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C:\Users\nirbhayworld\Documents\"/>
    </mc:Choice>
  </mc:AlternateContent>
  <bookViews>
    <workbookView xWindow="0" yWindow="0" windowWidth="28800" windowHeight="11835" firstSheet="2" activeTab="4"/>
  </bookViews>
  <sheets>
    <sheet name="Productivity Data" sheetId="1" r:id="rId1"/>
    <sheet name="Agent Performance Analysis" sheetId="17" r:id="rId2"/>
    <sheet name="AnalysisFindings" sheetId="9" r:id="rId3"/>
    <sheet name="Text Analysis" sheetId="13" r:id="rId4"/>
    <sheet name="Charts" sheetId="10" r:id="rId5"/>
    <sheet name="Customer Satisfaction Results" sheetId="6" r:id="rId6"/>
    <sheet name="NPS Score" sheetId="19" r:id="rId7"/>
    <sheet name="Travel Details" sheetId="7" r:id="rId8"/>
    <sheet name="Contact Reasons" sheetId="8" r:id="rId9"/>
  </sheets>
  <definedNames>
    <definedName name="_xlnm._FilterDatabase" localSheetId="1" hidden="1">'Agent Performance Analysis'!$A$1:$AQ$1</definedName>
    <definedName name="_xlnm._FilterDatabase" localSheetId="2" hidden="1">'Text Analysis'!$A$1:$A$1761</definedName>
    <definedName name="_xlnm._FilterDatabase" localSheetId="8" hidden="1">'Contact Reasons'!$A$1:$F$2260</definedName>
    <definedName name="_xlnm._FilterDatabase" localSheetId="5" hidden="1">'Customer Satisfaction Results'!$A$1:$O$2260</definedName>
    <definedName name="_xlnm._FilterDatabase" localSheetId="0" hidden="1">'Productivity Data'!$A$1:$P$628</definedName>
    <definedName name="_xlnm._FilterDatabase" localSheetId="3" hidden="1">'Text Analysis'!$A$1:$G$1761</definedName>
    <definedName name="_xlnm._FilterDatabase" localSheetId="7" hidden="1">'Travel Details'!$A$1:$D$2260</definedName>
  </definedNames>
  <calcPr calcId="152511"/>
  <pivotCaches>
    <pivotCache cacheId="0" r:id="rId10"/>
    <pivotCache cacheId="1" r:id="rId11"/>
    <pivotCache cacheId="3" r:id="rId12"/>
    <pivotCache cacheId="4"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7" i="1" l="1"/>
  <c r="J628" i="1"/>
  <c r="J627" i="1"/>
  <c r="J626" i="1"/>
  <c r="J625" i="1"/>
  <c r="J624" i="1"/>
  <c r="J623" i="1"/>
  <c r="J622" i="1"/>
  <c r="J621" i="1"/>
  <c r="J620" i="1"/>
  <c r="J619" i="1"/>
  <c r="J618" i="1"/>
  <c r="J617" i="1"/>
  <c r="J616" i="1"/>
  <c r="J615" i="1"/>
  <c r="J614" i="1"/>
  <c r="J613" i="1"/>
  <c r="J612" i="1"/>
  <c r="J611" i="1"/>
  <c r="J610" i="1"/>
  <c r="J609" i="1"/>
  <c r="J608" i="1"/>
  <c r="J607" i="1"/>
  <c r="J606" i="1"/>
  <c r="J605" i="1"/>
  <c r="J604" i="1"/>
  <c r="J603" i="1"/>
  <c r="J602" i="1"/>
  <c r="J601" i="1"/>
  <c r="J600" i="1"/>
  <c r="J599" i="1"/>
  <c r="J598" i="1"/>
  <c r="J597" i="1"/>
  <c r="J596" i="1"/>
  <c r="J595" i="1"/>
  <c r="J594" i="1"/>
  <c r="J593" i="1"/>
  <c r="J592" i="1"/>
  <c r="J591" i="1"/>
  <c r="J590" i="1"/>
  <c r="J589" i="1"/>
  <c r="J588" i="1"/>
  <c r="J587" i="1"/>
  <c r="J586" i="1"/>
  <c r="J585" i="1"/>
  <c r="J584" i="1"/>
  <c r="J583" i="1"/>
  <c r="J582" i="1"/>
  <c r="J581" i="1"/>
  <c r="J580" i="1"/>
  <c r="J579" i="1"/>
  <c r="J578" i="1"/>
  <c r="J577" i="1"/>
  <c r="J576" i="1"/>
  <c r="J575" i="1"/>
  <c r="J574" i="1"/>
  <c r="J573" i="1"/>
  <c r="J572" i="1"/>
  <c r="J571" i="1"/>
  <c r="J570" i="1"/>
  <c r="J569" i="1"/>
  <c r="J568" i="1"/>
  <c r="J567" i="1"/>
  <c r="J566" i="1"/>
  <c r="J565" i="1"/>
  <c r="J564" i="1"/>
  <c r="J563" i="1"/>
  <c r="J562" i="1"/>
  <c r="J561" i="1"/>
  <c r="J560" i="1"/>
  <c r="J559" i="1"/>
  <c r="J558" i="1"/>
  <c r="J557" i="1"/>
  <c r="J556" i="1"/>
  <c r="J555" i="1"/>
  <c r="J554" i="1"/>
  <c r="J553" i="1"/>
  <c r="J552" i="1"/>
  <c r="J551" i="1"/>
  <c r="J550" i="1"/>
  <c r="J549" i="1"/>
  <c r="J548" i="1"/>
  <c r="J547" i="1"/>
  <c r="J546" i="1"/>
  <c r="J545" i="1"/>
  <c r="J544" i="1"/>
  <c r="J543" i="1"/>
  <c r="J542" i="1"/>
  <c r="J541" i="1"/>
  <c r="J540" i="1"/>
  <c r="J539" i="1"/>
  <c r="J538" i="1"/>
  <c r="J537" i="1"/>
  <c r="J536" i="1"/>
  <c r="J535" i="1"/>
  <c r="J534" i="1"/>
  <c r="J533" i="1"/>
  <c r="J532" i="1"/>
  <c r="J531" i="1"/>
  <c r="J530" i="1"/>
  <c r="J529" i="1"/>
  <c r="J528" i="1"/>
  <c r="J527" i="1"/>
  <c r="J526" i="1"/>
  <c r="J525" i="1"/>
  <c r="J524" i="1"/>
  <c r="J523" i="1"/>
  <c r="J522" i="1"/>
  <c r="J521" i="1"/>
  <c r="J520" i="1"/>
  <c r="J519" i="1"/>
  <c r="J518" i="1"/>
  <c r="J517" i="1"/>
  <c r="J516" i="1"/>
  <c r="J515" i="1"/>
  <c r="J514" i="1"/>
  <c r="J513" i="1"/>
  <c r="J512" i="1"/>
  <c r="J511" i="1"/>
  <c r="J510" i="1"/>
  <c r="J509" i="1"/>
  <c r="J508" i="1"/>
  <c r="J507" i="1"/>
  <c r="J506" i="1"/>
  <c r="J505" i="1"/>
  <c r="J504" i="1"/>
  <c r="J503" i="1"/>
  <c r="J502" i="1"/>
  <c r="J501" i="1"/>
  <c r="J500" i="1"/>
  <c r="J499" i="1"/>
  <c r="J498" i="1"/>
  <c r="J497" i="1"/>
  <c r="J496" i="1"/>
  <c r="J495" i="1"/>
  <c r="J494" i="1"/>
  <c r="J493" i="1"/>
  <c r="J492" i="1"/>
  <c r="J491" i="1"/>
  <c r="J490" i="1"/>
  <c r="J489" i="1"/>
  <c r="J488" i="1"/>
  <c r="J487" i="1"/>
  <c r="J486" i="1"/>
  <c r="J485" i="1"/>
  <c r="J484" i="1"/>
  <c r="J483" i="1"/>
  <c r="J482" i="1"/>
  <c r="J481" i="1"/>
  <c r="J480" i="1"/>
  <c r="J479" i="1"/>
  <c r="J478" i="1"/>
  <c r="J477" i="1"/>
  <c r="J476" i="1"/>
  <c r="J475" i="1"/>
  <c r="J474" i="1"/>
  <c r="J473" i="1"/>
  <c r="J472" i="1"/>
  <c r="J471" i="1"/>
  <c r="J470" i="1"/>
  <c r="J469" i="1"/>
  <c r="J468" i="1"/>
  <c r="J467" i="1"/>
  <c r="J466" i="1"/>
  <c r="J465" i="1"/>
  <c r="J464" i="1"/>
  <c r="J463" i="1"/>
  <c r="J462" i="1"/>
  <c r="J461" i="1"/>
  <c r="J460" i="1"/>
  <c r="J459" i="1"/>
  <c r="J458" i="1"/>
  <c r="J457" i="1"/>
  <c r="J456" i="1"/>
  <c r="J455" i="1"/>
  <c r="J454" i="1"/>
  <c r="J453" i="1"/>
  <c r="J452" i="1"/>
  <c r="J451" i="1"/>
  <c r="J450" i="1"/>
  <c r="J449" i="1"/>
  <c r="J448" i="1"/>
  <c r="J447" i="1"/>
  <c r="J446" i="1"/>
  <c r="J445" i="1"/>
  <c r="J444" i="1"/>
  <c r="J443" i="1"/>
  <c r="J442" i="1"/>
  <c r="J441" i="1"/>
  <c r="J440" i="1"/>
  <c r="J439" i="1"/>
  <c r="J438" i="1"/>
  <c r="J437" i="1"/>
  <c r="J436" i="1"/>
  <c r="J435" i="1"/>
  <c r="J434" i="1"/>
  <c r="J433" i="1"/>
  <c r="J432" i="1"/>
  <c r="J431" i="1"/>
  <c r="J430" i="1"/>
  <c r="J429" i="1"/>
  <c r="J428" i="1"/>
  <c r="J427" i="1"/>
  <c r="J426" i="1"/>
  <c r="J425" i="1"/>
  <c r="J424" i="1"/>
  <c r="J423" i="1"/>
  <c r="J422" i="1"/>
  <c r="J421" i="1"/>
  <c r="J420" i="1"/>
  <c r="J419" i="1"/>
  <c r="J418" i="1"/>
  <c r="J417" i="1"/>
  <c r="J416" i="1"/>
  <c r="J415" i="1"/>
  <c r="J414" i="1"/>
  <c r="J413" i="1"/>
  <c r="J412" i="1"/>
  <c r="J411" i="1"/>
  <c r="J410" i="1"/>
  <c r="J409" i="1"/>
  <c r="J408" i="1"/>
  <c r="J407" i="1"/>
  <c r="J406" i="1"/>
  <c r="J405" i="1"/>
  <c r="J404" i="1"/>
  <c r="J403" i="1"/>
  <c r="J402" i="1"/>
  <c r="J401" i="1"/>
  <c r="J400" i="1"/>
  <c r="J399" i="1"/>
  <c r="J398" i="1"/>
  <c r="J397" i="1"/>
  <c r="J396" i="1"/>
  <c r="J395" i="1"/>
  <c r="J394" i="1"/>
  <c r="J393" i="1"/>
  <c r="J392" i="1"/>
  <c r="J391" i="1"/>
  <c r="J390" i="1"/>
  <c r="J389" i="1"/>
  <c r="J388" i="1"/>
  <c r="J387" i="1"/>
  <c r="J386" i="1"/>
  <c r="J385" i="1"/>
  <c r="J384" i="1"/>
  <c r="J383" i="1"/>
  <c r="J382" i="1"/>
  <c r="J381" i="1"/>
  <c r="J380" i="1"/>
  <c r="J379" i="1"/>
  <c r="J378" i="1"/>
  <c r="J377" i="1"/>
  <c r="J376" i="1"/>
  <c r="J375" i="1"/>
  <c r="J374" i="1"/>
  <c r="J373" i="1"/>
  <c r="J372" i="1"/>
  <c r="J371" i="1"/>
  <c r="J370" i="1"/>
  <c r="J369" i="1"/>
  <c r="J368" i="1"/>
  <c r="J367" i="1"/>
  <c r="J366" i="1"/>
  <c r="J365" i="1"/>
  <c r="J364" i="1"/>
  <c r="J363" i="1"/>
  <c r="J362" i="1"/>
  <c r="J361" i="1"/>
  <c r="J360" i="1"/>
  <c r="J359" i="1"/>
  <c r="J358" i="1"/>
  <c r="J357" i="1"/>
  <c r="J356" i="1"/>
  <c r="J355" i="1"/>
  <c r="J354" i="1"/>
  <c r="J353" i="1"/>
  <c r="J352" i="1"/>
  <c r="J351" i="1"/>
  <c r="J350" i="1"/>
  <c r="J349" i="1"/>
  <c r="J348" i="1"/>
  <c r="J347" i="1"/>
  <c r="J346" i="1"/>
  <c r="J345" i="1"/>
  <c r="J344" i="1"/>
  <c r="J343" i="1"/>
  <c r="J342" i="1"/>
  <c r="J341" i="1"/>
  <c r="J340" i="1"/>
  <c r="J339" i="1"/>
  <c r="J338" i="1"/>
  <c r="J337" i="1"/>
  <c r="J336" i="1"/>
  <c r="J335" i="1"/>
  <c r="J334" i="1"/>
  <c r="J333" i="1"/>
  <c r="J332" i="1"/>
  <c r="J331" i="1"/>
  <c r="J330" i="1"/>
  <c r="J329" i="1"/>
  <c r="J328" i="1"/>
  <c r="J327" i="1"/>
  <c r="J326" i="1"/>
  <c r="J325" i="1"/>
  <c r="J324" i="1"/>
  <c r="J323" i="1"/>
  <c r="J322" i="1"/>
  <c r="J321" i="1"/>
  <c r="J320" i="1"/>
  <c r="J319" i="1"/>
  <c r="J318" i="1"/>
  <c r="J317" i="1"/>
  <c r="J316" i="1"/>
  <c r="J315" i="1"/>
  <c r="J314" i="1"/>
  <c r="J313" i="1"/>
  <c r="J312" i="1"/>
  <c r="J311" i="1"/>
  <c r="J310" i="1"/>
  <c r="J309" i="1"/>
  <c r="J308" i="1"/>
  <c r="J307" i="1"/>
  <c r="J306" i="1"/>
  <c r="J305" i="1"/>
  <c r="J304" i="1"/>
  <c r="J303" i="1"/>
  <c r="J302" i="1"/>
  <c r="J301" i="1"/>
  <c r="J300" i="1"/>
  <c r="J299" i="1"/>
  <c r="J298" i="1"/>
  <c r="J297" i="1"/>
  <c r="J296" i="1"/>
  <c r="J295" i="1"/>
  <c r="J294" i="1"/>
  <c r="J293" i="1"/>
  <c r="J292" i="1"/>
  <c r="J291" i="1"/>
  <c r="J290" i="1"/>
  <c r="J289" i="1"/>
  <c r="J288" i="1"/>
  <c r="J287" i="1"/>
  <c r="J286" i="1"/>
  <c r="J285" i="1"/>
  <c r="J284" i="1"/>
  <c r="J283" i="1"/>
  <c r="J282" i="1"/>
  <c r="J281" i="1"/>
  <c r="J280" i="1"/>
  <c r="J279" i="1"/>
  <c r="J278" i="1"/>
  <c r="J277" i="1"/>
  <c r="J276" i="1"/>
  <c r="J275" i="1"/>
  <c r="J274" i="1"/>
  <c r="J273" i="1"/>
  <c r="J272" i="1"/>
  <c r="J271" i="1"/>
  <c r="J270" i="1"/>
  <c r="J269" i="1"/>
  <c r="J268" i="1"/>
  <c r="J267" i="1"/>
  <c r="J266" i="1"/>
  <c r="J265" i="1"/>
  <c r="J264" i="1"/>
  <c r="J263" i="1"/>
  <c r="J262" i="1"/>
  <c r="J261" i="1"/>
  <c r="J260" i="1"/>
  <c r="J259" i="1"/>
  <c r="J258" i="1"/>
  <c r="J257" i="1"/>
  <c r="J256" i="1"/>
  <c r="J255" i="1"/>
  <c r="J254" i="1"/>
  <c r="J253" i="1"/>
  <c r="J252" i="1"/>
  <c r="J251" i="1"/>
  <c r="J250" i="1"/>
  <c r="J249" i="1"/>
  <c r="J248" i="1"/>
  <c r="J247" i="1"/>
  <c r="J246" i="1"/>
  <c r="J245" i="1"/>
  <c r="J244" i="1"/>
  <c r="J243" i="1"/>
  <c r="J242" i="1"/>
  <c r="J241" i="1"/>
  <c r="J240" i="1"/>
  <c r="J239" i="1"/>
  <c r="J238" i="1"/>
  <c r="J237" i="1"/>
  <c r="J236" i="1"/>
  <c r="J235" i="1"/>
  <c r="J234" i="1"/>
  <c r="J233" i="1"/>
  <c r="J232" i="1"/>
  <c r="J231" i="1"/>
  <c r="J230" i="1"/>
  <c r="J229" i="1"/>
  <c r="J228" i="1"/>
  <c r="J227" i="1"/>
  <c r="J226" i="1"/>
  <c r="J225" i="1"/>
  <c r="J224" i="1"/>
  <c r="J223" i="1"/>
  <c r="J222" i="1"/>
  <c r="J221" i="1"/>
  <c r="J220" i="1"/>
  <c r="J219" i="1"/>
  <c r="J218" i="1"/>
  <c r="J217" i="1"/>
  <c r="J216" i="1"/>
  <c r="J215" i="1"/>
  <c r="J214" i="1"/>
  <c r="J213" i="1"/>
  <c r="J212" i="1"/>
  <c r="J211" i="1"/>
  <c r="J210" i="1"/>
  <c r="J209" i="1"/>
  <c r="J208" i="1"/>
  <c r="J207" i="1"/>
  <c r="J206" i="1"/>
  <c r="J205" i="1"/>
  <c r="J204" i="1"/>
  <c r="J203" i="1"/>
  <c r="J202" i="1"/>
  <c r="J201" i="1"/>
  <c r="J200" i="1"/>
  <c r="J199" i="1"/>
  <c r="J198" i="1"/>
  <c r="J197" i="1"/>
  <c r="J196" i="1"/>
  <c r="J195" i="1"/>
  <c r="J194" i="1"/>
  <c r="J193" i="1"/>
  <c r="J192" i="1"/>
  <c r="J191" i="1"/>
  <c r="J190" i="1"/>
  <c r="J189" i="1"/>
  <c r="J188" i="1"/>
  <c r="J187" i="1"/>
  <c r="J186" i="1"/>
  <c r="J185" i="1"/>
  <c r="J184" i="1"/>
  <c r="J183" i="1"/>
  <c r="J182" i="1"/>
  <c r="J181" i="1"/>
  <c r="J180" i="1"/>
  <c r="J179" i="1"/>
  <c r="J178" i="1"/>
  <c r="J177" i="1"/>
  <c r="J176" i="1"/>
  <c r="J175" i="1"/>
  <c r="J174" i="1"/>
  <c r="J173" i="1"/>
  <c r="J172" i="1"/>
  <c r="J171" i="1"/>
  <c r="J170" i="1"/>
  <c r="J169" i="1"/>
  <c r="J168" i="1"/>
  <c r="J167" i="1"/>
  <c r="J166" i="1"/>
  <c r="J165" i="1"/>
  <c r="J164" i="1"/>
  <c r="J163" i="1"/>
  <c r="J162" i="1"/>
  <c r="J161" i="1"/>
  <c r="J160" i="1"/>
  <c r="J159" i="1"/>
  <c r="J158" i="1"/>
  <c r="J157" i="1"/>
  <c r="J156" i="1"/>
  <c r="J155" i="1"/>
  <c r="J154" i="1"/>
  <c r="J153" i="1"/>
  <c r="J152" i="1"/>
  <c r="J151" i="1"/>
  <c r="J150" i="1"/>
  <c r="J149" i="1"/>
  <c r="J148" i="1"/>
  <c r="J147" i="1"/>
  <c r="J146" i="1"/>
  <c r="J145" i="1"/>
  <c r="J144" i="1"/>
  <c r="J143" i="1"/>
  <c r="J142" i="1"/>
  <c r="J141" i="1"/>
  <c r="J140" i="1"/>
  <c r="J139" i="1"/>
  <c r="J138" i="1"/>
  <c r="J137" i="1"/>
  <c r="J136" i="1"/>
  <c r="J135" i="1"/>
  <c r="J134" i="1"/>
  <c r="J133" i="1"/>
  <c r="J132" i="1"/>
  <c r="J131" i="1"/>
  <c r="J130" i="1"/>
  <c r="J129" i="1"/>
  <c r="J128" i="1"/>
  <c r="J127" i="1"/>
  <c r="J126" i="1"/>
  <c r="J125" i="1"/>
  <c r="J124" i="1"/>
  <c r="J123" i="1"/>
  <c r="J122" i="1"/>
  <c r="J121" i="1"/>
  <c r="J120" i="1"/>
  <c r="J119" i="1"/>
  <c r="J118" i="1"/>
  <c r="J117" i="1"/>
  <c r="J116" i="1"/>
  <c r="J115" i="1"/>
  <c r="J114" i="1"/>
  <c r="J113" i="1"/>
  <c r="J112" i="1"/>
  <c r="J111" i="1"/>
  <c r="J110" i="1"/>
  <c r="J109" i="1"/>
  <c r="J108" i="1"/>
  <c r="J107" i="1"/>
  <c r="J106" i="1"/>
  <c r="J105" i="1"/>
  <c r="J104" i="1"/>
  <c r="J103" i="1"/>
  <c r="J102" i="1"/>
  <c r="J101" i="1"/>
  <c r="J100" i="1"/>
  <c r="J99" i="1"/>
  <c r="J98" i="1"/>
  <c r="J97" i="1"/>
  <c r="J96" i="1"/>
  <c r="J95" i="1"/>
  <c r="J94" i="1"/>
  <c r="J93" i="1"/>
  <c r="J92" i="1"/>
  <c r="J91" i="1"/>
  <c r="J90" i="1"/>
  <c r="J89" i="1"/>
  <c r="J88" i="1"/>
  <c r="J87" i="1"/>
  <c r="J86" i="1"/>
  <c r="J85" i="1"/>
  <c r="J84" i="1"/>
  <c r="J83" i="1"/>
  <c r="J82" i="1"/>
  <c r="J81" i="1"/>
  <c r="J80" i="1"/>
  <c r="J79" i="1"/>
  <c r="J78" i="1"/>
  <c r="J77" i="1"/>
  <c r="J76" i="1"/>
  <c r="J75" i="1"/>
  <c r="J74" i="1"/>
  <c r="J73" i="1"/>
  <c r="J72" i="1"/>
  <c r="J71" i="1"/>
  <c r="J70" i="1"/>
  <c r="J69" i="1"/>
  <c r="J68" i="1"/>
  <c r="J67" i="1"/>
  <c r="J66" i="1"/>
  <c r="J65" i="1"/>
  <c r="J64" i="1"/>
  <c r="J63" i="1"/>
  <c r="J62" i="1"/>
  <c r="J61" i="1"/>
  <c r="J60" i="1"/>
  <c r="J59" i="1"/>
  <c r="J58" i="1"/>
  <c r="J57" i="1"/>
  <c r="J56" i="1"/>
  <c r="J55" i="1"/>
  <c r="J54" i="1"/>
  <c r="J53" i="1"/>
  <c r="J52" i="1"/>
  <c r="J51" i="1"/>
  <c r="J50" i="1"/>
  <c r="J49" i="1"/>
  <c r="J48" i="1"/>
  <c r="J47" i="1"/>
  <c r="J46" i="1"/>
  <c r="J45" i="1"/>
  <c r="J44" i="1"/>
  <c r="J43" i="1"/>
  <c r="J42" i="1"/>
  <c r="J41" i="1"/>
  <c r="J40" i="1"/>
  <c r="J39" i="1"/>
  <c r="J38" i="1"/>
  <c r="J37" i="1"/>
  <c r="J36" i="1"/>
  <c r="J35" i="1"/>
  <c r="J34" i="1"/>
  <c r="J33" i="1"/>
  <c r="J32" i="1"/>
  <c r="J31" i="1"/>
  <c r="J30" i="1"/>
  <c r="J29" i="1"/>
  <c r="J28" i="1"/>
  <c r="J27" i="1"/>
  <c r="J26" i="1"/>
  <c r="J25" i="1"/>
  <c r="J24" i="1"/>
  <c r="J23" i="1"/>
  <c r="J22" i="1"/>
  <c r="J21" i="1"/>
  <c r="J20" i="1"/>
  <c r="J19" i="1"/>
  <c r="J18" i="1"/>
  <c r="J17" i="1"/>
  <c r="J16" i="1"/>
  <c r="J15" i="1"/>
  <c r="J14" i="1"/>
  <c r="J13" i="1"/>
  <c r="J12" i="1"/>
  <c r="J11" i="1"/>
  <c r="J10" i="1"/>
  <c r="J9" i="1"/>
  <c r="J8" i="1"/>
  <c r="J7" i="1"/>
  <c r="J6" i="1"/>
  <c r="J5" i="1"/>
  <c r="J4" i="1"/>
  <c r="J3" i="1"/>
  <c r="J2" i="1"/>
  <c r="C628" i="1"/>
  <c r="C627" i="1"/>
  <c r="C626" i="1"/>
  <c r="C625" i="1"/>
  <c r="C624" i="1"/>
  <c r="C623" i="1"/>
  <c r="C622" i="1"/>
  <c r="C621" i="1"/>
  <c r="C620" i="1"/>
  <c r="C619" i="1"/>
  <c r="C618" i="1"/>
  <c r="C617" i="1"/>
  <c r="C616" i="1"/>
  <c r="C615" i="1"/>
  <c r="C614" i="1"/>
  <c r="C613" i="1"/>
  <c r="C612" i="1"/>
  <c r="C611" i="1"/>
  <c r="C610" i="1"/>
  <c r="C609" i="1"/>
  <c r="C608" i="1"/>
  <c r="C607" i="1"/>
  <c r="C606" i="1"/>
  <c r="C605" i="1"/>
  <c r="C604" i="1"/>
  <c r="C603" i="1"/>
  <c r="C602" i="1"/>
  <c r="C601" i="1"/>
  <c r="C600" i="1"/>
  <c r="C599" i="1"/>
  <c r="C598" i="1"/>
  <c r="C597" i="1"/>
  <c r="C596"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6"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40" i="1"/>
  <c r="C539" i="1"/>
  <c r="C538" i="1"/>
  <c r="C537" i="1"/>
  <c r="C536" i="1"/>
  <c r="C535"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90" i="1"/>
  <c r="C489" i="1"/>
  <c r="C488" i="1"/>
  <c r="C487" i="1"/>
  <c r="C486" i="1"/>
  <c r="C485" i="1"/>
  <c r="C484" i="1"/>
  <c r="C483" i="1"/>
  <c r="C482" i="1"/>
  <c r="C481" i="1"/>
  <c r="C480" i="1"/>
  <c r="C479" i="1"/>
  <c r="C478" i="1"/>
  <c r="C477" i="1"/>
  <c r="C476" i="1"/>
  <c r="C475" i="1"/>
  <c r="C474" i="1"/>
  <c r="C473" i="1"/>
  <c r="C472" i="1"/>
  <c r="C471" i="1"/>
  <c r="C470" i="1"/>
  <c r="C469" i="1"/>
  <c r="C468" i="1"/>
  <c r="C467" i="1"/>
  <c r="C466" i="1"/>
  <c r="C465" i="1"/>
  <c r="C464" i="1"/>
  <c r="C463" i="1"/>
  <c r="C462" i="1"/>
  <c r="C461" i="1"/>
  <c r="C460" i="1"/>
  <c r="C459" i="1"/>
  <c r="C458" i="1"/>
  <c r="C457" i="1"/>
  <c r="C456" i="1"/>
  <c r="C455" i="1"/>
  <c r="C454" i="1"/>
  <c r="C453" i="1"/>
  <c r="C452" i="1"/>
  <c r="C451" i="1"/>
  <c r="C450" i="1"/>
  <c r="C449" i="1"/>
  <c r="C448" i="1"/>
  <c r="C447" i="1"/>
  <c r="C446" i="1"/>
  <c r="C445" i="1"/>
  <c r="C444" i="1"/>
  <c r="C443" i="1"/>
  <c r="C442"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2" i="1"/>
  <c r="C391" i="1"/>
  <c r="C390" i="1"/>
  <c r="C389" i="1"/>
  <c r="C388" i="1"/>
  <c r="C387" i="1"/>
  <c r="C386" i="1"/>
  <c r="C385" i="1"/>
  <c r="C384" i="1"/>
  <c r="C383" i="1"/>
  <c r="C382" i="1"/>
  <c r="C381" i="1"/>
  <c r="C380" i="1"/>
  <c r="C379" i="1"/>
  <c r="C378" i="1"/>
  <c r="C377" i="1"/>
  <c r="C376" i="1"/>
  <c r="C375" i="1"/>
  <c r="C374" i="1"/>
  <c r="C373" i="1"/>
  <c r="C372" i="1"/>
  <c r="C371" i="1"/>
  <c r="C370" i="1"/>
  <c r="C369" i="1"/>
  <c r="C368" i="1"/>
  <c r="C367" i="1"/>
  <c r="C366" i="1"/>
  <c r="C365" i="1"/>
  <c r="C364" i="1"/>
  <c r="C363" i="1"/>
  <c r="C362" i="1"/>
  <c r="C361" i="1"/>
  <c r="C360" i="1"/>
  <c r="C359" i="1"/>
  <c r="C358" i="1"/>
  <c r="C357" i="1"/>
  <c r="C356" i="1"/>
  <c r="C355" i="1"/>
  <c r="C354" i="1"/>
  <c r="C353" i="1"/>
  <c r="C352" i="1"/>
  <c r="C351" i="1"/>
  <c r="C350" i="1"/>
  <c r="C349" i="1"/>
  <c r="C348" i="1"/>
  <c r="C347" i="1"/>
  <c r="C346" i="1"/>
  <c r="C345" i="1"/>
  <c r="C344" i="1"/>
  <c r="C343" i="1"/>
  <c r="C342" i="1"/>
  <c r="C341" i="1"/>
  <c r="C340" i="1"/>
  <c r="C339" i="1"/>
  <c r="C338" i="1"/>
  <c r="C337" i="1"/>
  <c r="C336" i="1"/>
  <c r="C335" i="1"/>
  <c r="C334" i="1"/>
  <c r="C333" i="1"/>
  <c r="C332" i="1"/>
  <c r="C331" i="1"/>
  <c r="C330" i="1"/>
  <c r="C329" i="1"/>
  <c r="C328" i="1"/>
  <c r="C327" i="1"/>
  <c r="C326" i="1"/>
  <c r="C325" i="1"/>
  <c r="C324" i="1"/>
  <c r="C323" i="1"/>
  <c r="C322" i="1"/>
  <c r="C321" i="1"/>
  <c r="C320" i="1"/>
  <c r="C319" i="1"/>
  <c r="C318" i="1"/>
  <c r="C317" i="1"/>
  <c r="C316" i="1"/>
  <c r="C315" i="1"/>
  <c r="C314" i="1"/>
  <c r="C313" i="1"/>
  <c r="C312" i="1"/>
  <c r="C311" i="1"/>
  <c r="C310" i="1"/>
  <c r="C309" i="1"/>
  <c r="C308" i="1"/>
  <c r="C307" i="1"/>
  <c r="C306" i="1"/>
  <c r="C305" i="1"/>
  <c r="C304" i="1"/>
  <c r="C303" i="1"/>
  <c r="C302" i="1"/>
  <c r="C301" i="1"/>
  <c r="C300" i="1"/>
  <c r="C299" i="1"/>
  <c r="C298" i="1"/>
  <c r="C297" i="1"/>
  <c r="C296" i="1"/>
  <c r="C295" i="1"/>
  <c r="C294" i="1"/>
  <c r="C293" i="1"/>
  <c r="C292" i="1"/>
  <c r="C291" i="1"/>
  <c r="C290" i="1"/>
  <c r="C289" i="1"/>
  <c r="C288" i="1"/>
  <c r="C287" i="1"/>
  <c r="C286" i="1"/>
  <c r="C285"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9"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7" i="1"/>
  <c r="C216" i="1"/>
  <c r="C215" i="1"/>
  <c r="C214" i="1"/>
  <c r="C213" i="1"/>
  <c r="C212" i="1"/>
  <c r="C211" i="1"/>
  <c r="C210" i="1"/>
  <c r="C209" i="1"/>
  <c r="C208" i="1"/>
  <c r="C207" i="1"/>
  <c r="C206" i="1"/>
  <c r="C205" i="1"/>
  <c r="C204" i="1"/>
  <c r="C203" i="1"/>
  <c r="C202" i="1"/>
  <c r="C201" i="1"/>
  <c r="C200" i="1"/>
  <c r="C199" i="1"/>
  <c r="C198" i="1"/>
  <c r="C197" i="1"/>
  <c r="C196" i="1"/>
  <c r="C195" i="1"/>
  <c r="C194" i="1"/>
  <c r="C193" i="1"/>
  <c r="C192" i="1"/>
  <c r="C191" i="1"/>
  <c r="C190" i="1"/>
  <c r="C189" i="1"/>
  <c r="C188" i="1"/>
  <c r="C187" i="1"/>
  <c r="C186" i="1"/>
  <c r="C185" i="1"/>
  <c r="C184" i="1"/>
  <c r="C183" i="1"/>
  <c r="C182" i="1"/>
  <c r="C181" i="1"/>
  <c r="C180" i="1"/>
  <c r="C179" i="1"/>
  <c r="C178" i="1"/>
  <c r="C177" i="1"/>
  <c r="C176" i="1"/>
  <c r="C175" i="1"/>
  <c r="C174" i="1"/>
  <c r="C173" i="1"/>
  <c r="C172" i="1"/>
  <c r="C171" i="1"/>
  <c r="C170" i="1"/>
  <c r="C169" i="1"/>
  <c r="C168" i="1"/>
  <c r="C167" i="1"/>
  <c r="C166" i="1"/>
  <c r="C165" i="1"/>
  <c r="C164" i="1"/>
  <c r="C163" i="1"/>
  <c r="C162" i="1"/>
  <c r="C161" i="1"/>
  <c r="C160" i="1"/>
  <c r="C159" i="1"/>
  <c r="C158" i="1"/>
  <c r="C157" i="1"/>
  <c r="C156" i="1"/>
  <c r="C155" i="1"/>
  <c r="C154" i="1"/>
  <c r="C153" i="1"/>
  <c r="C152" i="1"/>
  <c r="C151" i="1"/>
  <c r="C150" i="1"/>
  <c r="C149" i="1"/>
  <c r="C148" i="1"/>
  <c r="C147" i="1"/>
  <c r="C146" i="1"/>
  <c r="C145" i="1"/>
  <c r="C144" i="1"/>
  <c r="C143" i="1"/>
  <c r="C142" i="1"/>
  <c r="C141" i="1"/>
  <c r="C140" i="1"/>
  <c r="C139" i="1"/>
  <c r="C138" i="1"/>
  <c r="C137" i="1"/>
  <c r="C136" i="1"/>
  <c r="C135" i="1"/>
  <c r="C134" i="1"/>
  <c r="C133" i="1"/>
  <c r="C132" i="1"/>
  <c r="C131" i="1"/>
  <c r="C130" i="1"/>
  <c r="C129" i="1"/>
  <c r="C128" i="1"/>
  <c r="C127" i="1"/>
  <c r="C126" i="1"/>
  <c r="C125" i="1"/>
  <c r="C124" i="1"/>
  <c r="C123" i="1"/>
  <c r="C122" i="1"/>
  <c r="C121" i="1"/>
  <c r="C120" i="1"/>
  <c r="C119" i="1"/>
  <c r="C118" i="1"/>
  <c r="C117" i="1"/>
  <c r="C116" i="1"/>
  <c r="C115" i="1"/>
  <c r="C114" i="1"/>
  <c r="C113" i="1"/>
  <c r="C112" i="1"/>
  <c r="C111" i="1"/>
  <c r="C110" i="1"/>
  <c r="C109" i="1"/>
  <c r="C108" i="1"/>
  <c r="C107" i="1"/>
  <c r="C106" i="1"/>
  <c r="C105" i="1"/>
  <c r="C104" i="1"/>
  <c r="C103" i="1"/>
  <c r="C102" i="1"/>
  <c r="C101" i="1"/>
  <c r="C100" i="1"/>
  <c r="C99" i="1"/>
  <c r="C98" i="1"/>
  <c r="C97" i="1"/>
  <c r="C96" i="1"/>
  <c r="C95" i="1"/>
  <c r="C94" i="1"/>
  <c r="C93" i="1"/>
  <c r="C92" i="1"/>
  <c r="C91" i="1"/>
  <c r="C90" i="1"/>
  <c r="C89" i="1"/>
  <c r="C88" i="1"/>
  <c r="C87" i="1"/>
  <c r="C86" i="1"/>
  <c r="C85" i="1"/>
  <c r="C84" i="1"/>
  <c r="C83" i="1"/>
  <c r="C82" i="1"/>
  <c r="C81" i="1"/>
  <c r="C80" i="1"/>
  <c r="C79" i="1"/>
  <c r="C78"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6" i="1"/>
  <c r="C45" i="1"/>
  <c r="C44" i="1"/>
  <c r="C43" i="1"/>
  <c r="C42" i="1"/>
  <c r="C41" i="1"/>
  <c r="C40" i="1"/>
  <c r="C39" i="1"/>
  <c r="C38" i="1"/>
  <c r="C37" i="1"/>
  <c r="C36" i="1"/>
  <c r="C35" i="1"/>
  <c r="C34" i="1"/>
  <c r="C33" i="1"/>
  <c r="C32" i="1"/>
  <c r="C31" i="1"/>
  <c r="C30" i="1"/>
  <c r="C29" i="1"/>
  <c r="C28" i="1"/>
  <c r="C27" i="1"/>
  <c r="C26" i="1"/>
  <c r="C25" i="1"/>
  <c r="C24" i="1"/>
  <c r="C23" i="1"/>
  <c r="C22" i="1"/>
  <c r="C21" i="1"/>
  <c r="C20" i="1"/>
  <c r="C19" i="1"/>
  <c r="C18" i="1"/>
  <c r="C17" i="1"/>
  <c r="C16" i="1"/>
  <c r="C15" i="1"/>
  <c r="C14" i="1"/>
  <c r="C13" i="1"/>
  <c r="C12" i="1"/>
  <c r="C11" i="1"/>
  <c r="C10" i="1"/>
  <c r="C9" i="1"/>
  <c r="C8" i="1"/>
  <c r="C7" i="1"/>
  <c r="C6" i="1"/>
  <c r="C5" i="1"/>
  <c r="C4" i="1"/>
  <c r="C3" i="1"/>
  <c r="C2" i="1"/>
  <c r="M2260" i="6" l="1"/>
  <c r="M2259" i="6"/>
  <c r="M2258" i="6"/>
  <c r="M2257" i="6"/>
  <c r="M2256" i="6"/>
  <c r="M2255" i="6"/>
  <c r="M2254" i="6"/>
  <c r="M2253" i="6"/>
  <c r="M2252" i="6"/>
  <c r="M2251" i="6"/>
  <c r="M2250" i="6"/>
  <c r="M2249" i="6"/>
  <c r="M2248" i="6"/>
  <c r="M2247" i="6"/>
  <c r="M2246" i="6"/>
  <c r="M2245" i="6"/>
  <c r="M2244" i="6"/>
  <c r="M2243" i="6"/>
  <c r="M2242" i="6"/>
  <c r="M2241" i="6"/>
  <c r="M2240" i="6"/>
  <c r="M2239" i="6"/>
  <c r="M2238" i="6"/>
  <c r="M2237" i="6"/>
  <c r="M2236" i="6"/>
  <c r="M2235" i="6"/>
  <c r="M2234" i="6"/>
  <c r="M2233" i="6"/>
  <c r="M2232" i="6"/>
  <c r="M2231" i="6"/>
  <c r="M2230" i="6"/>
  <c r="M2229" i="6"/>
  <c r="M2228" i="6"/>
  <c r="M2227" i="6"/>
  <c r="M2226" i="6"/>
  <c r="M2225" i="6"/>
  <c r="M2224" i="6"/>
  <c r="M2223" i="6"/>
  <c r="M2222" i="6"/>
  <c r="M2221" i="6"/>
  <c r="M2220" i="6"/>
  <c r="M2219" i="6"/>
  <c r="M2218" i="6"/>
  <c r="M2217" i="6"/>
  <c r="M2216" i="6"/>
  <c r="M2215" i="6"/>
  <c r="M2214" i="6"/>
  <c r="M2213" i="6"/>
  <c r="M2212" i="6"/>
  <c r="M2211" i="6"/>
  <c r="M2210" i="6"/>
  <c r="M2209" i="6"/>
  <c r="M2208" i="6"/>
  <c r="M2207" i="6"/>
  <c r="M2206" i="6"/>
  <c r="M2205" i="6"/>
  <c r="M2204" i="6"/>
  <c r="M2203" i="6"/>
  <c r="M2202" i="6"/>
  <c r="M2201" i="6"/>
  <c r="M2200" i="6"/>
  <c r="M2199" i="6"/>
  <c r="M2198" i="6"/>
  <c r="M2197" i="6"/>
  <c r="M2196" i="6"/>
  <c r="M2195" i="6"/>
  <c r="M2194" i="6"/>
  <c r="M2193" i="6"/>
  <c r="M2192" i="6"/>
  <c r="M2191" i="6"/>
  <c r="M2190" i="6"/>
  <c r="M2189" i="6"/>
  <c r="M2188" i="6"/>
  <c r="M2187" i="6"/>
  <c r="M2186" i="6"/>
  <c r="M2185" i="6"/>
  <c r="M2184" i="6"/>
  <c r="M2183" i="6"/>
  <c r="M2182" i="6"/>
  <c r="M2181" i="6"/>
  <c r="M2180" i="6"/>
  <c r="M2179" i="6"/>
  <c r="M2178" i="6"/>
  <c r="M2177" i="6"/>
  <c r="M2176" i="6"/>
  <c r="M2175" i="6"/>
  <c r="M2174" i="6"/>
  <c r="M2173" i="6"/>
  <c r="M2172" i="6"/>
  <c r="M2171" i="6"/>
  <c r="M2170" i="6"/>
  <c r="M2169" i="6"/>
  <c r="M2168" i="6"/>
  <c r="M2167" i="6"/>
  <c r="M2166" i="6"/>
  <c r="M2165" i="6"/>
  <c r="M2164" i="6"/>
  <c r="M2163" i="6"/>
  <c r="M2162" i="6"/>
  <c r="M2161" i="6"/>
  <c r="M2160" i="6"/>
  <c r="M2159" i="6"/>
  <c r="M2158" i="6"/>
  <c r="M2157" i="6"/>
  <c r="M2156" i="6"/>
  <c r="M2155" i="6"/>
  <c r="M2154" i="6"/>
  <c r="M2153" i="6"/>
  <c r="M2152" i="6"/>
  <c r="M2151" i="6"/>
  <c r="M2150" i="6"/>
  <c r="M2149" i="6"/>
  <c r="M2148" i="6"/>
  <c r="M2147" i="6"/>
  <c r="M2146" i="6"/>
  <c r="M2145" i="6"/>
  <c r="M2144" i="6"/>
  <c r="M2143" i="6"/>
  <c r="M2142" i="6"/>
  <c r="M2141" i="6"/>
  <c r="M2140" i="6"/>
  <c r="M2139" i="6"/>
  <c r="M2138" i="6"/>
  <c r="M2137" i="6"/>
  <c r="M2136" i="6"/>
  <c r="M2135" i="6"/>
  <c r="M2134" i="6"/>
  <c r="M2133" i="6"/>
  <c r="M2132" i="6"/>
  <c r="M2131" i="6"/>
  <c r="M2130" i="6"/>
  <c r="M2129" i="6"/>
  <c r="M2128" i="6"/>
  <c r="M2127" i="6"/>
  <c r="M2126" i="6"/>
  <c r="M2125" i="6"/>
  <c r="M2124" i="6"/>
  <c r="M2123" i="6"/>
  <c r="M2122" i="6"/>
  <c r="M2121" i="6"/>
  <c r="M2120" i="6"/>
  <c r="M2119" i="6"/>
  <c r="M2118" i="6"/>
  <c r="M2117" i="6"/>
  <c r="M2116" i="6"/>
  <c r="M2115" i="6"/>
  <c r="M2114" i="6"/>
  <c r="M2113" i="6"/>
  <c r="M2112" i="6"/>
  <c r="M2111" i="6"/>
  <c r="M2110" i="6"/>
  <c r="M2109" i="6"/>
  <c r="M2108" i="6"/>
  <c r="M2107" i="6"/>
  <c r="M2106" i="6"/>
  <c r="M2105" i="6"/>
  <c r="M2104" i="6"/>
  <c r="M2103" i="6"/>
  <c r="M2102" i="6"/>
  <c r="M2101" i="6"/>
  <c r="M2100" i="6"/>
  <c r="M2099" i="6"/>
  <c r="M2098" i="6"/>
  <c r="M2097" i="6"/>
  <c r="M2096" i="6"/>
  <c r="M2095" i="6"/>
  <c r="M2094" i="6"/>
  <c r="M2093" i="6"/>
  <c r="M2092" i="6"/>
  <c r="M2091" i="6"/>
  <c r="M2090" i="6"/>
  <c r="M2089" i="6"/>
  <c r="M2088" i="6"/>
  <c r="M2087" i="6"/>
  <c r="M2086" i="6"/>
  <c r="M2085" i="6"/>
  <c r="M2084" i="6"/>
  <c r="M2083" i="6"/>
  <c r="M2082" i="6"/>
  <c r="M2081" i="6"/>
  <c r="M2080" i="6"/>
  <c r="M2079" i="6"/>
  <c r="M2078" i="6"/>
  <c r="M2077" i="6"/>
  <c r="M2076" i="6"/>
  <c r="M2075" i="6"/>
  <c r="M2074" i="6"/>
  <c r="M2073" i="6"/>
  <c r="M2072" i="6"/>
  <c r="M2071" i="6"/>
  <c r="M2070" i="6"/>
  <c r="M2069" i="6"/>
  <c r="M2068" i="6"/>
  <c r="M2067" i="6"/>
  <c r="M2066" i="6"/>
  <c r="M2065" i="6"/>
  <c r="M2064" i="6"/>
  <c r="M2063" i="6"/>
  <c r="M2062" i="6"/>
  <c r="M2061" i="6"/>
  <c r="M2060" i="6"/>
  <c r="M2059" i="6"/>
  <c r="M2058" i="6"/>
  <c r="M2057" i="6"/>
  <c r="M2056" i="6"/>
  <c r="M2055" i="6"/>
  <c r="M2054" i="6"/>
  <c r="M2053" i="6"/>
  <c r="M2052" i="6"/>
  <c r="M2051" i="6"/>
  <c r="M2050" i="6"/>
  <c r="M2049" i="6"/>
  <c r="M2048" i="6"/>
  <c r="M2047" i="6"/>
  <c r="M2046" i="6"/>
  <c r="M2045" i="6"/>
  <c r="M2044" i="6"/>
  <c r="M2043" i="6"/>
  <c r="M2042" i="6"/>
  <c r="M2041" i="6"/>
  <c r="M2040" i="6"/>
  <c r="M2039" i="6"/>
  <c r="M2038" i="6"/>
  <c r="M2037" i="6"/>
  <c r="M2036" i="6"/>
  <c r="M2035" i="6"/>
  <c r="M2034" i="6"/>
  <c r="M2033" i="6"/>
  <c r="M2032" i="6"/>
  <c r="M2031" i="6"/>
  <c r="M2030" i="6"/>
  <c r="M2029" i="6"/>
  <c r="M2028" i="6"/>
  <c r="M2027" i="6"/>
  <c r="M2026" i="6"/>
  <c r="M2025" i="6"/>
  <c r="M2024" i="6"/>
  <c r="M2023" i="6"/>
  <c r="M2022" i="6"/>
  <c r="M2021" i="6"/>
  <c r="M2020" i="6"/>
  <c r="M2019" i="6"/>
  <c r="M2018" i="6"/>
  <c r="M2017" i="6"/>
  <c r="M2016" i="6"/>
  <c r="M2015" i="6"/>
  <c r="M2014" i="6"/>
  <c r="M2013" i="6"/>
  <c r="M2012" i="6"/>
  <c r="M2011" i="6"/>
  <c r="M2010" i="6"/>
  <c r="M2009" i="6"/>
  <c r="M2008" i="6"/>
  <c r="M2007" i="6"/>
  <c r="M2006" i="6"/>
  <c r="M2005" i="6"/>
  <c r="M2004" i="6"/>
  <c r="M2003" i="6"/>
  <c r="M2002" i="6"/>
  <c r="M2001" i="6"/>
  <c r="M2000" i="6"/>
  <c r="M1999" i="6"/>
  <c r="M1998" i="6"/>
  <c r="M1997" i="6"/>
  <c r="M1996" i="6"/>
  <c r="M1995" i="6"/>
  <c r="M1994" i="6"/>
  <c r="M1993" i="6"/>
  <c r="M1992" i="6"/>
  <c r="M1991" i="6"/>
  <c r="M1990" i="6"/>
  <c r="M1989" i="6"/>
  <c r="M1988" i="6"/>
  <c r="M1987" i="6"/>
  <c r="M1986" i="6"/>
  <c r="M1985" i="6"/>
  <c r="M1984" i="6"/>
  <c r="M1983" i="6"/>
  <c r="M1982" i="6"/>
  <c r="M1981" i="6"/>
  <c r="M1980" i="6"/>
  <c r="M1979" i="6"/>
  <c r="M1978" i="6"/>
  <c r="M1977" i="6"/>
  <c r="M1976" i="6"/>
  <c r="M1975" i="6"/>
  <c r="M1974" i="6"/>
  <c r="M1973" i="6"/>
  <c r="M1972" i="6"/>
  <c r="M1971" i="6"/>
  <c r="M1970" i="6"/>
  <c r="M1969" i="6"/>
  <c r="M1968" i="6"/>
  <c r="M1967" i="6"/>
  <c r="M1966" i="6"/>
  <c r="M1965" i="6"/>
  <c r="M1964" i="6"/>
  <c r="M1963" i="6"/>
  <c r="M1962" i="6"/>
  <c r="M1961" i="6"/>
  <c r="M1960" i="6"/>
  <c r="M1959" i="6"/>
  <c r="M1958" i="6"/>
  <c r="M1957" i="6"/>
  <c r="M1956" i="6"/>
  <c r="M1955" i="6"/>
  <c r="M1954" i="6"/>
  <c r="M1953" i="6"/>
  <c r="M1952" i="6"/>
  <c r="M1951" i="6"/>
  <c r="M1950" i="6"/>
  <c r="M1949" i="6"/>
  <c r="M1948" i="6"/>
  <c r="M1947" i="6"/>
  <c r="M1946" i="6"/>
  <c r="M1945" i="6"/>
  <c r="M1944" i="6"/>
  <c r="M1943" i="6"/>
  <c r="M1942" i="6"/>
  <c r="M1941" i="6"/>
  <c r="M1940" i="6"/>
  <c r="M1939" i="6"/>
  <c r="M1938" i="6"/>
  <c r="M1937" i="6"/>
  <c r="M1936" i="6"/>
  <c r="M1935" i="6"/>
  <c r="M1934" i="6"/>
  <c r="M1933" i="6"/>
  <c r="M1932" i="6"/>
  <c r="M1931" i="6"/>
  <c r="M1930" i="6"/>
  <c r="M1929" i="6"/>
  <c r="M1928" i="6"/>
  <c r="M1927" i="6"/>
  <c r="M1926" i="6"/>
  <c r="M1925" i="6"/>
  <c r="M1924" i="6"/>
  <c r="M1923" i="6"/>
  <c r="M1922" i="6"/>
  <c r="M1921" i="6"/>
  <c r="M1920" i="6"/>
  <c r="M1919" i="6"/>
  <c r="M1918" i="6"/>
  <c r="M1917" i="6"/>
  <c r="M1916" i="6"/>
  <c r="M1915" i="6"/>
  <c r="M1914" i="6"/>
  <c r="M1913" i="6"/>
  <c r="M1912" i="6"/>
  <c r="M1911" i="6"/>
  <c r="M1910" i="6"/>
  <c r="M1909" i="6"/>
  <c r="M1908" i="6"/>
  <c r="M1907" i="6"/>
  <c r="M1906" i="6"/>
  <c r="M1905" i="6"/>
  <c r="M1904" i="6"/>
  <c r="M1903" i="6"/>
  <c r="M1902" i="6"/>
  <c r="M1901" i="6"/>
  <c r="M1900" i="6"/>
  <c r="M1899" i="6"/>
  <c r="M1898" i="6"/>
  <c r="M1897" i="6"/>
  <c r="M1896" i="6"/>
  <c r="M1895" i="6"/>
  <c r="M1894" i="6"/>
  <c r="M1893" i="6"/>
  <c r="M1892" i="6"/>
  <c r="M1891" i="6"/>
  <c r="M1890" i="6"/>
  <c r="M1889" i="6"/>
  <c r="M1888" i="6"/>
  <c r="M1887" i="6"/>
  <c r="M1886" i="6"/>
  <c r="M1885" i="6"/>
  <c r="M1884" i="6"/>
  <c r="M1883" i="6"/>
  <c r="M1882" i="6"/>
  <c r="M1881" i="6"/>
  <c r="M1880" i="6"/>
  <c r="M1879" i="6"/>
  <c r="M1878" i="6"/>
  <c r="M1877" i="6"/>
  <c r="M1876" i="6"/>
  <c r="M1875" i="6"/>
  <c r="M1874" i="6"/>
  <c r="M1873" i="6"/>
  <c r="M1872" i="6"/>
  <c r="M1871" i="6"/>
  <c r="M1870" i="6"/>
  <c r="M1869" i="6"/>
  <c r="M1868" i="6"/>
  <c r="M1867" i="6"/>
  <c r="M1866" i="6"/>
  <c r="M1865" i="6"/>
  <c r="M1864" i="6"/>
  <c r="M1863" i="6"/>
  <c r="M1862" i="6"/>
  <c r="M1861" i="6"/>
  <c r="M1860" i="6"/>
  <c r="M1859" i="6"/>
  <c r="M1858" i="6"/>
  <c r="M1857" i="6"/>
  <c r="M1856" i="6"/>
  <c r="M1855" i="6"/>
  <c r="M1854" i="6"/>
  <c r="M1853" i="6"/>
  <c r="M1852" i="6"/>
  <c r="M1851" i="6"/>
  <c r="M1850" i="6"/>
  <c r="M1849" i="6"/>
  <c r="M1848" i="6"/>
  <c r="M1847" i="6"/>
  <c r="M1846" i="6"/>
  <c r="M1845" i="6"/>
  <c r="M1844" i="6"/>
  <c r="M1843" i="6"/>
  <c r="M1842" i="6"/>
  <c r="M1841" i="6"/>
  <c r="M1840" i="6"/>
  <c r="M1839" i="6"/>
  <c r="M1838" i="6"/>
  <c r="M1837" i="6"/>
  <c r="M1836" i="6"/>
  <c r="M1835" i="6"/>
  <c r="M1834" i="6"/>
  <c r="M1833" i="6"/>
  <c r="M1832" i="6"/>
  <c r="M1831" i="6"/>
  <c r="M1830" i="6"/>
  <c r="M1829" i="6"/>
  <c r="M1828" i="6"/>
  <c r="M1827" i="6"/>
  <c r="M1826" i="6"/>
  <c r="M1825" i="6"/>
  <c r="M1824" i="6"/>
  <c r="M1823" i="6"/>
  <c r="M1822" i="6"/>
  <c r="M1821" i="6"/>
  <c r="M1820" i="6"/>
  <c r="M1819" i="6"/>
  <c r="M1818" i="6"/>
  <c r="M1817" i="6"/>
  <c r="M1816" i="6"/>
  <c r="M1815" i="6"/>
  <c r="M1814" i="6"/>
  <c r="M1813" i="6"/>
  <c r="M1812" i="6"/>
  <c r="M1811" i="6"/>
  <c r="M1810" i="6"/>
  <c r="M1809" i="6"/>
  <c r="M1808" i="6"/>
  <c r="M1807" i="6"/>
  <c r="M1806" i="6"/>
  <c r="M1805" i="6"/>
  <c r="M1804" i="6"/>
  <c r="M1803" i="6"/>
  <c r="M1802" i="6"/>
  <c r="M1801" i="6"/>
  <c r="M1800" i="6"/>
  <c r="M1799" i="6"/>
  <c r="M1798" i="6"/>
  <c r="M1797" i="6"/>
  <c r="M1796" i="6"/>
  <c r="M1795" i="6"/>
  <c r="M1794" i="6"/>
  <c r="M1793" i="6"/>
  <c r="M1792" i="6"/>
  <c r="M1791" i="6"/>
  <c r="M1790" i="6"/>
  <c r="M1789" i="6"/>
  <c r="M1788" i="6"/>
  <c r="M1787" i="6"/>
  <c r="M1786" i="6"/>
  <c r="M1785" i="6"/>
  <c r="M1784" i="6"/>
  <c r="M1783" i="6"/>
  <c r="M1782" i="6"/>
  <c r="M1781" i="6"/>
  <c r="M1780" i="6"/>
  <c r="M1779" i="6"/>
  <c r="M1778" i="6"/>
  <c r="M1777" i="6"/>
  <c r="M1776" i="6"/>
  <c r="M1775" i="6"/>
  <c r="M1774" i="6"/>
  <c r="M1773" i="6"/>
  <c r="M1772" i="6"/>
  <c r="M1771" i="6"/>
  <c r="M1770" i="6"/>
  <c r="M1769" i="6"/>
  <c r="M1768" i="6"/>
  <c r="M1767" i="6"/>
  <c r="M1766" i="6"/>
  <c r="M1765" i="6"/>
  <c r="M1764" i="6"/>
  <c r="M1763" i="6"/>
  <c r="M1762" i="6"/>
  <c r="M1761" i="6"/>
  <c r="M1760" i="6"/>
  <c r="M1759" i="6"/>
  <c r="M1758" i="6"/>
  <c r="M1757" i="6"/>
  <c r="M1756" i="6"/>
  <c r="M1755" i="6"/>
  <c r="M1754" i="6"/>
  <c r="M1753" i="6"/>
  <c r="M1752" i="6"/>
  <c r="M1751" i="6"/>
  <c r="M1750" i="6"/>
  <c r="M1749" i="6"/>
  <c r="M1748" i="6"/>
  <c r="M1747" i="6"/>
  <c r="M1746" i="6"/>
  <c r="M1745" i="6"/>
  <c r="M1744" i="6"/>
  <c r="M1743" i="6"/>
  <c r="M1742" i="6"/>
  <c r="M1741" i="6"/>
  <c r="M1740" i="6"/>
  <c r="M1739" i="6"/>
  <c r="M1738" i="6"/>
  <c r="M1737" i="6"/>
  <c r="M1736" i="6"/>
  <c r="M1735" i="6"/>
  <c r="M1734" i="6"/>
  <c r="M1733" i="6"/>
  <c r="M1732" i="6"/>
  <c r="M1731" i="6"/>
  <c r="M1730" i="6"/>
  <c r="M1729" i="6"/>
  <c r="M1728" i="6"/>
  <c r="M1727" i="6"/>
  <c r="M1726" i="6"/>
  <c r="M1725" i="6"/>
  <c r="M1724" i="6"/>
  <c r="M1723" i="6"/>
  <c r="M1722" i="6"/>
  <c r="M1721" i="6"/>
  <c r="M1720" i="6"/>
  <c r="M1719" i="6"/>
  <c r="M1718" i="6"/>
  <c r="M1717" i="6"/>
  <c r="M1716" i="6"/>
  <c r="M1715" i="6"/>
  <c r="M1714" i="6"/>
  <c r="M1713" i="6"/>
  <c r="M1712" i="6"/>
  <c r="M1711" i="6"/>
  <c r="M1710" i="6"/>
  <c r="M1709" i="6"/>
  <c r="M1708" i="6"/>
  <c r="M1707" i="6"/>
  <c r="M1706" i="6"/>
  <c r="M1705" i="6"/>
  <c r="M1704" i="6"/>
  <c r="M1703" i="6"/>
  <c r="M1702" i="6"/>
  <c r="M1701" i="6"/>
  <c r="M1700" i="6"/>
  <c r="M1699" i="6"/>
  <c r="M1698" i="6"/>
  <c r="M1697" i="6"/>
  <c r="M1696" i="6"/>
  <c r="M1695" i="6"/>
  <c r="M1694" i="6"/>
  <c r="M1693" i="6"/>
  <c r="M1692" i="6"/>
  <c r="M1691" i="6"/>
  <c r="M1690" i="6"/>
  <c r="M1689" i="6"/>
  <c r="M1688" i="6"/>
  <c r="M1687" i="6"/>
  <c r="M1686" i="6"/>
  <c r="M1685" i="6"/>
  <c r="M1684" i="6"/>
  <c r="M1683" i="6"/>
  <c r="M1682" i="6"/>
  <c r="M1681" i="6"/>
  <c r="M1680" i="6"/>
  <c r="M1679" i="6"/>
  <c r="M1678" i="6"/>
  <c r="M1677" i="6"/>
  <c r="M1676" i="6"/>
  <c r="M1675" i="6"/>
  <c r="M1674" i="6"/>
  <c r="M1673" i="6"/>
  <c r="M1672" i="6"/>
  <c r="M1671" i="6"/>
  <c r="M1670" i="6"/>
  <c r="M1669" i="6"/>
  <c r="M1668" i="6"/>
  <c r="M1667" i="6"/>
  <c r="M1666" i="6"/>
  <c r="M1665" i="6"/>
  <c r="M1664" i="6"/>
  <c r="M1663" i="6"/>
  <c r="M1662" i="6"/>
  <c r="M1661" i="6"/>
  <c r="M1660" i="6"/>
  <c r="M1659" i="6"/>
  <c r="M1658" i="6"/>
  <c r="M1657" i="6"/>
  <c r="M1656" i="6"/>
  <c r="M1655" i="6"/>
  <c r="M1654" i="6"/>
  <c r="M1653" i="6"/>
  <c r="M1652" i="6"/>
  <c r="M1651" i="6"/>
  <c r="M1650" i="6"/>
  <c r="M1649" i="6"/>
  <c r="M1648" i="6"/>
  <c r="M1647" i="6"/>
  <c r="M1646" i="6"/>
  <c r="M1645" i="6"/>
  <c r="M1644" i="6"/>
  <c r="M1643" i="6"/>
  <c r="M1642" i="6"/>
  <c r="M1641" i="6"/>
  <c r="M1640" i="6"/>
  <c r="M1639" i="6"/>
  <c r="M1638" i="6"/>
  <c r="M1637" i="6"/>
  <c r="M1636" i="6"/>
  <c r="M1635" i="6"/>
  <c r="M1634" i="6"/>
  <c r="M1633" i="6"/>
  <c r="M1632" i="6"/>
  <c r="M1631" i="6"/>
  <c r="M1630" i="6"/>
  <c r="M1629" i="6"/>
  <c r="M1628" i="6"/>
  <c r="M1627" i="6"/>
  <c r="M1626" i="6"/>
  <c r="M1625" i="6"/>
  <c r="M1624" i="6"/>
  <c r="M1623" i="6"/>
  <c r="M1622" i="6"/>
  <c r="M1621" i="6"/>
  <c r="M1620" i="6"/>
  <c r="M1619" i="6"/>
  <c r="M1618" i="6"/>
  <c r="M1617" i="6"/>
  <c r="M1616" i="6"/>
  <c r="M1615" i="6"/>
  <c r="M1614" i="6"/>
  <c r="M1613" i="6"/>
  <c r="M1612" i="6"/>
  <c r="M1611" i="6"/>
  <c r="M1610" i="6"/>
  <c r="M1609" i="6"/>
  <c r="M1608" i="6"/>
  <c r="M1607" i="6"/>
  <c r="M1606" i="6"/>
  <c r="M1605" i="6"/>
  <c r="M1604" i="6"/>
  <c r="M1603" i="6"/>
  <c r="M1602" i="6"/>
  <c r="M1601" i="6"/>
  <c r="M1600" i="6"/>
  <c r="M1599" i="6"/>
  <c r="M1598" i="6"/>
  <c r="M1597" i="6"/>
  <c r="M1596" i="6"/>
  <c r="M1595" i="6"/>
  <c r="M1594" i="6"/>
  <c r="M1593" i="6"/>
  <c r="M1592" i="6"/>
  <c r="M1591" i="6"/>
  <c r="M1590" i="6"/>
  <c r="M1589" i="6"/>
  <c r="M1588" i="6"/>
  <c r="M1587" i="6"/>
  <c r="M1586" i="6"/>
  <c r="M1585" i="6"/>
  <c r="M1584" i="6"/>
  <c r="M1583" i="6"/>
  <c r="M1582" i="6"/>
  <c r="M1581" i="6"/>
  <c r="M1580" i="6"/>
  <c r="M1579" i="6"/>
  <c r="M1578" i="6"/>
  <c r="M1577" i="6"/>
  <c r="M1576" i="6"/>
  <c r="M1575" i="6"/>
  <c r="M1574" i="6"/>
  <c r="M1573" i="6"/>
  <c r="M1572" i="6"/>
  <c r="M1571" i="6"/>
  <c r="M1570" i="6"/>
  <c r="M1569" i="6"/>
  <c r="M1568" i="6"/>
  <c r="M1567" i="6"/>
  <c r="M1566" i="6"/>
  <c r="M1565" i="6"/>
  <c r="M1564" i="6"/>
  <c r="M1563" i="6"/>
  <c r="M1562" i="6"/>
  <c r="M1561" i="6"/>
  <c r="M1560" i="6"/>
  <c r="M1559" i="6"/>
  <c r="M1558" i="6"/>
  <c r="M1557" i="6"/>
  <c r="M1556" i="6"/>
  <c r="M1555" i="6"/>
  <c r="M1554" i="6"/>
  <c r="M1553" i="6"/>
  <c r="M1552" i="6"/>
  <c r="M1551" i="6"/>
  <c r="M1550" i="6"/>
  <c r="M1549" i="6"/>
  <c r="M1548" i="6"/>
  <c r="M1547" i="6"/>
  <c r="M1546" i="6"/>
  <c r="M1545" i="6"/>
  <c r="M1544" i="6"/>
  <c r="M1543" i="6"/>
  <c r="M1542" i="6"/>
  <c r="M1541" i="6"/>
  <c r="M1540" i="6"/>
  <c r="M1539" i="6"/>
  <c r="M1538" i="6"/>
  <c r="M1537" i="6"/>
  <c r="M1536" i="6"/>
  <c r="M1535" i="6"/>
  <c r="M1534" i="6"/>
  <c r="M1533" i="6"/>
  <c r="M1532" i="6"/>
  <c r="M1531" i="6"/>
  <c r="M1530" i="6"/>
  <c r="M1529" i="6"/>
  <c r="M1528" i="6"/>
  <c r="M1527" i="6"/>
  <c r="M1526" i="6"/>
  <c r="M1525" i="6"/>
  <c r="M1524" i="6"/>
  <c r="M1523" i="6"/>
  <c r="M1522" i="6"/>
  <c r="M1521" i="6"/>
  <c r="M1520" i="6"/>
  <c r="M1519" i="6"/>
  <c r="M1518" i="6"/>
  <c r="M1517" i="6"/>
  <c r="M1516" i="6"/>
  <c r="M1515" i="6"/>
  <c r="M1514" i="6"/>
  <c r="M1513" i="6"/>
  <c r="M1512" i="6"/>
  <c r="M1511" i="6"/>
  <c r="M1510" i="6"/>
  <c r="M1509" i="6"/>
  <c r="M1508" i="6"/>
  <c r="M1507" i="6"/>
  <c r="M1506" i="6"/>
  <c r="M1505" i="6"/>
  <c r="M1504" i="6"/>
  <c r="M1503" i="6"/>
  <c r="M1502" i="6"/>
  <c r="M1501" i="6"/>
  <c r="M1500" i="6"/>
  <c r="M1499" i="6"/>
  <c r="M1498" i="6"/>
  <c r="M1497" i="6"/>
  <c r="M1496" i="6"/>
  <c r="M1495" i="6"/>
  <c r="M1494" i="6"/>
  <c r="M1493" i="6"/>
  <c r="M1492" i="6"/>
  <c r="M1491" i="6"/>
  <c r="M1490" i="6"/>
  <c r="M1489" i="6"/>
  <c r="M1488" i="6"/>
  <c r="M1487" i="6"/>
  <c r="M1486" i="6"/>
  <c r="M1485" i="6"/>
  <c r="M1484" i="6"/>
  <c r="M1483" i="6"/>
  <c r="M1482" i="6"/>
  <c r="M1481" i="6"/>
  <c r="M1480" i="6"/>
  <c r="M1479" i="6"/>
  <c r="M1478" i="6"/>
  <c r="M1477" i="6"/>
  <c r="M1476" i="6"/>
  <c r="M1475" i="6"/>
  <c r="M1474" i="6"/>
  <c r="M1473" i="6"/>
  <c r="M1472" i="6"/>
  <c r="M1471" i="6"/>
  <c r="M1470" i="6"/>
  <c r="M1469" i="6"/>
  <c r="M1468" i="6"/>
  <c r="M1467" i="6"/>
  <c r="M1466" i="6"/>
  <c r="M1465" i="6"/>
  <c r="M1464" i="6"/>
  <c r="M1463" i="6"/>
  <c r="M1462" i="6"/>
  <c r="M1461" i="6"/>
  <c r="M1460" i="6"/>
  <c r="M1459" i="6"/>
  <c r="M1458" i="6"/>
  <c r="M1457" i="6"/>
  <c r="M1456" i="6"/>
  <c r="M1455" i="6"/>
  <c r="M1454" i="6"/>
  <c r="M1453" i="6"/>
  <c r="M1452" i="6"/>
  <c r="M1451" i="6"/>
  <c r="M1450" i="6"/>
  <c r="M1449" i="6"/>
  <c r="M1448" i="6"/>
  <c r="M1447" i="6"/>
  <c r="M1446" i="6"/>
  <c r="M1445" i="6"/>
  <c r="M1444" i="6"/>
  <c r="M1443" i="6"/>
  <c r="M1442" i="6"/>
  <c r="M1441" i="6"/>
  <c r="M1440" i="6"/>
  <c r="M1439" i="6"/>
  <c r="M1438" i="6"/>
  <c r="M1437" i="6"/>
  <c r="M1436" i="6"/>
  <c r="M1435" i="6"/>
  <c r="M1434" i="6"/>
  <c r="M1433" i="6"/>
  <c r="M1432" i="6"/>
  <c r="M1431" i="6"/>
  <c r="M1430" i="6"/>
  <c r="M1429" i="6"/>
  <c r="M1428" i="6"/>
  <c r="M1427" i="6"/>
  <c r="M1426" i="6"/>
  <c r="M1425" i="6"/>
  <c r="M1424" i="6"/>
  <c r="M1423" i="6"/>
  <c r="M1422" i="6"/>
  <c r="M1421" i="6"/>
  <c r="M1420" i="6"/>
  <c r="M1419" i="6"/>
  <c r="M1418" i="6"/>
  <c r="M1417" i="6"/>
  <c r="M1416" i="6"/>
  <c r="M1415" i="6"/>
  <c r="M1414" i="6"/>
  <c r="M1413" i="6"/>
  <c r="M1412" i="6"/>
  <c r="M1411" i="6"/>
  <c r="M1410" i="6"/>
  <c r="M1409" i="6"/>
  <c r="M1408" i="6"/>
  <c r="M1407" i="6"/>
  <c r="M1406" i="6"/>
  <c r="M1405" i="6"/>
  <c r="M1404" i="6"/>
  <c r="M1403" i="6"/>
  <c r="M1402" i="6"/>
  <c r="M1401" i="6"/>
  <c r="M1400" i="6"/>
  <c r="M1399" i="6"/>
  <c r="M1398" i="6"/>
  <c r="M1397" i="6"/>
  <c r="M1396" i="6"/>
  <c r="M1395" i="6"/>
  <c r="M1394" i="6"/>
  <c r="M1393" i="6"/>
  <c r="M1392" i="6"/>
  <c r="M1391" i="6"/>
  <c r="M1390" i="6"/>
  <c r="M1389" i="6"/>
  <c r="M1388" i="6"/>
  <c r="M1387" i="6"/>
  <c r="M1386" i="6"/>
  <c r="M1385" i="6"/>
  <c r="M1384" i="6"/>
  <c r="M1383" i="6"/>
  <c r="M1382" i="6"/>
  <c r="M1381" i="6"/>
  <c r="M1380" i="6"/>
  <c r="M1379" i="6"/>
  <c r="M1378" i="6"/>
  <c r="M1377" i="6"/>
  <c r="M1376" i="6"/>
  <c r="M1375" i="6"/>
  <c r="M1374" i="6"/>
  <c r="M1373" i="6"/>
  <c r="M1372" i="6"/>
  <c r="M1371" i="6"/>
  <c r="M1370" i="6"/>
  <c r="M1369" i="6"/>
  <c r="M1368" i="6"/>
  <c r="M1367" i="6"/>
  <c r="M1366" i="6"/>
  <c r="M1365" i="6"/>
  <c r="M1364" i="6"/>
  <c r="M1363" i="6"/>
  <c r="M1362" i="6"/>
  <c r="M1361" i="6"/>
  <c r="M1360" i="6"/>
  <c r="M1359" i="6"/>
  <c r="M1358" i="6"/>
  <c r="M1357" i="6"/>
  <c r="M1356" i="6"/>
  <c r="M1355" i="6"/>
  <c r="M1354" i="6"/>
  <c r="M1353" i="6"/>
  <c r="M1352" i="6"/>
  <c r="M1351" i="6"/>
  <c r="M1350" i="6"/>
  <c r="M1349" i="6"/>
  <c r="M1348" i="6"/>
  <c r="M1347" i="6"/>
  <c r="M1346" i="6"/>
  <c r="M1345" i="6"/>
  <c r="M1344" i="6"/>
  <c r="M1343" i="6"/>
  <c r="M1342" i="6"/>
  <c r="M1341" i="6"/>
  <c r="M1340" i="6"/>
  <c r="M1339" i="6"/>
  <c r="M1338" i="6"/>
  <c r="M1337" i="6"/>
  <c r="M1336" i="6"/>
  <c r="M1335" i="6"/>
  <c r="M1334" i="6"/>
  <c r="M1333" i="6"/>
  <c r="M1332" i="6"/>
  <c r="M1331" i="6"/>
  <c r="M1330" i="6"/>
  <c r="M1329" i="6"/>
  <c r="M1328" i="6"/>
  <c r="M1327" i="6"/>
  <c r="M1326" i="6"/>
  <c r="M1325" i="6"/>
  <c r="M1324" i="6"/>
  <c r="M1323" i="6"/>
  <c r="M1322" i="6"/>
  <c r="M1321" i="6"/>
  <c r="M1320" i="6"/>
  <c r="M1319" i="6"/>
  <c r="M1318" i="6"/>
  <c r="M1317" i="6"/>
  <c r="M1316" i="6"/>
  <c r="M1315" i="6"/>
  <c r="M1314" i="6"/>
  <c r="M1313" i="6"/>
  <c r="M1312" i="6"/>
  <c r="M1311" i="6"/>
  <c r="M1310" i="6"/>
  <c r="M1309" i="6"/>
  <c r="M1308" i="6"/>
  <c r="M1307" i="6"/>
  <c r="M1306" i="6"/>
  <c r="M1305" i="6"/>
  <c r="M1304" i="6"/>
  <c r="M1303" i="6"/>
  <c r="M1302" i="6"/>
  <c r="M1301" i="6"/>
  <c r="M1300" i="6"/>
  <c r="M1299" i="6"/>
  <c r="M1298" i="6"/>
  <c r="M1297" i="6"/>
  <c r="M1296" i="6"/>
  <c r="M1295" i="6"/>
  <c r="M1294" i="6"/>
  <c r="M1293" i="6"/>
  <c r="M1292" i="6"/>
  <c r="M1291" i="6"/>
  <c r="M1290" i="6"/>
  <c r="M1289" i="6"/>
  <c r="M1288" i="6"/>
  <c r="M1287" i="6"/>
  <c r="M1286" i="6"/>
  <c r="M1285" i="6"/>
  <c r="M1284" i="6"/>
  <c r="M1283" i="6"/>
  <c r="M1282" i="6"/>
  <c r="M1281" i="6"/>
  <c r="M1280" i="6"/>
  <c r="M1279" i="6"/>
  <c r="M1278" i="6"/>
  <c r="M1277" i="6"/>
  <c r="M1276" i="6"/>
  <c r="M1275" i="6"/>
  <c r="M1274" i="6"/>
  <c r="M1273" i="6"/>
  <c r="M1272" i="6"/>
  <c r="M1271" i="6"/>
  <c r="M1270" i="6"/>
  <c r="M1269" i="6"/>
  <c r="M1268" i="6"/>
  <c r="M1267" i="6"/>
  <c r="M1266" i="6"/>
  <c r="M1265" i="6"/>
  <c r="M1264" i="6"/>
  <c r="M1263" i="6"/>
  <c r="M1262" i="6"/>
  <c r="M1261" i="6"/>
  <c r="M1260" i="6"/>
  <c r="M1259" i="6"/>
  <c r="M1258" i="6"/>
  <c r="M1257" i="6"/>
  <c r="M1256" i="6"/>
  <c r="M1255" i="6"/>
  <c r="M1254" i="6"/>
  <c r="M1253" i="6"/>
  <c r="M1252" i="6"/>
  <c r="M1251" i="6"/>
  <c r="M1250" i="6"/>
  <c r="M1249" i="6"/>
  <c r="M1248" i="6"/>
  <c r="M1247" i="6"/>
  <c r="M1246" i="6"/>
  <c r="M1245" i="6"/>
  <c r="M1244" i="6"/>
  <c r="M1243" i="6"/>
  <c r="M1242" i="6"/>
  <c r="M1241" i="6"/>
  <c r="M1240" i="6"/>
  <c r="M1239" i="6"/>
  <c r="M1238" i="6"/>
  <c r="M1237" i="6"/>
  <c r="M1236" i="6"/>
  <c r="M1235" i="6"/>
  <c r="M1234" i="6"/>
  <c r="M1233" i="6"/>
  <c r="M1232" i="6"/>
  <c r="M1231" i="6"/>
  <c r="M1230" i="6"/>
  <c r="M1229" i="6"/>
  <c r="M1228" i="6"/>
  <c r="M1227" i="6"/>
  <c r="M1226" i="6"/>
  <c r="M1225" i="6"/>
  <c r="M1224" i="6"/>
  <c r="M1223" i="6"/>
  <c r="M1222" i="6"/>
  <c r="M1221" i="6"/>
  <c r="M1220" i="6"/>
  <c r="M1219" i="6"/>
  <c r="M1218" i="6"/>
  <c r="M1217" i="6"/>
  <c r="M1216" i="6"/>
  <c r="M1215" i="6"/>
  <c r="M1214" i="6"/>
  <c r="M1213" i="6"/>
  <c r="M1212" i="6"/>
  <c r="M1211" i="6"/>
  <c r="M1210" i="6"/>
  <c r="M1209" i="6"/>
  <c r="M1208" i="6"/>
  <c r="M1207" i="6"/>
  <c r="M1206" i="6"/>
  <c r="M1205" i="6"/>
  <c r="M1204" i="6"/>
  <c r="M1203" i="6"/>
  <c r="M1202" i="6"/>
  <c r="M1201" i="6"/>
  <c r="M1200" i="6"/>
  <c r="M1199" i="6"/>
  <c r="M1198" i="6"/>
  <c r="M1197" i="6"/>
  <c r="M1196" i="6"/>
  <c r="M1195" i="6"/>
  <c r="M1194" i="6"/>
  <c r="M1193" i="6"/>
  <c r="M1192" i="6"/>
  <c r="M1191" i="6"/>
  <c r="M1190" i="6"/>
  <c r="M1189" i="6"/>
  <c r="M1188" i="6"/>
  <c r="M1187" i="6"/>
  <c r="M1186" i="6"/>
  <c r="M1185" i="6"/>
  <c r="M1184" i="6"/>
  <c r="M1183" i="6"/>
  <c r="M1182" i="6"/>
  <c r="M1181" i="6"/>
  <c r="M1180" i="6"/>
  <c r="M1179" i="6"/>
  <c r="M1178" i="6"/>
  <c r="M1177" i="6"/>
  <c r="M1176" i="6"/>
  <c r="M1175" i="6"/>
  <c r="M1174" i="6"/>
  <c r="M1173" i="6"/>
  <c r="M1172" i="6"/>
  <c r="M1171" i="6"/>
  <c r="M1170" i="6"/>
  <c r="M1169" i="6"/>
  <c r="M1168" i="6"/>
  <c r="M1167" i="6"/>
  <c r="M1166" i="6"/>
  <c r="M1165" i="6"/>
  <c r="M1164" i="6"/>
  <c r="M1163" i="6"/>
  <c r="M1162" i="6"/>
  <c r="M1161" i="6"/>
  <c r="M1160" i="6"/>
  <c r="M1159" i="6"/>
  <c r="M1158" i="6"/>
  <c r="M1157" i="6"/>
  <c r="M1156" i="6"/>
  <c r="M1155" i="6"/>
  <c r="M1154" i="6"/>
  <c r="M1153" i="6"/>
  <c r="M1152" i="6"/>
  <c r="M1151" i="6"/>
  <c r="M1150" i="6"/>
  <c r="M1149" i="6"/>
  <c r="M1148" i="6"/>
  <c r="M1147" i="6"/>
  <c r="M1146" i="6"/>
  <c r="M1145" i="6"/>
  <c r="M1144" i="6"/>
  <c r="M1143" i="6"/>
  <c r="M1142" i="6"/>
  <c r="M1141" i="6"/>
  <c r="M1140" i="6"/>
  <c r="M1139" i="6"/>
  <c r="M1138" i="6"/>
  <c r="M1137" i="6"/>
  <c r="M1136" i="6"/>
  <c r="M1135" i="6"/>
  <c r="M1134" i="6"/>
  <c r="M1133" i="6"/>
  <c r="M1132" i="6"/>
  <c r="M1131" i="6"/>
  <c r="M1130" i="6"/>
  <c r="M1129" i="6"/>
  <c r="M1128" i="6"/>
  <c r="M1127" i="6"/>
  <c r="M1126" i="6"/>
  <c r="M1125" i="6"/>
  <c r="M1124" i="6"/>
  <c r="M1123" i="6"/>
  <c r="M1122" i="6"/>
  <c r="M1121" i="6"/>
  <c r="M1120" i="6"/>
  <c r="M1119" i="6"/>
  <c r="M1118" i="6"/>
  <c r="M1117" i="6"/>
  <c r="M1116" i="6"/>
  <c r="M1115" i="6"/>
  <c r="M1114" i="6"/>
  <c r="M1113" i="6"/>
  <c r="M1112" i="6"/>
  <c r="M1111" i="6"/>
  <c r="M1110" i="6"/>
  <c r="M1109" i="6"/>
  <c r="M1108" i="6"/>
  <c r="M1107" i="6"/>
  <c r="M1106" i="6"/>
  <c r="M1105" i="6"/>
  <c r="M1104" i="6"/>
  <c r="M1103" i="6"/>
  <c r="M1102" i="6"/>
  <c r="M1101" i="6"/>
  <c r="M1100" i="6"/>
  <c r="M1099" i="6"/>
  <c r="M1098" i="6"/>
  <c r="M1097" i="6"/>
  <c r="M1096" i="6"/>
  <c r="M1095" i="6"/>
  <c r="M1094" i="6"/>
  <c r="M1093" i="6"/>
  <c r="M1092" i="6"/>
  <c r="M1091" i="6"/>
  <c r="M1090" i="6"/>
  <c r="M1089" i="6"/>
  <c r="M1088" i="6"/>
  <c r="M1087" i="6"/>
  <c r="M1086" i="6"/>
  <c r="M1085" i="6"/>
  <c r="M1084" i="6"/>
  <c r="M1083" i="6"/>
  <c r="M1082" i="6"/>
  <c r="M1081" i="6"/>
  <c r="M1080" i="6"/>
  <c r="M1079" i="6"/>
  <c r="M1078" i="6"/>
  <c r="M1077" i="6"/>
  <c r="M1076" i="6"/>
  <c r="M1075" i="6"/>
  <c r="M1074" i="6"/>
  <c r="M1073" i="6"/>
  <c r="M1072" i="6"/>
  <c r="M1071" i="6"/>
  <c r="M1070" i="6"/>
  <c r="M1069" i="6"/>
  <c r="M1068" i="6"/>
  <c r="M1067" i="6"/>
  <c r="M1066" i="6"/>
  <c r="M1065" i="6"/>
  <c r="M1064" i="6"/>
  <c r="M1063" i="6"/>
  <c r="M1062" i="6"/>
  <c r="M1061" i="6"/>
  <c r="M1060" i="6"/>
  <c r="M1059" i="6"/>
  <c r="M1058" i="6"/>
  <c r="M1057" i="6"/>
  <c r="M1056" i="6"/>
  <c r="M1055" i="6"/>
  <c r="M1054" i="6"/>
  <c r="M1053" i="6"/>
  <c r="M1052" i="6"/>
  <c r="M1051" i="6"/>
  <c r="M1050" i="6"/>
  <c r="M1049" i="6"/>
  <c r="M1048" i="6"/>
  <c r="M1047" i="6"/>
  <c r="M1046" i="6"/>
  <c r="M1045" i="6"/>
  <c r="M1044" i="6"/>
  <c r="M1043" i="6"/>
  <c r="M1042" i="6"/>
  <c r="M1041" i="6"/>
  <c r="M1040" i="6"/>
  <c r="M1039" i="6"/>
  <c r="M1038" i="6"/>
  <c r="M1037" i="6"/>
  <c r="M1036" i="6"/>
  <c r="M1035" i="6"/>
  <c r="M1034" i="6"/>
  <c r="M1033" i="6"/>
  <c r="M1032" i="6"/>
  <c r="M1031" i="6"/>
  <c r="M1030" i="6"/>
  <c r="M1029" i="6"/>
  <c r="M1028" i="6"/>
  <c r="M1027" i="6"/>
  <c r="M1026" i="6"/>
  <c r="M1025" i="6"/>
  <c r="M1024" i="6"/>
  <c r="M1023" i="6"/>
  <c r="M1022" i="6"/>
  <c r="M1021" i="6"/>
  <c r="M1020" i="6"/>
  <c r="M1019" i="6"/>
  <c r="M1018" i="6"/>
  <c r="M1017" i="6"/>
  <c r="M1016" i="6"/>
  <c r="M1015" i="6"/>
  <c r="M1014" i="6"/>
  <c r="M1013" i="6"/>
  <c r="M1012" i="6"/>
  <c r="M1011" i="6"/>
  <c r="M1010" i="6"/>
  <c r="M1009" i="6"/>
  <c r="M1008" i="6"/>
  <c r="M1007" i="6"/>
  <c r="M1006" i="6"/>
  <c r="M1005" i="6"/>
  <c r="M1004" i="6"/>
  <c r="M1003" i="6"/>
  <c r="M1002" i="6"/>
  <c r="M1001" i="6"/>
  <c r="M1000" i="6"/>
  <c r="M999" i="6"/>
  <c r="M998" i="6"/>
  <c r="M997" i="6"/>
  <c r="M996" i="6"/>
  <c r="M995" i="6"/>
  <c r="M994" i="6"/>
  <c r="M993" i="6"/>
  <c r="M992" i="6"/>
  <c r="M991" i="6"/>
  <c r="M990" i="6"/>
  <c r="M989" i="6"/>
  <c r="M988" i="6"/>
  <c r="M987" i="6"/>
  <c r="M986" i="6"/>
  <c r="M985" i="6"/>
  <c r="M984" i="6"/>
  <c r="M983" i="6"/>
  <c r="M982" i="6"/>
  <c r="M981" i="6"/>
  <c r="M980" i="6"/>
  <c r="M979" i="6"/>
  <c r="M978" i="6"/>
  <c r="M977" i="6"/>
  <c r="M976" i="6"/>
  <c r="M975" i="6"/>
  <c r="M974" i="6"/>
  <c r="M973" i="6"/>
  <c r="M972" i="6"/>
  <c r="M971" i="6"/>
  <c r="M970" i="6"/>
  <c r="M969" i="6"/>
  <c r="M968" i="6"/>
  <c r="M967" i="6"/>
  <c r="M966" i="6"/>
  <c r="M965" i="6"/>
  <c r="M964" i="6"/>
  <c r="M963" i="6"/>
  <c r="M962" i="6"/>
  <c r="M961" i="6"/>
  <c r="M960" i="6"/>
  <c r="M959" i="6"/>
  <c r="M958" i="6"/>
  <c r="M957" i="6"/>
  <c r="M956" i="6"/>
  <c r="M955" i="6"/>
  <c r="M954" i="6"/>
  <c r="M953" i="6"/>
  <c r="M952" i="6"/>
  <c r="M951" i="6"/>
  <c r="M950" i="6"/>
  <c r="M949" i="6"/>
  <c r="M948" i="6"/>
  <c r="M947" i="6"/>
  <c r="M946" i="6"/>
  <c r="M945" i="6"/>
  <c r="M944" i="6"/>
  <c r="M943" i="6"/>
  <c r="M942" i="6"/>
  <c r="M941" i="6"/>
  <c r="M940" i="6"/>
  <c r="M939" i="6"/>
  <c r="M938" i="6"/>
  <c r="M937" i="6"/>
  <c r="M936" i="6"/>
  <c r="M935" i="6"/>
  <c r="M934" i="6"/>
  <c r="M933" i="6"/>
  <c r="M932" i="6"/>
  <c r="M931" i="6"/>
  <c r="M930" i="6"/>
  <c r="M929" i="6"/>
  <c r="M928" i="6"/>
  <c r="M927" i="6"/>
  <c r="M926" i="6"/>
  <c r="M925" i="6"/>
  <c r="M924" i="6"/>
  <c r="M923" i="6"/>
  <c r="M922" i="6"/>
  <c r="M921" i="6"/>
  <c r="M920" i="6"/>
  <c r="M919" i="6"/>
  <c r="M918" i="6"/>
  <c r="M917" i="6"/>
  <c r="M916" i="6"/>
  <c r="M915" i="6"/>
  <c r="M914" i="6"/>
  <c r="M913" i="6"/>
  <c r="M912" i="6"/>
  <c r="M911" i="6"/>
  <c r="M910" i="6"/>
  <c r="M909" i="6"/>
  <c r="M908" i="6"/>
  <c r="M907" i="6"/>
  <c r="M906" i="6"/>
  <c r="M905" i="6"/>
  <c r="M904" i="6"/>
  <c r="M903" i="6"/>
  <c r="M902" i="6"/>
  <c r="M901" i="6"/>
  <c r="M900" i="6"/>
  <c r="M899" i="6"/>
  <c r="M898" i="6"/>
  <c r="M897" i="6"/>
  <c r="M896" i="6"/>
  <c r="M895" i="6"/>
  <c r="M894" i="6"/>
  <c r="M893" i="6"/>
  <c r="M892" i="6"/>
  <c r="M891" i="6"/>
  <c r="M890" i="6"/>
  <c r="M889" i="6"/>
  <c r="M888" i="6"/>
  <c r="M887" i="6"/>
  <c r="M886" i="6"/>
  <c r="M885" i="6"/>
  <c r="M884" i="6"/>
  <c r="M883" i="6"/>
  <c r="M882" i="6"/>
  <c r="M881" i="6"/>
  <c r="M880" i="6"/>
  <c r="M879" i="6"/>
  <c r="M878" i="6"/>
  <c r="M877" i="6"/>
  <c r="M876" i="6"/>
  <c r="M875" i="6"/>
  <c r="M874" i="6"/>
  <c r="M873" i="6"/>
  <c r="M872" i="6"/>
  <c r="M871" i="6"/>
  <c r="M870" i="6"/>
  <c r="M869" i="6"/>
  <c r="M868" i="6"/>
  <c r="M867" i="6"/>
  <c r="M866" i="6"/>
  <c r="M865" i="6"/>
  <c r="M864" i="6"/>
  <c r="M863" i="6"/>
  <c r="M862" i="6"/>
  <c r="M861" i="6"/>
  <c r="M860" i="6"/>
  <c r="M859" i="6"/>
  <c r="M858" i="6"/>
  <c r="M857" i="6"/>
  <c r="M856" i="6"/>
  <c r="M855" i="6"/>
  <c r="M854" i="6"/>
  <c r="M853" i="6"/>
  <c r="M852" i="6"/>
  <c r="M851" i="6"/>
  <c r="M850" i="6"/>
  <c r="M849" i="6"/>
  <c r="M848" i="6"/>
  <c r="M847" i="6"/>
  <c r="M846" i="6"/>
  <c r="M845" i="6"/>
  <c r="M844" i="6"/>
  <c r="M843" i="6"/>
  <c r="M842" i="6"/>
  <c r="M841" i="6"/>
  <c r="M840" i="6"/>
  <c r="M839" i="6"/>
  <c r="M838" i="6"/>
  <c r="M837" i="6"/>
  <c r="M836" i="6"/>
  <c r="M835" i="6"/>
  <c r="M834" i="6"/>
  <c r="M833" i="6"/>
  <c r="M832" i="6"/>
  <c r="M831" i="6"/>
  <c r="M830" i="6"/>
  <c r="M829" i="6"/>
  <c r="M828" i="6"/>
  <c r="M827" i="6"/>
  <c r="M826" i="6"/>
  <c r="M825" i="6"/>
  <c r="M824" i="6"/>
  <c r="M823" i="6"/>
  <c r="M822" i="6"/>
  <c r="M821" i="6"/>
  <c r="M820" i="6"/>
  <c r="M819" i="6"/>
  <c r="M818" i="6"/>
  <c r="M817" i="6"/>
  <c r="M816" i="6"/>
  <c r="M815" i="6"/>
  <c r="M814" i="6"/>
  <c r="M813" i="6"/>
  <c r="M812" i="6"/>
  <c r="M811" i="6"/>
  <c r="M810" i="6"/>
  <c r="M809" i="6"/>
  <c r="M808" i="6"/>
  <c r="M807" i="6"/>
  <c r="M806" i="6"/>
  <c r="M805" i="6"/>
  <c r="M804" i="6"/>
  <c r="M803" i="6"/>
  <c r="M802" i="6"/>
  <c r="M801" i="6"/>
  <c r="M800" i="6"/>
  <c r="M799" i="6"/>
  <c r="M798" i="6"/>
  <c r="M797" i="6"/>
  <c r="M796" i="6"/>
  <c r="M795" i="6"/>
  <c r="M794" i="6"/>
  <c r="M793" i="6"/>
  <c r="M792" i="6"/>
  <c r="M791" i="6"/>
  <c r="M790" i="6"/>
  <c r="M789" i="6"/>
  <c r="M788" i="6"/>
  <c r="M787" i="6"/>
  <c r="M786" i="6"/>
  <c r="M785" i="6"/>
  <c r="M784" i="6"/>
  <c r="M783" i="6"/>
  <c r="M782" i="6"/>
  <c r="M781" i="6"/>
  <c r="M780" i="6"/>
  <c r="M779" i="6"/>
  <c r="M778" i="6"/>
  <c r="M777" i="6"/>
  <c r="M776" i="6"/>
  <c r="M775" i="6"/>
  <c r="M774" i="6"/>
  <c r="M773" i="6"/>
  <c r="M772" i="6"/>
  <c r="M771" i="6"/>
  <c r="M770" i="6"/>
  <c r="M769" i="6"/>
  <c r="M768" i="6"/>
  <c r="M767" i="6"/>
  <c r="M766" i="6"/>
  <c r="M765" i="6"/>
  <c r="M764" i="6"/>
  <c r="M763" i="6"/>
  <c r="M762" i="6"/>
  <c r="M761" i="6"/>
  <c r="M760" i="6"/>
  <c r="M759" i="6"/>
  <c r="M758" i="6"/>
  <c r="M757" i="6"/>
  <c r="M756" i="6"/>
  <c r="M755" i="6"/>
  <c r="M754" i="6"/>
  <c r="M753" i="6"/>
  <c r="M752" i="6"/>
  <c r="M751" i="6"/>
  <c r="M750" i="6"/>
  <c r="M749" i="6"/>
  <c r="M748" i="6"/>
  <c r="M747" i="6"/>
  <c r="M746" i="6"/>
  <c r="M745" i="6"/>
  <c r="M744" i="6"/>
  <c r="M743" i="6"/>
  <c r="M742" i="6"/>
  <c r="M741" i="6"/>
  <c r="M740" i="6"/>
  <c r="M739" i="6"/>
  <c r="M738" i="6"/>
  <c r="M737" i="6"/>
  <c r="M736" i="6"/>
  <c r="M735" i="6"/>
  <c r="M734" i="6"/>
  <c r="M733" i="6"/>
  <c r="M732" i="6"/>
  <c r="M731" i="6"/>
  <c r="M730" i="6"/>
  <c r="M729" i="6"/>
  <c r="M728" i="6"/>
  <c r="M727" i="6"/>
  <c r="M726" i="6"/>
  <c r="M725" i="6"/>
  <c r="M724" i="6"/>
  <c r="M723" i="6"/>
  <c r="M722" i="6"/>
  <c r="M721" i="6"/>
  <c r="M720" i="6"/>
  <c r="M719" i="6"/>
  <c r="M718" i="6"/>
  <c r="M717" i="6"/>
  <c r="M716" i="6"/>
  <c r="M715" i="6"/>
  <c r="M714" i="6"/>
  <c r="M713" i="6"/>
  <c r="M712" i="6"/>
  <c r="M711" i="6"/>
  <c r="M710" i="6"/>
  <c r="M709" i="6"/>
  <c r="M708" i="6"/>
  <c r="M707" i="6"/>
  <c r="M706" i="6"/>
  <c r="M705" i="6"/>
  <c r="M704" i="6"/>
  <c r="M703" i="6"/>
  <c r="M702" i="6"/>
  <c r="M701" i="6"/>
  <c r="M700" i="6"/>
  <c r="M699" i="6"/>
  <c r="M698" i="6"/>
  <c r="M697" i="6"/>
  <c r="M696" i="6"/>
  <c r="M695" i="6"/>
  <c r="M694" i="6"/>
  <c r="M693" i="6"/>
  <c r="M692" i="6"/>
  <c r="M691" i="6"/>
  <c r="M690" i="6"/>
  <c r="M689" i="6"/>
  <c r="M688" i="6"/>
  <c r="M687" i="6"/>
  <c r="M686" i="6"/>
  <c r="M685" i="6"/>
  <c r="M684" i="6"/>
  <c r="M683" i="6"/>
  <c r="M682" i="6"/>
  <c r="M681" i="6"/>
  <c r="M680" i="6"/>
  <c r="M679" i="6"/>
  <c r="M678" i="6"/>
  <c r="M677" i="6"/>
  <c r="M676" i="6"/>
  <c r="M675" i="6"/>
  <c r="M674" i="6"/>
  <c r="M673" i="6"/>
  <c r="M672" i="6"/>
  <c r="M671" i="6"/>
  <c r="M670" i="6"/>
  <c r="M669" i="6"/>
  <c r="M668" i="6"/>
  <c r="M667" i="6"/>
  <c r="M666" i="6"/>
  <c r="M665" i="6"/>
  <c r="M664" i="6"/>
  <c r="M663" i="6"/>
  <c r="M662" i="6"/>
  <c r="M661" i="6"/>
  <c r="M660" i="6"/>
  <c r="M659" i="6"/>
  <c r="M658" i="6"/>
  <c r="M657" i="6"/>
  <c r="M656" i="6"/>
  <c r="M655" i="6"/>
  <c r="M654" i="6"/>
  <c r="M653" i="6"/>
  <c r="M652" i="6"/>
  <c r="M651" i="6"/>
  <c r="M650" i="6"/>
  <c r="M649" i="6"/>
  <c r="M648" i="6"/>
  <c r="M647" i="6"/>
  <c r="M646" i="6"/>
  <c r="M645" i="6"/>
  <c r="M644" i="6"/>
  <c r="M643" i="6"/>
  <c r="M642" i="6"/>
  <c r="M641" i="6"/>
  <c r="M640" i="6"/>
  <c r="M639" i="6"/>
  <c r="M638" i="6"/>
  <c r="M637" i="6"/>
  <c r="M636" i="6"/>
  <c r="M635" i="6"/>
  <c r="M634" i="6"/>
  <c r="M633" i="6"/>
  <c r="M632" i="6"/>
  <c r="M631" i="6"/>
  <c r="M630" i="6"/>
  <c r="M629" i="6"/>
  <c r="M628" i="6"/>
  <c r="M627" i="6"/>
  <c r="M626" i="6"/>
  <c r="M625" i="6"/>
  <c r="M624" i="6"/>
  <c r="M623" i="6"/>
  <c r="M622" i="6"/>
  <c r="M621" i="6"/>
  <c r="M620" i="6"/>
  <c r="M619" i="6"/>
  <c r="M618" i="6"/>
  <c r="M617" i="6"/>
  <c r="M616" i="6"/>
  <c r="M615" i="6"/>
  <c r="M614" i="6"/>
  <c r="M613" i="6"/>
  <c r="M612" i="6"/>
  <c r="M611" i="6"/>
  <c r="M610" i="6"/>
  <c r="M609" i="6"/>
  <c r="M608" i="6"/>
  <c r="M607" i="6"/>
  <c r="M606" i="6"/>
  <c r="M605" i="6"/>
  <c r="M604" i="6"/>
  <c r="M603" i="6"/>
  <c r="M602" i="6"/>
  <c r="M601" i="6"/>
  <c r="M600" i="6"/>
  <c r="M599" i="6"/>
  <c r="M598" i="6"/>
  <c r="M597" i="6"/>
  <c r="M596" i="6"/>
  <c r="M595" i="6"/>
  <c r="M594" i="6"/>
  <c r="M593" i="6"/>
  <c r="M592" i="6"/>
  <c r="M591" i="6"/>
  <c r="M590" i="6"/>
  <c r="M589" i="6"/>
  <c r="M588" i="6"/>
  <c r="M587" i="6"/>
  <c r="M586" i="6"/>
  <c r="M585" i="6"/>
  <c r="M584" i="6"/>
  <c r="M583" i="6"/>
  <c r="M582" i="6"/>
  <c r="M581" i="6"/>
  <c r="M580" i="6"/>
  <c r="M579" i="6"/>
  <c r="M578" i="6"/>
  <c r="M577" i="6"/>
  <c r="M576" i="6"/>
  <c r="M575" i="6"/>
  <c r="M574" i="6"/>
  <c r="M573" i="6"/>
  <c r="M572" i="6"/>
  <c r="M571" i="6"/>
  <c r="M570" i="6"/>
  <c r="M569" i="6"/>
  <c r="M568" i="6"/>
  <c r="M567" i="6"/>
  <c r="M566" i="6"/>
  <c r="M565" i="6"/>
  <c r="M564" i="6"/>
  <c r="M563" i="6"/>
  <c r="M562" i="6"/>
  <c r="M561" i="6"/>
  <c r="M560" i="6"/>
  <c r="M559" i="6"/>
  <c r="M558" i="6"/>
  <c r="M557" i="6"/>
  <c r="M556" i="6"/>
  <c r="M555" i="6"/>
  <c r="M554" i="6"/>
  <c r="M553" i="6"/>
  <c r="M552" i="6"/>
  <c r="M551" i="6"/>
  <c r="M550" i="6"/>
  <c r="M549" i="6"/>
  <c r="M548" i="6"/>
  <c r="M547" i="6"/>
  <c r="M546" i="6"/>
  <c r="M545" i="6"/>
  <c r="M544" i="6"/>
  <c r="M543" i="6"/>
  <c r="M542" i="6"/>
  <c r="M541" i="6"/>
  <c r="M540" i="6"/>
  <c r="M539" i="6"/>
  <c r="M538" i="6"/>
  <c r="M537" i="6"/>
  <c r="M536" i="6"/>
  <c r="M535" i="6"/>
  <c r="M534" i="6"/>
  <c r="M533" i="6"/>
  <c r="M532" i="6"/>
  <c r="M531" i="6"/>
  <c r="M530" i="6"/>
  <c r="M529" i="6"/>
  <c r="M528" i="6"/>
  <c r="M527" i="6"/>
  <c r="M526" i="6"/>
  <c r="M525" i="6"/>
  <c r="M524" i="6"/>
  <c r="M523" i="6"/>
  <c r="M522" i="6"/>
  <c r="M521" i="6"/>
  <c r="M520" i="6"/>
  <c r="M519" i="6"/>
  <c r="M518" i="6"/>
  <c r="M517" i="6"/>
  <c r="M516" i="6"/>
  <c r="M515" i="6"/>
  <c r="M514" i="6"/>
  <c r="M513" i="6"/>
  <c r="M512" i="6"/>
  <c r="M511" i="6"/>
  <c r="M510" i="6"/>
  <c r="M509" i="6"/>
  <c r="M508" i="6"/>
  <c r="M507" i="6"/>
  <c r="M506" i="6"/>
  <c r="M505" i="6"/>
  <c r="M504" i="6"/>
  <c r="M503" i="6"/>
  <c r="M502" i="6"/>
  <c r="M501" i="6"/>
  <c r="M500" i="6"/>
  <c r="M499" i="6"/>
  <c r="M498" i="6"/>
  <c r="M497" i="6"/>
  <c r="M496" i="6"/>
  <c r="M495" i="6"/>
  <c r="M494" i="6"/>
  <c r="M493" i="6"/>
  <c r="M492" i="6"/>
  <c r="M491" i="6"/>
  <c r="M490" i="6"/>
  <c r="M489" i="6"/>
  <c r="M488" i="6"/>
  <c r="M487" i="6"/>
  <c r="M486" i="6"/>
  <c r="M485" i="6"/>
  <c r="M484" i="6"/>
  <c r="M483" i="6"/>
  <c r="M482" i="6"/>
  <c r="M481" i="6"/>
  <c r="M480" i="6"/>
  <c r="M479" i="6"/>
  <c r="M478" i="6"/>
  <c r="M477" i="6"/>
  <c r="M476" i="6"/>
  <c r="M475" i="6"/>
  <c r="M474" i="6"/>
  <c r="M473" i="6"/>
  <c r="M472" i="6"/>
  <c r="M471" i="6"/>
  <c r="M470" i="6"/>
  <c r="M469" i="6"/>
  <c r="M468" i="6"/>
  <c r="M467" i="6"/>
  <c r="M466" i="6"/>
  <c r="M465" i="6"/>
  <c r="M464" i="6"/>
  <c r="M463" i="6"/>
  <c r="M462" i="6"/>
  <c r="M461" i="6"/>
  <c r="M460" i="6"/>
  <c r="M459" i="6"/>
  <c r="M458" i="6"/>
  <c r="M457" i="6"/>
  <c r="M456" i="6"/>
  <c r="M455" i="6"/>
  <c r="M454" i="6"/>
  <c r="M453" i="6"/>
  <c r="M452" i="6"/>
  <c r="M451" i="6"/>
  <c r="M450" i="6"/>
  <c r="M449" i="6"/>
  <c r="M448" i="6"/>
  <c r="M447" i="6"/>
  <c r="M446" i="6"/>
  <c r="M445" i="6"/>
  <c r="M444" i="6"/>
  <c r="M443" i="6"/>
  <c r="M442" i="6"/>
  <c r="M441" i="6"/>
  <c r="M440" i="6"/>
  <c r="M439" i="6"/>
  <c r="M438" i="6"/>
  <c r="M437" i="6"/>
  <c r="M436" i="6"/>
  <c r="M435" i="6"/>
  <c r="M434" i="6"/>
  <c r="M433" i="6"/>
  <c r="M432" i="6"/>
  <c r="M431" i="6"/>
  <c r="M430" i="6"/>
  <c r="M429" i="6"/>
  <c r="M428" i="6"/>
  <c r="M427" i="6"/>
  <c r="M426" i="6"/>
  <c r="M425" i="6"/>
  <c r="M424" i="6"/>
  <c r="M423" i="6"/>
  <c r="M422" i="6"/>
  <c r="M421" i="6"/>
  <c r="M420" i="6"/>
  <c r="M419" i="6"/>
  <c r="M418" i="6"/>
  <c r="M417" i="6"/>
  <c r="M416" i="6"/>
  <c r="M415" i="6"/>
  <c r="M414" i="6"/>
  <c r="M413" i="6"/>
  <c r="M412" i="6"/>
  <c r="M411" i="6"/>
  <c r="M410" i="6"/>
  <c r="M409" i="6"/>
  <c r="M408" i="6"/>
  <c r="M407" i="6"/>
  <c r="M406" i="6"/>
  <c r="M405" i="6"/>
  <c r="M404" i="6"/>
  <c r="M403" i="6"/>
  <c r="M402" i="6"/>
  <c r="M401" i="6"/>
  <c r="M400" i="6"/>
  <c r="M399" i="6"/>
  <c r="M398" i="6"/>
  <c r="M397" i="6"/>
  <c r="M396" i="6"/>
  <c r="M395" i="6"/>
  <c r="M394" i="6"/>
  <c r="M393" i="6"/>
  <c r="M392" i="6"/>
  <c r="M391" i="6"/>
  <c r="M390" i="6"/>
  <c r="M389" i="6"/>
  <c r="M388" i="6"/>
  <c r="M387" i="6"/>
  <c r="M386" i="6"/>
  <c r="M385" i="6"/>
  <c r="M384" i="6"/>
  <c r="M383" i="6"/>
  <c r="M382" i="6"/>
  <c r="M381" i="6"/>
  <c r="M380" i="6"/>
  <c r="M379" i="6"/>
  <c r="M378" i="6"/>
  <c r="M377" i="6"/>
  <c r="M376" i="6"/>
  <c r="M375" i="6"/>
  <c r="M374" i="6"/>
  <c r="M373" i="6"/>
  <c r="M372" i="6"/>
  <c r="M371" i="6"/>
  <c r="M370" i="6"/>
  <c r="M369" i="6"/>
  <c r="M368" i="6"/>
  <c r="M367" i="6"/>
  <c r="M366" i="6"/>
  <c r="M365" i="6"/>
  <c r="M364" i="6"/>
  <c r="M363" i="6"/>
  <c r="M362" i="6"/>
  <c r="M361" i="6"/>
  <c r="M360" i="6"/>
  <c r="M359" i="6"/>
  <c r="M358" i="6"/>
  <c r="M357" i="6"/>
  <c r="M356" i="6"/>
  <c r="M355" i="6"/>
  <c r="M354" i="6"/>
  <c r="M353" i="6"/>
  <c r="M352" i="6"/>
  <c r="M351" i="6"/>
  <c r="M350" i="6"/>
  <c r="M349" i="6"/>
  <c r="M348" i="6"/>
  <c r="M347" i="6"/>
  <c r="M346" i="6"/>
  <c r="M345" i="6"/>
  <c r="M344" i="6"/>
  <c r="M343" i="6"/>
  <c r="M342" i="6"/>
  <c r="M341" i="6"/>
  <c r="M340" i="6"/>
  <c r="M339" i="6"/>
  <c r="M338" i="6"/>
  <c r="M337" i="6"/>
  <c r="M336" i="6"/>
  <c r="M335" i="6"/>
  <c r="M334" i="6"/>
  <c r="M333" i="6"/>
  <c r="M332" i="6"/>
  <c r="M331" i="6"/>
  <c r="M330" i="6"/>
  <c r="M329" i="6"/>
  <c r="M328" i="6"/>
  <c r="M327" i="6"/>
  <c r="M326" i="6"/>
  <c r="M325" i="6"/>
  <c r="M324" i="6"/>
  <c r="M323" i="6"/>
  <c r="M322" i="6"/>
  <c r="M321" i="6"/>
  <c r="M320" i="6"/>
  <c r="M319" i="6"/>
  <c r="M318" i="6"/>
  <c r="M317" i="6"/>
  <c r="M316" i="6"/>
  <c r="M315" i="6"/>
  <c r="M314" i="6"/>
  <c r="M313" i="6"/>
  <c r="M312" i="6"/>
  <c r="M311" i="6"/>
  <c r="M310" i="6"/>
  <c r="M309" i="6"/>
  <c r="M308" i="6"/>
  <c r="M307" i="6"/>
  <c r="M306" i="6"/>
  <c r="M305" i="6"/>
  <c r="M304" i="6"/>
  <c r="M303" i="6"/>
  <c r="M302" i="6"/>
  <c r="M301" i="6"/>
  <c r="M300" i="6"/>
  <c r="M299" i="6"/>
  <c r="M298" i="6"/>
  <c r="M297" i="6"/>
  <c r="M296" i="6"/>
  <c r="M295" i="6"/>
  <c r="M294" i="6"/>
  <c r="M293" i="6"/>
  <c r="M292" i="6"/>
  <c r="M291" i="6"/>
  <c r="M290" i="6"/>
  <c r="M289" i="6"/>
  <c r="M288" i="6"/>
  <c r="M287" i="6"/>
  <c r="M286" i="6"/>
  <c r="M285" i="6"/>
  <c r="M284" i="6"/>
  <c r="M283" i="6"/>
  <c r="M282" i="6"/>
  <c r="M281" i="6"/>
  <c r="M280" i="6"/>
  <c r="M279" i="6"/>
  <c r="M278" i="6"/>
  <c r="M277" i="6"/>
  <c r="M276" i="6"/>
  <c r="M275" i="6"/>
  <c r="M274" i="6"/>
  <c r="M273" i="6"/>
  <c r="M272" i="6"/>
  <c r="M271" i="6"/>
  <c r="M270" i="6"/>
  <c r="M269" i="6"/>
  <c r="M268" i="6"/>
  <c r="M267" i="6"/>
  <c r="M266" i="6"/>
  <c r="M265" i="6"/>
  <c r="M264" i="6"/>
  <c r="M263" i="6"/>
  <c r="M262" i="6"/>
  <c r="M261" i="6"/>
  <c r="M260" i="6"/>
  <c r="M259" i="6"/>
  <c r="M258" i="6"/>
  <c r="M257" i="6"/>
  <c r="M256" i="6"/>
  <c r="M255" i="6"/>
  <c r="M254" i="6"/>
  <c r="M253" i="6"/>
  <c r="M252" i="6"/>
  <c r="M251" i="6"/>
  <c r="M250" i="6"/>
  <c r="M249" i="6"/>
  <c r="M248" i="6"/>
  <c r="M247" i="6"/>
  <c r="M246" i="6"/>
  <c r="M245" i="6"/>
  <c r="M244" i="6"/>
  <c r="M243" i="6"/>
  <c r="M242" i="6"/>
  <c r="M241" i="6"/>
  <c r="M240" i="6"/>
  <c r="M239" i="6"/>
  <c r="M238" i="6"/>
  <c r="M237" i="6"/>
  <c r="M236" i="6"/>
  <c r="M235" i="6"/>
  <c r="M234" i="6"/>
  <c r="M233" i="6"/>
  <c r="M232" i="6"/>
  <c r="M231" i="6"/>
  <c r="M230" i="6"/>
  <c r="M229" i="6"/>
  <c r="M228" i="6"/>
  <c r="M227" i="6"/>
  <c r="M226" i="6"/>
  <c r="M225" i="6"/>
  <c r="M224" i="6"/>
  <c r="M223" i="6"/>
  <c r="M222" i="6"/>
  <c r="M221" i="6"/>
  <c r="M220" i="6"/>
  <c r="M219" i="6"/>
  <c r="M218" i="6"/>
  <c r="M217" i="6"/>
  <c r="M216" i="6"/>
  <c r="M215" i="6"/>
  <c r="M214" i="6"/>
  <c r="M213" i="6"/>
  <c r="M212" i="6"/>
  <c r="M211" i="6"/>
  <c r="M210" i="6"/>
  <c r="M209" i="6"/>
  <c r="M208" i="6"/>
  <c r="M207" i="6"/>
  <c r="M206" i="6"/>
  <c r="M205" i="6"/>
  <c r="M204" i="6"/>
  <c r="M203" i="6"/>
  <c r="M202" i="6"/>
  <c r="M201" i="6"/>
  <c r="M200" i="6"/>
  <c r="M199" i="6"/>
  <c r="M198" i="6"/>
  <c r="M197" i="6"/>
  <c r="M196" i="6"/>
  <c r="M195" i="6"/>
  <c r="M194" i="6"/>
  <c r="M193" i="6"/>
  <c r="M192" i="6"/>
  <c r="M191" i="6"/>
  <c r="M190" i="6"/>
  <c r="M189" i="6"/>
  <c r="M188" i="6"/>
  <c r="M187" i="6"/>
  <c r="M186" i="6"/>
  <c r="M185" i="6"/>
  <c r="M184" i="6"/>
  <c r="M183" i="6"/>
  <c r="M182" i="6"/>
  <c r="M181" i="6"/>
  <c r="M180" i="6"/>
  <c r="M179" i="6"/>
  <c r="M178" i="6"/>
  <c r="M177" i="6"/>
  <c r="M176" i="6"/>
  <c r="M175" i="6"/>
  <c r="M174" i="6"/>
  <c r="M173" i="6"/>
  <c r="M172" i="6"/>
  <c r="M171" i="6"/>
  <c r="M170" i="6"/>
  <c r="M169" i="6"/>
  <c r="M168" i="6"/>
  <c r="M167" i="6"/>
  <c r="M166" i="6"/>
  <c r="M165" i="6"/>
  <c r="M164" i="6"/>
  <c r="M163" i="6"/>
  <c r="M162" i="6"/>
  <c r="M161" i="6"/>
  <c r="M160" i="6"/>
  <c r="M159" i="6"/>
  <c r="M158" i="6"/>
  <c r="M157" i="6"/>
  <c r="M156" i="6"/>
  <c r="M155" i="6"/>
  <c r="M154" i="6"/>
  <c r="M153" i="6"/>
  <c r="M152" i="6"/>
  <c r="M151" i="6"/>
  <c r="M150" i="6"/>
  <c r="M149" i="6"/>
  <c r="M148" i="6"/>
  <c r="M147" i="6"/>
  <c r="M146" i="6"/>
  <c r="M145" i="6"/>
  <c r="M144" i="6"/>
  <c r="M143" i="6"/>
  <c r="M142" i="6"/>
  <c r="M141" i="6"/>
  <c r="M140" i="6"/>
  <c r="M139" i="6"/>
  <c r="M138" i="6"/>
  <c r="M137" i="6"/>
  <c r="M136" i="6"/>
  <c r="M135" i="6"/>
  <c r="M134" i="6"/>
  <c r="M133" i="6"/>
  <c r="M132" i="6"/>
  <c r="M131" i="6"/>
  <c r="M130" i="6"/>
  <c r="M129" i="6"/>
  <c r="M128" i="6"/>
  <c r="M127" i="6"/>
  <c r="M126" i="6"/>
  <c r="M125" i="6"/>
  <c r="M124" i="6"/>
  <c r="M123" i="6"/>
  <c r="M122" i="6"/>
  <c r="M121" i="6"/>
  <c r="M120" i="6"/>
  <c r="M119" i="6"/>
  <c r="M118" i="6"/>
  <c r="M117" i="6"/>
  <c r="M116" i="6"/>
  <c r="M115" i="6"/>
  <c r="M114" i="6"/>
  <c r="M113" i="6"/>
  <c r="M112" i="6"/>
  <c r="M111" i="6"/>
  <c r="M110" i="6"/>
  <c r="M109" i="6"/>
  <c r="M108" i="6"/>
  <c r="M107" i="6"/>
  <c r="M106" i="6"/>
  <c r="M105" i="6"/>
  <c r="M104" i="6"/>
  <c r="M103" i="6"/>
  <c r="M102" i="6"/>
  <c r="M101" i="6"/>
  <c r="M100" i="6"/>
  <c r="M99" i="6"/>
  <c r="M98" i="6"/>
  <c r="M97" i="6"/>
  <c r="M96" i="6"/>
  <c r="M95" i="6"/>
  <c r="M94" i="6"/>
  <c r="M93" i="6"/>
  <c r="M92" i="6"/>
  <c r="M91" i="6"/>
  <c r="M90" i="6"/>
  <c r="M89" i="6"/>
  <c r="M88" i="6"/>
  <c r="M87" i="6"/>
  <c r="M86" i="6"/>
  <c r="M85" i="6"/>
  <c r="M84" i="6"/>
  <c r="M83" i="6"/>
  <c r="M82" i="6"/>
  <c r="M81" i="6"/>
  <c r="M80" i="6"/>
  <c r="M79" i="6"/>
  <c r="M78" i="6"/>
  <c r="M77" i="6"/>
  <c r="M76" i="6"/>
  <c r="M75" i="6"/>
  <c r="M74" i="6"/>
  <c r="M73" i="6"/>
  <c r="M72" i="6"/>
  <c r="M71" i="6"/>
  <c r="M70" i="6"/>
  <c r="M69" i="6"/>
  <c r="M68" i="6"/>
  <c r="M67" i="6"/>
  <c r="M66" i="6"/>
  <c r="M65" i="6"/>
  <c r="M64" i="6"/>
  <c r="M63" i="6"/>
  <c r="M62" i="6"/>
  <c r="M61" i="6"/>
  <c r="M60" i="6"/>
  <c r="M59" i="6"/>
  <c r="M58" i="6"/>
  <c r="M57" i="6"/>
  <c r="M56" i="6"/>
  <c r="M55" i="6"/>
  <c r="M54" i="6"/>
  <c r="M53" i="6"/>
  <c r="M52" i="6"/>
  <c r="M51" i="6"/>
  <c r="M50" i="6"/>
  <c r="M49" i="6"/>
  <c r="M48" i="6"/>
  <c r="M47" i="6"/>
  <c r="M46" i="6"/>
  <c r="M45" i="6"/>
  <c r="M44" i="6"/>
  <c r="M43" i="6"/>
  <c r="M42" i="6"/>
  <c r="M41" i="6"/>
  <c r="M40" i="6"/>
  <c r="M39" i="6"/>
  <c r="M38" i="6"/>
  <c r="M37" i="6"/>
  <c r="M36" i="6"/>
  <c r="M35" i="6"/>
  <c r="M34" i="6"/>
  <c r="M33" i="6"/>
  <c r="M32" i="6"/>
  <c r="M31" i="6"/>
  <c r="M30" i="6"/>
  <c r="M29" i="6"/>
  <c r="M28" i="6"/>
  <c r="M27" i="6"/>
  <c r="M26" i="6"/>
  <c r="M25" i="6"/>
  <c r="M24" i="6"/>
  <c r="M23" i="6"/>
  <c r="M22" i="6"/>
  <c r="M21" i="6"/>
  <c r="M20" i="6"/>
  <c r="M19" i="6"/>
  <c r="M18" i="6"/>
  <c r="M17" i="6"/>
  <c r="M16" i="6"/>
  <c r="M15" i="6"/>
  <c r="M14" i="6"/>
  <c r="M13" i="6"/>
  <c r="M12" i="6"/>
  <c r="M11" i="6"/>
  <c r="M10" i="6"/>
  <c r="M9" i="6"/>
  <c r="M8" i="6"/>
  <c r="M7" i="6"/>
  <c r="M6" i="6"/>
  <c r="M5" i="6"/>
  <c r="M4" i="6"/>
  <c r="M3" i="6"/>
  <c r="M2" i="6"/>
  <c r="I6" i="8"/>
  <c r="I5" i="8"/>
  <c r="I4" i="8"/>
  <c r="I3" i="8"/>
  <c r="M26" i="8"/>
  <c r="M25" i="8"/>
  <c r="M8" i="8"/>
  <c r="M16" i="8"/>
  <c r="M19" i="8"/>
  <c r="M3" i="8"/>
  <c r="M18" i="8"/>
  <c r="M15" i="8"/>
  <c r="M9" i="8"/>
  <c r="M13" i="8"/>
  <c r="M24" i="8"/>
  <c r="M12" i="8"/>
  <c r="M23" i="8"/>
  <c r="M7" i="8"/>
  <c r="M17" i="8"/>
  <c r="M22" i="8"/>
  <c r="M11" i="8"/>
  <c r="M14" i="8"/>
  <c r="M10" i="8"/>
  <c r="M5" i="8"/>
  <c r="M4" i="8"/>
  <c r="M6" i="8"/>
  <c r="M21" i="8"/>
  <c r="M20" i="8"/>
  <c r="E2260" i="8"/>
  <c r="E2259" i="8"/>
  <c r="E2258" i="8"/>
  <c r="E2257" i="8"/>
  <c r="E2256" i="8"/>
  <c r="E2255" i="8"/>
  <c r="E2254" i="8"/>
  <c r="E2253" i="8"/>
  <c r="E2252" i="8"/>
  <c r="E2251" i="8"/>
  <c r="E2250" i="8"/>
  <c r="E2249" i="8"/>
  <c r="E2248" i="8"/>
  <c r="E2247" i="8"/>
  <c r="E2246" i="8"/>
  <c r="E2245" i="8"/>
  <c r="E2244" i="8"/>
  <c r="E2243" i="8"/>
  <c r="E2242" i="8"/>
  <c r="E2241" i="8"/>
  <c r="E2240" i="8"/>
  <c r="E2239" i="8"/>
  <c r="E2238" i="8"/>
  <c r="E2237" i="8"/>
  <c r="E2236" i="8"/>
  <c r="E2235" i="8"/>
  <c r="E2234" i="8"/>
  <c r="E2233" i="8"/>
  <c r="E2232" i="8"/>
  <c r="E2231" i="8"/>
  <c r="E2230" i="8"/>
  <c r="E2229" i="8"/>
  <c r="E2228" i="8"/>
  <c r="E2227" i="8"/>
  <c r="E2226" i="8"/>
  <c r="E2225" i="8"/>
  <c r="E2224" i="8"/>
  <c r="E2223" i="8"/>
  <c r="E2222" i="8"/>
  <c r="E2221" i="8"/>
  <c r="E2220" i="8"/>
  <c r="E2219" i="8"/>
  <c r="E2218" i="8"/>
  <c r="E2217" i="8"/>
  <c r="E2216" i="8"/>
  <c r="E2215" i="8"/>
  <c r="E2214" i="8"/>
  <c r="E2213" i="8"/>
  <c r="E2212" i="8"/>
  <c r="E2211" i="8"/>
  <c r="E2210" i="8"/>
  <c r="E2209" i="8"/>
  <c r="E2208" i="8"/>
  <c r="E2207" i="8"/>
  <c r="E2206" i="8"/>
  <c r="E2205" i="8"/>
  <c r="E2204" i="8"/>
  <c r="E2203" i="8"/>
  <c r="E2202" i="8"/>
  <c r="E2201" i="8"/>
  <c r="E2200" i="8"/>
  <c r="E2199" i="8"/>
  <c r="E2198" i="8"/>
  <c r="E2197" i="8"/>
  <c r="E2196" i="8"/>
  <c r="E2195" i="8"/>
  <c r="E2194" i="8"/>
  <c r="E2193" i="8"/>
  <c r="E2192" i="8"/>
  <c r="E2191" i="8"/>
  <c r="E2190" i="8"/>
  <c r="E2189" i="8"/>
  <c r="E2188" i="8"/>
  <c r="E2187" i="8"/>
  <c r="E2186" i="8"/>
  <c r="E2185" i="8"/>
  <c r="E2184" i="8"/>
  <c r="E2183" i="8"/>
  <c r="E2182" i="8"/>
  <c r="E2181" i="8"/>
  <c r="E2180" i="8"/>
  <c r="E2179" i="8"/>
  <c r="E2178" i="8"/>
  <c r="E2177" i="8"/>
  <c r="E2176" i="8"/>
  <c r="E2175" i="8"/>
  <c r="E2174" i="8"/>
  <c r="E2173" i="8"/>
  <c r="E2172" i="8"/>
  <c r="E2171" i="8"/>
  <c r="E2170" i="8"/>
  <c r="E2169" i="8"/>
  <c r="E2168" i="8"/>
  <c r="E2167" i="8"/>
  <c r="E2166" i="8"/>
  <c r="E2165" i="8"/>
  <c r="E2164" i="8"/>
  <c r="E2163" i="8"/>
  <c r="E2162" i="8"/>
  <c r="E2161" i="8"/>
  <c r="E2160" i="8"/>
  <c r="E2159" i="8"/>
  <c r="E2158" i="8"/>
  <c r="E2157" i="8"/>
  <c r="E2156" i="8"/>
  <c r="E2155" i="8"/>
  <c r="E2154" i="8"/>
  <c r="E2153" i="8"/>
  <c r="E2152" i="8"/>
  <c r="E2151" i="8"/>
  <c r="E2150" i="8"/>
  <c r="E2149" i="8"/>
  <c r="E2148" i="8"/>
  <c r="E2147" i="8"/>
  <c r="E2146" i="8"/>
  <c r="E2145" i="8"/>
  <c r="E2144" i="8"/>
  <c r="E2143" i="8"/>
  <c r="E2142" i="8"/>
  <c r="E2141" i="8"/>
  <c r="E2140" i="8"/>
  <c r="E2139" i="8"/>
  <c r="E2138" i="8"/>
  <c r="E2137" i="8"/>
  <c r="E2136" i="8"/>
  <c r="E2135" i="8"/>
  <c r="E2134" i="8"/>
  <c r="E2133" i="8"/>
  <c r="E2132" i="8"/>
  <c r="E2131" i="8"/>
  <c r="E2130" i="8"/>
  <c r="E2129" i="8"/>
  <c r="E2128" i="8"/>
  <c r="E2127" i="8"/>
  <c r="E2126" i="8"/>
  <c r="E2125" i="8"/>
  <c r="E2124" i="8"/>
  <c r="E2123" i="8"/>
  <c r="E2122" i="8"/>
  <c r="E2121" i="8"/>
  <c r="E2120" i="8"/>
  <c r="E2119" i="8"/>
  <c r="E2118" i="8"/>
  <c r="E2117" i="8"/>
  <c r="E2116" i="8"/>
  <c r="E2115" i="8"/>
  <c r="E2114" i="8"/>
  <c r="E2113" i="8"/>
  <c r="E2112" i="8"/>
  <c r="E2111" i="8"/>
  <c r="E2110" i="8"/>
  <c r="E2109" i="8"/>
  <c r="E2108" i="8"/>
  <c r="E2107" i="8"/>
  <c r="E2106" i="8"/>
  <c r="E2105" i="8"/>
  <c r="E2104" i="8"/>
  <c r="E2103" i="8"/>
  <c r="E2102" i="8"/>
  <c r="E2101" i="8"/>
  <c r="E2100" i="8"/>
  <c r="E2099" i="8"/>
  <c r="E2098" i="8"/>
  <c r="E2097" i="8"/>
  <c r="E2096" i="8"/>
  <c r="E2095" i="8"/>
  <c r="E2094" i="8"/>
  <c r="E2093" i="8"/>
  <c r="E2092" i="8"/>
  <c r="E2091" i="8"/>
  <c r="E2090" i="8"/>
  <c r="E2089" i="8"/>
  <c r="E2088" i="8"/>
  <c r="E2087" i="8"/>
  <c r="E2086" i="8"/>
  <c r="E2085" i="8"/>
  <c r="E2084" i="8"/>
  <c r="E2083" i="8"/>
  <c r="E2082" i="8"/>
  <c r="E2081" i="8"/>
  <c r="E2080" i="8"/>
  <c r="E2079" i="8"/>
  <c r="E2078" i="8"/>
  <c r="E2077" i="8"/>
  <c r="E2076" i="8"/>
  <c r="E2075" i="8"/>
  <c r="E2074" i="8"/>
  <c r="E2073" i="8"/>
  <c r="E2072" i="8"/>
  <c r="E2071" i="8"/>
  <c r="E2070" i="8"/>
  <c r="E2069" i="8"/>
  <c r="E2068" i="8"/>
  <c r="E2067" i="8"/>
  <c r="E2066" i="8"/>
  <c r="E2065" i="8"/>
  <c r="E2064" i="8"/>
  <c r="E2063" i="8"/>
  <c r="E2062" i="8"/>
  <c r="E2061" i="8"/>
  <c r="E2060" i="8"/>
  <c r="E2059" i="8"/>
  <c r="E2058" i="8"/>
  <c r="E2057" i="8"/>
  <c r="E2056" i="8"/>
  <c r="E2055" i="8"/>
  <c r="E2054" i="8"/>
  <c r="E2053" i="8"/>
  <c r="E2052" i="8"/>
  <c r="E2051" i="8"/>
  <c r="E2050" i="8"/>
  <c r="E2049" i="8"/>
  <c r="E2048" i="8"/>
  <c r="E2047" i="8"/>
  <c r="E2046" i="8"/>
  <c r="E2045" i="8"/>
  <c r="E2044" i="8"/>
  <c r="E2043" i="8"/>
  <c r="E2042" i="8"/>
  <c r="E2041" i="8"/>
  <c r="E2040" i="8"/>
  <c r="E2039" i="8"/>
  <c r="E2038" i="8"/>
  <c r="E2037" i="8"/>
  <c r="E2036" i="8"/>
  <c r="E2035" i="8"/>
  <c r="E2034" i="8"/>
  <c r="E2033" i="8"/>
  <c r="E2032" i="8"/>
  <c r="E2031" i="8"/>
  <c r="E2030" i="8"/>
  <c r="E2029" i="8"/>
  <c r="E2028" i="8"/>
  <c r="E2027" i="8"/>
  <c r="E2026" i="8"/>
  <c r="E2025" i="8"/>
  <c r="E2024" i="8"/>
  <c r="E2023" i="8"/>
  <c r="E2022" i="8"/>
  <c r="E2021" i="8"/>
  <c r="E2020" i="8"/>
  <c r="E2019" i="8"/>
  <c r="E2018" i="8"/>
  <c r="E2017" i="8"/>
  <c r="E2016" i="8"/>
  <c r="E2015" i="8"/>
  <c r="E2014" i="8"/>
  <c r="E2013" i="8"/>
  <c r="E2012" i="8"/>
  <c r="E2011" i="8"/>
  <c r="E2010" i="8"/>
  <c r="E2009" i="8"/>
  <c r="E2008" i="8"/>
  <c r="E2007" i="8"/>
  <c r="E2006" i="8"/>
  <c r="E2005" i="8"/>
  <c r="E2004" i="8"/>
  <c r="E2003" i="8"/>
  <c r="E2002" i="8"/>
  <c r="E2001" i="8"/>
  <c r="E2000" i="8"/>
  <c r="E1999" i="8"/>
  <c r="E1998" i="8"/>
  <c r="E1997" i="8"/>
  <c r="E1996" i="8"/>
  <c r="E1995" i="8"/>
  <c r="E1994" i="8"/>
  <c r="E1993" i="8"/>
  <c r="E1992" i="8"/>
  <c r="E1991" i="8"/>
  <c r="E1990" i="8"/>
  <c r="E1989" i="8"/>
  <c r="E1988" i="8"/>
  <c r="E1987" i="8"/>
  <c r="E1986" i="8"/>
  <c r="E1985" i="8"/>
  <c r="E1984" i="8"/>
  <c r="E1983" i="8"/>
  <c r="E1982" i="8"/>
  <c r="E1981" i="8"/>
  <c r="E1980" i="8"/>
  <c r="E1979" i="8"/>
  <c r="E1978" i="8"/>
  <c r="E1977" i="8"/>
  <c r="E1976" i="8"/>
  <c r="E1975" i="8"/>
  <c r="E1974" i="8"/>
  <c r="E1973" i="8"/>
  <c r="E1972" i="8"/>
  <c r="E1971" i="8"/>
  <c r="E1970" i="8"/>
  <c r="E1969" i="8"/>
  <c r="E1968" i="8"/>
  <c r="E1967" i="8"/>
  <c r="E1966" i="8"/>
  <c r="E1965" i="8"/>
  <c r="E1964" i="8"/>
  <c r="E1963" i="8"/>
  <c r="E1962" i="8"/>
  <c r="E1961" i="8"/>
  <c r="E1960" i="8"/>
  <c r="E1959" i="8"/>
  <c r="E1958" i="8"/>
  <c r="E1957" i="8"/>
  <c r="E1956" i="8"/>
  <c r="E1955" i="8"/>
  <c r="E1954" i="8"/>
  <c r="E1953" i="8"/>
  <c r="E1952" i="8"/>
  <c r="E1951" i="8"/>
  <c r="E1950" i="8"/>
  <c r="E1949" i="8"/>
  <c r="E1948" i="8"/>
  <c r="E1947" i="8"/>
  <c r="E1946" i="8"/>
  <c r="E1945" i="8"/>
  <c r="E1944" i="8"/>
  <c r="E1943" i="8"/>
  <c r="E1942" i="8"/>
  <c r="E1941" i="8"/>
  <c r="E1940" i="8"/>
  <c r="E1939" i="8"/>
  <c r="E1938" i="8"/>
  <c r="E1937" i="8"/>
  <c r="E1936" i="8"/>
  <c r="E1935" i="8"/>
  <c r="E1934" i="8"/>
  <c r="E1933" i="8"/>
  <c r="E1932" i="8"/>
  <c r="E1931" i="8"/>
  <c r="E1930" i="8"/>
  <c r="E1929" i="8"/>
  <c r="E1928" i="8"/>
  <c r="E1927" i="8"/>
  <c r="E1926" i="8"/>
  <c r="E1925" i="8"/>
  <c r="E1924" i="8"/>
  <c r="E1923" i="8"/>
  <c r="E1922" i="8"/>
  <c r="E1921" i="8"/>
  <c r="E1920" i="8"/>
  <c r="E1919" i="8"/>
  <c r="E1918" i="8"/>
  <c r="E1917" i="8"/>
  <c r="E1916" i="8"/>
  <c r="E1915" i="8"/>
  <c r="E1914" i="8"/>
  <c r="E1913" i="8"/>
  <c r="E1912" i="8"/>
  <c r="E1911" i="8"/>
  <c r="E1910" i="8"/>
  <c r="E1909" i="8"/>
  <c r="E1908" i="8"/>
  <c r="E1907" i="8"/>
  <c r="E1906" i="8"/>
  <c r="E1905" i="8"/>
  <c r="E1904" i="8"/>
  <c r="E1903" i="8"/>
  <c r="E1902" i="8"/>
  <c r="E1901" i="8"/>
  <c r="E1900" i="8"/>
  <c r="E1899" i="8"/>
  <c r="E1898" i="8"/>
  <c r="E1897" i="8"/>
  <c r="E1896" i="8"/>
  <c r="E1895" i="8"/>
  <c r="E1894" i="8"/>
  <c r="E1893" i="8"/>
  <c r="E1892" i="8"/>
  <c r="E1891" i="8"/>
  <c r="E1890" i="8"/>
  <c r="E1889" i="8"/>
  <c r="E1888" i="8"/>
  <c r="E1887" i="8"/>
  <c r="E1886" i="8"/>
  <c r="E1885" i="8"/>
  <c r="E1884" i="8"/>
  <c r="E1883" i="8"/>
  <c r="E1882" i="8"/>
  <c r="E1881" i="8"/>
  <c r="E1880" i="8"/>
  <c r="E1879" i="8"/>
  <c r="E1878" i="8"/>
  <c r="E1877" i="8"/>
  <c r="E1876" i="8"/>
  <c r="E1875" i="8"/>
  <c r="E1874" i="8"/>
  <c r="E1873" i="8"/>
  <c r="E1872" i="8"/>
  <c r="E1871" i="8"/>
  <c r="E1870" i="8"/>
  <c r="E1869" i="8"/>
  <c r="E1868" i="8"/>
  <c r="E1867" i="8"/>
  <c r="E1866" i="8"/>
  <c r="E1865" i="8"/>
  <c r="E1864" i="8"/>
  <c r="E1863" i="8"/>
  <c r="E1862" i="8"/>
  <c r="E1861" i="8"/>
  <c r="E1860" i="8"/>
  <c r="E1859" i="8"/>
  <c r="E1858" i="8"/>
  <c r="E1857" i="8"/>
  <c r="E1856" i="8"/>
  <c r="E1855" i="8"/>
  <c r="E1854" i="8"/>
  <c r="E1853" i="8"/>
  <c r="E1852" i="8"/>
  <c r="E1851" i="8"/>
  <c r="E1850" i="8"/>
  <c r="E1849" i="8"/>
  <c r="E1848" i="8"/>
  <c r="E1847" i="8"/>
  <c r="E1846" i="8"/>
  <c r="E1845" i="8"/>
  <c r="E1844" i="8"/>
  <c r="E1843" i="8"/>
  <c r="E1842" i="8"/>
  <c r="E1841" i="8"/>
  <c r="E1840" i="8"/>
  <c r="E1839" i="8"/>
  <c r="E1838" i="8"/>
  <c r="E1837" i="8"/>
  <c r="E1836" i="8"/>
  <c r="E1835" i="8"/>
  <c r="E1834" i="8"/>
  <c r="E1833" i="8"/>
  <c r="E1832" i="8"/>
  <c r="E1831" i="8"/>
  <c r="E1830" i="8"/>
  <c r="E1829" i="8"/>
  <c r="E1828" i="8"/>
  <c r="E1827" i="8"/>
  <c r="E1826" i="8"/>
  <c r="E1825" i="8"/>
  <c r="E1824" i="8"/>
  <c r="E1823" i="8"/>
  <c r="E1822" i="8"/>
  <c r="E1821" i="8"/>
  <c r="E1820" i="8"/>
  <c r="E1819" i="8"/>
  <c r="E1818" i="8"/>
  <c r="E1817" i="8"/>
  <c r="E1816" i="8"/>
  <c r="E1815" i="8"/>
  <c r="E1814" i="8"/>
  <c r="E1813" i="8"/>
  <c r="E1812" i="8"/>
  <c r="E1811" i="8"/>
  <c r="E1810" i="8"/>
  <c r="E1809" i="8"/>
  <c r="E1808" i="8"/>
  <c r="E1807" i="8"/>
  <c r="E1806" i="8"/>
  <c r="E1805" i="8"/>
  <c r="E1804" i="8"/>
  <c r="E1803" i="8"/>
  <c r="E1802" i="8"/>
  <c r="E1801" i="8"/>
  <c r="E1800" i="8"/>
  <c r="E1799" i="8"/>
  <c r="E1798" i="8"/>
  <c r="E1797" i="8"/>
  <c r="E1796" i="8"/>
  <c r="E1795" i="8"/>
  <c r="E1794" i="8"/>
  <c r="E1793" i="8"/>
  <c r="E1792" i="8"/>
  <c r="E1791" i="8"/>
  <c r="E1790" i="8"/>
  <c r="E1789" i="8"/>
  <c r="E1788" i="8"/>
  <c r="E1787" i="8"/>
  <c r="E1786" i="8"/>
  <c r="E1785" i="8"/>
  <c r="E1784" i="8"/>
  <c r="E1783" i="8"/>
  <c r="E1782" i="8"/>
  <c r="E1781" i="8"/>
  <c r="E1780" i="8"/>
  <c r="E1779" i="8"/>
  <c r="E1778" i="8"/>
  <c r="E1777" i="8"/>
  <c r="E1776" i="8"/>
  <c r="E1775" i="8"/>
  <c r="E1774" i="8"/>
  <c r="E1773" i="8"/>
  <c r="E1772" i="8"/>
  <c r="E1771" i="8"/>
  <c r="E1770" i="8"/>
  <c r="E1769" i="8"/>
  <c r="E1768" i="8"/>
  <c r="E1767" i="8"/>
  <c r="E1766" i="8"/>
  <c r="E1765" i="8"/>
  <c r="E1764" i="8"/>
  <c r="E1763" i="8"/>
  <c r="E1762" i="8"/>
  <c r="E1761" i="8"/>
  <c r="E1760" i="8"/>
  <c r="E1759" i="8"/>
  <c r="E1758" i="8"/>
  <c r="E1757" i="8"/>
  <c r="E1756" i="8"/>
  <c r="E1755" i="8"/>
  <c r="E1754" i="8"/>
  <c r="E1753" i="8"/>
  <c r="E1752" i="8"/>
  <c r="E1751" i="8"/>
  <c r="E1750" i="8"/>
  <c r="E1749" i="8"/>
  <c r="E1748" i="8"/>
  <c r="E1747" i="8"/>
  <c r="E1746" i="8"/>
  <c r="E1745" i="8"/>
  <c r="E1744" i="8"/>
  <c r="E1743" i="8"/>
  <c r="E1742" i="8"/>
  <c r="E1741" i="8"/>
  <c r="E1740" i="8"/>
  <c r="E1739" i="8"/>
  <c r="E1738" i="8"/>
  <c r="E1737" i="8"/>
  <c r="E1736" i="8"/>
  <c r="E1735" i="8"/>
  <c r="E1734" i="8"/>
  <c r="E1733" i="8"/>
  <c r="E1732" i="8"/>
  <c r="E1731" i="8"/>
  <c r="E1730" i="8"/>
  <c r="E1729" i="8"/>
  <c r="E1728" i="8"/>
  <c r="E1727" i="8"/>
  <c r="E1726" i="8"/>
  <c r="E1725" i="8"/>
  <c r="E1724" i="8"/>
  <c r="E1723" i="8"/>
  <c r="E1722" i="8"/>
  <c r="E1721" i="8"/>
  <c r="E1720" i="8"/>
  <c r="E1719" i="8"/>
  <c r="E1718" i="8"/>
  <c r="E1717" i="8"/>
  <c r="E1716" i="8"/>
  <c r="E1715" i="8"/>
  <c r="E1714" i="8"/>
  <c r="E1713" i="8"/>
  <c r="E1712" i="8"/>
  <c r="E1711" i="8"/>
  <c r="E1710" i="8"/>
  <c r="E1709" i="8"/>
  <c r="E1708" i="8"/>
  <c r="E1707" i="8"/>
  <c r="E1706" i="8"/>
  <c r="E1705" i="8"/>
  <c r="E1704" i="8"/>
  <c r="E1703" i="8"/>
  <c r="E1702" i="8"/>
  <c r="E1701" i="8"/>
  <c r="E1700" i="8"/>
  <c r="E1699" i="8"/>
  <c r="E1698" i="8"/>
  <c r="E1697" i="8"/>
  <c r="E1696" i="8"/>
  <c r="E1695" i="8"/>
  <c r="E1694" i="8"/>
  <c r="E1693" i="8"/>
  <c r="E1692" i="8"/>
  <c r="E1691" i="8"/>
  <c r="E1690" i="8"/>
  <c r="E1689" i="8"/>
  <c r="E1688" i="8"/>
  <c r="E1687" i="8"/>
  <c r="E1686" i="8"/>
  <c r="E1685" i="8"/>
  <c r="E1684" i="8"/>
  <c r="E1683" i="8"/>
  <c r="E1682" i="8"/>
  <c r="E1681" i="8"/>
  <c r="E1680" i="8"/>
  <c r="E1679" i="8"/>
  <c r="E1678" i="8"/>
  <c r="E1677" i="8"/>
  <c r="E1676" i="8"/>
  <c r="E1675" i="8"/>
  <c r="E1674" i="8"/>
  <c r="E1673" i="8"/>
  <c r="E1672" i="8"/>
  <c r="E1671" i="8"/>
  <c r="E1670" i="8"/>
  <c r="E1669" i="8"/>
  <c r="E1668" i="8"/>
  <c r="E1667" i="8"/>
  <c r="E1666" i="8"/>
  <c r="E1665" i="8"/>
  <c r="E1664" i="8"/>
  <c r="E1663" i="8"/>
  <c r="E1662" i="8"/>
  <c r="E1661" i="8"/>
  <c r="E1660" i="8"/>
  <c r="E1659" i="8"/>
  <c r="E1658" i="8"/>
  <c r="E1657" i="8"/>
  <c r="E1656" i="8"/>
  <c r="E1655" i="8"/>
  <c r="E1654" i="8"/>
  <c r="E1653" i="8"/>
  <c r="E1652" i="8"/>
  <c r="E1651" i="8"/>
  <c r="E1650" i="8"/>
  <c r="E1649" i="8"/>
  <c r="E1648" i="8"/>
  <c r="E1647" i="8"/>
  <c r="E1646" i="8"/>
  <c r="E1645" i="8"/>
  <c r="E1644" i="8"/>
  <c r="E1643" i="8"/>
  <c r="E1642" i="8"/>
  <c r="E1641" i="8"/>
  <c r="E1640" i="8"/>
  <c r="E1639" i="8"/>
  <c r="E1638" i="8"/>
  <c r="E1637" i="8"/>
  <c r="E1636" i="8"/>
  <c r="E1635" i="8"/>
  <c r="E1634" i="8"/>
  <c r="E1633" i="8"/>
  <c r="E1632" i="8"/>
  <c r="E1631" i="8"/>
  <c r="E1630" i="8"/>
  <c r="E1629" i="8"/>
  <c r="E1628" i="8"/>
  <c r="E1627" i="8"/>
  <c r="E1626" i="8"/>
  <c r="E1625" i="8"/>
  <c r="E1624" i="8"/>
  <c r="E1623" i="8"/>
  <c r="E1622" i="8"/>
  <c r="E1621" i="8"/>
  <c r="E1620" i="8"/>
  <c r="E1619" i="8"/>
  <c r="E1618" i="8"/>
  <c r="E1617" i="8"/>
  <c r="E1616" i="8"/>
  <c r="E1615" i="8"/>
  <c r="E1614" i="8"/>
  <c r="E1613" i="8"/>
  <c r="E1612" i="8"/>
  <c r="E1611" i="8"/>
  <c r="E1610" i="8"/>
  <c r="E1609" i="8"/>
  <c r="E1608" i="8"/>
  <c r="E1607" i="8"/>
  <c r="E1606" i="8"/>
  <c r="E1605" i="8"/>
  <c r="E1604" i="8"/>
  <c r="E1603" i="8"/>
  <c r="E1602" i="8"/>
  <c r="E1601" i="8"/>
  <c r="E1600" i="8"/>
  <c r="E1599" i="8"/>
  <c r="E1598" i="8"/>
  <c r="E1597" i="8"/>
  <c r="E1596" i="8"/>
  <c r="E1595" i="8"/>
  <c r="E1594" i="8"/>
  <c r="E1593" i="8"/>
  <c r="E1592" i="8"/>
  <c r="E1591" i="8"/>
  <c r="E1590" i="8"/>
  <c r="E1589" i="8"/>
  <c r="E1588" i="8"/>
  <c r="E1587" i="8"/>
  <c r="E1586" i="8"/>
  <c r="E1585" i="8"/>
  <c r="E1584" i="8"/>
  <c r="E1583" i="8"/>
  <c r="E1582" i="8"/>
  <c r="E1581" i="8"/>
  <c r="E1580" i="8"/>
  <c r="E1579" i="8"/>
  <c r="E1578" i="8"/>
  <c r="E1577" i="8"/>
  <c r="E1576" i="8"/>
  <c r="E1575" i="8"/>
  <c r="E1574" i="8"/>
  <c r="E1573" i="8"/>
  <c r="E1572" i="8"/>
  <c r="E1571" i="8"/>
  <c r="E1570" i="8"/>
  <c r="E1569" i="8"/>
  <c r="E1568" i="8"/>
  <c r="E1567" i="8"/>
  <c r="E1566" i="8"/>
  <c r="E1565" i="8"/>
  <c r="E1564" i="8"/>
  <c r="E1563" i="8"/>
  <c r="E1562" i="8"/>
  <c r="E1561" i="8"/>
  <c r="E1560" i="8"/>
  <c r="E1559" i="8"/>
  <c r="E1558" i="8"/>
  <c r="E1557" i="8"/>
  <c r="E1556" i="8"/>
  <c r="E1555" i="8"/>
  <c r="E1554" i="8"/>
  <c r="E1553" i="8"/>
  <c r="E1552" i="8"/>
  <c r="E1551" i="8"/>
  <c r="E1550" i="8"/>
  <c r="E1549" i="8"/>
  <c r="E1548" i="8"/>
  <c r="E1547" i="8"/>
  <c r="E1546" i="8"/>
  <c r="E1545" i="8"/>
  <c r="E1544" i="8"/>
  <c r="E1543" i="8"/>
  <c r="E1542" i="8"/>
  <c r="E1541" i="8"/>
  <c r="E1540" i="8"/>
  <c r="E1539" i="8"/>
  <c r="E1538" i="8"/>
  <c r="E1537" i="8"/>
  <c r="E1536" i="8"/>
  <c r="E1535" i="8"/>
  <c r="E1534" i="8"/>
  <c r="E1533" i="8"/>
  <c r="E1532" i="8"/>
  <c r="E1531" i="8"/>
  <c r="E1530" i="8"/>
  <c r="E1529" i="8"/>
  <c r="E1528" i="8"/>
  <c r="E1527" i="8"/>
  <c r="E1526" i="8"/>
  <c r="E1525" i="8"/>
  <c r="E1524" i="8"/>
  <c r="E1523" i="8"/>
  <c r="E1522" i="8"/>
  <c r="E1521" i="8"/>
  <c r="E1520" i="8"/>
  <c r="E1519" i="8"/>
  <c r="E1518" i="8"/>
  <c r="E1517" i="8"/>
  <c r="E1516" i="8"/>
  <c r="E1515" i="8"/>
  <c r="E1514" i="8"/>
  <c r="E1513" i="8"/>
  <c r="E1512" i="8"/>
  <c r="E1511" i="8"/>
  <c r="E1510" i="8"/>
  <c r="E1509" i="8"/>
  <c r="E1508" i="8"/>
  <c r="E1507" i="8"/>
  <c r="E1506" i="8"/>
  <c r="E1505" i="8"/>
  <c r="E1504" i="8"/>
  <c r="E1503" i="8"/>
  <c r="E1502" i="8"/>
  <c r="E1501" i="8"/>
  <c r="E1500" i="8"/>
  <c r="E1499" i="8"/>
  <c r="E1498" i="8"/>
  <c r="E1497" i="8"/>
  <c r="E1496" i="8"/>
  <c r="E1495" i="8"/>
  <c r="E1494" i="8"/>
  <c r="E1493" i="8"/>
  <c r="E1492" i="8"/>
  <c r="E1491" i="8"/>
  <c r="E1490" i="8"/>
  <c r="E1489" i="8"/>
  <c r="E1488" i="8"/>
  <c r="E1487" i="8"/>
  <c r="E1486" i="8"/>
  <c r="E1485" i="8"/>
  <c r="E1484" i="8"/>
  <c r="E1483" i="8"/>
  <c r="E1482" i="8"/>
  <c r="E1481" i="8"/>
  <c r="E1480" i="8"/>
  <c r="E1479" i="8"/>
  <c r="E1478" i="8"/>
  <c r="E1477" i="8"/>
  <c r="E1476" i="8"/>
  <c r="E1475" i="8"/>
  <c r="E1474" i="8"/>
  <c r="E1473" i="8"/>
  <c r="E1472" i="8"/>
  <c r="E1471" i="8"/>
  <c r="E1470" i="8"/>
  <c r="E1469" i="8"/>
  <c r="E1468" i="8"/>
  <c r="E1467" i="8"/>
  <c r="E1466" i="8"/>
  <c r="E1465" i="8"/>
  <c r="E1464" i="8"/>
  <c r="E1463" i="8"/>
  <c r="E1462" i="8"/>
  <c r="E1461" i="8"/>
  <c r="E1460" i="8"/>
  <c r="E1459" i="8"/>
  <c r="E1458" i="8"/>
  <c r="E1457" i="8"/>
  <c r="E1456" i="8"/>
  <c r="E1455" i="8"/>
  <c r="E1454" i="8"/>
  <c r="E1453" i="8"/>
  <c r="E1452" i="8"/>
  <c r="E1451" i="8"/>
  <c r="E1450" i="8"/>
  <c r="E1449" i="8"/>
  <c r="E1448" i="8"/>
  <c r="E1447" i="8"/>
  <c r="E1446" i="8"/>
  <c r="E1445" i="8"/>
  <c r="E1444" i="8"/>
  <c r="E1443" i="8"/>
  <c r="E1442" i="8"/>
  <c r="E1441" i="8"/>
  <c r="E1440" i="8"/>
  <c r="E1439" i="8"/>
  <c r="E1438" i="8"/>
  <c r="E1437" i="8"/>
  <c r="E1436" i="8"/>
  <c r="E1435" i="8"/>
  <c r="E1434" i="8"/>
  <c r="E1433" i="8"/>
  <c r="E1432" i="8"/>
  <c r="E1431" i="8"/>
  <c r="E1430" i="8"/>
  <c r="E1429" i="8"/>
  <c r="E1428" i="8"/>
  <c r="E1427" i="8"/>
  <c r="E1426" i="8"/>
  <c r="E1425" i="8"/>
  <c r="E1424" i="8"/>
  <c r="E1423" i="8"/>
  <c r="E1422" i="8"/>
  <c r="E1421" i="8"/>
  <c r="E1420" i="8"/>
  <c r="E1419" i="8"/>
  <c r="E1418" i="8"/>
  <c r="E1417" i="8"/>
  <c r="E1416" i="8"/>
  <c r="E1415" i="8"/>
  <c r="E1414" i="8"/>
  <c r="E1413" i="8"/>
  <c r="E1412" i="8"/>
  <c r="E1411" i="8"/>
  <c r="E1410" i="8"/>
  <c r="E1409" i="8"/>
  <c r="E1408" i="8"/>
  <c r="E1407" i="8"/>
  <c r="E1406" i="8"/>
  <c r="E1405" i="8"/>
  <c r="E1404" i="8"/>
  <c r="E1403" i="8"/>
  <c r="E1402" i="8"/>
  <c r="E1401" i="8"/>
  <c r="E1400" i="8"/>
  <c r="E1399" i="8"/>
  <c r="E1398" i="8"/>
  <c r="E1397" i="8"/>
  <c r="E1396" i="8"/>
  <c r="E1395" i="8"/>
  <c r="E1394" i="8"/>
  <c r="E1393" i="8"/>
  <c r="E1392" i="8"/>
  <c r="E1391" i="8"/>
  <c r="E1390" i="8"/>
  <c r="E1389" i="8"/>
  <c r="E1388" i="8"/>
  <c r="E1387" i="8"/>
  <c r="E1386" i="8"/>
  <c r="E1385" i="8"/>
  <c r="E1384" i="8"/>
  <c r="E1383" i="8"/>
  <c r="E1382" i="8"/>
  <c r="E1381" i="8"/>
  <c r="E1380" i="8"/>
  <c r="E1379" i="8"/>
  <c r="E1378" i="8"/>
  <c r="E1377" i="8"/>
  <c r="E1376" i="8"/>
  <c r="E1375" i="8"/>
  <c r="E1374" i="8"/>
  <c r="E1373" i="8"/>
  <c r="E1372" i="8"/>
  <c r="E1371" i="8"/>
  <c r="E1370" i="8"/>
  <c r="E1369" i="8"/>
  <c r="E1368" i="8"/>
  <c r="E1367" i="8"/>
  <c r="E1366" i="8"/>
  <c r="E1365" i="8"/>
  <c r="E1364" i="8"/>
  <c r="E1363" i="8"/>
  <c r="E1362" i="8"/>
  <c r="E1361" i="8"/>
  <c r="E1360" i="8"/>
  <c r="E1359" i="8"/>
  <c r="E1358" i="8"/>
  <c r="E1357" i="8"/>
  <c r="E1356" i="8"/>
  <c r="E1355" i="8"/>
  <c r="E1354" i="8"/>
  <c r="E1353" i="8"/>
  <c r="E1352" i="8"/>
  <c r="E1351" i="8"/>
  <c r="E1350" i="8"/>
  <c r="E1349" i="8"/>
  <c r="E1348" i="8"/>
  <c r="E1347" i="8"/>
  <c r="E1346" i="8"/>
  <c r="E1345" i="8"/>
  <c r="E1344" i="8"/>
  <c r="E1343" i="8"/>
  <c r="E1342" i="8"/>
  <c r="E1341" i="8"/>
  <c r="E1340" i="8"/>
  <c r="E1339" i="8"/>
  <c r="E1338" i="8"/>
  <c r="E1337" i="8"/>
  <c r="E1336" i="8"/>
  <c r="E1335" i="8"/>
  <c r="E1334" i="8"/>
  <c r="E1333" i="8"/>
  <c r="E1332" i="8"/>
  <c r="E1331" i="8"/>
  <c r="E1330" i="8"/>
  <c r="E1329" i="8"/>
  <c r="E1328" i="8"/>
  <c r="E1327" i="8"/>
  <c r="E1326" i="8"/>
  <c r="E1325" i="8"/>
  <c r="E1324" i="8"/>
  <c r="E1323" i="8"/>
  <c r="E1322" i="8"/>
  <c r="E1321" i="8"/>
  <c r="E1320" i="8"/>
  <c r="E1319" i="8"/>
  <c r="E1318" i="8"/>
  <c r="E1317" i="8"/>
  <c r="E1316" i="8"/>
  <c r="E1315" i="8"/>
  <c r="E1314" i="8"/>
  <c r="E1313" i="8"/>
  <c r="E1312" i="8"/>
  <c r="E1311" i="8"/>
  <c r="E1310" i="8"/>
  <c r="E1309" i="8"/>
  <c r="E1308" i="8"/>
  <c r="E1307" i="8"/>
  <c r="E1306" i="8"/>
  <c r="E1305" i="8"/>
  <c r="E1304" i="8"/>
  <c r="E1303" i="8"/>
  <c r="E1302" i="8"/>
  <c r="E1301" i="8"/>
  <c r="E1300" i="8"/>
  <c r="E1299" i="8"/>
  <c r="E1298" i="8"/>
  <c r="E1297" i="8"/>
  <c r="E1296" i="8"/>
  <c r="E1295" i="8"/>
  <c r="E1294" i="8"/>
  <c r="E1293" i="8"/>
  <c r="E1292" i="8"/>
  <c r="E1291" i="8"/>
  <c r="E1290" i="8"/>
  <c r="E1289" i="8"/>
  <c r="E1288" i="8"/>
  <c r="E1287" i="8"/>
  <c r="E1286" i="8"/>
  <c r="E1285" i="8"/>
  <c r="E1284" i="8"/>
  <c r="E1283" i="8"/>
  <c r="E1282" i="8"/>
  <c r="E1281" i="8"/>
  <c r="E1280" i="8"/>
  <c r="E1279" i="8"/>
  <c r="E1278" i="8"/>
  <c r="E1277" i="8"/>
  <c r="E1276" i="8"/>
  <c r="E1275" i="8"/>
  <c r="E1274" i="8"/>
  <c r="E1273" i="8"/>
  <c r="E1272" i="8"/>
  <c r="E1271" i="8"/>
  <c r="E1270" i="8"/>
  <c r="E1269" i="8"/>
  <c r="E1268" i="8"/>
  <c r="E1267" i="8"/>
  <c r="E1266" i="8"/>
  <c r="E1265" i="8"/>
  <c r="E1264" i="8"/>
  <c r="E1263" i="8"/>
  <c r="E1262" i="8"/>
  <c r="E1261" i="8"/>
  <c r="E1260" i="8"/>
  <c r="E1259" i="8"/>
  <c r="E1258" i="8"/>
  <c r="E1257" i="8"/>
  <c r="E1256" i="8"/>
  <c r="E1255" i="8"/>
  <c r="E1254" i="8"/>
  <c r="E1253" i="8"/>
  <c r="E1252" i="8"/>
  <c r="E1251" i="8"/>
  <c r="E1250" i="8"/>
  <c r="E1249" i="8"/>
  <c r="E1248" i="8"/>
  <c r="E1247" i="8"/>
  <c r="E1246" i="8"/>
  <c r="E1245" i="8"/>
  <c r="E1244" i="8"/>
  <c r="E1243" i="8"/>
  <c r="E1242" i="8"/>
  <c r="E1241" i="8"/>
  <c r="E1240" i="8"/>
  <c r="E1239" i="8"/>
  <c r="E1238" i="8"/>
  <c r="E1237" i="8"/>
  <c r="E1236" i="8"/>
  <c r="E1235" i="8"/>
  <c r="E1234" i="8"/>
  <c r="E1233" i="8"/>
  <c r="E1232" i="8"/>
  <c r="E1231" i="8"/>
  <c r="E1230" i="8"/>
  <c r="E1229" i="8"/>
  <c r="E1228" i="8"/>
  <c r="E1227" i="8"/>
  <c r="E1226" i="8"/>
  <c r="E1225" i="8"/>
  <c r="E1224" i="8"/>
  <c r="E1223" i="8"/>
  <c r="E1222" i="8"/>
  <c r="E1221" i="8"/>
  <c r="E1220" i="8"/>
  <c r="E1219" i="8"/>
  <c r="E1218" i="8"/>
  <c r="E1217" i="8"/>
  <c r="E1216" i="8"/>
  <c r="E1215" i="8"/>
  <c r="E1214" i="8"/>
  <c r="E1213" i="8"/>
  <c r="E1212" i="8"/>
  <c r="E1211" i="8"/>
  <c r="E1210" i="8"/>
  <c r="E1209" i="8"/>
  <c r="E1208" i="8"/>
  <c r="E1207" i="8"/>
  <c r="E1206" i="8"/>
  <c r="E1205" i="8"/>
  <c r="E1204" i="8"/>
  <c r="E1203" i="8"/>
  <c r="E1202" i="8"/>
  <c r="E1201" i="8"/>
  <c r="E1200" i="8"/>
  <c r="E1199" i="8"/>
  <c r="E1198" i="8"/>
  <c r="E1197" i="8"/>
  <c r="E1196" i="8"/>
  <c r="E1195" i="8"/>
  <c r="E1194" i="8"/>
  <c r="E1193" i="8"/>
  <c r="E1192" i="8"/>
  <c r="E1191" i="8"/>
  <c r="E1190" i="8"/>
  <c r="E1189" i="8"/>
  <c r="E1188" i="8"/>
  <c r="E1187" i="8"/>
  <c r="E1186" i="8"/>
  <c r="E1185" i="8"/>
  <c r="E1184" i="8"/>
  <c r="E1183" i="8"/>
  <c r="E1182" i="8"/>
  <c r="E1181" i="8"/>
  <c r="E1180" i="8"/>
  <c r="E1179" i="8"/>
  <c r="E1178" i="8"/>
  <c r="E1177" i="8"/>
  <c r="E1176" i="8"/>
  <c r="E1175" i="8"/>
  <c r="E1174" i="8"/>
  <c r="E1173" i="8"/>
  <c r="E1172" i="8"/>
  <c r="E1171" i="8"/>
  <c r="E1170" i="8"/>
  <c r="E1169" i="8"/>
  <c r="E1168" i="8"/>
  <c r="E1167" i="8"/>
  <c r="E1166" i="8"/>
  <c r="E1165" i="8"/>
  <c r="E1164" i="8"/>
  <c r="E1163" i="8"/>
  <c r="E1162" i="8"/>
  <c r="E1161" i="8"/>
  <c r="E1160" i="8"/>
  <c r="E1159" i="8"/>
  <c r="E1158" i="8"/>
  <c r="E1157" i="8"/>
  <c r="E1156" i="8"/>
  <c r="E1155" i="8"/>
  <c r="E1154" i="8"/>
  <c r="E1153" i="8"/>
  <c r="E1152" i="8"/>
  <c r="E1151" i="8"/>
  <c r="E1150" i="8"/>
  <c r="E1149" i="8"/>
  <c r="E1148" i="8"/>
  <c r="E1147" i="8"/>
  <c r="E1146" i="8"/>
  <c r="E1145" i="8"/>
  <c r="E1144" i="8"/>
  <c r="E1143" i="8"/>
  <c r="E1142" i="8"/>
  <c r="E1141" i="8"/>
  <c r="E1140" i="8"/>
  <c r="E1139" i="8"/>
  <c r="E1138" i="8"/>
  <c r="E1137" i="8"/>
  <c r="E1136" i="8"/>
  <c r="E1135" i="8"/>
  <c r="E1134" i="8"/>
  <c r="E1133" i="8"/>
  <c r="E1132" i="8"/>
  <c r="E1131" i="8"/>
  <c r="E1130" i="8"/>
  <c r="E1129" i="8"/>
  <c r="E1128" i="8"/>
  <c r="E1127" i="8"/>
  <c r="E1126" i="8"/>
  <c r="E1125" i="8"/>
  <c r="E1124" i="8"/>
  <c r="E1123" i="8"/>
  <c r="E1122" i="8"/>
  <c r="E1121" i="8"/>
  <c r="E1120" i="8"/>
  <c r="E1119" i="8"/>
  <c r="E1118" i="8"/>
  <c r="E1117" i="8"/>
  <c r="E1116" i="8"/>
  <c r="E1115" i="8"/>
  <c r="E1114" i="8"/>
  <c r="E1113" i="8"/>
  <c r="E1112" i="8"/>
  <c r="E1111" i="8"/>
  <c r="E1110" i="8"/>
  <c r="E1109" i="8"/>
  <c r="E1108" i="8"/>
  <c r="E1107" i="8"/>
  <c r="E1106" i="8"/>
  <c r="E1105" i="8"/>
  <c r="E1104" i="8"/>
  <c r="E1103" i="8"/>
  <c r="E1102" i="8"/>
  <c r="E1101" i="8"/>
  <c r="E1100" i="8"/>
  <c r="E1099" i="8"/>
  <c r="E1098" i="8"/>
  <c r="E1097" i="8"/>
  <c r="E1096" i="8"/>
  <c r="E1095" i="8"/>
  <c r="E1094" i="8"/>
  <c r="E1093" i="8"/>
  <c r="E1092" i="8"/>
  <c r="E1091" i="8"/>
  <c r="E1090" i="8"/>
  <c r="E1089" i="8"/>
  <c r="E1088" i="8"/>
  <c r="E1087" i="8"/>
  <c r="E1086" i="8"/>
  <c r="E1085" i="8"/>
  <c r="E1084" i="8"/>
  <c r="E1083" i="8"/>
  <c r="E1082" i="8"/>
  <c r="E1081" i="8"/>
  <c r="E1080" i="8"/>
  <c r="E1079" i="8"/>
  <c r="E1078" i="8"/>
  <c r="E1077" i="8"/>
  <c r="E1076" i="8"/>
  <c r="E1075" i="8"/>
  <c r="E1074" i="8"/>
  <c r="E1073" i="8"/>
  <c r="E1072" i="8"/>
  <c r="E1071" i="8"/>
  <c r="E1070" i="8"/>
  <c r="E1069" i="8"/>
  <c r="E1068" i="8"/>
  <c r="E1067" i="8"/>
  <c r="E1066" i="8"/>
  <c r="E1065" i="8"/>
  <c r="E1064" i="8"/>
  <c r="E1063" i="8"/>
  <c r="E1062" i="8"/>
  <c r="E1061" i="8"/>
  <c r="E1060" i="8"/>
  <c r="E1059" i="8"/>
  <c r="E1058" i="8"/>
  <c r="E1057" i="8"/>
  <c r="E1056" i="8"/>
  <c r="E1055" i="8"/>
  <c r="E1054" i="8"/>
  <c r="E1053" i="8"/>
  <c r="E1052" i="8"/>
  <c r="E1051" i="8"/>
  <c r="E1050" i="8"/>
  <c r="E1049" i="8"/>
  <c r="E1048" i="8"/>
  <c r="E1047" i="8"/>
  <c r="E1046" i="8"/>
  <c r="E1045" i="8"/>
  <c r="E1044" i="8"/>
  <c r="E1043" i="8"/>
  <c r="E1042" i="8"/>
  <c r="E1041" i="8"/>
  <c r="E1040" i="8"/>
  <c r="E1039" i="8"/>
  <c r="E1038" i="8"/>
  <c r="E1037" i="8"/>
  <c r="E1036" i="8"/>
  <c r="E1035" i="8"/>
  <c r="E1034" i="8"/>
  <c r="E1033" i="8"/>
  <c r="E1032" i="8"/>
  <c r="E1031" i="8"/>
  <c r="E1030" i="8"/>
  <c r="E1029" i="8"/>
  <c r="E1028" i="8"/>
  <c r="E1027" i="8"/>
  <c r="E1026" i="8"/>
  <c r="E1025" i="8"/>
  <c r="E1024" i="8"/>
  <c r="E1023" i="8"/>
  <c r="E1022" i="8"/>
  <c r="E1021" i="8"/>
  <c r="E1020" i="8"/>
  <c r="E1019" i="8"/>
  <c r="E1018" i="8"/>
  <c r="E1017" i="8"/>
  <c r="E1016" i="8"/>
  <c r="E1015" i="8"/>
  <c r="E1014" i="8"/>
  <c r="E1013" i="8"/>
  <c r="E1012" i="8"/>
  <c r="E1011" i="8"/>
  <c r="E1010" i="8"/>
  <c r="E1009" i="8"/>
  <c r="E1008" i="8"/>
  <c r="E1007" i="8"/>
  <c r="E1006" i="8"/>
  <c r="E1005" i="8"/>
  <c r="E1004" i="8"/>
  <c r="E1003" i="8"/>
  <c r="E1002" i="8"/>
  <c r="E1001" i="8"/>
  <c r="E1000" i="8"/>
  <c r="E999" i="8"/>
  <c r="E998" i="8"/>
  <c r="E997" i="8"/>
  <c r="E996" i="8"/>
  <c r="E995" i="8"/>
  <c r="E994" i="8"/>
  <c r="E993" i="8"/>
  <c r="E992" i="8"/>
  <c r="E991" i="8"/>
  <c r="E990" i="8"/>
  <c r="E989" i="8"/>
  <c r="E988" i="8"/>
  <c r="E987" i="8"/>
  <c r="E986" i="8"/>
  <c r="E985" i="8"/>
  <c r="E984" i="8"/>
  <c r="E983" i="8"/>
  <c r="E982" i="8"/>
  <c r="E981" i="8"/>
  <c r="E980" i="8"/>
  <c r="E979" i="8"/>
  <c r="E978" i="8"/>
  <c r="E977" i="8"/>
  <c r="E976" i="8"/>
  <c r="E975" i="8"/>
  <c r="E974" i="8"/>
  <c r="E973" i="8"/>
  <c r="E972" i="8"/>
  <c r="E971" i="8"/>
  <c r="E970" i="8"/>
  <c r="E969" i="8"/>
  <c r="E968" i="8"/>
  <c r="E967" i="8"/>
  <c r="E966" i="8"/>
  <c r="E965" i="8"/>
  <c r="E964" i="8"/>
  <c r="E963" i="8"/>
  <c r="E962" i="8"/>
  <c r="E961" i="8"/>
  <c r="E960" i="8"/>
  <c r="E959" i="8"/>
  <c r="E958" i="8"/>
  <c r="E957" i="8"/>
  <c r="E956" i="8"/>
  <c r="E955" i="8"/>
  <c r="E954" i="8"/>
  <c r="E953" i="8"/>
  <c r="E952" i="8"/>
  <c r="E951" i="8"/>
  <c r="E950" i="8"/>
  <c r="E949" i="8"/>
  <c r="E948" i="8"/>
  <c r="E947" i="8"/>
  <c r="E946" i="8"/>
  <c r="E945" i="8"/>
  <c r="E944" i="8"/>
  <c r="E943" i="8"/>
  <c r="E942" i="8"/>
  <c r="E941" i="8"/>
  <c r="E940" i="8"/>
  <c r="E939" i="8"/>
  <c r="E938" i="8"/>
  <c r="E937" i="8"/>
  <c r="E936" i="8"/>
  <c r="E935" i="8"/>
  <c r="E934" i="8"/>
  <c r="E933" i="8"/>
  <c r="E932" i="8"/>
  <c r="E931" i="8"/>
  <c r="E930" i="8"/>
  <c r="E929" i="8"/>
  <c r="E928" i="8"/>
  <c r="E927" i="8"/>
  <c r="E926" i="8"/>
  <c r="E925" i="8"/>
  <c r="E924" i="8"/>
  <c r="E923" i="8"/>
  <c r="E922" i="8"/>
  <c r="E921" i="8"/>
  <c r="E920" i="8"/>
  <c r="E919" i="8"/>
  <c r="E918" i="8"/>
  <c r="E917" i="8"/>
  <c r="E916" i="8"/>
  <c r="E915" i="8"/>
  <c r="E914" i="8"/>
  <c r="E913" i="8"/>
  <c r="E912" i="8"/>
  <c r="E911" i="8"/>
  <c r="E910" i="8"/>
  <c r="E909" i="8"/>
  <c r="E908" i="8"/>
  <c r="E907" i="8"/>
  <c r="E906" i="8"/>
  <c r="E905" i="8"/>
  <c r="E904" i="8"/>
  <c r="E903" i="8"/>
  <c r="E902" i="8"/>
  <c r="E901" i="8"/>
  <c r="E900" i="8"/>
  <c r="E899" i="8"/>
  <c r="E898" i="8"/>
  <c r="E897" i="8"/>
  <c r="E896" i="8"/>
  <c r="E895" i="8"/>
  <c r="E894" i="8"/>
  <c r="E893" i="8"/>
  <c r="E892" i="8"/>
  <c r="E891" i="8"/>
  <c r="E890" i="8"/>
  <c r="E889" i="8"/>
  <c r="E888" i="8"/>
  <c r="E887" i="8"/>
  <c r="E886" i="8"/>
  <c r="E885" i="8"/>
  <c r="E884" i="8"/>
  <c r="E883" i="8"/>
  <c r="E882" i="8"/>
  <c r="E881" i="8"/>
  <c r="E880" i="8"/>
  <c r="E879" i="8"/>
  <c r="E878" i="8"/>
  <c r="E877" i="8"/>
  <c r="E876" i="8"/>
  <c r="E875" i="8"/>
  <c r="E874" i="8"/>
  <c r="E873" i="8"/>
  <c r="E872" i="8"/>
  <c r="E871" i="8"/>
  <c r="E870" i="8"/>
  <c r="E869" i="8"/>
  <c r="E868" i="8"/>
  <c r="E867" i="8"/>
  <c r="E866" i="8"/>
  <c r="E865" i="8"/>
  <c r="E864" i="8"/>
  <c r="E863" i="8"/>
  <c r="E862" i="8"/>
  <c r="E861" i="8"/>
  <c r="E860" i="8"/>
  <c r="E859" i="8"/>
  <c r="E858" i="8"/>
  <c r="E857" i="8"/>
  <c r="E856" i="8"/>
  <c r="E855" i="8"/>
  <c r="E854" i="8"/>
  <c r="E853" i="8"/>
  <c r="E852" i="8"/>
  <c r="E851" i="8"/>
  <c r="E850" i="8"/>
  <c r="E849" i="8"/>
  <c r="E848" i="8"/>
  <c r="E847" i="8"/>
  <c r="E846" i="8"/>
  <c r="E845" i="8"/>
  <c r="E844" i="8"/>
  <c r="E843" i="8"/>
  <c r="E842" i="8"/>
  <c r="E841" i="8"/>
  <c r="E840" i="8"/>
  <c r="E839" i="8"/>
  <c r="E838" i="8"/>
  <c r="E837" i="8"/>
  <c r="E836" i="8"/>
  <c r="E835" i="8"/>
  <c r="E834" i="8"/>
  <c r="E833" i="8"/>
  <c r="E832" i="8"/>
  <c r="E831" i="8"/>
  <c r="E830" i="8"/>
  <c r="E829" i="8"/>
  <c r="E828" i="8"/>
  <c r="E827" i="8"/>
  <c r="E826" i="8"/>
  <c r="E825" i="8"/>
  <c r="E824" i="8"/>
  <c r="E823" i="8"/>
  <c r="E822" i="8"/>
  <c r="E821" i="8"/>
  <c r="E820" i="8"/>
  <c r="E819" i="8"/>
  <c r="E818" i="8"/>
  <c r="E817" i="8"/>
  <c r="E816" i="8"/>
  <c r="E815" i="8"/>
  <c r="E814" i="8"/>
  <c r="E813" i="8"/>
  <c r="E812" i="8"/>
  <c r="E811" i="8"/>
  <c r="E810" i="8"/>
  <c r="E809" i="8"/>
  <c r="E808" i="8"/>
  <c r="E807" i="8"/>
  <c r="E806" i="8"/>
  <c r="E805" i="8"/>
  <c r="E804" i="8"/>
  <c r="E803" i="8"/>
  <c r="E802" i="8"/>
  <c r="E801" i="8"/>
  <c r="E800" i="8"/>
  <c r="E799" i="8"/>
  <c r="E798" i="8"/>
  <c r="E797" i="8"/>
  <c r="E796" i="8"/>
  <c r="E795" i="8"/>
  <c r="E794" i="8"/>
  <c r="E793" i="8"/>
  <c r="E792" i="8"/>
  <c r="E791" i="8"/>
  <c r="E790" i="8"/>
  <c r="E789" i="8"/>
  <c r="E788" i="8"/>
  <c r="E787" i="8"/>
  <c r="E786" i="8"/>
  <c r="E785" i="8"/>
  <c r="E784" i="8"/>
  <c r="E783" i="8"/>
  <c r="E782" i="8"/>
  <c r="E781" i="8"/>
  <c r="E780" i="8"/>
  <c r="E779" i="8"/>
  <c r="E778" i="8"/>
  <c r="E777" i="8"/>
  <c r="E776" i="8"/>
  <c r="E775" i="8"/>
  <c r="E774" i="8"/>
  <c r="E773" i="8"/>
  <c r="E772" i="8"/>
  <c r="E771" i="8"/>
  <c r="E770" i="8"/>
  <c r="E769" i="8"/>
  <c r="E768" i="8"/>
  <c r="E767" i="8"/>
  <c r="E766" i="8"/>
  <c r="E765" i="8"/>
  <c r="E764" i="8"/>
  <c r="E763" i="8"/>
  <c r="E762" i="8"/>
  <c r="E761" i="8"/>
  <c r="E760" i="8"/>
  <c r="E759" i="8"/>
  <c r="E758" i="8"/>
  <c r="E757" i="8"/>
  <c r="E756" i="8"/>
  <c r="E755" i="8"/>
  <c r="E754" i="8"/>
  <c r="E753" i="8"/>
  <c r="E752" i="8"/>
  <c r="E751" i="8"/>
  <c r="E750" i="8"/>
  <c r="E749" i="8"/>
  <c r="E748" i="8"/>
  <c r="E747" i="8"/>
  <c r="E746" i="8"/>
  <c r="E745" i="8"/>
  <c r="E744" i="8"/>
  <c r="E743" i="8"/>
  <c r="E742" i="8"/>
  <c r="E741" i="8"/>
  <c r="E740" i="8"/>
  <c r="E739" i="8"/>
  <c r="E738" i="8"/>
  <c r="E737" i="8"/>
  <c r="E736" i="8"/>
  <c r="E735" i="8"/>
  <c r="E734" i="8"/>
  <c r="E733" i="8"/>
  <c r="E732" i="8"/>
  <c r="E731" i="8"/>
  <c r="E730" i="8"/>
  <c r="E729" i="8"/>
  <c r="E728" i="8"/>
  <c r="E727" i="8"/>
  <c r="E726" i="8"/>
  <c r="E725" i="8"/>
  <c r="E724" i="8"/>
  <c r="E723" i="8"/>
  <c r="E722" i="8"/>
  <c r="E721" i="8"/>
  <c r="E720" i="8"/>
  <c r="E719" i="8"/>
  <c r="E718" i="8"/>
  <c r="E717" i="8"/>
  <c r="E716" i="8"/>
  <c r="E715" i="8"/>
  <c r="E714" i="8"/>
  <c r="E713" i="8"/>
  <c r="E712" i="8"/>
  <c r="E711" i="8"/>
  <c r="E710" i="8"/>
  <c r="E709" i="8"/>
  <c r="E708" i="8"/>
  <c r="E707" i="8"/>
  <c r="E706" i="8"/>
  <c r="E705" i="8"/>
  <c r="E704" i="8"/>
  <c r="E703" i="8"/>
  <c r="E702" i="8"/>
  <c r="E701" i="8"/>
  <c r="E700" i="8"/>
  <c r="E699" i="8"/>
  <c r="E698" i="8"/>
  <c r="E697" i="8"/>
  <c r="E696" i="8"/>
  <c r="E695" i="8"/>
  <c r="E694" i="8"/>
  <c r="E693" i="8"/>
  <c r="E692" i="8"/>
  <c r="E691" i="8"/>
  <c r="E690" i="8"/>
  <c r="E689" i="8"/>
  <c r="E688" i="8"/>
  <c r="E687" i="8"/>
  <c r="E686" i="8"/>
  <c r="E685" i="8"/>
  <c r="E684" i="8"/>
  <c r="E683" i="8"/>
  <c r="E682" i="8"/>
  <c r="E681" i="8"/>
  <c r="E680" i="8"/>
  <c r="E679" i="8"/>
  <c r="E678" i="8"/>
  <c r="E677" i="8"/>
  <c r="E676" i="8"/>
  <c r="E675" i="8"/>
  <c r="E674" i="8"/>
  <c r="E673" i="8"/>
  <c r="E672" i="8"/>
  <c r="E671" i="8"/>
  <c r="E670" i="8"/>
  <c r="E669" i="8"/>
  <c r="E668" i="8"/>
  <c r="E667" i="8"/>
  <c r="E666" i="8"/>
  <c r="E665" i="8"/>
  <c r="E664" i="8"/>
  <c r="E663" i="8"/>
  <c r="E662" i="8"/>
  <c r="E661" i="8"/>
  <c r="E660" i="8"/>
  <c r="E659" i="8"/>
  <c r="E658" i="8"/>
  <c r="E657" i="8"/>
  <c r="E656" i="8"/>
  <c r="E655" i="8"/>
  <c r="E654" i="8"/>
  <c r="E653" i="8"/>
  <c r="E652" i="8"/>
  <c r="E651" i="8"/>
  <c r="E650" i="8"/>
  <c r="E649" i="8"/>
  <c r="E648" i="8"/>
  <c r="E647" i="8"/>
  <c r="E646" i="8"/>
  <c r="E645" i="8"/>
  <c r="E644" i="8"/>
  <c r="E643" i="8"/>
  <c r="E642" i="8"/>
  <c r="E641" i="8"/>
  <c r="E640" i="8"/>
  <c r="E639" i="8"/>
  <c r="E638" i="8"/>
  <c r="E637" i="8"/>
  <c r="E636" i="8"/>
  <c r="E635" i="8"/>
  <c r="E634" i="8"/>
  <c r="E633" i="8"/>
  <c r="E632" i="8"/>
  <c r="E631" i="8"/>
  <c r="E630" i="8"/>
  <c r="E629" i="8"/>
  <c r="E628" i="8"/>
  <c r="E627" i="8"/>
  <c r="E626" i="8"/>
  <c r="E625" i="8"/>
  <c r="E624" i="8"/>
  <c r="E623" i="8"/>
  <c r="E622" i="8"/>
  <c r="E621" i="8"/>
  <c r="E620" i="8"/>
  <c r="E619" i="8"/>
  <c r="E618" i="8"/>
  <c r="E617" i="8"/>
  <c r="E616" i="8"/>
  <c r="E615" i="8"/>
  <c r="E614" i="8"/>
  <c r="E613" i="8"/>
  <c r="E612" i="8"/>
  <c r="E611" i="8"/>
  <c r="E610" i="8"/>
  <c r="E609" i="8"/>
  <c r="E608" i="8"/>
  <c r="E607" i="8"/>
  <c r="E606" i="8"/>
  <c r="E605" i="8"/>
  <c r="E604" i="8"/>
  <c r="E603" i="8"/>
  <c r="E602" i="8"/>
  <c r="E601" i="8"/>
  <c r="E600" i="8"/>
  <c r="E599" i="8"/>
  <c r="E598" i="8"/>
  <c r="E597" i="8"/>
  <c r="E596" i="8"/>
  <c r="E595" i="8"/>
  <c r="E594" i="8"/>
  <c r="E593" i="8"/>
  <c r="E592" i="8"/>
  <c r="E591" i="8"/>
  <c r="E590" i="8"/>
  <c r="E589" i="8"/>
  <c r="E588" i="8"/>
  <c r="E587" i="8"/>
  <c r="E586" i="8"/>
  <c r="E585" i="8"/>
  <c r="E584" i="8"/>
  <c r="E583" i="8"/>
  <c r="E582" i="8"/>
  <c r="E581" i="8"/>
  <c r="E580" i="8"/>
  <c r="E579" i="8"/>
  <c r="E578" i="8"/>
  <c r="E577" i="8"/>
  <c r="E576" i="8"/>
  <c r="E575" i="8"/>
  <c r="E574" i="8"/>
  <c r="E573" i="8"/>
  <c r="E572" i="8"/>
  <c r="E571" i="8"/>
  <c r="E570" i="8"/>
  <c r="E569" i="8"/>
  <c r="E568" i="8"/>
  <c r="E567" i="8"/>
  <c r="E566" i="8"/>
  <c r="E565" i="8"/>
  <c r="E564" i="8"/>
  <c r="E563" i="8"/>
  <c r="E562" i="8"/>
  <c r="E561" i="8"/>
  <c r="E560" i="8"/>
  <c r="E559" i="8"/>
  <c r="E558" i="8"/>
  <c r="E557" i="8"/>
  <c r="E556" i="8"/>
  <c r="E555" i="8"/>
  <c r="E554" i="8"/>
  <c r="E553" i="8"/>
  <c r="E552" i="8"/>
  <c r="E551" i="8"/>
  <c r="E550" i="8"/>
  <c r="E549" i="8"/>
  <c r="E548" i="8"/>
  <c r="E547" i="8"/>
  <c r="E546" i="8"/>
  <c r="E545" i="8"/>
  <c r="E544" i="8"/>
  <c r="E543" i="8"/>
  <c r="E542" i="8"/>
  <c r="E541" i="8"/>
  <c r="E540" i="8"/>
  <c r="E539" i="8"/>
  <c r="E538" i="8"/>
  <c r="E537" i="8"/>
  <c r="E536" i="8"/>
  <c r="E535" i="8"/>
  <c r="E534" i="8"/>
  <c r="E533" i="8"/>
  <c r="E532" i="8"/>
  <c r="E531" i="8"/>
  <c r="E530" i="8"/>
  <c r="E529" i="8"/>
  <c r="E528" i="8"/>
  <c r="E527" i="8"/>
  <c r="E526" i="8"/>
  <c r="E525" i="8"/>
  <c r="E524" i="8"/>
  <c r="E523" i="8"/>
  <c r="E522" i="8"/>
  <c r="E521" i="8"/>
  <c r="E520" i="8"/>
  <c r="E519" i="8"/>
  <c r="E518" i="8"/>
  <c r="E517" i="8"/>
  <c r="E516" i="8"/>
  <c r="E515" i="8"/>
  <c r="E514" i="8"/>
  <c r="E513" i="8"/>
  <c r="E512" i="8"/>
  <c r="E511" i="8"/>
  <c r="E510" i="8"/>
  <c r="E509" i="8"/>
  <c r="E508" i="8"/>
  <c r="E507" i="8"/>
  <c r="E506" i="8"/>
  <c r="E505" i="8"/>
  <c r="E504" i="8"/>
  <c r="E503" i="8"/>
  <c r="E502" i="8"/>
  <c r="E501" i="8"/>
  <c r="E500" i="8"/>
  <c r="E499" i="8"/>
  <c r="E498" i="8"/>
  <c r="E497" i="8"/>
  <c r="E496" i="8"/>
  <c r="E495" i="8"/>
  <c r="E494" i="8"/>
  <c r="E493" i="8"/>
  <c r="E492" i="8"/>
  <c r="E491" i="8"/>
  <c r="E490" i="8"/>
  <c r="E489" i="8"/>
  <c r="E488" i="8"/>
  <c r="E487" i="8"/>
  <c r="E486" i="8"/>
  <c r="E485" i="8"/>
  <c r="E484" i="8"/>
  <c r="E483" i="8"/>
  <c r="E482" i="8"/>
  <c r="E481" i="8"/>
  <c r="E480" i="8"/>
  <c r="E479" i="8"/>
  <c r="E478" i="8"/>
  <c r="E477" i="8"/>
  <c r="E476" i="8"/>
  <c r="E475" i="8"/>
  <c r="E474" i="8"/>
  <c r="E473" i="8"/>
  <c r="E472" i="8"/>
  <c r="E471" i="8"/>
  <c r="E470" i="8"/>
  <c r="E469" i="8"/>
  <c r="E468" i="8"/>
  <c r="E467" i="8"/>
  <c r="E466" i="8"/>
  <c r="E465" i="8"/>
  <c r="E464" i="8"/>
  <c r="E463" i="8"/>
  <c r="E462" i="8"/>
  <c r="E461" i="8"/>
  <c r="E460" i="8"/>
  <c r="E459" i="8"/>
  <c r="E458" i="8"/>
  <c r="E457" i="8"/>
  <c r="E456" i="8"/>
  <c r="E455" i="8"/>
  <c r="E454" i="8"/>
  <c r="E453" i="8"/>
  <c r="E452" i="8"/>
  <c r="E451" i="8"/>
  <c r="E450" i="8"/>
  <c r="E449" i="8"/>
  <c r="E448" i="8"/>
  <c r="E447" i="8"/>
  <c r="E446" i="8"/>
  <c r="E445" i="8"/>
  <c r="E444" i="8"/>
  <c r="E443" i="8"/>
  <c r="E442" i="8"/>
  <c r="E441" i="8"/>
  <c r="E440" i="8"/>
  <c r="E439" i="8"/>
  <c r="E438" i="8"/>
  <c r="E437" i="8"/>
  <c r="E436" i="8"/>
  <c r="E435" i="8"/>
  <c r="E434" i="8"/>
  <c r="E433" i="8"/>
  <c r="E432" i="8"/>
  <c r="E431" i="8"/>
  <c r="E430" i="8"/>
  <c r="E429" i="8"/>
  <c r="E428" i="8"/>
  <c r="E427" i="8"/>
  <c r="E426" i="8"/>
  <c r="E425" i="8"/>
  <c r="E424" i="8"/>
  <c r="E423" i="8"/>
  <c r="E422" i="8"/>
  <c r="E421" i="8"/>
  <c r="E420" i="8"/>
  <c r="E419" i="8"/>
  <c r="E418" i="8"/>
  <c r="E417" i="8"/>
  <c r="E416" i="8"/>
  <c r="E415" i="8"/>
  <c r="E414" i="8"/>
  <c r="E413" i="8"/>
  <c r="E412" i="8"/>
  <c r="E411" i="8"/>
  <c r="E410" i="8"/>
  <c r="E409" i="8"/>
  <c r="E408" i="8"/>
  <c r="E407" i="8"/>
  <c r="E406" i="8"/>
  <c r="E405" i="8"/>
  <c r="E404" i="8"/>
  <c r="E403" i="8"/>
  <c r="E402" i="8"/>
  <c r="E401" i="8"/>
  <c r="E400" i="8"/>
  <c r="E399" i="8"/>
  <c r="E398" i="8"/>
  <c r="E397" i="8"/>
  <c r="E396" i="8"/>
  <c r="E395" i="8"/>
  <c r="E394" i="8"/>
  <c r="E393" i="8"/>
  <c r="E392" i="8"/>
  <c r="E391" i="8"/>
  <c r="E390" i="8"/>
  <c r="E389" i="8"/>
  <c r="E388" i="8"/>
  <c r="E387" i="8"/>
  <c r="E386" i="8"/>
  <c r="E385" i="8"/>
  <c r="E384" i="8"/>
  <c r="E383" i="8"/>
  <c r="E382" i="8"/>
  <c r="E381" i="8"/>
  <c r="E380" i="8"/>
  <c r="E379" i="8"/>
  <c r="E378" i="8"/>
  <c r="E377" i="8"/>
  <c r="E376" i="8"/>
  <c r="E375" i="8"/>
  <c r="E374" i="8"/>
  <c r="E373" i="8"/>
  <c r="E372" i="8"/>
  <c r="E371" i="8"/>
  <c r="E370" i="8"/>
  <c r="E369" i="8"/>
  <c r="E368" i="8"/>
  <c r="E367" i="8"/>
  <c r="E366" i="8"/>
  <c r="E365" i="8"/>
  <c r="E364" i="8"/>
  <c r="E363" i="8"/>
  <c r="E362" i="8"/>
  <c r="E361" i="8"/>
  <c r="E360" i="8"/>
  <c r="E359" i="8"/>
  <c r="E358" i="8"/>
  <c r="E357" i="8"/>
  <c r="E356" i="8"/>
  <c r="E355" i="8"/>
  <c r="E354" i="8"/>
  <c r="E353" i="8"/>
  <c r="E352" i="8"/>
  <c r="E351" i="8"/>
  <c r="E350" i="8"/>
  <c r="E349" i="8"/>
  <c r="E348" i="8"/>
  <c r="E347" i="8"/>
  <c r="E346" i="8"/>
  <c r="E345" i="8"/>
  <c r="E344" i="8"/>
  <c r="E343" i="8"/>
  <c r="E342" i="8"/>
  <c r="E341" i="8"/>
  <c r="E340" i="8"/>
  <c r="E339" i="8"/>
  <c r="E338" i="8"/>
  <c r="E337" i="8"/>
  <c r="E336" i="8"/>
  <c r="E335" i="8"/>
  <c r="E334" i="8"/>
  <c r="E333" i="8"/>
  <c r="E332" i="8"/>
  <c r="E331" i="8"/>
  <c r="E330" i="8"/>
  <c r="E329" i="8"/>
  <c r="E328" i="8"/>
  <c r="E327" i="8"/>
  <c r="E326" i="8"/>
  <c r="E325" i="8"/>
  <c r="E324" i="8"/>
  <c r="E323" i="8"/>
  <c r="E322" i="8"/>
  <c r="E321" i="8"/>
  <c r="E320" i="8"/>
  <c r="E319" i="8"/>
  <c r="E318" i="8"/>
  <c r="E317" i="8"/>
  <c r="E316" i="8"/>
  <c r="E315" i="8"/>
  <c r="E314" i="8"/>
  <c r="E313" i="8"/>
  <c r="E312" i="8"/>
  <c r="E311" i="8"/>
  <c r="E310" i="8"/>
  <c r="E309" i="8"/>
  <c r="E308" i="8"/>
  <c r="E307" i="8"/>
  <c r="E306" i="8"/>
  <c r="E305" i="8"/>
  <c r="E304" i="8"/>
  <c r="E303" i="8"/>
  <c r="E302" i="8"/>
  <c r="E301" i="8"/>
  <c r="E300" i="8"/>
  <c r="E299" i="8"/>
  <c r="E298" i="8"/>
  <c r="E297" i="8"/>
  <c r="E296" i="8"/>
  <c r="E295" i="8"/>
  <c r="E294" i="8"/>
  <c r="E293" i="8"/>
  <c r="E292" i="8"/>
  <c r="E291" i="8"/>
  <c r="E290" i="8"/>
  <c r="E289" i="8"/>
  <c r="E288" i="8"/>
  <c r="E287" i="8"/>
  <c r="E286" i="8"/>
  <c r="E285" i="8"/>
  <c r="E284" i="8"/>
  <c r="E283" i="8"/>
  <c r="E282" i="8"/>
  <c r="E281" i="8"/>
  <c r="E280" i="8"/>
  <c r="E279" i="8"/>
  <c r="E278" i="8"/>
  <c r="E277" i="8"/>
  <c r="E276" i="8"/>
  <c r="E275" i="8"/>
  <c r="E274" i="8"/>
  <c r="E273" i="8"/>
  <c r="E272" i="8"/>
  <c r="E271" i="8"/>
  <c r="E270" i="8"/>
  <c r="E269" i="8"/>
  <c r="E268" i="8"/>
  <c r="E267" i="8"/>
  <c r="E266" i="8"/>
  <c r="E265" i="8"/>
  <c r="E264" i="8"/>
  <c r="E263" i="8"/>
  <c r="E262" i="8"/>
  <c r="E261" i="8"/>
  <c r="E260" i="8"/>
  <c r="E259" i="8"/>
  <c r="E258" i="8"/>
  <c r="E257" i="8"/>
  <c r="E256" i="8"/>
  <c r="E255" i="8"/>
  <c r="E254" i="8"/>
  <c r="E253" i="8"/>
  <c r="E252" i="8"/>
  <c r="E251" i="8"/>
  <c r="E250" i="8"/>
  <c r="E249" i="8"/>
  <c r="E248" i="8"/>
  <c r="E247" i="8"/>
  <c r="E246" i="8"/>
  <c r="E245" i="8"/>
  <c r="E244" i="8"/>
  <c r="E243" i="8"/>
  <c r="E242" i="8"/>
  <c r="E241" i="8"/>
  <c r="E240" i="8"/>
  <c r="E239" i="8"/>
  <c r="E238" i="8"/>
  <c r="E237" i="8"/>
  <c r="E236" i="8"/>
  <c r="E235" i="8"/>
  <c r="E234" i="8"/>
  <c r="E233" i="8"/>
  <c r="E232" i="8"/>
  <c r="E231" i="8"/>
  <c r="E230" i="8"/>
  <c r="E229" i="8"/>
  <c r="E228" i="8"/>
  <c r="E227" i="8"/>
  <c r="E226" i="8"/>
  <c r="E225" i="8"/>
  <c r="E224" i="8"/>
  <c r="E223" i="8"/>
  <c r="E222" i="8"/>
  <c r="E221" i="8"/>
  <c r="E220" i="8"/>
  <c r="E219" i="8"/>
  <c r="E218" i="8"/>
  <c r="E217" i="8"/>
  <c r="E216" i="8"/>
  <c r="E215" i="8"/>
  <c r="E214" i="8"/>
  <c r="E213" i="8"/>
  <c r="E212" i="8"/>
  <c r="E211" i="8"/>
  <c r="E210" i="8"/>
  <c r="E209" i="8"/>
  <c r="E208" i="8"/>
  <c r="E207" i="8"/>
  <c r="E206" i="8"/>
  <c r="E205" i="8"/>
  <c r="E204" i="8"/>
  <c r="E203" i="8"/>
  <c r="E202" i="8"/>
  <c r="E201" i="8"/>
  <c r="E200" i="8"/>
  <c r="E199" i="8"/>
  <c r="E198" i="8"/>
  <c r="E197" i="8"/>
  <c r="E196" i="8"/>
  <c r="E195" i="8"/>
  <c r="E194" i="8"/>
  <c r="E193" i="8"/>
  <c r="E192" i="8"/>
  <c r="E191" i="8"/>
  <c r="E190" i="8"/>
  <c r="E189" i="8"/>
  <c r="E188" i="8"/>
  <c r="E187" i="8"/>
  <c r="E186" i="8"/>
  <c r="E185" i="8"/>
  <c r="E184" i="8"/>
  <c r="E183" i="8"/>
  <c r="E182" i="8"/>
  <c r="E181" i="8"/>
  <c r="E180" i="8"/>
  <c r="E179" i="8"/>
  <c r="E178" i="8"/>
  <c r="E177" i="8"/>
  <c r="E176" i="8"/>
  <c r="E175" i="8"/>
  <c r="E174" i="8"/>
  <c r="E173" i="8"/>
  <c r="E172" i="8"/>
  <c r="E171" i="8"/>
  <c r="E170" i="8"/>
  <c r="E169" i="8"/>
  <c r="E168" i="8"/>
  <c r="E167" i="8"/>
  <c r="E166" i="8"/>
  <c r="E165" i="8"/>
  <c r="E164" i="8"/>
  <c r="E163" i="8"/>
  <c r="E162" i="8"/>
  <c r="E161" i="8"/>
  <c r="E160" i="8"/>
  <c r="E159" i="8"/>
  <c r="E158" i="8"/>
  <c r="E157" i="8"/>
  <c r="E156" i="8"/>
  <c r="E155" i="8"/>
  <c r="E154" i="8"/>
  <c r="E153" i="8"/>
  <c r="E152" i="8"/>
  <c r="E151" i="8"/>
  <c r="E150" i="8"/>
  <c r="E149" i="8"/>
  <c r="E148" i="8"/>
  <c r="E147" i="8"/>
  <c r="E146" i="8"/>
  <c r="E145" i="8"/>
  <c r="E144" i="8"/>
  <c r="E143" i="8"/>
  <c r="E142" i="8"/>
  <c r="E141" i="8"/>
  <c r="E140" i="8"/>
  <c r="E139" i="8"/>
  <c r="E138" i="8"/>
  <c r="E137" i="8"/>
  <c r="E136" i="8"/>
  <c r="E135" i="8"/>
  <c r="E134" i="8"/>
  <c r="E133" i="8"/>
  <c r="E132" i="8"/>
  <c r="E131" i="8"/>
  <c r="E130" i="8"/>
  <c r="E129" i="8"/>
  <c r="E128" i="8"/>
  <c r="E127" i="8"/>
  <c r="E126" i="8"/>
  <c r="E125" i="8"/>
  <c r="E124" i="8"/>
  <c r="E123" i="8"/>
  <c r="E122" i="8"/>
  <c r="E121" i="8"/>
  <c r="E120" i="8"/>
  <c r="E119" i="8"/>
  <c r="E118" i="8"/>
  <c r="E117" i="8"/>
  <c r="E116" i="8"/>
  <c r="E115" i="8"/>
  <c r="E114" i="8"/>
  <c r="E113" i="8"/>
  <c r="E112" i="8"/>
  <c r="E111" i="8"/>
  <c r="E110" i="8"/>
  <c r="E109" i="8"/>
  <c r="E108" i="8"/>
  <c r="E107" i="8"/>
  <c r="E106" i="8"/>
  <c r="E105" i="8"/>
  <c r="E104" i="8"/>
  <c r="E103" i="8"/>
  <c r="E102" i="8"/>
  <c r="E101" i="8"/>
  <c r="E100" i="8"/>
  <c r="E99" i="8"/>
  <c r="E98" i="8"/>
  <c r="E97" i="8"/>
  <c r="E96" i="8"/>
  <c r="E95" i="8"/>
  <c r="E94" i="8"/>
  <c r="E93" i="8"/>
  <c r="E92" i="8"/>
  <c r="E91" i="8"/>
  <c r="E90" i="8"/>
  <c r="E89" i="8"/>
  <c r="E88" i="8"/>
  <c r="E87" i="8"/>
  <c r="E86" i="8"/>
  <c r="E85" i="8"/>
  <c r="E84" i="8"/>
  <c r="E83" i="8"/>
  <c r="E82" i="8"/>
  <c r="E81" i="8"/>
  <c r="E80" i="8"/>
  <c r="E79" i="8"/>
  <c r="E78" i="8"/>
  <c r="E77" i="8"/>
  <c r="E76" i="8"/>
  <c r="E75" i="8"/>
  <c r="E74" i="8"/>
  <c r="E73" i="8"/>
  <c r="E72" i="8"/>
  <c r="E71" i="8"/>
  <c r="E70" i="8"/>
  <c r="E69" i="8"/>
  <c r="E68" i="8"/>
  <c r="E67" i="8"/>
  <c r="E66" i="8"/>
  <c r="E65" i="8"/>
  <c r="E64" i="8"/>
  <c r="E63" i="8"/>
  <c r="E62" i="8"/>
  <c r="E61" i="8"/>
  <c r="E60" i="8"/>
  <c r="E59" i="8"/>
  <c r="E58" i="8"/>
  <c r="E57" i="8"/>
  <c r="E56" i="8"/>
  <c r="E55" i="8"/>
  <c r="E54" i="8"/>
  <c r="E53" i="8"/>
  <c r="E52" i="8"/>
  <c r="E51" i="8"/>
  <c r="E50" i="8"/>
  <c r="E49" i="8"/>
  <c r="E48" i="8"/>
  <c r="E47" i="8"/>
  <c r="E46" i="8"/>
  <c r="E45" i="8"/>
  <c r="E44" i="8"/>
  <c r="E43" i="8"/>
  <c r="E42" i="8"/>
  <c r="E41" i="8"/>
  <c r="E40" i="8"/>
  <c r="E39" i="8"/>
  <c r="E38" i="8"/>
  <c r="E37" i="8"/>
  <c r="E36" i="8"/>
  <c r="E35" i="8"/>
  <c r="E34" i="8"/>
  <c r="E33" i="8"/>
  <c r="E32" i="8"/>
  <c r="E31" i="8"/>
  <c r="E30" i="8"/>
  <c r="E29" i="8"/>
  <c r="E28" i="8"/>
  <c r="E27" i="8"/>
  <c r="E26" i="8"/>
  <c r="E25" i="8"/>
  <c r="E24" i="8"/>
  <c r="E23" i="8"/>
  <c r="E22" i="8"/>
  <c r="E21" i="8"/>
  <c r="E20" i="8"/>
  <c r="E19" i="8"/>
  <c r="E18" i="8"/>
  <c r="E17" i="8"/>
  <c r="E16" i="8"/>
  <c r="E15" i="8"/>
  <c r="E14" i="8"/>
  <c r="E13" i="8"/>
  <c r="E12" i="8"/>
  <c r="E11" i="8"/>
  <c r="E10" i="8"/>
  <c r="E9" i="8"/>
  <c r="E8" i="8"/>
  <c r="E7" i="8"/>
  <c r="E6" i="8"/>
  <c r="E5" i="8"/>
  <c r="E4" i="8"/>
  <c r="E3" i="8"/>
  <c r="E2" i="8"/>
  <c r="E17" i="19"/>
  <c r="G13" i="19"/>
  <c r="G12" i="19"/>
  <c r="G11" i="19"/>
  <c r="G10" i="19"/>
  <c r="G9" i="19"/>
  <c r="G8" i="19"/>
  <c r="G7" i="19"/>
  <c r="G6" i="19"/>
  <c r="G5" i="19"/>
  <c r="G4" i="19"/>
  <c r="G3" i="19"/>
  <c r="G2" i="19"/>
  <c r="F13" i="19"/>
  <c r="F9" i="19"/>
  <c r="F11" i="19"/>
  <c r="F10" i="19"/>
  <c r="F12" i="19"/>
  <c r="F8" i="19"/>
  <c r="F2" i="19"/>
  <c r="F4" i="19"/>
  <c r="F5" i="19"/>
  <c r="F7" i="19"/>
  <c r="F3" i="19"/>
  <c r="F6" i="19"/>
  <c r="E9" i="19"/>
  <c r="E11" i="19"/>
  <c r="E10" i="19"/>
  <c r="E12" i="19"/>
  <c r="E8" i="19"/>
  <c r="E2" i="19"/>
  <c r="E4" i="19"/>
  <c r="E5" i="19"/>
  <c r="E7" i="19"/>
  <c r="E3" i="19"/>
  <c r="E6" i="19"/>
  <c r="D605" i="17"/>
  <c r="D604" i="17"/>
  <c r="D603" i="17"/>
  <c r="D602" i="17"/>
  <c r="D601" i="17"/>
  <c r="D600" i="17"/>
  <c r="D599" i="17"/>
  <c r="D598" i="17"/>
  <c r="D597" i="17"/>
  <c r="D596" i="17"/>
  <c r="D595" i="17"/>
  <c r="D594" i="17"/>
  <c r="D593" i="17"/>
  <c r="D592" i="17"/>
  <c r="D591" i="17"/>
  <c r="D590" i="17"/>
  <c r="D589" i="17"/>
  <c r="D588" i="17"/>
  <c r="D587" i="17"/>
  <c r="D586" i="17"/>
  <c r="D585" i="17"/>
  <c r="D584" i="17"/>
  <c r="D583" i="17"/>
  <c r="D582" i="17"/>
  <c r="D581" i="17"/>
  <c r="D580" i="17"/>
  <c r="D579" i="17"/>
  <c r="D578" i="17"/>
  <c r="D577" i="17"/>
  <c r="D576" i="17"/>
  <c r="D575" i="17"/>
  <c r="D574" i="17"/>
  <c r="D573" i="17"/>
  <c r="D572" i="17"/>
  <c r="D571" i="17"/>
  <c r="D570" i="17"/>
  <c r="D569" i="17"/>
  <c r="D568" i="17"/>
  <c r="D567" i="17"/>
  <c r="D566" i="17"/>
  <c r="D565" i="17"/>
  <c r="D564" i="17"/>
  <c r="D563" i="17"/>
  <c r="D562" i="17"/>
  <c r="D561" i="17"/>
  <c r="D560" i="17"/>
  <c r="D559" i="17"/>
  <c r="D558" i="17"/>
  <c r="D557" i="17"/>
  <c r="D556" i="17"/>
  <c r="D555" i="17"/>
  <c r="D554" i="17"/>
  <c r="D553" i="17"/>
  <c r="D552" i="17"/>
  <c r="D551" i="17"/>
  <c r="D550" i="17"/>
  <c r="D549" i="17"/>
  <c r="D548" i="17"/>
  <c r="D547" i="17"/>
  <c r="D546" i="17"/>
  <c r="D545" i="17"/>
  <c r="D544" i="17"/>
  <c r="D543" i="17"/>
  <c r="D542" i="17"/>
  <c r="D541" i="17"/>
  <c r="D540" i="17"/>
  <c r="D539" i="17"/>
  <c r="D538" i="17"/>
  <c r="D537" i="17"/>
  <c r="D536" i="17"/>
  <c r="D535" i="17"/>
  <c r="D534" i="17"/>
  <c r="D533" i="17"/>
  <c r="D532" i="17"/>
  <c r="D531" i="17"/>
  <c r="D530" i="17"/>
  <c r="D529" i="17"/>
  <c r="D528" i="17"/>
  <c r="D527" i="17"/>
  <c r="D526" i="17"/>
  <c r="D525" i="17"/>
  <c r="D524" i="17"/>
  <c r="D523" i="17"/>
  <c r="D522" i="17"/>
  <c r="D521" i="17"/>
  <c r="D520" i="17"/>
  <c r="D519" i="17"/>
  <c r="D518" i="17"/>
  <c r="D517" i="17"/>
  <c r="D516" i="17"/>
  <c r="D515" i="17"/>
  <c r="D514" i="17"/>
  <c r="D513" i="17"/>
  <c r="D512" i="17"/>
  <c r="D511" i="17"/>
  <c r="D510" i="17"/>
  <c r="D509" i="17"/>
  <c r="D508" i="17"/>
  <c r="D507" i="17"/>
  <c r="D506" i="17"/>
  <c r="D505" i="17"/>
  <c r="D504" i="17"/>
  <c r="D503" i="17"/>
  <c r="D502" i="17"/>
  <c r="D501" i="17"/>
  <c r="D500" i="17"/>
  <c r="D499" i="17"/>
  <c r="D498" i="17"/>
  <c r="D497" i="17"/>
  <c r="D496" i="17"/>
  <c r="D495" i="17"/>
  <c r="D494" i="17"/>
  <c r="D493" i="17"/>
  <c r="D492" i="17"/>
  <c r="D491" i="17"/>
  <c r="D490" i="17"/>
  <c r="D489" i="17"/>
  <c r="D488" i="17"/>
  <c r="D487" i="17"/>
  <c r="D486" i="17"/>
  <c r="D485" i="17"/>
  <c r="D484" i="17"/>
  <c r="D483" i="17"/>
  <c r="D482" i="17"/>
  <c r="D481" i="17"/>
  <c r="D480" i="17"/>
  <c r="D479" i="17"/>
  <c r="D478" i="17"/>
  <c r="D477" i="17"/>
  <c r="D476" i="17"/>
  <c r="D475" i="17"/>
  <c r="D474" i="17"/>
  <c r="D473" i="17"/>
  <c r="D472" i="17"/>
  <c r="D471" i="17"/>
  <c r="D470" i="17"/>
  <c r="D469" i="17"/>
  <c r="D468" i="17"/>
  <c r="D467" i="17"/>
  <c r="D466" i="17"/>
  <c r="D465" i="17"/>
  <c r="D464" i="17"/>
  <c r="D463" i="17"/>
  <c r="D462" i="17"/>
  <c r="D461" i="17"/>
  <c r="D460" i="17"/>
  <c r="D459" i="17"/>
  <c r="D458" i="17"/>
  <c r="D457" i="17"/>
  <c r="D456" i="17"/>
  <c r="D455" i="17"/>
  <c r="D454" i="17"/>
  <c r="D453" i="17"/>
  <c r="D452" i="17"/>
  <c r="D451" i="17"/>
  <c r="D450" i="17"/>
  <c r="D449" i="17"/>
  <c r="D448" i="17"/>
  <c r="D447" i="17"/>
  <c r="D446" i="17"/>
  <c r="D445" i="17"/>
  <c r="D444" i="17"/>
  <c r="D443" i="17"/>
  <c r="D442" i="17"/>
  <c r="D441" i="17"/>
  <c r="D440" i="17"/>
  <c r="D439" i="17"/>
  <c r="D438" i="17"/>
  <c r="D437" i="17"/>
  <c r="D436" i="17"/>
  <c r="D435" i="17"/>
  <c r="D434" i="17"/>
  <c r="D433" i="17"/>
  <c r="D432" i="17"/>
  <c r="D431" i="17"/>
  <c r="D430" i="17"/>
  <c r="D429" i="17"/>
  <c r="D428" i="17"/>
  <c r="D427" i="17"/>
  <c r="D426" i="17"/>
  <c r="D425" i="17"/>
  <c r="D424" i="17"/>
  <c r="D423" i="17"/>
  <c r="D422" i="17"/>
  <c r="D421" i="17"/>
  <c r="D420" i="17"/>
  <c r="D419" i="17"/>
  <c r="D418" i="17"/>
  <c r="D417" i="17"/>
  <c r="D416" i="17"/>
  <c r="D415" i="17"/>
  <c r="D414" i="17"/>
  <c r="D413" i="17"/>
  <c r="D412" i="17"/>
  <c r="D411" i="17"/>
  <c r="D410" i="17"/>
  <c r="D409" i="17"/>
  <c r="D408" i="17"/>
  <c r="D407" i="17"/>
  <c r="D406" i="17"/>
  <c r="D405" i="17"/>
  <c r="D404" i="17"/>
  <c r="D403" i="17"/>
  <c r="D402" i="17"/>
  <c r="D401" i="17"/>
  <c r="D400" i="17"/>
  <c r="D399" i="17"/>
  <c r="D398" i="17"/>
  <c r="D397" i="17"/>
  <c r="D396" i="17"/>
  <c r="D395" i="17"/>
  <c r="D394" i="17"/>
  <c r="D393" i="17"/>
  <c r="D392" i="17"/>
  <c r="D391" i="17"/>
  <c r="D390" i="17"/>
  <c r="D389" i="17"/>
  <c r="D388" i="17"/>
  <c r="D387" i="17"/>
  <c r="D386" i="17"/>
  <c r="D385" i="17"/>
  <c r="D384" i="17"/>
  <c r="D383" i="17"/>
  <c r="D382" i="17"/>
  <c r="D381" i="17"/>
  <c r="D380" i="17"/>
  <c r="D379" i="17"/>
  <c r="D378" i="17"/>
  <c r="D377" i="17"/>
  <c r="D376" i="17"/>
  <c r="D375" i="17"/>
  <c r="D374" i="17"/>
  <c r="D373" i="17"/>
  <c r="D372" i="17"/>
  <c r="D371" i="17"/>
  <c r="D370" i="17"/>
  <c r="D369" i="17"/>
  <c r="D368" i="17"/>
  <c r="D367" i="17"/>
  <c r="D366" i="17"/>
  <c r="D365" i="17"/>
  <c r="D364" i="17"/>
  <c r="D363" i="17"/>
  <c r="D362" i="17"/>
  <c r="D361" i="17"/>
  <c r="D360" i="17"/>
  <c r="D359" i="17"/>
  <c r="D358" i="17"/>
  <c r="D357" i="17"/>
  <c r="D356" i="17"/>
  <c r="D355" i="17"/>
  <c r="D354" i="17"/>
  <c r="D353" i="17"/>
  <c r="D352" i="17"/>
  <c r="D351" i="17"/>
  <c r="D350" i="17"/>
  <c r="D349" i="17"/>
  <c r="D348" i="17"/>
  <c r="D347" i="17"/>
  <c r="D346" i="17"/>
  <c r="D345" i="17"/>
  <c r="D344" i="17"/>
  <c r="D343" i="17"/>
  <c r="D342" i="17"/>
  <c r="D341" i="17"/>
  <c r="D340" i="17"/>
  <c r="D339" i="17"/>
  <c r="D338" i="17"/>
  <c r="D337" i="17"/>
  <c r="D336" i="17"/>
  <c r="D335" i="17"/>
  <c r="D334" i="17"/>
  <c r="D333" i="17"/>
  <c r="D332" i="17"/>
  <c r="D331" i="17"/>
  <c r="D330" i="17"/>
  <c r="D329" i="17"/>
  <c r="D328" i="17"/>
  <c r="D327" i="17"/>
  <c r="D326" i="17"/>
  <c r="D325" i="17"/>
  <c r="D324" i="17"/>
  <c r="D323" i="17"/>
  <c r="D322" i="17"/>
  <c r="D321" i="17"/>
  <c r="D320" i="17"/>
  <c r="D319" i="17"/>
  <c r="D318" i="17"/>
  <c r="D317" i="17"/>
  <c r="D316" i="17"/>
  <c r="D315" i="17"/>
  <c r="D314" i="17"/>
  <c r="D313" i="17"/>
  <c r="D312" i="17"/>
  <c r="D311" i="17"/>
  <c r="D310" i="17"/>
  <c r="D309" i="17"/>
  <c r="D308" i="17"/>
  <c r="D307" i="17"/>
  <c r="D306" i="17"/>
  <c r="D305" i="17"/>
  <c r="D304" i="17"/>
  <c r="D303" i="17"/>
  <c r="D302" i="17"/>
  <c r="D301" i="17"/>
  <c r="D300" i="17"/>
  <c r="D299" i="17"/>
  <c r="D298" i="17"/>
  <c r="D297" i="17"/>
  <c r="D296" i="17"/>
  <c r="D295" i="17"/>
  <c r="D294" i="17"/>
  <c r="D293" i="17"/>
  <c r="D292" i="17"/>
  <c r="D291" i="17"/>
  <c r="D290" i="17"/>
  <c r="D289" i="17"/>
  <c r="D288" i="17"/>
  <c r="D287" i="17"/>
  <c r="D286" i="17"/>
  <c r="D285" i="17"/>
  <c r="D284" i="17"/>
  <c r="D283" i="17"/>
  <c r="D282" i="17"/>
  <c r="D281" i="17"/>
  <c r="D280" i="17"/>
  <c r="D279" i="17"/>
  <c r="D278" i="17"/>
  <c r="D277" i="17"/>
  <c r="D276" i="17"/>
  <c r="D275" i="17"/>
  <c r="D274" i="17"/>
  <c r="D273" i="17"/>
  <c r="D272" i="17"/>
  <c r="D271" i="17"/>
  <c r="D270" i="17"/>
  <c r="D269" i="17"/>
  <c r="D268" i="17"/>
  <c r="D267" i="17"/>
  <c r="D266" i="17"/>
  <c r="D265" i="17"/>
  <c r="D264" i="17"/>
  <c r="D263" i="17"/>
  <c r="D262" i="17"/>
  <c r="D261" i="17"/>
  <c r="D260" i="17"/>
  <c r="D259" i="17"/>
  <c r="D258" i="17"/>
  <c r="D257" i="17"/>
  <c r="D256" i="17"/>
  <c r="D255" i="17"/>
  <c r="D254" i="17"/>
  <c r="D253" i="17"/>
  <c r="D252" i="17"/>
  <c r="D251" i="17"/>
  <c r="D250" i="17"/>
  <c r="D249" i="17"/>
  <c r="D248" i="17"/>
  <c r="D247" i="17"/>
  <c r="D246" i="17"/>
  <c r="D245" i="17"/>
  <c r="D244" i="17"/>
  <c r="D243" i="17"/>
  <c r="D242" i="17"/>
  <c r="D241" i="17"/>
  <c r="D240" i="17"/>
  <c r="D239" i="17"/>
  <c r="D238" i="17"/>
  <c r="D237" i="17"/>
  <c r="D236" i="17"/>
  <c r="D235" i="17"/>
  <c r="D234" i="17"/>
  <c r="D233" i="17"/>
  <c r="D232" i="17"/>
  <c r="D231" i="17"/>
  <c r="D230" i="17"/>
  <c r="D229" i="17"/>
  <c r="D228" i="17"/>
  <c r="D227" i="17"/>
  <c r="D226" i="17"/>
  <c r="D225" i="17"/>
  <c r="D224" i="17"/>
  <c r="D223" i="17"/>
  <c r="D222" i="17"/>
  <c r="D221" i="17"/>
  <c r="D220" i="17"/>
  <c r="D219" i="17"/>
  <c r="D218" i="17"/>
  <c r="D217" i="17"/>
  <c r="D216" i="17"/>
  <c r="D215" i="17"/>
  <c r="D214" i="17"/>
  <c r="D213" i="17"/>
  <c r="D212" i="17"/>
  <c r="D211" i="17"/>
  <c r="D210" i="17"/>
  <c r="D209" i="17"/>
  <c r="D208" i="17"/>
  <c r="D207" i="17"/>
  <c r="D206" i="17"/>
  <c r="D205" i="17"/>
  <c r="D204" i="17"/>
  <c r="D203" i="17"/>
  <c r="D202" i="17"/>
  <c r="D201" i="17"/>
  <c r="D200" i="17"/>
  <c r="D199" i="17"/>
  <c r="D198" i="17"/>
  <c r="D197" i="17"/>
  <c r="D196" i="17"/>
  <c r="D195" i="17"/>
  <c r="D194" i="17"/>
  <c r="D193" i="17"/>
  <c r="D192" i="17"/>
  <c r="D191" i="17"/>
  <c r="D190" i="17"/>
  <c r="D189" i="17"/>
  <c r="D188" i="17"/>
  <c r="D187" i="17"/>
  <c r="D186" i="17"/>
  <c r="D185" i="17"/>
  <c r="D184" i="17"/>
  <c r="D183" i="17"/>
  <c r="D182" i="17"/>
  <c r="D181" i="17"/>
  <c r="D180" i="17"/>
  <c r="D179" i="17"/>
  <c r="D178" i="17"/>
  <c r="D177" i="17"/>
  <c r="D176" i="17"/>
  <c r="D175" i="17"/>
  <c r="D174" i="17"/>
  <c r="D173" i="17"/>
  <c r="D172" i="17"/>
  <c r="D171" i="17"/>
  <c r="D170" i="17"/>
  <c r="D169" i="17"/>
  <c r="D168" i="17"/>
  <c r="D167" i="17"/>
  <c r="D166" i="17"/>
  <c r="D165" i="17"/>
  <c r="D164" i="17"/>
  <c r="D163" i="17"/>
  <c r="D162" i="17"/>
  <c r="D161" i="17"/>
  <c r="D160" i="17"/>
  <c r="D159" i="17"/>
  <c r="D158" i="17"/>
  <c r="D157" i="17"/>
  <c r="D156" i="17"/>
  <c r="D155" i="17"/>
  <c r="D154" i="17"/>
  <c r="D153" i="17"/>
  <c r="D152" i="17"/>
  <c r="D151" i="17"/>
  <c r="D150" i="17"/>
  <c r="D149" i="17"/>
  <c r="D148" i="17"/>
  <c r="D147" i="17"/>
  <c r="D146" i="17"/>
  <c r="D145" i="17"/>
  <c r="D144" i="17"/>
  <c r="D143" i="17"/>
  <c r="D142" i="17"/>
  <c r="D141" i="17"/>
  <c r="D140" i="17"/>
  <c r="D139" i="17"/>
  <c r="D138" i="17"/>
  <c r="D137" i="17"/>
  <c r="D136" i="17"/>
  <c r="D135" i="17"/>
  <c r="D134" i="17"/>
  <c r="D133" i="17"/>
  <c r="D132" i="17"/>
  <c r="D131" i="17"/>
  <c r="D130" i="17"/>
  <c r="D129" i="17"/>
  <c r="D128" i="17"/>
  <c r="D127" i="17"/>
  <c r="D126" i="17"/>
  <c r="D125" i="17"/>
  <c r="D124" i="17"/>
  <c r="D123" i="17"/>
  <c r="D122" i="17"/>
  <c r="D121" i="17"/>
  <c r="D120" i="17"/>
  <c r="D119" i="17"/>
  <c r="D118" i="17"/>
  <c r="D117" i="17"/>
  <c r="D116" i="17"/>
  <c r="D115" i="17"/>
  <c r="D114" i="17"/>
  <c r="D113" i="17"/>
  <c r="D112" i="17"/>
  <c r="D111" i="17"/>
  <c r="D110" i="17"/>
  <c r="D109" i="17"/>
  <c r="D108" i="17"/>
  <c r="D107" i="17"/>
  <c r="D106" i="17"/>
  <c r="D105" i="17"/>
  <c r="D104" i="17"/>
  <c r="D103" i="17"/>
  <c r="D102" i="17"/>
  <c r="D101" i="17"/>
  <c r="D100" i="17"/>
  <c r="D99" i="17"/>
  <c r="D98" i="17"/>
  <c r="D97" i="17"/>
  <c r="D96" i="17"/>
  <c r="D95" i="17"/>
  <c r="D94" i="17"/>
  <c r="D93" i="17"/>
  <c r="D92" i="17"/>
  <c r="D91" i="17"/>
  <c r="D90" i="17"/>
  <c r="D89" i="17"/>
  <c r="D88" i="17"/>
  <c r="D87" i="17"/>
  <c r="D86" i="17"/>
  <c r="D85" i="17"/>
  <c r="D84" i="17"/>
  <c r="D83" i="17"/>
  <c r="D82" i="17"/>
  <c r="D81" i="17"/>
  <c r="D80" i="17"/>
  <c r="D79" i="17"/>
  <c r="D78" i="17"/>
  <c r="D77" i="17"/>
  <c r="D76" i="17"/>
  <c r="D75" i="17"/>
  <c r="D74" i="17"/>
  <c r="D73" i="17"/>
  <c r="D72" i="17"/>
  <c r="D71" i="17"/>
  <c r="D70" i="17"/>
  <c r="D69" i="17"/>
  <c r="D68" i="17"/>
  <c r="D67" i="17"/>
  <c r="D66" i="17"/>
  <c r="D65" i="17"/>
  <c r="D64" i="17"/>
  <c r="D63" i="17"/>
  <c r="D62" i="17"/>
  <c r="D61" i="17"/>
  <c r="D60" i="17"/>
  <c r="D59" i="17"/>
  <c r="D58" i="17"/>
  <c r="D57" i="17"/>
  <c r="D56" i="17"/>
  <c r="D55" i="17"/>
  <c r="D54" i="17"/>
  <c r="D53" i="17"/>
  <c r="D52" i="17"/>
  <c r="D51" i="17"/>
  <c r="D50" i="17"/>
  <c r="D49" i="17"/>
  <c r="D48" i="17"/>
  <c r="D47" i="17"/>
  <c r="D46" i="17"/>
  <c r="D45" i="17"/>
  <c r="D44" i="17"/>
  <c r="D43" i="17"/>
  <c r="D42" i="17"/>
  <c r="D41" i="17"/>
  <c r="D40" i="17"/>
  <c r="D39" i="17"/>
  <c r="D38" i="17"/>
  <c r="D37" i="17"/>
  <c r="D36" i="17"/>
  <c r="D35" i="17"/>
  <c r="D34" i="17"/>
  <c r="D33" i="17"/>
  <c r="D32" i="17"/>
  <c r="D31" i="17"/>
  <c r="D30" i="17"/>
  <c r="D29" i="17"/>
  <c r="D28" i="17"/>
  <c r="D27" i="17"/>
  <c r="D26" i="17"/>
  <c r="D25" i="17"/>
  <c r="D24" i="17"/>
  <c r="D23" i="17"/>
  <c r="D22" i="17"/>
  <c r="D21" i="17"/>
  <c r="D20" i="17"/>
  <c r="D19" i="17"/>
  <c r="D18" i="17"/>
  <c r="D17" i="17"/>
  <c r="D16" i="17"/>
  <c r="D15" i="17"/>
  <c r="D14" i="17"/>
  <c r="D13" i="17"/>
  <c r="D12" i="17"/>
  <c r="D11" i="17"/>
  <c r="D10" i="17"/>
  <c r="D9" i="17"/>
  <c r="D8" i="17"/>
  <c r="D7" i="17"/>
  <c r="D6" i="17"/>
  <c r="D5" i="17"/>
  <c r="D4" i="17"/>
  <c r="D3" i="17"/>
  <c r="D2" i="17"/>
  <c r="F567" i="17"/>
  <c r="H567" i="17" s="1"/>
  <c r="F495" i="17"/>
  <c r="H495" i="17" s="1"/>
  <c r="F440" i="17"/>
  <c r="H440" i="17" s="1"/>
  <c r="F427" i="17"/>
  <c r="H427" i="17" s="1"/>
  <c r="F389" i="17"/>
  <c r="H389" i="17" s="1"/>
  <c r="F368" i="17"/>
  <c r="H368" i="17" s="1"/>
  <c r="F341" i="17"/>
  <c r="H341" i="17" s="1"/>
  <c r="F332" i="17"/>
  <c r="H332" i="17" s="1"/>
  <c r="F296" i="17"/>
  <c r="H296" i="17" s="1"/>
  <c r="F284" i="17"/>
  <c r="H284" i="17" s="1"/>
  <c r="F257" i="17"/>
  <c r="H257" i="17" s="1"/>
  <c r="F248" i="17"/>
  <c r="H248" i="17" s="1"/>
  <c r="F221" i="17"/>
  <c r="H221" i="17" s="1"/>
  <c r="F209" i="17"/>
  <c r="H209" i="17" s="1"/>
  <c r="F176" i="17"/>
  <c r="H176" i="17" s="1"/>
  <c r="F173" i="17"/>
  <c r="H173" i="17" s="1"/>
  <c r="F140" i="17"/>
  <c r="H140" i="17" s="1"/>
  <c r="F128" i="17"/>
  <c r="H128" i="17" s="1"/>
  <c r="F101" i="17"/>
  <c r="H101" i="17" s="1"/>
  <c r="F92" i="17"/>
  <c r="H92" i="17" s="1"/>
  <c r="F65" i="17"/>
  <c r="H65" i="17" s="1"/>
  <c r="F53" i="17"/>
  <c r="H53" i="17" s="1"/>
  <c r="F20" i="17"/>
  <c r="H20" i="17" s="1"/>
  <c r="F17" i="17"/>
  <c r="H17" i="17" s="1"/>
  <c r="F2260" i="6"/>
  <c r="F2259" i="6"/>
  <c r="F2258" i="6"/>
  <c r="F2257" i="6"/>
  <c r="F2256" i="6"/>
  <c r="F2255" i="6"/>
  <c r="F2254" i="6"/>
  <c r="F2253" i="6"/>
  <c r="F2252" i="6"/>
  <c r="F2251" i="6"/>
  <c r="E605" i="17" s="1"/>
  <c r="F2250" i="6"/>
  <c r="F2249" i="6"/>
  <c r="F2248" i="6"/>
  <c r="F2247" i="6"/>
  <c r="F2246" i="6"/>
  <c r="F2245" i="6"/>
  <c r="F2244" i="6"/>
  <c r="F2243" i="6"/>
  <c r="F2242" i="6"/>
  <c r="F2241" i="6"/>
  <c r="F2240" i="6"/>
  <c r="F2239" i="6"/>
  <c r="F2238" i="6"/>
  <c r="F2237" i="6"/>
  <c r="F2236" i="6"/>
  <c r="F2235" i="6"/>
  <c r="F2234" i="6"/>
  <c r="F2233" i="6"/>
  <c r="F2232" i="6"/>
  <c r="F2231" i="6"/>
  <c r="F2230" i="6"/>
  <c r="F2229" i="6"/>
  <c r="F2228" i="6"/>
  <c r="F2227" i="6"/>
  <c r="F2226" i="6"/>
  <c r="F2225" i="6"/>
  <c r="F2224" i="6"/>
  <c r="F2223" i="6"/>
  <c r="F2222" i="6"/>
  <c r="F2221" i="6"/>
  <c r="F2220" i="6"/>
  <c r="F2219" i="6"/>
  <c r="F2218" i="6"/>
  <c r="F2217" i="6"/>
  <c r="F2216" i="6"/>
  <c r="F2215" i="6"/>
  <c r="F2214" i="6"/>
  <c r="F2213" i="6"/>
  <c r="F2212" i="6"/>
  <c r="F2211" i="6"/>
  <c r="F2210" i="6"/>
  <c r="F2209" i="6"/>
  <c r="F2208" i="6"/>
  <c r="F2207" i="6"/>
  <c r="F2206" i="6"/>
  <c r="F2205" i="6"/>
  <c r="F2204" i="6"/>
  <c r="F2203" i="6"/>
  <c r="F2202" i="6"/>
  <c r="F2201" i="6"/>
  <c r="F2200" i="6"/>
  <c r="F2199" i="6"/>
  <c r="F2198" i="6"/>
  <c r="F2197" i="6"/>
  <c r="F2196" i="6"/>
  <c r="F2195" i="6"/>
  <c r="F2194" i="6"/>
  <c r="F2193" i="6"/>
  <c r="F2192" i="6"/>
  <c r="F2191" i="6"/>
  <c r="F2190" i="6"/>
  <c r="F2189" i="6"/>
  <c r="F2188" i="6"/>
  <c r="F2187" i="6"/>
  <c r="F2186" i="6"/>
  <c r="F2185" i="6"/>
  <c r="F2184" i="6"/>
  <c r="F2183" i="6"/>
  <c r="F2182" i="6"/>
  <c r="F2181" i="6"/>
  <c r="F2180" i="6"/>
  <c r="F2179" i="6"/>
  <c r="F2178" i="6"/>
  <c r="F2177" i="6"/>
  <c r="F2176" i="6"/>
  <c r="F2175" i="6"/>
  <c r="F2174" i="6"/>
  <c r="F2173" i="6"/>
  <c r="F2172" i="6"/>
  <c r="F2171" i="6"/>
  <c r="F2170" i="6"/>
  <c r="F2169" i="6"/>
  <c r="F2168" i="6"/>
  <c r="F2167" i="6"/>
  <c r="F2166" i="6"/>
  <c r="F2165" i="6"/>
  <c r="F2164" i="6"/>
  <c r="F2163" i="6"/>
  <c r="F2162" i="6"/>
  <c r="F2161" i="6"/>
  <c r="F2160" i="6"/>
  <c r="F2159" i="6"/>
  <c r="F2158" i="6"/>
  <c r="F2157" i="6"/>
  <c r="F2156" i="6"/>
  <c r="F2155" i="6"/>
  <c r="F2154" i="6"/>
  <c r="F2153" i="6"/>
  <c r="F2152" i="6"/>
  <c r="F2151" i="6"/>
  <c r="F2150" i="6"/>
  <c r="F2149" i="6"/>
  <c r="F2148" i="6"/>
  <c r="F2147" i="6"/>
  <c r="F2146" i="6"/>
  <c r="F2145" i="6"/>
  <c r="F2144" i="6"/>
  <c r="F2143" i="6"/>
  <c r="F2142" i="6"/>
  <c r="F2141" i="6"/>
  <c r="F2140" i="6"/>
  <c r="F2139" i="6"/>
  <c r="F2138" i="6"/>
  <c r="F2137" i="6"/>
  <c r="F2136" i="6"/>
  <c r="F2135" i="6"/>
  <c r="F2134" i="6"/>
  <c r="F2133" i="6"/>
  <c r="F2132" i="6"/>
  <c r="F2131" i="6"/>
  <c r="F2130" i="6"/>
  <c r="F2129" i="6"/>
  <c r="F2128" i="6"/>
  <c r="F2127" i="6"/>
  <c r="F2126" i="6"/>
  <c r="F2125" i="6"/>
  <c r="F2124" i="6"/>
  <c r="F2123" i="6"/>
  <c r="F2122" i="6"/>
  <c r="F2121" i="6"/>
  <c r="F2120" i="6"/>
  <c r="F2119" i="6"/>
  <c r="F2118" i="6"/>
  <c r="F2117" i="6"/>
  <c r="E602" i="17" s="1"/>
  <c r="F2116" i="6"/>
  <c r="F2115" i="6"/>
  <c r="F2114" i="6"/>
  <c r="F2113" i="6"/>
  <c r="F2112" i="6"/>
  <c r="F2111" i="6"/>
  <c r="F2110" i="6"/>
  <c r="F2109" i="6"/>
  <c r="F2108" i="6"/>
  <c r="F2107" i="6"/>
  <c r="F2106" i="6"/>
  <c r="F2105" i="6"/>
  <c r="F2104" i="6"/>
  <c r="F2103" i="6"/>
  <c r="F2102" i="6"/>
  <c r="F2101" i="6"/>
  <c r="F2100" i="6"/>
  <c r="F2099" i="6"/>
  <c r="F2098" i="6"/>
  <c r="E601" i="17" s="1"/>
  <c r="F2097" i="6"/>
  <c r="F600" i="17" s="1"/>
  <c r="H600" i="17" s="1"/>
  <c r="F2096" i="6"/>
  <c r="F2095" i="6"/>
  <c r="F2094" i="6"/>
  <c r="F2093" i="6"/>
  <c r="F2092" i="6"/>
  <c r="F2091" i="6"/>
  <c r="F2090" i="6"/>
  <c r="F2089" i="6"/>
  <c r="F2088" i="6"/>
  <c r="F2087" i="6"/>
  <c r="F2086" i="6"/>
  <c r="F2085" i="6"/>
  <c r="F2084" i="6"/>
  <c r="F2083" i="6"/>
  <c r="F2082" i="6"/>
  <c r="F2081" i="6"/>
  <c r="F2080" i="6"/>
  <c r="F2079" i="6"/>
  <c r="F2078" i="6"/>
  <c r="F2077" i="6"/>
  <c r="F2076" i="6"/>
  <c r="F2075" i="6"/>
  <c r="F2074" i="6"/>
  <c r="F2073" i="6"/>
  <c r="F2072" i="6"/>
  <c r="F2071" i="6"/>
  <c r="F2070" i="6"/>
  <c r="F2069" i="6"/>
  <c r="F2068" i="6"/>
  <c r="F2067" i="6"/>
  <c r="F2066" i="6"/>
  <c r="F2065" i="6"/>
  <c r="F2064" i="6"/>
  <c r="F2063" i="6"/>
  <c r="F2062" i="6"/>
  <c r="F2061" i="6"/>
  <c r="F2060" i="6"/>
  <c r="F2059" i="6"/>
  <c r="F2058" i="6"/>
  <c r="F2057" i="6"/>
  <c r="F2056" i="6"/>
  <c r="F2055" i="6"/>
  <c r="F2054" i="6"/>
  <c r="F2053" i="6"/>
  <c r="F2052" i="6"/>
  <c r="F2051" i="6"/>
  <c r="F2050" i="6"/>
  <c r="F2049" i="6"/>
  <c r="F2048" i="6"/>
  <c r="F2047" i="6"/>
  <c r="F2046" i="6"/>
  <c r="F2045" i="6"/>
  <c r="F2044" i="6"/>
  <c r="F2043" i="6"/>
  <c r="F2042" i="6"/>
  <c r="F2041" i="6"/>
  <c r="F2040" i="6"/>
  <c r="F2039" i="6"/>
  <c r="F2038" i="6"/>
  <c r="F2037" i="6"/>
  <c r="F2036" i="6"/>
  <c r="F2035" i="6"/>
  <c r="F2034" i="6"/>
  <c r="F2033" i="6"/>
  <c r="F2032" i="6"/>
  <c r="F2031" i="6"/>
  <c r="F2030" i="6"/>
  <c r="F2029" i="6"/>
  <c r="F2028" i="6"/>
  <c r="F2027" i="6"/>
  <c r="F2026" i="6"/>
  <c r="F2025" i="6"/>
  <c r="F2024" i="6"/>
  <c r="F2023" i="6"/>
  <c r="F2022" i="6"/>
  <c r="F2021" i="6"/>
  <c r="F2020" i="6"/>
  <c r="F2019" i="6"/>
  <c r="F2018" i="6"/>
  <c r="F2017" i="6"/>
  <c r="F2016" i="6"/>
  <c r="F2015" i="6"/>
  <c r="F2014" i="6"/>
  <c r="F2013" i="6"/>
  <c r="F2012" i="6"/>
  <c r="E599" i="17" s="1"/>
  <c r="F2011" i="6"/>
  <c r="F2010" i="6"/>
  <c r="F2009" i="6"/>
  <c r="F2008" i="6"/>
  <c r="F2007" i="6"/>
  <c r="F2006" i="6"/>
  <c r="F2005" i="6"/>
  <c r="F2004" i="6"/>
  <c r="F2003" i="6"/>
  <c r="F2002" i="6"/>
  <c r="F2001" i="6"/>
  <c r="F2000" i="6"/>
  <c r="F1999" i="6"/>
  <c r="F1998" i="6"/>
  <c r="F1997" i="6"/>
  <c r="F1996" i="6"/>
  <c r="F1995" i="6"/>
  <c r="F1994" i="6"/>
  <c r="E598" i="17" s="1"/>
  <c r="F1993" i="6"/>
  <c r="F1992" i="6"/>
  <c r="F1991" i="6"/>
  <c r="F1990" i="6"/>
  <c r="F1989" i="6"/>
  <c r="F1988" i="6"/>
  <c r="F1987" i="6"/>
  <c r="F1986" i="6"/>
  <c r="F1985" i="6"/>
  <c r="F1984" i="6"/>
  <c r="F1983" i="6"/>
  <c r="F1982" i="6"/>
  <c r="F1981" i="6"/>
  <c r="F1980" i="6"/>
  <c r="F1979" i="6"/>
  <c r="F1978" i="6"/>
  <c r="F1977" i="6"/>
  <c r="F1976" i="6"/>
  <c r="F1975" i="6"/>
  <c r="F1974" i="6"/>
  <c r="F1973" i="6"/>
  <c r="F1972" i="6"/>
  <c r="F1971" i="6"/>
  <c r="F1970" i="6"/>
  <c r="F1969" i="6"/>
  <c r="F1968" i="6"/>
  <c r="F1967" i="6"/>
  <c r="F1966" i="6"/>
  <c r="F1965" i="6"/>
  <c r="F1964" i="6"/>
  <c r="F1963" i="6"/>
  <c r="F1962" i="6"/>
  <c r="F1961" i="6"/>
  <c r="F1960" i="6"/>
  <c r="F1959" i="6"/>
  <c r="F1958" i="6"/>
  <c r="F1957" i="6"/>
  <c r="F1956" i="6"/>
  <c r="F1955" i="6"/>
  <c r="F1954" i="6"/>
  <c r="F1953" i="6"/>
  <c r="F1952" i="6"/>
  <c r="F1951" i="6"/>
  <c r="F1950" i="6"/>
  <c r="F1949" i="6"/>
  <c r="F1948" i="6"/>
  <c r="F1947" i="6"/>
  <c r="F1946" i="6"/>
  <c r="F1945" i="6"/>
  <c r="E596" i="17" s="1"/>
  <c r="F1944" i="6"/>
  <c r="F1943" i="6"/>
  <c r="E595" i="17" s="1"/>
  <c r="F1942" i="6"/>
  <c r="F1941" i="6"/>
  <c r="F1940" i="6"/>
  <c r="F1939" i="6"/>
  <c r="F1938" i="6"/>
  <c r="F1937" i="6"/>
  <c r="E594" i="17" s="1"/>
  <c r="F1936" i="6"/>
  <c r="F1935" i="6"/>
  <c r="F1934" i="6"/>
  <c r="F1933" i="6"/>
  <c r="F1932" i="6"/>
  <c r="F1931" i="6"/>
  <c r="F1930" i="6"/>
  <c r="F1929" i="6"/>
  <c r="F1928" i="6"/>
  <c r="F1927" i="6"/>
  <c r="F1926" i="6"/>
  <c r="F1925" i="6"/>
  <c r="F1924" i="6"/>
  <c r="F1923" i="6"/>
  <c r="F1922" i="6"/>
  <c r="F1921" i="6"/>
  <c r="F1920" i="6"/>
  <c r="E593" i="17" s="1"/>
  <c r="F1919" i="6"/>
  <c r="F1918" i="6"/>
  <c r="F1917" i="6"/>
  <c r="F1916" i="6"/>
  <c r="F1915" i="6"/>
  <c r="F1914" i="6"/>
  <c r="F1913" i="6"/>
  <c r="F1912" i="6"/>
  <c r="F1911" i="6"/>
  <c r="F1910" i="6"/>
  <c r="F1909" i="6"/>
  <c r="F1908" i="6"/>
  <c r="F1907" i="6"/>
  <c r="F1906" i="6"/>
  <c r="F592" i="17" s="1"/>
  <c r="H592" i="17" s="1"/>
  <c r="F1905" i="6"/>
  <c r="F1904" i="6"/>
  <c r="E591" i="17" s="1"/>
  <c r="F1903" i="6"/>
  <c r="F1902" i="6"/>
  <c r="F1901" i="6"/>
  <c r="F1900" i="6"/>
  <c r="F1899" i="6"/>
  <c r="F1898" i="6"/>
  <c r="F1897" i="6"/>
  <c r="F1896" i="6"/>
  <c r="F1895" i="6"/>
  <c r="F1894" i="6"/>
  <c r="E590" i="17" s="1"/>
  <c r="F1893" i="6"/>
  <c r="F1892" i="6"/>
  <c r="F1891" i="6"/>
  <c r="F1890" i="6"/>
  <c r="F1889" i="6"/>
  <c r="F1888" i="6"/>
  <c r="F1887" i="6"/>
  <c r="F1886" i="6"/>
  <c r="F1885" i="6"/>
  <c r="F1884" i="6"/>
  <c r="F1883" i="6"/>
  <c r="F1882" i="6"/>
  <c r="F1881" i="6"/>
  <c r="F1880" i="6"/>
  <c r="F1879" i="6"/>
  <c r="F1878" i="6"/>
  <c r="F1877" i="6"/>
  <c r="F1876" i="6"/>
  <c r="F1875" i="6"/>
  <c r="F1874" i="6"/>
  <c r="F1873" i="6"/>
  <c r="F1872" i="6"/>
  <c r="F1871" i="6"/>
  <c r="F1870" i="6"/>
  <c r="F1869" i="6"/>
  <c r="F1868" i="6"/>
  <c r="F1867" i="6"/>
  <c r="F1866" i="6"/>
  <c r="F1865" i="6"/>
  <c r="F1864" i="6"/>
  <c r="F1863" i="6"/>
  <c r="F1862" i="6"/>
  <c r="F1861" i="6"/>
  <c r="F1860" i="6"/>
  <c r="F1859" i="6"/>
  <c r="F1858" i="6"/>
  <c r="F1857" i="6"/>
  <c r="F1856" i="6"/>
  <c r="F1855" i="6"/>
  <c r="F1854" i="6"/>
  <c r="F1853" i="6"/>
  <c r="F1852" i="6"/>
  <c r="F1851" i="6"/>
  <c r="F1850" i="6"/>
  <c r="F1849" i="6"/>
  <c r="F1848" i="6"/>
  <c r="F1847" i="6"/>
  <c r="F1846" i="6"/>
  <c r="F1845" i="6"/>
  <c r="F1844" i="6"/>
  <c r="F1843" i="6"/>
  <c r="F1842" i="6"/>
  <c r="F1841" i="6"/>
  <c r="E589" i="17" s="1"/>
  <c r="F1840" i="6"/>
  <c r="F1839" i="6"/>
  <c r="F1838" i="6"/>
  <c r="F1837" i="6"/>
  <c r="F1836" i="6"/>
  <c r="F1835" i="6"/>
  <c r="F1834" i="6"/>
  <c r="F1833" i="6"/>
  <c r="F1832" i="6"/>
  <c r="F1831" i="6"/>
  <c r="F1830" i="6"/>
  <c r="F1829" i="6"/>
  <c r="F1828" i="6"/>
  <c r="F1827" i="6"/>
  <c r="E586" i="17" s="1"/>
  <c r="F1826" i="6"/>
  <c r="F1825" i="6"/>
  <c r="F1824" i="6"/>
  <c r="F1823" i="6"/>
  <c r="F1822" i="6"/>
  <c r="F1821" i="6"/>
  <c r="F1820" i="6"/>
  <c r="F1819" i="6"/>
  <c r="F1818" i="6"/>
  <c r="F1817" i="6"/>
  <c r="F1816" i="6"/>
  <c r="F1815" i="6"/>
  <c r="F1814" i="6"/>
  <c r="F1813" i="6"/>
  <c r="F1812" i="6"/>
  <c r="F1811" i="6"/>
  <c r="F1810" i="6"/>
  <c r="F1809" i="6"/>
  <c r="F1808" i="6"/>
  <c r="F1807" i="6"/>
  <c r="F1806" i="6"/>
  <c r="F1805" i="6"/>
  <c r="F1804" i="6"/>
  <c r="F1803" i="6"/>
  <c r="F1802" i="6"/>
  <c r="F1801" i="6"/>
  <c r="F1800" i="6"/>
  <c r="F1799" i="6"/>
  <c r="F1798" i="6"/>
  <c r="F1797" i="6"/>
  <c r="F1796" i="6"/>
  <c r="F1795" i="6"/>
  <c r="F1794" i="6"/>
  <c r="F1793" i="6"/>
  <c r="F1792" i="6"/>
  <c r="F1791" i="6"/>
  <c r="F1790" i="6"/>
  <c r="F1789" i="6"/>
  <c r="F1788" i="6"/>
  <c r="F1787" i="6"/>
  <c r="F1786" i="6"/>
  <c r="F1785" i="6"/>
  <c r="F1784" i="6"/>
  <c r="F1783" i="6"/>
  <c r="F1782" i="6"/>
  <c r="F1781" i="6"/>
  <c r="F1780" i="6"/>
  <c r="F1779" i="6"/>
  <c r="F1778" i="6"/>
  <c r="F1777" i="6"/>
  <c r="F1776" i="6"/>
  <c r="F1775" i="6"/>
  <c r="F1774" i="6"/>
  <c r="F1773" i="6"/>
  <c r="F1772" i="6"/>
  <c r="F1771" i="6"/>
  <c r="F1770" i="6"/>
  <c r="F1769" i="6"/>
  <c r="F1768" i="6"/>
  <c r="F1767" i="6"/>
  <c r="E585" i="17" s="1"/>
  <c r="F1766" i="6"/>
  <c r="E584" i="17" s="1"/>
  <c r="F1765" i="6"/>
  <c r="F1764" i="6"/>
  <c r="F1763" i="6"/>
  <c r="F1762" i="6"/>
  <c r="F1761" i="6"/>
  <c r="F1760" i="6"/>
  <c r="F1759" i="6"/>
  <c r="F1758" i="6"/>
  <c r="F1757" i="6"/>
  <c r="F1756" i="6"/>
  <c r="F1755" i="6"/>
  <c r="F1754" i="6"/>
  <c r="E582" i="17" s="1"/>
  <c r="F1753" i="6"/>
  <c r="F1752" i="6"/>
  <c r="F1751" i="6"/>
  <c r="F1750" i="6"/>
  <c r="F1749" i="6"/>
  <c r="F1748" i="6"/>
  <c r="F1747" i="6"/>
  <c r="F1746" i="6"/>
  <c r="F1745" i="6"/>
  <c r="F1744" i="6"/>
  <c r="F1743" i="6"/>
  <c r="F1742" i="6"/>
  <c r="F1741" i="6"/>
  <c r="F1740" i="6"/>
  <c r="F1739" i="6"/>
  <c r="F1738" i="6"/>
  <c r="F1737" i="6"/>
  <c r="F1736" i="6"/>
  <c r="F1735" i="6"/>
  <c r="F1734" i="6"/>
  <c r="F1733" i="6"/>
  <c r="F1732" i="6"/>
  <c r="F1731" i="6"/>
  <c r="F1730" i="6"/>
  <c r="F1729" i="6"/>
  <c r="F1728" i="6"/>
  <c r="F1727" i="6"/>
  <c r="F1726" i="6"/>
  <c r="F1725" i="6"/>
  <c r="F1724" i="6"/>
  <c r="F1723" i="6"/>
  <c r="F1722" i="6"/>
  <c r="F1721" i="6"/>
  <c r="F1720" i="6"/>
  <c r="F1719" i="6"/>
  <c r="F1718" i="6"/>
  <c r="F1717" i="6"/>
  <c r="F1716" i="6"/>
  <c r="F1715" i="6"/>
  <c r="F1714" i="6"/>
  <c r="E581" i="17" s="1"/>
  <c r="F1713" i="6"/>
  <c r="F1712" i="6"/>
  <c r="F1711" i="6"/>
  <c r="F1710" i="6"/>
  <c r="F1709" i="6"/>
  <c r="F1708" i="6"/>
  <c r="F1707" i="6"/>
  <c r="F1706" i="6"/>
  <c r="F1705" i="6"/>
  <c r="F1704" i="6"/>
  <c r="F1703" i="6"/>
  <c r="E580" i="17" s="1"/>
  <c r="F1702" i="6"/>
  <c r="F1701" i="6"/>
  <c r="F1700" i="6"/>
  <c r="F1699" i="6"/>
  <c r="F1698" i="6"/>
  <c r="F1697" i="6"/>
  <c r="F1696" i="6"/>
  <c r="F1695" i="6"/>
  <c r="F1694" i="6"/>
  <c r="F1693" i="6"/>
  <c r="F1692" i="6"/>
  <c r="F1691" i="6"/>
  <c r="F1690" i="6"/>
  <c r="F1689" i="6"/>
  <c r="F1688" i="6"/>
  <c r="F1687" i="6"/>
  <c r="E578" i="17" s="1"/>
  <c r="F1686" i="6"/>
  <c r="F1685" i="6"/>
  <c r="F1684" i="6"/>
  <c r="F1683" i="6"/>
  <c r="F1682" i="6"/>
  <c r="F1681" i="6"/>
  <c r="F1680" i="6"/>
  <c r="F1679" i="6"/>
  <c r="F1678" i="6"/>
  <c r="F1677" i="6"/>
  <c r="F1676" i="6"/>
  <c r="E577" i="17" s="1"/>
  <c r="F1675" i="6"/>
  <c r="F1674" i="6"/>
  <c r="F1673" i="6"/>
  <c r="F1672" i="6"/>
  <c r="F1671" i="6"/>
  <c r="F1670" i="6"/>
  <c r="F1669" i="6"/>
  <c r="F1668" i="6"/>
  <c r="F1667" i="6"/>
  <c r="F1666" i="6"/>
  <c r="F1665" i="6"/>
  <c r="F1664" i="6"/>
  <c r="F1663" i="6"/>
  <c r="F1662" i="6"/>
  <c r="F1661" i="6"/>
  <c r="F1660" i="6"/>
  <c r="F1659" i="6"/>
  <c r="F1658" i="6"/>
  <c r="F1657" i="6"/>
  <c r="F1656" i="6"/>
  <c r="F1655" i="6"/>
  <c r="F1654" i="6"/>
  <c r="F1653" i="6"/>
  <c r="F1652" i="6"/>
  <c r="F1651" i="6"/>
  <c r="F1650" i="6"/>
  <c r="F1649" i="6"/>
  <c r="F1648" i="6"/>
  <c r="F1647" i="6"/>
  <c r="F1646" i="6"/>
  <c r="F1645" i="6"/>
  <c r="F1644" i="6"/>
  <c r="F1643" i="6"/>
  <c r="F1642" i="6"/>
  <c r="F1641" i="6"/>
  <c r="E575" i="17" s="1"/>
  <c r="F1640" i="6"/>
  <c r="F1639" i="6"/>
  <c r="F1638" i="6"/>
  <c r="F1637" i="6"/>
  <c r="F1636" i="6"/>
  <c r="F1635" i="6"/>
  <c r="E574" i="17" s="1"/>
  <c r="F1634" i="6"/>
  <c r="F1633" i="6"/>
  <c r="F1632" i="6"/>
  <c r="F1631" i="6"/>
  <c r="F1630" i="6"/>
  <c r="F1629" i="6"/>
  <c r="F1628" i="6"/>
  <c r="F1627" i="6"/>
  <c r="F1626" i="6"/>
  <c r="F1625" i="6"/>
  <c r="F1624" i="6"/>
  <c r="F1623" i="6"/>
  <c r="F1622" i="6"/>
  <c r="F1621" i="6"/>
  <c r="F1620" i="6"/>
  <c r="F1619" i="6"/>
  <c r="F1618" i="6"/>
  <c r="F1617" i="6"/>
  <c r="F1616" i="6"/>
  <c r="E573" i="17" s="1"/>
  <c r="F1615" i="6"/>
  <c r="F1614" i="6"/>
  <c r="F1613" i="6"/>
  <c r="F1612" i="6"/>
  <c r="F1611" i="6"/>
  <c r="F1610" i="6"/>
  <c r="F1609" i="6"/>
  <c r="F1608" i="6"/>
  <c r="F1607" i="6"/>
  <c r="F1606" i="6"/>
  <c r="F1605" i="6"/>
  <c r="F1604" i="6"/>
  <c r="F1603" i="6"/>
  <c r="F1602" i="6"/>
  <c r="F1601" i="6"/>
  <c r="F1600" i="6"/>
  <c r="F1599" i="6"/>
  <c r="F1598" i="6"/>
  <c r="F1597" i="6"/>
  <c r="F1596" i="6"/>
  <c r="F1595" i="6"/>
  <c r="F1594" i="6"/>
  <c r="F1593" i="6"/>
  <c r="F1592" i="6"/>
  <c r="F1591" i="6"/>
  <c r="F1590" i="6"/>
  <c r="F1589" i="6"/>
  <c r="F1588" i="6"/>
  <c r="F1587" i="6"/>
  <c r="F1586" i="6"/>
  <c r="F1585" i="6"/>
  <c r="F1584" i="6"/>
  <c r="F1583" i="6"/>
  <c r="F1582" i="6"/>
  <c r="F1581" i="6"/>
  <c r="F1580" i="6"/>
  <c r="F1579" i="6"/>
  <c r="F1578" i="6"/>
  <c r="F1577" i="6"/>
  <c r="F571" i="17" s="1"/>
  <c r="H571" i="17" s="1"/>
  <c r="F1576" i="6"/>
  <c r="F1575" i="6"/>
  <c r="F1574" i="6"/>
  <c r="F1573" i="6"/>
  <c r="F1572" i="6"/>
  <c r="F1571" i="6"/>
  <c r="F1570" i="6"/>
  <c r="F1569" i="6"/>
  <c r="F1568" i="6"/>
  <c r="F1567" i="6"/>
  <c r="F1566" i="6"/>
  <c r="F1565" i="6"/>
  <c r="F1564" i="6"/>
  <c r="F1563" i="6"/>
  <c r="F1562" i="6"/>
  <c r="F1561" i="6"/>
  <c r="F1560" i="6"/>
  <c r="F1559" i="6"/>
  <c r="F1558" i="6"/>
  <c r="F1557" i="6"/>
  <c r="F1556" i="6"/>
  <c r="F1555" i="6"/>
  <c r="F1554" i="6"/>
  <c r="F1553" i="6"/>
  <c r="F1552" i="6"/>
  <c r="F1551" i="6"/>
  <c r="F1550" i="6"/>
  <c r="F1549" i="6"/>
  <c r="F1548" i="6"/>
  <c r="F1547" i="6"/>
  <c r="F1546" i="6"/>
  <c r="F1545" i="6"/>
  <c r="F1544" i="6"/>
  <c r="F1543" i="6"/>
  <c r="F1542" i="6"/>
  <c r="F1541" i="6"/>
  <c r="F1540" i="6"/>
  <c r="F1539" i="6"/>
  <c r="E569" i="17" s="1"/>
  <c r="F1538" i="6"/>
  <c r="F1537" i="6"/>
  <c r="F1536" i="6"/>
  <c r="F1535" i="6"/>
  <c r="F1534" i="6"/>
  <c r="F1533" i="6"/>
  <c r="F1532" i="6"/>
  <c r="F1531" i="6"/>
  <c r="F1530" i="6"/>
  <c r="F1529" i="6"/>
  <c r="F1528" i="6"/>
  <c r="F1527" i="6"/>
  <c r="F1526" i="6"/>
  <c r="F1525" i="6"/>
  <c r="F1524" i="6"/>
  <c r="F1523" i="6"/>
  <c r="F1522" i="6"/>
  <c r="F1521" i="6"/>
  <c r="F1520" i="6"/>
  <c r="F1519" i="6"/>
  <c r="F1518" i="6"/>
  <c r="F1517" i="6"/>
  <c r="F1516" i="6"/>
  <c r="F1515" i="6"/>
  <c r="F1514" i="6"/>
  <c r="F1513" i="6"/>
  <c r="F1512" i="6"/>
  <c r="F1511" i="6"/>
  <c r="F1510" i="6"/>
  <c r="F1509" i="6"/>
  <c r="F1508" i="6"/>
  <c r="E566" i="17" s="1"/>
  <c r="F1507" i="6"/>
  <c r="F1506" i="6"/>
  <c r="F1505" i="6"/>
  <c r="F1504" i="6"/>
  <c r="F1503" i="6"/>
  <c r="F1502" i="6"/>
  <c r="F1501" i="6"/>
  <c r="F1500" i="6"/>
  <c r="F1499" i="6"/>
  <c r="F1498" i="6"/>
  <c r="F1497" i="6"/>
  <c r="F1496" i="6"/>
  <c r="F1495" i="6"/>
  <c r="F1494" i="6"/>
  <c r="F1493" i="6"/>
  <c r="F1492" i="6"/>
  <c r="F1491" i="6"/>
  <c r="F1490" i="6"/>
  <c r="F1489" i="6"/>
  <c r="F1488" i="6"/>
  <c r="F1487" i="6"/>
  <c r="F1486" i="6"/>
  <c r="F1485" i="6"/>
  <c r="F1484" i="6"/>
  <c r="F499" i="17" s="1"/>
  <c r="H499" i="17" s="1"/>
  <c r="F1483" i="6"/>
  <c r="F1482" i="6"/>
  <c r="F1481" i="6"/>
  <c r="F1480" i="6"/>
  <c r="F1479" i="6"/>
  <c r="F1478" i="6"/>
  <c r="F1477" i="6"/>
  <c r="F1476" i="6"/>
  <c r="F1475" i="6"/>
  <c r="F1474" i="6"/>
  <c r="F1473" i="6"/>
  <c r="F1472" i="6"/>
  <c r="F1471" i="6"/>
  <c r="E564" i="17" s="1"/>
  <c r="F1470" i="6"/>
  <c r="F1469" i="6"/>
  <c r="F1468" i="6"/>
  <c r="F1467" i="6"/>
  <c r="F1466" i="6"/>
  <c r="F1465" i="6"/>
  <c r="F1464" i="6"/>
  <c r="F1463" i="6"/>
  <c r="F1462" i="6"/>
  <c r="F1461" i="6"/>
  <c r="F1460" i="6"/>
  <c r="F1459" i="6"/>
  <c r="F1458" i="6"/>
  <c r="F1457" i="6"/>
  <c r="F1456" i="6"/>
  <c r="E563" i="17" s="1"/>
  <c r="F1455" i="6"/>
  <c r="F1454" i="6"/>
  <c r="F1453" i="6"/>
  <c r="E562" i="17" s="1"/>
  <c r="F1452" i="6"/>
  <c r="F1451" i="6"/>
  <c r="F1450" i="6"/>
  <c r="F1449" i="6"/>
  <c r="F1448" i="6"/>
  <c r="F1447" i="6"/>
  <c r="F1446" i="6"/>
  <c r="F1445" i="6"/>
  <c r="F1444" i="6"/>
  <c r="F1443" i="6"/>
  <c r="F1442" i="6"/>
  <c r="F1441" i="6"/>
  <c r="F1440" i="6"/>
  <c r="F1439" i="6"/>
  <c r="F1438" i="6"/>
  <c r="F1437" i="6"/>
  <c r="F1436" i="6"/>
  <c r="F1435" i="6"/>
  <c r="F1434" i="6"/>
  <c r="F1433" i="6"/>
  <c r="F1432" i="6"/>
  <c r="F1431" i="6"/>
  <c r="F1430" i="6"/>
  <c r="F1429" i="6"/>
  <c r="F1428" i="6"/>
  <c r="F1427" i="6"/>
  <c r="F1426" i="6"/>
  <c r="F1425" i="6"/>
  <c r="F1424" i="6"/>
  <c r="F1423" i="6"/>
  <c r="F1422" i="6"/>
  <c r="F1421" i="6"/>
  <c r="F1420" i="6"/>
  <c r="E560" i="17" s="1"/>
  <c r="F1419" i="6"/>
  <c r="F1418" i="6"/>
  <c r="F1417" i="6"/>
  <c r="F1416" i="6"/>
  <c r="F1415" i="6"/>
  <c r="E559" i="17" s="1"/>
  <c r="F1414" i="6"/>
  <c r="F1413" i="6"/>
  <c r="F1412" i="6"/>
  <c r="F516" i="17" s="1"/>
  <c r="H516" i="17" s="1"/>
  <c r="F1411" i="6"/>
  <c r="F1410" i="6"/>
  <c r="F1409" i="6"/>
  <c r="F1408" i="6"/>
  <c r="F1407" i="6"/>
  <c r="F1406" i="6"/>
  <c r="F1405" i="6"/>
  <c r="F1404" i="6"/>
  <c r="F1403" i="6"/>
  <c r="F1402" i="6"/>
  <c r="F1401" i="6"/>
  <c r="F1400" i="6"/>
  <c r="F1399" i="6"/>
  <c r="F1398" i="6"/>
  <c r="F1397" i="6"/>
  <c r="E557" i="17" s="1"/>
  <c r="F1396" i="6"/>
  <c r="F1395" i="6"/>
  <c r="F1394" i="6"/>
  <c r="F1393" i="6"/>
  <c r="F1392" i="6"/>
  <c r="F1391" i="6"/>
  <c r="F1390" i="6"/>
  <c r="F1389" i="6"/>
  <c r="F1388" i="6"/>
  <c r="F1387" i="6"/>
  <c r="F1386" i="6"/>
  <c r="F1385" i="6"/>
  <c r="F1384" i="6"/>
  <c r="F1383" i="6"/>
  <c r="F1382" i="6"/>
  <c r="F1381" i="6"/>
  <c r="F1380" i="6"/>
  <c r="F1379" i="6"/>
  <c r="F1378" i="6"/>
  <c r="F1377" i="6"/>
  <c r="F1376" i="6"/>
  <c r="F1375" i="6"/>
  <c r="F1374" i="6"/>
  <c r="F1373" i="6"/>
  <c r="F1372" i="6"/>
  <c r="F1371" i="6"/>
  <c r="F1370" i="6"/>
  <c r="F1369" i="6"/>
  <c r="F1368" i="6"/>
  <c r="F1367" i="6"/>
  <c r="F1366" i="6"/>
  <c r="F1365" i="6"/>
  <c r="F1364" i="6"/>
  <c r="F1363" i="6"/>
  <c r="F1362" i="6"/>
  <c r="F1361" i="6"/>
  <c r="F1360" i="6"/>
  <c r="F1359" i="6"/>
  <c r="F1358" i="6"/>
  <c r="E556" i="17" s="1"/>
  <c r="F1357" i="6"/>
  <c r="F1356" i="6"/>
  <c r="F1355" i="6"/>
  <c r="F1354" i="6"/>
  <c r="F1353" i="6"/>
  <c r="F1352" i="6"/>
  <c r="F1351" i="6"/>
  <c r="F1350" i="6"/>
  <c r="F1349" i="6"/>
  <c r="F1348" i="6"/>
  <c r="F1347" i="6"/>
  <c r="F1346" i="6"/>
  <c r="F1345" i="6"/>
  <c r="E555" i="17" s="1"/>
  <c r="F1344" i="6"/>
  <c r="F1343" i="6"/>
  <c r="F1342" i="6"/>
  <c r="F1341" i="6"/>
  <c r="F1340" i="6"/>
  <c r="E554" i="17" s="1"/>
  <c r="F1339" i="6"/>
  <c r="F1338" i="6"/>
  <c r="F1337" i="6"/>
  <c r="F1336" i="6"/>
  <c r="F1335" i="6"/>
  <c r="F1334" i="6"/>
  <c r="F1333" i="6"/>
  <c r="F1332" i="6"/>
  <c r="F1331" i="6"/>
  <c r="F1330" i="6"/>
  <c r="F1329" i="6"/>
  <c r="F1328" i="6"/>
  <c r="F1327" i="6"/>
  <c r="F1326" i="6"/>
  <c r="F1325" i="6"/>
  <c r="F1324" i="6"/>
  <c r="F1323" i="6"/>
  <c r="F1322" i="6"/>
  <c r="F1321" i="6"/>
  <c r="F1320" i="6"/>
  <c r="F1319" i="6"/>
  <c r="F1318" i="6"/>
  <c r="F1317" i="6"/>
  <c r="F1316" i="6"/>
  <c r="F1315" i="6"/>
  <c r="F1314" i="6"/>
  <c r="F1313" i="6"/>
  <c r="F1312" i="6"/>
  <c r="F1311" i="6"/>
  <c r="F1310" i="6"/>
  <c r="F1309" i="6"/>
  <c r="F1308" i="6"/>
  <c r="F1307" i="6"/>
  <c r="F1306" i="6"/>
  <c r="F1305" i="6"/>
  <c r="F1304" i="6"/>
  <c r="F1303" i="6"/>
  <c r="F1302" i="6"/>
  <c r="F1301" i="6"/>
  <c r="F552" i="17" s="1"/>
  <c r="H552" i="17" s="1"/>
  <c r="F1300" i="6"/>
  <c r="F1299" i="6"/>
  <c r="F1298" i="6"/>
  <c r="F1297" i="6"/>
  <c r="F1296" i="6"/>
  <c r="F1295" i="6"/>
  <c r="F1294" i="6"/>
  <c r="F1293" i="6"/>
  <c r="F1292" i="6"/>
  <c r="F1291" i="6"/>
  <c r="F1290" i="6"/>
  <c r="F1289" i="6"/>
  <c r="F1288" i="6"/>
  <c r="F1287" i="6"/>
  <c r="E551" i="17" s="1"/>
  <c r="F1286" i="6"/>
  <c r="F1285" i="6"/>
  <c r="F1284" i="6"/>
  <c r="F1283" i="6"/>
  <c r="F1282" i="6"/>
  <c r="F1281" i="6"/>
  <c r="E550" i="17" s="1"/>
  <c r="F1280" i="6"/>
  <c r="E549" i="17" s="1"/>
  <c r="F1279" i="6"/>
  <c r="F1278" i="6"/>
  <c r="F1277" i="6"/>
  <c r="F1276" i="6"/>
  <c r="F1275" i="6"/>
  <c r="F1274" i="6"/>
  <c r="F1273" i="6"/>
  <c r="F1272" i="6"/>
  <c r="F1271" i="6"/>
  <c r="F534" i="17" s="1"/>
  <c r="H534" i="17" s="1"/>
  <c r="F1270" i="6"/>
  <c r="F1269" i="6"/>
  <c r="F1268" i="6"/>
  <c r="F1267" i="6"/>
  <c r="F1266" i="6"/>
  <c r="F1265" i="6"/>
  <c r="F1264" i="6"/>
  <c r="F1263" i="6"/>
  <c r="F1262" i="6"/>
  <c r="F1261" i="6"/>
  <c r="F1260" i="6"/>
  <c r="F1259" i="6"/>
  <c r="F1258" i="6"/>
  <c r="F1257" i="6"/>
  <c r="F1256" i="6"/>
  <c r="F1255" i="6"/>
  <c r="F1254" i="6"/>
  <c r="F1253" i="6"/>
  <c r="F1252" i="6"/>
  <c r="E545" i="17" s="1"/>
  <c r="F1251" i="6"/>
  <c r="F1250" i="6"/>
  <c r="F1249" i="6"/>
  <c r="F1248" i="6"/>
  <c r="F1247" i="6"/>
  <c r="F1246" i="6"/>
  <c r="F1245" i="6"/>
  <c r="F1244" i="6"/>
  <c r="E544" i="17" s="1"/>
  <c r="F1243" i="6"/>
  <c r="F1242" i="6"/>
  <c r="F1241" i="6"/>
  <c r="F1240" i="6"/>
  <c r="F1239" i="6"/>
  <c r="F1238" i="6"/>
  <c r="F1237" i="6"/>
  <c r="F1236" i="6"/>
  <c r="F1235" i="6"/>
  <c r="F1234" i="6"/>
  <c r="F1233" i="6"/>
  <c r="F1232" i="6"/>
  <c r="F1231" i="6"/>
  <c r="F1230" i="6"/>
  <c r="F1229" i="6"/>
  <c r="F1228" i="6"/>
  <c r="F1227" i="6"/>
  <c r="F1226" i="6"/>
  <c r="F1225" i="6"/>
  <c r="F1224" i="6"/>
  <c r="F1223" i="6"/>
  <c r="F1222" i="6"/>
  <c r="F1221" i="6"/>
  <c r="E542" i="17" s="1"/>
  <c r="F1220" i="6"/>
  <c r="F1219" i="6"/>
  <c r="F1218" i="6"/>
  <c r="F1217" i="6"/>
  <c r="F1216" i="6"/>
  <c r="F1215" i="6"/>
  <c r="F1214" i="6"/>
  <c r="F1213" i="6"/>
  <c r="F1212" i="6"/>
  <c r="F1211" i="6"/>
  <c r="F1210" i="6"/>
  <c r="F1209" i="6"/>
  <c r="F1208" i="6"/>
  <c r="F1207" i="6"/>
  <c r="F1206" i="6"/>
  <c r="F1205" i="6"/>
  <c r="F1204" i="6"/>
  <c r="F1203" i="6"/>
  <c r="F1202" i="6"/>
  <c r="F1201" i="6"/>
  <c r="F1200" i="6"/>
  <c r="F1199" i="6"/>
  <c r="F1198" i="6"/>
  <c r="F1197" i="6"/>
  <c r="E539" i="17" s="1"/>
  <c r="F1196" i="6"/>
  <c r="F1195" i="6"/>
  <c r="F1194" i="6"/>
  <c r="F1193" i="6"/>
  <c r="F1192" i="6"/>
  <c r="F1191" i="6"/>
  <c r="F1190" i="6"/>
  <c r="F1189" i="6"/>
  <c r="F1188" i="6"/>
  <c r="F1187" i="6"/>
  <c r="F1186" i="6"/>
  <c r="F1185" i="6"/>
  <c r="F1184" i="6"/>
  <c r="F1183" i="6"/>
  <c r="F1182" i="6"/>
  <c r="F1181" i="6"/>
  <c r="F1180" i="6"/>
  <c r="F1179" i="6"/>
  <c r="F1178" i="6"/>
  <c r="F1177" i="6"/>
  <c r="F1176" i="6"/>
  <c r="F1175" i="6"/>
  <c r="E536" i="17" s="1"/>
  <c r="F1174" i="6"/>
  <c r="E535" i="17" s="1"/>
  <c r="F1173" i="6"/>
  <c r="F1172" i="6"/>
  <c r="F1171" i="6"/>
  <c r="E534" i="17" s="1"/>
  <c r="F1170" i="6"/>
  <c r="F1169" i="6"/>
  <c r="F1168" i="6"/>
  <c r="F1167" i="6"/>
  <c r="F1166" i="6"/>
  <c r="F1165" i="6"/>
  <c r="F1164" i="6"/>
  <c r="F1163" i="6"/>
  <c r="F1162" i="6"/>
  <c r="F1161" i="6"/>
  <c r="F1160" i="6"/>
  <c r="F1159" i="6"/>
  <c r="E533" i="17" s="1"/>
  <c r="F1158" i="6"/>
  <c r="F1157" i="6"/>
  <c r="F1156" i="6"/>
  <c r="F1155" i="6"/>
  <c r="F1154" i="6"/>
  <c r="F1153" i="6"/>
  <c r="F505" i="17" s="1"/>
  <c r="H505" i="17" s="1"/>
  <c r="F1152" i="6"/>
  <c r="F1151" i="6"/>
  <c r="F1150" i="6"/>
  <c r="F1149" i="6"/>
  <c r="F1148" i="6"/>
  <c r="F1147" i="6"/>
  <c r="F1146" i="6"/>
  <c r="F1145" i="6"/>
  <c r="E530" i="17" s="1"/>
  <c r="F1144" i="6"/>
  <c r="F1143" i="6"/>
  <c r="F1142" i="6"/>
  <c r="F1141" i="6"/>
  <c r="F1140" i="6"/>
  <c r="F1139" i="6"/>
  <c r="F1138" i="6"/>
  <c r="F1137" i="6"/>
  <c r="F1136" i="6"/>
  <c r="F1135" i="6"/>
  <c r="F1134" i="6"/>
  <c r="F1133" i="6"/>
  <c r="F1132" i="6"/>
  <c r="F1131" i="6"/>
  <c r="E527" i="17" s="1"/>
  <c r="F1130" i="6"/>
  <c r="F1129" i="6"/>
  <c r="F1128" i="6"/>
  <c r="F1127" i="6"/>
  <c r="F1126" i="6"/>
  <c r="F1125" i="6"/>
  <c r="F1124" i="6"/>
  <c r="F1123" i="6"/>
  <c r="F1122" i="6"/>
  <c r="F1121" i="6"/>
  <c r="F1120" i="6"/>
  <c r="F1119" i="6"/>
  <c r="F1118" i="6"/>
  <c r="F1117" i="6"/>
  <c r="F1116" i="6"/>
  <c r="F1115" i="6"/>
  <c r="F1114" i="6"/>
  <c r="F1113" i="6"/>
  <c r="F1112" i="6"/>
  <c r="F1111" i="6"/>
  <c r="F1110" i="6"/>
  <c r="F1109" i="6"/>
  <c r="F1108" i="6"/>
  <c r="F1107" i="6"/>
  <c r="F1106" i="6"/>
  <c r="F1105" i="6"/>
  <c r="F1104" i="6"/>
  <c r="F1103" i="6"/>
  <c r="F1102" i="6"/>
  <c r="E521" i="17" s="1"/>
  <c r="F1101" i="6"/>
  <c r="F1100" i="6"/>
  <c r="E520" i="17" s="1"/>
  <c r="F1099" i="6"/>
  <c r="F1098" i="6"/>
  <c r="F1097" i="6"/>
  <c r="E518" i="17" s="1"/>
  <c r="F1096" i="6"/>
  <c r="F1095" i="6"/>
  <c r="F1094" i="6"/>
  <c r="F1093" i="6"/>
  <c r="F1092" i="6"/>
  <c r="F1091" i="6"/>
  <c r="F1090" i="6"/>
  <c r="F1089" i="6"/>
  <c r="F1088" i="6"/>
  <c r="F1087" i="6"/>
  <c r="F1086" i="6"/>
  <c r="F1085" i="6"/>
  <c r="F1084" i="6"/>
  <c r="F1083" i="6"/>
  <c r="F1082" i="6"/>
  <c r="F1081" i="6"/>
  <c r="F1080" i="6"/>
  <c r="F1079" i="6"/>
  <c r="F1078" i="6"/>
  <c r="F1077" i="6"/>
  <c r="F1076" i="6"/>
  <c r="F1075" i="6"/>
  <c r="F1074" i="6"/>
  <c r="F1073" i="6"/>
  <c r="E516" i="17" s="1"/>
  <c r="F1072" i="6"/>
  <c r="F1071" i="6"/>
  <c r="F1070" i="6"/>
  <c r="F1069" i="6"/>
  <c r="F1068" i="6"/>
  <c r="F1067" i="6"/>
  <c r="F1066" i="6"/>
  <c r="F1065" i="6"/>
  <c r="F1064" i="6"/>
  <c r="F1063" i="6"/>
  <c r="F1062" i="6"/>
  <c r="F1061" i="6"/>
  <c r="F1060" i="6"/>
  <c r="F1059" i="6"/>
  <c r="F1058" i="6"/>
  <c r="F1057" i="6"/>
  <c r="F1056" i="6"/>
  <c r="F1055" i="6"/>
  <c r="F1054" i="6"/>
  <c r="F1053" i="6"/>
  <c r="F1052" i="6"/>
  <c r="F1051" i="6"/>
  <c r="F1050" i="6"/>
  <c r="F1049" i="6"/>
  <c r="F1048" i="6"/>
  <c r="E514" i="17" s="1"/>
  <c r="F1047" i="6"/>
  <c r="F1046" i="6"/>
  <c r="F1045" i="6"/>
  <c r="F1044" i="6"/>
  <c r="F1043" i="6"/>
  <c r="F1042" i="6"/>
  <c r="F1041" i="6"/>
  <c r="F1040" i="6"/>
  <c r="F1039" i="6"/>
  <c r="F1038" i="6"/>
  <c r="F1037" i="6"/>
  <c r="F1036" i="6"/>
  <c r="F1035" i="6"/>
  <c r="F1034" i="6"/>
  <c r="F1033" i="6"/>
  <c r="F1032" i="6"/>
  <c r="F1031" i="6"/>
  <c r="F1030" i="6"/>
  <c r="F1029" i="6"/>
  <c r="F1028" i="6"/>
  <c r="F1027" i="6"/>
  <c r="E511" i="17" s="1"/>
  <c r="F1026" i="6"/>
  <c r="F1025" i="6"/>
  <c r="F1024" i="6"/>
  <c r="F1023" i="6"/>
  <c r="F1022" i="6"/>
  <c r="F1021" i="6"/>
  <c r="F1020" i="6"/>
  <c r="F1019" i="6"/>
  <c r="E509" i="17" s="1"/>
  <c r="F1018" i="6"/>
  <c r="F1017" i="6"/>
  <c r="F1016" i="6"/>
  <c r="F1015" i="6"/>
  <c r="F1014" i="6"/>
  <c r="F1013" i="6"/>
  <c r="E508" i="17" s="1"/>
  <c r="F1012" i="6"/>
  <c r="F1011" i="6"/>
  <c r="F1010" i="6"/>
  <c r="F1009" i="6"/>
  <c r="F1008" i="6"/>
  <c r="F1007" i="6"/>
  <c r="F1006" i="6"/>
  <c r="F1005" i="6"/>
  <c r="E506" i="17" s="1"/>
  <c r="F1004" i="6"/>
  <c r="F1003" i="6"/>
  <c r="F1002" i="6"/>
  <c r="F1001" i="6"/>
  <c r="F1000" i="6"/>
  <c r="E505" i="17" s="1"/>
  <c r="F999" i="6"/>
  <c r="F998" i="6"/>
  <c r="F997" i="6"/>
  <c r="F996" i="6"/>
  <c r="F995" i="6"/>
  <c r="F994" i="6"/>
  <c r="F993" i="6"/>
  <c r="F992" i="6"/>
  <c r="F991" i="6"/>
  <c r="E503" i="17" s="1"/>
  <c r="F990" i="6"/>
  <c r="F989" i="6"/>
  <c r="F988" i="6"/>
  <c r="F987" i="6"/>
  <c r="F986" i="6"/>
  <c r="F985" i="6"/>
  <c r="F984" i="6"/>
  <c r="F983" i="6"/>
  <c r="F982" i="6"/>
  <c r="F981" i="6"/>
  <c r="F980" i="6"/>
  <c r="E500" i="17" s="1"/>
  <c r="F979" i="6"/>
  <c r="E499" i="17" s="1"/>
  <c r="F978" i="6"/>
  <c r="F977" i="6"/>
  <c r="F976" i="6"/>
  <c r="F975" i="6"/>
  <c r="F974" i="6"/>
  <c r="F973" i="6"/>
  <c r="E497" i="17" s="1"/>
  <c r="F972" i="6"/>
  <c r="F971" i="6"/>
  <c r="F970" i="6"/>
  <c r="F969" i="6"/>
  <c r="F968" i="6"/>
  <c r="F967" i="6"/>
  <c r="F966" i="6"/>
  <c r="F965" i="6"/>
  <c r="F964" i="6"/>
  <c r="F963" i="6"/>
  <c r="F962" i="6"/>
  <c r="F961" i="6"/>
  <c r="F960" i="6"/>
  <c r="F959" i="6"/>
  <c r="E496" i="17" s="1"/>
  <c r="F958" i="6"/>
  <c r="F957" i="6"/>
  <c r="F956" i="6"/>
  <c r="F955" i="6"/>
  <c r="F954" i="6"/>
  <c r="F953" i="6"/>
  <c r="F952" i="6"/>
  <c r="F951" i="6"/>
  <c r="F950" i="6"/>
  <c r="E492" i="17" s="1"/>
  <c r="F949" i="6"/>
  <c r="F948" i="6"/>
  <c r="F947" i="6"/>
  <c r="F946" i="6"/>
  <c r="E490" i="17" s="1"/>
  <c r="F945" i="6"/>
  <c r="F944" i="6"/>
  <c r="F943" i="6"/>
  <c r="F942" i="6"/>
  <c r="F941" i="6"/>
  <c r="E489" i="17" s="1"/>
  <c r="F940" i="6"/>
  <c r="F939" i="6"/>
  <c r="F938" i="6"/>
  <c r="F937" i="6"/>
  <c r="F936" i="6"/>
  <c r="F935" i="6"/>
  <c r="E487" i="17" s="1"/>
  <c r="F934" i="6"/>
  <c r="E486" i="17" s="1"/>
  <c r="F933" i="6"/>
  <c r="F932" i="6"/>
  <c r="F931" i="6"/>
  <c r="E485" i="17" s="1"/>
  <c r="F930" i="6"/>
  <c r="F929" i="6"/>
  <c r="F928" i="6"/>
  <c r="E484" i="17" s="1"/>
  <c r="F927" i="6"/>
  <c r="E483" i="17" s="1"/>
  <c r="F926" i="6"/>
  <c r="F925" i="6"/>
  <c r="F924" i="6"/>
  <c r="F923" i="6"/>
  <c r="F922" i="6"/>
  <c r="F921" i="6"/>
  <c r="F920" i="6"/>
  <c r="F919" i="6"/>
  <c r="F480" i="17" s="1"/>
  <c r="H480" i="17" s="1"/>
  <c r="F918" i="6"/>
  <c r="F917" i="6"/>
  <c r="E479" i="17" s="1"/>
  <c r="F916" i="6"/>
  <c r="F915" i="6"/>
  <c r="F914" i="6"/>
  <c r="F913" i="6"/>
  <c r="F912" i="6"/>
  <c r="F911" i="6"/>
  <c r="F910" i="6"/>
  <c r="F909" i="6"/>
  <c r="F908" i="6"/>
  <c r="F907" i="6"/>
  <c r="F906" i="6"/>
  <c r="F905" i="6"/>
  <c r="F904" i="6"/>
  <c r="E475" i="17" s="1"/>
  <c r="F903" i="6"/>
  <c r="E474" i="17" s="1"/>
  <c r="F902" i="6"/>
  <c r="F901" i="6"/>
  <c r="F900" i="6"/>
  <c r="F899" i="6"/>
  <c r="F898" i="6"/>
  <c r="F897" i="6"/>
  <c r="F896" i="6"/>
  <c r="F895" i="6"/>
  <c r="E472" i="17" s="1"/>
  <c r="F894" i="6"/>
  <c r="F893" i="6"/>
  <c r="F892" i="6"/>
  <c r="F891" i="6"/>
  <c r="F890" i="6"/>
  <c r="F889" i="6"/>
  <c r="F888" i="6"/>
  <c r="F887" i="6"/>
  <c r="E471" i="17" s="1"/>
  <c r="F886" i="6"/>
  <c r="F885" i="6"/>
  <c r="F884" i="6"/>
  <c r="F883" i="6"/>
  <c r="F882" i="6"/>
  <c r="F881" i="6"/>
  <c r="F880" i="6"/>
  <c r="F879" i="6"/>
  <c r="E469" i="17" s="1"/>
  <c r="F878" i="6"/>
  <c r="F877" i="6"/>
  <c r="F876" i="6"/>
  <c r="F875" i="6"/>
  <c r="F874" i="6"/>
  <c r="F873" i="6"/>
  <c r="E467" i="17" s="1"/>
  <c r="F872" i="6"/>
  <c r="F871" i="6"/>
  <c r="F870" i="6"/>
  <c r="F869" i="6"/>
  <c r="F868" i="6"/>
  <c r="F867" i="6"/>
  <c r="F866" i="6"/>
  <c r="F865" i="6"/>
  <c r="F864" i="6"/>
  <c r="F863" i="6"/>
  <c r="F862" i="6"/>
  <c r="F861" i="6"/>
  <c r="F860" i="6"/>
  <c r="F859" i="6"/>
  <c r="F858" i="6"/>
  <c r="F857" i="6"/>
  <c r="E463" i="17" s="1"/>
  <c r="F856" i="6"/>
  <c r="F855" i="6"/>
  <c r="F854" i="6"/>
  <c r="F853" i="6"/>
  <c r="F852" i="6"/>
  <c r="F851" i="6"/>
  <c r="F850" i="6"/>
  <c r="F849" i="6"/>
  <c r="F848" i="6"/>
  <c r="E462" i="17" s="1"/>
  <c r="F847" i="6"/>
  <c r="F846" i="6"/>
  <c r="F845" i="6"/>
  <c r="E461" i="17" s="1"/>
  <c r="F844" i="6"/>
  <c r="F843" i="6"/>
  <c r="E460" i="17" s="1"/>
  <c r="F842" i="6"/>
  <c r="F841" i="6"/>
  <c r="F840" i="6"/>
  <c r="F839" i="6"/>
  <c r="F838" i="6"/>
  <c r="F837" i="6"/>
  <c r="F836" i="6"/>
  <c r="F835" i="6"/>
  <c r="F834" i="6"/>
  <c r="F833" i="6"/>
  <c r="E459" i="17" s="1"/>
  <c r="F832" i="6"/>
  <c r="F458" i="17" s="1"/>
  <c r="H458" i="17" s="1"/>
  <c r="F831" i="6"/>
  <c r="F830" i="6"/>
  <c r="F457" i="17" s="1"/>
  <c r="H457" i="17" s="1"/>
  <c r="F829" i="6"/>
  <c r="F828" i="6"/>
  <c r="F827" i="6"/>
  <c r="F826" i="6"/>
  <c r="F825" i="6"/>
  <c r="F824" i="6"/>
  <c r="F823" i="6"/>
  <c r="E456" i="17" s="1"/>
  <c r="F822" i="6"/>
  <c r="F821" i="6"/>
  <c r="F820" i="6"/>
  <c r="E455" i="17" s="1"/>
  <c r="F819" i="6"/>
  <c r="E454" i="17" s="1"/>
  <c r="F818" i="6"/>
  <c r="F453" i="17" s="1"/>
  <c r="H453" i="17" s="1"/>
  <c r="F817" i="6"/>
  <c r="F816" i="6"/>
  <c r="F815" i="6"/>
  <c r="F814" i="6"/>
  <c r="F813" i="6"/>
  <c r="F812" i="6"/>
  <c r="F811" i="6"/>
  <c r="F810" i="6"/>
  <c r="F809" i="6"/>
  <c r="F808" i="6"/>
  <c r="F807" i="6"/>
  <c r="E450" i="17" s="1"/>
  <c r="F806" i="6"/>
  <c r="E449" i="17" s="1"/>
  <c r="F805" i="6"/>
  <c r="F804" i="6"/>
  <c r="F803" i="6"/>
  <c r="F802" i="6"/>
  <c r="F801" i="6"/>
  <c r="F800" i="6"/>
  <c r="E448" i="17" s="1"/>
  <c r="F799" i="6"/>
  <c r="E447" i="17" s="1"/>
  <c r="F798" i="6"/>
  <c r="F797" i="6"/>
  <c r="F796" i="6"/>
  <c r="F795" i="6"/>
  <c r="F794" i="6"/>
  <c r="F793" i="6"/>
  <c r="F792" i="6"/>
  <c r="F791" i="6"/>
  <c r="E445" i="17" s="1"/>
  <c r="F790" i="6"/>
  <c r="F789" i="6"/>
  <c r="F788" i="6"/>
  <c r="E444" i="17" s="1"/>
  <c r="F787" i="6"/>
  <c r="F786" i="6"/>
  <c r="F785" i="6"/>
  <c r="F784" i="6"/>
  <c r="E443" i="17" s="1"/>
  <c r="F783" i="6"/>
  <c r="F782" i="6"/>
  <c r="F781" i="6"/>
  <c r="F780" i="6"/>
  <c r="F779" i="6"/>
  <c r="F778" i="6"/>
  <c r="F777" i="6"/>
  <c r="F776" i="6"/>
  <c r="E442" i="17" s="1"/>
  <c r="F775" i="6"/>
  <c r="F774" i="6"/>
  <c r="F773" i="6"/>
  <c r="F772" i="6"/>
  <c r="F771" i="6"/>
  <c r="F770" i="6"/>
  <c r="F769" i="6"/>
  <c r="E440" i="17" s="1"/>
  <c r="F768" i="6"/>
  <c r="F767" i="6"/>
  <c r="F766" i="6"/>
  <c r="F765" i="6"/>
  <c r="F764" i="6"/>
  <c r="F763" i="6"/>
  <c r="F762" i="6"/>
  <c r="F761" i="6"/>
  <c r="E438" i="17" s="1"/>
  <c r="F760" i="6"/>
  <c r="F759" i="6"/>
  <c r="F758" i="6"/>
  <c r="F757" i="6"/>
  <c r="F756" i="6"/>
  <c r="F755" i="6"/>
  <c r="E436" i="17" s="1"/>
  <c r="F754" i="6"/>
  <c r="F753" i="6"/>
  <c r="E435" i="17" s="1"/>
  <c r="F752" i="6"/>
  <c r="F751" i="6"/>
  <c r="F750" i="6"/>
  <c r="F749" i="6"/>
  <c r="F748" i="6"/>
  <c r="F747" i="6"/>
  <c r="E432" i="17" s="1"/>
  <c r="F746" i="6"/>
  <c r="F745" i="6"/>
  <c r="F744" i="6"/>
  <c r="F743" i="6"/>
  <c r="E430" i="17" s="1"/>
  <c r="F742" i="6"/>
  <c r="F741" i="6"/>
  <c r="F740" i="6"/>
  <c r="F739" i="6"/>
  <c r="F738" i="6"/>
  <c r="F737" i="6"/>
  <c r="F736" i="6"/>
  <c r="F735" i="6"/>
  <c r="F734" i="6"/>
  <c r="F733" i="6"/>
  <c r="F732" i="6"/>
  <c r="F731" i="6"/>
  <c r="F730" i="6"/>
  <c r="F729" i="6"/>
  <c r="F728" i="6"/>
  <c r="F727" i="6"/>
  <c r="F726" i="6"/>
  <c r="F725" i="6"/>
  <c r="F724" i="6"/>
  <c r="F723" i="6"/>
  <c r="F722" i="6"/>
  <c r="E424" i="17" s="1"/>
  <c r="F721" i="6"/>
  <c r="E423" i="17" s="1"/>
  <c r="F720" i="6"/>
  <c r="F719" i="6"/>
  <c r="E422" i="17" s="1"/>
  <c r="F718" i="6"/>
  <c r="E421" i="17" s="1"/>
  <c r="F717" i="6"/>
  <c r="F716" i="6"/>
  <c r="E420" i="17" s="1"/>
  <c r="F715" i="6"/>
  <c r="F714" i="6"/>
  <c r="F713" i="6"/>
  <c r="F712" i="6"/>
  <c r="F711" i="6"/>
  <c r="F710" i="6"/>
  <c r="E419" i="17" s="1"/>
  <c r="F709" i="6"/>
  <c r="F708" i="6"/>
  <c r="F707" i="6"/>
  <c r="F706" i="6"/>
  <c r="F705" i="6"/>
  <c r="E417" i="17" s="1"/>
  <c r="F704" i="6"/>
  <c r="F703" i="6"/>
  <c r="E416" i="17" s="1"/>
  <c r="F702" i="6"/>
  <c r="F701" i="6"/>
  <c r="F414" i="17" s="1"/>
  <c r="H414" i="17" s="1"/>
  <c r="F700" i="6"/>
  <c r="F699" i="6"/>
  <c r="F698" i="6"/>
  <c r="F697" i="6"/>
  <c r="E413" i="17" s="1"/>
  <c r="F696" i="6"/>
  <c r="F695" i="6"/>
  <c r="E412" i="17" s="1"/>
  <c r="F694" i="6"/>
  <c r="F693" i="6"/>
  <c r="E411" i="17" s="1"/>
  <c r="F692" i="6"/>
  <c r="E410" i="17" s="1"/>
  <c r="F691" i="6"/>
  <c r="F690" i="6"/>
  <c r="F689" i="6"/>
  <c r="F688" i="6"/>
  <c r="F687" i="6"/>
  <c r="F686" i="6"/>
  <c r="F685" i="6"/>
  <c r="F684" i="6"/>
  <c r="F683" i="6"/>
  <c r="E408" i="17" s="1"/>
  <c r="F682" i="6"/>
  <c r="E407" i="17" s="1"/>
  <c r="F681" i="6"/>
  <c r="F680" i="6"/>
  <c r="F679" i="6"/>
  <c r="E406" i="17" s="1"/>
  <c r="F678" i="6"/>
  <c r="F677" i="6"/>
  <c r="F676" i="6"/>
  <c r="F675" i="6"/>
  <c r="F674" i="6"/>
  <c r="F673" i="6"/>
  <c r="F672" i="6"/>
  <c r="F671" i="6"/>
  <c r="E405" i="17" s="1"/>
  <c r="F670" i="6"/>
  <c r="F404" i="17" s="1"/>
  <c r="H404" i="17" s="1"/>
  <c r="F669" i="6"/>
  <c r="E403" i="17" s="1"/>
  <c r="F668" i="6"/>
  <c r="E402" i="17" s="1"/>
  <c r="F667" i="6"/>
  <c r="F666" i="6"/>
  <c r="F665" i="6"/>
  <c r="F664" i="6"/>
  <c r="F663" i="6"/>
  <c r="E399" i="17" s="1"/>
  <c r="F662" i="6"/>
  <c r="E398" i="17" s="1"/>
  <c r="F661" i="6"/>
  <c r="E397" i="17" s="1"/>
  <c r="F660" i="6"/>
  <c r="E396" i="17" s="1"/>
  <c r="F659" i="6"/>
  <c r="F658" i="6"/>
  <c r="E395" i="17" s="1"/>
  <c r="F657" i="6"/>
  <c r="F656" i="6"/>
  <c r="F655" i="6"/>
  <c r="F654" i="6"/>
  <c r="F653" i="6"/>
  <c r="E394" i="17" s="1"/>
  <c r="F652" i="6"/>
  <c r="F651" i="6"/>
  <c r="F650" i="6"/>
  <c r="F649" i="6"/>
  <c r="F648" i="6"/>
  <c r="F647" i="6"/>
  <c r="F646" i="6"/>
  <c r="F645" i="6"/>
  <c r="E391" i="17" s="1"/>
  <c r="F644" i="6"/>
  <c r="F643" i="6"/>
  <c r="E390" i="17" s="1"/>
  <c r="F642" i="6"/>
  <c r="F641" i="6"/>
  <c r="F640" i="6"/>
  <c r="F639" i="6"/>
  <c r="E387" i="17" s="1"/>
  <c r="F638" i="6"/>
  <c r="E386" i="17" s="1"/>
  <c r="F637" i="6"/>
  <c r="E385" i="17" s="1"/>
  <c r="F636" i="6"/>
  <c r="F635" i="6"/>
  <c r="F634" i="6"/>
  <c r="F633" i="6"/>
  <c r="F632" i="6"/>
  <c r="F631" i="6"/>
  <c r="E384" i="17" s="1"/>
  <c r="F630" i="6"/>
  <c r="E383" i="17" s="1"/>
  <c r="F629" i="6"/>
  <c r="F628" i="6"/>
  <c r="F627" i="6"/>
  <c r="F626" i="6"/>
  <c r="F625" i="6"/>
  <c r="F624" i="6"/>
  <c r="E381" i="17" s="1"/>
  <c r="F623" i="6"/>
  <c r="F380" i="17" s="1"/>
  <c r="H380" i="17" s="1"/>
  <c r="F622" i="6"/>
  <c r="F621" i="6"/>
  <c r="E379" i="17" s="1"/>
  <c r="F620" i="6"/>
  <c r="F619" i="6"/>
  <c r="F618" i="6"/>
  <c r="F617" i="6"/>
  <c r="F616" i="6"/>
  <c r="F615" i="6"/>
  <c r="F614" i="6"/>
  <c r="F613" i="6"/>
  <c r="E377" i="17" s="1"/>
  <c r="F612" i="6"/>
  <c r="F611" i="6"/>
  <c r="F610" i="6"/>
  <c r="E376" i="17" s="1"/>
  <c r="F609" i="6"/>
  <c r="E375" i="17" s="1"/>
  <c r="F608" i="6"/>
  <c r="E374" i="17" s="1"/>
  <c r="F607" i="6"/>
  <c r="E373" i="17" s="1"/>
  <c r="F606" i="6"/>
  <c r="F605" i="6"/>
  <c r="F604" i="6"/>
  <c r="F603" i="6"/>
  <c r="E372" i="17" s="1"/>
  <c r="F602" i="6"/>
  <c r="F601" i="6"/>
  <c r="F600" i="6"/>
  <c r="F599" i="6"/>
  <c r="E371" i="17" s="1"/>
  <c r="F598" i="6"/>
  <c r="F597" i="6"/>
  <c r="F596" i="6"/>
  <c r="E370" i="17" s="1"/>
  <c r="F595" i="6"/>
  <c r="E369" i="17" s="1"/>
  <c r="F594" i="6"/>
  <c r="F593" i="6"/>
  <c r="F592" i="6"/>
  <c r="F591" i="6"/>
  <c r="F590" i="6"/>
  <c r="F589" i="6"/>
  <c r="F588" i="6"/>
  <c r="E367" i="17" s="1"/>
  <c r="F587" i="6"/>
  <c r="F586" i="6"/>
  <c r="F585" i="6"/>
  <c r="F584" i="6"/>
  <c r="F583" i="6"/>
  <c r="F582" i="6"/>
  <c r="F581" i="6"/>
  <c r="F580" i="6"/>
  <c r="F579" i="6"/>
  <c r="F578" i="6"/>
  <c r="F577" i="6"/>
  <c r="F576" i="6"/>
  <c r="E364" i="17" s="1"/>
  <c r="F575" i="6"/>
  <c r="E363" i="17" s="1"/>
  <c r="F574" i="6"/>
  <c r="F573" i="6"/>
  <c r="E362" i="17" s="1"/>
  <c r="F572" i="6"/>
  <c r="E361" i="17" s="1"/>
  <c r="F571" i="6"/>
  <c r="F570" i="6"/>
  <c r="F569" i="6"/>
  <c r="E360" i="17" s="1"/>
  <c r="F568" i="6"/>
  <c r="F567" i="6"/>
  <c r="E359" i="17" s="1"/>
  <c r="F566" i="6"/>
  <c r="E358" i="17" s="1"/>
  <c r="F565" i="6"/>
  <c r="F564" i="6"/>
  <c r="E357" i="17" s="1"/>
  <c r="F563" i="6"/>
  <c r="F356" i="17" s="1"/>
  <c r="H356" i="17" s="1"/>
  <c r="F562" i="6"/>
  <c r="E355" i="17" s="1"/>
  <c r="F561" i="6"/>
  <c r="F560" i="6"/>
  <c r="E354" i="17" s="1"/>
  <c r="F559" i="6"/>
  <c r="F558" i="6"/>
  <c r="F557" i="6"/>
  <c r="F556" i="6"/>
  <c r="F555" i="6"/>
  <c r="E352" i="17" s="1"/>
  <c r="F554" i="6"/>
  <c r="F553" i="6"/>
  <c r="F552" i="6"/>
  <c r="E351" i="17" s="1"/>
  <c r="F551" i="6"/>
  <c r="E350" i="17" s="1"/>
  <c r="F550" i="6"/>
  <c r="E349" i="17" s="1"/>
  <c r="F549" i="6"/>
  <c r="F548" i="6"/>
  <c r="F547" i="6"/>
  <c r="F546" i="6"/>
  <c r="F545" i="6"/>
  <c r="F544" i="6"/>
  <c r="F543" i="6"/>
  <c r="F542" i="6"/>
  <c r="F541" i="6"/>
  <c r="F540" i="6"/>
  <c r="E348" i="17" s="1"/>
  <c r="F539" i="6"/>
  <c r="F538" i="6"/>
  <c r="F537" i="6"/>
  <c r="E347" i="17" s="1"/>
  <c r="F536" i="6"/>
  <c r="E346" i="17" s="1"/>
  <c r="F535" i="6"/>
  <c r="F534" i="6"/>
  <c r="E345" i="17" s="1"/>
  <c r="F533" i="6"/>
  <c r="F532" i="6"/>
  <c r="F531" i="6"/>
  <c r="F344" i="17" s="1"/>
  <c r="H344" i="17" s="1"/>
  <c r="F530" i="6"/>
  <c r="E343" i="17" s="1"/>
  <c r="F529" i="6"/>
  <c r="E342" i="17" s="1"/>
  <c r="F528" i="6"/>
  <c r="F527" i="6"/>
  <c r="F526" i="6"/>
  <c r="E340" i="17" s="1"/>
  <c r="F525" i="6"/>
  <c r="F524" i="6"/>
  <c r="F523" i="6"/>
  <c r="F522" i="6"/>
  <c r="F521" i="6"/>
  <c r="F520" i="6"/>
  <c r="F519" i="6"/>
  <c r="E338" i="17" s="1"/>
  <c r="F518" i="6"/>
  <c r="E337" i="17" s="1"/>
  <c r="F517" i="6"/>
  <c r="F516" i="6"/>
  <c r="F515" i="6"/>
  <c r="F514" i="6"/>
  <c r="F513" i="6"/>
  <c r="F512" i="6"/>
  <c r="F511" i="6"/>
  <c r="F510" i="6"/>
  <c r="F509" i="6"/>
  <c r="F508" i="6"/>
  <c r="F507" i="6"/>
  <c r="E336" i="17" s="1"/>
  <c r="F506" i="6"/>
  <c r="E335" i="17" s="1"/>
  <c r="F505" i="6"/>
  <c r="F504" i="6"/>
  <c r="F503" i="6"/>
  <c r="F502" i="6"/>
  <c r="F501" i="6"/>
  <c r="F500" i="6"/>
  <c r="F499" i="6"/>
  <c r="E334" i="17" s="1"/>
  <c r="F498" i="6"/>
  <c r="F497" i="6"/>
  <c r="F496" i="6"/>
  <c r="F495" i="6"/>
  <c r="F494" i="6"/>
  <c r="E333" i="17" s="1"/>
  <c r="F493" i="6"/>
  <c r="F492" i="6"/>
  <c r="F491" i="6"/>
  <c r="E331" i="17" s="1"/>
  <c r="F490" i="6"/>
  <c r="E330" i="17" s="1"/>
  <c r="F489" i="6"/>
  <c r="F488" i="6"/>
  <c r="F487" i="6"/>
  <c r="F486" i="6"/>
  <c r="F485" i="6"/>
  <c r="F484" i="6"/>
  <c r="F483" i="6"/>
  <c r="E328" i="17" s="1"/>
  <c r="F482" i="6"/>
  <c r="E327" i="17" s="1"/>
  <c r="F481" i="6"/>
  <c r="F480" i="6"/>
  <c r="F479" i="6"/>
  <c r="E326" i="17" s="1"/>
  <c r="F478" i="6"/>
  <c r="E325" i="17" s="1"/>
  <c r="F477" i="6"/>
  <c r="F476" i="6"/>
  <c r="F475" i="6"/>
  <c r="F474" i="6"/>
  <c r="F473" i="6"/>
  <c r="F472" i="6"/>
  <c r="F471" i="6"/>
  <c r="E324" i="17" s="1"/>
  <c r="F470" i="6"/>
  <c r="E323" i="17" s="1"/>
  <c r="F469" i="6"/>
  <c r="E322" i="17" s="1"/>
  <c r="F468" i="6"/>
  <c r="E321" i="17" s="1"/>
  <c r="F467" i="6"/>
  <c r="F466" i="6"/>
  <c r="F465" i="6"/>
  <c r="F464" i="6"/>
  <c r="F463" i="6"/>
  <c r="F462" i="6"/>
  <c r="F461" i="6"/>
  <c r="F460" i="6"/>
  <c r="F459" i="6"/>
  <c r="F458" i="6"/>
  <c r="F457" i="6"/>
  <c r="F456" i="6"/>
  <c r="F455" i="6"/>
  <c r="F454" i="6"/>
  <c r="F453" i="6"/>
  <c r="F452" i="6"/>
  <c r="E318" i="17" s="1"/>
  <c r="F451" i="6"/>
  <c r="F450" i="6"/>
  <c r="F449" i="6"/>
  <c r="E316" i="17" s="1"/>
  <c r="F448" i="6"/>
  <c r="F447" i="6"/>
  <c r="F446" i="6"/>
  <c r="E315" i="17" s="1"/>
  <c r="F445" i="6"/>
  <c r="F444" i="6"/>
  <c r="F443" i="6"/>
  <c r="E314" i="17" s="1"/>
  <c r="F442" i="6"/>
  <c r="E313" i="17" s="1"/>
  <c r="F441" i="6"/>
  <c r="F440" i="6"/>
  <c r="F439" i="6"/>
  <c r="E312" i="17" s="1"/>
  <c r="F438" i="6"/>
  <c r="F437" i="6"/>
  <c r="E311" i="17" s="1"/>
  <c r="F436" i="6"/>
  <c r="F435" i="6"/>
  <c r="E310" i="17" s="1"/>
  <c r="F434" i="6"/>
  <c r="F433" i="6"/>
  <c r="E309" i="17" s="1"/>
  <c r="F432" i="6"/>
  <c r="F308" i="17" s="1"/>
  <c r="H308" i="17" s="1"/>
  <c r="F431" i="6"/>
  <c r="F430" i="6"/>
  <c r="E307" i="17" s="1"/>
  <c r="F429" i="6"/>
  <c r="E306" i="17" s="1"/>
  <c r="F428" i="6"/>
  <c r="F427" i="6"/>
  <c r="E305" i="17" s="1"/>
  <c r="F426" i="6"/>
  <c r="F425" i="6"/>
  <c r="E304" i="17" s="1"/>
  <c r="F424" i="6"/>
  <c r="F423" i="6"/>
  <c r="E302" i="17" s="1"/>
  <c r="F422" i="6"/>
  <c r="F421" i="6"/>
  <c r="E301" i="17" s="1"/>
  <c r="F420" i="6"/>
  <c r="E300" i="17" s="1"/>
  <c r="F419" i="6"/>
  <c r="E299" i="17" s="1"/>
  <c r="F418" i="6"/>
  <c r="E298" i="17" s="1"/>
  <c r="F417" i="6"/>
  <c r="E297" i="17" s="1"/>
  <c r="F416" i="6"/>
  <c r="F415" i="6"/>
  <c r="F414" i="6"/>
  <c r="F413" i="6"/>
  <c r="F412" i="6"/>
  <c r="E296" i="17" s="1"/>
  <c r="F411" i="6"/>
  <c r="F410" i="6"/>
  <c r="F409" i="6"/>
  <c r="F408" i="6"/>
  <c r="F407" i="6"/>
  <c r="F406" i="6"/>
  <c r="E295" i="17" s="1"/>
  <c r="F405" i="6"/>
  <c r="F404" i="6"/>
  <c r="F403" i="6"/>
  <c r="E294" i="17" s="1"/>
  <c r="F402" i="6"/>
  <c r="F401" i="6"/>
  <c r="F400" i="6"/>
  <c r="F399" i="6"/>
  <c r="F398" i="6"/>
  <c r="F397" i="6"/>
  <c r="F396" i="6"/>
  <c r="E292" i="17" s="1"/>
  <c r="F395" i="6"/>
  <c r="E291" i="17" s="1"/>
  <c r="F394" i="6"/>
  <c r="F393" i="6"/>
  <c r="F392" i="6"/>
  <c r="E290" i="17" s="1"/>
  <c r="F391" i="6"/>
  <c r="F390" i="6"/>
  <c r="E289" i="17" s="1"/>
  <c r="F389" i="6"/>
  <c r="E288" i="17" s="1"/>
  <c r="F388" i="6"/>
  <c r="F387" i="6"/>
  <c r="E286" i="17" s="1"/>
  <c r="F386" i="6"/>
  <c r="F385" i="6"/>
  <c r="E285" i="17" s="1"/>
  <c r="F384" i="6"/>
  <c r="F383" i="6"/>
  <c r="F382" i="6"/>
  <c r="F381" i="6"/>
  <c r="F380" i="6"/>
  <c r="E283" i="17" s="1"/>
  <c r="F379" i="6"/>
  <c r="E282" i="17" s="1"/>
  <c r="F378" i="6"/>
  <c r="F377" i="6"/>
  <c r="F376" i="6"/>
  <c r="F375" i="6"/>
  <c r="F374" i="6"/>
  <c r="F373" i="6"/>
  <c r="E280" i="17" s="1"/>
  <c r="F372" i="6"/>
  <c r="F371" i="6"/>
  <c r="E279" i="17" s="1"/>
  <c r="F370" i="6"/>
  <c r="E278" i="17" s="1"/>
  <c r="F369" i="6"/>
  <c r="E277" i="17" s="1"/>
  <c r="F368" i="6"/>
  <c r="E276" i="17" s="1"/>
  <c r="F367" i="6"/>
  <c r="F366" i="6"/>
  <c r="F365" i="6"/>
  <c r="F364" i="6"/>
  <c r="F363" i="6"/>
  <c r="F362" i="6"/>
  <c r="F361" i="6"/>
  <c r="E275" i="17" s="1"/>
  <c r="F360" i="6"/>
  <c r="E274" i="17" s="1"/>
  <c r="F359" i="6"/>
  <c r="F358" i="6"/>
  <c r="E273" i="17" s="1"/>
  <c r="F357" i="6"/>
  <c r="F356" i="6"/>
  <c r="F355" i="6"/>
  <c r="F272" i="17" s="1"/>
  <c r="H272" i="17" s="1"/>
  <c r="F354" i="6"/>
  <c r="E271" i="17" s="1"/>
  <c r="F353" i="6"/>
  <c r="E270" i="17" s="1"/>
  <c r="F352" i="6"/>
  <c r="F351" i="6"/>
  <c r="F350" i="6"/>
  <c r="E268" i="17" s="1"/>
  <c r="F349" i="6"/>
  <c r="E267" i="17" s="1"/>
  <c r="F348" i="6"/>
  <c r="E266" i="17" s="1"/>
  <c r="F347" i="6"/>
  <c r="E265" i="17" s="1"/>
  <c r="F346" i="6"/>
  <c r="F345" i="6"/>
  <c r="F344" i="6"/>
  <c r="E264" i="17" s="1"/>
  <c r="F343" i="6"/>
  <c r="F342" i="6"/>
  <c r="F341" i="6"/>
  <c r="F340" i="6"/>
  <c r="F339" i="6"/>
  <c r="F338" i="6"/>
  <c r="E262" i="17" s="1"/>
  <c r="F337" i="6"/>
  <c r="E261" i="17" s="1"/>
  <c r="F336" i="6"/>
  <c r="F335" i="6"/>
  <c r="F334" i="6"/>
  <c r="F260" i="17" s="1"/>
  <c r="H260" i="17" s="1"/>
  <c r="F333" i="6"/>
  <c r="F332" i="6"/>
  <c r="E259" i="17" s="1"/>
  <c r="F331" i="6"/>
  <c r="E258" i="17" s="1"/>
  <c r="F330" i="6"/>
  <c r="F329" i="6"/>
  <c r="E256" i="17" s="1"/>
  <c r="F328" i="6"/>
  <c r="F327" i="6"/>
  <c r="F326" i="6"/>
  <c r="E255" i="17" s="1"/>
  <c r="F325" i="6"/>
  <c r="F324" i="6"/>
  <c r="F323" i="6"/>
  <c r="F322" i="6"/>
  <c r="E254" i="17" s="1"/>
  <c r="F321" i="6"/>
  <c r="E253" i="17" s="1"/>
  <c r="F320" i="6"/>
  <c r="E252" i="17" s="1"/>
  <c r="F319" i="6"/>
  <c r="E251" i="17" s="1"/>
  <c r="F318" i="6"/>
  <c r="E250" i="17" s="1"/>
  <c r="F317" i="6"/>
  <c r="E249" i="17" s="1"/>
  <c r="F316" i="6"/>
  <c r="E248" i="17" s="1"/>
  <c r="F315" i="6"/>
  <c r="F314" i="6"/>
  <c r="F313" i="6"/>
  <c r="E247" i="17" s="1"/>
  <c r="F312" i="6"/>
  <c r="E246" i="17" s="1"/>
  <c r="F311" i="6"/>
  <c r="F310" i="6"/>
  <c r="F309" i="6"/>
  <c r="F308" i="6"/>
  <c r="F307" i="6"/>
  <c r="F306" i="6"/>
  <c r="F305" i="6"/>
  <c r="E244" i="17" s="1"/>
  <c r="F304" i="6"/>
  <c r="F303" i="6"/>
  <c r="F302" i="6"/>
  <c r="E242" i="17" s="1"/>
  <c r="F301" i="6"/>
  <c r="E241" i="17" s="1"/>
  <c r="F300" i="6"/>
  <c r="E240" i="17" s="1"/>
  <c r="F299" i="6"/>
  <c r="F298" i="6"/>
  <c r="E239" i="17" s="1"/>
  <c r="F297" i="6"/>
  <c r="F296" i="6"/>
  <c r="E238" i="17" s="1"/>
  <c r="F295" i="6"/>
  <c r="F294" i="6"/>
  <c r="E237" i="17" s="1"/>
  <c r="F293" i="6"/>
  <c r="F236" i="17" s="1"/>
  <c r="H236" i="17" s="1"/>
  <c r="F292" i="6"/>
  <c r="F291" i="6"/>
  <c r="E235" i="17" s="1"/>
  <c r="F290" i="6"/>
  <c r="E234" i="17" s="1"/>
  <c r="F289" i="6"/>
  <c r="E233" i="17" s="1"/>
  <c r="F288" i="6"/>
  <c r="E232" i="17" s="1"/>
  <c r="F287" i="6"/>
  <c r="F286" i="6"/>
  <c r="E231" i="17" s="1"/>
  <c r="F285" i="6"/>
  <c r="F284" i="6"/>
  <c r="F283" i="6"/>
  <c r="E230" i="17" s="1"/>
  <c r="F282" i="6"/>
  <c r="E229" i="17" s="1"/>
  <c r="F281" i="6"/>
  <c r="F280" i="6"/>
  <c r="F279" i="6"/>
  <c r="E227" i="17" s="1"/>
  <c r="F278" i="6"/>
  <c r="F277" i="6"/>
  <c r="F276" i="6"/>
  <c r="E226" i="17" s="1"/>
  <c r="F275" i="6"/>
  <c r="E225" i="17" s="1"/>
  <c r="F274" i="6"/>
  <c r="F273" i="6"/>
  <c r="F272" i="6"/>
  <c r="F271" i="6"/>
  <c r="F224" i="17" s="1"/>
  <c r="H224" i="17" s="1"/>
  <c r="F270" i="6"/>
  <c r="F269" i="6"/>
  <c r="E223" i="17" s="1"/>
  <c r="F268" i="6"/>
  <c r="F267" i="6"/>
  <c r="F266" i="6"/>
  <c r="E220" i="17" s="1"/>
  <c r="F265" i="6"/>
  <c r="F264" i="6"/>
  <c r="E219" i="17" s="1"/>
  <c r="F263" i="6"/>
  <c r="E218" i="17" s="1"/>
  <c r="F262" i="6"/>
  <c r="F261" i="6"/>
  <c r="E217" i="17" s="1"/>
  <c r="F260" i="6"/>
  <c r="F259" i="6"/>
  <c r="E216" i="17" s="1"/>
  <c r="F258" i="6"/>
  <c r="F257" i="6"/>
  <c r="E215" i="17" s="1"/>
  <c r="F256" i="6"/>
  <c r="F255" i="6"/>
  <c r="E213" i="17" s="1"/>
  <c r="F254" i="6"/>
  <c r="F212" i="17" s="1"/>
  <c r="H212" i="17" s="1"/>
  <c r="F253" i="6"/>
  <c r="F252" i="6"/>
  <c r="E211" i="17" s="1"/>
  <c r="F251" i="6"/>
  <c r="E210" i="17" s="1"/>
  <c r="F250" i="6"/>
  <c r="F249" i="6"/>
  <c r="E208" i="17" s="1"/>
  <c r="F248" i="6"/>
  <c r="E207" i="17" s="1"/>
  <c r="F247" i="6"/>
  <c r="E206" i="17" s="1"/>
  <c r="F246" i="6"/>
  <c r="E205" i="17" s="1"/>
  <c r="F245" i="6"/>
  <c r="E204" i="17" s="1"/>
  <c r="F244" i="6"/>
  <c r="F243" i="6"/>
  <c r="F242" i="6"/>
  <c r="E203" i="17" s="1"/>
  <c r="F241" i="6"/>
  <c r="F240" i="6"/>
  <c r="E202" i="17" s="1"/>
  <c r="F239" i="6"/>
  <c r="E201" i="17" s="1"/>
  <c r="F238" i="6"/>
  <c r="F200" i="17" s="1"/>
  <c r="H200" i="17" s="1"/>
  <c r="F237" i="6"/>
  <c r="E199" i="17" s="1"/>
  <c r="F236" i="6"/>
  <c r="E198" i="17" s="1"/>
  <c r="F235" i="6"/>
  <c r="F234" i="6"/>
  <c r="F233" i="6"/>
  <c r="E196" i="17" s="1"/>
  <c r="F232" i="6"/>
  <c r="F231" i="6"/>
  <c r="F230" i="6"/>
  <c r="F229" i="6"/>
  <c r="E194" i="17" s="1"/>
  <c r="F228" i="6"/>
  <c r="E193" i="17" s="1"/>
  <c r="F227" i="6"/>
  <c r="F226" i="6"/>
  <c r="E192" i="17" s="1"/>
  <c r="F225" i="6"/>
  <c r="F224" i="6"/>
  <c r="E191" i="17" s="1"/>
  <c r="F223" i="6"/>
  <c r="E190" i="17" s="1"/>
  <c r="F222" i="6"/>
  <c r="E189" i="17" s="1"/>
  <c r="F221" i="6"/>
  <c r="F188" i="17" s="1"/>
  <c r="H188" i="17" s="1"/>
  <c r="F220" i="6"/>
  <c r="F219" i="6"/>
  <c r="F218" i="6"/>
  <c r="E186" i="17" s="1"/>
  <c r="F217" i="6"/>
  <c r="F216" i="6"/>
  <c r="F215" i="6"/>
  <c r="E184" i="17" s="1"/>
  <c r="F214" i="6"/>
  <c r="E183" i="17" s="1"/>
  <c r="F213" i="6"/>
  <c r="E182" i="17" s="1"/>
  <c r="F212" i="6"/>
  <c r="E181" i="17" s="1"/>
  <c r="F211" i="6"/>
  <c r="E180" i="17" s="1"/>
  <c r="F210" i="6"/>
  <c r="E179" i="17" s="1"/>
  <c r="F209" i="6"/>
  <c r="E178" i="17" s="1"/>
  <c r="F208" i="6"/>
  <c r="F207" i="6"/>
  <c r="F206" i="6"/>
  <c r="F205" i="6"/>
  <c r="E175" i="17" s="1"/>
  <c r="F204" i="6"/>
  <c r="E174" i="17" s="1"/>
  <c r="F203" i="6"/>
  <c r="F202" i="6"/>
  <c r="E172" i="17" s="1"/>
  <c r="F201" i="6"/>
  <c r="F200" i="6"/>
  <c r="E171" i="17" s="1"/>
  <c r="F199" i="6"/>
  <c r="F198" i="6"/>
  <c r="E170" i="17" s="1"/>
  <c r="F197" i="6"/>
  <c r="E169" i="17" s="1"/>
  <c r="F196" i="6"/>
  <c r="F195" i="6"/>
  <c r="E167" i="17" s="1"/>
  <c r="F194" i="6"/>
  <c r="F193" i="6"/>
  <c r="E166" i="17" s="1"/>
  <c r="F192" i="6"/>
  <c r="E165" i="17" s="1"/>
  <c r="F191" i="6"/>
  <c r="F190" i="6"/>
  <c r="F189" i="6"/>
  <c r="F164" i="17" s="1"/>
  <c r="H164" i="17" s="1"/>
  <c r="F188" i="6"/>
  <c r="F187" i="6"/>
  <c r="E163" i="17" s="1"/>
  <c r="F186" i="6"/>
  <c r="E162" i="17" s="1"/>
  <c r="F185" i="6"/>
  <c r="E161" i="17" s="1"/>
  <c r="F184" i="6"/>
  <c r="F183" i="6"/>
  <c r="E160" i="17" s="1"/>
  <c r="F182" i="6"/>
  <c r="E159" i="17" s="1"/>
  <c r="F181" i="6"/>
  <c r="E158" i="17" s="1"/>
  <c r="F180" i="6"/>
  <c r="F179" i="6"/>
  <c r="E157" i="17" s="1"/>
  <c r="F178" i="6"/>
  <c r="E156" i="17" s="1"/>
  <c r="F177" i="6"/>
  <c r="E155" i="17" s="1"/>
  <c r="F176" i="6"/>
  <c r="E154" i="17" s="1"/>
  <c r="F175" i="6"/>
  <c r="E153" i="17" s="1"/>
  <c r="F174" i="6"/>
  <c r="F173" i="6"/>
  <c r="F152" i="17" s="1"/>
  <c r="H152" i="17" s="1"/>
  <c r="F172" i="6"/>
  <c r="F171" i="6"/>
  <c r="F170" i="6"/>
  <c r="E151" i="17" s="1"/>
  <c r="F169" i="6"/>
  <c r="F168" i="6"/>
  <c r="E150" i="17" s="1"/>
  <c r="F167" i="6"/>
  <c r="F166" i="6"/>
  <c r="E148" i="17" s="1"/>
  <c r="F165" i="6"/>
  <c r="E147" i="17" s="1"/>
  <c r="F164" i="6"/>
  <c r="F163" i="6"/>
  <c r="E146" i="17" s="1"/>
  <c r="F162" i="6"/>
  <c r="E145" i="17" s="1"/>
  <c r="F161" i="6"/>
  <c r="E144" i="17" s="1"/>
  <c r="F160" i="6"/>
  <c r="F159" i="6"/>
  <c r="E143" i="17" s="1"/>
  <c r="F158" i="6"/>
  <c r="E142" i="17" s="1"/>
  <c r="F157" i="6"/>
  <c r="E141" i="17" s="1"/>
  <c r="F156" i="6"/>
  <c r="F155" i="6"/>
  <c r="E139" i="17" s="1"/>
  <c r="F154" i="6"/>
  <c r="E138" i="17" s="1"/>
  <c r="F153" i="6"/>
  <c r="F152" i="6"/>
  <c r="E136" i="17" s="1"/>
  <c r="F151" i="6"/>
  <c r="E135" i="17" s="1"/>
  <c r="F150" i="6"/>
  <c r="E134" i="17" s="1"/>
  <c r="F149" i="6"/>
  <c r="E133" i="17" s="1"/>
  <c r="F148" i="6"/>
  <c r="F147" i="6"/>
  <c r="E131" i="17" s="1"/>
  <c r="F146" i="6"/>
  <c r="E130" i="17" s="1"/>
  <c r="F145" i="6"/>
  <c r="E129" i="17" s="1"/>
  <c r="F144" i="6"/>
  <c r="F143" i="6"/>
  <c r="E127" i="17" s="1"/>
  <c r="F142" i="6"/>
  <c r="E126" i="17" s="1"/>
  <c r="F141" i="6"/>
  <c r="F140" i="6"/>
  <c r="F139" i="6"/>
  <c r="E124" i="17" s="1"/>
  <c r="F138" i="6"/>
  <c r="E123" i="17" s="1"/>
  <c r="F137" i="6"/>
  <c r="E122" i="17" s="1"/>
  <c r="F136" i="6"/>
  <c r="E121" i="17" s="1"/>
  <c r="F135" i="6"/>
  <c r="E120" i="17" s="1"/>
  <c r="F134" i="6"/>
  <c r="E119" i="17" s="1"/>
  <c r="F133" i="6"/>
  <c r="E118" i="17" s="1"/>
  <c r="F132" i="6"/>
  <c r="E117" i="17" s="1"/>
  <c r="F131" i="6"/>
  <c r="F130" i="6"/>
  <c r="F116" i="17" s="1"/>
  <c r="H116" i="17" s="1"/>
  <c r="F129" i="6"/>
  <c r="F128" i="6"/>
  <c r="F127" i="6"/>
  <c r="E115" i="17" s="1"/>
  <c r="F126" i="6"/>
  <c r="E114" i="17" s="1"/>
  <c r="F125" i="6"/>
  <c r="F124" i="6"/>
  <c r="F123" i="6"/>
  <c r="E111" i="17" s="1"/>
  <c r="F122" i="6"/>
  <c r="E110" i="17" s="1"/>
  <c r="F121" i="6"/>
  <c r="E109" i="17" s="1"/>
  <c r="F120" i="6"/>
  <c r="E108" i="17" s="1"/>
  <c r="F119" i="6"/>
  <c r="E107" i="17" s="1"/>
  <c r="F118" i="6"/>
  <c r="E106" i="17" s="1"/>
  <c r="F117" i="6"/>
  <c r="E105" i="17" s="1"/>
  <c r="F116" i="6"/>
  <c r="F104" i="17" s="1"/>
  <c r="H104" i="17" s="1"/>
  <c r="F115" i="6"/>
  <c r="E103" i="17" s="1"/>
  <c r="F114" i="6"/>
  <c r="E102" i="17" s="1"/>
  <c r="F113" i="6"/>
  <c r="F112" i="6"/>
  <c r="F111" i="6"/>
  <c r="E99" i="17" s="1"/>
  <c r="F110" i="6"/>
  <c r="E98" i="17" s="1"/>
  <c r="F109" i="6"/>
  <c r="E97" i="17" s="1"/>
  <c r="F108" i="6"/>
  <c r="F107" i="6"/>
  <c r="E96" i="17" s="1"/>
  <c r="F106" i="6"/>
  <c r="E95" i="17" s="1"/>
  <c r="F105" i="6"/>
  <c r="F104" i="6"/>
  <c r="E94" i="17" s="1"/>
  <c r="F103" i="6"/>
  <c r="E93" i="17" s="1"/>
  <c r="F102" i="6"/>
  <c r="F101" i="6"/>
  <c r="E91" i="17" s="1"/>
  <c r="F100" i="6"/>
  <c r="F99" i="6"/>
  <c r="E89" i="17" s="1"/>
  <c r="F98" i="6"/>
  <c r="E88" i="17" s="1"/>
  <c r="F97" i="6"/>
  <c r="E87" i="17" s="1"/>
  <c r="F96" i="6"/>
  <c r="E86" i="17" s="1"/>
  <c r="F95" i="6"/>
  <c r="E85" i="17" s="1"/>
  <c r="F94" i="6"/>
  <c r="E84" i="17" s="1"/>
  <c r="F93" i="6"/>
  <c r="E83" i="17" s="1"/>
  <c r="F92" i="6"/>
  <c r="E82" i="17" s="1"/>
  <c r="F91" i="6"/>
  <c r="E81" i="17" s="1"/>
  <c r="F90" i="6"/>
  <c r="F80" i="17" s="1"/>
  <c r="H80" i="17" s="1"/>
  <c r="F89" i="6"/>
  <c r="E79" i="17" s="1"/>
  <c r="F88" i="6"/>
  <c r="F87" i="6"/>
  <c r="F86" i="6"/>
  <c r="E76" i="17" s="1"/>
  <c r="F85" i="6"/>
  <c r="F84" i="6"/>
  <c r="E75" i="17" s="1"/>
  <c r="F83" i="6"/>
  <c r="E74" i="17" s="1"/>
  <c r="F82" i="6"/>
  <c r="E73" i="17" s="1"/>
  <c r="F81" i="6"/>
  <c r="E72" i="17" s="1"/>
  <c r="F80" i="6"/>
  <c r="E71" i="17" s="1"/>
  <c r="F79" i="6"/>
  <c r="E70" i="17" s="1"/>
  <c r="F78" i="6"/>
  <c r="E69" i="17" s="1"/>
  <c r="F77" i="6"/>
  <c r="F68" i="17" s="1"/>
  <c r="H68" i="17" s="1"/>
  <c r="F76" i="6"/>
  <c r="F75" i="6"/>
  <c r="E66" i="17" s="1"/>
  <c r="F74" i="6"/>
  <c r="F73" i="6"/>
  <c r="E64" i="17" s="1"/>
  <c r="F72" i="6"/>
  <c r="E63" i="17" s="1"/>
  <c r="F71" i="6"/>
  <c r="F70" i="6"/>
  <c r="E62" i="17" s="1"/>
  <c r="F69" i="6"/>
  <c r="F68" i="6"/>
  <c r="E61" i="17" s="1"/>
  <c r="F67" i="6"/>
  <c r="E60" i="17" s="1"/>
  <c r="F66" i="6"/>
  <c r="E59" i="17" s="1"/>
  <c r="F65" i="6"/>
  <c r="E58" i="17" s="1"/>
  <c r="F64" i="6"/>
  <c r="F63" i="6"/>
  <c r="F56" i="17" s="1"/>
  <c r="H56" i="17" s="1"/>
  <c r="F62" i="6"/>
  <c r="E55" i="17" s="1"/>
  <c r="F61" i="6"/>
  <c r="E54" i="17" s="1"/>
  <c r="F60" i="6"/>
  <c r="F59" i="6"/>
  <c r="E52" i="17" s="1"/>
  <c r="F58" i="6"/>
  <c r="E51" i="17" s="1"/>
  <c r="F57" i="6"/>
  <c r="E50" i="17" s="1"/>
  <c r="F56" i="6"/>
  <c r="F55" i="6"/>
  <c r="E49" i="17" s="1"/>
  <c r="F54" i="6"/>
  <c r="E48" i="17" s="1"/>
  <c r="F53" i="6"/>
  <c r="E47" i="17" s="1"/>
  <c r="F52" i="6"/>
  <c r="F51" i="6"/>
  <c r="F50" i="6"/>
  <c r="E45" i="17" s="1"/>
  <c r="F49" i="6"/>
  <c r="F44" i="17" s="1"/>
  <c r="H44" i="17" s="1"/>
  <c r="F48" i="6"/>
  <c r="E43" i="17" s="1"/>
  <c r="F47" i="6"/>
  <c r="E42" i="17" s="1"/>
  <c r="F46" i="6"/>
  <c r="F45" i="6"/>
  <c r="E40" i="17" s="1"/>
  <c r="F44" i="6"/>
  <c r="E39" i="17" s="1"/>
  <c r="F43" i="6"/>
  <c r="E38" i="17" s="1"/>
  <c r="F42" i="6"/>
  <c r="E37" i="17" s="1"/>
  <c r="F41" i="6"/>
  <c r="E36" i="17" s="1"/>
  <c r="F40" i="6"/>
  <c r="F39" i="6"/>
  <c r="E34" i="17" s="1"/>
  <c r="F38" i="6"/>
  <c r="E33" i="17" s="1"/>
  <c r="F37" i="6"/>
  <c r="F32" i="17" s="1"/>
  <c r="H32" i="17" s="1"/>
  <c r="F36" i="6"/>
  <c r="E31" i="17" s="1"/>
  <c r="F35" i="6"/>
  <c r="E30" i="17" s="1"/>
  <c r="F34" i="6"/>
  <c r="F33" i="6"/>
  <c r="F32" i="6"/>
  <c r="E28" i="17" s="1"/>
  <c r="F31" i="6"/>
  <c r="E27" i="17" s="1"/>
  <c r="F30" i="6"/>
  <c r="F29" i="6"/>
  <c r="E26" i="17" s="1"/>
  <c r="F28" i="6"/>
  <c r="E25" i="17" s="1"/>
  <c r="F27" i="6"/>
  <c r="E24" i="17" s="1"/>
  <c r="F26" i="6"/>
  <c r="E23" i="17" s="1"/>
  <c r="F25" i="6"/>
  <c r="F24" i="6"/>
  <c r="E22" i="17" s="1"/>
  <c r="F23" i="6"/>
  <c r="E21" i="17" s="1"/>
  <c r="F22" i="6"/>
  <c r="F21" i="6"/>
  <c r="E19" i="17" s="1"/>
  <c r="F20" i="6"/>
  <c r="E18" i="17" s="1"/>
  <c r="F19" i="6"/>
  <c r="E17" i="17" s="1"/>
  <c r="F18" i="6"/>
  <c r="E16" i="17" s="1"/>
  <c r="F17" i="6"/>
  <c r="E15" i="17" s="1"/>
  <c r="F16" i="6"/>
  <c r="E14" i="17" s="1"/>
  <c r="F15" i="6"/>
  <c r="F14" i="6"/>
  <c r="E13" i="17" s="1"/>
  <c r="F13" i="6"/>
  <c r="E12" i="17" s="1"/>
  <c r="F12" i="6"/>
  <c r="E11" i="17" s="1"/>
  <c r="F11" i="6"/>
  <c r="E10" i="17" s="1"/>
  <c r="F10" i="6"/>
  <c r="E9" i="17" s="1"/>
  <c r="F9" i="6"/>
  <c r="F8" i="6"/>
  <c r="E7" i="17" s="1"/>
  <c r="F7" i="6"/>
  <c r="F6" i="6"/>
  <c r="E6" i="17" s="1"/>
  <c r="F5" i="6"/>
  <c r="F4" i="6"/>
  <c r="E4" i="17" s="1"/>
  <c r="F3" i="6"/>
  <c r="E3" i="17" s="1"/>
  <c r="F2" i="6"/>
  <c r="E2" i="17" s="1"/>
  <c r="B1761" i="13"/>
  <c r="B1760" i="13"/>
  <c r="B1759" i="13"/>
  <c r="B1758" i="13"/>
  <c r="B1757" i="13"/>
  <c r="B1756" i="13"/>
  <c r="B1755" i="13"/>
  <c r="B1754" i="13"/>
  <c r="B1753" i="13"/>
  <c r="B1752" i="13"/>
  <c r="B1751" i="13"/>
  <c r="B1750" i="13"/>
  <c r="B1749" i="13"/>
  <c r="B1748" i="13"/>
  <c r="B1747" i="13"/>
  <c r="B1746" i="13"/>
  <c r="B1745" i="13"/>
  <c r="B1744" i="13"/>
  <c r="B1743" i="13"/>
  <c r="B1742" i="13"/>
  <c r="B1741" i="13"/>
  <c r="B1740" i="13"/>
  <c r="B1739" i="13"/>
  <c r="B1738" i="13"/>
  <c r="B1737" i="13"/>
  <c r="B1736" i="13"/>
  <c r="B1735" i="13"/>
  <c r="B1734" i="13"/>
  <c r="B1733" i="13"/>
  <c r="B1732" i="13"/>
  <c r="B1731" i="13"/>
  <c r="B1730" i="13"/>
  <c r="B1729" i="13"/>
  <c r="B1728" i="13"/>
  <c r="B1727" i="13"/>
  <c r="B1726" i="13"/>
  <c r="B1725" i="13"/>
  <c r="B1724" i="13"/>
  <c r="B1723" i="13"/>
  <c r="B1722" i="13"/>
  <c r="B1721" i="13"/>
  <c r="B1720" i="13"/>
  <c r="B1719" i="13"/>
  <c r="B1718" i="13"/>
  <c r="B1717" i="13"/>
  <c r="B1716" i="13"/>
  <c r="B1715" i="13"/>
  <c r="B1714" i="13"/>
  <c r="B1713" i="13"/>
  <c r="B1712" i="13"/>
  <c r="B1711" i="13"/>
  <c r="B1710" i="13"/>
  <c r="B1709" i="13"/>
  <c r="B1708" i="13"/>
  <c r="B1707" i="13"/>
  <c r="B1706" i="13"/>
  <c r="B1705" i="13"/>
  <c r="B1704" i="13"/>
  <c r="B1703" i="13"/>
  <c r="B1702" i="13"/>
  <c r="B1701" i="13"/>
  <c r="B1700" i="13"/>
  <c r="B1699" i="13"/>
  <c r="B1698" i="13"/>
  <c r="B1697" i="13"/>
  <c r="B1696" i="13"/>
  <c r="B1695" i="13"/>
  <c r="B1694" i="13"/>
  <c r="B1693" i="13"/>
  <c r="B1692" i="13"/>
  <c r="B1691" i="13"/>
  <c r="B1690" i="13"/>
  <c r="B1689" i="13"/>
  <c r="B1688" i="13"/>
  <c r="B1687" i="13"/>
  <c r="B1686" i="13"/>
  <c r="B1685" i="13"/>
  <c r="B1684" i="13"/>
  <c r="B1683" i="13"/>
  <c r="B1682" i="13"/>
  <c r="B1681" i="13"/>
  <c r="B1680" i="13"/>
  <c r="B1679" i="13"/>
  <c r="B1678" i="13"/>
  <c r="B1677" i="13"/>
  <c r="B1676" i="13"/>
  <c r="B1675" i="13"/>
  <c r="B1674" i="13"/>
  <c r="B1673" i="13"/>
  <c r="B1672" i="13"/>
  <c r="B1671" i="13"/>
  <c r="B1670" i="13"/>
  <c r="B1669" i="13"/>
  <c r="B1668" i="13"/>
  <c r="B1667" i="13"/>
  <c r="B1666" i="13"/>
  <c r="B1665" i="13"/>
  <c r="B1664" i="13"/>
  <c r="B1663" i="13"/>
  <c r="B1662" i="13"/>
  <c r="B1661" i="13"/>
  <c r="B1660" i="13"/>
  <c r="B1659" i="13"/>
  <c r="B1658" i="13"/>
  <c r="B1657" i="13"/>
  <c r="B1656" i="13"/>
  <c r="B1655" i="13"/>
  <c r="B1654" i="13"/>
  <c r="B1653" i="13"/>
  <c r="B1652" i="13"/>
  <c r="B1651" i="13"/>
  <c r="B1650" i="13"/>
  <c r="B1649" i="13"/>
  <c r="B1648" i="13"/>
  <c r="B1647" i="13"/>
  <c r="B1646" i="13"/>
  <c r="B1645" i="13"/>
  <c r="B1644" i="13"/>
  <c r="B1643" i="13"/>
  <c r="B1642" i="13"/>
  <c r="B1641" i="13"/>
  <c r="B1640" i="13"/>
  <c r="B1639" i="13"/>
  <c r="B1638" i="13"/>
  <c r="B1637" i="13"/>
  <c r="B1636" i="13"/>
  <c r="B1635" i="13"/>
  <c r="B1634" i="13"/>
  <c r="B1633" i="13"/>
  <c r="B1632" i="13"/>
  <c r="B1631" i="13"/>
  <c r="B1630" i="13"/>
  <c r="B1629" i="13"/>
  <c r="B1628" i="13"/>
  <c r="B1627" i="13"/>
  <c r="B1626" i="13"/>
  <c r="B1625" i="13"/>
  <c r="B1624" i="13"/>
  <c r="B1623" i="13"/>
  <c r="B1622" i="13"/>
  <c r="B1621" i="13"/>
  <c r="B1620" i="13"/>
  <c r="B1619" i="13"/>
  <c r="B1618" i="13"/>
  <c r="B1617" i="13"/>
  <c r="B1616" i="13"/>
  <c r="B1615" i="13"/>
  <c r="B1614" i="13"/>
  <c r="B1613" i="13"/>
  <c r="B1612" i="13"/>
  <c r="B1611" i="13"/>
  <c r="B1610" i="13"/>
  <c r="B1609" i="13"/>
  <c r="B1608" i="13"/>
  <c r="B1607" i="13"/>
  <c r="B1606" i="13"/>
  <c r="B1605" i="13"/>
  <c r="B1604" i="13"/>
  <c r="B1603" i="13"/>
  <c r="B1602" i="13"/>
  <c r="B1601" i="13"/>
  <c r="B1600" i="13"/>
  <c r="B1599" i="13"/>
  <c r="B1598" i="13"/>
  <c r="B1597" i="13"/>
  <c r="B1596" i="13"/>
  <c r="B1595" i="13"/>
  <c r="B1594" i="13"/>
  <c r="B1593" i="13"/>
  <c r="B1592" i="13"/>
  <c r="B1591" i="13"/>
  <c r="B1590" i="13"/>
  <c r="B1589" i="13"/>
  <c r="B1588" i="13"/>
  <c r="B1587" i="13"/>
  <c r="B1586" i="13"/>
  <c r="B1585" i="13"/>
  <c r="B1584" i="13"/>
  <c r="B1583" i="13"/>
  <c r="B1582" i="13"/>
  <c r="B1581" i="13"/>
  <c r="B1580" i="13"/>
  <c r="B1579" i="13"/>
  <c r="B1578" i="13"/>
  <c r="B1577" i="13"/>
  <c r="B1576" i="13"/>
  <c r="B1575" i="13"/>
  <c r="B1574" i="13"/>
  <c r="B1573" i="13"/>
  <c r="B1572" i="13"/>
  <c r="B1571" i="13"/>
  <c r="B1570" i="13"/>
  <c r="B1569" i="13"/>
  <c r="B1568" i="13"/>
  <c r="B1567" i="13"/>
  <c r="B1566" i="13"/>
  <c r="B1565" i="13"/>
  <c r="B1564" i="13"/>
  <c r="B1563" i="13"/>
  <c r="B1562" i="13"/>
  <c r="B1561" i="13"/>
  <c r="B1560" i="13"/>
  <c r="B1559" i="13"/>
  <c r="B1558" i="13"/>
  <c r="B1557" i="13"/>
  <c r="B1556" i="13"/>
  <c r="B1555" i="13"/>
  <c r="B1554" i="13"/>
  <c r="B1553" i="13"/>
  <c r="B1552" i="13"/>
  <c r="B1551" i="13"/>
  <c r="B1550" i="13"/>
  <c r="B1549" i="13"/>
  <c r="B1548" i="13"/>
  <c r="B1547" i="13"/>
  <c r="B1546" i="13"/>
  <c r="B1545" i="13"/>
  <c r="B1544" i="13"/>
  <c r="B1543" i="13"/>
  <c r="B1542" i="13"/>
  <c r="B1541" i="13"/>
  <c r="B1540" i="13"/>
  <c r="B1539" i="13"/>
  <c r="B1538" i="13"/>
  <c r="B1537" i="13"/>
  <c r="B1536" i="13"/>
  <c r="B1535" i="13"/>
  <c r="B1534" i="13"/>
  <c r="B1533" i="13"/>
  <c r="B1532" i="13"/>
  <c r="B1531" i="13"/>
  <c r="B1530" i="13"/>
  <c r="B1529" i="13"/>
  <c r="B1528" i="13"/>
  <c r="B1527" i="13"/>
  <c r="B1526" i="13"/>
  <c r="B1525" i="13"/>
  <c r="B1524" i="13"/>
  <c r="B1523" i="13"/>
  <c r="B1522" i="13"/>
  <c r="B1521" i="13"/>
  <c r="B1520" i="13"/>
  <c r="B1519" i="13"/>
  <c r="B1518" i="13"/>
  <c r="B1517" i="13"/>
  <c r="B1516" i="13"/>
  <c r="B1515" i="13"/>
  <c r="B1514" i="13"/>
  <c r="B1513" i="13"/>
  <c r="B1512" i="13"/>
  <c r="B1511" i="13"/>
  <c r="B1510" i="13"/>
  <c r="B1509" i="13"/>
  <c r="B1508" i="13"/>
  <c r="B1507" i="13"/>
  <c r="B1506" i="13"/>
  <c r="B1505" i="13"/>
  <c r="B1504" i="13"/>
  <c r="B1503" i="13"/>
  <c r="B1502" i="13"/>
  <c r="B1501" i="13"/>
  <c r="B1500" i="13"/>
  <c r="B1499" i="13"/>
  <c r="B1498" i="13"/>
  <c r="B1497" i="13"/>
  <c r="B1496" i="13"/>
  <c r="B1495" i="13"/>
  <c r="B1494" i="13"/>
  <c r="B1493" i="13"/>
  <c r="B1492" i="13"/>
  <c r="B1491" i="13"/>
  <c r="B1490" i="13"/>
  <c r="B1489" i="13"/>
  <c r="B1488" i="13"/>
  <c r="B1487" i="13"/>
  <c r="B1486" i="13"/>
  <c r="B1485" i="13"/>
  <c r="B1484" i="13"/>
  <c r="B1483" i="13"/>
  <c r="B1482" i="13"/>
  <c r="B1481" i="13"/>
  <c r="B1480" i="13"/>
  <c r="B1479" i="13"/>
  <c r="B1478" i="13"/>
  <c r="B1477" i="13"/>
  <c r="B1476" i="13"/>
  <c r="B1475" i="13"/>
  <c r="B1474" i="13"/>
  <c r="B1473" i="13"/>
  <c r="B1472" i="13"/>
  <c r="B1471" i="13"/>
  <c r="B1470" i="13"/>
  <c r="B1469" i="13"/>
  <c r="B1468" i="13"/>
  <c r="B1467" i="13"/>
  <c r="B1466" i="13"/>
  <c r="B1465" i="13"/>
  <c r="B1464" i="13"/>
  <c r="B1463" i="13"/>
  <c r="B1462" i="13"/>
  <c r="B1461" i="13"/>
  <c r="B1460" i="13"/>
  <c r="B1459" i="13"/>
  <c r="B1458" i="13"/>
  <c r="B1457" i="13"/>
  <c r="B1456" i="13"/>
  <c r="B1455" i="13"/>
  <c r="B1454" i="13"/>
  <c r="B1453" i="13"/>
  <c r="B1452" i="13"/>
  <c r="B1451" i="13"/>
  <c r="B1450" i="13"/>
  <c r="B1449" i="13"/>
  <c r="B1448" i="13"/>
  <c r="B1447" i="13"/>
  <c r="B1446" i="13"/>
  <c r="B1445" i="13"/>
  <c r="B1444" i="13"/>
  <c r="B1443" i="13"/>
  <c r="B1442" i="13"/>
  <c r="B1441" i="13"/>
  <c r="B1440" i="13"/>
  <c r="B1439" i="13"/>
  <c r="B1438" i="13"/>
  <c r="B1437" i="13"/>
  <c r="B1436" i="13"/>
  <c r="B1435" i="13"/>
  <c r="B1434" i="13"/>
  <c r="B1433" i="13"/>
  <c r="B1432" i="13"/>
  <c r="B1431" i="13"/>
  <c r="B1430" i="13"/>
  <c r="B1429" i="13"/>
  <c r="B1428" i="13"/>
  <c r="B1427" i="13"/>
  <c r="B1426" i="13"/>
  <c r="B1425" i="13"/>
  <c r="B1424" i="13"/>
  <c r="B1423" i="13"/>
  <c r="B1422" i="13"/>
  <c r="B1421" i="13"/>
  <c r="B1420" i="13"/>
  <c r="B1419" i="13"/>
  <c r="B1418" i="13"/>
  <c r="B1417" i="13"/>
  <c r="B1416" i="13"/>
  <c r="B1415" i="13"/>
  <c r="B1414" i="13"/>
  <c r="B1413" i="13"/>
  <c r="B1412" i="13"/>
  <c r="B1411" i="13"/>
  <c r="B1410" i="13"/>
  <c r="B1409" i="13"/>
  <c r="B1408" i="13"/>
  <c r="B1407" i="13"/>
  <c r="B1406" i="13"/>
  <c r="B1405" i="13"/>
  <c r="B1404" i="13"/>
  <c r="B1403" i="13"/>
  <c r="B1402" i="13"/>
  <c r="B1401" i="13"/>
  <c r="B1400" i="13"/>
  <c r="B1399" i="13"/>
  <c r="B1398" i="13"/>
  <c r="B1397" i="13"/>
  <c r="B1396" i="13"/>
  <c r="B1395" i="13"/>
  <c r="B1394" i="13"/>
  <c r="B1393" i="13"/>
  <c r="B1392" i="13"/>
  <c r="B1391" i="13"/>
  <c r="B1390" i="13"/>
  <c r="B1389" i="13"/>
  <c r="B1388" i="13"/>
  <c r="B1387" i="13"/>
  <c r="B1386" i="13"/>
  <c r="B1385" i="13"/>
  <c r="B1384" i="13"/>
  <c r="B1383" i="13"/>
  <c r="B1382" i="13"/>
  <c r="B1381" i="13"/>
  <c r="B1380" i="13"/>
  <c r="B1379" i="13"/>
  <c r="B1378" i="13"/>
  <c r="B1377" i="13"/>
  <c r="B1376" i="13"/>
  <c r="B1375" i="13"/>
  <c r="B1374" i="13"/>
  <c r="B1373" i="13"/>
  <c r="B1372" i="13"/>
  <c r="B1371" i="13"/>
  <c r="B1370" i="13"/>
  <c r="B1369" i="13"/>
  <c r="B1368" i="13"/>
  <c r="B1367" i="13"/>
  <c r="B1366" i="13"/>
  <c r="B1365" i="13"/>
  <c r="B1364" i="13"/>
  <c r="B1363" i="13"/>
  <c r="B1362" i="13"/>
  <c r="B1361" i="13"/>
  <c r="B1360" i="13"/>
  <c r="B1359" i="13"/>
  <c r="B1358" i="13"/>
  <c r="B1357" i="13"/>
  <c r="B1356" i="13"/>
  <c r="B1355" i="13"/>
  <c r="B1354" i="13"/>
  <c r="B1353" i="13"/>
  <c r="B1352" i="13"/>
  <c r="B1351" i="13"/>
  <c r="B1350" i="13"/>
  <c r="B1349" i="13"/>
  <c r="B1348" i="13"/>
  <c r="B1347" i="13"/>
  <c r="B1346" i="13"/>
  <c r="B1345" i="13"/>
  <c r="B1344" i="13"/>
  <c r="B1343" i="13"/>
  <c r="B1342" i="13"/>
  <c r="B1341" i="13"/>
  <c r="B1340" i="13"/>
  <c r="B1339" i="13"/>
  <c r="B1338" i="13"/>
  <c r="B1337" i="13"/>
  <c r="B1336" i="13"/>
  <c r="B1335" i="13"/>
  <c r="B1334" i="13"/>
  <c r="B1333" i="13"/>
  <c r="B1332" i="13"/>
  <c r="B1331" i="13"/>
  <c r="B1330" i="13"/>
  <c r="B1329" i="13"/>
  <c r="B1328" i="13"/>
  <c r="B1327" i="13"/>
  <c r="B1326" i="13"/>
  <c r="B1325" i="13"/>
  <c r="B1324" i="13"/>
  <c r="B1323" i="13"/>
  <c r="B1322" i="13"/>
  <c r="B1321" i="13"/>
  <c r="B1320" i="13"/>
  <c r="B1319" i="13"/>
  <c r="B1318" i="13"/>
  <c r="B1317" i="13"/>
  <c r="B1316" i="13"/>
  <c r="B1315" i="13"/>
  <c r="B1314" i="13"/>
  <c r="B1313" i="13"/>
  <c r="B1312" i="13"/>
  <c r="B1311" i="13"/>
  <c r="B1310" i="13"/>
  <c r="B1309" i="13"/>
  <c r="B1308" i="13"/>
  <c r="B1307" i="13"/>
  <c r="B1306" i="13"/>
  <c r="B1305" i="13"/>
  <c r="B1304" i="13"/>
  <c r="B1303" i="13"/>
  <c r="B1302" i="13"/>
  <c r="B1301" i="13"/>
  <c r="B1300" i="13"/>
  <c r="B1299" i="13"/>
  <c r="B1298" i="13"/>
  <c r="B1297" i="13"/>
  <c r="B1296" i="13"/>
  <c r="B1295" i="13"/>
  <c r="B1294" i="13"/>
  <c r="B1293" i="13"/>
  <c r="B1292" i="13"/>
  <c r="B1291" i="13"/>
  <c r="B1290" i="13"/>
  <c r="B1289" i="13"/>
  <c r="B1288" i="13"/>
  <c r="B1287" i="13"/>
  <c r="B1286" i="13"/>
  <c r="B1285" i="13"/>
  <c r="B1284" i="13"/>
  <c r="B1283" i="13"/>
  <c r="B1282" i="13"/>
  <c r="B1281" i="13"/>
  <c r="B1280" i="13"/>
  <c r="B1279" i="13"/>
  <c r="B1278" i="13"/>
  <c r="B1277" i="13"/>
  <c r="B1276" i="13"/>
  <c r="B1275" i="13"/>
  <c r="B1274" i="13"/>
  <c r="B1273" i="13"/>
  <c r="B1272" i="13"/>
  <c r="B1271" i="13"/>
  <c r="B1270" i="13"/>
  <c r="B1269" i="13"/>
  <c r="B1268" i="13"/>
  <c r="B1267" i="13"/>
  <c r="B1266" i="13"/>
  <c r="B1265" i="13"/>
  <c r="B1264" i="13"/>
  <c r="B1263" i="13"/>
  <c r="B1262" i="13"/>
  <c r="B1261" i="13"/>
  <c r="B1260" i="13"/>
  <c r="B1259" i="13"/>
  <c r="B1258" i="13"/>
  <c r="B1257" i="13"/>
  <c r="B1256" i="13"/>
  <c r="B1255" i="13"/>
  <c r="B1254" i="13"/>
  <c r="B1253" i="13"/>
  <c r="B1252" i="13"/>
  <c r="B1251" i="13"/>
  <c r="B1250" i="13"/>
  <c r="B1249" i="13"/>
  <c r="B1248" i="13"/>
  <c r="B1247" i="13"/>
  <c r="B1246" i="13"/>
  <c r="B1245" i="13"/>
  <c r="B1244" i="13"/>
  <c r="B1243" i="13"/>
  <c r="B1242" i="13"/>
  <c r="B1241" i="13"/>
  <c r="B1240" i="13"/>
  <c r="B1239" i="13"/>
  <c r="B1238" i="13"/>
  <c r="B1237" i="13"/>
  <c r="B1236" i="13"/>
  <c r="B1235" i="13"/>
  <c r="B1234" i="13"/>
  <c r="B1233" i="13"/>
  <c r="B1232" i="13"/>
  <c r="B1231" i="13"/>
  <c r="B1230" i="13"/>
  <c r="B1229" i="13"/>
  <c r="B1228" i="13"/>
  <c r="B1227" i="13"/>
  <c r="B1226" i="13"/>
  <c r="B1225" i="13"/>
  <c r="B1224" i="13"/>
  <c r="B1223" i="13"/>
  <c r="B1222" i="13"/>
  <c r="B1221" i="13"/>
  <c r="B1220" i="13"/>
  <c r="B1219" i="13"/>
  <c r="B1218" i="13"/>
  <c r="B1217" i="13"/>
  <c r="B1216" i="13"/>
  <c r="B1215" i="13"/>
  <c r="B1214" i="13"/>
  <c r="B1213" i="13"/>
  <c r="B1212" i="13"/>
  <c r="B1211" i="13"/>
  <c r="B1210" i="13"/>
  <c r="B1209" i="13"/>
  <c r="B1208" i="13"/>
  <c r="B1207" i="13"/>
  <c r="B1206" i="13"/>
  <c r="B1205" i="13"/>
  <c r="B1204" i="13"/>
  <c r="B1203" i="13"/>
  <c r="B1202" i="13"/>
  <c r="B1201" i="13"/>
  <c r="B1200" i="13"/>
  <c r="B1199" i="13"/>
  <c r="B1198" i="13"/>
  <c r="B1197" i="13"/>
  <c r="B1196" i="13"/>
  <c r="B1195" i="13"/>
  <c r="B1194" i="13"/>
  <c r="B1193" i="13"/>
  <c r="B1192" i="13"/>
  <c r="B1191" i="13"/>
  <c r="B1190" i="13"/>
  <c r="B1189" i="13"/>
  <c r="B1188" i="13"/>
  <c r="B1187" i="13"/>
  <c r="B1186" i="13"/>
  <c r="B1185" i="13"/>
  <c r="B1184" i="13"/>
  <c r="B1183" i="13"/>
  <c r="B1182" i="13"/>
  <c r="B1181" i="13"/>
  <c r="B1180" i="13"/>
  <c r="B1179" i="13"/>
  <c r="B1178" i="13"/>
  <c r="B1177" i="13"/>
  <c r="B1176" i="13"/>
  <c r="B1175" i="13"/>
  <c r="B1174" i="13"/>
  <c r="B1173" i="13"/>
  <c r="B1172" i="13"/>
  <c r="B1171" i="13"/>
  <c r="B1170" i="13"/>
  <c r="B1169" i="13"/>
  <c r="B1168" i="13"/>
  <c r="B1167" i="13"/>
  <c r="B1166" i="13"/>
  <c r="B1165" i="13"/>
  <c r="B1164" i="13"/>
  <c r="B1163" i="13"/>
  <c r="B1162" i="13"/>
  <c r="B1161" i="13"/>
  <c r="B1160" i="13"/>
  <c r="B1159" i="13"/>
  <c r="B1158" i="13"/>
  <c r="B1157" i="13"/>
  <c r="B1156" i="13"/>
  <c r="B1155" i="13"/>
  <c r="B1154" i="13"/>
  <c r="B1153" i="13"/>
  <c r="B1152" i="13"/>
  <c r="B1151" i="13"/>
  <c r="B1150" i="13"/>
  <c r="B1149" i="13"/>
  <c r="B1148" i="13"/>
  <c r="B1147" i="13"/>
  <c r="B1146" i="13"/>
  <c r="B1145" i="13"/>
  <c r="B1144" i="13"/>
  <c r="B1143" i="13"/>
  <c r="B1142" i="13"/>
  <c r="B1141" i="13"/>
  <c r="B1140" i="13"/>
  <c r="B1139" i="13"/>
  <c r="B1138" i="13"/>
  <c r="B1137" i="13"/>
  <c r="B1136" i="13"/>
  <c r="B1135" i="13"/>
  <c r="B1134" i="13"/>
  <c r="B1133" i="13"/>
  <c r="B1132" i="13"/>
  <c r="B1131" i="13"/>
  <c r="B1130" i="13"/>
  <c r="B1129" i="13"/>
  <c r="B1128" i="13"/>
  <c r="B1127" i="13"/>
  <c r="B1126" i="13"/>
  <c r="B1125" i="13"/>
  <c r="B1124" i="13"/>
  <c r="B1123" i="13"/>
  <c r="B1122" i="13"/>
  <c r="B1121" i="13"/>
  <c r="B1120" i="13"/>
  <c r="B1119" i="13"/>
  <c r="B1118" i="13"/>
  <c r="B1117" i="13"/>
  <c r="B1116" i="13"/>
  <c r="B1115" i="13"/>
  <c r="B1114" i="13"/>
  <c r="B1113" i="13"/>
  <c r="B1112" i="13"/>
  <c r="B1111" i="13"/>
  <c r="B1110" i="13"/>
  <c r="B1109" i="13"/>
  <c r="B1108" i="13"/>
  <c r="B1107" i="13"/>
  <c r="B1106" i="13"/>
  <c r="B1105" i="13"/>
  <c r="B1104" i="13"/>
  <c r="B1103" i="13"/>
  <c r="B1102" i="13"/>
  <c r="B1101" i="13"/>
  <c r="B1100" i="13"/>
  <c r="B1099" i="13"/>
  <c r="B1098" i="13"/>
  <c r="B1097" i="13"/>
  <c r="B1096" i="13"/>
  <c r="B1095" i="13"/>
  <c r="B1094" i="13"/>
  <c r="B1093" i="13"/>
  <c r="B1092" i="13"/>
  <c r="B1091" i="13"/>
  <c r="B1090" i="13"/>
  <c r="B1089" i="13"/>
  <c r="B1088" i="13"/>
  <c r="B1087" i="13"/>
  <c r="B1086" i="13"/>
  <c r="B1085" i="13"/>
  <c r="B1084" i="13"/>
  <c r="B1083" i="13"/>
  <c r="B1082" i="13"/>
  <c r="B1081" i="13"/>
  <c r="B1080" i="13"/>
  <c r="B1079" i="13"/>
  <c r="B1078" i="13"/>
  <c r="B1077" i="13"/>
  <c r="B1076" i="13"/>
  <c r="B1075" i="13"/>
  <c r="B1074" i="13"/>
  <c r="B1073" i="13"/>
  <c r="B1072" i="13"/>
  <c r="B1071" i="13"/>
  <c r="B1070" i="13"/>
  <c r="B1069" i="13"/>
  <c r="B1068" i="13"/>
  <c r="B1067" i="13"/>
  <c r="B1066" i="13"/>
  <c r="B1065" i="13"/>
  <c r="B1064" i="13"/>
  <c r="B1063" i="13"/>
  <c r="B1062" i="13"/>
  <c r="B1061" i="13"/>
  <c r="B1060" i="13"/>
  <c r="B1059" i="13"/>
  <c r="B1058" i="13"/>
  <c r="B1057" i="13"/>
  <c r="B1056" i="13"/>
  <c r="B1055" i="13"/>
  <c r="B1054" i="13"/>
  <c r="B1053" i="13"/>
  <c r="B1052" i="13"/>
  <c r="B1051" i="13"/>
  <c r="B1050" i="13"/>
  <c r="B1049" i="13"/>
  <c r="B1048" i="13"/>
  <c r="B1047" i="13"/>
  <c r="B1046" i="13"/>
  <c r="B1045" i="13"/>
  <c r="B1044" i="13"/>
  <c r="B1043" i="13"/>
  <c r="B1042" i="13"/>
  <c r="B1041" i="13"/>
  <c r="B1040" i="13"/>
  <c r="B1039" i="13"/>
  <c r="B1038" i="13"/>
  <c r="B1037" i="13"/>
  <c r="B1036" i="13"/>
  <c r="B1035" i="13"/>
  <c r="B1034" i="13"/>
  <c r="B1033" i="13"/>
  <c r="B1032" i="13"/>
  <c r="B1031" i="13"/>
  <c r="B1030" i="13"/>
  <c r="B1029" i="13"/>
  <c r="B1028" i="13"/>
  <c r="B1027" i="13"/>
  <c r="B1026" i="13"/>
  <c r="B1025" i="13"/>
  <c r="B1024" i="13"/>
  <c r="B1023" i="13"/>
  <c r="B1022" i="13"/>
  <c r="B1021" i="13"/>
  <c r="B1020" i="13"/>
  <c r="B1019" i="13"/>
  <c r="B1018" i="13"/>
  <c r="B1017" i="13"/>
  <c r="B1016" i="13"/>
  <c r="B1015" i="13"/>
  <c r="B1014" i="13"/>
  <c r="B1013" i="13"/>
  <c r="B1012" i="13"/>
  <c r="B1011" i="13"/>
  <c r="B1010" i="13"/>
  <c r="B1009" i="13"/>
  <c r="B1008" i="13"/>
  <c r="B1007" i="13"/>
  <c r="B1006" i="13"/>
  <c r="B1005" i="13"/>
  <c r="B1004" i="13"/>
  <c r="B1003" i="13"/>
  <c r="B1002" i="13"/>
  <c r="B1001" i="13"/>
  <c r="B1000" i="13"/>
  <c r="B999" i="13"/>
  <c r="B998" i="13"/>
  <c r="B997" i="13"/>
  <c r="B996" i="13"/>
  <c r="B995" i="13"/>
  <c r="B994" i="13"/>
  <c r="B993" i="13"/>
  <c r="B992" i="13"/>
  <c r="B991" i="13"/>
  <c r="B990" i="13"/>
  <c r="B989" i="13"/>
  <c r="B988" i="13"/>
  <c r="B987" i="13"/>
  <c r="B986" i="13"/>
  <c r="B985" i="13"/>
  <c r="B984" i="13"/>
  <c r="B983" i="13"/>
  <c r="B982" i="13"/>
  <c r="B981" i="13"/>
  <c r="B980" i="13"/>
  <c r="B979" i="13"/>
  <c r="B978" i="13"/>
  <c r="B977" i="13"/>
  <c r="B976" i="13"/>
  <c r="B975" i="13"/>
  <c r="B974" i="13"/>
  <c r="B973" i="13"/>
  <c r="B972" i="13"/>
  <c r="B971" i="13"/>
  <c r="B970" i="13"/>
  <c r="B969" i="13"/>
  <c r="B968" i="13"/>
  <c r="B967" i="13"/>
  <c r="B966" i="13"/>
  <c r="B965" i="13"/>
  <c r="B964" i="13"/>
  <c r="B963" i="13"/>
  <c r="B962" i="13"/>
  <c r="B961" i="13"/>
  <c r="B960" i="13"/>
  <c r="B959" i="13"/>
  <c r="B958" i="13"/>
  <c r="B957" i="13"/>
  <c r="B956" i="13"/>
  <c r="B955" i="13"/>
  <c r="B954" i="13"/>
  <c r="B953" i="13"/>
  <c r="B952" i="13"/>
  <c r="B951" i="13"/>
  <c r="B950" i="13"/>
  <c r="B949" i="13"/>
  <c r="B948" i="13"/>
  <c r="B947" i="13"/>
  <c r="B946" i="13"/>
  <c r="B945" i="13"/>
  <c r="B944" i="13"/>
  <c r="B943" i="13"/>
  <c r="B942" i="13"/>
  <c r="B941" i="13"/>
  <c r="B940" i="13"/>
  <c r="B939" i="13"/>
  <c r="B938" i="13"/>
  <c r="B937" i="13"/>
  <c r="B936" i="13"/>
  <c r="B935" i="13"/>
  <c r="B934" i="13"/>
  <c r="B933" i="13"/>
  <c r="B932" i="13"/>
  <c r="B931" i="13"/>
  <c r="B930" i="13"/>
  <c r="B929" i="13"/>
  <c r="B928" i="13"/>
  <c r="B927" i="13"/>
  <c r="B926" i="13"/>
  <c r="B925" i="13"/>
  <c r="B924" i="13"/>
  <c r="B923" i="13"/>
  <c r="B922" i="13"/>
  <c r="B921" i="13"/>
  <c r="B920" i="13"/>
  <c r="B919" i="13"/>
  <c r="B918" i="13"/>
  <c r="B917" i="13"/>
  <c r="B916" i="13"/>
  <c r="B915" i="13"/>
  <c r="B914" i="13"/>
  <c r="B913" i="13"/>
  <c r="B912" i="13"/>
  <c r="B911" i="13"/>
  <c r="B910" i="13"/>
  <c r="B909" i="13"/>
  <c r="B908" i="13"/>
  <c r="B907" i="13"/>
  <c r="B906" i="13"/>
  <c r="B905" i="13"/>
  <c r="B904" i="13"/>
  <c r="B903" i="13"/>
  <c r="B902" i="13"/>
  <c r="B901" i="13"/>
  <c r="B900" i="13"/>
  <c r="B899" i="13"/>
  <c r="B898" i="13"/>
  <c r="B897" i="13"/>
  <c r="B896" i="13"/>
  <c r="B895" i="13"/>
  <c r="B894" i="13"/>
  <c r="B893" i="13"/>
  <c r="B892" i="13"/>
  <c r="B891" i="13"/>
  <c r="B890" i="13"/>
  <c r="B889" i="13"/>
  <c r="B888" i="13"/>
  <c r="B887" i="13"/>
  <c r="B886" i="13"/>
  <c r="B885" i="13"/>
  <c r="B884" i="13"/>
  <c r="B883" i="13"/>
  <c r="B882" i="13"/>
  <c r="B881" i="13"/>
  <c r="B880" i="13"/>
  <c r="B879" i="13"/>
  <c r="B878" i="13"/>
  <c r="B877" i="13"/>
  <c r="B876" i="13"/>
  <c r="B875" i="13"/>
  <c r="B874" i="13"/>
  <c r="B873" i="13"/>
  <c r="B872" i="13"/>
  <c r="B871" i="13"/>
  <c r="B870" i="13"/>
  <c r="B869" i="13"/>
  <c r="B868" i="13"/>
  <c r="B867" i="13"/>
  <c r="B866" i="13"/>
  <c r="B865" i="13"/>
  <c r="B864" i="13"/>
  <c r="B863" i="13"/>
  <c r="B862" i="13"/>
  <c r="B861" i="13"/>
  <c r="B860" i="13"/>
  <c r="B859" i="13"/>
  <c r="B858" i="13"/>
  <c r="B857" i="13"/>
  <c r="B856" i="13"/>
  <c r="B855" i="13"/>
  <c r="B854" i="13"/>
  <c r="B853" i="13"/>
  <c r="B852" i="13"/>
  <c r="B851" i="13"/>
  <c r="B850" i="13"/>
  <c r="B849" i="13"/>
  <c r="B848" i="13"/>
  <c r="B847" i="13"/>
  <c r="B846" i="13"/>
  <c r="B845" i="13"/>
  <c r="B844" i="13"/>
  <c r="B843" i="13"/>
  <c r="B842" i="13"/>
  <c r="B841" i="13"/>
  <c r="B840" i="13"/>
  <c r="B839" i="13"/>
  <c r="B838" i="13"/>
  <c r="B837" i="13"/>
  <c r="B836" i="13"/>
  <c r="B835" i="13"/>
  <c r="B834" i="13"/>
  <c r="B833" i="13"/>
  <c r="B832" i="13"/>
  <c r="B831" i="13"/>
  <c r="B830" i="13"/>
  <c r="B829" i="13"/>
  <c r="B828" i="13"/>
  <c r="B827" i="13"/>
  <c r="B826" i="13"/>
  <c r="B825" i="13"/>
  <c r="B824" i="13"/>
  <c r="B823" i="13"/>
  <c r="B822" i="13"/>
  <c r="B821" i="13"/>
  <c r="B820" i="13"/>
  <c r="B819" i="13"/>
  <c r="B818" i="13"/>
  <c r="B817" i="13"/>
  <c r="B816" i="13"/>
  <c r="B815" i="13"/>
  <c r="B814" i="13"/>
  <c r="B813" i="13"/>
  <c r="B812" i="13"/>
  <c r="B811" i="13"/>
  <c r="B810" i="13"/>
  <c r="B809" i="13"/>
  <c r="B808" i="13"/>
  <c r="B807" i="13"/>
  <c r="B806" i="13"/>
  <c r="B805" i="13"/>
  <c r="B804" i="13"/>
  <c r="B803" i="13"/>
  <c r="B802" i="13"/>
  <c r="B801" i="13"/>
  <c r="B800" i="13"/>
  <c r="B799" i="13"/>
  <c r="B798" i="13"/>
  <c r="B797" i="13"/>
  <c r="B796" i="13"/>
  <c r="B795" i="13"/>
  <c r="B794" i="13"/>
  <c r="B793" i="13"/>
  <c r="B792" i="13"/>
  <c r="B791" i="13"/>
  <c r="B790" i="13"/>
  <c r="B789" i="13"/>
  <c r="B788" i="13"/>
  <c r="B787" i="13"/>
  <c r="B786" i="13"/>
  <c r="B785" i="13"/>
  <c r="B784" i="13"/>
  <c r="B783" i="13"/>
  <c r="B782" i="13"/>
  <c r="B781" i="13"/>
  <c r="B780" i="13"/>
  <c r="B779" i="13"/>
  <c r="B778" i="13"/>
  <c r="B777" i="13"/>
  <c r="B776" i="13"/>
  <c r="B775" i="13"/>
  <c r="B774" i="13"/>
  <c r="B773" i="13"/>
  <c r="B772" i="13"/>
  <c r="B771" i="13"/>
  <c r="B770" i="13"/>
  <c r="B769" i="13"/>
  <c r="B768" i="13"/>
  <c r="B767" i="13"/>
  <c r="B766" i="13"/>
  <c r="B765" i="13"/>
  <c r="B764" i="13"/>
  <c r="B763" i="13"/>
  <c r="B762" i="13"/>
  <c r="B761" i="13"/>
  <c r="B760" i="13"/>
  <c r="B759" i="13"/>
  <c r="B758" i="13"/>
  <c r="B757" i="13"/>
  <c r="B756" i="13"/>
  <c r="B755" i="13"/>
  <c r="B754" i="13"/>
  <c r="B753" i="13"/>
  <c r="B752" i="13"/>
  <c r="B751" i="13"/>
  <c r="B750" i="13"/>
  <c r="B749" i="13"/>
  <c r="B748" i="13"/>
  <c r="B747" i="13"/>
  <c r="B746" i="13"/>
  <c r="B745" i="13"/>
  <c r="B744" i="13"/>
  <c r="B743" i="13"/>
  <c r="B742" i="13"/>
  <c r="B741" i="13"/>
  <c r="B740" i="13"/>
  <c r="B739" i="13"/>
  <c r="B738" i="13"/>
  <c r="B737" i="13"/>
  <c r="B736" i="13"/>
  <c r="B735" i="13"/>
  <c r="B734" i="13"/>
  <c r="B733" i="13"/>
  <c r="B732" i="13"/>
  <c r="B731" i="13"/>
  <c r="B730" i="13"/>
  <c r="B729" i="13"/>
  <c r="B728" i="13"/>
  <c r="B727" i="13"/>
  <c r="B726" i="13"/>
  <c r="B725" i="13"/>
  <c r="B724" i="13"/>
  <c r="B723" i="13"/>
  <c r="B722" i="13"/>
  <c r="B721" i="13"/>
  <c r="B720" i="13"/>
  <c r="B719" i="13"/>
  <c r="B718" i="13"/>
  <c r="B717" i="13"/>
  <c r="B716" i="13"/>
  <c r="B715" i="13"/>
  <c r="B714" i="13"/>
  <c r="B713" i="13"/>
  <c r="B712" i="13"/>
  <c r="B711" i="13"/>
  <c r="B710" i="13"/>
  <c r="B709" i="13"/>
  <c r="B708" i="13"/>
  <c r="B707" i="13"/>
  <c r="B706" i="13"/>
  <c r="B705" i="13"/>
  <c r="B704" i="13"/>
  <c r="B703" i="13"/>
  <c r="B702" i="13"/>
  <c r="B701" i="13"/>
  <c r="B700" i="13"/>
  <c r="B699" i="13"/>
  <c r="B698" i="13"/>
  <c r="B697" i="13"/>
  <c r="B696" i="13"/>
  <c r="B695" i="13"/>
  <c r="B694" i="13"/>
  <c r="B693" i="13"/>
  <c r="B692" i="13"/>
  <c r="B691" i="13"/>
  <c r="B690" i="13"/>
  <c r="B689" i="13"/>
  <c r="B688" i="13"/>
  <c r="B687" i="13"/>
  <c r="B686" i="13"/>
  <c r="B685" i="13"/>
  <c r="B684" i="13"/>
  <c r="B683" i="13"/>
  <c r="B682" i="13"/>
  <c r="B681" i="13"/>
  <c r="B680" i="13"/>
  <c r="B679" i="13"/>
  <c r="B678" i="13"/>
  <c r="B677" i="13"/>
  <c r="B676" i="13"/>
  <c r="B675" i="13"/>
  <c r="B674" i="13"/>
  <c r="B673" i="13"/>
  <c r="B672" i="13"/>
  <c r="B671" i="13"/>
  <c r="B670" i="13"/>
  <c r="B669" i="13"/>
  <c r="B668" i="13"/>
  <c r="B667" i="13"/>
  <c r="B666" i="13"/>
  <c r="B665" i="13"/>
  <c r="B664" i="13"/>
  <c r="B663" i="13"/>
  <c r="B662" i="13"/>
  <c r="B661" i="13"/>
  <c r="B660" i="13"/>
  <c r="B659" i="13"/>
  <c r="B658" i="13"/>
  <c r="B657" i="13"/>
  <c r="B656" i="13"/>
  <c r="B655" i="13"/>
  <c r="B654" i="13"/>
  <c r="B653" i="13"/>
  <c r="B652" i="13"/>
  <c r="B651" i="13"/>
  <c r="B650" i="13"/>
  <c r="B649" i="13"/>
  <c r="B648" i="13"/>
  <c r="B647" i="13"/>
  <c r="B646" i="13"/>
  <c r="B645" i="13"/>
  <c r="B644" i="13"/>
  <c r="B643" i="13"/>
  <c r="B642" i="13"/>
  <c r="B641" i="13"/>
  <c r="B640" i="13"/>
  <c r="B639" i="13"/>
  <c r="B638" i="13"/>
  <c r="B637" i="13"/>
  <c r="B636" i="13"/>
  <c r="B635" i="13"/>
  <c r="B634" i="13"/>
  <c r="B633" i="13"/>
  <c r="B632" i="13"/>
  <c r="B631" i="13"/>
  <c r="B630" i="13"/>
  <c r="B629" i="13"/>
  <c r="B628" i="13"/>
  <c r="B627" i="13"/>
  <c r="B626" i="13"/>
  <c r="B625" i="13"/>
  <c r="B624" i="13"/>
  <c r="B623" i="13"/>
  <c r="B622" i="13"/>
  <c r="B621" i="13"/>
  <c r="B620" i="13"/>
  <c r="B619" i="13"/>
  <c r="B618" i="13"/>
  <c r="B617" i="13"/>
  <c r="B616" i="13"/>
  <c r="B615" i="13"/>
  <c r="B614" i="13"/>
  <c r="B613" i="13"/>
  <c r="B612" i="13"/>
  <c r="B611" i="13"/>
  <c r="B610" i="13"/>
  <c r="B609" i="13"/>
  <c r="B608" i="13"/>
  <c r="B607" i="13"/>
  <c r="B606" i="13"/>
  <c r="B605" i="13"/>
  <c r="B604" i="13"/>
  <c r="B603" i="13"/>
  <c r="B602" i="13"/>
  <c r="B601" i="13"/>
  <c r="B600" i="13"/>
  <c r="B599" i="13"/>
  <c r="B598" i="13"/>
  <c r="B597" i="13"/>
  <c r="B596" i="13"/>
  <c r="B595" i="13"/>
  <c r="B594" i="13"/>
  <c r="B593" i="13"/>
  <c r="B592" i="13"/>
  <c r="B591" i="13"/>
  <c r="B590" i="13"/>
  <c r="B589" i="13"/>
  <c r="B588" i="13"/>
  <c r="B587" i="13"/>
  <c r="B586" i="13"/>
  <c r="B585" i="13"/>
  <c r="B584" i="13"/>
  <c r="B583" i="13"/>
  <c r="B582" i="13"/>
  <c r="B581" i="13"/>
  <c r="B580" i="13"/>
  <c r="B579" i="13"/>
  <c r="B578" i="13"/>
  <c r="B577" i="13"/>
  <c r="B576" i="13"/>
  <c r="B575" i="13"/>
  <c r="B574" i="13"/>
  <c r="B573" i="13"/>
  <c r="B572" i="13"/>
  <c r="B571" i="13"/>
  <c r="B570" i="13"/>
  <c r="B569" i="13"/>
  <c r="B568" i="13"/>
  <c r="B567" i="13"/>
  <c r="B566" i="13"/>
  <c r="B565" i="13"/>
  <c r="B564" i="13"/>
  <c r="B563" i="13"/>
  <c r="B562" i="13"/>
  <c r="B561" i="13"/>
  <c r="B560" i="13"/>
  <c r="B559" i="13"/>
  <c r="B558" i="13"/>
  <c r="B557" i="13"/>
  <c r="B556" i="13"/>
  <c r="B555" i="13"/>
  <c r="B554" i="13"/>
  <c r="B553" i="13"/>
  <c r="B552" i="13"/>
  <c r="B551" i="13"/>
  <c r="B550" i="13"/>
  <c r="B549" i="13"/>
  <c r="B548" i="13"/>
  <c r="B547" i="13"/>
  <c r="B546" i="13"/>
  <c r="B545" i="13"/>
  <c r="B544" i="13"/>
  <c r="B543" i="13"/>
  <c r="B542" i="13"/>
  <c r="B541" i="13"/>
  <c r="B540" i="13"/>
  <c r="B539" i="13"/>
  <c r="B538" i="13"/>
  <c r="B537" i="13"/>
  <c r="B536" i="13"/>
  <c r="B535" i="13"/>
  <c r="B534" i="13"/>
  <c r="B533" i="13"/>
  <c r="B532" i="13"/>
  <c r="B531" i="13"/>
  <c r="B530" i="13"/>
  <c r="B529" i="13"/>
  <c r="B528" i="13"/>
  <c r="B527" i="13"/>
  <c r="B526" i="13"/>
  <c r="B525" i="13"/>
  <c r="B524" i="13"/>
  <c r="B523" i="13"/>
  <c r="B522" i="13"/>
  <c r="B521" i="13"/>
  <c r="B520" i="13"/>
  <c r="B519" i="13"/>
  <c r="B518" i="13"/>
  <c r="B517" i="13"/>
  <c r="B516" i="13"/>
  <c r="B515" i="13"/>
  <c r="B514" i="13"/>
  <c r="B513" i="13"/>
  <c r="B512" i="13"/>
  <c r="B511" i="13"/>
  <c r="B510" i="13"/>
  <c r="B509" i="13"/>
  <c r="B508" i="13"/>
  <c r="B507" i="13"/>
  <c r="B506" i="13"/>
  <c r="B505" i="13"/>
  <c r="B504" i="13"/>
  <c r="B503" i="13"/>
  <c r="B502" i="13"/>
  <c r="B501" i="13"/>
  <c r="B500" i="13"/>
  <c r="B499" i="13"/>
  <c r="B498" i="13"/>
  <c r="B497" i="13"/>
  <c r="B496" i="13"/>
  <c r="B495" i="13"/>
  <c r="B494" i="13"/>
  <c r="B493" i="13"/>
  <c r="B492" i="13"/>
  <c r="B491" i="13"/>
  <c r="B490" i="13"/>
  <c r="B489" i="13"/>
  <c r="B488" i="13"/>
  <c r="B487" i="13"/>
  <c r="B486" i="13"/>
  <c r="B485" i="13"/>
  <c r="B484" i="13"/>
  <c r="B483" i="13"/>
  <c r="B482" i="13"/>
  <c r="B481" i="13"/>
  <c r="B480" i="13"/>
  <c r="B479" i="13"/>
  <c r="B478" i="13"/>
  <c r="B477" i="13"/>
  <c r="B476" i="13"/>
  <c r="B475" i="13"/>
  <c r="B474" i="13"/>
  <c r="B473" i="13"/>
  <c r="B472" i="13"/>
  <c r="B471" i="13"/>
  <c r="B470" i="13"/>
  <c r="B469" i="13"/>
  <c r="B468" i="13"/>
  <c r="B467" i="13"/>
  <c r="B466" i="13"/>
  <c r="B465" i="13"/>
  <c r="B464" i="13"/>
  <c r="B463" i="13"/>
  <c r="B462" i="13"/>
  <c r="B461" i="13"/>
  <c r="B460" i="13"/>
  <c r="B459" i="13"/>
  <c r="B458" i="13"/>
  <c r="B457" i="13"/>
  <c r="B456" i="13"/>
  <c r="B455" i="13"/>
  <c r="B454" i="13"/>
  <c r="B453" i="13"/>
  <c r="B452" i="13"/>
  <c r="B451" i="13"/>
  <c r="B450" i="13"/>
  <c r="B449" i="13"/>
  <c r="B448" i="13"/>
  <c r="B447" i="13"/>
  <c r="B446" i="13"/>
  <c r="B445" i="13"/>
  <c r="B444" i="13"/>
  <c r="B443" i="13"/>
  <c r="B442" i="13"/>
  <c r="B441" i="13"/>
  <c r="B440" i="13"/>
  <c r="B439" i="13"/>
  <c r="B438" i="13"/>
  <c r="B437" i="13"/>
  <c r="B436" i="13"/>
  <c r="B435" i="13"/>
  <c r="B434" i="13"/>
  <c r="B433" i="13"/>
  <c r="B432" i="13"/>
  <c r="B431" i="13"/>
  <c r="B430" i="13"/>
  <c r="B429" i="13"/>
  <c r="B428" i="13"/>
  <c r="B427" i="13"/>
  <c r="B426" i="13"/>
  <c r="B425" i="13"/>
  <c r="B424" i="13"/>
  <c r="B423" i="13"/>
  <c r="B422" i="13"/>
  <c r="B421" i="13"/>
  <c r="B420" i="13"/>
  <c r="B419" i="13"/>
  <c r="B418" i="13"/>
  <c r="B417" i="13"/>
  <c r="B416" i="13"/>
  <c r="B415" i="13"/>
  <c r="B414" i="13"/>
  <c r="B413" i="13"/>
  <c r="B412" i="13"/>
  <c r="B411" i="13"/>
  <c r="B410" i="13"/>
  <c r="B409" i="13"/>
  <c r="B408" i="13"/>
  <c r="B407" i="13"/>
  <c r="B406" i="13"/>
  <c r="B405" i="13"/>
  <c r="B404" i="13"/>
  <c r="B403" i="13"/>
  <c r="B402" i="13"/>
  <c r="B401" i="13"/>
  <c r="B400" i="13"/>
  <c r="B399" i="13"/>
  <c r="B398" i="13"/>
  <c r="B397" i="13"/>
  <c r="B396" i="13"/>
  <c r="B395" i="13"/>
  <c r="B394" i="13"/>
  <c r="B393" i="13"/>
  <c r="B392" i="13"/>
  <c r="B391" i="13"/>
  <c r="B390" i="13"/>
  <c r="B389" i="13"/>
  <c r="B388" i="13"/>
  <c r="B387" i="13"/>
  <c r="B386" i="13"/>
  <c r="B385" i="13"/>
  <c r="B384" i="13"/>
  <c r="B383" i="13"/>
  <c r="B382" i="13"/>
  <c r="B381" i="13"/>
  <c r="B380" i="13"/>
  <c r="B379" i="13"/>
  <c r="B378" i="13"/>
  <c r="B377" i="13"/>
  <c r="B376" i="13"/>
  <c r="B375" i="13"/>
  <c r="B374" i="13"/>
  <c r="B373" i="13"/>
  <c r="B372" i="13"/>
  <c r="B371" i="13"/>
  <c r="B370" i="13"/>
  <c r="B369" i="13"/>
  <c r="B368" i="13"/>
  <c r="B367" i="13"/>
  <c r="B366" i="13"/>
  <c r="B365" i="13"/>
  <c r="B364" i="13"/>
  <c r="B363" i="13"/>
  <c r="B362" i="13"/>
  <c r="B361" i="13"/>
  <c r="B360" i="13"/>
  <c r="B359" i="13"/>
  <c r="B358" i="13"/>
  <c r="B357" i="13"/>
  <c r="B356" i="13"/>
  <c r="B355" i="13"/>
  <c r="B354" i="13"/>
  <c r="B353" i="13"/>
  <c r="B352" i="13"/>
  <c r="B351" i="13"/>
  <c r="B350" i="13"/>
  <c r="B349" i="13"/>
  <c r="B348" i="13"/>
  <c r="B347" i="13"/>
  <c r="B346" i="13"/>
  <c r="B345" i="13"/>
  <c r="B344" i="13"/>
  <c r="B343" i="13"/>
  <c r="B342" i="13"/>
  <c r="B341" i="13"/>
  <c r="B340" i="13"/>
  <c r="B339" i="13"/>
  <c r="B338" i="13"/>
  <c r="B337" i="13"/>
  <c r="B336" i="13"/>
  <c r="B335" i="13"/>
  <c r="B334" i="13"/>
  <c r="B333" i="13"/>
  <c r="B332" i="13"/>
  <c r="B331" i="13"/>
  <c r="B330" i="13"/>
  <c r="B329" i="13"/>
  <c r="B328" i="13"/>
  <c r="B327" i="13"/>
  <c r="B326" i="13"/>
  <c r="B325" i="13"/>
  <c r="B324" i="13"/>
  <c r="B323" i="13"/>
  <c r="B322" i="13"/>
  <c r="B321" i="13"/>
  <c r="B320" i="13"/>
  <c r="B319" i="13"/>
  <c r="B318" i="13"/>
  <c r="B317" i="13"/>
  <c r="B316" i="13"/>
  <c r="B315" i="13"/>
  <c r="B314" i="13"/>
  <c r="B313" i="13"/>
  <c r="B312" i="13"/>
  <c r="B311" i="13"/>
  <c r="B310" i="13"/>
  <c r="B309" i="13"/>
  <c r="B308" i="13"/>
  <c r="B307" i="13"/>
  <c r="B306" i="13"/>
  <c r="B305" i="13"/>
  <c r="B304" i="13"/>
  <c r="B303" i="13"/>
  <c r="B302" i="13"/>
  <c r="B301" i="13"/>
  <c r="B300" i="13"/>
  <c r="B299" i="13"/>
  <c r="B298" i="13"/>
  <c r="B297" i="13"/>
  <c r="B296" i="13"/>
  <c r="B295" i="13"/>
  <c r="B294" i="13"/>
  <c r="B293" i="13"/>
  <c r="B292" i="13"/>
  <c r="B291" i="13"/>
  <c r="B290" i="13"/>
  <c r="B289" i="13"/>
  <c r="B288" i="13"/>
  <c r="B287" i="13"/>
  <c r="B286" i="13"/>
  <c r="B285" i="13"/>
  <c r="B284" i="13"/>
  <c r="B283" i="13"/>
  <c r="B282" i="13"/>
  <c r="B281" i="13"/>
  <c r="B280" i="13"/>
  <c r="B279" i="13"/>
  <c r="B278" i="13"/>
  <c r="B277" i="13"/>
  <c r="B276" i="13"/>
  <c r="B275" i="13"/>
  <c r="B274" i="13"/>
  <c r="B273" i="13"/>
  <c r="B272" i="13"/>
  <c r="B271" i="13"/>
  <c r="B270" i="13"/>
  <c r="B269" i="13"/>
  <c r="B268" i="13"/>
  <c r="B267" i="13"/>
  <c r="B266" i="13"/>
  <c r="B265" i="13"/>
  <c r="B264" i="13"/>
  <c r="B263" i="13"/>
  <c r="B262" i="13"/>
  <c r="B261" i="13"/>
  <c r="B260" i="13"/>
  <c r="B259" i="13"/>
  <c r="B258" i="13"/>
  <c r="B257" i="13"/>
  <c r="B256" i="13"/>
  <c r="B255" i="13"/>
  <c r="B254" i="13"/>
  <c r="B253" i="13"/>
  <c r="B252" i="13"/>
  <c r="B251" i="13"/>
  <c r="B250" i="13"/>
  <c r="B249" i="13"/>
  <c r="B248" i="13"/>
  <c r="B247" i="13"/>
  <c r="B246" i="13"/>
  <c r="B245" i="13"/>
  <c r="B244" i="13"/>
  <c r="B243" i="13"/>
  <c r="B242" i="13"/>
  <c r="B241" i="13"/>
  <c r="B240" i="13"/>
  <c r="B239" i="13"/>
  <c r="B238" i="13"/>
  <c r="B237" i="13"/>
  <c r="B236" i="13"/>
  <c r="B235" i="13"/>
  <c r="B234" i="13"/>
  <c r="B233" i="13"/>
  <c r="B232" i="13"/>
  <c r="B231" i="13"/>
  <c r="B230" i="13"/>
  <c r="B229" i="13"/>
  <c r="B228" i="13"/>
  <c r="B227" i="13"/>
  <c r="B226" i="13"/>
  <c r="B225" i="13"/>
  <c r="B224" i="13"/>
  <c r="B223" i="13"/>
  <c r="B222" i="13"/>
  <c r="B221" i="13"/>
  <c r="B220" i="13"/>
  <c r="B219" i="13"/>
  <c r="B218" i="13"/>
  <c r="B217" i="13"/>
  <c r="B216" i="13"/>
  <c r="B215" i="13"/>
  <c r="B214" i="13"/>
  <c r="B213" i="13"/>
  <c r="B212" i="13"/>
  <c r="B211" i="13"/>
  <c r="B210" i="13"/>
  <c r="B209" i="13"/>
  <c r="B208" i="13"/>
  <c r="B207" i="13"/>
  <c r="B206" i="13"/>
  <c r="B205" i="13"/>
  <c r="B204" i="13"/>
  <c r="B203" i="13"/>
  <c r="B202" i="13"/>
  <c r="B201" i="13"/>
  <c r="B200" i="13"/>
  <c r="B199" i="13"/>
  <c r="B198" i="13"/>
  <c r="B197" i="13"/>
  <c r="B196" i="13"/>
  <c r="B195" i="13"/>
  <c r="B194" i="13"/>
  <c r="B193" i="13"/>
  <c r="B192" i="13"/>
  <c r="B191" i="13"/>
  <c r="B190" i="13"/>
  <c r="B189" i="13"/>
  <c r="B188" i="13"/>
  <c r="B187" i="13"/>
  <c r="B186" i="13"/>
  <c r="B185" i="13"/>
  <c r="B184" i="13"/>
  <c r="B183" i="13"/>
  <c r="B182" i="13"/>
  <c r="B181" i="13"/>
  <c r="B180" i="13"/>
  <c r="B179" i="13"/>
  <c r="B178" i="13"/>
  <c r="B177" i="13"/>
  <c r="B176" i="13"/>
  <c r="B175" i="13"/>
  <c r="B174" i="13"/>
  <c r="B173" i="13"/>
  <c r="B172" i="13"/>
  <c r="B171" i="13"/>
  <c r="B170" i="13"/>
  <c r="B169" i="13"/>
  <c r="B168" i="13"/>
  <c r="B167" i="13"/>
  <c r="B166" i="13"/>
  <c r="B165" i="13"/>
  <c r="B164" i="13"/>
  <c r="B163" i="13"/>
  <c r="B162" i="13"/>
  <c r="B161" i="13"/>
  <c r="B160" i="13"/>
  <c r="B159" i="13"/>
  <c r="B158" i="13"/>
  <c r="B157" i="13"/>
  <c r="B156" i="13"/>
  <c r="B155" i="13"/>
  <c r="B154" i="13"/>
  <c r="B153" i="13"/>
  <c r="B152" i="13"/>
  <c r="B151" i="13"/>
  <c r="B150" i="13"/>
  <c r="B149" i="13"/>
  <c r="B148" i="13"/>
  <c r="B147" i="13"/>
  <c r="B146" i="13"/>
  <c r="B145" i="13"/>
  <c r="B144" i="13"/>
  <c r="B143" i="13"/>
  <c r="B142" i="13"/>
  <c r="B141" i="13"/>
  <c r="B140" i="13"/>
  <c r="B139" i="13"/>
  <c r="B138" i="13"/>
  <c r="B137" i="13"/>
  <c r="B136" i="13"/>
  <c r="B135" i="13"/>
  <c r="B134" i="13"/>
  <c r="B133" i="13"/>
  <c r="B132" i="13"/>
  <c r="B131" i="13"/>
  <c r="B130" i="13"/>
  <c r="B129" i="13"/>
  <c r="B128" i="13"/>
  <c r="B127" i="13"/>
  <c r="B126" i="13"/>
  <c r="B125" i="13"/>
  <c r="B124" i="13"/>
  <c r="B123" i="13"/>
  <c r="B122" i="13"/>
  <c r="B121" i="13"/>
  <c r="B120" i="13"/>
  <c r="B119" i="13"/>
  <c r="B118" i="13"/>
  <c r="B117" i="13"/>
  <c r="B116" i="13"/>
  <c r="B115" i="13"/>
  <c r="B114" i="13"/>
  <c r="B113" i="13"/>
  <c r="B112" i="13"/>
  <c r="B111" i="13"/>
  <c r="B110" i="13"/>
  <c r="B109" i="13"/>
  <c r="B108" i="13"/>
  <c r="B107" i="13"/>
  <c r="B106" i="13"/>
  <c r="B105" i="13"/>
  <c r="B104" i="13"/>
  <c r="B103" i="13"/>
  <c r="B102" i="13"/>
  <c r="B101" i="13"/>
  <c r="B100" i="13"/>
  <c r="B99" i="13"/>
  <c r="B98" i="13"/>
  <c r="B97" i="13"/>
  <c r="B96" i="13"/>
  <c r="B95" i="13"/>
  <c r="B94" i="13"/>
  <c r="B93" i="13"/>
  <c r="B92" i="13"/>
  <c r="B91" i="13"/>
  <c r="B90" i="13"/>
  <c r="B89" i="13"/>
  <c r="B88" i="13"/>
  <c r="B87" i="13"/>
  <c r="B86" i="13"/>
  <c r="B85" i="13"/>
  <c r="B84" i="13"/>
  <c r="B83" i="13"/>
  <c r="B82" i="13"/>
  <c r="B81" i="13"/>
  <c r="B80" i="13"/>
  <c r="B79" i="13"/>
  <c r="B78" i="13"/>
  <c r="B77" i="13"/>
  <c r="B76" i="13"/>
  <c r="B75" i="13"/>
  <c r="B74" i="13"/>
  <c r="B73" i="13"/>
  <c r="B72" i="13"/>
  <c r="B71" i="13"/>
  <c r="B70" i="13"/>
  <c r="B69" i="13"/>
  <c r="B68" i="13"/>
  <c r="B67" i="13"/>
  <c r="B66" i="13"/>
  <c r="B65" i="13"/>
  <c r="B64" i="13"/>
  <c r="B63" i="13"/>
  <c r="B62" i="13"/>
  <c r="B61" i="13"/>
  <c r="B60" i="13"/>
  <c r="B59" i="13"/>
  <c r="B58" i="13"/>
  <c r="B57" i="13"/>
  <c r="B56" i="13"/>
  <c r="B55" i="13"/>
  <c r="B54" i="13"/>
  <c r="B53" i="13"/>
  <c r="B52" i="13"/>
  <c r="B51" i="13"/>
  <c r="B50" i="13"/>
  <c r="B49" i="13"/>
  <c r="B48" i="13"/>
  <c r="B47" i="13"/>
  <c r="B46" i="13"/>
  <c r="B45" i="13"/>
  <c r="B44" i="13"/>
  <c r="B43" i="13"/>
  <c r="B42" i="13"/>
  <c r="B41" i="13"/>
  <c r="B40" i="13"/>
  <c r="B39" i="13"/>
  <c r="B38" i="13"/>
  <c r="B37" i="13"/>
  <c r="B36" i="13"/>
  <c r="B35" i="13"/>
  <c r="B34" i="13"/>
  <c r="B33" i="13"/>
  <c r="B32" i="13"/>
  <c r="B31" i="13"/>
  <c r="B30" i="13"/>
  <c r="B29" i="13"/>
  <c r="B28" i="13"/>
  <c r="B27" i="13"/>
  <c r="B26" i="13"/>
  <c r="B25" i="13"/>
  <c r="B24" i="13"/>
  <c r="B23" i="13"/>
  <c r="B22" i="13"/>
  <c r="B21" i="13"/>
  <c r="B20" i="13"/>
  <c r="B19" i="13"/>
  <c r="B18" i="13"/>
  <c r="B17" i="13"/>
  <c r="B16" i="13"/>
  <c r="B15" i="13"/>
  <c r="B14" i="13"/>
  <c r="B13" i="13"/>
  <c r="B12" i="13"/>
  <c r="B11" i="13"/>
  <c r="B10" i="13"/>
  <c r="B9" i="13"/>
  <c r="B8" i="13"/>
  <c r="B7" i="13"/>
  <c r="B6" i="13"/>
  <c r="B5" i="13"/>
  <c r="B4" i="13"/>
  <c r="B3" i="13"/>
  <c r="B2" i="13"/>
  <c r="J605" i="17"/>
  <c r="J604" i="17"/>
  <c r="J603" i="17"/>
  <c r="J602" i="17"/>
  <c r="J601" i="17"/>
  <c r="J600" i="17"/>
  <c r="J599" i="17"/>
  <c r="J598" i="17"/>
  <c r="J597" i="17"/>
  <c r="J596" i="17"/>
  <c r="J595" i="17"/>
  <c r="J594" i="17"/>
  <c r="J593" i="17"/>
  <c r="J592" i="17"/>
  <c r="J591" i="17"/>
  <c r="J590" i="17"/>
  <c r="J589" i="17"/>
  <c r="J588" i="17"/>
  <c r="J587" i="17"/>
  <c r="J586" i="17"/>
  <c r="J585" i="17"/>
  <c r="J584" i="17"/>
  <c r="J583" i="17"/>
  <c r="J582" i="17"/>
  <c r="J581" i="17"/>
  <c r="J580" i="17"/>
  <c r="J579" i="17"/>
  <c r="J578" i="17"/>
  <c r="J577" i="17"/>
  <c r="J576" i="17"/>
  <c r="J575" i="17"/>
  <c r="J574" i="17"/>
  <c r="J573" i="17"/>
  <c r="J572" i="17"/>
  <c r="J571" i="17"/>
  <c r="J570" i="17"/>
  <c r="J569" i="17"/>
  <c r="J568" i="17"/>
  <c r="J567" i="17"/>
  <c r="J566" i="17"/>
  <c r="J565" i="17"/>
  <c r="J564" i="17"/>
  <c r="J563" i="17"/>
  <c r="J562" i="17"/>
  <c r="J561" i="17"/>
  <c r="J560" i="17"/>
  <c r="J559" i="17"/>
  <c r="J558" i="17"/>
  <c r="J557" i="17"/>
  <c r="J556" i="17"/>
  <c r="J555" i="17"/>
  <c r="J554" i="17"/>
  <c r="J553" i="17"/>
  <c r="J552" i="17"/>
  <c r="J551" i="17"/>
  <c r="J550" i="17"/>
  <c r="J549" i="17"/>
  <c r="J548" i="17"/>
  <c r="J547" i="17"/>
  <c r="J546" i="17"/>
  <c r="J545" i="17"/>
  <c r="J544" i="17"/>
  <c r="J543" i="17"/>
  <c r="J542" i="17"/>
  <c r="J541" i="17"/>
  <c r="J540" i="17"/>
  <c r="J539" i="17"/>
  <c r="J538" i="17"/>
  <c r="J537" i="17"/>
  <c r="J536" i="17"/>
  <c r="J535" i="17"/>
  <c r="J534" i="17"/>
  <c r="J533" i="17"/>
  <c r="J532" i="17"/>
  <c r="J531" i="17"/>
  <c r="J530" i="17"/>
  <c r="J529" i="17"/>
  <c r="J528" i="17"/>
  <c r="J527" i="17"/>
  <c r="J526" i="17"/>
  <c r="J525" i="17"/>
  <c r="J524" i="17"/>
  <c r="J523" i="17"/>
  <c r="J522" i="17"/>
  <c r="J521" i="17"/>
  <c r="J520" i="17"/>
  <c r="J519" i="17"/>
  <c r="J518" i="17"/>
  <c r="J517" i="17"/>
  <c r="J516" i="17"/>
  <c r="J515" i="17"/>
  <c r="J514" i="17"/>
  <c r="J513" i="17"/>
  <c r="J512" i="17"/>
  <c r="J511" i="17"/>
  <c r="J510" i="17"/>
  <c r="J509" i="17"/>
  <c r="J508" i="17"/>
  <c r="J507" i="17"/>
  <c r="J506" i="17"/>
  <c r="J505" i="17"/>
  <c r="J504" i="17"/>
  <c r="J503" i="17"/>
  <c r="J502" i="17"/>
  <c r="J501" i="17"/>
  <c r="J500" i="17"/>
  <c r="J499" i="17"/>
  <c r="J498" i="17"/>
  <c r="J497" i="17"/>
  <c r="J496" i="17"/>
  <c r="J495" i="17"/>
  <c r="J494" i="17"/>
  <c r="J493" i="17"/>
  <c r="J492" i="17"/>
  <c r="J491" i="17"/>
  <c r="J490" i="17"/>
  <c r="J489" i="17"/>
  <c r="J488" i="17"/>
  <c r="J487" i="17"/>
  <c r="J486" i="17"/>
  <c r="J485" i="17"/>
  <c r="J484" i="17"/>
  <c r="J483" i="17"/>
  <c r="J482" i="17"/>
  <c r="J481" i="17"/>
  <c r="J480" i="17"/>
  <c r="J479" i="17"/>
  <c r="J478" i="17"/>
  <c r="J477" i="17"/>
  <c r="J476" i="17"/>
  <c r="J475" i="17"/>
  <c r="J474" i="17"/>
  <c r="J473" i="17"/>
  <c r="J472" i="17"/>
  <c r="J471" i="17"/>
  <c r="J470" i="17"/>
  <c r="J469" i="17"/>
  <c r="J468" i="17"/>
  <c r="J467" i="17"/>
  <c r="J466" i="17"/>
  <c r="J465" i="17"/>
  <c r="J464" i="17"/>
  <c r="J463" i="17"/>
  <c r="J462" i="17"/>
  <c r="J461" i="17"/>
  <c r="J460" i="17"/>
  <c r="J459" i="17"/>
  <c r="J458" i="17"/>
  <c r="J457" i="17"/>
  <c r="J456" i="17"/>
  <c r="J455" i="17"/>
  <c r="J454" i="17"/>
  <c r="J453" i="17"/>
  <c r="J452" i="17"/>
  <c r="J451" i="17"/>
  <c r="J450" i="17"/>
  <c r="J449" i="17"/>
  <c r="J448" i="17"/>
  <c r="J447" i="17"/>
  <c r="J446" i="17"/>
  <c r="J445" i="17"/>
  <c r="J444" i="17"/>
  <c r="J443" i="17"/>
  <c r="J442" i="17"/>
  <c r="J441" i="17"/>
  <c r="J440" i="17"/>
  <c r="J439" i="17"/>
  <c r="J438" i="17"/>
  <c r="J437" i="17"/>
  <c r="J436" i="17"/>
  <c r="J435" i="17"/>
  <c r="J434" i="17"/>
  <c r="J433" i="17"/>
  <c r="J432" i="17"/>
  <c r="J431" i="17"/>
  <c r="J430" i="17"/>
  <c r="J429" i="17"/>
  <c r="J428" i="17"/>
  <c r="J427" i="17"/>
  <c r="J426" i="17"/>
  <c r="J425" i="17"/>
  <c r="J424" i="17"/>
  <c r="J423" i="17"/>
  <c r="J422" i="17"/>
  <c r="J421" i="17"/>
  <c r="J420" i="17"/>
  <c r="J419" i="17"/>
  <c r="J418" i="17"/>
  <c r="J417" i="17"/>
  <c r="J416" i="17"/>
  <c r="J415" i="17"/>
  <c r="J414" i="17"/>
  <c r="J413" i="17"/>
  <c r="J412" i="17"/>
  <c r="J411" i="17"/>
  <c r="J410" i="17"/>
  <c r="J409" i="17"/>
  <c r="J408" i="17"/>
  <c r="J407" i="17"/>
  <c r="J406" i="17"/>
  <c r="J405" i="17"/>
  <c r="J404" i="17"/>
  <c r="J403" i="17"/>
  <c r="J402" i="17"/>
  <c r="J401" i="17"/>
  <c r="J400" i="17"/>
  <c r="J399" i="17"/>
  <c r="J398" i="17"/>
  <c r="J397" i="17"/>
  <c r="J396" i="17"/>
  <c r="J395" i="17"/>
  <c r="J394" i="17"/>
  <c r="J393" i="17"/>
  <c r="J392" i="17"/>
  <c r="J391" i="17"/>
  <c r="J390" i="17"/>
  <c r="J389" i="17"/>
  <c r="J388" i="17"/>
  <c r="J387" i="17"/>
  <c r="J386" i="17"/>
  <c r="J385" i="17"/>
  <c r="J384" i="17"/>
  <c r="J383" i="17"/>
  <c r="J382" i="17"/>
  <c r="J381" i="17"/>
  <c r="J380" i="17"/>
  <c r="J379" i="17"/>
  <c r="J378" i="17"/>
  <c r="J377" i="17"/>
  <c r="J376" i="17"/>
  <c r="J375" i="17"/>
  <c r="J374" i="17"/>
  <c r="J373" i="17"/>
  <c r="J372" i="17"/>
  <c r="J371" i="17"/>
  <c r="J370" i="17"/>
  <c r="J369" i="17"/>
  <c r="J368" i="17"/>
  <c r="J367" i="17"/>
  <c r="J366" i="17"/>
  <c r="J365" i="17"/>
  <c r="J364" i="17"/>
  <c r="J363" i="17"/>
  <c r="J362" i="17"/>
  <c r="J361" i="17"/>
  <c r="J360" i="17"/>
  <c r="J359" i="17"/>
  <c r="J358" i="17"/>
  <c r="J357" i="17"/>
  <c r="J356" i="17"/>
  <c r="J355" i="17"/>
  <c r="J354" i="17"/>
  <c r="J353" i="17"/>
  <c r="J352" i="17"/>
  <c r="J351" i="17"/>
  <c r="J350" i="17"/>
  <c r="J349" i="17"/>
  <c r="J348" i="17"/>
  <c r="J347" i="17"/>
  <c r="J346" i="17"/>
  <c r="J345" i="17"/>
  <c r="J344" i="17"/>
  <c r="J343" i="17"/>
  <c r="J342" i="17"/>
  <c r="J341" i="17"/>
  <c r="J340" i="17"/>
  <c r="J339" i="17"/>
  <c r="J338" i="17"/>
  <c r="J337" i="17"/>
  <c r="J336" i="17"/>
  <c r="J335" i="17"/>
  <c r="J334" i="17"/>
  <c r="J333" i="17"/>
  <c r="J332" i="17"/>
  <c r="J331" i="17"/>
  <c r="J330" i="17"/>
  <c r="J329" i="17"/>
  <c r="J328" i="17"/>
  <c r="J327" i="17"/>
  <c r="J326" i="17"/>
  <c r="J325" i="17"/>
  <c r="J324" i="17"/>
  <c r="J323" i="17"/>
  <c r="J322" i="17"/>
  <c r="J321" i="17"/>
  <c r="J320" i="17"/>
  <c r="J319" i="17"/>
  <c r="J318" i="17"/>
  <c r="J317" i="17"/>
  <c r="J316" i="17"/>
  <c r="J315" i="17"/>
  <c r="J314" i="17"/>
  <c r="J313" i="17"/>
  <c r="J312" i="17"/>
  <c r="J311" i="17"/>
  <c r="J310" i="17"/>
  <c r="J309" i="17"/>
  <c r="J308" i="17"/>
  <c r="J307" i="17"/>
  <c r="J306" i="17"/>
  <c r="J305" i="17"/>
  <c r="J304" i="17"/>
  <c r="J303" i="17"/>
  <c r="J302" i="17"/>
  <c r="J301" i="17"/>
  <c r="J300" i="17"/>
  <c r="J299" i="17"/>
  <c r="J298" i="17"/>
  <c r="J297" i="17"/>
  <c r="J296" i="17"/>
  <c r="J295" i="17"/>
  <c r="J294" i="17"/>
  <c r="J293" i="17"/>
  <c r="J292" i="17"/>
  <c r="J291" i="17"/>
  <c r="J290" i="17"/>
  <c r="J289" i="17"/>
  <c r="J288" i="17"/>
  <c r="J287" i="17"/>
  <c r="J286" i="17"/>
  <c r="J285" i="17"/>
  <c r="J284" i="17"/>
  <c r="J283" i="17"/>
  <c r="J282" i="17"/>
  <c r="J281" i="17"/>
  <c r="J280" i="17"/>
  <c r="J279" i="17"/>
  <c r="J278" i="17"/>
  <c r="J277" i="17"/>
  <c r="J276" i="17"/>
  <c r="J275" i="17"/>
  <c r="J274" i="17"/>
  <c r="J273" i="17"/>
  <c r="J272" i="17"/>
  <c r="J271" i="17"/>
  <c r="J270" i="17"/>
  <c r="J269" i="17"/>
  <c r="J268" i="17"/>
  <c r="J267" i="17"/>
  <c r="J266" i="17"/>
  <c r="J265" i="17"/>
  <c r="J264" i="17"/>
  <c r="J263" i="17"/>
  <c r="J262" i="17"/>
  <c r="J261" i="17"/>
  <c r="J260" i="17"/>
  <c r="J259" i="17"/>
  <c r="J258" i="17"/>
  <c r="J257" i="17"/>
  <c r="J256" i="17"/>
  <c r="J255" i="17"/>
  <c r="J254" i="17"/>
  <c r="J253" i="17"/>
  <c r="J252" i="17"/>
  <c r="J251" i="17"/>
  <c r="J250" i="17"/>
  <c r="J249" i="17"/>
  <c r="J248" i="17"/>
  <c r="J247" i="17"/>
  <c r="J246" i="17"/>
  <c r="J245" i="17"/>
  <c r="J244" i="17"/>
  <c r="J243" i="17"/>
  <c r="J242" i="17"/>
  <c r="J241" i="17"/>
  <c r="J240" i="17"/>
  <c r="J239" i="17"/>
  <c r="J238" i="17"/>
  <c r="J237" i="17"/>
  <c r="J236" i="17"/>
  <c r="J235" i="17"/>
  <c r="J234" i="17"/>
  <c r="J233" i="17"/>
  <c r="J232" i="17"/>
  <c r="J231" i="17"/>
  <c r="J230" i="17"/>
  <c r="J229" i="17"/>
  <c r="J228" i="17"/>
  <c r="J227" i="17"/>
  <c r="J226" i="17"/>
  <c r="J225" i="17"/>
  <c r="J224" i="17"/>
  <c r="J223" i="17"/>
  <c r="J222" i="17"/>
  <c r="J221" i="17"/>
  <c r="J220" i="17"/>
  <c r="J219" i="17"/>
  <c r="J218" i="17"/>
  <c r="J217" i="17"/>
  <c r="J216" i="17"/>
  <c r="J215" i="17"/>
  <c r="J214" i="17"/>
  <c r="J213" i="17"/>
  <c r="J212" i="17"/>
  <c r="J211" i="17"/>
  <c r="J210" i="17"/>
  <c r="J209" i="17"/>
  <c r="J208" i="17"/>
  <c r="J207" i="17"/>
  <c r="J206" i="17"/>
  <c r="J205" i="17"/>
  <c r="J204" i="17"/>
  <c r="J203" i="17"/>
  <c r="J202" i="17"/>
  <c r="J201" i="17"/>
  <c r="J200" i="17"/>
  <c r="J199" i="17"/>
  <c r="J198" i="17"/>
  <c r="J197" i="17"/>
  <c r="J196" i="17"/>
  <c r="J195" i="17"/>
  <c r="J194" i="17"/>
  <c r="J193" i="17"/>
  <c r="J192" i="17"/>
  <c r="J191" i="17"/>
  <c r="J190" i="17"/>
  <c r="J189" i="17"/>
  <c r="J188" i="17"/>
  <c r="J187" i="17"/>
  <c r="J186" i="17"/>
  <c r="J185" i="17"/>
  <c r="J184" i="17"/>
  <c r="J183" i="17"/>
  <c r="J182" i="17"/>
  <c r="J181" i="17"/>
  <c r="J180" i="17"/>
  <c r="J179" i="17"/>
  <c r="J178" i="17"/>
  <c r="J177" i="17"/>
  <c r="J176" i="17"/>
  <c r="J175" i="17"/>
  <c r="J174" i="17"/>
  <c r="J173" i="17"/>
  <c r="J172" i="17"/>
  <c r="J171" i="17"/>
  <c r="J170" i="17"/>
  <c r="J169" i="17"/>
  <c r="J168" i="17"/>
  <c r="J167" i="17"/>
  <c r="J166" i="17"/>
  <c r="J165" i="17"/>
  <c r="J164" i="17"/>
  <c r="J163" i="17"/>
  <c r="J162" i="17"/>
  <c r="J161" i="17"/>
  <c r="J160" i="17"/>
  <c r="J159" i="17"/>
  <c r="J158" i="17"/>
  <c r="J157" i="17"/>
  <c r="J156" i="17"/>
  <c r="J155" i="17"/>
  <c r="J154" i="17"/>
  <c r="J153" i="17"/>
  <c r="J152" i="17"/>
  <c r="J151" i="17"/>
  <c r="J150" i="17"/>
  <c r="J149" i="17"/>
  <c r="J148" i="17"/>
  <c r="J147" i="17"/>
  <c r="J146" i="17"/>
  <c r="J145" i="17"/>
  <c r="J144" i="17"/>
  <c r="J143" i="17"/>
  <c r="J142" i="17"/>
  <c r="J141" i="17"/>
  <c r="J140" i="17"/>
  <c r="J139" i="17"/>
  <c r="J138" i="17"/>
  <c r="J137" i="17"/>
  <c r="J136" i="17"/>
  <c r="J135" i="17"/>
  <c r="J134" i="17"/>
  <c r="J133" i="17"/>
  <c r="J132" i="17"/>
  <c r="J131" i="17"/>
  <c r="J130" i="17"/>
  <c r="J129" i="17"/>
  <c r="J128" i="17"/>
  <c r="J127" i="17"/>
  <c r="J126" i="17"/>
  <c r="J125" i="17"/>
  <c r="J124" i="17"/>
  <c r="J123" i="17"/>
  <c r="J122" i="17"/>
  <c r="J121" i="17"/>
  <c r="J120" i="17"/>
  <c r="J119" i="17"/>
  <c r="J118" i="17"/>
  <c r="J117" i="17"/>
  <c r="J116" i="17"/>
  <c r="J115" i="17"/>
  <c r="J114" i="17"/>
  <c r="J113" i="17"/>
  <c r="J112" i="17"/>
  <c r="J111" i="17"/>
  <c r="J110" i="17"/>
  <c r="J109" i="17"/>
  <c r="J108" i="17"/>
  <c r="J107" i="17"/>
  <c r="J106" i="17"/>
  <c r="J105" i="17"/>
  <c r="J104" i="17"/>
  <c r="J103" i="17"/>
  <c r="J102" i="17"/>
  <c r="J101" i="17"/>
  <c r="J100" i="17"/>
  <c r="J99" i="17"/>
  <c r="J98" i="17"/>
  <c r="J97" i="17"/>
  <c r="J96" i="17"/>
  <c r="J95" i="17"/>
  <c r="J94" i="17"/>
  <c r="J93" i="17"/>
  <c r="J92" i="17"/>
  <c r="J91" i="17"/>
  <c r="J90" i="17"/>
  <c r="J89" i="17"/>
  <c r="J88" i="17"/>
  <c r="J87" i="17"/>
  <c r="J86" i="17"/>
  <c r="J85" i="17"/>
  <c r="J84" i="17"/>
  <c r="J83" i="17"/>
  <c r="J82" i="17"/>
  <c r="J81" i="17"/>
  <c r="J80" i="17"/>
  <c r="J79" i="17"/>
  <c r="J78" i="17"/>
  <c r="J77" i="17"/>
  <c r="J76" i="17"/>
  <c r="J75" i="17"/>
  <c r="J74" i="17"/>
  <c r="J73" i="17"/>
  <c r="J72" i="17"/>
  <c r="J71" i="17"/>
  <c r="J70" i="17"/>
  <c r="J69" i="17"/>
  <c r="J68" i="17"/>
  <c r="J67" i="17"/>
  <c r="J66" i="17"/>
  <c r="J65" i="17"/>
  <c r="J64" i="17"/>
  <c r="J63" i="17"/>
  <c r="J62" i="17"/>
  <c r="J61" i="17"/>
  <c r="J60" i="17"/>
  <c r="J59" i="17"/>
  <c r="J58" i="17"/>
  <c r="J57" i="17"/>
  <c r="J56" i="17"/>
  <c r="J55" i="17"/>
  <c r="J54" i="17"/>
  <c r="J53" i="17"/>
  <c r="J52" i="17"/>
  <c r="J51" i="17"/>
  <c r="J50" i="17"/>
  <c r="J49" i="17"/>
  <c r="J48" i="17"/>
  <c r="J47" i="17"/>
  <c r="J46" i="17"/>
  <c r="J45" i="17"/>
  <c r="J44" i="17"/>
  <c r="J43" i="17"/>
  <c r="J42" i="17"/>
  <c r="J41" i="17"/>
  <c r="J40" i="17"/>
  <c r="J39" i="17"/>
  <c r="J38" i="17"/>
  <c r="J37" i="17"/>
  <c r="J36" i="17"/>
  <c r="J35" i="17"/>
  <c r="J34" i="17"/>
  <c r="J33" i="17"/>
  <c r="J32" i="17"/>
  <c r="J31" i="17"/>
  <c r="J30" i="17"/>
  <c r="J29" i="17"/>
  <c r="J28" i="17"/>
  <c r="J27" i="17"/>
  <c r="J26" i="17"/>
  <c r="J25" i="17"/>
  <c r="J24" i="17"/>
  <c r="J23" i="17"/>
  <c r="J22" i="17"/>
  <c r="J21" i="17"/>
  <c r="J20" i="17"/>
  <c r="J19" i="17"/>
  <c r="J18" i="17"/>
  <c r="J17" i="17"/>
  <c r="J16" i="17"/>
  <c r="J15" i="17"/>
  <c r="J14" i="17"/>
  <c r="J13" i="17"/>
  <c r="J12" i="17"/>
  <c r="J11" i="17"/>
  <c r="J10" i="17"/>
  <c r="J9" i="17"/>
  <c r="J8" i="17"/>
  <c r="J7" i="17"/>
  <c r="J6" i="17"/>
  <c r="J5" i="17"/>
  <c r="J4" i="17"/>
  <c r="J3" i="17"/>
  <c r="J2" i="17"/>
  <c r="I605" i="17"/>
  <c r="I604" i="17"/>
  <c r="I603" i="17"/>
  <c r="I602" i="17"/>
  <c r="I601" i="17"/>
  <c r="I600" i="17"/>
  <c r="I599" i="17"/>
  <c r="I598" i="17"/>
  <c r="I597" i="17"/>
  <c r="I596" i="17"/>
  <c r="I595" i="17"/>
  <c r="I594" i="17"/>
  <c r="I593" i="17"/>
  <c r="I592" i="17"/>
  <c r="I591" i="17"/>
  <c r="I590" i="17"/>
  <c r="I589" i="17"/>
  <c r="I588" i="17"/>
  <c r="I587" i="17"/>
  <c r="I586" i="17"/>
  <c r="I585" i="17"/>
  <c r="I584" i="17"/>
  <c r="I583" i="17"/>
  <c r="I582" i="17"/>
  <c r="I581" i="17"/>
  <c r="I580" i="17"/>
  <c r="I579" i="17"/>
  <c r="I578" i="17"/>
  <c r="I577" i="17"/>
  <c r="I576" i="17"/>
  <c r="I575" i="17"/>
  <c r="I574" i="17"/>
  <c r="I573" i="17"/>
  <c r="I572" i="17"/>
  <c r="I571" i="17"/>
  <c r="I570" i="17"/>
  <c r="I569" i="17"/>
  <c r="I568" i="17"/>
  <c r="I567" i="17"/>
  <c r="I566" i="17"/>
  <c r="I565" i="17"/>
  <c r="I564" i="17"/>
  <c r="I563" i="17"/>
  <c r="I562" i="17"/>
  <c r="I561" i="17"/>
  <c r="I560" i="17"/>
  <c r="I559" i="17"/>
  <c r="I558" i="17"/>
  <c r="I557" i="17"/>
  <c r="I556" i="17"/>
  <c r="I555" i="17"/>
  <c r="I554" i="17"/>
  <c r="I553" i="17"/>
  <c r="I552" i="17"/>
  <c r="I551" i="17"/>
  <c r="I550" i="17"/>
  <c r="I549" i="17"/>
  <c r="I548" i="17"/>
  <c r="I547" i="17"/>
  <c r="I546" i="17"/>
  <c r="I545" i="17"/>
  <c r="I544" i="17"/>
  <c r="I543" i="17"/>
  <c r="I542" i="17"/>
  <c r="I541" i="17"/>
  <c r="I540" i="17"/>
  <c r="I539" i="17"/>
  <c r="I538" i="17"/>
  <c r="I537" i="17"/>
  <c r="I536" i="17"/>
  <c r="I535" i="17"/>
  <c r="I534" i="17"/>
  <c r="I533" i="17"/>
  <c r="I532" i="17"/>
  <c r="I531" i="17"/>
  <c r="I530" i="17"/>
  <c r="I529" i="17"/>
  <c r="I528" i="17"/>
  <c r="I527" i="17"/>
  <c r="I526" i="17"/>
  <c r="I525" i="17"/>
  <c r="I524" i="17"/>
  <c r="I523" i="17"/>
  <c r="I522" i="17"/>
  <c r="I521" i="17"/>
  <c r="I520" i="17"/>
  <c r="I519" i="17"/>
  <c r="I518" i="17"/>
  <c r="I517" i="17"/>
  <c r="I516" i="17"/>
  <c r="I515" i="17"/>
  <c r="I514" i="17"/>
  <c r="I513" i="17"/>
  <c r="I512" i="17"/>
  <c r="I511" i="17"/>
  <c r="I510" i="17"/>
  <c r="I509" i="17"/>
  <c r="I508" i="17"/>
  <c r="I507" i="17"/>
  <c r="I506" i="17"/>
  <c r="I505" i="17"/>
  <c r="I504" i="17"/>
  <c r="I503" i="17"/>
  <c r="I502" i="17"/>
  <c r="I501" i="17"/>
  <c r="I500" i="17"/>
  <c r="I499" i="17"/>
  <c r="I498" i="17"/>
  <c r="I497" i="17"/>
  <c r="I496" i="17"/>
  <c r="I495" i="17"/>
  <c r="I494" i="17"/>
  <c r="I493" i="17"/>
  <c r="I492" i="17"/>
  <c r="I491" i="17"/>
  <c r="I490" i="17"/>
  <c r="I489" i="17"/>
  <c r="I488" i="17"/>
  <c r="I487" i="17"/>
  <c r="I486" i="17"/>
  <c r="I485" i="17"/>
  <c r="I484" i="17"/>
  <c r="I483" i="17"/>
  <c r="I482" i="17"/>
  <c r="I481" i="17"/>
  <c r="I480" i="17"/>
  <c r="I479" i="17"/>
  <c r="I478" i="17"/>
  <c r="I477" i="17"/>
  <c r="I476" i="17"/>
  <c r="I475" i="17"/>
  <c r="I474" i="17"/>
  <c r="I473" i="17"/>
  <c r="I472" i="17"/>
  <c r="I471" i="17"/>
  <c r="I470" i="17"/>
  <c r="I469" i="17"/>
  <c r="I468" i="17"/>
  <c r="I467" i="17"/>
  <c r="I466" i="17"/>
  <c r="I465" i="17"/>
  <c r="I464" i="17"/>
  <c r="I463" i="17"/>
  <c r="I462" i="17"/>
  <c r="I461" i="17"/>
  <c r="I460" i="17"/>
  <c r="I459" i="17"/>
  <c r="I458" i="17"/>
  <c r="I457" i="17"/>
  <c r="I456" i="17"/>
  <c r="I455" i="17"/>
  <c r="I454" i="17"/>
  <c r="I453" i="17"/>
  <c r="I452" i="17"/>
  <c r="I451" i="17"/>
  <c r="I450" i="17"/>
  <c r="I449" i="17"/>
  <c r="I448" i="17"/>
  <c r="I447" i="17"/>
  <c r="I446" i="17"/>
  <c r="I445" i="17"/>
  <c r="I444" i="17"/>
  <c r="I443" i="17"/>
  <c r="I442" i="17"/>
  <c r="I441" i="17"/>
  <c r="I440" i="17"/>
  <c r="I439" i="17"/>
  <c r="I438" i="17"/>
  <c r="I437" i="17"/>
  <c r="I436" i="17"/>
  <c r="I435" i="17"/>
  <c r="I434" i="17"/>
  <c r="I433" i="17"/>
  <c r="I432" i="17"/>
  <c r="I431" i="17"/>
  <c r="I430" i="17"/>
  <c r="I429" i="17"/>
  <c r="I428" i="17"/>
  <c r="I427" i="17"/>
  <c r="I426" i="17"/>
  <c r="I425" i="17"/>
  <c r="I424" i="17"/>
  <c r="I423" i="17"/>
  <c r="I422" i="17"/>
  <c r="I421" i="17"/>
  <c r="I420" i="17"/>
  <c r="I419" i="17"/>
  <c r="I418" i="17"/>
  <c r="I417" i="17"/>
  <c r="I416" i="17"/>
  <c r="I415" i="17"/>
  <c r="I414" i="17"/>
  <c r="I413" i="17"/>
  <c r="I412" i="17"/>
  <c r="I411" i="17"/>
  <c r="I410" i="17"/>
  <c r="I409" i="17"/>
  <c r="I408" i="17"/>
  <c r="I407" i="17"/>
  <c r="I406" i="17"/>
  <c r="I405" i="17"/>
  <c r="I404" i="17"/>
  <c r="I403" i="17"/>
  <c r="I402" i="17"/>
  <c r="I401" i="17"/>
  <c r="I400" i="17"/>
  <c r="I399" i="17"/>
  <c r="I398" i="17"/>
  <c r="I397" i="17"/>
  <c r="I396" i="17"/>
  <c r="I395" i="17"/>
  <c r="I394" i="17"/>
  <c r="I393" i="17"/>
  <c r="I392" i="17"/>
  <c r="I391" i="17"/>
  <c r="I390" i="17"/>
  <c r="I389" i="17"/>
  <c r="I388" i="17"/>
  <c r="I387" i="17"/>
  <c r="I386" i="17"/>
  <c r="I385" i="17"/>
  <c r="I384" i="17"/>
  <c r="I383" i="17"/>
  <c r="I382" i="17"/>
  <c r="I381" i="17"/>
  <c r="I380" i="17"/>
  <c r="I379" i="17"/>
  <c r="I378" i="17"/>
  <c r="I377" i="17"/>
  <c r="I376" i="17"/>
  <c r="I375" i="17"/>
  <c r="I374" i="17"/>
  <c r="I373" i="17"/>
  <c r="I372" i="17"/>
  <c r="I371" i="17"/>
  <c r="I370" i="17"/>
  <c r="I369" i="17"/>
  <c r="I368" i="17"/>
  <c r="I367" i="17"/>
  <c r="I366" i="17"/>
  <c r="I365" i="17"/>
  <c r="I364" i="17"/>
  <c r="I363" i="17"/>
  <c r="I362" i="17"/>
  <c r="I361" i="17"/>
  <c r="I360" i="17"/>
  <c r="I359" i="17"/>
  <c r="I358" i="17"/>
  <c r="I357" i="17"/>
  <c r="I356" i="17"/>
  <c r="I355" i="17"/>
  <c r="I354" i="17"/>
  <c r="I353" i="17"/>
  <c r="I352" i="17"/>
  <c r="I351" i="17"/>
  <c r="I350" i="17"/>
  <c r="I349" i="17"/>
  <c r="I348" i="17"/>
  <c r="I347" i="17"/>
  <c r="I346" i="17"/>
  <c r="I345" i="17"/>
  <c r="I344" i="17"/>
  <c r="I343" i="17"/>
  <c r="I342" i="17"/>
  <c r="I341" i="17"/>
  <c r="I340" i="17"/>
  <c r="I339" i="17"/>
  <c r="I338" i="17"/>
  <c r="I337" i="17"/>
  <c r="I336" i="17"/>
  <c r="I335" i="17"/>
  <c r="I334" i="17"/>
  <c r="I333" i="17"/>
  <c r="I332" i="17"/>
  <c r="I331" i="17"/>
  <c r="I330" i="17"/>
  <c r="I329" i="17"/>
  <c r="I328" i="17"/>
  <c r="I327" i="17"/>
  <c r="I326" i="17"/>
  <c r="I325" i="17"/>
  <c r="I324" i="17"/>
  <c r="I323" i="17"/>
  <c r="I322" i="17"/>
  <c r="I321" i="17"/>
  <c r="I320" i="17"/>
  <c r="I319" i="17"/>
  <c r="I318" i="17"/>
  <c r="I317" i="17"/>
  <c r="I316" i="17"/>
  <c r="I315" i="17"/>
  <c r="I314" i="17"/>
  <c r="I313" i="17"/>
  <c r="I312" i="17"/>
  <c r="I311" i="17"/>
  <c r="I310" i="17"/>
  <c r="I309" i="17"/>
  <c r="I308" i="17"/>
  <c r="I307" i="17"/>
  <c r="I306" i="17"/>
  <c r="I305" i="17"/>
  <c r="I304" i="17"/>
  <c r="I303" i="17"/>
  <c r="I302" i="17"/>
  <c r="I301" i="17"/>
  <c r="I300" i="17"/>
  <c r="I299" i="17"/>
  <c r="I298" i="17"/>
  <c r="I297" i="17"/>
  <c r="I296" i="17"/>
  <c r="I295" i="17"/>
  <c r="I294" i="17"/>
  <c r="I293" i="17"/>
  <c r="I292" i="17"/>
  <c r="I291" i="17"/>
  <c r="I290" i="17"/>
  <c r="I289" i="17"/>
  <c r="I288" i="17"/>
  <c r="I287" i="17"/>
  <c r="I286" i="17"/>
  <c r="I285" i="17"/>
  <c r="I284" i="17"/>
  <c r="I283" i="17"/>
  <c r="I282" i="17"/>
  <c r="I281" i="17"/>
  <c r="I280" i="17"/>
  <c r="I279" i="17"/>
  <c r="I278" i="17"/>
  <c r="I277" i="17"/>
  <c r="I276" i="17"/>
  <c r="I275" i="17"/>
  <c r="I274" i="17"/>
  <c r="I273" i="17"/>
  <c r="I272" i="17"/>
  <c r="I271" i="17"/>
  <c r="I270" i="17"/>
  <c r="I269" i="17"/>
  <c r="I268" i="17"/>
  <c r="I267" i="17"/>
  <c r="I266" i="17"/>
  <c r="I265" i="17"/>
  <c r="I264" i="17"/>
  <c r="I263" i="17"/>
  <c r="I262" i="17"/>
  <c r="I261" i="17"/>
  <c r="I260" i="17"/>
  <c r="I259" i="17"/>
  <c r="I258" i="17"/>
  <c r="I257" i="17"/>
  <c r="I256" i="17"/>
  <c r="I255" i="17"/>
  <c r="I254" i="17"/>
  <c r="I253" i="17"/>
  <c r="I252" i="17"/>
  <c r="I251" i="17"/>
  <c r="I250" i="17"/>
  <c r="I249" i="17"/>
  <c r="I248" i="17"/>
  <c r="I247" i="17"/>
  <c r="I246" i="17"/>
  <c r="I245" i="17"/>
  <c r="I244" i="17"/>
  <c r="I243" i="17"/>
  <c r="I242" i="17"/>
  <c r="I241" i="17"/>
  <c r="I240" i="17"/>
  <c r="I239" i="17"/>
  <c r="I238" i="17"/>
  <c r="I237" i="17"/>
  <c r="I236" i="17"/>
  <c r="I235" i="17"/>
  <c r="I234" i="17"/>
  <c r="I233" i="17"/>
  <c r="I232" i="17"/>
  <c r="I231" i="17"/>
  <c r="I230" i="17"/>
  <c r="I229" i="17"/>
  <c r="I228" i="17"/>
  <c r="I227" i="17"/>
  <c r="I226" i="17"/>
  <c r="I225" i="17"/>
  <c r="I224" i="17"/>
  <c r="I223" i="17"/>
  <c r="I222" i="17"/>
  <c r="I221" i="17"/>
  <c r="I220" i="17"/>
  <c r="I219" i="17"/>
  <c r="I218" i="17"/>
  <c r="I217" i="17"/>
  <c r="I216" i="17"/>
  <c r="I215" i="17"/>
  <c r="I214" i="17"/>
  <c r="I213" i="17"/>
  <c r="I212" i="17"/>
  <c r="I211" i="17"/>
  <c r="I210" i="17"/>
  <c r="I209" i="17"/>
  <c r="I208" i="17"/>
  <c r="I207" i="17"/>
  <c r="I206" i="17"/>
  <c r="I205" i="17"/>
  <c r="I204" i="17"/>
  <c r="I203" i="17"/>
  <c r="I202" i="17"/>
  <c r="I201" i="17"/>
  <c r="I200" i="17"/>
  <c r="I199" i="17"/>
  <c r="I198" i="17"/>
  <c r="I197" i="17"/>
  <c r="I196" i="17"/>
  <c r="I195" i="17"/>
  <c r="I194" i="17"/>
  <c r="I193" i="17"/>
  <c r="I192" i="17"/>
  <c r="I191" i="17"/>
  <c r="I190" i="17"/>
  <c r="I189" i="17"/>
  <c r="I188" i="17"/>
  <c r="I187" i="17"/>
  <c r="I186" i="17"/>
  <c r="I185" i="17"/>
  <c r="I184" i="17"/>
  <c r="I183" i="17"/>
  <c r="I182" i="17"/>
  <c r="I181" i="17"/>
  <c r="I180" i="17"/>
  <c r="I179" i="17"/>
  <c r="I178" i="17"/>
  <c r="I177" i="17"/>
  <c r="I176" i="17"/>
  <c r="I175" i="17"/>
  <c r="I174" i="17"/>
  <c r="I173" i="17"/>
  <c r="I172" i="17"/>
  <c r="I171" i="17"/>
  <c r="I170" i="17"/>
  <c r="I169" i="17"/>
  <c r="I168" i="17"/>
  <c r="I167" i="17"/>
  <c r="I166" i="17"/>
  <c r="I165" i="17"/>
  <c r="I164" i="17"/>
  <c r="I163" i="17"/>
  <c r="I162" i="17"/>
  <c r="I161" i="17"/>
  <c r="I160" i="17"/>
  <c r="I159" i="17"/>
  <c r="I158" i="17"/>
  <c r="I157" i="17"/>
  <c r="I156" i="17"/>
  <c r="I155" i="17"/>
  <c r="I154" i="17"/>
  <c r="I153" i="17"/>
  <c r="I152" i="17"/>
  <c r="I151" i="17"/>
  <c r="I150" i="17"/>
  <c r="I149" i="17"/>
  <c r="I148" i="17"/>
  <c r="I147" i="17"/>
  <c r="I146" i="17"/>
  <c r="I145" i="17"/>
  <c r="I144" i="17"/>
  <c r="I143" i="17"/>
  <c r="I142" i="17"/>
  <c r="I141" i="17"/>
  <c r="I140" i="17"/>
  <c r="I139" i="17"/>
  <c r="I138" i="17"/>
  <c r="I137" i="17"/>
  <c r="I136" i="17"/>
  <c r="I135" i="17"/>
  <c r="I134" i="17"/>
  <c r="I133" i="17"/>
  <c r="I132" i="17"/>
  <c r="I131" i="17"/>
  <c r="I130" i="17"/>
  <c r="I129" i="17"/>
  <c r="I128" i="17"/>
  <c r="I127" i="17"/>
  <c r="I126" i="17"/>
  <c r="I125" i="17"/>
  <c r="I124" i="17"/>
  <c r="I123" i="17"/>
  <c r="I122" i="17"/>
  <c r="I121" i="17"/>
  <c r="I120" i="17"/>
  <c r="I119" i="17"/>
  <c r="I118" i="17"/>
  <c r="I117" i="17"/>
  <c r="I116" i="17"/>
  <c r="I115" i="17"/>
  <c r="I114" i="17"/>
  <c r="I113" i="17"/>
  <c r="I112" i="17"/>
  <c r="I111" i="17"/>
  <c r="I110" i="17"/>
  <c r="I109" i="17"/>
  <c r="I108" i="17"/>
  <c r="I107" i="17"/>
  <c r="I106" i="17"/>
  <c r="I105" i="17"/>
  <c r="I104" i="17"/>
  <c r="I103" i="17"/>
  <c r="I102" i="17"/>
  <c r="I101" i="17"/>
  <c r="I100" i="17"/>
  <c r="I99" i="17"/>
  <c r="I98" i="17"/>
  <c r="I97" i="17"/>
  <c r="I96" i="17"/>
  <c r="I95" i="17"/>
  <c r="I94" i="17"/>
  <c r="I93" i="17"/>
  <c r="I92" i="17"/>
  <c r="I91" i="17"/>
  <c r="I90" i="17"/>
  <c r="I89" i="17"/>
  <c r="I88" i="17"/>
  <c r="I87" i="17"/>
  <c r="I86" i="17"/>
  <c r="I85" i="17"/>
  <c r="I84" i="17"/>
  <c r="I83" i="17"/>
  <c r="I82" i="17"/>
  <c r="I81" i="17"/>
  <c r="I80" i="17"/>
  <c r="I79" i="17"/>
  <c r="I78" i="17"/>
  <c r="I77" i="17"/>
  <c r="I76" i="17"/>
  <c r="I75" i="17"/>
  <c r="I74" i="17"/>
  <c r="I73" i="17"/>
  <c r="I72" i="17"/>
  <c r="I71" i="17"/>
  <c r="I70" i="17"/>
  <c r="I69" i="17"/>
  <c r="I68" i="17"/>
  <c r="I67" i="17"/>
  <c r="I66" i="17"/>
  <c r="I65" i="17"/>
  <c r="I64" i="17"/>
  <c r="I63" i="17"/>
  <c r="I62" i="17"/>
  <c r="I61" i="17"/>
  <c r="I60" i="17"/>
  <c r="I59" i="17"/>
  <c r="I58" i="17"/>
  <c r="I57" i="17"/>
  <c r="I56" i="17"/>
  <c r="I55" i="17"/>
  <c r="I54" i="17"/>
  <c r="I53" i="17"/>
  <c r="I52" i="17"/>
  <c r="I51" i="17"/>
  <c r="I50" i="17"/>
  <c r="I49" i="17"/>
  <c r="I48" i="17"/>
  <c r="I47" i="17"/>
  <c r="I46" i="17"/>
  <c r="I45" i="17"/>
  <c r="I44" i="17"/>
  <c r="I43" i="17"/>
  <c r="I42" i="17"/>
  <c r="I41" i="17"/>
  <c r="I40" i="17"/>
  <c r="I39" i="17"/>
  <c r="I38" i="17"/>
  <c r="I37" i="17"/>
  <c r="I36" i="17"/>
  <c r="I35" i="17"/>
  <c r="I34" i="17"/>
  <c r="I33" i="17"/>
  <c r="I32" i="17"/>
  <c r="I31" i="17"/>
  <c r="I30" i="17"/>
  <c r="I29" i="17"/>
  <c r="I28" i="17"/>
  <c r="I27" i="17"/>
  <c r="I26" i="17"/>
  <c r="I25" i="17"/>
  <c r="I24" i="17"/>
  <c r="I23" i="17"/>
  <c r="I22" i="17"/>
  <c r="I21" i="17"/>
  <c r="I20" i="17"/>
  <c r="I19" i="17"/>
  <c r="I18" i="17"/>
  <c r="I17" i="17"/>
  <c r="I16" i="17"/>
  <c r="I15" i="17"/>
  <c r="I14" i="17"/>
  <c r="I13" i="17"/>
  <c r="I12" i="17"/>
  <c r="I11" i="17"/>
  <c r="I10" i="17"/>
  <c r="I9" i="17"/>
  <c r="I8" i="17"/>
  <c r="I7" i="17"/>
  <c r="I6" i="17"/>
  <c r="I5" i="17"/>
  <c r="I4" i="17"/>
  <c r="I3" i="17"/>
  <c r="I2" i="17"/>
  <c r="B605" i="17"/>
  <c r="C605" i="17" s="1"/>
  <c r="B604" i="17"/>
  <c r="C604" i="17" s="1"/>
  <c r="B603" i="17"/>
  <c r="C603" i="17" s="1"/>
  <c r="B602" i="17"/>
  <c r="B601" i="17"/>
  <c r="B600" i="17"/>
  <c r="B599" i="17"/>
  <c r="B598" i="17"/>
  <c r="B597" i="17"/>
  <c r="C597" i="17" s="1"/>
  <c r="B596" i="17"/>
  <c r="C596" i="17" s="1"/>
  <c r="B595" i="17"/>
  <c r="C595" i="17" s="1"/>
  <c r="B594" i="17"/>
  <c r="B593" i="17"/>
  <c r="C593" i="17" s="1"/>
  <c r="B592" i="17"/>
  <c r="C592" i="17" s="1"/>
  <c r="B591" i="17"/>
  <c r="C591" i="17" s="1"/>
  <c r="B590" i="17"/>
  <c r="B589" i="17"/>
  <c r="B588" i="17"/>
  <c r="B587" i="17"/>
  <c r="C587" i="17" s="1"/>
  <c r="B586" i="17"/>
  <c r="B585" i="17"/>
  <c r="B584" i="17"/>
  <c r="C584" i="17" s="1"/>
  <c r="B583" i="17"/>
  <c r="C583" i="17" s="1"/>
  <c r="B582" i="17"/>
  <c r="B581" i="17"/>
  <c r="C581" i="17" s="1"/>
  <c r="B580" i="17"/>
  <c r="C580" i="17" s="1"/>
  <c r="B579" i="17"/>
  <c r="C579" i="17" s="1"/>
  <c r="B578" i="17"/>
  <c r="B577" i="17"/>
  <c r="C577" i="17" s="1"/>
  <c r="B576" i="17"/>
  <c r="B575" i="17"/>
  <c r="C575" i="17" s="1"/>
  <c r="B574" i="17"/>
  <c r="B573" i="17"/>
  <c r="C573" i="17" s="1"/>
  <c r="B572" i="17"/>
  <c r="C572" i="17" s="1"/>
  <c r="B571" i="17"/>
  <c r="C571" i="17" s="1"/>
  <c r="B570" i="17"/>
  <c r="C570" i="17" s="1"/>
  <c r="B569" i="17"/>
  <c r="C569" i="17" s="1"/>
  <c r="B568" i="17"/>
  <c r="B567" i="17"/>
  <c r="B566" i="17"/>
  <c r="B565" i="17"/>
  <c r="B564" i="17"/>
  <c r="B563" i="17"/>
  <c r="B562" i="17"/>
  <c r="B561" i="17"/>
  <c r="C561" i="17" s="1"/>
  <c r="B560" i="17"/>
  <c r="C560" i="17" s="1"/>
  <c r="B559" i="17"/>
  <c r="B558" i="17"/>
  <c r="C558" i="17" s="1"/>
  <c r="B557" i="17"/>
  <c r="C557" i="17" s="1"/>
  <c r="B556" i="17"/>
  <c r="C556" i="17" s="1"/>
  <c r="B555" i="17"/>
  <c r="C555" i="17" s="1"/>
  <c r="B554" i="17"/>
  <c r="B553" i="17"/>
  <c r="B552" i="17"/>
  <c r="B551" i="17"/>
  <c r="B550" i="17"/>
  <c r="B549" i="17"/>
  <c r="B548" i="17"/>
  <c r="C548" i="17" s="1"/>
  <c r="B547" i="17"/>
  <c r="C547" i="17" s="1"/>
  <c r="B546" i="17"/>
  <c r="B545" i="17"/>
  <c r="C545" i="17" s="1"/>
  <c r="B544" i="17"/>
  <c r="C544" i="17" s="1"/>
  <c r="B543" i="17"/>
  <c r="C543" i="17" s="1"/>
  <c r="B542" i="17"/>
  <c r="B541" i="17"/>
  <c r="B540" i="17"/>
  <c r="B539" i="17"/>
  <c r="C539" i="17" s="1"/>
  <c r="B538" i="17"/>
  <c r="B537" i="17"/>
  <c r="C537" i="17" s="1"/>
  <c r="B536" i="17"/>
  <c r="C536" i="17" s="1"/>
  <c r="B535" i="17"/>
  <c r="B534" i="17"/>
  <c r="C534" i="17" s="1"/>
  <c r="B533" i="17"/>
  <c r="C533" i="17" s="1"/>
  <c r="B532" i="17"/>
  <c r="C532" i="17" s="1"/>
  <c r="B531" i="17"/>
  <c r="C531" i="17" s="1"/>
  <c r="B530" i="17"/>
  <c r="B529" i="17"/>
  <c r="B528" i="17"/>
  <c r="B527" i="17"/>
  <c r="B526" i="17"/>
  <c r="B525" i="17"/>
  <c r="B524" i="17"/>
  <c r="C524" i="17" s="1"/>
  <c r="B523" i="17"/>
  <c r="B522" i="17"/>
  <c r="B521" i="17"/>
  <c r="C521" i="17" s="1"/>
  <c r="B520" i="17"/>
  <c r="C520" i="17" s="1"/>
  <c r="B519" i="17"/>
  <c r="C519" i="17" s="1"/>
  <c r="B518" i="17"/>
  <c r="C518" i="17" s="1"/>
  <c r="B517" i="17"/>
  <c r="C517" i="17" s="1"/>
  <c r="B516" i="17"/>
  <c r="B515" i="17"/>
  <c r="C515" i="17" s="1"/>
  <c r="B514" i="17"/>
  <c r="B513" i="17"/>
  <c r="B512" i="17"/>
  <c r="C512" i="17" s="1"/>
  <c r="B511" i="17"/>
  <c r="B510" i="17"/>
  <c r="B509" i="17"/>
  <c r="B508" i="17"/>
  <c r="B507" i="17"/>
  <c r="B506" i="17"/>
  <c r="B505" i="17"/>
  <c r="B504" i="17"/>
  <c r="B503" i="17"/>
  <c r="B502" i="17"/>
  <c r="B501" i="17"/>
  <c r="B500" i="17"/>
  <c r="C500" i="17" s="1"/>
  <c r="B499" i="17"/>
  <c r="B498" i="17"/>
  <c r="C498" i="17" s="1"/>
  <c r="B497" i="17"/>
  <c r="C497" i="17" s="1"/>
  <c r="B496" i="17"/>
  <c r="B495" i="17"/>
  <c r="C495" i="17" s="1"/>
  <c r="B494" i="17"/>
  <c r="B493" i="17"/>
  <c r="C493" i="17" s="1"/>
  <c r="B492" i="17"/>
  <c r="B491" i="17"/>
  <c r="B490" i="17"/>
  <c r="B489" i="17"/>
  <c r="B488" i="17"/>
  <c r="C488" i="17" s="1"/>
  <c r="B487" i="17"/>
  <c r="B486" i="17"/>
  <c r="B485" i="17"/>
  <c r="C485" i="17" s="1"/>
  <c r="B484" i="17"/>
  <c r="B483" i="17"/>
  <c r="C483" i="17" s="1"/>
  <c r="B482" i="17"/>
  <c r="B481" i="17"/>
  <c r="B480" i="17"/>
  <c r="B479" i="17"/>
  <c r="B478" i="17"/>
  <c r="B477" i="17"/>
  <c r="C477" i="17" s="1"/>
  <c r="B476" i="17"/>
  <c r="C476" i="17" s="1"/>
  <c r="B475" i="17"/>
  <c r="C475" i="17" s="1"/>
  <c r="B474" i="17"/>
  <c r="C474" i="17" s="1"/>
  <c r="B473" i="17"/>
  <c r="C473" i="17" s="1"/>
  <c r="B472" i="17"/>
  <c r="B471" i="17"/>
  <c r="C471" i="17" s="1"/>
  <c r="B470" i="17"/>
  <c r="B469" i="17"/>
  <c r="B468" i="17"/>
  <c r="B467" i="17"/>
  <c r="C467" i="17" s="1"/>
  <c r="B466" i="17"/>
  <c r="B465" i="17"/>
  <c r="B464" i="17"/>
  <c r="C464" i="17" s="1"/>
  <c r="B463" i="17"/>
  <c r="B462" i="17"/>
  <c r="C462" i="17" s="1"/>
  <c r="B461" i="17"/>
  <c r="C461" i="17" s="1"/>
  <c r="B460" i="17"/>
  <c r="B459" i="17"/>
  <c r="B458" i="17"/>
  <c r="B457" i="17"/>
  <c r="B456" i="17"/>
  <c r="B455" i="17"/>
  <c r="C455" i="17" s="1"/>
  <c r="B454" i="17"/>
  <c r="B453" i="17"/>
  <c r="C453" i="17" s="1"/>
  <c r="B452" i="17"/>
  <c r="C452" i="17" s="1"/>
  <c r="B451" i="17"/>
  <c r="B450" i="17"/>
  <c r="C450" i="17" s="1"/>
  <c r="B449" i="17"/>
  <c r="C449" i="17" s="1"/>
  <c r="B448" i="17"/>
  <c r="B447" i="17"/>
  <c r="B446" i="17"/>
  <c r="C446" i="17" s="1"/>
  <c r="B445" i="17"/>
  <c r="B444" i="17"/>
  <c r="B443" i="17"/>
  <c r="B442" i="17"/>
  <c r="B441" i="17"/>
  <c r="B440" i="17"/>
  <c r="C440" i="17" s="1"/>
  <c r="B439" i="17"/>
  <c r="B438" i="17"/>
  <c r="B437" i="17"/>
  <c r="B436" i="17"/>
  <c r="B435" i="17"/>
  <c r="C435" i="17" s="1"/>
  <c r="B434" i="17"/>
  <c r="B433" i="17"/>
  <c r="C433" i="17" s="1"/>
  <c r="B432" i="17"/>
  <c r="B431" i="17"/>
  <c r="C431" i="17" s="1"/>
  <c r="B430" i="17"/>
  <c r="B429" i="17"/>
  <c r="C429" i="17" s="1"/>
  <c r="B428" i="17"/>
  <c r="C428" i="17" s="1"/>
  <c r="B427" i="17"/>
  <c r="B426" i="17"/>
  <c r="C426" i="17" s="1"/>
  <c r="B425" i="17"/>
  <c r="C425" i="17" s="1"/>
  <c r="B424" i="17"/>
  <c r="B423" i="17"/>
  <c r="B422" i="17"/>
  <c r="B421" i="17"/>
  <c r="B420" i="17"/>
  <c r="B419" i="17"/>
  <c r="B418" i="17"/>
  <c r="B417" i="17"/>
  <c r="C417" i="17" s="1"/>
  <c r="B416" i="17"/>
  <c r="C416" i="17" s="1"/>
  <c r="B415" i="17"/>
  <c r="B414" i="17"/>
  <c r="B413" i="17"/>
  <c r="C413" i="17" s="1"/>
  <c r="B412" i="17"/>
  <c r="B411" i="17"/>
  <c r="C411" i="17" s="1"/>
  <c r="B410" i="17"/>
  <c r="B409" i="17"/>
  <c r="B408" i="17"/>
  <c r="B407" i="17"/>
  <c r="C407" i="17" s="1"/>
  <c r="B406" i="17"/>
  <c r="B405" i="17"/>
  <c r="C405" i="17" s="1"/>
  <c r="B404" i="17"/>
  <c r="C404" i="17" s="1"/>
  <c r="B403" i="17"/>
  <c r="C403" i="17" s="1"/>
  <c r="B402" i="17"/>
  <c r="C402" i="17" s="1"/>
  <c r="B401" i="17"/>
  <c r="C401" i="17" s="1"/>
  <c r="B400" i="17"/>
  <c r="B399" i="17"/>
  <c r="C399" i="17" s="1"/>
  <c r="B398" i="17"/>
  <c r="B397" i="17"/>
  <c r="B396" i="17"/>
  <c r="B395" i="17"/>
  <c r="B394" i="17"/>
  <c r="B393" i="17"/>
  <c r="C393" i="17" s="1"/>
  <c r="B392" i="17"/>
  <c r="C392" i="17" s="1"/>
  <c r="B391" i="17"/>
  <c r="B390" i="17"/>
  <c r="C390" i="17" s="1"/>
  <c r="B389" i="17"/>
  <c r="C389" i="17" s="1"/>
  <c r="B388" i="17"/>
  <c r="B387" i="17"/>
  <c r="B386" i="17"/>
  <c r="B385" i="17"/>
  <c r="B384" i="17"/>
  <c r="B383" i="17"/>
  <c r="C383" i="17" s="1"/>
  <c r="B382" i="17"/>
  <c r="B381" i="17"/>
  <c r="C381" i="17" s="1"/>
  <c r="B380" i="17"/>
  <c r="C380" i="17" s="1"/>
  <c r="B379" i="17"/>
  <c r="B378" i="17"/>
  <c r="C378" i="17" s="1"/>
  <c r="B377" i="17"/>
  <c r="C377" i="17" s="1"/>
  <c r="B376" i="17"/>
  <c r="B375" i="17"/>
  <c r="B374" i="17"/>
  <c r="B373" i="17"/>
  <c r="B372" i="17"/>
  <c r="B371" i="17"/>
  <c r="B370" i="17"/>
  <c r="B369" i="17"/>
  <c r="B368" i="17"/>
  <c r="C368" i="17" s="1"/>
  <c r="B367" i="17"/>
  <c r="C367" i="17" s="1"/>
  <c r="B366" i="17"/>
  <c r="B365" i="17"/>
  <c r="B364" i="17"/>
  <c r="B363" i="17"/>
  <c r="C363" i="17" s="1"/>
  <c r="B362" i="17"/>
  <c r="B361" i="17"/>
  <c r="C361" i="17" s="1"/>
  <c r="B360" i="17"/>
  <c r="B359" i="17"/>
  <c r="C359" i="17" s="1"/>
  <c r="B358" i="17"/>
  <c r="B357" i="17"/>
  <c r="B356" i="17"/>
  <c r="C356" i="17" s="1"/>
  <c r="B355" i="17"/>
  <c r="B354" i="17"/>
  <c r="B353" i="17"/>
  <c r="C353" i="17" s="1"/>
  <c r="B352" i="17"/>
  <c r="B351" i="17"/>
  <c r="C351" i="17" s="1"/>
  <c r="B350" i="17"/>
  <c r="B349" i="17"/>
  <c r="B348" i="17"/>
  <c r="B347" i="17"/>
  <c r="B346" i="17"/>
  <c r="B345" i="17"/>
  <c r="C345" i="17" s="1"/>
  <c r="B344" i="17"/>
  <c r="C344" i="17" s="1"/>
  <c r="B343" i="17"/>
  <c r="B342" i="17"/>
  <c r="B341" i="17"/>
  <c r="C341" i="17" s="1"/>
  <c r="B340" i="17"/>
  <c r="B339" i="17"/>
  <c r="C339" i="17" s="1"/>
  <c r="B338" i="17"/>
  <c r="B337" i="17"/>
  <c r="B336" i="17"/>
  <c r="B335" i="17"/>
  <c r="C335" i="17" s="1"/>
  <c r="B334" i="17"/>
  <c r="B333" i="17"/>
  <c r="B332" i="17"/>
  <c r="C332" i="17" s="1"/>
  <c r="B331" i="17"/>
  <c r="B330" i="17"/>
  <c r="B329" i="17"/>
  <c r="C329" i="17" s="1"/>
  <c r="B328" i="17"/>
  <c r="B327" i="17"/>
  <c r="C327" i="17" s="1"/>
  <c r="B326" i="17"/>
  <c r="B325" i="17"/>
  <c r="B324" i="17"/>
  <c r="B323" i="17"/>
  <c r="B322" i="17"/>
  <c r="B321" i="17"/>
  <c r="B320" i="17"/>
  <c r="C320" i="17" s="1"/>
  <c r="B319" i="17"/>
  <c r="B318" i="17"/>
  <c r="C318" i="17" s="1"/>
  <c r="B317" i="17"/>
  <c r="C317" i="17" s="1"/>
  <c r="B316" i="17"/>
  <c r="B315" i="17"/>
  <c r="C315" i="17" s="1"/>
  <c r="B314" i="17"/>
  <c r="B313" i="17"/>
  <c r="B312" i="17"/>
  <c r="B311" i="17"/>
  <c r="C311" i="17" s="1"/>
  <c r="B310" i="17"/>
  <c r="B309" i="17"/>
  <c r="B308" i="17"/>
  <c r="C308" i="17" s="1"/>
  <c r="B307" i="17"/>
  <c r="B306" i="17"/>
  <c r="B305" i="17"/>
  <c r="C305" i="17" s="1"/>
  <c r="B304" i="17"/>
  <c r="B303" i="17"/>
  <c r="B302" i="17"/>
  <c r="B301" i="17"/>
  <c r="B300" i="17"/>
  <c r="B299" i="17"/>
  <c r="B298" i="17"/>
  <c r="B297" i="17"/>
  <c r="C297" i="17" s="1"/>
  <c r="B296" i="17"/>
  <c r="C296" i="17" s="1"/>
  <c r="B295" i="17"/>
  <c r="C295" i="17" s="1"/>
  <c r="B294" i="17"/>
  <c r="B293" i="17"/>
  <c r="B292" i="17"/>
  <c r="B291" i="17"/>
  <c r="C291" i="17" s="1"/>
  <c r="B290" i="17"/>
  <c r="B289" i="17"/>
  <c r="C289" i="17" s="1"/>
  <c r="B288" i="17"/>
  <c r="B287" i="17"/>
  <c r="B286" i="17"/>
  <c r="B285" i="17"/>
  <c r="B284" i="17"/>
  <c r="C284" i="17" s="1"/>
  <c r="B283" i="17"/>
  <c r="B282" i="17"/>
  <c r="B281" i="17"/>
  <c r="C281" i="17" s="1"/>
  <c r="B280" i="17"/>
  <c r="B279" i="17"/>
  <c r="B278" i="17"/>
  <c r="B277" i="17"/>
  <c r="B276" i="17"/>
  <c r="B275" i="17"/>
  <c r="C275" i="17" s="1"/>
  <c r="B274" i="17"/>
  <c r="B273" i="17"/>
  <c r="C273" i="17" s="1"/>
  <c r="B272" i="17"/>
  <c r="C272" i="17" s="1"/>
  <c r="B271" i="17"/>
  <c r="B270" i="17"/>
  <c r="B269" i="17"/>
  <c r="C269" i="17" s="1"/>
  <c r="B268" i="17"/>
  <c r="B267" i="17"/>
  <c r="C267" i="17" s="1"/>
  <c r="B266" i="17"/>
  <c r="B265" i="17"/>
  <c r="B264" i="17"/>
  <c r="B263" i="17"/>
  <c r="B262" i="17"/>
  <c r="B261" i="17"/>
  <c r="B260" i="17"/>
  <c r="C260" i="17" s="1"/>
  <c r="B259" i="17"/>
  <c r="B258" i="17"/>
  <c r="B257" i="17"/>
  <c r="C257" i="17" s="1"/>
  <c r="B256" i="17"/>
  <c r="B255" i="17"/>
  <c r="B254" i="17"/>
  <c r="B253" i="17"/>
  <c r="B252" i="17"/>
  <c r="B251" i="17"/>
  <c r="B250" i="17"/>
  <c r="B249" i="17"/>
  <c r="B248" i="17"/>
  <c r="C248" i="17" s="1"/>
  <c r="B247" i="17"/>
  <c r="B246" i="17"/>
  <c r="B245" i="17"/>
  <c r="C245" i="17" s="1"/>
  <c r="B244" i="17"/>
  <c r="C244" i="17" s="1"/>
  <c r="B243" i="17"/>
  <c r="C243" i="17" s="1"/>
  <c r="B242" i="17"/>
  <c r="B241" i="17"/>
  <c r="B240" i="17"/>
  <c r="B239" i="17"/>
  <c r="C239" i="17" s="1"/>
  <c r="B238" i="17"/>
  <c r="B237" i="17"/>
  <c r="B236" i="17"/>
  <c r="B235" i="17"/>
  <c r="B234" i="17"/>
  <c r="B233" i="17"/>
  <c r="B232" i="17"/>
  <c r="C232" i="17" s="1"/>
  <c r="B231" i="17"/>
  <c r="B230" i="17"/>
  <c r="B229" i="17"/>
  <c r="B228" i="17"/>
  <c r="B227" i="17"/>
  <c r="B226" i="17"/>
  <c r="B225" i="17"/>
  <c r="B224" i="17"/>
  <c r="C224" i="17" s="1"/>
  <c r="B223" i="17"/>
  <c r="B222" i="17"/>
  <c r="B221" i="17"/>
  <c r="C221" i="17" s="1"/>
  <c r="B220" i="17"/>
  <c r="C220" i="17" s="1"/>
  <c r="B219" i="17"/>
  <c r="C219" i="17" s="1"/>
  <c r="B218" i="17"/>
  <c r="B217" i="17"/>
  <c r="C217" i="17" s="1"/>
  <c r="B216" i="17"/>
  <c r="B215" i="17"/>
  <c r="C215" i="17" s="1"/>
  <c r="B214" i="17"/>
  <c r="B213" i="17"/>
  <c r="B212" i="17"/>
  <c r="C212" i="17" s="1"/>
  <c r="B211" i="17"/>
  <c r="B210" i="17"/>
  <c r="B209" i="17"/>
  <c r="B208" i="17"/>
  <c r="C208" i="17" s="1"/>
  <c r="B207" i="17"/>
  <c r="B206" i="17"/>
  <c r="B205" i="17"/>
  <c r="B204" i="17"/>
  <c r="B203" i="17"/>
  <c r="B202" i="17"/>
  <c r="B201" i="17"/>
  <c r="C201" i="17" s="1"/>
  <c r="B200" i="17"/>
  <c r="C200" i="17" s="1"/>
  <c r="B199" i="17"/>
  <c r="B198" i="17"/>
  <c r="C198" i="17" s="1"/>
  <c r="B197" i="17"/>
  <c r="C197" i="17" s="1"/>
  <c r="B196" i="17"/>
  <c r="B195" i="17"/>
  <c r="C195" i="17" s="1"/>
  <c r="B194" i="17"/>
  <c r="B193" i="17"/>
  <c r="B192" i="17"/>
  <c r="B191" i="17"/>
  <c r="B190" i="17"/>
  <c r="B189" i="17"/>
  <c r="B188" i="17"/>
  <c r="C188" i="17" s="1"/>
  <c r="B187" i="17"/>
  <c r="B186" i="17"/>
  <c r="B185" i="17"/>
  <c r="B184" i="17"/>
  <c r="C184" i="17" s="1"/>
  <c r="B183" i="17"/>
  <c r="C183" i="17" s="1"/>
  <c r="B182" i="17"/>
  <c r="B181" i="17"/>
  <c r="B180" i="17"/>
  <c r="B179" i="17"/>
  <c r="C179" i="17" s="1"/>
  <c r="B178" i="17"/>
  <c r="B177" i="17"/>
  <c r="B176" i="17"/>
  <c r="C176" i="17" s="1"/>
  <c r="B175" i="17"/>
  <c r="B174" i="17"/>
  <c r="B173" i="17"/>
  <c r="C173" i="17" s="1"/>
  <c r="B172" i="17"/>
  <c r="B171" i="17"/>
  <c r="C171" i="17" s="1"/>
  <c r="B170" i="17"/>
  <c r="B169" i="17"/>
  <c r="B168" i="17"/>
  <c r="B167" i="17"/>
  <c r="B166" i="17"/>
  <c r="B165" i="17"/>
  <c r="B164" i="17"/>
  <c r="C164" i="17" s="1"/>
  <c r="B163" i="17"/>
  <c r="B162" i="17"/>
  <c r="B161" i="17"/>
  <c r="C161" i="17" s="1"/>
  <c r="B160" i="17"/>
  <c r="B159" i="17"/>
  <c r="B158" i="17"/>
  <c r="B157" i="17"/>
  <c r="B156" i="17"/>
  <c r="B155" i="17"/>
  <c r="B154" i="17"/>
  <c r="B153" i="17"/>
  <c r="C153" i="17" s="1"/>
  <c r="B152" i="17"/>
  <c r="B151" i="17"/>
  <c r="B150" i="17"/>
  <c r="B149" i="17"/>
  <c r="C149" i="17" s="1"/>
  <c r="B148" i="17"/>
  <c r="C148" i="17" s="1"/>
  <c r="B147" i="17"/>
  <c r="C147" i="17" s="1"/>
  <c r="B146" i="17"/>
  <c r="B145" i="17"/>
  <c r="B144" i="17"/>
  <c r="B143" i="17"/>
  <c r="B142" i="17"/>
  <c r="C142" i="17" s="1"/>
  <c r="B141" i="17"/>
  <c r="B140" i="17"/>
  <c r="C140" i="17" s="1"/>
  <c r="B139" i="17"/>
  <c r="B138" i="17"/>
  <c r="B137" i="17"/>
  <c r="B136" i="17"/>
  <c r="C136" i="17" s="1"/>
  <c r="B135" i="17"/>
  <c r="B134" i="17"/>
  <c r="B133" i="17"/>
  <c r="B132" i="17"/>
  <c r="B131" i="17"/>
  <c r="B130" i="17"/>
  <c r="B129" i="17"/>
  <c r="B128" i="17"/>
  <c r="B127" i="17"/>
  <c r="B126" i="17"/>
  <c r="B125" i="17"/>
  <c r="B124" i="17"/>
  <c r="B123" i="17"/>
  <c r="C123" i="17" s="1"/>
  <c r="B122" i="17"/>
  <c r="B121" i="17"/>
  <c r="C121" i="17" s="1"/>
  <c r="B120" i="17"/>
  <c r="B119" i="17"/>
  <c r="C119" i="17" s="1"/>
  <c r="B118" i="17"/>
  <c r="B117" i="17"/>
  <c r="B116" i="17"/>
  <c r="C116" i="17" s="1"/>
  <c r="B115" i="17"/>
  <c r="B114" i="17"/>
  <c r="B113" i="17"/>
  <c r="B112" i="17"/>
  <c r="B111" i="17"/>
  <c r="C111" i="17" s="1"/>
  <c r="B110" i="17"/>
  <c r="B109" i="17"/>
  <c r="B108" i="17"/>
  <c r="B107" i="17"/>
  <c r="C107" i="17" s="1"/>
  <c r="B106" i="17"/>
  <c r="B105" i="17"/>
  <c r="B104" i="17"/>
  <c r="C104" i="17" s="1"/>
  <c r="B103" i="17"/>
  <c r="B102" i="17"/>
  <c r="B101" i="17"/>
  <c r="B100" i="17"/>
  <c r="C100" i="17" s="1"/>
  <c r="B99" i="17"/>
  <c r="C99" i="17" s="1"/>
  <c r="B98" i="17"/>
  <c r="B97" i="17"/>
  <c r="B96" i="17"/>
  <c r="B95" i="17"/>
  <c r="C95" i="17" s="1"/>
  <c r="B94" i="17"/>
  <c r="C94" i="17" s="1"/>
  <c r="B93" i="17"/>
  <c r="B92" i="17"/>
  <c r="B91" i="17"/>
  <c r="B90" i="17"/>
  <c r="C90" i="17" s="1"/>
  <c r="B89" i="17"/>
  <c r="B88" i="17"/>
  <c r="C88" i="17" s="1"/>
  <c r="B87" i="17"/>
  <c r="C87" i="17" s="1"/>
  <c r="B86" i="17"/>
  <c r="B85" i="17"/>
  <c r="B84" i="17"/>
  <c r="B83" i="17"/>
  <c r="B82" i="17"/>
  <c r="B81" i="17"/>
  <c r="B80" i="17"/>
  <c r="C80" i="17" s="1"/>
  <c r="B79" i="17"/>
  <c r="B78" i="17"/>
  <c r="B77" i="17"/>
  <c r="B76" i="17"/>
  <c r="C76" i="17" s="1"/>
  <c r="B75" i="17"/>
  <c r="C75" i="17" s="1"/>
  <c r="B74" i="17"/>
  <c r="B73" i="17"/>
  <c r="B72" i="17"/>
  <c r="B71" i="17"/>
  <c r="C71" i="17" s="1"/>
  <c r="B70" i="17"/>
  <c r="B69" i="17"/>
  <c r="B68" i="17"/>
  <c r="C68" i="17" s="1"/>
  <c r="B67" i="17"/>
  <c r="B66" i="17"/>
  <c r="B65" i="17"/>
  <c r="B64" i="17"/>
  <c r="C64" i="17" s="1"/>
  <c r="B63" i="17"/>
  <c r="B62" i="17"/>
  <c r="C62" i="17" s="1"/>
  <c r="B61" i="17"/>
  <c r="B60" i="17"/>
  <c r="B59" i="17"/>
  <c r="B58" i="17"/>
  <c r="B57" i="17"/>
  <c r="B56" i="17"/>
  <c r="C56" i="17" s="1"/>
  <c r="B55" i="17"/>
  <c r="B54" i="17"/>
  <c r="C54" i="17" s="1"/>
  <c r="B53" i="17"/>
  <c r="B52" i="17"/>
  <c r="B51" i="17"/>
  <c r="C51" i="17" s="1"/>
  <c r="B50" i="17"/>
  <c r="B49" i="17"/>
  <c r="C49" i="17" s="1"/>
  <c r="B48" i="17"/>
  <c r="B47" i="17"/>
  <c r="C47" i="17" s="1"/>
  <c r="B46" i="17"/>
  <c r="B45" i="17"/>
  <c r="B44" i="17"/>
  <c r="C44" i="17" s="1"/>
  <c r="B43" i="17"/>
  <c r="B42" i="17"/>
  <c r="B41" i="17"/>
  <c r="C41" i="17" s="1"/>
  <c r="B40" i="17"/>
  <c r="C40" i="17" s="1"/>
  <c r="B39" i="17"/>
  <c r="C39" i="17" s="1"/>
  <c r="B38" i="17"/>
  <c r="B37" i="17"/>
  <c r="B36" i="17"/>
  <c r="B35" i="17"/>
  <c r="B34" i="17"/>
  <c r="B33" i="17"/>
  <c r="B32" i="17"/>
  <c r="C32" i="17" s="1"/>
  <c r="B31" i="17"/>
  <c r="B30" i="17"/>
  <c r="B29" i="17"/>
  <c r="B28" i="17"/>
  <c r="B27" i="17"/>
  <c r="C27" i="17" s="1"/>
  <c r="B26" i="17"/>
  <c r="B25" i="17"/>
  <c r="B24" i="17"/>
  <c r="B23" i="17"/>
  <c r="B22" i="17"/>
  <c r="C22" i="17" s="1"/>
  <c r="B21" i="17"/>
  <c r="B20" i="17"/>
  <c r="C20" i="17" s="1"/>
  <c r="B19" i="17"/>
  <c r="B18" i="17"/>
  <c r="B17" i="17"/>
  <c r="B16" i="17"/>
  <c r="C16" i="17" s="1"/>
  <c r="B15" i="17"/>
  <c r="C15" i="17" s="1"/>
  <c r="B14" i="17"/>
  <c r="B13" i="17"/>
  <c r="B12" i="17"/>
  <c r="B11" i="17"/>
  <c r="B10" i="17"/>
  <c r="B9" i="17"/>
  <c r="B8" i="17"/>
  <c r="C8" i="17" s="1"/>
  <c r="B7" i="17"/>
  <c r="B6" i="17"/>
  <c r="B5" i="17"/>
  <c r="B4" i="17"/>
  <c r="B3" i="17"/>
  <c r="C3" i="17" s="1"/>
  <c r="B2" i="17"/>
  <c r="C2" i="17" s="1"/>
  <c r="C387" i="17"/>
  <c r="AG22" i="17"/>
  <c r="AG21" i="17"/>
  <c r="AG20" i="17"/>
  <c r="AG19" i="17"/>
  <c r="AG18" i="17"/>
  <c r="AG17" i="17"/>
  <c r="AG16" i="17"/>
  <c r="AG15" i="17"/>
  <c r="AG14" i="17"/>
  <c r="AG13" i="17"/>
  <c r="AG12" i="17"/>
  <c r="AG11" i="17"/>
  <c r="AG10" i="17"/>
  <c r="AG9" i="17"/>
  <c r="AG8" i="17"/>
  <c r="AG7" i="17"/>
  <c r="AG6" i="17"/>
  <c r="AG5" i="17"/>
  <c r="AG4" i="17"/>
  <c r="AG3" i="17"/>
  <c r="D2260" i="6"/>
  <c r="D2259" i="6"/>
  <c r="D2258" i="6"/>
  <c r="D2257" i="6"/>
  <c r="D2256" i="6"/>
  <c r="D2255" i="6"/>
  <c r="D2254" i="6"/>
  <c r="D2253" i="6"/>
  <c r="D2252" i="6"/>
  <c r="D2251" i="6"/>
  <c r="F760" i="8" s="1"/>
  <c r="D2250" i="6"/>
  <c r="F1879" i="8" s="1"/>
  <c r="D2249" i="6"/>
  <c r="D2248" i="6"/>
  <c r="D2247" i="6"/>
  <c r="D2246" i="6"/>
  <c r="D2245" i="6"/>
  <c r="D2244" i="6"/>
  <c r="D2243" i="6"/>
  <c r="D2242" i="6"/>
  <c r="D2241" i="6"/>
  <c r="D2240" i="6"/>
  <c r="D2239" i="6"/>
  <c r="D2238" i="6"/>
  <c r="D2237" i="6"/>
  <c r="D2236" i="6"/>
  <c r="D2235" i="6"/>
  <c r="D2234" i="6"/>
  <c r="D2233" i="6"/>
  <c r="D2232" i="6"/>
  <c r="D2231" i="6"/>
  <c r="D2230" i="6"/>
  <c r="D2229" i="6"/>
  <c r="D2228" i="6"/>
  <c r="D2227" i="6"/>
  <c r="D2226" i="6"/>
  <c r="D2225" i="6"/>
  <c r="D2224" i="6"/>
  <c r="D2223" i="6"/>
  <c r="D2222" i="6"/>
  <c r="D2221" i="6"/>
  <c r="D2220" i="6"/>
  <c r="D2219" i="6"/>
  <c r="D2218" i="6"/>
  <c r="D2217" i="6"/>
  <c r="D2216" i="6"/>
  <c r="D2215" i="6"/>
  <c r="D2214" i="6"/>
  <c r="D2213" i="6"/>
  <c r="D2212" i="6"/>
  <c r="D2211" i="6"/>
  <c r="D2210" i="6"/>
  <c r="D2209" i="6"/>
  <c r="D2208" i="6"/>
  <c r="D2207" i="6"/>
  <c r="D2206" i="6"/>
  <c r="D2205" i="6"/>
  <c r="D2204" i="6"/>
  <c r="D2203" i="6"/>
  <c r="D2202" i="6"/>
  <c r="D2201" i="6"/>
  <c r="D2200" i="6"/>
  <c r="D2199" i="6"/>
  <c r="D2198" i="6"/>
  <c r="D2197" i="6"/>
  <c r="D2196" i="6"/>
  <c r="D2195" i="6"/>
  <c r="D2194" i="6"/>
  <c r="D2193" i="6"/>
  <c r="D2192" i="6"/>
  <c r="D2191" i="6"/>
  <c r="D2190" i="6"/>
  <c r="D2189" i="6"/>
  <c r="D2188" i="6"/>
  <c r="D2187" i="6"/>
  <c r="D2186" i="6"/>
  <c r="D2185" i="6"/>
  <c r="D2184" i="6"/>
  <c r="D2183" i="6"/>
  <c r="D2182" i="6"/>
  <c r="D2181" i="6"/>
  <c r="D2180" i="6"/>
  <c r="D2179" i="6"/>
  <c r="D2178" i="6"/>
  <c r="D2177" i="6"/>
  <c r="D2176" i="6"/>
  <c r="D2175" i="6"/>
  <c r="D2174" i="6"/>
  <c r="D2173" i="6"/>
  <c r="D2172" i="6"/>
  <c r="D2171" i="6"/>
  <c r="D2170" i="6"/>
  <c r="D2169" i="6"/>
  <c r="D2168" i="6"/>
  <c r="D2167" i="6"/>
  <c r="D2166" i="6"/>
  <c r="D2165" i="6"/>
  <c r="D2164" i="6"/>
  <c r="D2163" i="6"/>
  <c r="D2162" i="6"/>
  <c r="D2161" i="6"/>
  <c r="D2160" i="6"/>
  <c r="D2159" i="6"/>
  <c r="D2158" i="6"/>
  <c r="D2157" i="6"/>
  <c r="D2156" i="6"/>
  <c r="D2155" i="6"/>
  <c r="D2154" i="6"/>
  <c r="D2153" i="6"/>
  <c r="D2152" i="6"/>
  <c r="D2151" i="6"/>
  <c r="D2150" i="6"/>
  <c r="D2149" i="6"/>
  <c r="D2148" i="6"/>
  <c r="D2147" i="6"/>
  <c r="D2146" i="6"/>
  <c r="D2145" i="6"/>
  <c r="D2144" i="6"/>
  <c r="D2143" i="6"/>
  <c r="D2142" i="6"/>
  <c r="D2141" i="6"/>
  <c r="D2140" i="6"/>
  <c r="D2139" i="6"/>
  <c r="D2138" i="6"/>
  <c r="D2137" i="6"/>
  <c r="D2136" i="6"/>
  <c r="D2135" i="6"/>
  <c r="D2134" i="6"/>
  <c r="D2133" i="6"/>
  <c r="D2132" i="6"/>
  <c r="D2131" i="6"/>
  <c r="D2130" i="6"/>
  <c r="D2129" i="6"/>
  <c r="D2128" i="6"/>
  <c r="D2127" i="6"/>
  <c r="D2126" i="6"/>
  <c r="D2125" i="6"/>
  <c r="D2124" i="6"/>
  <c r="D2123" i="6"/>
  <c r="D2122" i="6"/>
  <c r="D2121" i="6"/>
  <c r="D2120" i="6"/>
  <c r="D2119" i="6"/>
  <c r="D2118" i="6"/>
  <c r="D2117" i="6"/>
  <c r="F1847" i="8" s="1"/>
  <c r="D2116" i="6"/>
  <c r="D2115" i="6"/>
  <c r="D2114" i="6"/>
  <c r="D2113" i="6"/>
  <c r="D2112" i="6"/>
  <c r="D2111" i="6"/>
  <c r="D2110" i="6"/>
  <c r="D2109" i="6"/>
  <c r="D2108" i="6"/>
  <c r="D2107" i="6"/>
  <c r="D2106" i="6"/>
  <c r="D2105" i="6"/>
  <c r="D2104" i="6"/>
  <c r="D2103" i="6"/>
  <c r="D2102" i="6"/>
  <c r="D2101" i="6"/>
  <c r="D2100" i="6"/>
  <c r="D2099" i="6"/>
  <c r="D2098" i="6"/>
  <c r="D2097" i="6"/>
  <c r="F738" i="8" s="1"/>
  <c r="D2096" i="6"/>
  <c r="D2095" i="6"/>
  <c r="D2094" i="6"/>
  <c r="D2093" i="6"/>
  <c r="D2092" i="6"/>
  <c r="D2091" i="6"/>
  <c r="D2090" i="6"/>
  <c r="D2089" i="6"/>
  <c r="D2088" i="6"/>
  <c r="D2087" i="6"/>
  <c r="D2086" i="6"/>
  <c r="D2085" i="6"/>
  <c r="D2084" i="6"/>
  <c r="D2083" i="6"/>
  <c r="D2082" i="6"/>
  <c r="D2081" i="6"/>
  <c r="D2080" i="6"/>
  <c r="D2079" i="6"/>
  <c r="D2078" i="6"/>
  <c r="D2077" i="6"/>
  <c r="D2076" i="6"/>
  <c r="D2075" i="6"/>
  <c r="D2074" i="6"/>
  <c r="D2073" i="6"/>
  <c r="D2072" i="6"/>
  <c r="D2071" i="6"/>
  <c r="D2070" i="6"/>
  <c r="D2069" i="6"/>
  <c r="D2068" i="6"/>
  <c r="D2067" i="6"/>
  <c r="D2066" i="6"/>
  <c r="D2065" i="6"/>
  <c r="D2064" i="6"/>
  <c r="D2063" i="6"/>
  <c r="D2062" i="6"/>
  <c r="D2061" i="6"/>
  <c r="D2060" i="6"/>
  <c r="D2059" i="6"/>
  <c r="D2058" i="6"/>
  <c r="D2057" i="6"/>
  <c r="D2056" i="6"/>
  <c r="D2055" i="6"/>
  <c r="D2054" i="6"/>
  <c r="D2053" i="6"/>
  <c r="D2052" i="6"/>
  <c r="D2051" i="6"/>
  <c r="D2050" i="6"/>
  <c r="D2049" i="6"/>
  <c r="D2048" i="6"/>
  <c r="D2047" i="6"/>
  <c r="D2046" i="6"/>
  <c r="D2045" i="6"/>
  <c r="D2044" i="6"/>
  <c r="D2043" i="6"/>
  <c r="D2042" i="6"/>
  <c r="D2041" i="6"/>
  <c r="D2040" i="6"/>
  <c r="D2039" i="6"/>
  <c r="D2038" i="6"/>
  <c r="D2037" i="6"/>
  <c r="D2036" i="6"/>
  <c r="D2035" i="6"/>
  <c r="D2034" i="6"/>
  <c r="D2033" i="6"/>
  <c r="D2032" i="6"/>
  <c r="D2031" i="6"/>
  <c r="D2030" i="6"/>
  <c r="D2029" i="6"/>
  <c r="D2028" i="6"/>
  <c r="D2027" i="6"/>
  <c r="D2026" i="6"/>
  <c r="D2025" i="6"/>
  <c r="D2024" i="6"/>
  <c r="D2023" i="6"/>
  <c r="D2022" i="6"/>
  <c r="D2021" i="6"/>
  <c r="D2020" i="6"/>
  <c r="D2019" i="6"/>
  <c r="D2018" i="6"/>
  <c r="D2017" i="6"/>
  <c r="D2016" i="6"/>
  <c r="D2015" i="6"/>
  <c r="D2014" i="6"/>
  <c r="D2013" i="6"/>
  <c r="D2012" i="6"/>
  <c r="D2011" i="6"/>
  <c r="D2010" i="6"/>
  <c r="D2009" i="6"/>
  <c r="D2008" i="6"/>
  <c r="D2007" i="6"/>
  <c r="D2006" i="6"/>
  <c r="D2005" i="6"/>
  <c r="D2004" i="6"/>
  <c r="D2003" i="6"/>
  <c r="D2002" i="6"/>
  <c r="D2001" i="6"/>
  <c r="D2000" i="6"/>
  <c r="D1999" i="6"/>
  <c r="D1998" i="6"/>
  <c r="D1997" i="6"/>
  <c r="D1996" i="6"/>
  <c r="D1995" i="6"/>
  <c r="D1994" i="6"/>
  <c r="F720" i="8" s="1"/>
  <c r="D1993" i="6"/>
  <c r="D1992" i="6"/>
  <c r="D1991" i="6"/>
  <c r="D1990" i="6"/>
  <c r="D1989" i="6"/>
  <c r="D1988" i="6"/>
  <c r="D1987" i="6"/>
  <c r="D1986" i="6"/>
  <c r="F1322" i="8" s="1"/>
  <c r="D1985" i="6"/>
  <c r="D1984" i="6"/>
  <c r="D1983" i="6"/>
  <c r="D1982" i="6"/>
  <c r="D1981" i="6"/>
  <c r="D1980" i="6"/>
  <c r="D1979" i="6"/>
  <c r="D1978" i="6"/>
  <c r="D1977" i="6"/>
  <c r="D1976" i="6"/>
  <c r="D1975" i="6"/>
  <c r="D1974" i="6"/>
  <c r="D1973" i="6"/>
  <c r="D1972" i="6"/>
  <c r="D1971" i="6"/>
  <c r="D1970" i="6"/>
  <c r="D1969" i="6"/>
  <c r="D1968" i="6"/>
  <c r="D1967" i="6"/>
  <c r="D1966" i="6"/>
  <c r="D1965" i="6"/>
  <c r="D1964" i="6"/>
  <c r="D1963" i="6"/>
  <c r="D1962" i="6"/>
  <c r="D1961" i="6"/>
  <c r="D1960" i="6"/>
  <c r="D1959" i="6"/>
  <c r="D1958" i="6"/>
  <c r="D1957" i="6"/>
  <c r="D1956" i="6"/>
  <c r="D1955" i="6"/>
  <c r="D1954" i="6"/>
  <c r="D1953" i="6"/>
  <c r="D1952" i="6"/>
  <c r="D1951" i="6"/>
  <c r="D1950" i="6"/>
  <c r="D1949" i="6"/>
  <c r="D1948" i="6"/>
  <c r="D1947" i="6"/>
  <c r="D1946" i="6"/>
  <c r="D1945" i="6"/>
  <c r="D1944" i="6"/>
  <c r="D1943" i="6"/>
  <c r="F1816" i="8" s="1"/>
  <c r="D1942" i="6"/>
  <c r="D1941" i="6"/>
  <c r="D1940" i="6"/>
  <c r="D1939" i="6"/>
  <c r="D1938" i="6"/>
  <c r="D1937" i="6"/>
  <c r="F711" i="8" s="1"/>
  <c r="D1936" i="6"/>
  <c r="D1935" i="6"/>
  <c r="D1934" i="6"/>
  <c r="D1933" i="6"/>
  <c r="D1932" i="6"/>
  <c r="D1931" i="6"/>
  <c r="D1930" i="6"/>
  <c r="D1929" i="6"/>
  <c r="D1928" i="6"/>
  <c r="D1927" i="6"/>
  <c r="D1926" i="6"/>
  <c r="D1925" i="6"/>
  <c r="D1924" i="6"/>
  <c r="D1923" i="6"/>
  <c r="D1922" i="6"/>
  <c r="D1921" i="6"/>
  <c r="D1920" i="6"/>
  <c r="D1919" i="6"/>
  <c r="D1918" i="6"/>
  <c r="D1917" i="6"/>
  <c r="D1916" i="6"/>
  <c r="D1915" i="6"/>
  <c r="D1914" i="6"/>
  <c r="D1913" i="6"/>
  <c r="D1912" i="6"/>
  <c r="D1911" i="6"/>
  <c r="D1910" i="6"/>
  <c r="D1909" i="6"/>
  <c r="D1908" i="6"/>
  <c r="D1907" i="6"/>
  <c r="D1906" i="6"/>
  <c r="F1321" i="8" s="1"/>
  <c r="D1905" i="6"/>
  <c r="D1904" i="6"/>
  <c r="F538" i="8" s="1"/>
  <c r="D1903" i="6"/>
  <c r="D1902" i="6"/>
  <c r="D1901" i="6"/>
  <c r="D1900" i="6"/>
  <c r="D1899" i="6"/>
  <c r="D1898" i="6"/>
  <c r="D1897" i="6"/>
  <c r="D1896" i="6"/>
  <c r="D1895" i="6"/>
  <c r="D1894" i="6"/>
  <c r="F165" i="8" s="1"/>
  <c r="D1893" i="6"/>
  <c r="D1892" i="6"/>
  <c r="D1891" i="6"/>
  <c r="D1890" i="6"/>
  <c r="D1889" i="6"/>
  <c r="D1888" i="6"/>
  <c r="D1887" i="6"/>
  <c r="D1886" i="6"/>
  <c r="D1885" i="6"/>
  <c r="D1884" i="6"/>
  <c r="D1883" i="6"/>
  <c r="D1882" i="6"/>
  <c r="D1881" i="6"/>
  <c r="D1880" i="6"/>
  <c r="D1879" i="6"/>
  <c r="D1878" i="6"/>
  <c r="D1877" i="6"/>
  <c r="D1876" i="6"/>
  <c r="D1875" i="6"/>
  <c r="D1874" i="6"/>
  <c r="D1873" i="6"/>
  <c r="D1872" i="6"/>
  <c r="D1871" i="6"/>
  <c r="D1870" i="6"/>
  <c r="D1869" i="6"/>
  <c r="D1868" i="6"/>
  <c r="D1867" i="6"/>
  <c r="D1866" i="6"/>
  <c r="D1865" i="6"/>
  <c r="D1864" i="6"/>
  <c r="D1863" i="6"/>
  <c r="D1862" i="6"/>
  <c r="D1861" i="6"/>
  <c r="D1860" i="6"/>
  <c r="D1859" i="6"/>
  <c r="D1858" i="6"/>
  <c r="D1857" i="6"/>
  <c r="D1856" i="6"/>
  <c r="D1855" i="6"/>
  <c r="D1854" i="6"/>
  <c r="D1853" i="6"/>
  <c r="D1852" i="6"/>
  <c r="D1851" i="6"/>
  <c r="D1850" i="6"/>
  <c r="D1849" i="6"/>
  <c r="D1848" i="6"/>
  <c r="D1847" i="6"/>
  <c r="D1846" i="6"/>
  <c r="D1845" i="6"/>
  <c r="D1844" i="6"/>
  <c r="D1843" i="6"/>
  <c r="D1842" i="6"/>
  <c r="D1841" i="6"/>
  <c r="D1840" i="6"/>
  <c r="D1839" i="6"/>
  <c r="D1838" i="6"/>
  <c r="D1837" i="6"/>
  <c r="D1836" i="6"/>
  <c r="D1835" i="6"/>
  <c r="D1834" i="6"/>
  <c r="D1833" i="6"/>
  <c r="D1832" i="6"/>
  <c r="D1831" i="6"/>
  <c r="F701" i="8" s="1"/>
  <c r="D1830" i="6"/>
  <c r="D1829" i="6"/>
  <c r="D1828" i="6"/>
  <c r="D1827" i="6"/>
  <c r="F524" i="8" s="1"/>
  <c r="D1826" i="6"/>
  <c r="D1825" i="6"/>
  <c r="D1824" i="6"/>
  <c r="D1823" i="6"/>
  <c r="D1822" i="6"/>
  <c r="D1821" i="6"/>
  <c r="D1820" i="6"/>
  <c r="D1819" i="6"/>
  <c r="D1818" i="6"/>
  <c r="D1817" i="6"/>
  <c r="D1816" i="6"/>
  <c r="D1815" i="6"/>
  <c r="D1814" i="6"/>
  <c r="D1813" i="6"/>
  <c r="D1812" i="6"/>
  <c r="D1811" i="6"/>
  <c r="D1810" i="6"/>
  <c r="D1809" i="6"/>
  <c r="D1808" i="6"/>
  <c r="D1807" i="6"/>
  <c r="D1806" i="6"/>
  <c r="D1805" i="6"/>
  <c r="D1804" i="6"/>
  <c r="D1803" i="6"/>
  <c r="D1802" i="6"/>
  <c r="D1801" i="6"/>
  <c r="D1800" i="6"/>
  <c r="D1799" i="6"/>
  <c r="D1798" i="6"/>
  <c r="D1797" i="6"/>
  <c r="D1796" i="6"/>
  <c r="D1795" i="6"/>
  <c r="D1794" i="6"/>
  <c r="D1793" i="6"/>
  <c r="D1792" i="6"/>
  <c r="D1791" i="6"/>
  <c r="D1790" i="6"/>
  <c r="D1789" i="6"/>
  <c r="D1788" i="6"/>
  <c r="D1787" i="6"/>
  <c r="D1786" i="6"/>
  <c r="D1785" i="6"/>
  <c r="D1784" i="6"/>
  <c r="D1783" i="6"/>
  <c r="D1782" i="6"/>
  <c r="D1781" i="6"/>
  <c r="D1780" i="6"/>
  <c r="D1779" i="6"/>
  <c r="D1778" i="6"/>
  <c r="D1777" i="6"/>
  <c r="D1776" i="6"/>
  <c r="D1775" i="6"/>
  <c r="D1774" i="6"/>
  <c r="D1773" i="6"/>
  <c r="D1772" i="6"/>
  <c r="D1771" i="6"/>
  <c r="D1770" i="6"/>
  <c r="D1769" i="6"/>
  <c r="D1768" i="6"/>
  <c r="D1767" i="6"/>
  <c r="D1766" i="6"/>
  <c r="F1382" i="8" s="1"/>
  <c r="D1765" i="6"/>
  <c r="D1764" i="6"/>
  <c r="D1763" i="6"/>
  <c r="D1762" i="6"/>
  <c r="D1761" i="6"/>
  <c r="D1760" i="6"/>
  <c r="D1759" i="6"/>
  <c r="D1758" i="6"/>
  <c r="D1757" i="6"/>
  <c r="D1756" i="6"/>
  <c r="D1755" i="6"/>
  <c r="D1754" i="6"/>
  <c r="D1753" i="6"/>
  <c r="D1752" i="6"/>
  <c r="D1751" i="6"/>
  <c r="D1750" i="6"/>
  <c r="D1749" i="6"/>
  <c r="D1748" i="6"/>
  <c r="D1747" i="6"/>
  <c r="D1746" i="6"/>
  <c r="D1745" i="6"/>
  <c r="D1744" i="6"/>
  <c r="D1743" i="6"/>
  <c r="D1742" i="6"/>
  <c r="D1741" i="6"/>
  <c r="D1740" i="6"/>
  <c r="D1739" i="6"/>
  <c r="D1738" i="6"/>
  <c r="D1737" i="6"/>
  <c r="D1736" i="6"/>
  <c r="D1735" i="6"/>
  <c r="D1734" i="6"/>
  <c r="D1733" i="6"/>
  <c r="D1732" i="6"/>
  <c r="D1731" i="6"/>
  <c r="D1730" i="6"/>
  <c r="D1729" i="6"/>
  <c r="D1728" i="6"/>
  <c r="D1727" i="6"/>
  <c r="D1726" i="6"/>
  <c r="D1725" i="6"/>
  <c r="D1724" i="6"/>
  <c r="D1723" i="6"/>
  <c r="D1722" i="6"/>
  <c r="D1721" i="6"/>
  <c r="D1720" i="6"/>
  <c r="D1719" i="6"/>
  <c r="D1718" i="6"/>
  <c r="D1717" i="6"/>
  <c r="D1716" i="6"/>
  <c r="D1715" i="6"/>
  <c r="D1714" i="6"/>
  <c r="D1713" i="6"/>
  <c r="D1712" i="6"/>
  <c r="D1711" i="6"/>
  <c r="D1710" i="6"/>
  <c r="D1709" i="6"/>
  <c r="D1708" i="6"/>
  <c r="D1707" i="6"/>
  <c r="D1706" i="6"/>
  <c r="D1705" i="6"/>
  <c r="D1704" i="6"/>
  <c r="D1703" i="6"/>
  <c r="F1772" i="8" s="1"/>
  <c r="D1702" i="6"/>
  <c r="D1701" i="6"/>
  <c r="D1700" i="6"/>
  <c r="D1699" i="6"/>
  <c r="D1698" i="6"/>
  <c r="F2234" i="8" s="1"/>
  <c r="D1697" i="6"/>
  <c r="D1696" i="6"/>
  <c r="D1695" i="6"/>
  <c r="D1694" i="6"/>
  <c r="D1693" i="6"/>
  <c r="D1692" i="6"/>
  <c r="D1691" i="6"/>
  <c r="D1690" i="6"/>
  <c r="D1689" i="6"/>
  <c r="D1688" i="6"/>
  <c r="D1687" i="6"/>
  <c r="D1686" i="6"/>
  <c r="D1685" i="6"/>
  <c r="D1684" i="6"/>
  <c r="D1683" i="6"/>
  <c r="D1682" i="6"/>
  <c r="D1681" i="6"/>
  <c r="D1680" i="6"/>
  <c r="D1679" i="6"/>
  <c r="D1678" i="6"/>
  <c r="D1677" i="6"/>
  <c r="D1676" i="6"/>
  <c r="F1768" i="8" s="1"/>
  <c r="D1675" i="6"/>
  <c r="D1674" i="6"/>
  <c r="D1673" i="6"/>
  <c r="D1672" i="6"/>
  <c r="D1671" i="6"/>
  <c r="D1670" i="6"/>
  <c r="D1669" i="6"/>
  <c r="D1668" i="6"/>
  <c r="D1667" i="6"/>
  <c r="D1666" i="6"/>
  <c r="D1665" i="6"/>
  <c r="D1664" i="6"/>
  <c r="D1663" i="6"/>
  <c r="D1662" i="6"/>
  <c r="D1661" i="6"/>
  <c r="D1660" i="6"/>
  <c r="D1659" i="6"/>
  <c r="D1658" i="6"/>
  <c r="D1657" i="6"/>
  <c r="D1656" i="6"/>
  <c r="D1655" i="6"/>
  <c r="D1654" i="6"/>
  <c r="D1653" i="6"/>
  <c r="D1652" i="6"/>
  <c r="D1651" i="6"/>
  <c r="D1650" i="6"/>
  <c r="D1649" i="6"/>
  <c r="D1648" i="6"/>
  <c r="D1647" i="6"/>
  <c r="D1646" i="6"/>
  <c r="D1645" i="6"/>
  <c r="D1644" i="6"/>
  <c r="D1643" i="6"/>
  <c r="D1642" i="6"/>
  <c r="D1641" i="6"/>
  <c r="D1640" i="6"/>
  <c r="D1639" i="6"/>
  <c r="D1638" i="6"/>
  <c r="D1637" i="6"/>
  <c r="D1636" i="6"/>
  <c r="D1635" i="6"/>
  <c r="D1634" i="6"/>
  <c r="D1633" i="6"/>
  <c r="D1632" i="6"/>
  <c r="D1631" i="6"/>
  <c r="D1630" i="6"/>
  <c r="D1629" i="6"/>
  <c r="D1628" i="6"/>
  <c r="D1627" i="6"/>
  <c r="D1626" i="6"/>
  <c r="D1625" i="6"/>
  <c r="D1624" i="6"/>
  <c r="D1623" i="6"/>
  <c r="D1622" i="6"/>
  <c r="D1621" i="6"/>
  <c r="D1620" i="6"/>
  <c r="D1619" i="6"/>
  <c r="D1618" i="6"/>
  <c r="D1617" i="6"/>
  <c r="D1616" i="6"/>
  <c r="F1759" i="8" s="1"/>
  <c r="D1615" i="6"/>
  <c r="D1614" i="6"/>
  <c r="D1613" i="6"/>
  <c r="D1612" i="6"/>
  <c r="D1611" i="6"/>
  <c r="D1610" i="6"/>
  <c r="D1609" i="6"/>
  <c r="D1608" i="6"/>
  <c r="D1607" i="6"/>
  <c r="D1606" i="6"/>
  <c r="D1605" i="6"/>
  <c r="D1604" i="6"/>
  <c r="D1603" i="6"/>
  <c r="D1602" i="6"/>
  <c r="D1601" i="6"/>
  <c r="D1600" i="6"/>
  <c r="D1599" i="6"/>
  <c r="D1598" i="6"/>
  <c r="D1597" i="6"/>
  <c r="D1596" i="6"/>
  <c r="D1595" i="6"/>
  <c r="D1594" i="6"/>
  <c r="D1593" i="6"/>
  <c r="D1592" i="6"/>
  <c r="D1591" i="6"/>
  <c r="D1590" i="6"/>
  <c r="D1589" i="6"/>
  <c r="D1588" i="6"/>
  <c r="D1587" i="6"/>
  <c r="D1586" i="6"/>
  <c r="D1585" i="6"/>
  <c r="D1584" i="6"/>
  <c r="D1583" i="6"/>
  <c r="D1582" i="6"/>
  <c r="D1581" i="6"/>
  <c r="D1580" i="6"/>
  <c r="D1579" i="6"/>
  <c r="D1578" i="6"/>
  <c r="D1577" i="6"/>
  <c r="F1753" i="8" s="1"/>
  <c r="D1576" i="6"/>
  <c r="D1575" i="6"/>
  <c r="D1574" i="6"/>
  <c r="D1573" i="6"/>
  <c r="D1572" i="6"/>
  <c r="D1571" i="6"/>
  <c r="D1570" i="6"/>
  <c r="D1569" i="6"/>
  <c r="D1568" i="6"/>
  <c r="D1567" i="6"/>
  <c r="D1566" i="6"/>
  <c r="D1565" i="6"/>
  <c r="D1564" i="6"/>
  <c r="D1563" i="6"/>
  <c r="D1562" i="6"/>
  <c r="D1561" i="6"/>
  <c r="D1560" i="6"/>
  <c r="D1559" i="6"/>
  <c r="D1558" i="6"/>
  <c r="D1557" i="6"/>
  <c r="D1556" i="6"/>
  <c r="D1555" i="6"/>
  <c r="D1554" i="6"/>
  <c r="D1553" i="6"/>
  <c r="D1552" i="6"/>
  <c r="D1551" i="6"/>
  <c r="D1550" i="6"/>
  <c r="D1549" i="6"/>
  <c r="D1548" i="6"/>
  <c r="D1547" i="6"/>
  <c r="D1546" i="6"/>
  <c r="D1545" i="6"/>
  <c r="D1544" i="6"/>
  <c r="D1543" i="6"/>
  <c r="D1542" i="6"/>
  <c r="D1541" i="6"/>
  <c r="D1540" i="6"/>
  <c r="D1539" i="6"/>
  <c r="D1538" i="6"/>
  <c r="D1537" i="6"/>
  <c r="D1536" i="6"/>
  <c r="D1535" i="6"/>
  <c r="D1534" i="6"/>
  <c r="D1533" i="6"/>
  <c r="D1532" i="6"/>
  <c r="D1531" i="6"/>
  <c r="D1530" i="6"/>
  <c r="D1529" i="6"/>
  <c r="D1528" i="6"/>
  <c r="D1527" i="6"/>
  <c r="D1526" i="6"/>
  <c r="D1525" i="6"/>
  <c r="D1524" i="6"/>
  <c r="D1523" i="6"/>
  <c r="D1522" i="6"/>
  <c r="D1521" i="6"/>
  <c r="D1520" i="6"/>
  <c r="D1519" i="6"/>
  <c r="D1518" i="6"/>
  <c r="D1517" i="6"/>
  <c r="D1516" i="6"/>
  <c r="D1515" i="6"/>
  <c r="D1514" i="6"/>
  <c r="D1513" i="6"/>
  <c r="D1512" i="6"/>
  <c r="D1511" i="6"/>
  <c r="D1510" i="6"/>
  <c r="D1509" i="6"/>
  <c r="D1508" i="6"/>
  <c r="D1507" i="6"/>
  <c r="D1506" i="6"/>
  <c r="D1505" i="6"/>
  <c r="D1504" i="6"/>
  <c r="D1503" i="6"/>
  <c r="D1502" i="6"/>
  <c r="D1501" i="6"/>
  <c r="D1500" i="6"/>
  <c r="D1499" i="6"/>
  <c r="D1498" i="6"/>
  <c r="D1497" i="6"/>
  <c r="D1496" i="6"/>
  <c r="D1495" i="6"/>
  <c r="D1494" i="6"/>
  <c r="D1493" i="6"/>
  <c r="D1492" i="6"/>
  <c r="D1491" i="6"/>
  <c r="D1490" i="6"/>
  <c r="D1489" i="6"/>
  <c r="D1488" i="6"/>
  <c r="D1487" i="6"/>
  <c r="D1486" i="6"/>
  <c r="D1485" i="6"/>
  <c r="D1484" i="6"/>
  <c r="D1483" i="6"/>
  <c r="D1482" i="6"/>
  <c r="D1481" i="6"/>
  <c r="D1480" i="6"/>
  <c r="D1479" i="6"/>
  <c r="D1478" i="6"/>
  <c r="D1477" i="6"/>
  <c r="D1476" i="6"/>
  <c r="D1475" i="6"/>
  <c r="D1474" i="6"/>
  <c r="D1473" i="6"/>
  <c r="D1472" i="6"/>
  <c r="D1471" i="6"/>
  <c r="D1470" i="6"/>
  <c r="D1469" i="6"/>
  <c r="D1468" i="6"/>
  <c r="D1467" i="6"/>
  <c r="D1466" i="6"/>
  <c r="D1465" i="6"/>
  <c r="D1464" i="6"/>
  <c r="D1463" i="6"/>
  <c r="D1462" i="6"/>
  <c r="D1461" i="6"/>
  <c r="D1460" i="6"/>
  <c r="D1459" i="6"/>
  <c r="D1458" i="6"/>
  <c r="D1457" i="6"/>
  <c r="D1456" i="6"/>
  <c r="F1170" i="8" s="1"/>
  <c r="D1455" i="6"/>
  <c r="D1454" i="6"/>
  <c r="D1453" i="6"/>
  <c r="D1452" i="6"/>
  <c r="D1451" i="6"/>
  <c r="D1450" i="6"/>
  <c r="D1449" i="6"/>
  <c r="D1448" i="6"/>
  <c r="D1447" i="6"/>
  <c r="D1446" i="6"/>
  <c r="D1445" i="6"/>
  <c r="D1444" i="6"/>
  <c r="D1443" i="6"/>
  <c r="D1442" i="6"/>
  <c r="D1441" i="6"/>
  <c r="D1440" i="6"/>
  <c r="D1439" i="6"/>
  <c r="D1438" i="6"/>
  <c r="D1437" i="6"/>
  <c r="D1436" i="6"/>
  <c r="D1435" i="6"/>
  <c r="D1434" i="6"/>
  <c r="D1433" i="6"/>
  <c r="D1432" i="6"/>
  <c r="D1431" i="6"/>
  <c r="D1430" i="6"/>
  <c r="D1429" i="6"/>
  <c r="D1428" i="6"/>
  <c r="D1427" i="6"/>
  <c r="D1426" i="6"/>
  <c r="D1425" i="6"/>
  <c r="D1424" i="6"/>
  <c r="D1423" i="6"/>
  <c r="D1422" i="6"/>
  <c r="D1421" i="6"/>
  <c r="D1420" i="6"/>
  <c r="D1419" i="6"/>
  <c r="D1418" i="6"/>
  <c r="D1417" i="6"/>
  <c r="D1416" i="6"/>
  <c r="D1415" i="6"/>
  <c r="D1414" i="6"/>
  <c r="D1413" i="6"/>
  <c r="D1412" i="6"/>
  <c r="D1411" i="6"/>
  <c r="D1410" i="6"/>
  <c r="D1409" i="6"/>
  <c r="D1408" i="6"/>
  <c r="D1407" i="6"/>
  <c r="D1406" i="6"/>
  <c r="D1405" i="6"/>
  <c r="D1404" i="6"/>
  <c r="D1403" i="6"/>
  <c r="D1402" i="6"/>
  <c r="D1401" i="6"/>
  <c r="D1400" i="6"/>
  <c r="D1399" i="6"/>
  <c r="D1398" i="6"/>
  <c r="D1397" i="6"/>
  <c r="D1396" i="6"/>
  <c r="D1395" i="6"/>
  <c r="D1394" i="6"/>
  <c r="D1393" i="6"/>
  <c r="D1392" i="6"/>
  <c r="D1391" i="6"/>
  <c r="D1390" i="6"/>
  <c r="D1389" i="6"/>
  <c r="D1388" i="6"/>
  <c r="D1387" i="6"/>
  <c r="D1386" i="6"/>
  <c r="D1385" i="6"/>
  <c r="D1384" i="6"/>
  <c r="D1383" i="6"/>
  <c r="D1382" i="6"/>
  <c r="D1381" i="6"/>
  <c r="D1380" i="6"/>
  <c r="D1379" i="6"/>
  <c r="D1378" i="6"/>
  <c r="D1377" i="6"/>
  <c r="D1376" i="6"/>
  <c r="D1375" i="6"/>
  <c r="D1374" i="6"/>
  <c r="D1373" i="6"/>
  <c r="D1372" i="6"/>
  <c r="D1371" i="6"/>
  <c r="D1370" i="6"/>
  <c r="D1369" i="6"/>
  <c r="D1368" i="6"/>
  <c r="D1367" i="6"/>
  <c r="D1366" i="6"/>
  <c r="D1365" i="6"/>
  <c r="D1364" i="6"/>
  <c r="D1363" i="6"/>
  <c r="D1362" i="6"/>
  <c r="D1361" i="6"/>
  <c r="D1360" i="6"/>
  <c r="D1359" i="6"/>
  <c r="D1358" i="6"/>
  <c r="D1357" i="6"/>
  <c r="D1356" i="6"/>
  <c r="D1355" i="6"/>
  <c r="D1354" i="6"/>
  <c r="D1353" i="6"/>
  <c r="D1352" i="6"/>
  <c r="D1351" i="6"/>
  <c r="D1350" i="6"/>
  <c r="D1349" i="6"/>
  <c r="D1348" i="6"/>
  <c r="D1347" i="6"/>
  <c r="D1346" i="6"/>
  <c r="D1345" i="6"/>
  <c r="D1344" i="6"/>
  <c r="D1343" i="6"/>
  <c r="D1342" i="6"/>
  <c r="D1341" i="6"/>
  <c r="D1340" i="6"/>
  <c r="D1339" i="6"/>
  <c r="D1338" i="6"/>
  <c r="D1337" i="6"/>
  <c r="D1336" i="6"/>
  <c r="D1335" i="6"/>
  <c r="D1334" i="6"/>
  <c r="D1333" i="6"/>
  <c r="D1332" i="6"/>
  <c r="D1331" i="6"/>
  <c r="D1330" i="6"/>
  <c r="D1329" i="6"/>
  <c r="D1328" i="6"/>
  <c r="D1327" i="6"/>
  <c r="D1326" i="6"/>
  <c r="D1325" i="6"/>
  <c r="D1324" i="6"/>
  <c r="D1323" i="6"/>
  <c r="D1322" i="6"/>
  <c r="D1321" i="6"/>
  <c r="D1320" i="6"/>
  <c r="D1319" i="6"/>
  <c r="D1318" i="6"/>
  <c r="D1317" i="6"/>
  <c r="D1316" i="6"/>
  <c r="D1315" i="6"/>
  <c r="D1314" i="6"/>
  <c r="D1313" i="6"/>
  <c r="D1312" i="6"/>
  <c r="D1311" i="6"/>
  <c r="D1310" i="6"/>
  <c r="D1309" i="6"/>
  <c r="D1308" i="6"/>
  <c r="D1307" i="6"/>
  <c r="D1306" i="6"/>
  <c r="D1305" i="6"/>
  <c r="D1304" i="6"/>
  <c r="D1303" i="6"/>
  <c r="D1302" i="6"/>
  <c r="D1301" i="6"/>
  <c r="D1300" i="6"/>
  <c r="D1299" i="6"/>
  <c r="D1298" i="6"/>
  <c r="D1297" i="6"/>
  <c r="D1296" i="6"/>
  <c r="D1295" i="6"/>
  <c r="D1294" i="6"/>
  <c r="D1293" i="6"/>
  <c r="D1292" i="6"/>
  <c r="D1291" i="6"/>
  <c r="D1290" i="6"/>
  <c r="D1289" i="6"/>
  <c r="D1288" i="6"/>
  <c r="D1287" i="6"/>
  <c r="D1286" i="6"/>
  <c r="D1285" i="6"/>
  <c r="D1284" i="6"/>
  <c r="D1283" i="6"/>
  <c r="D1282" i="6"/>
  <c r="D1281" i="6"/>
  <c r="D1280" i="6"/>
  <c r="F1373" i="8" s="1"/>
  <c r="D1279" i="6"/>
  <c r="D1278" i="6"/>
  <c r="D1277" i="6"/>
  <c r="D1276" i="6"/>
  <c r="D1275" i="6"/>
  <c r="D1274" i="6"/>
  <c r="D1273" i="6"/>
  <c r="D1272" i="6"/>
  <c r="D1271" i="6"/>
  <c r="D1270" i="6"/>
  <c r="D1269" i="6"/>
  <c r="D1268" i="6"/>
  <c r="D1267" i="6"/>
  <c r="D1266" i="6"/>
  <c r="D1265" i="6"/>
  <c r="D1264" i="6"/>
  <c r="D1263" i="6"/>
  <c r="D1262" i="6"/>
  <c r="D1261" i="6"/>
  <c r="D1260" i="6"/>
  <c r="D1259" i="6"/>
  <c r="D1258" i="6"/>
  <c r="F453" i="8" s="1"/>
  <c r="D1257" i="6"/>
  <c r="D1256" i="6"/>
  <c r="D1255" i="6"/>
  <c r="D1254" i="6"/>
  <c r="D1253" i="6"/>
  <c r="D1252" i="6"/>
  <c r="D1251" i="6"/>
  <c r="D1250" i="6"/>
  <c r="D1249" i="6"/>
  <c r="D1248" i="6"/>
  <c r="D1247" i="6"/>
  <c r="D1246" i="6"/>
  <c r="D1245" i="6"/>
  <c r="D1244" i="6"/>
  <c r="D1243" i="6"/>
  <c r="D1242" i="6"/>
  <c r="D1241" i="6"/>
  <c r="D1240" i="6"/>
  <c r="D1239" i="6"/>
  <c r="D1238" i="6"/>
  <c r="D1237" i="6"/>
  <c r="D1236" i="6"/>
  <c r="D1235" i="6"/>
  <c r="D1234" i="6"/>
  <c r="D1233" i="6"/>
  <c r="D1232" i="6"/>
  <c r="D1231" i="6"/>
  <c r="D1230" i="6"/>
  <c r="D1229" i="6"/>
  <c r="D1228" i="6"/>
  <c r="D1227" i="6"/>
  <c r="F876" i="8" s="1"/>
  <c r="D1226" i="6"/>
  <c r="D1225" i="6"/>
  <c r="D1224" i="6"/>
  <c r="D1223" i="6"/>
  <c r="D1222" i="6"/>
  <c r="D1221" i="6"/>
  <c r="D1220" i="6"/>
  <c r="D1219" i="6"/>
  <c r="D1218" i="6"/>
  <c r="D1217" i="6"/>
  <c r="D1216" i="6"/>
  <c r="D1215" i="6"/>
  <c r="D1214" i="6"/>
  <c r="D1213" i="6"/>
  <c r="D1212" i="6"/>
  <c r="D1211" i="6"/>
  <c r="D1210" i="6"/>
  <c r="D1209" i="6"/>
  <c r="D1208" i="6"/>
  <c r="D1207" i="6"/>
  <c r="D1206" i="6"/>
  <c r="D1205" i="6"/>
  <c r="D1204" i="6"/>
  <c r="D1203" i="6"/>
  <c r="D1202" i="6"/>
  <c r="D1201" i="6"/>
  <c r="F1680" i="8" s="1"/>
  <c r="D1200" i="6"/>
  <c r="D1199" i="6"/>
  <c r="D1198" i="6"/>
  <c r="D1197" i="6"/>
  <c r="D1196" i="6"/>
  <c r="D1195" i="6"/>
  <c r="D1194" i="6"/>
  <c r="D1193" i="6"/>
  <c r="D1192" i="6"/>
  <c r="D1191" i="6"/>
  <c r="D1190" i="6"/>
  <c r="D1189" i="6"/>
  <c r="D1188" i="6"/>
  <c r="D1187" i="6"/>
  <c r="D1186" i="6"/>
  <c r="D1185" i="6"/>
  <c r="D1184" i="6"/>
  <c r="D1183" i="6"/>
  <c r="D1182" i="6"/>
  <c r="D1181" i="6"/>
  <c r="D1180" i="6"/>
  <c r="D1179" i="6"/>
  <c r="D1178" i="6"/>
  <c r="D1177" i="6"/>
  <c r="D1176" i="6"/>
  <c r="D1175" i="6"/>
  <c r="D1174" i="6"/>
  <c r="D1173" i="6"/>
  <c r="D1172" i="6"/>
  <c r="D1171" i="6"/>
  <c r="D1170" i="6"/>
  <c r="D1169" i="6"/>
  <c r="D1168" i="6"/>
  <c r="D1167" i="6"/>
  <c r="D1166" i="6"/>
  <c r="D1165" i="6"/>
  <c r="D1164" i="6"/>
  <c r="D1163" i="6"/>
  <c r="D1162" i="6"/>
  <c r="D1161" i="6"/>
  <c r="D1160" i="6"/>
  <c r="D1159" i="6"/>
  <c r="D1158" i="6"/>
  <c r="D1157" i="6"/>
  <c r="F1337" i="8" s="1"/>
  <c r="D1156" i="6"/>
  <c r="D1155" i="6"/>
  <c r="D1154" i="6"/>
  <c r="D1153" i="6"/>
  <c r="D1152" i="6"/>
  <c r="D1151" i="6"/>
  <c r="D1150" i="6"/>
  <c r="D1149" i="6"/>
  <c r="D1148" i="6"/>
  <c r="D1147" i="6"/>
  <c r="D1146" i="6"/>
  <c r="D1145" i="6"/>
  <c r="D1144" i="6"/>
  <c r="D1143" i="6"/>
  <c r="D1142" i="6"/>
  <c r="D1141" i="6"/>
  <c r="D1140" i="6"/>
  <c r="F638" i="8" s="1"/>
  <c r="D1139" i="6"/>
  <c r="D1138" i="6"/>
  <c r="D1137" i="6"/>
  <c r="D1136" i="6"/>
  <c r="D1135" i="6"/>
  <c r="D1134" i="6"/>
  <c r="D1133" i="6"/>
  <c r="D1132" i="6"/>
  <c r="D1131" i="6"/>
  <c r="D1130" i="6"/>
  <c r="D1129" i="6"/>
  <c r="D1128" i="6"/>
  <c r="D1127" i="6"/>
  <c r="D1126" i="6"/>
  <c r="D1125" i="6"/>
  <c r="D1124" i="6"/>
  <c r="D1123" i="6"/>
  <c r="D1122" i="6"/>
  <c r="D1121" i="6"/>
  <c r="D1120" i="6"/>
  <c r="D1119" i="6"/>
  <c r="D1118" i="6"/>
  <c r="D1117" i="6"/>
  <c r="D1116" i="6"/>
  <c r="D1115" i="6"/>
  <c r="D1114" i="6"/>
  <c r="D1113" i="6"/>
  <c r="D1112" i="6"/>
  <c r="D1111" i="6"/>
  <c r="D1110" i="6"/>
  <c r="D1109" i="6"/>
  <c r="D1108" i="6"/>
  <c r="D1107" i="6"/>
  <c r="D1106" i="6"/>
  <c r="D1105" i="6"/>
  <c r="D1104" i="6"/>
  <c r="D1103" i="6"/>
  <c r="D1102" i="6"/>
  <c r="D1101" i="6"/>
  <c r="D1100" i="6"/>
  <c r="D1099" i="6"/>
  <c r="D1098" i="6"/>
  <c r="D1097" i="6"/>
  <c r="F1964" i="8" s="1"/>
  <c r="D1096" i="6"/>
  <c r="D1095" i="6"/>
  <c r="D1094" i="6"/>
  <c r="D1093" i="6"/>
  <c r="D1092" i="6"/>
  <c r="D1091" i="6"/>
  <c r="D1090" i="6"/>
  <c r="D1089" i="6"/>
  <c r="D1088" i="6"/>
  <c r="D1087" i="6"/>
  <c r="D1086" i="6"/>
  <c r="D1085" i="6"/>
  <c r="D1084" i="6"/>
  <c r="D1083" i="6"/>
  <c r="D1082" i="6"/>
  <c r="D1081" i="6"/>
  <c r="D1080" i="6"/>
  <c r="D1079" i="6"/>
  <c r="D1078" i="6"/>
  <c r="D1077" i="6"/>
  <c r="D1076" i="6"/>
  <c r="D1075" i="6"/>
  <c r="D1074" i="6"/>
  <c r="D1073" i="6"/>
  <c r="D1072" i="6"/>
  <c r="D1071" i="6"/>
  <c r="D1070" i="6"/>
  <c r="D1069" i="6"/>
  <c r="D1068" i="6"/>
  <c r="D1067" i="6"/>
  <c r="D1066" i="6"/>
  <c r="D1065" i="6"/>
  <c r="D1064" i="6"/>
  <c r="D1063" i="6"/>
  <c r="D1062" i="6"/>
  <c r="D1061" i="6"/>
  <c r="D1060" i="6"/>
  <c r="D1059" i="6"/>
  <c r="D1058" i="6"/>
  <c r="D1057" i="6"/>
  <c r="D1056" i="6"/>
  <c r="D1055" i="6"/>
  <c r="D1054" i="6"/>
  <c r="D1053" i="6"/>
  <c r="D1052" i="6"/>
  <c r="D1051" i="6"/>
  <c r="D1050" i="6"/>
  <c r="D1049" i="6"/>
  <c r="D1048" i="6"/>
  <c r="D1047" i="6"/>
  <c r="D1046" i="6"/>
  <c r="D1045" i="6"/>
  <c r="D1044" i="6"/>
  <c r="D1043" i="6"/>
  <c r="D1042" i="6"/>
  <c r="D1041" i="6"/>
  <c r="D1040" i="6"/>
  <c r="D1039" i="6"/>
  <c r="D1038" i="6"/>
  <c r="D1037" i="6"/>
  <c r="D1036" i="6"/>
  <c r="D1035" i="6"/>
  <c r="D1034" i="6"/>
  <c r="D1033" i="6"/>
  <c r="D1032" i="6"/>
  <c r="D1031" i="6"/>
  <c r="D1030" i="6"/>
  <c r="D1029" i="6"/>
  <c r="D1028" i="6"/>
  <c r="D1027" i="6"/>
  <c r="D1026" i="6"/>
  <c r="D1025" i="6"/>
  <c r="D1024" i="6"/>
  <c r="D1023" i="6"/>
  <c r="D1022" i="6"/>
  <c r="D1021" i="6"/>
  <c r="D1020" i="6"/>
  <c r="D1019" i="6"/>
  <c r="D1018" i="6"/>
  <c r="D1017" i="6"/>
  <c r="D1016" i="6"/>
  <c r="D1015" i="6"/>
  <c r="D1014" i="6"/>
  <c r="D1013" i="6"/>
  <c r="D1012" i="6"/>
  <c r="D1011" i="6"/>
  <c r="D1010" i="6"/>
  <c r="D1009" i="6"/>
  <c r="D1008" i="6"/>
  <c r="D1007" i="6"/>
  <c r="D1006" i="6"/>
  <c r="D1005" i="6"/>
  <c r="D1004" i="6"/>
  <c r="D1003" i="6"/>
  <c r="D1002" i="6"/>
  <c r="D1001" i="6"/>
  <c r="D1000" i="6"/>
  <c r="D999" i="6"/>
  <c r="D998" i="6"/>
  <c r="D997" i="6"/>
  <c r="D996" i="6"/>
  <c r="D995" i="6"/>
  <c r="D994" i="6"/>
  <c r="D993" i="6"/>
  <c r="D992" i="6"/>
  <c r="D991" i="6"/>
  <c r="D990" i="6"/>
  <c r="D989" i="6"/>
  <c r="D988" i="6"/>
  <c r="D987" i="6"/>
  <c r="D986" i="6"/>
  <c r="D985" i="6"/>
  <c r="D984" i="6"/>
  <c r="D983" i="6"/>
  <c r="D982" i="6"/>
  <c r="D981" i="6"/>
  <c r="D980" i="6"/>
  <c r="D979" i="6"/>
  <c r="D978" i="6"/>
  <c r="D977" i="6"/>
  <c r="D976" i="6"/>
  <c r="D975" i="6"/>
  <c r="D974" i="6"/>
  <c r="D973" i="6"/>
  <c r="D972" i="6"/>
  <c r="D971" i="6"/>
  <c r="D970" i="6"/>
  <c r="D969" i="6"/>
  <c r="D968" i="6"/>
  <c r="D967" i="6"/>
  <c r="D966" i="6"/>
  <c r="D965" i="6"/>
  <c r="D964" i="6"/>
  <c r="D963" i="6"/>
  <c r="D962" i="6"/>
  <c r="D961" i="6"/>
  <c r="D960" i="6"/>
  <c r="D959" i="6"/>
  <c r="D958" i="6"/>
  <c r="D957" i="6"/>
  <c r="F43" i="8" s="1"/>
  <c r="D956" i="6"/>
  <c r="D955" i="6"/>
  <c r="D954" i="6"/>
  <c r="D953" i="6"/>
  <c r="D952" i="6"/>
  <c r="D951" i="6"/>
  <c r="D950" i="6"/>
  <c r="D949" i="6"/>
  <c r="D948" i="6"/>
  <c r="D947" i="6"/>
  <c r="D946" i="6"/>
  <c r="D945" i="6"/>
  <c r="D944" i="6"/>
  <c r="D943" i="6"/>
  <c r="D942" i="6"/>
  <c r="D941" i="6"/>
  <c r="D940" i="6"/>
  <c r="D939" i="6"/>
  <c r="D938" i="6"/>
  <c r="D937" i="6"/>
  <c r="D936" i="6"/>
  <c r="F1305" i="8" s="1"/>
  <c r="D935" i="6"/>
  <c r="D934" i="6"/>
  <c r="D933" i="6"/>
  <c r="D932" i="6"/>
  <c r="D931" i="6"/>
  <c r="F617" i="8" s="1"/>
  <c r="D930" i="6"/>
  <c r="D929" i="6"/>
  <c r="D928" i="6"/>
  <c r="D927" i="6"/>
  <c r="D926" i="6"/>
  <c r="D925" i="6"/>
  <c r="F615" i="8" s="1"/>
  <c r="D924" i="6"/>
  <c r="F418" i="8" s="1"/>
  <c r="D923" i="6"/>
  <c r="D922" i="6"/>
  <c r="D921" i="6"/>
  <c r="D920" i="6"/>
  <c r="D919" i="6"/>
  <c r="D918" i="6"/>
  <c r="D917" i="6"/>
  <c r="D916" i="6"/>
  <c r="D915" i="6"/>
  <c r="D914" i="6"/>
  <c r="F1929" i="8" s="1"/>
  <c r="D913" i="6"/>
  <c r="D912" i="6"/>
  <c r="D911" i="6"/>
  <c r="D910" i="6"/>
  <c r="D909" i="6"/>
  <c r="D908" i="6"/>
  <c r="D907" i="6"/>
  <c r="D906" i="6"/>
  <c r="D905" i="6"/>
  <c r="D904" i="6"/>
  <c r="D903" i="6"/>
  <c r="D902" i="6"/>
  <c r="D901" i="6"/>
  <c r="D900" i="6"/>
  <c r="D899" i="6"/>
  <c r="D898" i="6"/>
  <c r="D897" i="6"/>
  <c r="D896" i="6"/>
  <c r="D895" i="6"/>
  <c r="D894" i="6"/>
  <c r="D893" i="6"/>
  <c r="D892" i="6"/>
  <c r="D891" i="6"/>
  <c r="D890" i="6"/>
  <c r="D889" i="6"/>
  <c r="D888" i="6"/>
  <c r="D887" i="6"/>
  <c r="D886" i="6"/>
  <c r="D885" i="6"/>
  <c r="D884" i="6"/>
  <c r="D883" i="6"/>
  <c r="D882" i="6"/>
  <c r="D881" i="6"/>
  <c r="D880" i="6"/>
  <c r="D879" i="6"/>
  <c r="D878" i="6"/>
  <c r="D877" i="6"/>
  <c r="D876" i="6"/>
  <c r="D875" i="6"/>
  <c r="D874" i="6"/>
  <c r="D873" i="6"/>
  <c r="D872" i="6"/>
  <c r="D871" i="6"/>
  <c r="D870" i="6"/>
  <c r="D869" i="6"/>
  <c r="D868" i="6"/>
  <c r="D867" i="6"/>
  <c r="D866" i="6"/>
  <c r="D865" i="6"/>
  <c r="D864" i="6"/>
  <c r="D863" i="6"/>
  <c r="D862" i="6"/>
  <c r="D861" i="6"/>
  <c r="D860" i="6"/>
  <c r="D859" i="6"/>
  <c r="D858" i="6"/>
  <c r="D857" i="6"/>
  <c r="D856" i="6"/>
  <c r="D855" i="6"/>
  <c r="D854" i="6"/>
  <c r="D853" i="6"/>
  <c r="D852" i="6"/>
  <c r="D851" i="6"/>
  <c r="D850" i="6"/>
  <c r="D849" i="6"/>
  <c r="D848" i="6"/>
  <c r="D847" i="6"/>
  <c r="D846" i="6"/>
  <c r="D845" i="6"/>
  <c r="D844" i="6"/>
  <c r="D843" i="6"/>
  <c r="D842" i="6"/>
  <c r="D841" i="6"/>
  <c r="D840" i="6"/>
  <c r="D839" i="6"/>
  <c r="D838" i="6"/>
  <c r="D837" i="6"/>
  <c r="D836" i="6"/>
  <c r="D835" i="6"/>
  <c r="D834" i="6"/>
  <c r="D833" i="6"/>
  <c r="D832" i="6"/>
  <c r="D831" i="6"/>
  <c r="D830" i="6"/>
  <c r="F605" i="8" s="1"/>
  <c r="D829" i="6"/>
  <c r="D828" i="6"/>
  <c r="D827" i="6"/>
  <c r="D826" i="6"/>
  <c r="D825" i="6"/>
  <c r="D824" i="6"/>
  <c r="D823" i="6"/>
  <c r="D822" i="6"/>
  <c r="D821" i="6"/>
  <c r="D820" i="6"/>
  <c r="D819" i="6"/>
  <c r="F398" i="8" s="1"/>
  <c r="D818" i="6"/>
  <c r="D817" i="6"/>
  <c r="D816" i="6"/>
  <c r="D815" i="6"/>
  <c r="D814" i="6"/>
  <c r="D813" i="6"/>
  <c r="D812" i="6"/>
  <c r="D811" i="6"/>
  <c r="D810" i="6"/>
  <c r="D809" i="6"/>
  <c r="D808" i="6"/>
  <c r="D807" i="6"/>
  <c r="D806" i="6"/>
  <c r="D805" i="6"/>
  <c r="D804" i="6"/>
  <c r="D803" i="6"/>
  <c r="D802" i="6"/>
  <c r="D801" i="6"/>
  <c r="D800" i="6"/>
  <c r="D799" i="6"/>
  <c r="D798" i="6"/>
  <c r="D797" i="6"/>
  <c r="D796" i="6"/>
  <c r="D795" i="6"/>
  <c r="D794" i="6"/>
  <c r="D793" i="6"/>
  <c r="D792" i="6"/>
  <c r="D791" i="6"/>
  <c r="D790" i="6"/>
  <c r="D789" i="6"/>
  <c r="D788" i="6"/>
  <c r="D787" i="6"/>
  <c r="D786" i="6"/>
  <c r="D785" i="6"/>
  <c r="D784" i="6"/>
  <c r="F392" i="8" s="1"/>
  <c r="D783" i="6"/>
  <c r="D782" i="6"/>
  <c r="D781" i="6"/>
  <c r="D780" i="6"/>
  <c r="D779" i="6"/>
  <c r="D778" i="6"/>
  <c r="D777" i="6"/>
  <c r="D776" i="6"/>
  <c r="D775" i="6"/>
  <c r="D774" i="6"/>
  <c r="D773" i="6"/>
  <c r="D772" i="6"/>
  <c r="D771" i="6"/>
  <c r="D770" i="6"/>
  <c r="D769" i="6"/>
  <c r="D768" i="6"/>
  <c r="D767" i="6"/>
  <c r="D766" i="6"/>
  <c r="D765" i="6"/>
  <c r="D764" i="6"/>
  <c r="D763" i="6"/>
  <c r="D762" i="6"/>
  <c r="D761" i="6"/>
  <c r="D760" i="6"/>
  <c r="D759" i="6"/>
  <c r="D758" i="6"/>
  <c r="D757" i="6"/>
  <c r="D756" i="6"/>
  <c r="D755" i="6"/>
  <c r="D754" i="6"/>
  <c r="D753" i="6"/>
  <c r="D752" i="6"/>
  <c r="D751" i="6"/>
  <c r="D750" i="6"/>
  <c r="D749" i="6"/>
  <c r="D748" i="6"/>
  <c r="D747" i="6"/>
  <c r="D746" i="6"/>
  <c r="D745" i="6"/>
  <c r="D744" i="6"/>
  <c r="D743" i="6"/>
  <c r="F1590" i="8" s="1"/>
  <c r="D742" i="6"/>
  <c r="F1110" i="8" s="1"/>
  <c r="D741" i="6"/>
  <c r="D740" i="6"/>
  <c r="D739" i="6"/>
  <c r="D738" i="6"/>
  <c r="D737" i="6"/>
  <c r="D736" i="6"/>
  <c r="D735" i="6"/>
  <c r="D734" i="6"/>
  <c r="D733" i="6"/>
  <c r="D732" i="6"/>
  <c r="D731" i="6"/>
  <c r="D730" i="6"/>
  <c r="D729" i="6"/>
  <c r="D728" i="6"/>
  <c r="D727" i="6"/>
  <c r="F832" i="8" s="1"/>
  <c r="D726" i="6"/>
  <c r="D725" i="6"/>
  <c r="D724" i="6"/>
  <c r="D723" i="6"/>
  <c r="D722" i="6"/>
  <c r="D721" i="6"/>
  <c r="D720" i="6"/>
  <c r="D719" i="6"/>
  <c r="D718" i="6"/>
  <c r="D717" i="6"/>
  <c r="D716" i="6"/>
  <c r="D715" i="6"/>
  <c r="D714" i="6"/>
  <c r="D713" i="6"/>
  <c r="D712" i="6"/>
  <c r="D711" i="6"/>
  <c r="D710" i="6"/>
  <c r="D709" i="6"/>
  <c r="D708" i="6"/>
  <c r="D707" i="6"/>
  <c r="D706" i="6"/>
  <c r="D705" i="6"/>
  <c r="D704" i="6"/>
  <c r="D703" i="6"/>
  <c r="D702" i="6"/>
  <c r="D701" i="6"/>
  <c r="D700" i="6"/>
  <c r="D699" i="6"/>
  <c r="D698" i="6"/>
  <c r="D697" i="6"/>
  <c r="D696" i="6"/>
  <c r="D695" i="6"/>
  <c r="D694" i="6"/>
  <c r="D693" i="6"/>
  <c r="D692" i="6"/>
  <c r="D691" i="6"/>
  <c r="D690" i="6"/>
  <c r="D689" i="6"/>
  <c r="D688" i="6"/>
  <c r="D687" i="6"/>
  <c r="D686" i="6"/>
  <c r="D685" i="6"/>
  <c r="D684" i="6"/>
  <c r="D683" i="6"/>
  <c r="D682" i="6"/>
  <c r="F815" i="8" s="1"/>
  <c r="D681" i="6"/>
  <c r="D680" i="6"/>
  <c r="D679" i="6"/>
  <c r="D678" i="6"/>
  <c r="D677" i="6"/>
  <c r="D676" i="6"/>
  <c r="D675" i="6"/>
  <c r="D674" i="6"/>
  <c r="D673" i="6"/>
  <c r="D672" i="6"/>
  <c r="D671" i="6"/>
  <c r="D670" i="6"/>
  <c r="D669" i="6"/>
  <c r="D668" i="6"/>
  <c r="D667" i="6"/>
  <c r="D666" i="6"/>
  <c r="D665" i="6"/>
  <c r="D664" i="6"/>
  <c r="D663" i="6"/>
  <c r="D662" i="6"/>
  <c r="D661" i="6"/>
  <c r="D660" i="6"/>
  <c r="D659" i="6"/>
  <c r="D658" i="6"/>
  <c r="D657" i="6"/>
  <c r="D656" i="6"/>
  <c r="D655" i="6"/>
  <c r="D654" i="6"/>
  <c r="D653" i="6"/>
  <c r="D652" i="6"/>
  <c r="D651" i="6"/>
  <c r="D650" i="6"/>
  <c r="D649" i="6"/>
  <c r="D648" i="6"/>
  <c r="D647" i="6"/>
  <c r="D646" i="6"/>
  <c r="D645" i="6"/>
  <c r="D644" i="6"/>
  <c r="D643" i="6"/>
  <c r="D642" i="6"/>
  <c r="D641" i="6"/>
  <c r="D640" i="6"/>
  <c r="D639" i="6"/>
  <c r="D638" i="6"/>
  <c r="D637" i="6"/>
  <c r="D636" i="6"/>
  <c r="D635" i="6"/>
  <c r="D634" i="6"/>
  <c r="D633" i="6"/>
  <c r="D632" i="6"/>
  <c r="D631" i="6"/>
  <c r="D630" i="6"/>
  <c r="D629" i="6"/>
  <c r="D628" i="6"/>
  <c r="D627" i="6"/>
  <c r="D626" i="6"/>
  <c r="D625" i="6"/>
  <c r="D624" i="6"/>
  <c r="D623" i="6"/>
  <c r="D622" i="6"/>
  <c r="D621" i="6"/>
  <c r="D620" i="6"/>
  <c r="D619" i="6"/>
  <c r="D618" i="6"/>
  <c r="D617" i="6"/>
  <c r="D616" i="6"/>
  <c r="D615" i="6"/>
  <c r="D614" i="6"/>
  <c r="D613" i="6"/>
  <c r="D612" i="6"/>
  <c r="D611" i="6"/>
  <c r="D610" i="6"/>
  <c r="D609" i="6"/>
  <c r="D608" i="6"/>
  <c r="D607" i="6"/>
  <c r="D606" i="6"/>
  <c r="D605" i="6"/>
  <c r="D604" i="6"/>
  <c r="D603" i="6"/>
  <c r="D602" i="6"/>
  <c r="D601" i="6"/>
  <c r="D600" i="6"/>
  <c r="D599" i="6"/>
  <c r="F1565" i="8" s="1"/>
  <c r="D598" i="6"/>
  <c r="D597" i="6"/>
  <c r="D596" i="6"/>
  <c r="D595" i="6"/>
  <c r="D594" i="6"/>
  <c r="D593" i="6"/>
  <c r="D592" i="6"/>
  <c r="D591" i="6"/>
  <c r="D590" i="6"/>
  <c r="D589" i="6"/>
  <c r="D588" i="6"/>
  <c r="D587" i="6"/>
  <c r="D586" i="6"/>
  <c r="D585" i="6"/>
  <c r="D584" i="6"/>
  <c r="D583" i="6"/>
  <c r="D582" i="6"/>
  <c r="D581" i="6"/>
  <c r="D580" i="6"/>
  <c r="D579" i="6"/>
  <c r="D578" i="6"/>
  <c r="D577" i="6"/>
  <c r="D576" i="6"/>
  <c r="D575" i="6"/>
  <c r="D574" i="6"/>
  <c r="D573" i="6"/>
  <c r="D572" i="6"/>
  <c r="D571" i="6"/>
  <c r="D570" i="6"/>
  <c r="D569" i="6"/>
  <c r="D568" i="6"/>
  <c r="D567" i="6"/>
  <c r="D566" i="6"/>
  <c r="D565" i="6"/>
  <c r="D564" i="6"/>
  <c r="D563" i="6"/>
  <c r="D562" i="6"/>
  <c r="D561" i="6"/>
  <c r="D560" i="6"/>
  <c r="D559" i="6"/>
  <c r="D558" i="6"/>
  <c r="D557" i="6"/>
  <c r="D556" i="6"/>
  <c r="D555" i="6"/>
  <c r="D554" i="6"/>
  <c r="D553" i="6"/>
  <c r="D552" i="6"/>
  <c r="D551" i="6"/>
  <c r="D550" i="6"/>
  <c r="D549" i="6"/>
  <c r="D548" i="6"/>
  <c r="D547" i="6"/>
  <c r="D546" i="6"/>
  <c r="D545" i="6"/>
  <c r="D544" i="6"/>
  <c r="D543" i="6"/>
  <c r="D542" i="6"/>
  <c r="D541" i="6"/>
  <c r="D540" i="6"/>
  <c r="D539" i="6"/>
  <c r="D538" i="6"/>
  <c r="D537" i="6"/>
  <c r="F341" i="8" s="1"/>
  <c r="D536" i="6"/>
  <c r="D535" i="6"/>
  <c r="D534" i="6"/>
  <c r="D533" i="6"/>
  <c r="D532" i="6"/>
  <c r="D531" i="6"/>
  <c r="D530" i="6"/>
  <c r="D529" i="6"/>
  <c r="D528" i="6"/>
  <c r="D527" i="6"/>
  <c r="D526" i="6"/>
  <c r="D525" i="6"/>
  <c r="D524" i="6"/>
  <c r="D523" i="6"/>
  <c r="D522" i="6"/>
  <c r="D521" i="6"/>
  <c r="D520" i="6"/>
  <c r="D519" i="6"/>
  <c r="D518" i="6"/>
  <c r="F1098" i="8" s="1"/>
  <c r="D517" i="6"/>
  <c r="D516" i="6"/>
  <c r="D515" i="6"/>
  <c r="D514" i="6"/>
  <c r="D513" i="6"/>
  <c r="D512" i="6"/>
  <c r="D511" i="6"/>
  <c r="D510" i="6"/>
  <c r="D509" i="6"/>
  <c r="D508" i="6"/>
  <c r="D507" i="6"/>
  <c r="D506" i="6"/>
  <c r="D505" i="6"/>
  <c r="D504" i="6"/>
  <c r="D503" i="6"/>
  <c r="D502" i="6"/>
  <c r="D501" i="6"/>
  <c r="D500" i="6"/>
  <c r="D499" i="6"/>
  <c r="D498" i="6"/>
  <c r="D497" i="6"/>
  <c r="D496" i="6"/>
  <c r="D495" i="6"/>
  <c r="D494" i="6"/>
  <c r="D493" i="6"/>
  <c r="D492" i="6"/>
  <c r="D491" i="6"/>
  <c r="D490" i="6"/>
  <c r="D489" i="6"/>
  <c r="D488" i="6"/>
  <c r="D487" i="6"/>
  <c r="D486" i="6"/>
  <c r="D485" i="6"/>
  <c r="D484" i="6"/>
  <c r="D483" i="6"/>
  <c r="D482" i="6"/>
  <c r="D481" i="6"/>
  <c r="D480" i="6"/>
  <c r="D479" i="6"/>
  <c r="D478" i="6"/>
  <c r="D477" i="6"/>
  <c r="D476" i="6"/>
  <c r="D475" i="6"/>
  <c r="D474" i="6"/>
  <c r="D473" i="6"/>
  <c r="D472" i="6"/>
  <c r="D471" i="6"/>
  <c r="D470" i="6"/>
  <c r="D469" i="6"/>
  <c r="D468" i="6"/>
  <c r="F323" i="8" s="1"/>
  <c r="D467" i="6"/>
  <c r="D466" i="6"/>
  <c r="D465" i="6"/>
  <c r="D464" i="6"/>
  <c r="D463" i="6"/>
  <c r="D462" i="6"/>
  <c r="D461" i="6"/>
  <c r="D460" i="6"/>
  <c r="D459" i="6"/>
  <c r="D458" i="6"/>
  <c r="D457" i="6"/>
  <c r="D456" i="6"/>
  <c r="D455" i="6"/>
  <c r="D454" i="6"/>
  <c r="D453" i="6"/>
  <c r="D452" i="6"/>
  <c r="D451" i="6"/>
  <c r="D450" i="6"/>
  <c r="D449" i="6"/>
  <c r="D448" i="6"/>
  <c r="D447" i="6"/>
  <c r="D446" i="6"/>
  <c r="D445" i="6"/>
  <c r="D444" i="6"/>
  <c r="D443" i="6"/>
  <c r="D442" i="6"/>
  <c r="D441" i="6"/>
  <c r="D440" i="6"/>
  <c r="D439" i="6"/>
  <c r="D438" i="6"/>
  <c r="D437" i="6"/>
  <c r="D436" i="6"/>
  <c r="D435" i="6"/>
  <c r="D434" i="6"/>
  <c r="D433" i="6"/>
  <c r="D432" i="6"/>
  <c r="D431" i="6"/>
  <c r="D430" i="6"/>
  <c r="D429" i="6"/>
  <c r="D428" i="6"/>
  <c r="D427" i="6"/>
  <c r="D426" i="6"/>
  <c r="D425" i="6"/>
  <c r="D424" i="6"/>
  <c r="D423" i="6"/>
  <c r="D422" i="6"/>
  <c r="D421" i="6"/>
  <c r="D420" i="6"/>
  <c r="F1092" i="8" s="1"/>
  <c r="D419" i="6"/>
  <c r="D418" i="6"/>
  <c r="D417" i="6"/>
  <c r="D416" i="6"/>
  <c r="D415" i="6"/>
  <c r="D414" i="6"/>
  <c r="D413" i="6"/>
  <c r="D412" i="6"/>
  <c r="D411" i="6"/>
  <c r="D410" i="6"/>
  <c r="D409" i="6"/>
  <c r="D408" i="6"/>
  <c r="D407" i="6"/>
  <c r="D406" i="6"/>
  <c r="D405" i="6"/>
  <c r="D404" i="6"/>
  <c r="D403" i="6"/>
  <c r="D402" i="6"/>
  <c r="D401" i="6"/>
  <c r="D400" i="6"/>
  <c r="D399" i="6"/>
  <c r="D398" i="6"/>
  <c r="D397" i="6"/>
  <c r="D396" i="6"/>
  <c r="D395" i="6"/>
  <c r="D394" i="6"/>
  <c r="D393" i="6"/>
  <c r="D392" i="6"/>
  <c r="D391" i="6"/>
  <c r="D390" i="6"/>
  <c r="D389" i="6"/>
  <c r="D388" i="6"/>
  <c r="D387" i="6"/>
  <c r="D386" i="6"/>
  <c r="D385" i="6"/>
  <c r="D384" i="6"/>
  <c r="D383" i="6"/>
  <c r="D382" i="6"/>
  <c r="D381" i="6"/>
  <c r="D380" i="6"/>
  <c r="D379" i="6"/>
  <c r="D378" i="6"/>
  <c r="D377" i="6"/>
  <c r="D376" i="6"/>
  <c r="D375" i="6"/>
  <c r="D374" i="6"/>
  <c r="D373" i="6"/>
  <c r="D372" i="6"/>
  <c r="D371" i="6"/>
  <c r="D370" i="6"/>
  <c r="D369" i="6"/>
  <c r="D368" i="6"/>
  <c r="D367" i="6"/>
  <c r="D366" i="6"/>
  <c r="D365" i="6"/>
  <c r="D364" i="6"/>
  <c r="D363" i="6"/>
  <c r="D362" i="6"/>
  <c r="D361" i="6"/>
  <c r="D360" i="6"/>
  <c r="D359" i="6"/>
  <c r="D358" i="6"/>
  <c r="D357" i="6"/>
  <c r="D356" i="6"/>
  <c r="D355" i="6"/>
  <c r="D354" i="6"/>
  <c r="D353" i="6"/>
  <c r="D352" i="6"/>
  <c r="D351" i="6"/>
  <c r="D350" i="6"/>
  <c r="D349" i="6"/>
  <c r="D348" i="6"/>
  <c r="D347" i="6"/>
  <c r="D346" i="6"/>
  <c r="D345" i="6"/>
  <c r="D344" i="6"/>
  <c r="D343" i="6"/>
  <c r="D342" i="6"/>
  <c r="D341" i="6"/>
  <c r="D340" i="6"/>
  <c r="D339" i="6"/>
  <c r="D338" i="6"/>
  <c r="D337" i="6"/>
  <c r="D336" i="6"/>
  <c r="D335" i="6"/>
  <c r="D334" i="6"/>
  <c r="D333" i="6"/>
  <c r="D332" i="6"/>
  <c r="D331" i="6"/>
  <c r="D330" i="6"/>
  <c r="D329" i="6"/>
  <c r="D328" i="6"/>
  <c r="D327" i="6"/>
  <c r="D326" i="6"/>
  <c r="D325" i="6"/>
  <c r="D324" i="6"/>
  <c r="D323" i="6"/>
  <c r="D322" i="6"/>
  <c r="D321" i="6"/>
  <c r="D320" i="6"/>
  <c r="D319" i="6"/>
  <c r="D318" i="6"/>
  <c r="D317" i="6"/>
  <c r="D316" i="6"/>
  <c r="D315" i="6"/>
  <c r="D314" i="6"/>
  <c r="D313" i="6"/>
  <c r="D312" i="6"/>
  <c r="D311" i="6"/>
  <c r="D310" i="6"/>
  <c r="D309" i="6"/>
  <c r="D308" i="6"/>
  <c r="D307" i="6"/>
  <c r="D306" i="6"/>
  <c r="D305" i="6"/>
  <c r="D304" i="6"/>
  <c r="D303" i="6"/>
  <c r="D302" i="6"/>
  <c r="D301" i="6"/>
  <c r="D300" i="6"/>
  <c r="D299" i="6"/>
  <c r="D298" i="6"/>
  <c r="D297" i="6"/>
  <c r="D296" i="6"/>
  <c r="D295" i="6"/>
  <c r="D294" i="6"/>
  <c r="D293" i="6"/>
  <c r="D292" i="6"/>
  <c r="D291" i="6"/>
  <c r="D290" i="6"/>
  <c r="D289" i="6"/>
  <c r="D288" i="6"/>
  <c r="D287" i="6"/>
  <c r="D286" i="6"/>
  <c r="D285" i="6"/>
  <c r="D284" i="6"/>
  <c r="D283" i="6"/>
  <c r="D282" i="6"/>
  <c r="D281" i="6"/>
  <c r="D280" i="6"/>
  <c r="D279" i="6"/>
  <c r="D278" i="6"/>
  <c r="D277" i="6"/>
  <c r="D276" i="6"/>
  <c r="D275" i="6"/>
  <c r="D274" i="6"/>
  <c r="D273" i="6"/>
  <c r="D272" i="6"/>
  <c r="D271" i="6"/>
  <c r="D270" i="6"/>
  <c r="D269" i="6"/>
  <c r="D268" i="6"/>
  <c r="D267" i="6"/>
  <c r="D266" i="6"/>
  <c r="D265" i="6"/>
  <c r="D264" i="6"/>
  <c r="D263" i="6"/>
  <c r="D262" i="6"/>
  <c r="D261" i="6"/>
  <c r="D260" i="6"/>
  <c r="D259" i="6"/>
  <c r="D258" i="6"/>
  <c r="D257" i="6"/>
  <c r="D256" i="6"/>
  <c r="D255" i="6"/>
  <c r="D254" i="6"/>
  <c r="D253" i="6"/>
  <c r="D252" i="6"/>
  <c r="D251" i="6"/>
  <c r="D250" i="6"/>
  <c r="D249" i="6"/>
  <c r="D248" i="6"/>
  <c r="D247" i="6"/>
  <c r="D246" i="6"/>
  <c r="D245" i="6"/>
  <c r="D244" i="6"/>
  <c r="D243" i="6"/>
  <c r="D242" i="6"/>
  <c r="F1357" i="8" s="1"/>
  <c r="D241" i="6"/>
  <c r="D240" i="6"/>
  <c r="D239" i="6"/>
  <c r="F271" i="8" s="1"/>
  <c r="D238" i="6"/>
  <c r="D237" i="6"/>
  <c r="D236" i="6"/>
  <c r="D235" i="6"/>
  <c r="D234" i="6"/>
  <c r="D233" i="6"/>
  <c r="D232" i="6"/>
  <c r="D231" i="6"/>
  <c r="D230" i="6"/>
  <c r="D229" i="6"/>
  <c r="D228" i="6"/>
  <c r="D227" i="6"/>
  <c r="D226" i="6"/>
  <c r="D225" i="6"/>
  <c r="D224" i="6"/>
  <c r="D223" i="6"/>
  <c r="D222" i="6"/>
  <c r="D221" i="6"/>
  <c r="D220" i="6"/>
  <c r="D219" i="6"/>
  <c r="D218" i="6"/>
  <c r="F1073" i="8" s="1"/>
  <c r="D217" i="6"/>
  <c r="D216" i="6"/>
  <c r="D215" i="6"/>
  <c r="D214" i="6"/>
  <c r="D213" i="6"/>
  <c r="D212" i="6"/>
  <c r="D211" i="6"/>
  <c r="D210" i="6"/>
  <c r="D209" i="6"/>
  <c r="D208" i="6"/>
  <c r="D207" i="6"/>
  <c r="D206" i="6"/>
  <c r="D205" i="6"/>
  <c r="D204" i="6"/>
  <c r="D203" i="6"/>
  <c r="D202" i="6"/>
  <c r="D201" i="6"/>
  <c r="D200" i="6"/>
  <c r="D199" i="6"/>
  <c r="D198" i="6"/>
  <c r="D197" i="6"/>
  <c r="D196" i="6"/>
  <c r="D195" i="6"/>
  <c r="D194" i="6"/>
  <c r="D193" i="6"/>
  <c r="D192" i="6"/>
  <c r="D191" i="6"/>
  <c r="D190" i="6"/>
  <c r="D189" i="6"/>
  <c r="D188" i="6"/>
  <c r="D187" i="6"/>
  <c r="D186" i="6"/>
  <c r="D185" i="6"/>
  <c r="D184" i="6"/>
  <c r="D183" i="6"/>
  <c r="D182" i="6"/>
  <c r="D181" i="6"/>
  <c r="D180" i="6"/>
  <c r="D179" i="6"/>
  <c r="D178" i="6"/>
  <c r="D177" i="6"/>
  <c r="D176" i="6"/>
  <c r="D175" i="6"/>
  <c r="D174" i="6"/>
  <c r="D173" i="6"/>
  <c r="D172" i="6"/>
  <c r="D171" i="6"/>
  <c r="D170" i="6"/>
  <c r="D169" i="6"/>
  <c r="D168" i="6"/>
  <c r="D167" i="6"/>
  <c r="D166" i="6"/>
  <c r="D165" i="6"/>
  <c r="D164" i="6"/>
  <c r="D163" i="6"/>
  <c r="D162" i="6"/>
  <c r="D161" i="6"/>
  <c r="D160" i="6"/>
  <c r="D159" i="6"/>
  <c r="D158" i="6"/>
  <c r="D157" i="6"/>
  <c r="D156" i="6"/>
  <c r="D155" i="6"/>
  <c r="F753" i="8" s="1"/>
  <c r="D154" i="6"/>
  <c r="D153" i="6"/>
  <c r="D152" i="6"/>
  <c r="D151" i="6"/>
  <c r="D150" i="6"/>
  <c r="D149" i="6"/>
  <c r="D148" i="6"/>
  <c r="D147" i="6"/>
  <c r="D146" i="6"/>
  <c r="D145" i="6"/>
  <c r="D144" i="6"/>
  <c r="D143" i="6"/>
  <c r="D142" i="6"/>
  <c r="D141" i="6"/>
  <c r="D140" i="6"/>
  <c r="D139" i="6"/>
  <c r="D138" i="6"/>
  <c r="D137" i="6"/>
  <c r="D136" i="6"/>
  <c r="D135" i="6"/>
  <c r="D134" i="6"/>
  <c r="D133" i="6"/>
  <c r="D132" i="6"/>
  <c r="D131" i="6"/>
  <c r="D130" i="6"/>
  <c r="D129" i="6"/>
  <c r="D128" i="6"/>
  <c r="D127" i="6"/>
  <c r="D126" i="6"/>
  <c r="D125" i="6"/>
  <c r="D124" i="6"/>
  <c r="D123" i="6"/>
  <c r="D122" i="6"/>
  <c r="D121" i="6"/>
  <c r="D120" i="6"/>
  <c r="D119" i="6"/>
  <c r="D118" i="6"/>
  <c r="D117" i="6"/>
  <c r="D116" i="6"/>
  <c r="D115" i="6"/>
  <c r="D114" i="6"/>
  <c r="D113" i="6"/>
  <c r="D112" i="6"/>
  <c r="D111" i="6"/>
  <c r="D110" i="6"/>
  <c r="D109" i="6"/>
  <c r="D108" i="6"/>
  <c r="D107" i="6"/>
  <c r="D106" i="6"/>
  <c r="D105" i="6"/>
  <c r="D104" i="6"/>
  <c r="D103" i="6"/>
  <c r="D102" i="6"/>
  <c r="D101" i="6"/>
  <c r="D100" i="6"/>
  <c r="D99" i="6"/>
  <c r="D98" i="6"/>
  <c r="D97" i="6"/>
  <c r="D96" i="6"/>
  <c r="D95" i="6"/>
  <c r="D94" i="6"/>
  <c r="D93" i="6"/>
  <c r="D92" i="6"/>
  <c r="D91" i="6"/>
  <c r="D90" i="6"/>
  <c r="D89" i="6"/>
  <c r="D88" i="6"/>
  <c r="D87" i="6"/>
  <c r="D86" i="6"/>
  <c r="D85" i="6"/>
  <c r="D84" i="6"/>
  <c r="D83" i="6"/>
  <c r="D82" i="6"/>
  <c r="D81" i="6"/>
  <c r="D80" i="6"/>
  <c r="F765" i="8" s="1"/>
  <c r="D79" i="6"/>
  <c r="D78" i="6"/>
  <c r="D77" i="6"/>
  <c r="F987" i="8" s="1"/>
  <c r="D76" i="6"/>
  <c r="D75" i="6"/>
  <c r="D74" i="6"/>
  <c r="D73" i="6"/>
  <c r="D72" i="6"/>
  <c r="D71" i="6"/>
  <c r="D70" i="6"/>
  <c r="D69" i="6"/>
  <c r="D68" i="6"/>
  <c r="D67" i="6"/>
  <c r="D66" i="6"/>
  <c r="D65" i="6"/>
  <c r="D64" i="6"/>
  <c r="D63" i="6"/>
  <c r="D62" i="6"/>
  <c r="D61" i="6"/>
  <c r="D60" i="6"/>
  <c r="D59" i="6"/>
  <c r="D58" i="6"/>
  <c r="D57" i="6"/>
  <c r="D56" i="6"/>
  <c r="D55" i="6"/>
  <c r="D54" i="6"/>
  <c r="D53" i="6"/>
  <c r="D52" i="6"/>
  <c r="D51" i="6"/>
  <c r="D50" i="6"/>
  <c r="D49" i="6"/>
  <c r="D48" i="6"/>
  <c r="D47" i="6"/>
  <c r="D46" i="6"/>
  <c r="D45" i="6"/>
  <c r="D44" i="6"/>
  <c r="D43" i="6"/>
  <c r="D42" i="6"/>
  <c r="D41" i="6"/>
  <c r="D40" i="6"/>
  <c r="D39" i="6"/>
  <c r="D38" i="6"/>
  <c r="D37" i="6"/>
  <c r="D36" i="6"/>
  <c r="D35" i="6"/>
  <c r="F104" i="8" s="1"/>
  <c r="D34" i="6"/>
  <c r="D33" i="6"/>
  <c r="D32" i="6"/>
  <c r="D31" i="6"/>
  <c r="D30" i="6"/>
  <c r="D29" i="6"/>
  <c r="D28" i="6"/>
  <c r="D27" i="6"/>
  <c r="D26" i="6"/>
  <c r="D25" i="6"/>
  <c r="D24" i="6"/>
  <c r="D23" i="6"/>
  <c r="D22" i="6"/>
  <c r="D21" i="6"/>
  <c r="D20" i="6"/>
  <c r="D19" i="6"/>
  <c r="D18" i="6"/>
  <c r="D17" i="6"/>
  <c r="D16" i="6"/>
  <c r="D15" i="6"/>
  <c r="D14" i="6"/>
  <c r="D13" i="6"/>
  <c r="D12" i="6"/>
  <c r="D11" i="6"/>
  <c r="D10" i="6"/>
  <c r="D9" i="6"/>
  <c r="D8" i="6"/>
  <c r="D7" i="6"/>
  <c r="D6" i="6"/>
  <c r="D5" i="6"/>
  <c r="D4" i="6"/>
  <c r="D3" i="6"/>
  <c r="D2" i="6"/>
  <c r="F206" i="8" s="1"/>
  <c r="H628" i="1"/>
  <c r="H627" i="1"/>
  <c r="H626" i="1"/>
  <c r="H625" i="1"/>
  <c r="H624" i="1"/>
  <c r="H623" i="1"/>
  <c r="H622" i="1"/>
  <c r="H621" i="1"/>
  <c r="H620" i="1"/>
  <c r="H619" i="1"/>
  <c r="H618" i="1"/>
  <c r="H617" i="1"/>
  <c r="H616" i="1"/>
  <c r="H615" i="1"/>
  <c r="H614" i="1"/>
  <c r="H613" i="1"/>
  <c r="H612" i="1"/>
  <c r="H611" i="1"/>
  <c r="H610" i="1"/>
  <c r="H609" i="1"/>
  <c r="H608" i="1"/>
  <c r="H607" i="1"/>
  <c r="H606" i="1"/>
  <c r="H605" i="1"/>
  <c r="H604" i="1"/>
  <c r="H603" i="1"/>
  <c r="H602" i="1"/>
  <c r="H601" i="1"/>
  <c r="H600" i="1"/>
  <c r="H599" i="1"/>
  <c r="H598" i="1"/>
  <c r="H597" i="1"/>
  <c r="H596" i="1"/>
  <c r="H595" i="1"/>
  <c r="H594" i="1"/>
  <c r="H593" i="1"/>
  <c r="H592" i="1"/>
  <c r="H591" i="1"/>
  <c r="H590" i="1"/>
  <c r="H589" i="1"/>
  <c r="H588" i="1"/>
  <c r="H587" i="1"/>
  <c r="H586" i="1"/>
  <c r="H585" i="1"/>
  <c r="H584" i="1"/>
  <c r="H583" i="1"/>
  <c r="H582" i="1"/>
  <c r="H581" i="1"/>
  <c r="H580" i="1"/>
  <c r="H579" i="1"/>
  <c r="H578" i="1"/>
  <c r="H577" i="1"/>
  <c r="H576" i="1"/>
  <c r="H575" i="1"/>
  <c r="H574" i="1"/>
  <c r="H573" i="1"/>
  <c r="H572" i="1"/>
  <c r="H571" i="1"/>
  <c r="H570" i="1"/>
  <c r="H569" i="1"/>
  <c r="H568" i="1"/>
  <c r="H567" i="1"/>
  <c r="H566" i="1"/>
  <c r="H565" i="1"/>
  <c r="H564" i="1"/>
  <c r="H563" i="1"/>
  <c r="H562" i="1"/>
  <c r="H561" i="1"/>
  <c r="H560" i="1"/>
  <c r="H559" i="1"/>
  <c r="H558" i="1"/>
  <c r="H557" i="1"/>
  <c r="H556" i="1"/>
  <c r="H555" i="1"/>
  <c r="H554" i="1"/>
  <c r="H553" i="1"/>
  <c r="H552" i="1"/>
  <c r="H551" i="1"/>
  <c r="H550" i="1"/>
  <c r="H549" i="1"/>
  <c r="H548" i="1"/>
  <c r="H547" i="1"/>
  <c r="H546" i="1"/>
  <c r="H545" i="1"/>
  <c r="H544" i="1"/>
  <c r="H543" i="1"/>
  <c r="H542" i="1"/>
  <c r="H541" i="1"/>
  <c r="H540" i="1"/>
  <c r="H539" i="1"/>
  <c r="H538" i="1"/>
  <c r="H537" i="1"/>
  <c r="H536" i="1"/>
  <c r="H535" i="1"/>
  <c r="H534" i="1"/>
  <c r="H533" i="1"/>
  <c r="H532" i="1"/>
  <c r="H531" i="1"/>
  <c r="H530" i="1"/>
  <c r="H529" i="1"/>
  <c r="H528" i="1"/>
  <c r="H527" i="1"/>
  <c r="H526" i="1"/>
  <c r="H525" i="1"/>
  <c r="H524" i="1"/>
  <c r="H523" i="1"/>
  <c r="H522" i="1"/>
  <c r="H521" i="1"/>
  <c r="H520" i="1"/>
  <c r="H519" i="1"/>
  <c r="H518" i="1"/>
  <c r="H517" i="1"/>
  <c r="H516" i="1"/>
  <c r="H515" i="1"/>
  <c r="H514" i="1"/>
  <c r="H513" i="1"/>
  <c r="H512" i="1"/>
  <c r="H511" i="1"/>
  <c r="H510" i="1"/>
  <c r="H509" i="1"/>
  <c r="H508" i="1"/>
  <c r="H507" i="1"/>
  <c r="H506" i="1"/>
  <c r="H505" i="1"/>
  <c r="H504" i="1"/>
  <c r="H503" i="1"/>
  <c r="H502" i="1"/>
  <c r="H501" i="1"/>
  <c r="H500" i="1"/>
  <c r="H499" i="1"/>
  <c r="H498" i="1"/>
  <c r="H497" i="1"/>
  <c r="H496" i="1"/>
  <c r="H495" i="1"/>
  <c r="H494" i="1"/>
  <c r="H493" i="1"/>
  <c r="H492" i="1"/>
  <c r="H491" i="1"/>
  <c r="H490" i="1"/>
  <c r="H489" i="1"/>
  <c r="H488" i="1"/>
  <c r="H487" i="1"/>
  <c r="H486" i="1"/>
  <c r="H485" i="1"/>
  <c r="H484" i="1"/>
  <c r="H483" i="1"/>
  <c r="H482" i="1"/>
  <c r="H481" i="1"/>
  <c r="H480" i="1"/>
  <c r="H479" i="1"/>
  <c r="H478" i="1"/>
  <c r="H477" i="1"/>
  <c r="H476" i="1"/>
  <c r="H475" i="1"/>
  <c r="H474" i="1"/>
  <c r="H473" i="1"/>
  <c r="H472" i="1"/>
  <c r="H471" i="1"/>
  <c r="H470" i="1"/>
  <c r="H469" i="1"/>
  <c r="H468" i="1"/>
  <c r="H467" i="1"/>
  <c r="H466" i="1"/>
  <c r="H465" i="1"/>
  <c r="H464" i="1"/>
  <c r="H463" i="1"/>
  <c r="H462" i="1"/>
  <c r="H461" i="1"/>
  <c r="H460" i="1"/>
  <c r="H459" i="1"/>
  <c r="H458" i="1"/>
  <c r="H457" i="1"/>
  <c r="H456" i="1"/>
  <c r="H455" i="1"/>
  <c r="H454" i="1"/>
  <c r="H453" i="1"/>
  <c r="H452" i="1"/>
  <c r="H451" i="1"/>
  <c r="H450" i="1"/>
  <c r="H449" i="1"/>
  <c r="H448" i="1"/>
  <c r="H447" i="1"/>
  <c r="H446" i="1"/>
  <c r="H445" i="1"/>
  <c r="H444" i="1"/>
  <c r="H443" i="1"/>
  <c r="H442" i="1"/>
  <c r="H441" i="1"/>
  <c r="H440" i="1"/>
  <c r="H439" i="1"/>
  <c r="H438" i="1"/>
  <c r="H437" i="1"/>
  <c r="H436" i="1"/>
  <c r="H435" i="1"/>
  <c r="H434" i="1"/>
  <c r="H433" i="1"/>
  <c r="H432" i="1"/>
  <c r="H431" i="1"/>
  <c r="H430" i="1"/>
  <c r="H429" i="1"/>
  <c r="H428" i="1"/>
  <c r="H427" i="1"/>
  <c r="H426" i="1"/>
  <c r="H425" i="1"/>
  <c r="H424" i="1"/>
  <c r="H423" i="1"/>
  <c r="H422" i="1"/>
  <c r="H421" i="1"/>
  <c r="H420" i="1"/>
  <c r="H419" i="1"/>
  <c r="H418" i="1"/>
  <c r="H417" i="1"/>
  <c r="H416" i="1"/>
  <c r="H415" i="1"/>
  <c r="H414" i="1"/>
  <c r="H413" i="1"/>
  <c r="H412" i="1"/>
  <c r="H411" i="1"/>
  <c r="H410" i="1"/>
  <c r="H409" i="1"/>
  <c r="H408" i="1"/>
  <c r="H407" i="1"/>
  <c r="H406" i="1"/>
  <c r="H405" i="1"/>
  <c r="H404" i="1"/>
  <c r="H403" i="1"/>
  <c r="H402" i="1"/>
  <c r="H401" i="1"/>
  <c r="H400" i="1"/>
  <c r="H399" i="1"/>
  <c r="H398" i="1"/>
  <c r="H397" i="1"/>
  <c r="H396" i="1"/>
  <c r="H395" i="1"/>
  <c r="H394" i="1"/>
  <c r="H393" i="1"/>
  <c r="H392" i="1"/>
  <c r="H391" i="1"/>
  <c r="H390" i="1"/>
  <c r="H389" i="1"/>
  <c r="H388" i="1"/>
  <c r="H387" i="1"/>
  <c r="H386" i="1"/>
  <c r="H385" i="1"/>
  <c r="H384" i="1"/>
  <c r="H383" i="1"/>
  <c r="H382" i="1"/>
  <c r="H381" i="1"/>
  <c r="H380" i="1"/>
  <c r="H379" i="1"/>
  <c r="H378" i="1"/>
  <c r="H377" i="1"/>
  <c r="H376" i="1"/>
  <c r="H375" i="1"/>
  <c r="H374" i="1"/>
  <c r="H373" i="1"/>
  <c r="H372" i="1"/>
  <c r="H371" i="1"/>
  <c r="H370" i="1"/>
  <c r="H369" i="1"/>
  <c r="H368" i="1"/>
  <c r="H367" i="1"/>
  <c r="H366" i="1"/>
  <c r="H365" i="1"/>
  <c r="H364" i="1"/>
  <c r="H363" i="1"/>
  <c r="H362" i="1"/>
  <c r="H361" i="1"/>
  <c r="H360" i="1"/>
  <c r="H359" i="1"/>
  <c r="H358" i="1"/>
  <c r="H357" i="1"/>
  <c r="H356" i="1"/>
  <c r="H355" i="1"/>
  <c r="H354" i="1"/>
  <c r="H353" i="1"/>
  <c r="H352" i="1"/>
  <c r="H351" i="1"/>
  <c r="H350" i="1"/>
  <c r="H349" i="1"/>
  <c r="H348" i="1"/>
  <c r="H347" i="1"/>
  <c r="H346" i="1"/>
  <c r="H345" i="1"/>
  <c r="H344" i="1"/>
  <c r="H343" i="1"/>
  <c r="H342" i="1"/>
  <c r="H341" i="1"/>
  <c r="H340" i="1"/>
  <c r="H339" i="1"/>
  <c r="H338" i="1"/>
  <c r="H337" i="1"/>
  <c r="H336" i="1"/>
  <c r="H335" i="1"/>
  <c r="H334" i="1"/>
  <c r="H333" i="1"/>
  <c r="H332" i="1"/>
  <c r="H331" i="1"/>
  <c r="H330" i="1"/>
  <c r="H329" i="1"/>
  <c r="H328" i="1"/>
  <c r="H327" i="1"/>
  <c r="H326" i="1"/>
  <c r="H325" i="1"/>
  <c r="H324" i="1"/>
  <c r="H323" i="1"/>
  <c r="H322" i="1"/>
  <c r="H321" i="1"/>
  <c r="H320" i="1"/>
  <c r="H319" i="1"/>
  <c r="H318" i="1"/>
  <c r="H317" i="1"/>
  <c r="H316" i="1"/>
  <c r="H315" i="1"/>
  <c r="H314" i="1"/>
  <c r="H313" i="1"/>
  <c r="H312" i="1"/>
  <c r="H311" i="1"/>
  <c r="H310" i="1"/>
  <c r="H309" i="1"/>
  <c r="H308" i="1"/>
  <c r="H307" i="1"/>
  <c r="H306" i="1"/>
  <c r="H305" i="1"/>
  <c r="H304" i="1"/>
  <c r="H303" i="1"/>
  <c r="H302" i="1"/>
  <c r="H301" i="1"/>
  <c r="H300" i="1"/>
  <c r="H299" i="1"/>
  <c r="H298" i="1"/>
  <c r="H297" i="1"/>
  <c r="H296" i="1"/>
  <c r="H295" i="1"/>
  <c r="H294" i="1"/>
  <c r="H293" i="1"/>
  <c r="H292" i="1"/>
  <c r="H291" i="1"/>
  <c r="H290" i="1"/>
  <c r="H289" i="1"/>
  <c r="H288" i="1"/>
  <c r="H287" i="1"/>
  <c r="H286" i="1"/>
  <c r="H285" i="1"/>
  <c r="H284" i="1"/>
  <c r="H283" i="1"/>
  <c r="H282" i="1"/>
  <c r="H281" i="1"/>
  <c r="H280" i="1"/>
  <c r="H279" i="1"/>
  <c r="H278" i="1"/>
  <c r="H277" i="1"/>
  <c r="H276" i="1"/>
  <c r="H275" i="1"/>
  <c r="H274" i="1"/>
  <c r="H273" i="1"/>
  <c r="H272" i="1"/>
  <c r="H271" i="1"/>
  <c r="H270" i="1"/>
  <c r="H269" i="1"/>
  <c r="H268" i="1"/>
  <c r="H267" i="1"/>
  <c r="H266" i="1"/>
  <c r="H265" i="1"/>
  <c r="H264" i="1"/>
  <c r="H263" i="1"/>
  <c r="H262" i="1"/>
  <c r="H261" i="1"/>
  <c r="H260" i="1"/>
  <c r="H259" i="1"/>
  <c r="H258" i="1"/>
  <c r="H257" i="1"/>
  <c r="H256" i="1"/>
  <c r="H255" i="1"/>
  <c r="H254" i="1"/>
  <c r="H253" i="1"/>
  <c r="H252" i="1"/>
  <c r="H251" i="1"/>
  <c r="H250" i="1"/>
  <c r="H249" i="1"/>
  <c r="H248" i="1"/>
  <c r="H247" i="1"/>
  <c r="H246" i="1"/>
  <c r="H245" i="1"/>
  <c r="H244" i="1"/>
  <c r="H243" i="1"/>
  <c r="H242" i="1"/>
  <c r="H241" i="1"/>
  <c r="H240" i="1"/>
  <c r="H239" i="1"/>
  <c r="H238" i="1"/>
  <c r="H237" i="1"/>
  <c r="H236" i="1"/>
  <c r="H235" i="1"/>
  <c r="H234" i="1"/>
  <c r="H233" i="1"/>
  <c r="H232" i="1"/>
  <c r="H231" i="1"/>
  <c r="H230" i="1"/>
  <c r="H229" i="1"/>
  <c r="H228" i="1"/>
  <c r="H227" i="1"/>
  <c r="H226" i="1"/>
  <c r="H225" i="1"/>
  <c r="H224" i="1"/>
  <c r="H223" i="1"/>
  <c r="H222" i="1"/>
  <c r="H221" i="1"/>
  <c r="H220" i="1"/>
  <c r="H219" i="1"/>
  <c r="H218" i="1"/>
  <c r="H217" i="1"/>
  <c r="H216" i="1"/>
  <c r="H215" i="1"/>
  <c r="H214" i="1"/>
  <c r="H213" i="1"/>
  <c r="H212" i="1"/>
  <c r="H211" i="1"/>
  <c r="H210" i="1"/>
  <c r="H209" i="1"/>
  <c r="H208" i="1"/>
  <c r="H207" i="1"/>
  <c r="H206" i="1"/>
  <c r="H205" i="1"/>
  <c r="H204" i="1"/>
  <c r="H203" i="1"/>
  <c r="H202" i="1"/>
  <c r="H201" i="1"/>
  <c r="H200" i="1"/>
  <c r="H199" i="1"/>
  <c r="H198" i="1"/>
  <c r="H197" i="1"/>
  <c r="H196" i="1"/>
  <c r="H195" i="1"/>
  <c r="H194" i="1"/>
  <c r="H193" i="1"/>
  <c r="H192" i="1"/>
  <c r="H191" i="1"/>
  <c r="H190" i="1"/>
  <c r="H189" i="1"/>
  <c r="H188" i="1"/>
  <c r="H187" i="1"/>
  <c r="H186" i="1"/>
  <c r="H185" i="1"/>
  <c r="H184" i="1"/>
  <c r="H183" i="1"/>
  <c r="H182" i="1"/>
  <c r="H181" i="1"/>
  <c r="H180" i="1"/>
  <c r="H179" i="1"/>
  <c r="H178" i="1"/>
  <c r="H177" i="1"/>
  <c r="H176" i="1"/>
  <c r="H175" i="1"/>
  <c r="H174" i="1"/>
  <c r="H173" i="1"/>
  <c r="H172" i="1"/>
  <c r="H171" i="1"/>
  <c r="H170" i="1"/>
  <c r="H169" i="1"/>
  <c r="H168" i="1"/>
  <c r="H167" i="1"/>
  <c r="H166" i="1"/>
  <c r="H165" i="1"/>
  <c r="H164" i="1"/>
  <c r="H163" i="1"/>
  <c r="H162" i="1"/>
  <c r="H161" i="1"/>
  <c r="H160" i="1"/>
  <c r="H159" i="1"/>
  <c r="H158" i="1"/>
  <c r="H157" i="1"/>
  <c r="H156" i="1"/>
  <c r="H155" i="1"/>
  <c r="H154" i="1"/>
  <c r="H153" i="1"/>
  <c r="H152" i="1"/>
  <c r="H151" i="1"/>
  <c r="H150" i="1"/>
  <c r="H149" i="1"/>
  <c r="H148" i="1"/>
  <c r="H147" i="1"/>
  <c r="H146" i="1"/>
  <c r="H145" i="1"/>
  <c r="H144" i="1"/>
  <c r="H143" i="1"/>
  <c r="H142" i="1"/>
  <c r="H141" i="1"/>
  <c r="H140" i="1"/>
  <c r="H139" i="1"/>
  <c r="H138" i="1"/>
  <c r="H137" i="1"/>
  <c r="H136" i="1"/>
  <c r="H135" i="1"/>
  <c r="H134" i="1"/>
  <c r="H133" i="1"/>
  <c r="H132" i="1"/>
  <c r="H131" i="1"/>
  <c r="H130" i="1"/>
  <c r="H129" i="1"/>
  <c r="H128" i="1"/>
  <c r="H127" i="1"/>
  <c r="H126" i="1"/>
  <c r="H125" i="1"/>
  <c r="H124" i="1"/>
  <c r="H123" i="1"/>
  <c r="H122" i="1"/>
  <c r="H121" i="1"/>
  <c r="H120" i="1"/>
  <c r="H119" i="1"/>
  <c r="H118" i="1"/>
  <c r="H117" i="1"/>
  <c r="H116" i="1"/>
  <c r="H115" i="1"/>
  <c r="H114" i="1"/>
  <c r="H113" i="1"/>
  <c r="H112" i="1"/>
  <c r="H111" i="1"/>
  <c r="H110" i="1"/>
  <c r="H109" i="1"/>
  <c r="H108" i="1"/>
  <c r="H107" i="1"/>
  <c r="H106" i="1"/>
  <c r="H105" i="1"/>
  <c r="H104" i="1"/>
  <c r="H103" i="1"/>
  <c r="H102" i="1"/>
  <c r="H101" i="1"/>
  <c r="H100" i="1"/>
  <c r="H99" i="1"/>
  <c r="H98" i="1"/>
  <c r="H97" i="1"/>
  <c r="H96" i="1"/>
  <c r="H95" i="1"/>
  <c r="H94" i="1"/>
  <c r="H93" i="1"/>
  <c r="H92" i="1"/>
  <c r="H91" i="1"/>
  <c r="H90" i="1"/>
  <c r="H89" i="1"/>
  <c r="H88" i="1"/>
  <c r="H87" i="1"/>
  <c r="H86" i="1"/>
  <c r="H85" i="1"/>
  <c r="H84" i="1"/>
  <c r="H83" i="1"/>
  <c r="H82" i="1"/>
  <c r="H81" i="1"/>
  <c r="H80" i="1"/>
  <c r="H79" i="1"/>
  <c r="H78" i="1"/>
  <c r="H77" i="1"/>
  <c r="H76" i="1"/>
  <c r="H75" i="1"/>
  <c r="H74" i="1"/>
  <c r="H73" i="1"/>
  <c r="H72" i="1"/>
  <c r="H71" i="1"/>
  <c r="H70" i="1"/>
  <c r="H69" i="1"/>
  <c r="H68" i="1"/>
  <c r="H67" i="1"/>
  <c r="H66" i="1"/>
  <c r="H65" i="1"/>
  <c r="H64" i="1"/>
  <c r="H63" i="1"/>
  <c r="H62" i="1"/>
  <c r="H61" i="1"/>
  <c r="H60" i="1"/>
  <c r="H59" i="1"/>
  <c r="H58" i="1"/>
  <c r="H57" i="1"/>
  <c r="H56" i="1"/>
  <c r="H55" i="1"/>
  <c r="H54" i="1"/>
  <c r="H53" i="1"/>
  <c r="H52" i="1"/>
  <c r="H51" i="1"/>
  <c r="H50" i="1"/>
  <c r="H49" i="1"/>
  <c r="H48" i="1"/>
  <c r="H47" i="1"/>
  <c r="H46" i="1"/>
  <c r="H45" i="1"/>
  <c r="H44" i="1"/>
  <c r="H43" i="1"/>
  <c r="H42" i="1"/>
  <c r="H41" i="1"/>
  <c r="H40" i="1"/>
  <c r="H39" i="1"/>
  <c r="H38" i="1"/>
  <c r="H37" i="1"/>
  <c r="H3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H5" i="1"/>
  <c r="H4" i="1"/>
  <c r="H3" i="1"/>
  <c r="H2" i="1"/>
  <c r="K57" i="1" l="1"/>
  <c r="I57" i="1"/>
  <c r="K153" i="1"/>
  <c r="I153" i="1"/>
  <c r="K237" i="1"/>
  <c r="I237" i="1"/>
  <c r="K345" i="1"/>
  <c r="I345" i="1"/>
  <c r="K429" i="1"/>
  <c r="I429" i="1"/>
  <c r="K513" i="1"/>
  <c r="I513" i="1"/>
  <c r="K573" i="1"/>
  <c r="I573" i="1"/>
  <c r="K621" i="1"/>
  <c r="I621" i="1"/>
  <c r="K10" i="1"/>
  <c r="I10" i="1"/>
  <c r="K22" i="1"/>
  <c r="I22" i="1"/>
  <c r="K34" i="1"/>
  <c r="I34" i="1"/>
  <c r="K46" i="1"/>
  <c r="I46" i="1"/>
  <c r="K58" i="1"/>
  <c r="I58" i="1"/>
  <c r="K70" i="1"/>
  <c r="I70" i="1"/>
  <c r="K82" i="1"/>
  <c r="I82" i="1"/>
  <c r="K94" i="1"/>
  <c r="I94" i="1"/>
  <c r="K106" i="1"/>
  <c r="I106" i="1"/>
  <c r="K118" i="1"/>
  <c r="I118" i="1"/>
  <c r="K130" i="1"/>
  <c r="I130" i="1"/>
  <c r="K142" i="1"/>
  <c r="I142" i="1"/>
  <c r="K154" i="1"/>
  <c r="I154" i="1"/>
  <c r="K166" i="1"/>
  <c r="I166" i="1"/>
  <c r="K178" i="1"/>
  <c r="I178" i="1"/>
  <c r="K190" i="1"/>
  <c r="I190" i="1"/>
  <c r="K202" i="1"/>
  <c r="I202" i="1"/>
  <c r="K214" i="1"/>
  <c r="I214" i="1"/>
  <c r="K226" i="1"/>
  <c r="I226" i="1"/>
  <c r="K238" i="1"/>
  <c r="I238" i="1"/>
  <c r="K250" i="1"/>
  <c r="I250" i="1"/>
  <c r="K262" i="1"/>
  <c r="I262" i="1"/>
  <c r="K274" i="1"/>
  <c r="I274" i="1"/>
  <c r="K286" i="1"/>
  <c r="I286" i="1"/>
  <c r="K298" i="1"/>
  <c r="I298" i="1"/>
  <c r="K310" i="1"/>
  <c r="I310" i="1"/>
  <c r="K322" i="1"/>
  <c r="I322" i="1"/>
  <c r="K334" i="1"/>
  <c r="I334" i="1"/>
  <c r="K346" i="1"/>
  <c r="I346" i="1"/>
  <c r="K358" i="1"/>
  <c r="I358" i="1"/>
  <c r="K370" i="1"/>
  <c r="I370" i="1"/>
  <c r="K382" i="1"/>
  <c r="I382" i="1"/>
  <c r="K394" i="1"/>
  <c r="I394" i="1"/>
  <c r="K406" i="1"/>
  <c r="I406" i="1"/>
  <c r="K418" i="1"/>
  <c r="I418" i="1"/>
  <c r="K430" i="1"/>
  <c r="I430" i="1"/>
  <c r="K442" i="1"/>
  <c r="I442" i="1"/>
  <c r="K454" i="1"/>
  <c r="I454" i="1"/>
  <c r="K466" i="1"/>
  <c r="I466" i="1"/>
  <c r="K478" i="1"/>
  <c r="I478" i="1"/>
  <c r="K490" i="1"/>
  <c r="I490" i="1"/>
  <c r="K502" i="1"/>
  <c r="I502" i="1"/>
  <c r="K514" i="1"/>
  <c r="I514" i="1"/>
  <c r="K526" i="1"/>
  <c r="I526" i="1"/>
  <c r="K538" i="1"/>
  <c r="I538" i="1"/>
  <c r="K550" i="1"/>
  <c r="I550" i="1"/>
  <c r="K562" i="1"/>
  <c r="I562" i="1"/>
  <c r="K574" i="1"/>
  <c r="I574" i="1"/>
  <c r="K586" i="1"/>
  <c r="I586" i="1"/>
  <c r="K598" i="1"/>
  <c r="I598" i="1"/>
  <c r="K610" i="1"/>
  <c r="I610" i="1"/>
  <c r="K622" i="1"/>
  <c r="I622" i="1"/>
  <c r="K93" i="1"/>
  <c r="I93" i="1"/>
  <c r="K35" i="1"/>
  <c r="I35" i="1"/>
  <c r="K47" i="1"/>
  <c r="I47" i="1"/>
  <c r="K59" i="1"/>
  <c r="I59" i="1"/>
  <c r="K71" i="1"/>
  <c r="I71" i="1"/>
  <c r="K83" i="1"/>
  <c r="I83" i="1"/>
  <c r="K95" i="1"/>
  <c r="I95" i="1"/>
  <c r="K107" i="1"/>
  <c r="I107" i="1"/>
  <c r="K119" i="1"/>
  <c r="I119" i="1"/>
  <c r="K131" i="1"/>
  <c r="I131" i="1"/>
  <c r="K143" i="1"/>
  <c r="I143" i="1"/>
  <c r="K155" i="1"/>
  <c r="I155" i="1"/>
  <c r="K167" i="1"/>
  <c r="I167" i="1"/>
  <c r="K179" i="1"/>
  <c r="I179" i="1"/>
  <c r="K191" i="1"/>
  <c r="I191" i="1"/>
  <c r="K203" i="1"/>
  <c r="I203" i="1"/>
  <c r="K215" i="1"/>
  <c r="I215" i="1"/>
  <c r="K227" i="1"/>
  <c r="I227" i="1"/>
  <c r="K239" i="1"/>
  <c r="I239" i="1"/>
  <c r="K251" i="1"/>
  <c r="I251" i="1"/>
  <c r="K263" i="1"/>
  <c r="I263" i="1"/>
  <c r="K275" i="1"/>
  <c r="I275" i="1"/>
  <c r="K287" i="1"/>
  <c r="I287" i="1"/>
  <c r="K299" i="1"/>
  <c r="I299" i="1"/>
  <c r="K311" i="1"/>
  <c r="I311" i="1"/>
  <c r="K323" i="1"/>
  <c r="I323" i="1"/>
  <c r="K335" i="1"/>
  <c r="I335" i="1"/>
  <c r="K347" i="1"/>
  <c r="I347" i="1"/>
  <c r="K359" i="1"/>
  <c r="I359" i="1"/>
  <c r="K371" i="1"/>
  <c r="I371" i="1"/>
  <c r="K383" i="1"/>
  <c r="I383" i="1"/>
  <c r="K395" i="1"/>
  <c r="I395" i="1"/>
  <c r="K407" i="1"/>
  <c r="I407" i="1"/>
  <c r="K419" i="1"/>
  <c r="I419" i="1"/>
  <c r="K431" i="1"/>
  <c r="I431" i="1"/>
  <c r="K443" i="1"/>
  <c r="I443" i="1"/>
  <c r="K455" i="1"/>
  <c r="I455" i="1"/>
  <c r="K467" i="1"/>
  <c r="I467" i="1"/>
  <c r="K479" i="1"/>
  <c r="I479" i="1"/>
  <c r="K491" i="1"/>
  <c r="I491" i="1"/>
  <c r="K503" i="1"/>
  <c r="I503" i="1"/>
  <c r="K515" i="1"/>
  <c r="I515" i="1"/>
  <c r="K527" i="1"/>
  <c r="I527" i="1"/>
  <c r="K539" i="1"/>
  <c r="I539" i="1"/>
  <c r="K551" i="1"/>
  <c r="I551" i="1"/>
  <c r="K563" i="1"/>
  <c r="I563" i="1"/>
  <c r="K575" i="1"/>
  <c r="I575" i="1"/>
  <c r="K587" i="1"/>
  <c r="I587" i="1"/>
  <c r="K599" i="1"/>
  <c r="I599" i="1"/>
  <c r="K611" i="1"/>
  <c r="I611" i="1"/>
  <c r="K623" i="1"/>
  <c r="I623" i="1"/>
  <c r="K273" i="1"/>
  <c r="I273" i="1"/>
  <c r="K12" i="1"/>
  <c r="I12" i="1"/>
  <c r="K24" i="1"/>
  <c r="I24" i="1"/>
  <c r="K36" i="1"/>
  <c r="I36" i="1"/>
  <c r="K48" i="1"/>
  <c r="I48" i="1"/>
  <c r="K60" i="1"/>
  <c r="I60" i="1"/>
  <c r="K72" i="1"/>
  <c r="I72" i="1"/>
  <c r="K84" i="1"/>
  <c r="I84" i="1"/>
  <c r="K96" i="1"/>
  <c r="I96" i="1"/>
  <c r="K108" i="1"/>
  <c r="I108" i="1"/>
  <c r="K120" i="1"/>
  <c r="I120" i="1"/>
  <c r="K132" i="1"/>
  <c r="I132" i="1"/>
  <c r="K144" i="1"/>
  <c r="I144" i="1"/>
  <c r="K156" i="1"/>
  <c r="I156" i="1"/>
  <c r="K168" i="1"/>
  <c r="I168" i="1"/>
  <c r="K180" i="1"/>
  <c r="I180" i="1"/>
  <c r="K192" i="1"/>
  <c r="I192" i="1"/>
  <c r="K204" i="1"/>
  <c r="I204" i="1"/>
  <c r="K216" i="1"/>
  <c r="I216" i="1"/>
  <c r="K228" i="1"/>
  <c r="I228" i="1"/>
  <c r="K240" i="1"/>
  <c r="I240" i="1"/>
  <c r="K252" i="1"/>
  <c r="I252" i="1"/>
  <c r="K264" i="1"/>
  <c r="I264" i="1"/>
  <c r="K276" i="1"/>
  <c r="I276" i="1"/>
  <c r="K288" i="1"/>
  <c r="I288" i="1"/>
  <c r="K300" i="1"/>
  <c r="I300" i="1"/>
  <c r="K312" i="1"/>
  <c r="I312" i="1"/>
  <c r="K324" i="1"/>
  <c r="I324" i="1"/>
  <c r="K336" i="1"/>
  <c r="I336" i="1"/>
  <c r="K348" i="1"/>
  <c r="I348" i="1"/>
  <c r="K360" i="1"/>
  <c r="I360" i="1"/>
  <c r="K372" i="1"/>
  <c r="I372" i="1"/>
  <c r="K384" i="1"/>
  <c r="I384" i="1"/>
  <c r="K396" i="1"/>
  <c r="I396" i="1"/>
  <c r="K408" i="1"/>
  <c r="I408" i="1"/>
  <c r="K420" i="1"/>
  <c r="I420" i="1"/>
  <c r="K432" i="1"/>
  <c r="I432" i="1"/>
  <c r="K444" i="1"/>
  <c r="I444" i="1"/>
  <c r="K456" i="1"/>
  <c r="I456" i="1"/>
  <c r="K468" i="1"/>
  <c r="I468" i="1"/>
  <c r="K480" i="1"/>
  <c r="I480" i="1"/>
  <c r="K492" i="1"/>
  <c r="I492" i="1"/>
  <c r="K504" i="1"/>
  <c r="I504" i="1"/>
  <c r="K516" i="1"/>
  <c r="I516" i="1"/>
  <c r="K528" i="1"/>
  <c r="I528" i="1"/>
  <c r="K540" i="1"/>
  <c r="I540" i="1"/>
  <c r="K552" i="1"/>
  <c r="I552" i="1"/>
  <c r="K564" i="1"/>
  <c r="I564" i="1"/>
  <c r="K576" i="1"/>
  <c r="I576" i="1"/>
  <c r="K588" i="1"/>
  <c r="I588" i="1"/>
  <c r="K600" i="1"/>
  <c r="I600" i="1"/>
  <c r="K612" i="1"/>
  <c r="I612" i="1"/>
  <c r="K624" i="1"/>
  <c r="I624" i="1"/>
  <c r="K261" i="1"/>
  <c r="I261" i="1"/>
  <c r="K73" i="1"/>
  <c r="I73" i="1"/>
  <c r="K97" i="1"/>
  <c r="I97" i="1"/>
  <c r="K109" i="1"/>
  <c r="I109" i="1"/>
  <c r="K121" i="1"/>
  <c r="I121" i="1"/>
  <c r="K133" i="1"/>
  <c r="I133" i="1"/>
  <c r="K145" i="1"/>
  <c r="I145" i="1"/>
  <c r="K157" i="1"/>
  <c r="I157" i="1"/>
  <c r="K169" i="1"/>
  <c r="I169" i="1"/>
  <c r="K181" i="1"/>
  <c r="I181" i="1"/>
  <c r="K193" i="1"/>
  <c r="I193" i="1"/>
  <c r="K205" i="1"/>
  <c r="I205" i="1"/>
  <c r="K217" i="1"/>
  <c r="I217" i="1"/>
  <c r="K229" i="1"/>
  <c r="I229" i="1"/>
  <c r="K241" i="1"/>
  <c r="I241" i="1"/>
  <c r="K253" i="1"/>
  <c r="I253" i="1"/>
  <c r="K265" i="1"/>
  <c r="I265" i="1"/>
  <c r="K277" i="1"/>
  <c r="I277" i="1"/>
  <c r="K289" i="1"/>
  <c r="I289" i="1"/>
  <c r="K301" i="1"/>
  <c r="I301" i="1"/>
  <c r="K313" i="1"/>
  <c r="I313" i="1"/>
  <c r="K325" i="1"/>
  <c r="I325" i="1"/>
  <c r="K337" i="1"/>
  <c r="I337" i="1"/>
  <c r="K349" i="1"/>
  <c r="I349" i="1"/>
  <c r="K361" i="1"/>
  <c r="I361" i="1"/>
  <c r="K373" i="1"/>
  <c r="I373" i="1"/>
  <c r="K385" i="1"/>
  <c r="I385" i="1"/>
  <c r="K397" i="1"/>
  <c r="I397" i="1"/>
  <c r="K409" i="1"/>
  <c r="I409" i="1"/>
  <c r="K421" i="1"/>
  <c r="I421" i="1"/>
  <c r="K433" i="1"/>
  <c r="I433" i="1"/>
  <c r="K445" i="1"/>
  <c r="I445" i="1"/>
  <c r="K457" i="1"/>
  <c r="I457" i="1"/>
  <c r="K469" i="1"/>
  <c r="I469" i="1"/>
  <c r="K481" i="1"/>
  <c r="I481" i="1"/>
  <c r="K493" i="1"/>
  <c r="I493" i="1"/>
  <c r="K505" i="1"/>
  <c r="I505" i="1"/>
  <c r="K517" i="1"/>
  <c r="I517" i="1"/>
  <c r="K529" i="1"/>
  <c r="I529" i="1"/>
  <c r="K541" i="1"/>
  <c r="I541" i="1"/>
  <c r="K553" i="1"/>
  <c r="I553" i="1"/>
  <c r="K565" i="1"/>
  <c r="I565" i="1"/>
  <c r="K577" i="1"/>
  <c r="I577" i="1"/>
  <c r="K589" i="1"/>
  <c r="I589" i="1"/>
  <c r="K601" i="1"/>
  <c r="I601" i="1"/>
  <c r="K613" i="1"/>
  <c r="I613" i="1"/>
  <c r="K625" i="1"/>
  <c r="I625" i="1"/>
  <c r="K525" i="1"/>
  <c r="I525" i="1"/>
  <c r="K25" i="1"/>
  <c r="I25" i="1"/>
  <c r="K14" i="1"/>
  <c r="I14" i="1"/>
  <c r="K74" i="1"/>
  <c r="I74" i="1"/>
  <c r="K122" i="1"/>
  <c r="I122" i="1"/>
  <c r="K158" i="1"/>
  <c r="I158" i="1"/>
  <c r="K170" i="1"/>
  <c r="I170" i="1"/>
  <c r="K206" i="1"/>
  <c r="I206" i="1"/>
  <c r="K218" i="1"/>
  <c r="I218" i="1"/>
  <c r="K230" i="1"/>
  <c r="I230" i="1"/>
  <c r="K242" i="1"/>
  <c r="I242" i="1"/>
  <c r="K254" i="1"/>
  <c r="I254" i="1"/>
  <c r="K266" i="1"/>
  <c r="I266" i="1"/>
  <c r="K278" i="1"/>
  <c r="I278" i="1"/>
  <c r="K290" i="1"/>
  <c r="I290" i="1"/>
  <c r="K302" i="1"/>
  <c r="I302" i="1"/>
  <c r="K314" i="1"/>
  <c r="I314" i="1"/>
  <c r="K326" i="1"/>
  <c r="I326" i="1"/>
  <c r="K338" i="1"/>
  <c r="I338" i="1"/>
  <c r="K350" i="1"/>
  <c r="I350" i="1"/>
  <c r="K362" i="1"/>
  <c r="I362" i="1"/>
  <c r="K374" i="1"/>
  <c r="I374" i="1"/>
  <c r="K386" i="1"/>
  <c r="I386" i="1"/>
  <c r="K398" i="1"/>
  <c r="I398" i="1"/>
  <c r="K410" i="1"/>
  <c r="I410" i="1"/>
  <c r="K422" i="1"/>
  <c r="I422" i="1"/>
  <c r="K434" i="1"/>
  <c r="I434" i="1"/>
  <c r="K446" i="1"/>
  <c r="I446" i="1"/>
  <c r="K458" i="1"/>
  <c r="I458" i="1"/>
  <c r="K470" i="1"/>
  <c r="I470" i="1"/>
  <c r="K482" i="1"/>
  <c r="I482" i="1"/>
  <c r="K494" i="1"/>
  <c r="I494" i="1"/>
  <c r="K506" i="1"/>
  <c r="I506" i="1"/>
  <c r="K518" i="1"/>
  <c r="I518" i="1"/>
  <c r="K530" i="1"/>
  <c r="I530" i="1"/>
  <c r="K542" i="1"/>
  <c r="I542" i="1"/>
  <c r="K554" i="1"/>
  <c r="I554" i="1"/>
  <c r="K566" i="1"/>
  <c r="I566" i="1"/>
  <c r="K578" i="1"/>
  <c r="I578" i="1"/>
  <c r="K590" i="1"/>
  <c r="I590" i="1"/>
  <c r="K602" i="1"/>
  <c r="I602" i="1"/>
  <c r="K614" i="1"/>
  <c r="I614" i="1"/>
  <c r="K626" i="1"/>
  <c r="I626" i="1"/>
  <c r="K45" i="1"/>
  <c r="I45" i="1"/>
  <c r="K129" i="1"/>
  <c r="I129" i="1"/>
  <c r="K213" i="1"/>
  <c r="I213" i="1"/>
  <c r="K309" i="1"/>
  <c r="I309" i="1"/>
  <c r="K393" i="1"/>
  <c r="I393" i="1"/>
  <c r="K465" i="1"/>
  <c r="I465" i="1"/>
  <c r="K561" i="1"/>
  <c r="I561" i="1"/>
  <c r="K49" i="1"/>
  <c r="I49" i="1"/>
  <c r="K26" i="1"/>
  <c r="I26" i="1"/>
  <c r="K86" i="1"/>
  <c r="I86" i="1"/>
  <c r="K146" i="1"/>
  <c r="I146" i="1"/>
  <c r="K182" i="1"/>
  <c r="I182" i="1"/>
  <c r="K15" i="1"/>
  <c r="I15" i="1"/>
  <c r="K39" i="1"/>
  <c r="I39" i="1"/>
  <c r="K63" i="1"/>
  <c r="I63" i="1"/>
  <c r="K87" i="1"/>
  <c r="I87" i="1"/>
  <c r="K111" i="1"/>
  <c r="I111" i="1"/>
  <c r="K123" i="1"/>
  <c r="I123" i="1"/>
  <c r="K147" i="1"/>
  <c r="I147" i="1"/>
  <c r="K159" i="1"/>
  <c r="I159" i="1"/>
  <c r="K171" i="1"/>
  <c r="I171" i="1"/>
  <c r="K183" i="1"/>
  <c r="I183" i="1"/>
  <c r="K195" i="1"/>
  <c r="I195" i="1"/>
  <c r="K207" i="1"/>
  <c r="I207" i="1"/>
  <c r="K219" i="1"/>
  <c r="I219" i="1"/>
  <c r="K231" i="1"/>
  <c r="I231" i="1"/>
  <c r="K243" i="1"/>
  <c r="I243" i="1"/>
  <c r="K255" i="1"/>
  <c r="I255" i="1"/>
  <c r="K267" i="1"/>
  <c r="I267" i="1"/>
  <c r="K279" i="1"/>
  <c r="I279" i="1"/>
  <c r="K291" i="1"/>
  <c r="I291" i="1"/>
  <c r="K303" i="1"/>
  <c r="I303" i="1"/>
  <c r="K315" i="1"/>
  <c r="I315" i="1"/>
  <c r="K327" i="1"/>
  <c r="I327" i="1"/>
  <c r="K339" i="1"/>
  <c r="I339" i="1"/>
  <c r="K351" i="1"/>
  <c r="I351" i="1"/>
  <c r="K363" i="1"/>
  <c r="I363" i="1"/>
  <c r="K375" i="1"/>
  <c r="I375" i="1"/>
  <c r="K387" i="1"/>
  <c r="I387" i="1"/>
  <c r="K399" i="1"/>
  <c r="I399" i="1"/>
  <c r="K411" i="1"/>
  <c r="I411" i="1"/>
  <c r="K423" i="1"/>
  <c r="I423" i="1"/>
  <c r="K435" i="1"/>
  <c r="I435" i="1"/>
  <c r="K447" i="1"/>
  <c r="I447" i="1"/>
  <c r="K459" i="1"/>
  <c r="I459" i="1"/>
  <c r="K471" i="1"/>
  <c r="I471" i="1"/>
  <c r="K483" i="1"/>
  <c r="I483" i="1"/>
  <c r="K495" i="1"/>
  <c r="I495" i="1"/>
  <c r="K507" i="1"/>
  <c r="I507" i="1"/>
  <c r="K519" i="1"/>
  <c r="I519" i="1"/>
  <c r="K531" i="1"/>
  <c r="I531" i="1"/>
  <c r="K543" i="1"/>
  <c r="I543" i="1"/>
  <c r="K555" i="1"/>
  <c r="I555" i="1"/>
  <c r="K567" i="1"/>
  <c r="I567" i="1"/>
  <c r="K579" i="1"/>
  <c r="I579" i="1"/>
  <c r="K591" i="1"/>
  <c r="I591" i="1"/>
  <c r="K603" i="1"/>
  <c r="I603" i="1"/>
  <c r="K615" i="1"/>
  <c r="I615" i="1"/>
  <c r="K627" i="1"/>
  <c r="I627" i="1"/>
  <c r="K81" i="1"/>
  <c r="I81" i="1"/>
  <c r="K177" i="1"/>
  <c r="I177" i="1"/>
  <c r="K249" i="1"/>
  <c r="I249" i="1"/>
  <c r="K321" i="1"/>
  <c r="I321" i="1"/>
  <c r="K405" i="1"/>
  <c r="I405" i="1"/>
  <c r="K489" i="1"/>
  <c r="I489" i="1"/>
  <c r="K597" i="1"/>
  <c r="I597" i="1"/>
  <c r="K23" i="1"/>
  <c r="I23" i="1"/>
  <c r="K2" i="1"/>
  <c r="I2" i="1"/>
  <c r="K62" i="1"/>
  <c r="I62" i="1"/>
  <c r="K110" i="1"/>
  <c r="I110" i="1"/>
  <c r="K194" i="1"/>
  <c r="I194" i="1"/>
  <c r="K3" i="1"/>
  <c r="I3" i="1"/>
  <c r="K27" i="1"/>
  <c r="I27" i="1"/>
  <c r="K51" i="1"/>
  <c r="I51" i="1"/>
  <c r="K75" i="1"/>
  <c r="I75" i="1"/>
  <c r="K99" i="1"/>
  <c r="I99" i="1"/>
  <c r="K135" i="1"/>
  <c r="I135" i="1"/>
  <c r="K4" i="1"/>
  <c r="I4" i="1"/>
  <c r="K16" i="1"/>
  <c r="I16" i="1"/>
  <c r="K28" i="1"/>
  <c r="I28" i="1"/>
  <c r="K40" i="1"/>
  <c r="I40" i="1"/>
  <c r="K52" i="1"/>
  <c r="I52" i="1"/>
  <c r="K64" i="1"/>
  <c r="I64" i="1"/>
  <c r="K76" i="1"/>
  <c r="I76" i="1"/>
  <c r="K88" i="1"/>
  <c r="I88" i="1"/>
  <c r="K100" i="1"/>
  <c r="I100" i="1"/>
  <c r="K112" i="1"/>
  <c r="I112" i="1"/>
  <c r="K124" i="1"/>
  <c r="I124" i="1"/>
  <c r="K136" i="1"/>
  <c r="I136" i="1"/>
  <c r="K148" i="1"/>
  <c r="I148" i="1"/>
  <c r="K160" i="1"/>
  <c r="I160" i="1"/>
  <c r="K172" i="1"/>
  <c r="I172" i="1"/>
  <c r="K184" i="1"/>
  <c r="I184" i="1"/>
  <c r="K196" i="1"/>
  <c r="I196" i="1"/>
  <c r="K208" i="1"/>
  <c r="I208" i="1"/>
  <c r="K220" i="1"/>
  <c r="I220" i="1"/>
  <c r="K232" i="1"/>
  <c r="I232" i="1"/>
  <c r="K244" i="1"/>
  <c r="I244" i="1"/>
  <c r="K256" i="1"/>
  <c r="I256" i="1"/>
  <c r="K268" i="1"/>
  <c r="I268" i="1"/>
  <c r="K280" i="1"/>
  <c r="I280" i="1"/>
  <c r="K292" i="1"/>
  <c r="I292" i="1"/>
  <c r="K304" i="1"/>
  <c r="I304" i="1"/>
  <c r="K316" i="1"/>
  <c r="I316" i="1"/>
  <c r="K328" i="1"/>
  <c r="I328" i="1"/>
  <c r="K340" i="1"/>
  <c r="I340" i="1"/>
  <c r="K352" i="1"/>
  <c r="I352" i="1"/>
  <c r="K364" i="1"/>
  <c r="I364" i="1"/>
  <c r="K376" i="1"/>
  <c r="I376" i="1"/>
  <c r="K388" i="1"/>
  <c r="I388" i="1"/>
  <c r="K400" i="1"/>
  <c r="I400" i="1"/>
  <c r="K412" i="1"/>
  <c r="I412" i="1"/>
  <c r="K424" i="1"/>
  <c r="I424" i="1"/>
  <c r="K436" i="1"/>
  <c r="I436" i="1"/>
  <c r="K448" i="1"/>
  <c r="I448" i="1"/>
  <c r="K460" i="1"/>
  <c r="I460" i="1"/>
  <c r="K472" i="1"/>
  <c r="I472" i="1"/>
  <c r="K484" i="1"/>
  <c r="I484" i="1"/>
  <c r="K496" i="1"/>
  <c r="I496" i="1"/>
  <c r="K508" i="1"/>
  <c r="I508" i="1"/>
  <c r="K520" i="1"/>
  <c r="I520" i="1"/>
  <c r="K532" i="1"/>
  <c r="I532" i="1"/>
  <c r="K544" i="1"/>
  <c r="I544" i="1"/>
  <c r="K556" i="1"/>
  <c r="I556" i="1"/>
  <c r="K568" i="1"/>
  <c r="I568" i="1"/>
  <c r="K580" i="1"/>
  <c r="I580" i="1"/>
  <c r="K592" i="1"/>
  <c r="I592" i="1"/>
  <c r="K604" i="1"/>
  <c r="I604" i="1"/>
  <c r="K616" i="1"/>
  <c r="I616" i="1"/>
  <c r="K628" i="1"/>
  <c r="I628" i="1"/>
  <c r="K33" i="1"/>
  <c r="I33" i="1"/>
  <c r="K105" i="1"/>
  <c r="I105" i="1"/>
  <c r="K165" i="1"/>
  <c r="I165" i="1"/>
  <c r="K201" i="1"/>
  <c r="I201" i="1"/>
  <c r="K297" i="1"/>
  <c r="I297" i="1"/>
  <c r="K333" i="1"/>
  <c r="I333" i="1"/>
  <c r="K381" i="1"/>
  <c r="I381" i="1"/>
  <c r="K417" i="1"/>
  <c r="I417" i="1"/>
  <c r="K441" i="1"/>
  <c r="I441" i="1"/>
  <c r="K501" i="1"/>
  <c r="I501" i="1"/>
  <c r="K549" i="1"/>
  <c r="I549" i="1"/>
  <c r="K609" i="1"/>
  <c r="I609" i="1"/>
  <c r="K37" i="1"/>
  <c r="I37" i="1"/>
  <c r="K38" i="1"/>
  <c r="I38" i="1"/>
  <c r="K98" i="1"/>
  <c r="I98" i="1"/>
  <c r="K5" i="1"/>
  <c r="I5" i="1"/>
  <c r="K29" i="1"/>
  <c r="I29" i="1"/>
  <c r="K53" i="1"/>
  <c r="I53" i="1"/>
  <c r="K77" i="1"/>
  <c r="I77" i="1"/>
  <c r="K101" i="1"/>
  <c r="I101" i="1"/>
  <c r="K113" i="1"/>
  <c r="I113" i="1"/>
  <c r="K125" i="1"/>
  <c r="I125" i="1"/>
  <c r="K149" i="1"/>
  <c r="I149" i="1"/>
  <c r="K173" i="1"/>
  <c r="I173" i="1"/>
  <c r="K185" i="1"/>
  <c r="I185" i="1"/>
  <c r="K209" i="1"/>
  <c r="I209" i="1"/>
  <c r="K221" i="1"/>
  <c r="I221" i="1"/>
  <c r="K233" i="1"/>
  <c r="I233" i="1"/>
  <c r="K245" i="1"/>
  <c r="I245" i="1"/>
  <c r="K257" i="1"/>
  <c r="I257" i="1"/>
  <c r="K281" i="1"/>
  <c r="I281" i="1"/>
  <c r="K293" i="1"/>
  <c r="I293" i="1"/>
  <c r="K305" i="1"/>
  <c r="I305" i="1"/>
  <c r="K317" i="1"/>
  <c r="I317" i="1"/>
  <c r="K329" i="1"/>
  <c r="I329" i="1"/>
  <c r="K341" i="1"/>
  <c r="I341" i="1"/>
  <c r="K353" i="1"/>
  <c r="I353" i="1"/>
  <c r="K365" i="1"/>
  <c r="I365" i="1"/>
  <c r="K377" i="1"/>
  <c r="I377" i="1"/>
  <c r="K389" i="1"/>
  <c r="I389" i="1"/>
  <c r="K401" i="1"/>
  <c r="I401" i="1"/>
  <c r="K413" i="1"/>
  <c r="I413" i="1"/>
  <c r="K425" i="1"/>
  <c r="I425" i="1"/>
  <c r="K437" i="1"/>
  <c r="I437" i="1"/>
  <c r="K449" i="1"/>
  <c r="I449" i="1"/>
  <c r="K461" i="1"/>
  <c r="I461" i="1"/>
  <c r="K473" i="1"/>
  <c r="I473" i="1"/>
  <c r="K485" i="1"/>
  <c r="I485" i="1"/>
  <c r="K497" i="1"/>
  <c r="I497" i="1"/>
  <c r="K509" i="1"/>
  <c r="I509" i="1"/>
  <c r="K521" i="1"/>
  <c r="I521" i="1"/>
  <c r="K533" i="1"/>
  <c r="I533" i="1"/>
  <c r="K545" i="1"/>
  <c r="I545" i="1"/>
  <c r="K557" i="1"/>
  <c r="I557" i="1"/>
  <c r="K569" i="1"/>
  <c r="I569" i="1"/>
  <c r="K581" i="1"/>
  <c r="I581" i="1"/>
  <c r="K593" i="1"/>
  <c r="I593" i="1"/>
  <c r="K605" i="1"/>
  <c r="I605" i="1"/>
  <c r="K617" i="1"/>
  <c r="I617" i="1"/>
  <c r="K9" i="1"/>
  <c r="I9" i="1"/>
  <c r="K69" i="1"/>
  <c r="I69" i="1"/>
  <c r="K141" i="1"/>
  <c r="I141" i="1"/>
  <c r="K189" i="1"/>
  <c r="I189" i="1"/>
  <c r="K285" i="1"/>
  <c r="I285" i="1"/>
  <c r="K369" i="1"/>
  <c r="I369" i="1"/>
  <c r="K453" i="1"/>
  <c r="I453" i="1"/>
  <c r="K585" i="1"/>
  <c r="I585" i="1"/>
  <c r="K61" i="1"/>
  <c r="I61" i="1"/>
  <c r="K50" i="1"/>
  <c r="I50" i="1"/>
  <c r="K134" i="1"/>
  <c r="I134" i="1"/>
  <c r="K17" i="1"/>
  <c r="I17" i="1"/>
  <c r="K41" i="1"/>
  <c r="I41" i="1"/>
  <c r="K65" i="1"/>
  <c r="I65" i="1"/>
  <c r="K89" i="1"/>
  <c r="I89" i="1"/>
  <c r="K137" i="1"/>
  <c r="I137" i="1"/>
  <c r="K161" i="1"/>
  <c r="I161" i="1"/>
  <c r="K197" i="1"/>
  <c r="I197" i="1"/>
  <c r="K269" i="1"/>
  <c r="I269" i="1"/>
  <c r="K6" i="1"/>
  <c r="I6" i="1"/>
  <c r="K18" i="1"/>
  <c r="I18" i="1"/>
  <c r="K30" i="1"/>
  <c r="I30" i="1"/>
  <c r="K42" i="1"/>
  <c r="I42" i="1"/>
  <c r="K54" i="1"/>
  <c r="I54" i="1"/>
  <c r="K66" i="1"/>
  <c r="I66" i="1"/>
  <c r="K78" i="1"/>
  <c r="I78" i="1"/>
  <c r="K90" i="1"/>
  <c r="I90" i="1"/>
  <c r="K102" i="1"/>
  <c r="I102" i="1"/>
  <c r="K114" i="1"/>
  <c r="I114" i="1"/>
  <c r="K126" i="1"/>
  <c r="I126" i="1"/>
  <c r="K138" i="1"/>
  <c r="I138" i="1"/>
  <c r="K150" i="1"/>
  <c r="I150" i="1"/>
  <c r="K162" i="1"/>
  <c r="I162" i="1"/>
  <c r="K174" i="1"/>
  <c r="I174" i="1"/>
  <c r="K186" i="1"/>
  <c r="I186" i="1"/>
  <c r="K198" i="1"/>
  <c r="I198" i="1"/>
  <c r="K210" i="1"/>
  <c r="I210" i="1"/>
  <c r="K222" i="1"/>
  <c r="I222" i="1"/>
  <c r="K234" i="1"/>
  <c r="I234" i="1"/>
  <c r="K246" i="1"/>
  <c r="I246" i="1"/>
  <c r="K258" i="1"/>
  <c r="I258" i="1"/>
  <c r="K270" i="1"/>
  <c r="I270" i="1"/>
  <c r="K282" i="1"/>
  <c r="I282" i="1"/>
  <c r="K294" i="1"/>
  <c r="I294" i="1"/>
  <c r="K306" i="1"/>
  <c r="I306" i="1"/>
  <c r="K318" i="1"/>
  <c r="I318" i="1"/>
  <c r="K330" i="1"/>
  <c r="I330" i="1"/>
  <c r="K342" i="1"/>
  <c r="I342" i="1"/>
  <c r="K354" i="1"/>
  <c r="I354" i="1"/>
  <c r="K366" i="1"/>
  <c r="I366" i="1"/>
  <c r="K378" i="1"/>
  <c r="I378" i="1"/>
  <c r="K390" i="1"/>
  <c r="I390" i="1"/>
  <c r="K402" i="1"/>
  <c r="I402" i="1"/>
  <c r="K414" i="1"/>
  <c r="I414" i="1"/>
  <c r="K426" i="1"/>
  <c r="I426" i="1"/>
  <c r="K438" i="1"/>
  <c r="I438" i="1"/>
  <c r="K450" i="1"/>
  <c r="I450" i="1"/>
  <c r="K462" i="1"/>
  <c r="I462" i="1"/>
  <c r="K474" i="1"/>
  <c r="I474" i="1"/>
  <c r="K486" i="1"/>
  <c r="I486" i="1"/>
  <c r="K498" i="1"/>
  <c r="I498" i="1"/>
  <c r="K510" i="1"/>
  <c r="I510" i="1"/>
  <c r="K522" i="1"/>
  <c r="I522" i="1"/>
  <c r="K534" i="1"/>
  <c r="I534" i="1"/>
  <c r="K546" i="1"/>
  <c r="I546" i="1"/>
  <c r="K558" i="1"/>
  <c r="I558" i="1"/>
  <c r="K570" i="1"/>
  <c r="I570" i="1"/>
  <c r="K582" i="1"/>
  <c r="I582" i="1"/>
  <c r="K594" i="1"/>
  <c r="I594" i="1"/>
  <c r="K606" i="1"/>
  <c r="I606" i="1"/>
  <c r="K618" i="1"/>
  <c r="I618" i="1"/>
  <c r="K537" i="1"/>
  <c r="I537" i="1"/>
  <c r="K11" i="1"/>
  <c r="I11" i="1"/>
  <c r="K7" i="1"/>
  <c r="I7" i="1"/>
  <c r="K31" i="1"/>
  <c r="I31" i="1"/>
  <c r="K55" i="1"/>
  <c r="I55" i="1"/>
  <c r="K79" i="1"/>
  <c r="I79" i="1"/>
  <c r="K115" i="1"/>
  <c r="I115" i="1"/>
  <c r="K151" i="1"/>
  <c r="I151" i="1"/>
  <c r="K175" i="1"/>
  <c r="I175" i="1"/>
  <c r="K199" i="1"/>
  <c r="I199" i="1"/>
  <c r="K223" i="1"/>
  <c r="I223" i="1"/>
  <c r="K235" i="1"/>
  <c r="I235" i="1"/>
  <c r="K259" i="1"/>
  <c r="I259" i="1"/>
  <c r="K271" i="1"/>
  <c r="I271" i="1"/>
  <c r="K283" i="1"/>
  <c r="I283" i="1"/>
  <c r="K295" i="1"/>
  <c r="I295" i="1"/>
  <c r="K307" i="1"/>
  <c r="I307" i="1"/>
  <c r="K319" i="1"/>
  <c r="I319" i="1"/>
  <c r="K331" i="1"/>
  <c r="I331" i="1"/>
  <c r="K343" i="1"/>
  <c r="I343" i="1"/>
  <c r="K355" i="1"/>
  <c r="I355" i="1"/>
  <c r="K367" i="1"/>
  <c r="I367" i="1"/>
  <c r="K379" i="1"/>
  <c r="I379" i="1"/>
  <c r="K391" i="1"/>
  <c r="I391" i="1"/>
  <c r="K403" i="1"/>
  <c r="I403" i="1"/>
  <c r="K415" i="1"/>
  <c r="I415" i="1"/>
  <c r="K427" i="1"/>
  <c r="I427" i="1"/>
  <c r="K439" i="1"/>
  <c r="I439" i="1"/>
  <c r="K451" i="1"/>
  <c r="I451" i="1"/>
  <c r="K463" i="1"/>
  <c r="I463" i="1"/>
  <c r="K475" i="1"/>
  <c r="I475" i="1"/>
  <c r="K487" i="1"/>
  <c r="I487" i="1"/>
  <c r="K499" i="1"/>
  <c r="I499" i="1"/>
  <c r="K511" i="1"/>
  <c r="I511" i="1"/>
  <c r="K523" i="1"/>
  <c r="I523" i="1"/>
  <c r="K535" i="1"/>
  <c r="I535" i="1"/>
  <c r="K547" i="1"/>
  <c r="I547" i="1"/>
  <c r="K559" i="1"/>
  <c r="I559" i="1"/>
  <c r="K571" i="1"/>
  <c r="I571" i="1"/>
  <c r="K583" i="1"/>
  <c r="I583" i="1"/>
  <c r="K595" i="1"/>
  <c r="I595" i="1"/>
  <c r="K607" i="1"/>
  <c r="I607" i="1"/>
  <c r="K619" i="1"/>
  <c r="I619" i="1"/>
  <c r="K21" i="1"/>
  <c r="I21" i="1"/>
  <c r="K117" i="1"/>
  <c r="I117" i="1"/>
  <c r="K225" i="1"/>
  <c r="I225" i="1"/>
  <c r="K357" i="1"/>
  <c r="I357" i="1"/>
  <c r="K477" i="1"/>
  <c r="I477" i="1"/>
  <c r="K13" i="1"/>
  <c r="I13" i="1"/>
  <c r="K85" i="1"/>
  <c r="I85" i="1"/>
  <c r="K19" i="1"/>
  <c r="I19" i="1"/>
  <c r="K43" i="1"/>
  <c r="I43" i="1"/>
  <c r="K67" i="1"/>
  <c r="I67" i="1"/>
  <c r="K91" i="1"/>
  <c r="I91" i="1"/>
  <c r="K103" i="1"/>
  <c r="I103" i="1"/>
  <c r="K127" i="1"/>
  <c r="I127" i="1"/>
  <c r="K139" i="1"/>
  <c r="I139" i="1"/>
  <c r="K163" i="1"/>
  <c r="I163" i="1"/>
  <c r="K187" i="1"/>
  <c r="I187" i="1"/>
  <c r="K211" i="1"/>
  <c r="I211" i="1"/>
  <c r="K247" i="1"/>
  <c r="I247" i="1"/>
  <c r="K8" i="1"/>
  <c r="I8" i="1"/>
  <c r="K20" i="1"/>
  <c r="I20" i="1"/>
  <c r="K32" i="1"/>
  <c r="I32" i="1"/>
  <c r="K44" i="1"/>
  <c r="I44" i="1"/>
  <c r="K56" i="1"/>
  <c r="I56" i="1"/>
  <c r="K68" i="1"/>
  <c r="I68" i="1"/>
  <c r="K80" i="1"/>
  <c r="I80" i="1"/>
  <c r="K92" i="1"/>
  <c r="I92" i="1"/>
  <c r="K104" i="1"/>
  <c r="I104" i="1"/>
  <c r="K116" i="1"/>
  <c r="I116" i="1"/>
  <c r="K128" i="1"/>
  <c r="I128" i="1"/>
  <c r="K140" i="1"/>
  <c r="I140" i="1"/>
  <c r="K152" i="1"/>
  <c r="I152" i="1"/>
  <c r="K164" i="1"/>
  <c r="I164" i="1"/>
  <c r="K176" i="1"/>
  <c r="I176" i="1"/>
  <c r="K188" i="1"/>
  <c r="I188" i="1"/>
  <c r="K200" i="1"/>
  <c r="I200" i="1"/>
  <c r="K212" i="1"/>
  <c r="I212" i="1"/>
  <c r="K224" i="1"/>
  <c r="I224" i="1"/>
  <c r="K236" i="1"/>
  <c r="I236" i="1"/>
  <c r="K248" i="1"/>
  <c r="I248" i="1"/>
  <c r="K260" i="1"/>
  <c r="I260" i="1"/>
  <c r="K272" i="1"/>
  <c r="I272" i="1"/>
  <c r="K284" i="1"/>
  <c r="I284" i="1"/>
  <c r="K296" i="1"/>
  <c r="I296" i="1"/>
  <c r="K308" i="1"/>
  <c r="I308" i="1"/>
  <c r="K320" i="1"/>
  <c r="I320" i="1"/>
  <c r="K332" i="1"/>
  <c r="I332" i="1"/>
  <c r="K344" i="1"/>
  <c r="I344" i="1"/>
  <c r="K356" i="1"/>
  <c r="I356" i="1"/>
  <c r="K368" i="1"/>
  <c r="I368" i="1"/>
  <c r="K380" i="1"/>
  <c r="I380" i="1"/>
  <c r="K392" i="1"/>
  <c r="I392" i="1"/>
  <c r="K404" i="1"/>
  <c r="I404" i="1"/>
  <c r="K416" i="1"/>
  <c r="I416" i="1"/>
  <c r="K428" i="1"/>
  <c r="I428" i="1"/>
  <c r="K440" i="1"/>
  <c r="I440" i="1"/>
  <c r="K452" i="1"/>
  <c r="I452" i="1"/>
  <c r="K464" i="1"/>
  <c r="I464" i="1"/>
  <c r="K476" i="1"/>
  <c r="I476" i="1"/>
  <c r="K488" i="1"/>
  <c r="I488" i="1"/>
  <c r="K500" i="1"/>
  <c r="I500" i="1"/>
  <c r="K512" i="1"/>
  <c r="I512" i="1"/>
  <c r="K524" i="1"/>
  <c r="I524" i="1"/>
  <c r="K536" i="1"/>
  <c r="I536" i="1"/>
  <c r="K548" i="1"/>
  <c r="I548" i="1"/>
  <c r="K560" i="1"/>
  <c r="I560" i="1"/>
  <c r="K572" i="1"/>
  <c r="I572" i="1"/>
  <c r="K584" i="1"/>
  <c r="I584" i="1"/>
  <c r="K596" i="1"/>
  <c r="I596" i="1"/>
  <c r="K608" i="1"/>
  <c r="I608" i="1"/>
  <c r="K620" i="1"/>
  <c r="I620" i="1"/>
  <c r="J6" i="8"/>
  <c r="I7" i="8"/>
  <c r="J3" i="8" s="1"/>
  <c r="M27" i="8"/>
  <c r="N10" i="8" s="1"/>
  <c r="F1281" i="8"/>
  <c r="F930" i="8"/>
  <c r="F207" i="8"/>
  <c r="F37" i="8"/>
  <c r="F1982" i="8"/>
  <c r="F1391" i="8"/>
  <c r="F1060" i="8"/>
  <c r="F856" i="8"/>
  <c r="F610" i="8"/>
  <c r="F114" i="8"/>
  <c r="F208" i="8"/>
  <c r="F2094" i="8"/>
  <c r="F1673" i="8"/>
  <c r="F1054" i="8"/>
  <c r="F67" i="8"/>
  <c r="F761" i="8"/>
  <c r="F1329" i="8"/>
  <c r="F2155" i="8"/>
  <c r="F1459" i="8"/>
  <c r="F1237" i="8"/>
  <c r="F552" i="8"/>
  <c r="F1195" i="8"/>
  <c r="F193" i="8"/>
  <c r="F12" i="8"/>
  <c r="F1729" i="8"/>
  <c r="F782" i="8"/>
  <c r="F1210" i="8"/>
  <c r="F209" i="8"/>
  <c r="F534" i="8"/>
  <c r="F1473" i="8"/>
  <c r="F636" i="8"/>
  <c r="F1061" i="8"/>
  <c r="F1960" i="8"/>
  <c r="F2053" i="8"/>
  <c r="F723" i="8"/>
  <c r="F210" i="8"/>
  <c r="F2180" i="8"/>
  <c r="F1311" i="8"/>
  <c r="F1401" i="8"/>
  <c r="F1031" i="8"/>
  <c r="F243" i="8"/>
  <c r="F809" i="8"/>
  <c r="F1780" i="8"/>
  <c r="F542" i="8"/>
  <c r="F1390" i="8"/>
  <c r="F2156" i="8"/>
  <c r="F1866" i="8"/>
  <c r="F1959" i="8"/>
  <c r="F721" i="8"/>
  <c r="F1963" i="8"/>
  <c r="F2118" i="8"/>
  <c r="F1670" i="8"/>
  <c r="F1881" i="8"/>
  <c r="F1010" i="8"/>
  <c r="F1101" i="8"/>
  <c r="F202" i="8"/>
  <c r="F211" i="8"/>
  <c r="F1506" i="8"/>
  <c r="F1644" i="8"/>
  <c r="F1596" i="8"/>
  <c r="F1715" i="8"/>
  <c r="F2157" i="8"/>
  <c r="F1240" i="8"/>
  <c r="F199" i="8"/>
  <c r="F1582" i="8"/>
  <c r="F1896" i="8"/>
  <c r="F1000" i="8"/>
  <c r="F495" i="8"/>
  <c r="F212" i="8"/>
  <c r="F1368" i="8"/>
  <c r="F820" i="8"/>
  <c r="F213" i="8"/>
  <c r="F796" i="8"/>
  <c r="F1280" i="8"/>
  <c r="F1188" i="8"/>
  <c r="F779" i="8"/>
  <c r="F1286" i="8"/>
  <c r="F1712" i="8"/>
  <c r="F1392" i="8"/>
  <c r="F1361" i="8"/>
  <c r="F848" i="8"/>
  <c r="F82" i="8"/>
  <c r="F762" i="8"/>
  <c r="F1539" i="8"/>
  <c r="F1226" i="8"/>
  <c r="F841" i="8"/>
  <c r="F1677" i="8"/>
  <c r="F1062" i="8"/>
  <c r="F882" i="8"/>
  <c r="F1607" i="8"/>
  <c r="F1386" i="8"/>
  <c r="F1393" i="8"/>
  <c r="F714" i="8"/>
  <c r="F382" i="8"/>
  <c r="F1394" i="8"/>
  <c r="F2016" i="8"/>
  <c r="F1239" i="8"/>
  <c r="F1183" i="8"/>
  <c r="F394" i="8"/>
  <c r="F7" i="8"/>
  <c r="F1351" i="8"/>
  <c r="F2259" i="8"/>
  <c r="F695" i="8"/>
  <c r="F2086" i="8"/>
  <c r="F214" i="8"/>
  <c r="F1880" i="8"/>
  <c r="F1223" i="8"/>
  <c r="F102" i="8"/>
  <c r="F1911" i="8"/>
  <c r="F1631" i="8"/>
  <c r="F1048" i="8"/>
  <c r="F4" i="8"/>
  <c r="F1600" i="8"/>
  <c r="F2258" i="8"/>
  <c r="F1739" i="8"/>
  <c r="F80" i="8"/>
  <c r="F5" i="8"/>
  <c r="F1751" i="8"/>
  <c r="F2013" i="8"/>
  <c r="F712" i="8"/>
  <c r="F1063" i="8"/>
  <c r="F1307" i="8"/>
  <c r="F564" i="8"/>
  <c r="F375" i="8"/>
  <c r="F1291" i="8"/>
  <c r="F215" i="8"/>
  <c r="F1762" i="8"/>
  <c r="F1822" i="8"/>
  <c r="F883" i="8"/>
  <c r="F811" i="8"/>
  <c r="F1366" i="8"/>
  <c r="F103" i="8"/>
  <c r="F868" i="8"/>
  <c r="F939" i="8"/>
  <c r="F292" i="8"/>
  <c r="F726" i="8"/>
  <c r="F216" i="8"/>
  <c r="F2175" i="8"/>
  <c r="F2181" i="8"/>
  <c r="F1160" i="8"/>
  <c r="F1876" i="8"/>
  <c r="F1395" i="8"/>
  <c r="F1191" i="8"/>
  <c r="F1198" i="8"/>
  <c r="F136" i="8"/>
  <c r="F572" i="8"/>
  <c r="F1745" i="8"/>
  <c r="F2030" i="8"/>
  <c r="F1884" i="8"/>
  <c r="F1326" i="8"/>
  <c r="F399" i="8"/>
  <c r="F1475" i="8"/>
  <c r="F710" i="8"/>
  <c r="F1690" i="8"/>
  <c r="F1051" i="8"/>
  <c r="F94" i="8"/>
  <c r="F1256" i="8"/>
  <c r="F217" i="8"/>
  <c r="F1891" i="8"/>
  <c r="F1396" i="8"/>
  <c r="F1605" i="8"/>
  <c r="F1627" i="8"/>
  <c r="F1721" i="8"/>
  <c r="F1983" i="8"/>
  <c r="F1885" i="8"/>
  <c r="F962" i="8"/>
  <c r="F1397" i="8"/>
  <c r="F357" i="8"/>
  <c r="F1856" i="8"/>
  <c r="F1794" i="8"/>
  <c r="F2164" i="8"/>
  <c r="F218" i="8"/>
  <c r="F1303" i="8"/>
  <c r="F1935" i="8"/>
  <c r="F1944" i="8"/>
  <c r="F1764" i="8"/>
  <c r="F1059" i="8"/>
  <c r="F845" i="8"/>
  <c r="F6" i="8"/>
  <c r="F1899" i="8"/>
  <c r="F1144" i="8"/>
  <c r="F1330" i="8"/>
  <c r="F1493" i="8"/>
  <c r="F1754" i="8"/>
  <c r="F998" i="8"/>
  <c r="F949" i="8"/>
  <c r="F793" i="8"/>
  <c r="F984" i="8"/>
  <c r="F20" i="8"/>
  <c r="F316" i="8"/>
  <c r="F97" i="8"/>
  <c r="F2152" i="8"/>
  <c r="F1344" i="8"/>
  <c r="F1282" i="8"/>
  <c r="F1510" i="8"/>
  <c r="F925" i="8"/>
  <c r="F2110" i="8"/>
  <c r="F1834" i="8"/>
  <c r="F461" i="8"/>
  <c r="F2104" i="8"/>
  <c r="F1920" i="8"/>
  <c r="F1216" i="8"/>
  <c r="F1032" i="8"/>
  <c r="F1064" i="8"/>
  <c r="F1967" i="8"/>
  <c r="F1225" i="8"/>
  <c r="F219" i="8"/>
  <c r="F1994" i="8"/>
  <c r="F574" i="8"/>
  <c r="F92" i="8"/>
  <c r="F220" i="8"/>
  <c r="F737" i="8"/>
  <c r="F1646" i="8"/>
  <c r="F2123" i="8"/>
  <c r="F1343" i="8"/>
  <c r="F1096" i="8"/>
  <c r="F1398" i="8"/>
  <c r="F1399" i="8"/>
  <c r="F1612" i="8"/>
  <c r="F1334" i="8"/>
  <c r="F1161" i="8"/>
  <c r="F1075" i="8"/>
  <c r="F287" i="8"/>
  <c r="F1589" i="8"/>
  <c r="F507" i="8"/>
  <c r="F378" i="8"/>
  <c r="F221" i="8"/>
  <c r="F2167" i="8"/>
  <c r="F1458" i="8"/>
  <c r="F985" i="8"/>
  <c r="F2218" i="8"/>
  <c r="F2121" i="8"/>
  <c r="F1022" i="8"/>
  <c r="F686" i="8"/>
  <c r="F528" i="8"/>
  <c r="F187" i="8"/>
  <c r="F353" i="8"/>
  <c r="F844" i="8"/>
  <c r="F1080" i="8"/>
  <c r="F763" i="8"/>
  <c r="F46" i="8"/>
  <c r="F1549" i="8"/>
  <c r="F1761" i="8"/>
  <c r="F105" i="8"/>
  <c r="F205" i="8"/>
  <c r="F1568" i="8"/>
  <c r="F921" i="8"/>
  <c r="F764" i="8"/>
  <c r="F541" i="8"/>
  <c r="F1359" i="8"/>
  <c r="F1545" i="8"/>
  <c r="F222" i="8"/>
  <c r="F456" i="8"/>
  <c r="F901" i="8"/>
  <c r="F1187" i="8"/>
  <c r="F1283" i="8"/>
  <c r="F230" i="8"/>
  <c r="F2208" i="8"/>
  <c r="F1400" i="8"/>
  <c r="F2083" i="8"/>
  <c r="F752" i="8"/>
  <c r="F329" i="8"/>
  <c r="F1591" i="8"/>
  <c r="F579" i="8"/>
  <c r="F794" i="8"/>
  <c r="F565" i="8"/>
  <c r="F861" i="8"/>
  <c r="F335" i="8"/>
  <c r="F1252" i="8"/>
  <c r="F986" i="8"/>
  <c r="F688" i="8"/>
  <c r="F1345" i="8"/>
  <c r="F1185" i="8"/>
  <c r="F800" i="8"/>
  <c r="F223" i="8"/>
  <c r="F1669" i="8"/>
  <c r="F224" i="8"/>
  <c r="F241" i="8"/>
  <c r="F1927" i="8"/>
  <c r="F1517" i="8"/>
  <c r="F1464" i="8"/>
  <c r="F1331" i="8"/>
  <c r="F2122" i="8"/>
  <c r="F1402" i="8"/>
  <c r="F1508" i="8"/>
  <c r="F588" i="8"/>
  <c r="F1546" i="8"/>
  <c r="F683" i="8"/>
  <c r="F1184" i="8"/>
  <c r="F560" i="8"/>
  <c r="F485" i="8"/>
  <c r="F1585" i="8"/>
  <c r="F1403" i="8"/>
  <c r="F1293" i="8"/>
  <c r="F1033" i="8"/>
  <c r="F839" i="8"/>
  <c r="F778" i="8"/>
  <c r="F1038" i="8"/>
  <c r="F1831" i="8"/>
  <c r="F2088" i="8"/>
  <c r="F1352" i="8"/>
  <c r="F758" i="8"/>
  <c r="F225" i="8"/>
  <c r="F630" i="8"/>
  <c r="F768" i="8"/>
  <c r="F1163" i="8"/>
  <c r="F226" i="8"/>
  <c r="F1482" i="8"/>
  <c r="F2102" i="8"/>
  <c r="F1404" i="8"/>
  <c r="F1775" i="8"/>
  <c r="F1498" i="8"/>
  <c r="F719" i="8"/>
  <c r="F121" i="8"/>
  <c r="F1405" i="8"/>
  <c r="F672" i="8"/>
  <c r="F1205" i="8"/>
  <c r="F1795" i="8"/>
  <c r="F1523" i="8"/>
  <c r="F1353" i="8"/>
  <c r="F1417" i="8"/>
  <c r="F227" i="8"/>
  <c r="F59" i="8"/>
  <c r="F403" i="8"/>
  <c r="F689" i="8"/>
  <c r="F50" i="8"/>
  <c r="F1832" i="8"/>
  <c r="F865" i="8"/>
  <c r="F189" i="8"/>
  <c r="F200" i="8"/>
  <c r="F2026" i="8"/>
  <c r="F228" i="8"/>
  <c r="F937" i="8"/>
  <c r="F1042" i="8"/>
  <c r="F118" i="8"/>
  <c r="F229" i="8"/>
  <c r="F1979" i="8"/>
  <c r="F543" i="8"/>
  <c r="F1785" i="8"/>
  <c r="F566" i="8"/>
  <c r="F498" i="8"/>
  <c r="F834" i="8"/>
  <c r="F231" i="8"/>
  <c r="F254" i="8"/>
  <c r="F1579" i="8"/>
  <c r="F2236" i="8"/>
  <c r="F1708" i="8"/>
  <c r="F1953" i="8"/>
  <c r="F1340" i="8"/>
  <c r="F1726" i="8"/>
  <c r="F232" i="8"/>
  <c r="F1406" i="8"/>
  <c r="F250" i="8"/>
  <c r="F1436" i="8"/>
  <c r="F1027" i="8"/>
  <c r="F905" i="8"/>
  <c r="F1697" i="8"/>
  <c r="F2209" i="8"/>
  <c r="F576" i="8"/>
  <c r="F2074" i="8"/>
  <c r="F233" i="8"/>
  <c r="F1377" i="8"/>
  <c r="F1233" i="8"/>
  <c r="F332" i="8"/>
  <c r="F2182" i="8"/>
  <c r="F1550" i="8"/>
  <c r="F807" i="8"/>
  <c r="F1030" i="8"/>
  <c r="F850" i="8"/>
  <c r="F463" i="8"/>
  <c r="F234" i="8"/>
  <c r="F1169" i="8"/>
  <c r="F2054" i="8"/>
  <c r="F140" i="8"/>
  <c r="F427" i="8"/>
  <c r="F235" i="8"/>
  <c r="F17" i="8"/>
  <c r="F481" i="8"/>
  <c r="F1044" i="8"/>
  <c r="F1065" i="8"/>
  <c r="F835" i="8"/>
  <c r="F58" i="8"/>
  <c r="F2151" i="8"/>
  <c r="F1407" i="8"/>
  <c r="F1511" i="8"/>
  <c r="F322" i="8"/>
  <c r="F1907" i="8"/>
  <c r="F567" i="8"/>
  <c r="F827" i="8"/>
  <c r="F573" i="8"/>
  <c r="F568" i="8"/>
  <c r="F825" i="8"/>
  <c r="F2129" i="8"/>
  <c r="F913" i="8"/>
  <c r="F186" i="8"/>
  <c r="F446" i="8"/>
  <c r="F1692" i="8"/>
  <c r="F1606" i="8"/>
  <c r="F977" i="8"/>
  <c r="F569" i="8"/>
  <c r="F790" i="8"/>
  <c r="F766" i="8"/>
  <c r="F837" i="8"/>
  <c r="F1495" i="8"/>
  <c r="F819" i="8"/>
  <c r="F642" i="8"/>
  <c r="F1577" i="8"/>
  <c r="F1408" i="8"/>
  <c r="F717" i="8"/>
  <c r="F786" i="8"/>
  <c r="F137" i="8"/>
  <c r="F2190" i="8"/>
  <c r="F553" i="8"/>
  <c r="F767" i="8"/>
  <c r="F1029" i="8"/>
  <c r="F297" i="8"/>
  <c r="F1626" i="8"/>
  <c r="F938" i="8"/>
  <c r="F1930" i="8"/>
  <c r="F857" i="8"/>
  <c r="F570" i="8"/>
  <c r="F2227" i="8"/>
  <c r="F1519" i="8"/>
  <c r="F1409" i="8"/>
  <c r="F1587" i="8"/>
  <c r="F952" i="8"/>
  <c r="F580" i="8"/>
  <c r="F658" i="8"/>
  <c r="F943" i="8"/>
  <c r="F425" i="8"/>
  <c r="F2077" i="8"/>
  <c r="F1410" i="8"/>
  <c r="F698" i="8"/>
  <c r="F1886" i="8"/>
  <c r="F904" i="8"/>
  <c r="F592" i="8"/>
  <c r="F1130" i="8"/>
  <c r="F447" i="8"/>
  <c r="F1411" i="8"/>
  <c r="F684" i="8"/>
  <c r="F412" i="8"/>
  <c r="F304" i="8"/>
  <c r="F84" i="8"/>
  <c r="F236" i="8"/>
  <c r="F360" i="8"/>
  <c r="F60" i="8"/>
  <c r="F1684" i="8"/>
  <c r="F1813" i="8"/>
  <c r="F1412" i="8"/>
  <c r="F1925" i="8"/>
  <c r="F741" i="8"/>
  <c r="F571" i="8"/>
  <c r="F184" i="8"/>
  <c r="F1698" i="8"/>
  <c r="F1685" i="8"/>
  <c r="F1695" i="8"/>
  <c r="F627" i="8"/>
  <c r="F994" i="8"/>
  <c r="F583" i="8"/>
  <c r="F237" i="8"/>
  <c r="F269" i="8"/>
  <c r="F27" i="8"/>
  <c r="F591" i="8"/>
  <c r="F804" i="8"/>
  <c r="F1413" i="8"/>
  <c r="F840" i="8"/>
  <c r="F238" i="8"/>
  <c r="F1134" i="8"/>
  <c r="F473" i="8"/>
  <c r="F1855" i="8"/>
  <c r="F1917" i="8"/>
  <c r="F1052" i="8"/>
  <c r="F8" i="8"/>
  <c r="F182" i="8"/>
  <c r="F85" i="8"/>
  <c r="F606" i="8"/>
  <c r="F348" i="8"/>
  <c r="F156" i="8"/>
  <c r="F1838" i="8"/>
  <c r="F609" i="8"/>
  <c r="F9" i="8"/>
  <c r="F677" i="8"/>
  <c r="F2191" i="8"/>
  <c r="F1012" i="8"/>
  <c r="F239" i="8"/>
  <c r="F1285" i="8"/>
  <c r="F127" i="8"/>
  <c r="F62" i="8"/>
  <c r="F1554" i="8"/>
  <c r="F1178" i="8"/>
  <c r="F1018" i="8"/>
  <c r="F728" i="8"/>
  <c r="F1414" i="8"/>
  <c r="F1435" i="8"/>
  <c r="F1583" i="8"/>
  <c r="F1415" i="8"/>
  <c r="F1056" i="8"/>
  <c r="F1197" i="8"/>
  <c r="F442" i="8"/>
  <c r="F1097" i="8"/>
  <c r="F512" i="8"/>
  <c r="F2112" i="8"/>
  <c r="F1416" i="8"/>
  <c r="F946" i="8"/>
  <c r="F682" i="8"/>
  <c r="F551" i="8"/>
  <c r="F1443" i="8"/>
  <c r="F2183" i="8"/>
  <c r="F1451" i="8"/>
  <c r="F842" i="8"/>
  <c r="F787" i="8"/>
  <c r="F750" i="8"/>
  <c r="F422" i="8"/>
  <c r="F941" i="8"/>
  <c r="F1266" i="8"/>
  <c r="F106" i="8"/>
  <c r="F1143" i="8"/>
  <c r="F769" i="8"/>
  <c r="F1008" i="8"/>
  <c r="F838" i="8"/>
  <c r="F1171" i="8"/>
  <c r="F523" i="8"/>
  <c r="F1543" i="8"/>
  <c r="F2195" i="8"/>
  <c r="F1192" i="8"/>
  <c r="F117" i="8"/>
  <c r="F314" i="8"/>
  <c r="F158" i="8"/>
  <c r="F240" i="8"/>
  <c r="F242" i="8"/>
  <c r="F349" i="8"/>
  <c r="F1515" i="8"/>
  <c r="F1668" i="8"/>
  <c r="F1354" i="8"/>
  <c r="F944" i="8"/>
  <c r="F539" i="8"/>
  <c r="F1418" i="8"/>
  <c r="F896" i="8"/>
  <c r="F594" i="8"/>
  <c r="F33" i="8"/>
  <c r="F1808" i="8"/>
  <c r="F1711" i="8"/>
  <c r="F1650" i="8"/>
  <c r="F1419" i="8"/>
  <c r="F1356" i="8"/>
  <c r="F862" i="8"/>
  <c r="F802" i="8"/>
  <c r="F1145" i="8"/>
  <c r="F906" i="8"/>
  <c r="F1602" i="8"/>
  <c r="F1263" i="8"/>
  <c r="F2241" i="8"/>
  <c r="F2109" i="8"/>
  <c r="F770" i="8"/>
  <c r="F1066" i="8"/>
  <c r="F1218" i="8"/>
  <c r="F113" i="8"/>
  <c r="F1819" i="8"/>
  <c r="F1433" i="8"/>
  <c r="F1442" i="8"/>
  <c r="F1825" i="8"/>
  <c r="F244" i="8"/>
  <c r="F2212" i="8"/>
  <c r="F669" i="8"/>
  <c r="F644" i="8"/>
  <c r="F245" i="8"/>
  <c r="F1564" i="8"/>
  <c r="F1284" i="8"/>
  <c r="F1201" i="8"/>
  <c r="F170" i="8"/>
  <c r="F1058" i="8"/>
  <c r="F1461" i="8"/>
  <c r="F1067" i="8"/>
  <c r="F1895" i="8"/>
  <c r="F404" i="8"/>
  <c r="F246" i="8"/>
  <c r="F2092" i="8"/>
  <c r="F1955" i="8"/>
  <c r="F518" i="8"/>
  <c r="F247" i="8"/>
  <c r="F301" i="8"/>
  <c r="F1420" i="8"/>
  <c r="F2174" i="8"/>
  <c r="F1980" i="8"/>
  <c r="F286" i="8"/>
  <c r="F1446" i="8"/>
  <c r="F1878" i="8"/>
  <c r="F1854" i="8"/>
  <c r="F771" i="8"/>
  <c r="F38" i="8"/>
  <c r="F2034" i="8"/>
  <c r="F1645" i="8"/>
  <c r="F772" i="8"/>
  <c r="F1167" i="8"/>
  <c r="F2185" i="8"/>
  <c r="F1046" i="8"/>
  <c r="F1243" i="8"/>
  <c r="F773" i="8"/>
  <c r="F881" i="8"/>
  <c r="F1733" i="8"/>
  <c r="F1421" i="8"/>
  <c r="F974" i="8"/>
  <c r="F1257" i="8"/>
  <c r="F891" i="8"/>
  <c r="F1846" i="8"/>
  <c r="F1040" i="8"/>
  <c r="F347" i="8"/>
  <c r="F248" i="8"/>
  <c r="F183" i="8"/>
  <c r="F434" i="8"/>
  <c r="F1683" i="8"/>
  <c r="F1714" i="8"/>
  <c r="F1422" i="8"/>
  <c r="F1902" i="8"/>
  <c r="F1757" i="8"/>
  <c r="F249" i="8"/>
  <c r="F1423" i="8"/>
  <c r="F2223" i="8"/>
  <c r="F997" i="8"/>
  <c r="F727" i="8"/>
  <c r="F1355" i="8"/>
  <c r="F635" i="8"/>
  <c r="F1999" i="8"/>
  <c r="F1829" i="8"/>
  <c r="F2006" i="8"/>
  <c r="F1836" i="8"/>
  <c r="F1520" i="8"/>
  <c r="F10" i="8"/>
  <c r="F24" i="8"/>
  <c r="F1476" i="8"/>
  <c r="F1068" i="8"/>
  <c r="F1335" i="8"/>
  <c r="F548" i="8"/>
  <c r="F1152" i="8"/>
  <c r="F774" i="8"/>
  <c r="F93" i="8"/>
  <c r="F1788" i="8"/>
  <c r="F1069" i="8"/>
  <c r="F1261" i="8"/>
  <c r="F1001" i="8"/>
  <c r="F1469" i="8"/>
  <c r="F2049" i="8"/>
  <c r="F1424" i="8"/>
  <c r="F390" i="8"/>
  <c r="F66" i="8"/>
  <c r="F1507" i="8"/>
  <c r="F1057" i="8"/>
  <c r="F1425" i="8"/>
  <c r="F1088" i="8"/>
  <c r="F2179" i="8"/>
  <c r="F1426" i="8"/>
  <c r="F799" i="8"/>
  <c r="F989" i="8"/>
  <c r="F1427" i="8"/>
  <c r="F577" i="8"/>
  <c r="F1594" i="8"/>
  <c r="F919" i="8"/>
  <c r="F251" i="8"/>
  <c r="F1637" i="8"/>
  <c r="F252" i="8"/>
  <c r="F1968" i="8"/>
  <c r="F1428" i="8"/>
  <c r="F1362" i="8"/>
  <c r="F1918" i="8"/>
  <c r="F11" i="8"/>
  <c r="F833" i="8"/>
  <c r="F1792" i="8"/>
  <c r="F1887" i="8"/>
  <c r="F612" i="8"/>
  <c r="F1019" i="8"/>
  <c r="F679" i="8"/>
  <c r="F424" i="8"/>
  <c r="F99" i="8"/>
  <c r="F829" i="8"/>
  <c r="F262" i="8"/>
  <c r="F918" i="8"/>
  <c r="F285" i="8"/>
  <c r="F253" i="8"/>
  <c r="F775" i="8"/>
  <c r="F511" i="8"/>
  <c r="F2128" i="8"/>
  <c r="F1432" i="8"/>
  <c r="F2139" i="8"/>
  <c r="F947" i="8"/>
  <c r="F776" i="8"/>
  <c r="F71" i="8"/>
  <c r="F2144" i="8"/>
  <c r="F2184" i="8"/>
  <c r="F1288" i="8"/>
  <c r="F1531" i="8"/>
  <c r="F2052" i="8"/>
  <c r="F1429" i="8"/>
  <c r="F1222" i="8"/>
  <c r="F1123" i="8"/>
  <c r="F1888" i="8"/>
  <c r="F978" i="8"/>
  <c r="F1563" i="8"/>
  <c r="F1430" i="8"/>
  <c r="F1295" i="8"/>
  <c r="F877" i="8"/>
  <c r="F293" i="8"/>
  <c r="F1431" i="8"/>
  <c r="F2148" i="8"/>
  <c r="F2219" i="8"/>
  <c r="F1463" i="8"/>
  <c r="F417" i="8"/>
  <c r="F1086" i="8"/>
  <c r="F643" i="8"/>
  <c r="F255" i="8"/>
  <c r="F1466" i="8"/>
  <c r="F674" i="8"/>
  <c r="F1006" i="8"/>
  <c r="F256" i="8"/>
  <c r="F363" i="8"/>
  <c r="F433" i="8"/>
  <c r="F1262" i="8"/>
  <c r="F851" i="8"/>
  <c r="F563" i="8"/>
  <c r="F107" i="8"/>
  <c r="F1313" i="8"/>
  <c r="F1889" i="8"/>
  <c r="F1505" i="8"/>
  <c r="F1574" i="8"/>
  <c r="F2186" i="8"/>
  <c r="F1910" i="8"/>
  <c r="F660" i="8"/>
  <c r="F965" i="8"/>
  <c r="F1364" i="8"/>
  <c r="F381" i="8"/>
  <c r="F115" i="8"/>
  <c r="F108" i="8"/>
  <c r="F1694" i="8"/>
  <c r="F257" i="8"/>
  <c r="F134" i="8"/>
  <c r="F2081" i="8"/>
  <c r="F2090" i="8"/>
  <c r="F1489" i="8"/>
  <c r="F1238" i="8"/>
  <c r="F1434" i="8"/>
  <c r="F1206" i="8"/>
  <c r="F305" i="8"/>
  <c r="F75" i="8"/>
  <c r="F1139" i="8"/>
  <c r="F1076" i="8"/>
  <c r="F440" i="8"/>
  <c r="F258" i="8"/>
  <c r="F267" i="8"/>
  <c r="F1467" i="8"/>
  <c r="F1874" i="8"/>
  <c r="F1850" i="8"/>
  <c r="F1728" i="8"/>
  <c r="F912" i="8"/>
  <c r="F259" i="8"/>
  <c r="F48" i="8"/>
  <c r="F1647" i="8"/>
  <c r="F1028" i="8"/>
  <c r="F1760" i="8"/>
  <c r="F1380" i="8"/>
  <c r="F847" i="8"/>
  <c r="F260" i="8"/>
  <c r="F468" i="8"/>
  <c r="F1555" i="8"/>
  <c r="F1900" i="8"/>
  <c r="F1653" i="8"/>
  <c r="F1070" i="8"/>
  <c r="F1150" i="8"/>
  <c r="F203" i="8"/>
  <c r="F510" i="8"/>
  <c r="F1936" i="8"/>
  <c r="F2111" i="8"/>
  <c r="F1499" i="8"/>
  <c r="F1437" i="8"/>
  <c r="F959" i="8"/>
  <c r="F57" i="8"/>
  <c r="F482" i="8"/>
  <c r="F1735" i="8"/>
  <c r="F2097" i="8"/>
  <c r="F1009" i="8"/>
  <c r="F261" i="8"/>
  <c r="F1479" i="8"/>
  <c r="F1438" i="8"/>
  <c r="F302" i="8"/>
  <c r="F2071" i="8"/>
  <c r="F1071" i="8"/>
  <c r="F1072" i="8"/>
  <c r="F696" i="8"/>
  <c r="F278" i="8"/>
  <c r="F1636" i="8"/>
  <c r="F1439" i="8"/>
  <c r="F1103" i="8"/>
  <c r="F692" i="8"/>
  <c r="F1135" i="8"/>
  <c r="F131" i="8"/>
  <c r="F526" i="8"/>
  <c r="F460" i="8"/>
  <c r="F63" i="8"/>
  <c r="F109" i="8"/>
  <c r="F2057" i="8"/>
  <c r="F604" i="8"/>
  <c r="F792" i="8"/>
  <c r="F595" i="8"/>
  <c r="F620" i="8"/>
  <c r="F110" i="8"/>
  <c r="F1890" i="8"/>
  <c r="F646" i="8"/>
  <c r="F1259" i="8"/>
  <c r="F2194" i="8"/>
  <c r="F281" i="8"/>
  <c r="F89" i="8"/>
  <c r="F1639" i="8"/>
  <c r="F2045" i="8"/>
  <c r="F1865" i="8"/>
  <c r="F1642" i="8"/>
  <c r="F890" i="8"/>
  <c r="F1235" i="8"/>
  <c r="F957" i="8"/>
  <c r="F1898" i="8"/>
  <c r="F443" i="8"/>
  <c r="F263" i="8"/>
  <c r="F120" i="8"/>
  <c r="F1620" i="8"/>
  <c r="F1440" i="8"/>
  <c r="F519" i="8"/>
  <c r="F1993" i="8"/>
  <c r="F628" i="8"/>
  <c r="F1011" i="8"/>
  <c r="F1287" i="8"/>
  <c r="F1122" i="8"/>
  <c r="F377" i="8"/>
  <c r="F1441" i="8"/>
  <c r="F2216" i="8"/>
  <c r="F1527" i="8"/>
  <c r="F2040" i="8"/>
  <c r="F897" i="8"/>
  <c r="F143" i="8"/>
  <c r="F264" i="8"/>
  <c r="F1444" i="8"/>
  <c r="F1857" i="8"/>
  <c r="F1190" i="8"/>
  <c r="F176" i="8"/>
  <c r="F391" i="8"/>
  <c r="F448" i="8"/>
  <c r="F1656" i="8"/>
  <c r="F445" i="8"/>
  <c r="F265" i="8"/>
  <c r="F1445" i="8"/>
  <c r="F724" i="8"/>
  <c r="F843" i="8"/>
  <c r="F690" i="8"/>
  <c r="F295" i="8"/>
  <c r="F198" i="8"/>
  <c r="F384" i="8"/>
  <c r="F288" i="8"/>
  <c r="F2002" i="8"/>
  <c r="F1323" i="8"/>
  <c r="F958" i="8"/>
  <c r="F266" i="8"/>
  <c r="F664" i="8"/>
  <c r="F1082" i="8"/>
  <c r="F926" i="8"/>
  <c r="F777" i="8"/>
  <c r="F386" i="8"/>
  <c r="F1312" i="8"/>
  <c r="F1447" i="8"/>
  <c r="F1105" i="8"/>
  <c r="F1304" i="8"/>
  <c r="F367" i="8"/>
  <c r="F484" i="8"/>
  <c r="F1904" i="8"/>
  <c r="F1947" i="8"/>
  <c r="F1079" i="8"/>
  <c r="F268" i="8"/>
  <c r="F2035" i="8"/>
  <c r="F1859" i="8"/>
  <c r="F1120" i="8"/>
  <c r="F1155" i="8"/>
  <c r="F1569" i="8"/>
  <c r="F1277" i="8"/>
  <c r="F821" i="8"/>
  <c r="F2124" i="8"/>
  <c r="F1725" i="8"/>
  <c r="F700" i="8"/>
  <c r="F1448" i="8"/>
  <c r="F1812" i="8"/>
  <c r="F1320" i="8"/>
  <c r="F645" i="8"/>
  <c r="F1737" i="8"/>
  <c r="F154" i="8"/>
  <c r="F702" i="8"/>
  <c r="F270" i="8"/>
  <c r="F1202" i="8"/>
  <c r="F1074" i="8"/>
  <c r="F575" i="8"/>
  <c r="F1525" i="8"/>
  <c r="F1487" i="8"/>
  <c r="F1249" i="8"/>
  <c r="F1449" i="8"/>
  <c r="F1901" i="8"/>
  <c r="F1450" i="8"/>
  <c r="F430" i="8"/>
  <c r="F1804" i="8"/>
  <c r="F1452" i="8"/>
  <c r="F1332" i="8"/>
  <c r="F1081" i="8"/>
  <c r="F2242" i="8"/>
  <c r="F1852" i="8"/>
  <c r="F1236" i="8"/>
  <c r="F1533" i="8"/>
  <c r="F380" i="8"/>
  <c r="F2011" i="8"/>
  <c r="F2025" i="8"/>
  <c r="F1453" i="8"/>
  <c r="F587" i="8"/>
  <c r="F138" i="8"/>
  <c r="F147" i="8"/>
  <c r="F132" i="8"/>
  <c r="F1454" i="8"/>
  <c r="F1705" i="8"/>
  <c r="F1114" i="8"/>
  <c r="F549" i="8"/>
  <c r="F931" i="8"/>
  <c r="F1128" i="8"/>
  <c r="F1289" i="8"/>
  <c r="F2187" i="8"/>
  <c r="F1151" i="8"/>
  <c r="F1731" i="8"/>
  <c r="F31" i="8"/>
  <c r="F1085" i="8"/>
  <c r="F180" i="8"/>
  <c r="F168" i="8"/>
  <c r="F1671" i="8"/>
  <c r="F1166" i="8"/>
  <c r="F1290" i="8"/>
  <c r="F1892" i="8"/>
  <c r="F1719" i="8"/>
  <c r="F1641" i="8"/>
  <c r="F757" i="8"/>
  <c r="F979" i="8"/>
  <c r="F1530" i="8"/>
  <c r="F1779" i="8"/>
  <c r="F1455" i="8"/>
  <c r="F1966" i="8"/>
  <c r="F860" i="8"/>
  <c r="F1613" i="8"/>
  <c r="F911" i="8"/>
  <c r="F13" i="8"/>
  <c r="F2047" i="8"/>
  <c r="F1903" i="8"/>
  <c r="F1456" i="8"/>
  <c r="F439" i="8"/>
  <c r="F1686" i="8"/>
  <c r="F1457" i="8"/>
  <c r="F1696" i="8"/>
  <c r="F1648" i="8"/>
  <c r="F1045" i="8"/>
  <c r="F1462" i="8"/>
  <c r="F1460" i="8"/>
  <c r="F14" i="8"/>
  <c r="F1814" i="8"/>
  <c r="F2158" i="8"/>
  <c r="F530" i="8"/>
  <c r="F982" i="8"/>
  <c r="F886" i="8"/>
  <c r="F1784" i="8"/>
  <c r="F879" i="8"/>
  <c r="F895" i="8"/>
  <c r="F1217" i="8"/>
  <c r="F15" i="8"/>
  <c r="F2140" i="8"/>
  <c r="F272" i="8"/>
  <c r="F2188" i="8"/>
  <c r="F2051" i="8"/>
  <c r="F415" i="8"/>
  <c r="F535" i="8"/>
  <c r="F1919" i="8"/>
  <c r="F988" i="8"/>
  <c r="F816" i="8"/>
  <c r="F2238" i="8"/>
  <c r="F544" i="8"/>
  <c r="F1388" i="8"/>
  <c r="F16" i="8"/>
  <c r="F3" i="8"/>
  <c r="F2168" i="8"/>
  <c r="F111" i="8"/>
  <c r="F2131" i="8"/>
  <c r="F1732" i="8"/>
  <c r="F273" i="8"/>
  <c r="F388" i="8"/>
  <c r="F2239" i="8"/>
  <c r="F1512" i="8"/>
  <c r="F112" i="8"/>
  <c r="F1385" i="8"/>
  <c r="F1245" i="8"/>
  <c r="F274" i="8"/>
  <c r="F487" i="8"/>
  <c r="F1540" i="8"/>
  <c r="F1504" i="8"/>
  <c r="F1017" i="8"/>
  <c r="F275" i="8"/>
  <c r="F589" i="8"/>
  <c r="F493" i="8"/>
  <c r="F276" i="8"/>
  <c r="F1940" i="8"/>
  <c r="F2250" i="8"/>
  <c r="F1634" i="8"/>
  <c r="F1465" i="8"/>
  <c r="F317" i="8"/>
  <c r="F486" i="8"/>
  <c r="F1494" i="8"/>
  <c r="F2213" i="8"/>
  <c r="F708" i="8"/>
  <c r="F177" i="8"/>
  <c r="F423" i="8"/>
  <c r="F277" i="8"/>
  <c r="F2228" i="8"/>
  <c r="F1339" i="8"/>
  <c r="F1573" i="8"/>
  <c r="F1077" i="8"/>
  <c r="F1869" i="8"/>
  <c r="F1162" i="8"/>
  <c r="F739" i="8"/>
  <c r="F279" i="8"/>
  <c r="F1676" i="8"/>
  <c r="F1468" i="8"/>
  <c r="F798" i="8"/>
  <c r="F1928" i="8"/>
  <c r="F780" i="8"/>
  <c r="F514" i="8"/>
  <c r="F1470" i="8"/>
  <c r="F1730" i="8"/>
  <c r="F1370" i="8"/>
  <c r="F1025" i="8"/>
  <c r="F2166" i="8"/>
  <c r="F1503" i="8"/>
  <c r="F516" i="8"/>
  <c r="F1078" i="8"/>
  <c r="F858" i="8"/>
  <c r="F352" i="8"/>
  <c r="F1471" i="8"/>
  <c r="F2197" i="8"/>
  <c r="F963" i="8"/>
  <c r="F1208" i="8"/>
  <c r="F416" i="8"/>
  <c r="F1047" i="8"/>
  <c r="F280" i="8"/>
  <c r="F1491" i="8"/>
  <c r="F1981" i="8"/>
  <c r="F1106" i="8"/>
  <c r="F282" i="8"/>
  <c r="F2159" i="8"/>
  <c r="F814" i="8"/>
  <c r="F195" i="8"/>
  <c r="F1699" i="8"/>
  <c r="F1877" i="8"/>
  <c r="F1977" i="8"/>
  <c r="F1095" i="8"/>
  <c r="F283" i="8"/>
  <c r="F2169" i="8"/>
  <c r="F1472" i="8"/>
  <c r="F718" i="8"/>
  <c r="F488" i="8"/>
  <c r="F1604" i="8"/>
  <c r="F1638" i="8"/>
  <c r="F1965" i="8"/>
  <c r="F1212" i="8"/>
  <c r="F284" i="8"/>
  <c r="F1327" i="8"/>
  <c r="F1566" i="8"/>
  <c r="F1912" i="8"/>
  <c r="F1559" i="8"/>
  <c r="F1905" i="8"/>
  <c r="F597" i="8"/>
  <c r="F333" i="8"/>
  <c r="F1474" i="8"/>
  <c r="F496" i="8"/>
  <c r="F289" i="8"/>
  <c r="F1548" i="8"/>
  <c r="F1535" i="8"/>
  <c r="F1665" i="8"/>
  <c r="F18" i="8"/>
  <c r="F2142" i="8"/>
  <c r="F2126" i="8"/>
  <c r="F28" i="8"/>
  <c r="F290" i="8"/>
  <c r="F74" i="8"/>
  <c r="F1802" i="8"/>
  <c r="F971" i="8"/>
  <c r="F1003" i="8"/>
  <c r="F2103" i="8"/>
  <c r="F1630" i="8"/>
  <c r="F781" i="8"/>
  <c r="F1199" i="8"/>
  <c r="F1522" i="8"/>
  <c r="F1477" i="8"/>
  <c r="F163" i="8"/>
  <c r="F2149" i="8"/>
  <c r="F1667" i="8"/>
  <c r="F1893" i="8"/>
  <c r="F1154" i="8"/>
  <c r="F1094" i="8"/>
  <c r="F421" i="8"/>
  <c r="F2130" i="8"/>
  <c r="F1657" i="8"/>
  <c r="F2255" i="8"/>
  <c r="F291" i="8"/>
  <c r="F1915" i="8"/>
  <c r="F1478" i="8"/>
  <c r="F2089" i="8"/>
  <c r="F602" i="8"/>
  <c r="F1264" i="8"/>
  <c r="F2150" i="8"/>
  <c r="F1621" i="8"/>
  <c r="F1716" i="8"/>
  <c r="F1894" i="8"/>
  <c r="F873" i="8"/>
  <c r="F19" i="8"/>
  <c r="F678" i="8"/>
  <c r="F1628" i="8"/>
  <c r="F2141" i="8"/>
  <c r="F1480" i="8"/>
  <c r="F1260" i="8"/>
  <c r="F1882" i="8"/>
  <c r="F2251" i="8"/>
  <c r="F1481" i="8"/>
  <c r="F1551" i="8"/>
  <c r="F1718" i="8"/>
  <c r="F1318" i="8"/>
  <c r="F1002" i="8"/>
  <c r="F116" i="8"/>
  <c r="F976" i="8"/>
  <c r="F1100" i="8"/>
  <c r="F342" i="8"/>
  <c r="F294" i="8"/>
  <c r="F150" i="8"/>
  <c r="F149" i="8"/>
  <c r="F1483" i="8"/>
  <c r="F1177" i="8"/>
  <c r="F307" i="8"/>
  <c r="F2178" i="8"/>
  <c r="F1913" i="8"/>
  <c r="F1660" i="8"/>
  <c r="F783" i="8"/>
  <c r="F96" i="8"/>
  <c r="F2189" i="8"/>
  <c r="F2210" i="8"/>
  <c r="F1941" i="8"/>
  <c r="F2199" i="8"/>
  <c r="F923" i="8"/>
  <c r="F1041" i="8"/>
  <c r="F980" i="8"/>
  <c r="F389" i="8"/>
  <c r="F1484" i="8"/>
  <c r="F784" i="8"/>
  <c r="F194" i="8"/>
  <c r="F2237" i="8"/>
  <c r="F2033" i="8"/>
  <c r="F1633" i="8"/>
  <c r="F1749" i="8"/>
  <c r="F1244" i="8"/>
  <c r="F1810" i="8"/>
  <c r="F785" i="8"/>
  <c r="F45" i="8"/>
  <c r="F88" i="8"/>
  <c r="F2125" i="8"/>
  <c r="F1389" i="8"/>
  <c r="F73" i="8"/>
  <c r="F2056" i="8"/>
  <c r="F1996" i="8"/>
  <c r="F1738" i="8"/>
  <c r="F1485" i="8"/>
  <c r="F1818" i="8"/>
  <c r="F1703" i="8"/>
  <c r="F699" i="8"/>
  <c r="F1325" i="8"/>
  <c r="F2230" i="8"/>
  <c r="F1486" i="8"/>
  <c r="F436" i="8"/>
  <c r="F52" i="8"/>
  <c r="F2036" i="8"/>
  <c r="F1083" i="8"/>
  <c r="F1084" i="8"/>
  <c r="F1314" i="8"/>
  <c r="F306" i="8"/>
  <c r="F966" i="8"/>
  <c r="F1778" i="8"/>
  <c r="F972" i="8"/>
  <c r="F327" i="8"/>
  <c r="F2249" i="8"/>
  <c r="F1488" i="8"/>
  <c r="F1490" i="8"/>
  <c r="F999" i="8"/>
  <c r="F924" i="8"/>
  <c r="F296" i="8"/>
  <c r="F29" i="8"/>
  <c r="F1492" i="8"/>
  <c r="F503" i="8"/>
  <c r="F420" i="8"/>
  <c r="F1841" i="8"/>
  <c r="F1601" i="8"/>
  <c r="F1538" i="8"/>
  <c r="F2134" i="8"/>
  <c r="F685" i="8"/>
  <c r="F1371" i="8"/>
  <c r="F298" i="8"/>
  <c r="F308" i="8"/>
  <c r="F44" i="8"/>
  <c r="F2154" i="8"/>
  <c r="F1908" i="8"/>
  <c r="F788" i="8"/>
  <c r="F1099" i="8"/>
  <c r="F2192" i="8"/>
  <c r="F885" i="8"/>
  <c r="F789" i="8"/>
  <c r="F124" i="8"/>
  <c r="F1988" i="8"/>
  <c r="F2160" i="8"/>
  <c r="F2028" i="8"/>
  <c r="F975" i="8"/>
  <c r="F1534" i="8"/>
  <c r="F299" i="8"/>
  <c r="F188" i="8"/>
  <c r="F1496" i="8"/>
  <c r="F23" i="8"/>
  <c r="F713" i="8"/>
  <c r="F2107" i="8"/>
  <c r="F1961" i="8"/>
  <c r="F2232" i="8"/>
  <c r="F1497" i="8"/>
  <c r="F130" i="8"/>
  <c r="F470" i="8"/>
  <c r="F2252" i="8"/>
  <c r="F1722" i="8"/>
  <c r="F1937" i="8"/>
  <c r="F1215" i="8"/>
  <c r="F578" i="8"/>
  <c r="F933" i="8"/>
  <c r="F1387" i="8"/>
  <c r="F1926" i="8"/>
  <c r="F2031" i="8"/>
  <c r="F1346" i="8"/>
  <c r="F806" i="8"/>
  <c r="F731" i="8"/>
  <c r="F1087" i="8"/>
  <c r="F1349" i="8"/>
  <c r="F1500" i="8"/>
  <c r="F2037" i="8"/>
  <c r="F613" i="8"/>
  <c r="F1274" i="8"/>
  <c r="F320" i="8"/>
  <c r="F2059" i="8"/>
  <c r="F1746" i="8"/>
  <c r="F2080" i="8"/>
  <c r="F1501" i="8"/>
  <c r="F1547" i="8"/>
  <c r="F91" i="8"/>
  <c r="F1998" i="8"/>
  <c r="F2127" i="8"/>
  <c r="F1292" i="8"/>
  <c r="F1502" i="8"/>
  <c r="F1773" i="8"/>
  <c r="F1952" i="8"/>
  <c r="F691" i="8"/>
  <c r="F822" i="8"/>
  <c r="F474" i="8"/>
  <c r="F1518" i="8"/>
  <c r="F49" i="8"/>
  <c r="F300" i="8"/>
  <c r="F1923" i="8"/>
  <c r="F1358" i="8"/>
  <c r="F2113" i="8"/>
  <c r="F655" i="8"/>
  <c r="F973" i="8"/>
  <c r="F452" i="8"/>
  <c r="F2226" i="8"/>
  <c r="F83" i="8"/>
  <c r="F303" i="8"/>
  <c r="F1509" i="8"/>
  <c r="F611" i="8"/>
  <c r="F1933" i="8"/>
  <c r="F1956" i="8"/>
  <c r="F1089" i="8"/>
  <c r="F1868" i="8"/>
  <c r="F2211" i="8"/>
  <c r="F2221" i="8"/>
  <c r="F1090" i="8"/>
  <c r="F1962" i="8"/>
  <c r="F1091" i="8"/>
  <c r="F875" i="8"/>
  <c r="F1182" i="8"/>
  <c r="F64" i="8"/>
  <c r="F1168" i="8"/>
  <c r="F1132" i="8"/>
  <c r="F990" i="8"/>
  <c r="F489" i="8"/>
  <c r="F1709" i="8"/>
  <c r="F1835" i="8"/>
  <c r="F2193" i="8"/>
  <c r="F910" i="8"/>
  <c r="F21" i="8"/>
  <c r="F954" i="8"/>
  <c r="F1117" i="8"/>
  <c r="F309" i="8"/>
  <c r="F1688" i="8"/>
  <c r="F2196" i="8"/>
  <c r="F1328" i="8"/>
  <c r="F791" i="8"/>
  <c r="F1221" i="8"/>
  <c r="F596" i="8"/>
  <c r="F1897" i="8"/>
  <c r="F2243" i="8"/>
  <c r="F506" i="8"/>
  <c r="F744" i="8"/>
  <c r="F1015" i="8"/>
  <c r="F907" i="8"/>
  <c r="F1689" i="8"/>
  <c r="F310" i="8"/>
  <c r="F178" i="8"/>
  <c r="F362" i="8"/>
  <c r="F1164" i="8"/>
  <c r="F22" i="8"/>
  <c r="F1674" i="8"/>
  <c r="F2017" i="8"/>
  <c r="F1023" i="8"/>
  <c r="F201" i="8"/>
  <c r="F1250" i="8"/>
  <c r="F550" i="8"/>
  <c r="F311" i="8"/>
  <c r="F454" i="8"/>
  <c r="F1864" i="8"/>
  <c r="F1922" i="8"/>
  <c r="F1297" i="8"/>
  <c r="F1093" i="8"/>
  <c r="F1376" i="8"/>
  <c r="F970" i="8"/>
  <c r="F1146" i="8"/>
  <c r="F42" i="8"/>
  <c r="F2023" i="8"/>
  <c r="F795" i="8"/>
  <c r="F730" i="8"/>
  <c r="F312" i="8"/>
  <c r="F2256" i="8"/>
  <c r="F313" i="8"/>
  <c r="F1643" i="8"/>
  <c r="F915" i="8"/>
  <c r="F315" i="8"/>
  <c r="F1867" i="8"/>
  <c r="F1513" i="8"/>
  <c r="F1872" i="8"/>
  <c r="F637" i="8"/>
  <c r="F1104" i="8"/>
  <c r="F1112" i="8"/>
  <c r="F1938" i="8"/>
  <c r="F1514" i="8"/>
  <c r="F808" i="8"/>
  <c r="F1649" i="8"/>
  <c r="F1516" i="8"/>
  <c r="F1765" i="8"/>
  <c r="F1727" i="8"/>
  <c r="F1521" i="8"/>
  <c r="F1681" i="8"/>
  <c r="F318" i="8"/>
  <c r="F520" i="8"/>
  <c r="F1536" i="8"/>
  <c r="F1138" i="8"/>
  <c r="F319" i="8"/>
  <c r="F1049" i="8"/>
  <c r="F51" i="8"/>
  <c r="F326" i="8"/>
  <c r="F2133" i="8"/>
  <c r="F878" i="8"/>
  <c r="F1207" i="8"/>
  <c r="F321" i="8"/>
  <c r="F1524" i="8"/>
  <c r="F371" i="8"/>
  <c r="F1803" i="8"/>
  <c r="F2170" i="8"/>
  <c r="F324" i="8"/>
  <c r="F144" i="8"/>
  <c r="F1173" i="8"/>
  <c r="F325" i="8"/>
  <c r="F824" i="8"/>
  <c r="F25" i="8"/>
  <c r="F1526" i="8"/>
  <c r="F1909" i="8"/>
  <c r="F1786" i="8"/>
  <c r="F1203" i="8"/>
  <c r="F932" i="8"/>
  <c r="F662" i="8"/>
  <c r="F328" i="8"/>
  <c r="F1528" i="8"/>
  <c r="F2171" i="8"/>
  <c r="F562" i="8"/>
  <c r="F703" i="8"/>
  <c r="F1529" i="8"/>
  <c r="F1228" i="8"/>
  <c r="F909" i="8"/>
  <c r="F1995" i="8"/>
  <c r="F1791" i="8"/>
  <c r="F1629" i="8"/>
  <c r="F754" i="8"/>
  <c r="F1949" i="8"/>
  <c r="F81" i="8"/>
  <c r="F79" i="8"/>
  <c r="F26" i="8"/>
  <c r="F1652" i="8"/>
  <c r="F2165" i="8"/>
  <c r="F991" i="8"/>
  <c r="F402" i="8"/>
  <c r="F1567" i="8"/>
  <c r="F1562" i="8"/>
  <c r="F330" i="8"/>
  <c r="F1839" i="8"/>
  <c r="F466" i="8"/>
  <c r="F331" i="8"/>
  <c r="F497" i="8"/>
  <c r="F1931" i="8"/>
  <c r="F920" i="8"/>
  <c r="F1532" i="8"/>
  <c r="F2010" i="8"/>
  <c r="F1537" i="8"/>
  <c r="F1200" i="8"/>
  <c r="F350" i="8"/>
  <c r="F471" i="8"/>
  <c r="F334" i="8"/>
  <c r="F61" i="8"/>
  <c r="F2009" i="8"/>
  <c r="F2068" i="8"/>
  <c r="F1367" i="8"/>
  <c r="F601" i="8"/>
  <c r="F77" i="8"/>
  <c r="F797" i="8"/>
  <c r="F476" i="8"/>
  <c r="F100" i="8"/>
  <c r="F336" i="8"/>
  <c r="F1946" i="8"/>
  <c r="F671" i="8"/>
  <c r="F337" i="8"/>
  <c r="F1741" i="8"/>
  <c r="F649" i="8"/>
  <c r="F338" i="8"/>
  <c r="F1229" i="8"/>
  <c r="F1610" i="8"/>
  <c r="F339" i="8"/>
  <c r="F1752" i="8"/>
  <c r="F340" i="8"/>
  <c r="F2007" i="8"/>
  <c r="F1958" i="8"/>
  <c r="F823" i="8"/>
  <c r="F408" i="8"/>
  <c r="F1939" i="8"/>
  <c r="F1541" i="8"/>
  <c r="F1801" i="8"/>
  <c r="F1542" i="8"/>
  <c r="F2225" i="8"/>
  <c r="F1969" i="8"/>
  <c r="F1990" i="8"/>
  <c r="F1034" i="8"/>
  <c r="F1176" i="8"/>
  <c r="F803" i="8"/>
  <c r="F2114" i="8"/>
  <c r="F1658" i="8"/>
  <c r="F1544" i="8"/>
  <c r="F1016" i="8"/>
  <c r="F1945" i="8"/>
  <c r="F745" i="8"/>
  <c r="F740" i="8"/>
  <c r="F343" i="8"/>
  <c r="F86" i="8"/>
  <c r="F2198" i="8"/>
  <c r="F855" i="8"/>
  <c r="F561" i="8"/>
  <c r="F1580" i="8"/>
  <c r="F1957" i="8"/>
  <c r="F1992" i="8"/>
  <c r="F1294" i="8"/>
  <c r="F996" i="8"/>
  <c r="F1687" i="8"/>
  <c r="F1552" i="8"/>
  <c r="F2220" i="8"/>
  <c r="F555" i="8"/>
  <c r="F1116" i="8"/>
  <c r="F1231" i="8"/>
  <c r="F584" i="8"/>
  <c r="F513" i="8"/>
  <c r="F1843" i="8"/>
  <c r="F1553" i="8"/>
  <c r="F1319" i="8"/>
  <c r="F407" i="8"/>
  <c r="F395" i="8"/>
  <c r="F472" i="8"/>
  <c r="F36" i="8"/>
  <c r="F2215" i="8"/>
  <c r="F722" i="8"/>
  <c r="F801" i="8"/>
  <c r="F1789" i="8"/>
  <c r="F1241" i="8"/>
  <c r="F181" i="8"/>
  <c r="F747" i="8"/>
  <c r="F581" i="8"/>
  <c r="F458" i="8"/>
  <c r="F2146" i="8"/>
  <c r="F914" i="8"/>
  <c r="F449" i="8"/>
  <c r="F2153" i="8"/>
  <c r="F2003" i="8"/>
  <c r="F1024" i="8"/>
  <c r="F1845" i="8"/>
  <c r="F190" i="8"/>
  <c r="F1556" i="8"/>
  <c r="F1950" i="8"/>
  <c r="F1914" i="8"/>
  <c r="F1372" i="8"/>
  <c r="F432" i="8"/>
  <c r="F1572" i="8"/>
  <c r="F1655" i="8"/>
  <c r="F344" i="8"/>
  <c r="F1557" i="8"/>
  <c r="F863" i="8"/>
  <c r="F1561" i="8"/>
  <c r="F483" i="8"/>
  <c r="F345" i="8"/>
  <c r="F1747" i="8"/>
  <c r="F2067" i="8"/>
  <c r="F1558" i="8"/>
  <c r="F826" i="8"/>
  <c r="F2245" i="8"/>
  <c r="F346" i="8"/>
  <c r="F56" i="8"/>
  <c r="F197" i="8"/>
  <c r="F697" i="8"/>
  <c r="F1102" i="8"/>
  <c r="F95" i="8"/>
  <c r="F1560" i="8"/>
  <c r="F948" i="8"/>
  <c r="F756" i="8"/>
  <c r="F1004" i="8"/>
  <c r="F846" i="8"/>
  <c r="F435" i="8"/>
  <c r="F2065" i="8"/>
  <c r="F2039" i="8"/>
  <c r="F1619" i="8"/>
  <c r="F351" i="8"/>
  <c r="F2161" i="8"/>
  <c r="F355" i="8"/>
  <c r="F1296" i="8"/>
  <c r="F1272" i="8"/>
  <c r="F1037" i="8"/>
  <c r="F667" i="8"/>
  <c r="F929" i="8"/>
  <c r="F30" i="8"/>
  <c r="F1254" i="8"/>
  <c r="F1347" i="8"/>
  <c r="F869" i="8"/>
  <c r="F1165" i="8"/>
  <c r="F992" i="8"/>
  <c r="F1586" i="8"/>
  <c r="F1776" i="8"/>
  <c r="F964" i="8"/>
  <c r="F867" i="8"/>
  <c r="F1121" i="8"/>
  <c r="F354" i="8"/>
  <c r="F2214" i="8"/>
  <c r="F889" i="8"/>
  <c r="F805" i="8"/>
  <c r="F732" i="8"/>
  <c r="F967" i="8"/>
  <c r="F1807" i="8"/>
  <c r="F2200" i="8"/>
  <c r="F1987" i="8"/>
  <c r="F119" i="8"/>
  <c r="F1107" i="8"/>
  <c r="F480" i="8"/>
  <c r="F356" i="8"/>
  <c r="F129" i="8"/>
  <c r="F582" i="8"/>
  <c r="F2119" i="8"/>
  <c r="F1672" i="8"/>
  <c r="F358" i="8"/>
  <c r="F39" i="8"/>
  <c r="F2201" i="8"/>
  <c r="F1973" i="8"/>
  <c r="F2173" i="8"/>
  <c r="F899" i="8"/>
  <c r="F1147" i="8"/>
  <c r="F522" i="8"/>
  <c r="F2202" i="8"/>
  <c r="F736" i="8"/>
  <c r="F647" i="8"/>
  <c r="F1301" i="8"/>
  <c r="F1365" i="8"/>
  <c r="F618" i="8"/>
  <c r="F735" i="8"/>
  <c r="F1020" i="8"/>
  <c r="F2062" i="8"/>
  <c r="F53" i="8"/>
  <c r="F810" i="8"/>
  <c r="F942" i="8"/>
  <c r="F2048" i="8"/>
  <c r="F359" i="8"/>
  <c r="F2087" i="8"/>
  <c r="F1954" i="8"/>
  <c r="F1298" i="8"/>
  <c r="F2203" i="8"/>
  <c r="F2038" i="8"/>
  <c r="F1974" i="8"/>
  <c r="F1861" i="8"/>
  <c r="F1597" i="8"/>
  <c r="F2244" i="8"/>
  <c r="F1265" i="8"/>
  <c r="F465" i="8"/>
  <c r="F429" i="8"/>
  <c r="F2066" i="8"/>
  <c r="F1570" i="8"/>
  <c r="F651" i="8"/>
  <c r="F405" i="8"/>
  <c r="F2204" i="8"/>
  <c r="F125" i="8"/>
  <c r="F1720" i="8"/>
  <c r="F1906" i="8"/>
  <c r="F1050" i="8"/>
  <c r="F2019" i="8"/>
  <c r="F1815" i="8"/>
  <c r="F1571" i="8"/>
  <c r="F2012" i="8"/>
  <c r="F1578" i="8"/>
  <c r="F2205" i="8"/>
  <c r="F614" i="8"/>
  <c r="F1360" i="8"/>
  <c r="F152" i="8"/>
  <c r="F2132" i="8"/>
  <c r="F2247" i="8"/>
  <c r="F1862" i="8"/>
  <c r="F1268" i="8"/>
  <c r="F491" i="8"/>
  <c r="F593" i="8"/>
  <c r="F1858" i="8"/>
  <c r="F887" i="8"/>
  <c r="F361" i="8"/>
  <c r="F1783" i="8"/>
  <c r="F894" i="8"/>
  <c r="F364" i="8"/>
  <c r="F659" i="8"/>
  <c r="F706" i="8"/>
  <c r="F365" i="8"/>
  <c r="F1575" i="8"/>
  <c r="F532" i="8"/>
  <c r="F1227" i="8"/>
  <c r="F1035" i="8"/>
  <c r="F866" i="8"/>
  <c r="F1774" i="8"/>
  <c r="F2032" i="8"/>
  <c r="F2055" i="8"/>
  <c r="F2005" i="8"/>
  <c r="F755" i="8"/>
  <c r="F1654" i="8"/>
  <c r="F98" i="8"/>
  <c r="F1131" i="8"/>
  <c r="F812" i="8"/>
  <c r="F1666" i="8"/>
  <c r="F1615" i="8"/>
  <c r="F2073" i="8"/>
  <c r="F366" i="8"/>
  <c r="F411" i="8"/>
  <c r="F1576" i="8"/>
  <c r="F1246" i="8"/>
  <c r="F742" i="8"/>
  <c r="F160" i="8"/>
  <c r="F1971" i="8"/>
  <c r="F540" i="8"/>
  <c r="F1299" i="8"/>
  <c r="F76" i="8"/>
  <c r="F469" i="8"/>
  <c r="F1702" i="8"/>
  <c r="F813" i="8"/>
  <c r="F687" i="8"/>
  <c r="F874" i="8"/>
  <c r="F681" i="8"/>
  <c r="F69" i="8"/>
  <c r="F368" i="8"/>
  <c r="F746" i="8"/>
  <c r="F872" i="8"/>
  <c r="F369" i="8"/>
  <c r="F1916" i="8"/>
  <c r="F1985" i="8"/>
  <c r="F1581" i="8"/>
  <c r="F1209" i="8"/>
  <c r="F633" i="8"/>
  <c r="F370" i="8"/>
  <c r="F2207" i="8"/>
  <c r="F599" i="8"/>
  <c r="F585" i="8"/>
  <c r="F2063" i="8"/>
  <c r="F1108" i="8"/>
  <c r="F191" i="8"/>
  <c r="F1584" i="8"/>
  <c r="F853" i="8"/>
  <c r="F529" i="8"/>
  <c r="F410" i="8"/>
  <c r="F372" i="8"/>
  <c r="F2084" i="8"/>
  <c r="F2248" i="8"/>
  <c r="F1828" i="8"/>
  <c r="F1248" i="8"/>
  <c r="F1141" i="8"/>
  <c r="F828" i="8"/>
  <c r="F1258" i="8"/>
  <c r="F1821" i="8"/>
  <c r="F32" i="8"/>
  <c r="F151" i="8"/>
  <c r="F2072" i="8"/>
  <c r="F373" i="8"/>
  <c r="F725" i="8"/>
  <c r="F1943" i="8"/>
  <c r="F951" i="8"/>
  <c r="F1109" i="8"/>
  <c r="F1997" i="8"/>
  <c r="F1118" i="8"/>
  <c r="F749" i="8"/>
  <c r="F374" i="8"/>
  <c r="F2008" i="8"/>
  <c r="F916" i="8"/>
  <c r="F586" i="8"/>
  <c r="F1678" i="8"/>
  <c r="F969" i="8"/>
  <c r="F908" i="8"/>
  <c r="F508" i="8"/>
  <c r="F1704" i="8"/>
  <c r="F639" i="8"/>
  <c r="F547" i="8"/>
  <c r="F376" i="8"/>
  <c r="F40" i="8"/>
  <c r="F204" i="8"/>
  <c r="F830" i="8"/>
  <c r="F852" i="8"/>
  <c r="F1220" i="8"/>
  <c r="F1848" i="8"/>
  <c r="F831" i="8"/>
  <c r="F2046" i="8"/>
  <c r="F1153" i="8"/>
  <c r="F1055" i="8"/>
  <c r="F2206" i="8"/>
  <c r="F70" i="8"/>
  <c r="F1805" i="8"/>
  <c r="F1883" i="8"/>
  <c r="F1204" i="8"/>
  <c r="F1156" i="8"/>
  <c r="F590" i="8"/>
  <c r="F1039" i="8"/>
  <c r="F464" i="8"/>
  <c r="F379" i="8"/>
  <c r="F1951" i="8"/>
  <c r="F2162" i="8"/>
  <c r="F2078" i="8"/>
  <c r="F2099" i="8"/>
  <c r="F733" i="8"/>
  <c r="F968" i="8"/>
  <c r="F1724" i="8"/>
  <c r="F1723" i="8"/>
  <c r="F1588" i="8"/>
  <c r="F1826" i="8"/>
  <c r="F1119" i="8"/>
  <c r="F836" i="8"/>
  <c r="F135" i="8"/>
  <c r="F1111" i="8"/>
  <c r="F35" i="8"/>
  <c r="F1663" i="8"/>
  <c r="F537" i="8"/>
  <c r="F383" i="8"/>
  <c r="F171" i="8"/>
  <c r="F1592" i="8"/>
  <c r="F1383" i="8"/>
  <c r="F983" i="8"/>
  <c r="F1617" i="8"/>
  <c r="F694" i="8"/>
  <c r="F169" i="8"/>
  <c r="F903" i="8"/>
  <c r="F1300" i="8"/>
  <c r="F2106" i="8"/>
  <c r="F1717" i="8"/>
  <c r="F2136" i="8"/>
  <c r="F709" i="8"/>
  <c r="F625" i="8"/>
  <c r="F917" i="8"/>
  <c r="F1593" i="8"/>
  <c r="F1181" i="8"/>
  <c r="F457" i="8"/>
  <c r="F145" i="8"/>
  <c r="F1595" i="8"/>
  <c r="F880" i="8"/>
  <c r="F437" i="8"/>
  <c r="F2176" i="8"/>
  <c r="F554" i="8"/>
  <c r="F680" i="8"/>
  <c r="F385" i="8"/>
  <c r="F1755" i="8"/>
  <c r="F1598" i="8"/>
  <c r="F41" i="8"/>
  <c r="F515" i="8"/>
  <c r="F1820" i="8"/>
  <c r="F1614" i="8"/>
  <c r="F1706" i="8"/>
  <c r="F751" i="8"/>
  <c r="F387" i="8"/>
  <c r="F1756" i="8"/>
  <c r="F663" i="8"/>
  <c r="F598" i="8"/>
  <c r="F400" i="8"/>
  <c r="F1599" i="8"/>
  <c r="F87" i="8"/>
  <c r="F2177" i="8"/>
  <c r="F734" i="8"/>
  <c r="F600" i="8"/>
  <c r="F1172" i="8"/>
  <c r="F1608" i="8"/>
  <c r="F393" i="8"/>
  <c r="F1158" i="8"/>
  <c r="F1014" i="8"/>
  <c r="F1842" i="8"/>
  <c r="F2018" i="8"/>
  <c r="F1113" i="8"/>
  <c r="F1603" i="8"/>
  <c r="F2254" i="8"/>
  <c r="F1140" i="8"/>
  <c r="F1806" i="8"/>
  <c r="F900" i="8"/>
  <c r="F1115" i="8"/>
  <c r="F1193" i="8"/>
  <c r="F34" i="8"/>
  <c r="F459" i="8"/>
  <c r="F1701" i="8"/>
  <c r="F101" i="8"/>
  <c r="F122" i="8"/>
  <c r="F705" i="8"/>
  <c r="F185" i="8"/>
  <c r="F1013" i="8"/>
  <c r="F396" i="8"/>
  <c r="F2163" i="8"/>
  <c r="F661" i="8"/>
  <c r="F2138" i="8"/>
  <c r="F934" i="8"/>
  <c r="F397" i="8"/>
  <c r="F1609" i="8"/>
  <c r="F531" i="8"/>
  <c r="F955" i="8"/>
  <c r="F2147" i="8"/>
  <c r="F603" i="8"/>
  <c r="F1142" i="8"/>
  <c r="F1611" i="8"/>
  <c r="F490" i="8"/>
  <c r="F546" i="8"/>
  <c r="F2137" i="8"/>
  <c r="F607" i="8"/>
  <c r="F90" i="8"/>
  <c r="F1333" i="8"/>
  <c r="F608" i="8"/>
  <c r="F414" i="8"/>
  <c r="F401" i="8"/>
  <c r="F1661" i="8"/>
  <c r="F892" i="8"/>
  <c r="F849" i="8"/>
  <c r="F1124" i="8"/>
  <c r="F1921" i="8"/>
  <c r="F1679" i="8"/>
  <c r="F1750" i="8"/>
  <c r="F1317" i="8"/>
  <c r="F527" i="8"/>
  <c r="F501" i="8"/>
  <c r="F517" i="8"/>
  <c r="F653" i="8"/>
  <c r="F155" i="8"/>
  <c r="F1242" i="8"/>
  <c r="F1924" i="8"/>
  <c r="F650" i="8"/>
  <c r="F1021" i="8"/>
  <c r="F451" i="8"/>
  <c r="F2" i="8"/>
  <c r="F1375" i="8"/>
  <c r="F2233" i="8"/>
  <c r="F1336" i="8"/>
  <c r="F1302" i="8"/>
  <c r="F1616" i="8"/>
  <c r="F759" i="8"/>
  <c r="F1247" i="8"/>
  <c r="F1734" i="8"/>
  <c r="F1800" i="8"/>
  <c r="F648" i="8"/>
  <c r="F1194" i="8"/>
  <c r="F162" i="8"/>
  <c r="F123" i="8"/>
  <c r="F1279" i="8"/>
  <c r="F1255" i="8"/>
  <c r="F2117" i="8"/>
  <c r="F1125" i="8"/>
  <c r="F1348" i="8"/>
  <c r="F499" i="8"/>
  <c r="F1278" i="8"/>
  <c r="F716" i="8"/>
  <c r="F406" i="8"/>
  <c r="F1275" i="8"/>
  <c r="F179" i="8"/>
  <c r="F146" i="8"/>
  <c r="F870" i="8"/>
  <c r="F409" i="8"/>
  <c r="F1871" i="8"/>
  <c r="F1618" i="8"/>
  <c r="F1338" i="8"/>
  <c r="F1148" i="8"/>
  <c r="F55" i="8"/>
  <c r="F1126" i="8"/>
  <c r="F166" i="8"/>
  <c r="F477" i="8"/>
  <c r="F1742" i="8"/>
  <c r="F413" i="8"/>
  <c r="F1796" i="8"/>
  <c r="F1622" i="8"/>
  <c r="F1316" i="8"/>
  <c r="F175" i="8"/>
  <c r="F1623" i="8"/>
  <c r="F1978" i="8"/>
  <c r="F1758" i="8"/>
  <c r="F1624" i="8"/>
  <c r="F928" i="8"/>
  <c r="F1175" i="8"/>
  <c r="F1149" i="8"/>
  <c r="F1976" i="8"/>
  <c r="F1853" i="8"/>
  <c r="F467" i="8"/>
  <c r="F126" i="8"/>
  <c r="F2076" i="8"/>
  <c r="F1324" i="8"/>
  <c r="F993" i="8"/>
  <c r="F559" i="8"/>
  <c r="F2085" i="8"/>
  <c r="F1127" i="8"/>
  <c r="F2240" i="8"/>
  <c r="F2260" i="8"/>
  <c r="F1851" i="8"/>
  <c r="F616" i="8"/>
  <c r="F1306" i="8"/>
  <c r="F981" i="8"/>
  <c r="F1625" i="8"/>
  <c r="F1934" i="8"/>
  <c r="F1767" i="8"/>
  <c r="F1849" i="8"/>
  <c r="F419" i="8"/>
  <c r="F500" i="8"/>
  <c r="F1743" i="8"/>
  <c r="F1932" i="8"/>
  <c r="F666" i="8"/>
  <c r="F1036" i="8"/>
  <c r="F556" i="8"/>
  <c r="F1129" i="8"/>
  <c r="F173" i="8"/>
  <c r="F619" i="8"/>
  <c r="F139" i="8"/>
  <c r="F1651" i="8"/>
  <c r="F1180" i="8"/>
  <c r="F854" i="8"/>
  <c r="F2246" i="8"/>
  <c r="F1991" i="8"/>
  <c r="F621" i="8"/>
  <c r="F629" i="8"/>
  <c r="F2172" i="8"/>
  <c r="F1713" i="8"/>
  <c r="F622" i="8"/>
  <c r="F159" i="8"/>
  <c r="F2000" i="8"/>
  <c r="F1342" i="8"/>
  <c r="F128" i="8"/>
  <c r="F2095" i="8"/>
  <c r="F521" i="8"/>
  <c r="F192" i="8"/>
  <c r="F1363" i="8"/>
  <c r="F47" i="8"/>
  <c r="F1771" i="8"/>
  <c r="F2004" i="8"/>
  <c r="F2015" i="8"/>
  <c r="F652" i="8"/>
  <c r="F1053" i="8"/>
  <c r="F1219" i="8"/>
  <c r="F859" i="8"/>
  <c r="F2042" i="8"/>
  <c r="F1942" i="8"/>
  <c r="F478" i="8"/>
  <c r="F2101" i="8"/>
  <c r="F623" i="8"/>
  <c r="F2060" i="8"/>
  <c r="F479" i="8"/>
  <c r="F1133" i="8"/>
  <c r="F505" i="8"/>
  <c r="F2115" i="8"/>
  <c r="F624" i="8"/>
  <c r="F922" i="8"/>
  <c r="F462" i="8"/>
  <c r="F1748" i="8"/>
  <c r="F1799" i="8"/>
  <c r="F626" i="8"/>
  <c r="F1632" i="8"/>
  <c r="F533" i="8"/>
  <c r="F641" i="8"/>
  <c r="F1840" i="8"/>
  <c r="F1635" i="8"/>
  <c r="F2231" i="8"/>
  <c r="F1350" i="8"/>
  <c r="F196" i="8"/>
  <c r="F1763" i="8"/>
  <c r="F995" i="8"/>
  <c r="F898" i="8"/>
  <c r="F1830" i="8"/>
  <c r="F1948" i="8"/>
  <c r="F1693" i="8"/>
  <c r="F141" i="8"/>
  <c r="F426" i="8"/>
  <c r="F1157" i="8"/>
  <c r="F2021" i="8"/>
  <c r="F1253" i="8"/>
  <c r="F864" i="8"/>
  <c r="F2075" i="8"/>
  <c r="F1043" i="8"/>
  <c r="F428" i="8"/>
  <c r="F1740" i="8"/>
  <c r="F1823" i="8"/>
  <c r="F431" i="8"/>
  <c r="F1640" i="8"/>
  <c r="F654" i="8"/>
  <c r="F1744" i="8"/>
  <c r="F1136" i="8"/>
  <c r="F871" i="8"/>
  <c r="F68" i="8"/>
  <c r="F1234" i="8"/>
  <c r="F545" i="8"/>
  <c r="F133" i="8"/>
  <c r="F2058" i="8"/>
  <c r="F961" i="8"/>
  <c r="F1159" i="8"/>
  <c r="F631" i="8"/>
  <c r="F438" i="8"/>
  <c r="F893" i="8"/>
  <c r="F884" i="8"/>
  <c r="F1270" i="8"/>
  <c r="F632" i="8"/>
  <c r="F1659" i="8"/>
  <c r="F668" i="8"/>
  <c r="F960" i="8"/>
  <c r="F1137" i="8"/>
  <c r="F945" i="8"/>
  <c r="F1267" i="8"/>
  <c r="F940" i="8"/>
  <c r="F1269" i="8"/>
  <c r="F1308" i="8"/>
  <c r="F2145" i="8"/>
  <c r="F1662" i="8"/>
  <c r="F1781" i="8"/>
  <c r="F2064" i="8"/>
  <c r="F2143" i="8"/>
  <c r="F2116" i="8"/>
  <c r="F1970" i="8"/>
  <c r="F1230" i="8"/>
  <c r="F1664" i="8"/>
  <c r="F1793" i="8"/>
  <c r="F1989" i="8"/>
  <c r="F153" i="8"/>
  <c r="F1224" i="8"/>
  <c r="F634" i="8"/>
  <c r="F2120" i="8"/>
  <c r="F2044" i="8"/>
  <c r="F2041" i="8"/>
  <c r="F2217" i="8"/>
  <c r="F675" i="8"/>
  <c r="F1309" i="8"/>
  <c r="F1211" i="8"/>
  <c r="F167" i="8"/>
  <c r="F174" i="8"/>
  <c r="F640" i="8"/>
  <c r="F670" i="8"/>
  <c r="F2069" i="8"/>
  <c r="F1972" i="8"/>
  <c r="F888" i="8"/>
  <c r="F2022" i="8"/>
  <c r="F1005" i="8"/>
  <c r="F2091" i="8"/>
  <c r="F1189" i="8"/>
  <c r="F455" i="8"/>
  <c r="F1026" i="8"/>
  <c r="F2020" i="8"/>
  <c r="F1766" i="8"/>
  <c r="F441" i="8"/>
  <c r="F1975" i="8"/>
  <c r="F1986" i="8"/>
  <c r="F1384" i="8"/>
  <c r="F1675" i="8"/>
  <c r="F78" i="8"/>
  <c r="F1379" i="8"/>
  <c r="F1214" i="8"/>
  <c r="F1369" i="8"/>
  <c r="F673" i="8"/>
  <c r="F444" i="8"/>
  <c r="F2222" i="8"/>
  <c r="F1007" i="8"/>
  <c r="F450" i="8"/>
  <c r="F1809" i="8"/>
  <c r="F1798" i="8"/>
  <c r="F1682" i="8"/>
  <c r="F2135" i="8"/>
  <c r="F1174" i="8"/>
  <c r="F1984" i="8"/>
  <c r="F2014" i="8"/>
  <c r="F1341" i="8"/>
  <c r="F1251" i="8"/>
  <c r="F693" i="8"/>
  <c r="F2061" i="8"/>
  <c r="F54" i="8"/>
  <c r="F1691" i="8"/>
  <c r="F936" i="8"/>
  <c r="F142" i="8"/>
  <c r="F502" i="8"/>
  <c r="F2029" i="8"/>
  <c r="F1374" i="8"/>
  <c r="F1700" i="8"/>
  <c r="F1769" i="8"/>
  <c r="F676" i="8"/>
  <c r="F1310" i="8"/>
  <c r="F494" i="8"/>
  <c r="F953" i="8"/>
  <c r="F1790" i="8"/>
  <c r="F817" i="8"/>
  <c r="F2235" i="8"/>
  <c r="F1707" i="8"/>
  <c r="F1179" i="8"/>
  <c r="F2098" i="8"/>
  <c r="F536" i="8"/>
  <c r="F1710" i="8"/>
  <c r="F707" i="8"/>
  <c r="F558" i="8"/>
  <c r="F1782" i="8"/>
  <c r="F1232" i="8"/>
  <c r="F148" i="8"/>
  <c r="F1827" i="8"/>
  <c r="F656" i="8"/>
  <c r="F729" i="8"/>
  <c r="F657" i="8"/>
  <c r="F1860" i="8"/>
  <c r="F2001" i="8"/>
  <c r="F2082" i="8"/>
  <c r="F1870" i="8"/>
  <c r="F927" i="8"/>
  <c r="F665" i="8"/>
  <c r="F1213" i="8"/>
  <c r="F475" i="8"/>
  <c r="F902" i="8"/>
  <c r="F1273" i="8"/>
  <c r="F1736" i="8"/>
  <c r="F2224" i="8"/>
  <c r="F1777" i="8"/>
  <c r="F504" i="8"/>
  <c r="F1381" i="8"/>
  <c r="F557" i="8"/>
  <c r="F65" i="8"/>
  <c r="F2229" i="8"/>
  <c r="F492" i="8"/>
  <c r="F1378" i="8"/>
  <c r="F1186" i="8"/>
  <c r="F2043" i="8"/>
  <c r="F1863" i="8"/>
  <c r="F935" i="8"/>
  <c r="F743" i="8"/>
  <c r="F1271" i="8"/>
  <c r="F2024" i="8"/>
  <c r="F1276" i="8"/>
  <c r="F2027" i="8"/>
  <c r="F164" i="8"/>
  <c r="F1824" i="8"/>
  <c r="F748" i="8"/>
  <c r="F157" i="8"/>
  <c r="F1315" i="8"/>
  <c r="F1875" i="8"/>
  <c r="F509" i="8"/>
  <c r="F172" i="8"/>
  <c r="F1770" i="8"/>
  <c r="F1833" i="8"/>
  <c r="F715" i="8"/>
  <c r="F72" i="8"/>
  <c r="F1787" i="8"/>
  <c r="F1196" i="8"/>
  <c r="F704" i="8"/>
  <c r="F2050" i="8"/>
  <c r="F2079" i="8"/>
  <c r="F950" i="8"/>
  <c r="F161" i="8"/>
  <c r="F2070" i="8"/>
  <c r="F2253" i="8"/>
  <c r="F525" i="8"/>
  <c r="F2105" i="8"/>
  <c r="F1837" i="8"/>
  <c r="F1797" i="8"/>
  <c r="F2100" i="8"/>
  <c r="F1811" i="8"/>
  <c r="F1844" i="8"/>
  <c r="F1817" i="8"/>
  <c r="F1873" i="8"/>
  <c r="F2257" i="8"/>
  <c r="F956" i="8"/>
  <c r="F2108" i="8"/>
  <c r="F2093" i="8"/>
  <c r="F2096" i="8"/>
  <c r="F818" i="8"/>
  <c r="E5" i="17"/>
  <c r="F5" i="17"/>
  <c r="H5" i="17" s="1"/>
  <c r="E8" i="17"/>
  <c r="F8" i="17"/>
  <c r="H8" i="17" s="1"/>
  <c r="F29" i="17"/>
  <c r="H29" i="17" s="1"/>
  <c r="E29" i="17"/>
  <c r="G29" i="17" s="1"/>
  <c r="F41" i="17"/>
  <c r="H41" i="17" s="1"/>
  <c r="E41" i="17"/>
  <c r="G41" i="17" s="1"/>
  <c r="E53" i="17"/>
  <c r="G53" i="17" s="1"/>
  <c r="E65" i="17"/>
  <c r="G65" i="17" s="1"/>
  <c r="E77" i="17"/>
  <c r="G77" i="17" s="1"/>
  <c r="F77" i="17"/>
  <c r="H77" i="17" s="1"/>
  <c r="E101" i="17"/>
  <c r="G101" i="17" s="1"/>
  <c r="F113" i="17"/>
  <c r="H113" i="17" s="1"/>
  <c r="E113" i="17"/>
  <c r="G113" i="17" s="1"/>
  <c r="E125" i="17"/>
  <c r="G125" i="17" s="1"/>
  <c r="F125" i="17"/>
  <c r="H125" i="17" s="1"/>
  <c r="E137" i="17"/>
  <c r="G137" i="17" s="1"/>
  <c r="F137" i="17"/>
  <c r="H137" i="17" s="1"/>
  <c r="E149" i="17"/>
  <c r="G149" i="17" s="1"/>
  <c r="F149" i="17"/>
  <c r="H149" i="17" s="1"/>
  <c r="E173" i="17"/>
  <c r="G173" i="17" s="1"/>
  <c r="F185" i="17"/>
  <c r="H185" i="17" s="1"/>
  <c r="E185" i="17"/>
  <c r="G185" i="17" s="1"/>
  <c r="F197" i="17"/>
  <c r="H197" i="17" s="1"/>
  <c r="E197" i="17"/>
  <c r="G197" i="17" s="1"/>
  <c r="E209" i="17"/>
  <c r="G209" i="17" s="1"/>
  <c r="E221" i="17"/>
  <c r="G221" i="17" s="1"/>
  <c r="E245" i="17"/>
  <c r="G245" i="17" s="1"/>
  <c r="F245" i="17"/>
  <c r="H245" i="17" s="1"/>
  <c r="E257" i="17"/>
  <c r="G257" i="17" s="1"/>
  <c r="F269" i="17"/>
  <c r="H269" i="17" s="1"/>
  <c r="E269" i="17"/>
  <c r="G269" i="17" s="1"/>
  <c r="E281" i="17"/>
  <c r="F281" i="17"/>
  <c r="H281" i="17" s="1"/>
  <c r="E293" i="17"/>
  <c r="G293" i="17" s="1"/>
  <c r="F293" i="17"/>
  <c r="H293" i="17" s="1"/>
  <c r="F317" i="17"/>
  <c r="H317" i="17" s="1"/>
  <c r="E317" i="17"/>
  <c r="G317" i="17" s="1"/>
  <c r="F329" i="17"/>
  <c r="H329" i="17" s="1"/>
  <c r="E329" i="17"/>
  <c r="G329" i="17" s="1"/>
  <c r="E341" i="17"/>
  <c r="G341" i="17" s="1"/>
  <c r="F353" i="17"/>
  <c r="H353" i="17" s="1"/>
  <c r="E353" i="17"/>
  <c r="G365" i="17"/>
  <c r="E365" i="17"/>
  <c r="F365" i="17"/>
  <c r="H365" i="17" s="1"/>
  <c r="E389" i="17"/>
  <c r="G389" i="17" s="1"/>
  <c r="G401" i="17"/>
  <c r="E401" i="17"/>
  <c r="F401" i="17"/>
  <c r="H401" i="17" s="1"/>
  <c r="E425" i="17"/>
  <c r="G425" i="17" s="1"/>
  <c r="E473" i="17"/>
  <c r="G473" i="17" s="1"/>
  <c r="E431" i="17"/>
  <c r="E491" i="17"/>
  <c r="E515" i="17"/>
  <c r="E524" i="17"/>
  <c r="E572" i="17"/>
  <c r="E565" i="17"/>
  <c r="E587" i="17"/>
  <c r="E409" i="17"/>
  <c r="E415" i="17"/>
  <c r="E433" i="17"/>
  <c r="E470" i="17"/>
  <c r="E476" i="17"/>
  <c r="E498" i="17"/>
  <c r="E502" i="17"/>
  <c r="F484" i="17"/>
  <c r="H484" i="17" s="1"/>
  <c r="E510" i="17"/>
  <c r="E519" i="17"/>
  <c r="E523" i="17"/>
  <c r="E526" i="17"/>
  <c r="E537" i="17"/>
  <c r="E538" i="17"/>
  <c r="E568" i="17"/>
  <c r="E583" i="17"/>
  <c r="F511" i="17"/>
  <c r="H511" i="17" s="1"/>
  <c r="E603" i="17"/>
  <c r="E437" i="17"/>
  <c r="G437" i="17" s="1"/>
  <c r="N11" i="8"/>
  <c r="N19" i="8"/>
  <c r="N14" i="8"/>
  <c r="N22" i="8"/>
  <c r="N16" i="8"/>
  <c r="N17" i="8"/>
  <c r="N8" i="8"/>
  <c r="N7" i="8"/>
  <c r="N25" i="8"/>
  <c r="N4" i="8"/>
  <c r="N9" i="8"/>
  <c r="N13" i="8"/>
  <c r="N21" i="8"/>
  <c r="N24" i="8"/>
  <c r="N15" i="8"/>
  <c r="N5" i="8"/>
  <c r="N6" i="8"/>
  <c r="N23" i="8"/>
  <c r="N26" i="8"/>
  <c r="N20" i="8"/>
  <c r="N12" i="8"/>
  <c r="N3" i="8"/>
  <c r="Q7" i="8"/>
  <c r="Q21" i="8"/>
  <c r="Q26" i="8"/>
  <c r="Q4" i="8"/>
  <c r="Q24" i="8"/>
  <c r="Q30" i="8"/>
  <c r="Q9" i="8"/>
  <c r="Q16" i="8"/>
  <c r="Q31" i="8"/>
  <c r="Q18" i="8"/>
  <c r="Q12" i="8"/>
  <c r="Q8" i="8"/>
  <c r="Q25" i="8"/>
  <c r="Q5" i="8"/>
  <c r="Q27" i="8"/>
  <c r="Q13" i="8"/>
  <c r="Q22" i="8"/>
  <c r="Q14" i="8"/>
  <c r="Q28" i="8"/>
  <c r="Q10" i="8"/>
  <c r="Q20" i="8"/>
  <c r="Q19" i="8"/>
  <c r="Q23" i="8"/>
  <c r="Q6" i="8"/>
  <c r="Q11" i="8"/>
  <c r="Q17" i="8"/>
  <c r="Q3" i="8"/>
  <c r="Q15" i="8"/>
  <c r="Q29" i="8"/>
  <c r="E20" i="17"/>
  <c r="G20" i="17" s="1"/>
  <c r="E32" i="17"/>
  <c r="G32" i="17" s="1"/>
  <c r="F35" i="17"/>
  <c r="H35" i="17" s="1"/>
  <c r="E35" i="17"/>
  <c r="E44" i="17"/>
  <c r="G44" i="17" s="1"/>
  <c r="E46" i="17"/>
  <c r="G46" i="17" s="1"/>
  <c r="E56" i="17"/>
  <c r="G56" i="17" s="1"/>
  <c r="F57" i="17"/>
  <c r="H57" i="17" s="1"/>
  <c r="E57" i="17"/>
  <c r="F67" i="17"/>
  <c r="H67" i="17" s="1"/>
  <c r="E67" i="17"/>
  <c r="E68" i="17"/>
  <c r="G68" i="17" s="1"/>
  <c r="E78" i="17"/>
  <c r="G78" i="17" s="1"/>
  <c r="E80" i="17"/>
  <c r="G80" i="17" s="1"/>
  <c r="G89" i="17"/>
  <c r="F89" i="17"/>
  <c r="H89" i="17" s="1"/>
  <c r="F90" i="17"/>
  <c r="H90" i="17" s="1"/>
  <c r="E90" i="17"/>
  <c r="E92" i="17"/>
  <c r="G92" i="17" s="1"/>
  <c r="F100" i="17"/>
  <c r="H100" i="17" s="1"/>
  <c r="E100" i="17"/>
  <c r="E104" i="17"/>
  <c r="G104" i="17" s="1"/>
  <c r="F112" i="17"/>
  <c r="H112" i="17" s="1"/>
  <c r="E112" i="17"/>
  <c r="E116" i="17"/>
  <c r="G116" i="17" s="1"/>
  <c r="E128" i="17"/>
  <c r="G128" i="17" s="1"/>
  <c r="F132" i="17"/>
  <c r="H132" i="17" s="1"/>
  <c r="E132" i="17"/>
  <c r="E140" i="17"/>
  <c r="G140" i="17" s="1"/>
  <c r="E152" i="17"/>
  <c r="G152" i="17" s="1"/>
  <c r="G161" i="17"/>
  <c r="F161" i="17"/>
  <c r="H161" i="17" s="1"/>
  <c r="E164" i="17"/>
  <c r="G164" i="17" s="1"/>
  <c r="F168" i="17"/>
  <c r="H168" i="17" s="1"/>
  <c r="E168" i="17"/>
  <c r="E176" i="17"/>
  <c r="G176" i="17" s="1"/>
  <c r="F177" i="17"/>
  <c r="H177" i="17" s="1"/>
  <c r="E177" i="17"/>
  <c r="F187" i="17"/>
  <c r="H187" i="17" s="1"/>
  <c r="E187" i="17"/>
  <c r="E188" i="17"/>
  <c r="G188" i="17" s="1"/>
  <c r="F195" i="17"/>
  <c r="H195" i="17" s="1"/>
  <c r="E195" i="17"/>
  <c r="E200" i="17"/>
  <c r="G200" i="17" s="1"/>
  <c r="E212" i="17"/>
  <c r="G212" i="17" s="1"/>
  <c r="F214" i="17"/>
  <c r="H214" i="17" s="1"/>
  <c r="E214" i="17"/>
  <c r="F222" i="17"/>
  <c r="H222" i="17" s="1"/>
  <c r="E222" i="17"/>
  <c r="E224" i="17"/>
  <c r="G224" i="17" s="1"/>
  <c r="F228" i="17"/>
  <c r="H228" i="17" s="1"/>
  <c r="E228" i="17"/>
  <c r="G233" i="17"/>
  <c r="F233" i="17"/>
  <c r="H233" i="17" s="1"/>
  <c r="E236" i="17"/>
  <c r="G236" i="17" s="1"/>
  <c r="F243" i="17"/>
  <c r="H243" i="17" s="1"/>
  <c r="E243" i="17"/>
  <c r="E260" i="17"/>
  <c r="G260" i="17" s="1"/>
  <c r="F263" i="17"/>
  <c r="H263" i="17" s="1"/>
  <c r="E263" i="17"/>
  <c r="E272" i="17"/>
  <c r="G272" i="17" s="1"/>
  <c r="E284" i="17"/>
  <c r="G284" i="17" s="1"/>
  <c r="E287" i="17"/>
  <c r="G287" i="17" s="1"/>
  <c r="F303" i="17"/>
  <c r="H303" i="17" s="1"/>
  <c r="E303" i="17"/>
  <c r="G305" i="17"/>
  <c r="F305" i="17"/>
  <c r="H305" i="17" s="1"/>
  <c r="E308" i="17"/>
  <c r="G308" i="17" s="1"/>
  <c r="F319" i="17"/>
  <c r="H319" i="17" s="1"/>
  <c r="E319" i="17"/>
  <c r="F320" i="17"/>
  <c r="H320" i="17" s="1"/>
  <c r="E320" i="17"/>
  <c r="G320" i="17" s="1"/>
  <c r="E332" i="17"/>
  <c r="G332" i="17" s="1"/>
  <c r="F339" i="17"/>
  <c r="H339" i="17" s="1"/>
  <c r="E339" i="17"/>
  <c r="E344" i="17"/>
  <c r="G344" i="17" s="1"/>
  <c r="E356" i="17"/>
  <c r="G356" i="17" s="1"/>
  <c r="F366" i="17"/>
  <c r="H366" i="17" s="1"/>
  <c r="E366" i="17"/>
  <c r="E368" i="17"/>
  <c r="G368" i="17" s="1"/>
  <c r="G377" i="17"/>
  <c r="F377" i="17"/>
  <c r="H377" i="17" s="1"/>
  <c r="F378" i="17"/>
  <c r="H378" i="17" s="1"/>
  <c r="E378" i="17"/>
  <c r="E380" i="17"/>
  <c r="G380" i="17" s="1"/>
  <c r="F382" i="17"/>
  <c r="H382" i="17" s="1"/>
  <c r="E382" i="17"/>
  <c r="F388" i="17"/>
  <c r="H388" i="17" s="1"/>
  <c r="E388" i="17"/>
  <c r="F392" i="17"/>
  <c r="H392" i="17" s="1"/>
  <c r="E392" i="17"/>
  <c r="G392" i="17" s="1"/>
  <c r="F393" i="17"/>
  <c r="H393" i="17" s="1"/>
  <c r="E393" i="17"/>
  <c r="F400" i="17"/>
  <c r="H400" i="17" s="1"/>
  <c r="E400" i="17"/>
  <c r="E404" i="17"/>
  <c r="G404" i="17" s="1"/>
  <c r="E414" i="17"/>
  <c r="G414" i="17" s="1"/>
  <c r="E418" i="17"/>
  <c r="G418" i="17" s="1"/>
  <c r="E426" i="17"/>
  <c r="G426" i="17" s="1"/>
  <c r="E427" i="17"/>
  <c r="G427" i="17" s="1"/>
  <c r="F428" i="17"/>
  <c r="H428" i="17" s="1"/>
  <c r="E428" i="17"/>
  <c r="E429" i="17"/>
  <c r="G429" i="17" s="1"/>
  <c r="E434" i="17"/>
  <c r="G434" i="17" s="1"/>
  <c r="F439" i="17"/>
  <c r="H439" i="17" s="1"/>
  <c r="E439" i="17"/>
  <c r="G439" i="17" s="1"/>
  <c r="E441" i="17"/>
  <c r="G441" i="17" s="1"/>
  <c r="E446" i="17"/>
  <c r="G446" i="17" s="1"/>
  <c r="E451" i="17"/>
  <c r="G451" i="17" s="1"/>
  <c r="E452" i="17"/>
  <c r="G452" i="17" s="1"/>
  <c r="E453" i="17"/>
  <c r="G453" i="17" s="1"/>
  <c r="E457" i="17"/>
  <c r="G457" i="17" s="1"/>
  <c r="E458" i="17"/>
  <c r="G458" i="17" s="1"/>
  <c r="F464" i="17"/>
  <c r="H464" i="17" s="1"/>
  <c r="E464" i="17"/>
  <c r="F465" i="17"/>
  <c r="H465" i="17" s="1"/>
  <c r="E465" i="17"/>
  <c r="G465" i="17" s="1"/>
  <c r="F466" i="17"/>
  <c r="H466" i="17" s="1"/>
  <c r="E466" i="17"/>
  <c r="G466" i="17" s="1"/>
  <c r="F468" i="17"/>
  <c r="H468" i="17" s="1"/>
  <c r="E468" i="17"/>
  <c r="G468" i="17" s="1"/>
  <c r="E477" i="17"/>
  <c r="G477" i="17" s="1"/>
  <c r="E478" i="17"/>
  <c r="G478" i="17" s="1"/>
  <c r="E480" i="17"/>
  <c r="G480" i="17" s="1"/>
  <c r="E481" i="17"/>
  <c r="G481" i="17" s="1"/>
  <c r="E482" i="17"/>
  <c r="G482" i="17" s="1"/>
  <c r="E488" i="17"/>
  <c r="G488" i="17" s="1"/>
  <c r="E493" i="17"/>
  <c r="G493" i="17" s="1"/>
  <c r="F494" i="17"/>
  <c r="H494" i="17" s="1"/>
  <c r="E494" i="17"/>
  <c r="G494" i="17" s="1"/>
  <c r="E495" i="17"/>
  <c r="G495" i="17" s="1"/>
  <c r="E501" i="17"/>
  <c r="G501" i="17" s="1"/>
  <c r="E504" i="17"/>
  <c r="G504" i="17" s="1"/>
  <c r="E507" i="17"/>
  <c r="G507" i="17" s="1"/>
  <c r="E512" i="17"/>
  <c r="G512" i="17" s="1"/>
  <c r="E513" i="17"/>
  <c r="G513" i="17" s="1"/>
  <c r="E517" i="17"/>
  <c r="G517" i="17" s="1"/>
  <c r="E522" i="17"/>
  <c r="G522" i="17" s="1"/>
  <c r="F525" i="17"/>
  <c r="H525" i="17" s="1"/>
  <c r="E525" i="17"/>
  <c r="G525" i="17" s="1"/>
  <c r="F528" i="17"/>
  <c r="H528" i="17" s="1"/>
  <c r="E528" i="17"/>
  <c r="F529" i="17"/>
  <c r="H529" i="17" s="1"/>
  <c r="E529" i="17"/>
  <c r="G529" i="17" s="1"/>
  <c r="F531" i="17"/>
  <c r="H531" i="17" s="1"/>
  <c r="E531" i="17"/>
  <c r="G531" i="17" s="1"/>
  <c r="E532" i="17"/>
  <c r="G532" i="17" s="1"/>
  <c r="G540" i="17"/>
  <c r="E540" i="17"/>
  <c r="E541" i="17"/>
  <c r="G541" i="17" s="1"/>
  <c r="E543" i="17"/>
  <c r="G543" i="17" s="1"/>
  <c r="E546" i="17"/>
  <c r="G546" i="17" s="1"/>
  <c r="F547" i="17"/>
  <c r="H547" i="17" s="1"/>
  <c r="E547" i="17"/>
  <c r="G547" i="17" s="1"/>
  <c r="E548" i="17"/>
  <c r="G548" i="17" s="1"/>
  <c r="E552" i="17"/>
  <c r="G552" i="17" s="1"/>
  <c r="E553" i="17"/>
  <c r="G553" i="17" s="1"/>
  <c r="E558" i="17"/>
  <c r="G558" i="17" s="1"/>
  <c r="F561" i="17"/>
  <c r="H561" i="17" s="1"/>
  <c r="E561" i="17"/>
  <c r="E567" i="17"/>
  <c r="G567" i="17" s="1"/>
  <c r="E570" i="17"/>
  <c r="G570" i="17" s="1"/>
  <c r="E571" i="17"/>
  <c r="G571" i="17" s="1"/>
  <c r="E576" i="17"/>
  <c r="G576" i="17" s="1"/>
  <c r="E579" i="17"/>
  <c r="G579" i="17" s="1"/>
  <c r="E588" i="17"/>
  <c r="G588" i="17" s="1"/>
  <c r="E592" i="17"/>
  <c r="G592" i="17" s="1"/>
  <c r="E597" i="17"/>
  <c r="G597" i="17" s="1"/>
  <c r="E600" i="17"/>
  <c r="G600" i="17" s="1"/>
  <c r="E604" i="17"/>
  <c r="G604" i="17" s="1"/>
  <c r="G8" i="17"/>
  <c r="G5" i="17"/>
  <c r="G17" i="17"/>
  <c r="G2" i="17"/>
  <c r="F2" i="17"/>
  <c r="H2" i="17" s="1"/>
  <c r="G3" i="17"/>
  <c r="F3" i="17"/>
  <c r="H3" i="17" s="1"/>
  <c r="G4" i="17"/>
  <c r="F4" i="17"/>
  <c r="H4" i="17" s="1"/>
  <c r="G6" i="17"/>
  <c r="F6" i="17"/>
  <c r="H6" i="17" s="1"/>
  <c r="G7" i="17"/>
  <c r="F7" i="17"/>
  <c r="H7" i="17" s="1"/>
  <c r="G9" i="17"/>
  <c r="F9" i="17"/>
  <c r="H9" i="17" s="1"/>
  <c r="G10" i="17"/>
  <c r="F10" i="17"/>
  <c r="H10" i="17" s="1"/>
  <c r="G11" i="17"/>
  <c r="F11" i="17"/>
  <c r="H11" i="17" s="1"/>
  <c r="G12" i="17"/>
  <c r="F12" i="17"/>
  <c r="H12" i="17" s="1"/>
  <c r="G13" i="17"/>
  <c r="F13" i="17"/>
  <c r="H13" i="17" s="1"/>
  <c r="G15" i="17"/>
  <c r="F15" i="17"/>
  <c r="H15" i="17" s="1"/>
  <c r="G16" i="17"/>
  <c r="F16" i="17"/>
  <c r="H16" i="17" s="1"/>
  <c r="G18" i="17"/>
  <c r="F18" i="17"/>
  <c r="H18" i="17" s="1"/>
  <c r="G19" i="17"/>
  <c r="F19" i="17"/>
  <c r="H19" i="17" s="1"/>
  <c r="G21" i="17"/>
  <c r="F21" i="17"/>
  <c r="H21" i="17" s="1"/>
  <c r="G22" i="17"/>
  <c r="F22" i="17"/>
  <c r="H22" i="17" s="1"/>
  <c r="G23" i="17"/>
  <c r="F23" i="17"/>
  <c r="H23" i="17" s="1"/>
  <c r="G24" i="17"/>
  <c r="F24" i="17"/>
  <c r="H24" i="17" s="1"/>
  <c r="G26" i="17"/>
  <c r="F26" i="17"/>
  <c r="H26" i="17" s="1"/>
  <c r="G27" i="17"/>
  <c r="F27" i="17"/>
  <c r="H27" i="17" s="1"/>
  <c r="G28" i="17"/>
  <c r="F28" i="17"/>
  <c r="H28" i="17" s="1"/>
  <c r="G30" i="17"/>
  <c r="F30" i="17"/>
  <c r="H30" i="17" s="1"/>
  <c r="G31" i="17"/>
  <c r="F31" i="17"/>
  <c r="H31" i="17" s="1"/>
  <c r="G33" i="17"/>
  <c r="F33" i="17"/>
  <c r="H33" i="17" s="1"/>
  <c r="G34" i="17"/>
  <c r="F34" i="17"/>
  <c r="H34" i="17" s="1"/>
  <c r="G36" i="17"/>
  <c r="F36" i="17"/>
  <c r="H36" i="17" s="1"/>
  <c r="G37" i="17"/>
  <c r="F37" i="17"/>
  <c r="H37" i="17" s="1"/>
  <c r="G38" i="17"/>
  <c r="F38" i="17"/>
  <c r="H38" i="17" s="1"/>
  <c r="G39" i="17"/>
  <c r="F39" i="17"/>
  <c r="H39" i="17" s="1"/>
  <c r="G40" i="17"/>
  <c r="F40" i="17"/>
  <c r="H40" i="17" s="1"/>
  <c r="G42" i="17"/>
  <c r="F42" i="17"/>
  <c r="H42" i="17" s="1"/>
  <c r="G43" i="17"/>
  <c r="F43" i="17"/>
  <c r="H43" i="17" s="1"/>
  <c r="G45" i="17"/>
  <c r="F45" i="17"/>
  <c r="H45" i="17" s="1"/>
  <c r="G47" i="17"/>
  <c r="F47" i="17"/>
  <c r="H47" i="17" s="1"/>
  <c r="G48" i="17"/>
  <c r="F48" i="17"/>
  <c r="H48" i="17" s="1"/>
  <c r="G49" i="17"/>
  <c r="F49" i="17"/>
  <c r="H49" i="17" s="1"/>
  <c r="G50" i="17"/>
  <c r="F50" i="17"/>
  <c r="H50" i="17" s="1"/>
  <c r="G51" i="17"/>
  <c r="F51" i="17"/>
  <c r="H51" i="17" s="1"/>
  <c r="G52" i="17"/>
  <c r="F52" i="17"/>
  <c r="H52" i="17" s="1"/>
  <c r="G54" i="17"/>
  <c r="F54" i="17"/>
  <c r="H54" i="17" s="1"/>
  <c r="G55" i="17"/>
  <c r="F55" i="17"/>
  <c r="H55" i="17" s="1"/>
  <c r="G58" i="17"/>
  <c r="F58" i="17"/>
  <c r="H58" i="17" s="1"/>
  <c r="G59" i="17"/>
  <c r="F59" i="17"/>
  <c r="H59" i="17" s="1"/>
  <c r="G60" i="17"/>
  <c r="F60" i="17"/>
  <c r="H60" i="17" s="1"/>
  <c r="G61" i="17"/>
  <c r="F61" i="17"/>
  <c r="H61" i="17" s="1"/>
  <c r="G62" i="17"/>
  <c r="F62" i="17"/>
  <c r="H62" i="17" s="1"/>
  <c r="G63" i="17"/>
  <c r="F63" i="17"/>
  <c r="H63" i="17" s="1"/>
  <c r="G64" i="17"/>
  <c r="F64" i="17"/>
  <c r="H64" i="17" s="1"/>
  <c r="G66" i="17"/>
  <c r="F66" i="17"/>
  <c r="H66" i="17" s="1"/>
  <c r="G69" i="17"/>
  <c r="F69" i="17"/>
  <c r="H69" i="17" s="1"/>
  <c r="G70" i="17"/>
  <c r="F70" i="17"/>
  <c r="H70" i="17" s="1"/>
  <c r="G71" i="17"/>
  <c r="F71" i="17"/>
  <c r="H71" i="17" s="1"/>
  <c r="G72" i="17"/>
  <c r="F72" i="17"/>
  <c r="H72" i="17" s="1"/>
  <c r="G73" i="17"/>
  <c r="F73" i="17"/>
  <c r="H73" i="17" s="1"/>
  <c r="G74" i="17"/>
  <c r="F74" i="17"/>
  <c r="H74" i="17" s="1"/>
  <c r="G75" i="17"/>
  <c r="F75" i="17"/>
  <c r="H75" i="17" s="1"/>
  <c r="G76" i="17"/>
  <c r="F76" i="17"/>
  <c r="H76" i="17" s="1"/>
  <c r="G79" i="17"/>
  <c r="F79" i="17"/>
  <c r="H79" i="17" s="1"/>
  <c r="G81" i="17"/>
  <c r="F81" i="17"/>
  <c r="H81" i="17" s="1"/>
  <c r="G82" i="17"/>
  <c r="F82" i="17"/>
  <c r="H82" i="17" s="1"/>
  <c r="G83" i="17"/>
  <c r="F83" i="17"/>
  <c r="H83" i="17" s="1"/>
  <c r="G84" i="17"/>
  <c r="F84" i="17"/>
  <c r="H84" i="17" s="1"/>
  <c r="G85" i="17"/>
  <c r="F85" i="17"/>
  <c r="H85" i="17" s="1"/>
  <c r="G86" i="17"/>
  <c r="F86" i="17"/>
  <c r="H86" i="17" s="1"/>
  <c r="G87" i="17"/>
  <c r="F87" i="17"/>
  <c r="H87" i="17" s="1"/>
  <c r="G88" i="17"/>
  <c r="F88" i="17"/>
  <c r="H88" i="17" s="1"/>
  <c r="G91" i="17"/>
  <c r="F91" i="17"/>
  <c r="H91" i="17" s="1"/>
  <c r="G93" i="17"/>
  <c r="F93" i="17"/>
  <c r="H93" i="17" s="1"/>
  <c r="G94" i="17"/>
  <c r="F94" i="17"/>
  <c r="H94" i="17" s="1"/>
  <c r="G95" i="17"/>
  <c r="F95" i="17"/>
  <c r="H95" i="17" s="1"/>
  <c r="G96" i="17"/>
  <c r="F96" i="17"/>
  <c r="H96" i="17" s="1"/>
  <c r="G97" i="17"/>
  <c r="F97" i="17"/>
  <c r="H97" i="17" s="1"/>
  <c r="G98" i="17"/>
  <c r="F98" i="17"/>
  <c r="H98" i="17" s="1"/>
  <c r="G99" i="17"/>
  <c r="F99" i="17"/>
  <c r="H99" i="17" s="1"/>
  <c r="G102" i="17"/>
  <c r="F102" i="17"/>
  <c r="H102" i="17" s="1"/>
  <c r="G103" i="17"/>
  <c r="F103" i="17"/>
  <c r="H103" i="17" s="1"/>
  <c r="G105" i="17"/>
  <c r="F105" i="17"/>
  <c r="H105" i="17" s="1"/>
  <c r="G106" i="17"/>
  <c r="F106" i="17"/>
  <c r="H106" i="17" s="1"/>
  <c r="G107" i="17"/>
  <c r="F107" i="17"/>
  <c r="H107" i="17" s="1"/>
  <c r="G108" i="17"/>
  <c r="F108" i="17"/>
  <c r="H108" i="17" s="1"/>
  <c r="G109" i="17"/>
  <c r="F109" i="17"/>
  <c r="H109" i="17" s="1"/>
  <c r="G110" i="17"/>
  <c r="F110" i="17"/>
  <c r="H110" i="17" s="1"/>
  <c r="G111" i="17"/>
  <c r="F111" i="17"/>
  <c r="H111" i="17" s="1"/>
  <c r="G114" i="17"/>
  <c r="F114" i="17"/>
  <c r="H114" i="17" s="1"/>
  <c r="G115" i="17"/>
  <c r="F115" i="17"/>
  <c r="H115" i="17" s="1"/>
  <c r="G117" i="17"/>
  <c r="F117" i="17"/>
  <c r="H117" i="17" s="1"/>
  <c r="G118" i="17"/>
  <c r="F118" i="17"/>
  <c r="H118" i="17" s="1"/>
  <c r="G119" i="17"/>
  <c r="F119" i="17"/>
  <c r="H119" i="17" s="1"/>
  <c r="G120" i="17"/>
  <c r="F120" i="17"/>
  <c r="H120" i="17" s="1"/>
  <c r="G122" i="17"/>
  <c r="F122" i="17"/>
  <c r="H122" i="17" s="1"/>
  <c r="G123" i="17"/>
  <c r="F123" i="17"/>
  <c r="H123" i="17" s="1"/>
  <c r="G124" i="17"/>
  <c r="F124" i="17"/>
  <c r="H124" i="17" s="1"/>
  <c r="G126" i="17"/>
  <c r="F126" i="17"/>
  <c r="H126" i="17" s="1"/>
  <c r="G127" i="17"/>
  <c r="F127" i="17"/>
  <c r="H127" i="17" s="1"/>
  <c r="G129" i="17"/>
  <c r="F129" i="17"/>
  <c r="H129" i="17" s="1"/>
  <c r="G130" i="17"/>
  <c r="F130" i="17"/>
  <c r="H130" i="17" s="1"/>
  <c r="G131" i="17"/>
  <c r="F131" i="17"/>
  <c r="H131" i="17" s="1"/>
  <c r="G133" i="17"/>
  <c r="F133" i="17"/>
  <c r="H133" i="17" s="1"/>
  <c r="G134" i="17"/>
  <c r="F134" i="17"/>
  <c r="H134" i="17" s="1"/>
  <c r="G135" i="17"/>
  <c r="F135" i="17"/>
  <c r="H135" i="17" s="1"/>
  <c r="G136" i="17"/>
  <c r="F136" i="17"/>
  <c r="H136" i="17" s="1"/>
  <c r="G138" i="17"/>
  <c r="F138" i="17"/>
  <c r="H138" i="17" s="1"/>
  <c r="G139" i="17"/>
  <c r="F139" i="17"/>
  <c r="H139" i="17" s="1"/>
  <c r="G141" i="17"/>
  <c r="F141" i="17"/>
  <c r="H141" i="17" s="1"/>
  <c r="G142" i="17"/>
  <c r="F142" i="17"/>
  <c r="H142" i="17" s="1"/>
  <c r="G143" i="17"/>
  <c r="F143" i="17"/>
  <c r="H143" i="17" s="1"/>
  <c r="G144" i="17"/>
  <c r="F144" i="17"/>
  <c r="H144" i="17" s="1"/>
  <c r="G145" i="17"/>
  <c r="F145" i="17"/>
  <c r="H145" i="17" s="1"/>
  <c r="G146" i="17"/>
  <c r="F146" i="17"/>
  <c r="H146" i="17" s="1"/>
  <c r="G147" i="17"/>
  <c r="F147" i="17"/>
  <c r="H147" i="17" s="1"/>
  <c r="G148" i="17"/>
  <c r="F148" i="17"/>
  <c r="H148" i="17" s="1"/>
  <c r="G150" i="17"/>
  <c r="F150" i="17"/>
  <c r="H150" i="17" s="1"/>
  <c r="G151" i="17"/>
  <c r="F151" i="17"/>
  <c r="H151" i="17" s="1"/>
  <c r="G153" i="17"/>
  <c r="F153" i="17"/>
  <c r="H153" i="17" s="1"/>
  <c r="G154" i="17"/>
  <c r="F154" i="17"/>
  <c r="H154" i="17" s="1"/>
  <c r="G155" i="17"/>
  <c r="F155" i="17"/>
  <c r="H155" i="17" s="1"/>
  <c r="G156" i="17"/>
  <c r="F156" i="17"/>
  <c r="H156" i="17" s="1"/>
  <c r="G157" i="17"/>
  <c r="F157" i="17"/>
  <c r="H157" i="17" s="1"/>
  <c r="G158" i="17"/>
  <c r="F158" i="17"/>
  <c r="H158" i="17" s="1"/>
  <c r="G159" i="17"/>
  <c r="F159" i="17"/>
  <c r="H159" i="17" s="1"/>
  <c r="G160" i="17"/>
  <c r="F160" i="17"/>
  <c r="H160" i="17" s="1"/>
  <c r="G162" i="17"/>
  <c r="F162" i="17"/>
  <c r="H162" i="17" s="1"/>
  <c r="G163" i="17"/>
  <c r="F163" i="17"/>
  <c r="H163" i="17" s="1"/>
  <c r="G165" i="17"/>
  <c r="F165" i="17"/>
  <c r="H165" i="17" s="1"/>
  <c r="G166" i="17"/>
  <c r="F166" i="17"/>
  <c r="H166" i="17" s="1"/>
  <c r="G167" i="17"/>
  <c r="F167" i="17"/>
  <c r="H167" i="17" s="1"/>
  <c r="G169" i="17"/>
  <c r="F169" i="17"/>
  <c r="H169" i="17" s="1"/>
  <c r="G170" i="17"/>
  <c r="F170" i="17"/>
  <c r="H170" i="17" s="1"/>
  <c r="G171" i="17"/>
  <c r="F171" i="17"/>
  <c r="H171" i="17" s="1"/>
  <c r="G172" i="17"/>
  <c r="F172" i="17"/>
  <c r="H172" i="17" s="1"/>
  <c r="G174" i="17"/>
  <c r="F174" i="17"/>
  <c r="H174" i="17" s="1"/>
  <c r="G175" i="17"/>
  <c r="F175" i="17"/>
  <c r="H175" i="17" s="1"/>
  <c r="G178" i="17"/>
  <c r="F178" i="17"/>
  <c r="H178" i="17" s="1"/>
  <c r="G179" i="17"/>
  <c r="F179" i="17"/>
  <c r="H179" i="17" s="1"/>
  <c r="G180" i="17"/>
  <c r="F180" i="17"/>
  <c r="H180" i="17" s="1"/>
  <c r="G181" i="17"/>
  <c r="F181" i="17"/>
  <c r="H181" i="17" s="1"/>
  <c r="G182" i="17"/>
  <c r="F182" i="17"/>
  <c r="H182" i="17" s="1"/>
  <c r="G183" i="17"/>
  <c r="F183" i="17"/>
  <c r="H183" i="17" s="1"/>
  <c r="G184" i="17"/>
  <c r="F184" i="17"/>
  <c r="H184" i="17" s="1"/>
  <c r="G186" i="17"/>
  <c r="F186" i="17"/>
  <c r="H186" i="17" s="1"/>
  <c r="G189" i="17"/>
  <c r="F189" i="17"/>
  <c r="H189" i="17" s="1"/>
  <c r="G190" i="17"/>
  <c r="F190" i="17"/>
  <c r="H190" i="17" s="1"/>
  <c r="G191" i="17"/>
  <c r="F191" i="17"/>
  <c r="H191" i="17" s="1"/>
  <c r="G192" i="17"/>
  <c r="F192" i="17"/>
  <c r="H192" i="17" s="1"/>
  <c r="G193" i="17"/>
  <c r="F193" i="17"/>
  <c r="H193" i="17" s="1"/>
  <c r="G194" i="17"/>
  <c r="F194" i="17"/>
  <c r="H194" i="17" s="1"/>
  <c r="G196" i="17"/>
  <c r="F196" i="17"/>
  <c r="H196" i="17" s="1"/>
  <c r="G198" i="17"/>
  <c r="F198" i="17"/>
  <c r="H198" i="17" s="1"/>
  <c r="G199" i="17"/>
  <c r="F199" i="17"/>
  <c r="H199" i="17" s="1"/>
  <c r="G201" i="17"/>
  <c r="F201" i="17"/>
  <c r="H201" i="17" s="1"/>
  <c r="G202" i="17"/>
  <c r="F202" i="17"/>
  <c r="H202" i="17" s="1"/>
  <c r="G203" i="17"/>
  <c r="F203" i="17"/>
  <c r="H203" i="17" s="1"/>
  <c r="G204" i="17"/>
  <c r="F204" i="17"/>
  <c r="H204" i="17" s="1"/>
  <c r="G205" i="17"/>
  <c r="F205" i="17"/>
  <c r="H205" i="17" s="1"/>
  <c r="G206" i="17"/>
  <c r="F206" i="17"/>
  <c r="H206" i="17" s="1"/>
  <c r="G207" i="17"/>
  <c r="F207" i="17"/>
  <c r="H207" i="17" s="1"/>
  <c r="G208" i="17"/>
  <c r="F208" i="17"/>
  <c r="H208" i="17" s="1"/>
  <c r="G210" i="17"/>
  <c r="F210" i="17"/>
  <c r="H210" i="17" s="1"/>
  <c r="G211" i="17"/>
  <c r="F211" i="17"/>
  <c r="H211" i="17" s="1"/>
  <c r="G213" i="17"/>
  <c r="F213" i="17"/>
  <c r="H213" i="17" s="1"/>
  <c r="G215" i="17"/>
  <c r="F215" i="17"/>
  <c r="H215" i="17" s="1"/>
  <c r="G216" i="17"/>
  <c r="F216" i="17"/>
  <c r="H216" i="17" s="1"/>
  <c r="G217" i="17"/>
  <c r="F217" i="17"/>
  <c r="H217" i="17" s="1"/>
  <c r="G218" i="17"/>
  <c r="F218" i="17"/>
  <c r="H218" i="17" s="1"/>
  <c r="G219" i="17"/>
  <c r="F219" i="17"/>
  <c r="H219" i="17" s="1"/>
  <c r="G220" i="17"/>
  <c r="F220" i="17"/>
  <c r="H220" i="17" s="1"/>
  <c r="G223" i="17"/>
  <c r="F223" i="17"/>
  <c r="H223" i="17" s="1"/>
  <c r="G225" i="17"/>
  <c r="F225" i="17"/>
  <c r="H225" i="17" s="1"/>
  <c r="G226" i="17"/>
  <c r="F226" i="17"/>
  <c r="H226" i="17" s="1"/>
  <c r="G227" i="17"/>
  <c r="F227" i="17"/>
  <c r="H227" i="17" s="1"/>
  <c r="G229" i="17"/>
  <c r="F229" i="17"/>
  <c r="H229" i="17" s="1"/>
  <c r="G230" i="17"/>
  <c r="F230" i="17"/>
  <c r="H230" i="17" s="1"/>
  <c r="G231" i="17"/>
  <c r="F231" i="17"/>
  <c r="H231" i="17" s="1"/>
  <c r="G232" i="17"/>
  <c r="F232" i="17"/>
  <c r="H232" i="17" s="1"/>
  <c r="G234" i="17"/>
  <c r="F234" i="17"/>
  <c r="H234" i="17" s="1"/>
  <c r="G235" i="17"/>
  <c r="F235" i="17"/>
  <c r="H235" i="17" s="1"/>
  <c r="G237" i="17"/>
  <c r="F237" i="17"/>
  <c r="H237" i="17" s="1"/>
  <c r="G238" i="17"/>
  <c r="F238" i="17"/>
  <c r="H238" i="17" s="1"/>
  <c r="G239" i="17"/>
  <c r="F239" i="17"/>
  <c r="H239" i="17" s="1"/>
  <c r="G240" i="17"/>
  <c r="F240" i="17"/>
  <c r="H240" i="17" s="1"/>
  <c r="G241" i="17"/>
  <c r="F241" i="17"/>
  <c r="H241" i="17" s="1"/>
  <c r="G242" i="17"/>
  <c r="F242" i="17"/>
  <c r="H242" i="17" s="1"/>
  <c r="G244" i="17"/>
  <c r="F244" i="17"/>
  <c r="H244" i="17" s="1"/>
  <c r="G246" i="17"/>
  <c r="F246" i="17"/>
  <c r="H246" i="17" s="1"/>
  <c r="G247" i="17"/>
  <c r="F247" i="17"/>
  <c r="H247" i="17" s="1"/>
  <c r="G249" i="17"/>
  <c r="F249" i="17"/>
  <c r="H249" i="17" s="1"/>
  <c r="G250" i="17"/>
  <c r="F250" i="17"/>
  <c r="H250" i="17" s="1"/>
  <c r="G251" i="17"/>
  <c r="F251" i="17"/>
  <c r="H251" i="17" s="1"/>
  <c r="G252" i="17"/>
  <c r="F252" i="17"/>
  <c r="H252" i="17" s="1"/>
  <c r="G253" i="17"/>
  <c r="F253" i="17"/>
  <c r="H253" i="17" s="1"/>
  <c r="G254" i="17"/>
  <c r="F254" i="17"/>
  <c r="H254" i="17" s="1"/>
  <c r="G255" i="17"/>
  <c r="F255" i="17"/>
  <c r="H255" i="17" s="1"/>
  <c r="G256" i="17"/>
  <c r="F256" i="17"/>
  <c r="H256" i="17" s="1"/>
  <c r="G258" i="17"/>
  <c r="F258" i="17"/>
  <c r="H258" i="17" s="1"/>
  <c r="G259" i="17"/>
  <c r="F259" i="17"/>
  <c r="H259" i="17" s="1"/>
  <c r="G261" i="17"/>
  <c r="F261" i="17"/>
  <c r="H261" i="17" s="1"/>
  <c r="G262" i="17"/>
  <c r="F262" i="17"/>
  <c r="H262" i="17" s="1"/>
  <c r="G264" i="17"/>
  <c r="F264" i="17"/>
  <c r="H264" i="17" s="1"/>
  <c r="G265" i="17"/>
  <c r="F265" i="17"/>
  <c r="H265" i="17" s="1"/>
  <c r="G266" i="17"/>
  <c r="F266" i="17"/>
  <c r="H266" i="17" s="1"/>
  <c r="G267" i="17"/>
  <c r="F267" i="17"/>
  <c r="H267" i="17" s="1"/>
  <c r="G268" i="17"/>
  <c r="F268" i="17"/>
  <c r="H268" i="17" s="1"/>
  <c r="G270" i="17"/>
  <c r="F270" i="17"/>
  <c r="H270" i="17" s="1"/>
  <c r="G271" i="17"/>
  <c r="F271" i="17"/>
  <c r="H271" i="17" s="1"/>
  <c r="G273" i="17"/>
  <c r="F273" i="17"/>
  <c r="H273" i="17" s="1"/>
  <c r="G274" i="17"/>
  <c r="F274" i="17"/>
  <c r="H274" i="17" s="1"/>
  <c r="G275" i="17"/>
  <c r="F275" i="17"/>
  <c r="H275" i="17" s="1"/>
  <c r="G276" i="17"/>
  <c r="F276" i="17"/>
  <c r="H276" i="17" s="1"/>
  <c r="G277" i="17"/>
  <c r="F277" i="17"/>
  <c r="H277" i="17" s="1"/>
  <c r="G278" i="17"/>
  <c r="F278" i="17"/>
  <c r="H278" i="17" s="1"/>
  <c r="G279" i="17"/>
  <c r="F279" i="17"/>
  <c r="H279" i="17" s="1"/>
  <c r="G280" i="17"/>
  <c r="F280" i="17"/>
  <c r="H280" i="17" s="1"/>
  <c r="G282" i="17"/>
  <c r="F282" i="17"/>
  <c r="H282" i="17" s="1"/>
  <c r="G283" i="17"/>
  <c r="F283" i="17"/>
  <c r="H283" i="17" s="1"/>
  <c r="G285" i="17"/>
  <c r="F285" i="17"/>
  <c r="H285" i="17" s="1"/>
  <c r="G286" i="17"/>
  <c r="F286" i="17"/>
  <c r="H286" i="17" s="1"/>
  <c r="G288" i="17"/>
  <c r="F288" i="17"/>
  <c r="H288" i="17" s="1"/>
  <c r="G289" i="17"/>
  <c r="F289" i="17"/>
  <c r="H289" i="17" s="1"/>
  <c r="G290" i="17"/>
  <c r="F290" i="17"/>
  <c r="H290" i="17" s="1"/>
  <c r="G291" i="17"/>
  <c r="F291" i="17"/>
  <c r="H291" i="17" s="1"/>
  <c r="G292" i="17"/>
  <c r="F292" i="17"/>
  <c r="H292" i="17" s="1"/>
  <c r="G294" i="17"/>
  <c r="F294" i="17"/>
  <c r="H294" i="17" s="1"/>
  <c r="G295" i="17"/>
  <c r="F295" i="17"/>
  <c r="H295" i="17" s="1"/>
  <c r="G297" i="17"/>
  <c r="F297" i="17"/>
  <c r="H297" i="17" s="1"/>
  <c r="G298" i="17"/>
  <c r="F298" i="17"/>
  <c r="H298" i="17" s="1"/>
  <c r="G299" i="17"/>
  <c r="F299" i="17"/>
  <c r="H299" i="17" s="1"/>
  <c r="G300" i="17"/>
  <c r="F300" i="17"/>
  <c r="H300" i="17" s="1"/>
  <c r="G301" i="17"/>
  <c r="F301" i="17"/>
  <c r="H301" i="17" s="1"/>
  <c r="G302" i="17"/>
  <c r="F302" i="17"/>
  <c r="H302" i="17" s="1"/>
  <c r="G304" i="17"/>
  <c r="F304" i="17"/>
  <c r="H304" i="17" s="1"/>
  <c r="G306" i="17"/>
  <c r="F306" i="17"/>
  <c r="H306" i="17" s="1"/>
  <c r="G307" i="17"/>
  <c r="F307" i="17"/>
  <c r="H307" i="17" s="1"/>
  <c r="G309" i="17"/>
  <c r="F309" i="17"/>
  <c r="H309" i="17" s="1"/>
  <c r="G310" i="17"/>
  <c r="F310" i="17"/>
  <c r="H310" i="17" s="1"/>
  <c r="G311" i="17"/>
  <c r="F311" i="17"/>
  <c r="H311" i="17" s="1"/>
  <c r="G312" i="17"/>
  <c r="F312" i="17"/>
  <c r="H312" i="17" s="1"/>
  <c r="G313" i="17"/>
  <c r="F313" i="17"/>
  <c r="H313" i="17" s="1"/>
  <c r="G314" i="17"/>
  <c r="F314" i="17"/>
  <c r="H314" i="17" s="1"/>
  <c r="G315" i="17"/>
  <c r="F315" i="17"/>
  <c r="H315" i="17" s="1"/>
  <c r="G316" i="17"/>
  <c r="F316" i="17"/>
  <c r="H316" i="17" s="1"/>
  <c r="G318" i="17"/>
  <c r="F318" i="17"/>
  <c r="H318" i="17" s="1"/>
  <c r="G321" i="17"/>
  <c r="F321" i="17"/>
  <c r="H321" i="17" s="1"/>
  <c r="G322" i="17"/>
  <c r="F322" i="17"/>
  <c r="H322" i="17" s="1"/>
  <c r="G323" i="17"/>
  <c r="F323" i="17"/>
  <c r="H323" i="17" s="1"/>
  <c r="G324" i="17"/>
  <c r="F324" i="17"/>
  <c r="H324" i="17" s="1"/>
  <c r="G325" i="17"/>
  <c r="F325" i="17"/>
  <c r="H325" i="17" s="1"/>
  <c r="G326" i="17"/>
  <c r="F326" i="17"/>
  <c r="H326" i="17" s="1"/>
  <c r="G327" i="17"/>
  <c r="F327" i="17"/>
  <c r="H327" i="17" s="1"/>
  <c r="G328" i="17"/>
  <c r="F328" i="17"/>
  <c r="H328" i="17" s="1"/>
  <c r="G330" i="17"/>
  <c r="F330" i="17"/>
  <c r="H330" i="17" s="1"/>
  <c r="G331" i="17"/>
  <c r="F331" i="17"/>
  <c r="H331" i="17" s="1"/>
  <c r="G333" i="17"/>
  <c r="F333" i="17"/>
  <c r="H333" i="17" s="1"/>
  <c r="G334" i="17"/>
  <c r="F334" i="17"/>
  <c r="H334" i="17" s="1"/>
  <c r="G335" i="17"/>
  <c r="F335" i="17"/>
  <c r="H335" i="17" s="1"/>
  <c r="G336" i="17"/>
  <c r="F336" i="17"/>
  <c r="H336" i="17" s="1"/>
  <c r="G337" i="17"/>
  <c r="F337" i="17"/>
  <c r="H337" i="17" s="1"/>
  <c r="G338" i="17"/>
  <c r="F338" i="17"/>
  <c r="H338" i="17" s="1"/>
  <c r="G340" i="17"/>
  <c r="F340" i="17"/>
  <c r="H340" i="17" s="1"/>
  <c r="G342" i="17"/>
  <c r="F342" i="17"/>
  <c r="H342" i="17" s="1"/>
  <c r="G343" i="17"/>
  <c r="F343" i="17"/>
  <c r="H343" i="17" s="1"/>
  <c r="G345" i="17"/>
  <c r="F345" i="17"/>
  <c r="H345" i="17" s="1"/>
  <c r="G346" i="17"/>
  <c r="F346" i="17"/>
  <c r="H346" i="17" s="1"/>
  <c r="G347" i="17"/>
  <c r="F347" i="17"/>
  <c r="H347" i="17" s="1"/>
  <c r="G348" i="17"/>
  <c r="F348" i="17"/>
  <c r="H348" i="17" s="1"/>
  <c r="G349" i="17"/>
  <c r="F349" i="17"/>
  <c r="H349" i="17" s="1"/>
  <c r="G350" i="17"/>
  <c r="F350" i="17"/>
  <c r="H350" i="17" s="1"/>
  <c r="G351" i="17"/>
  <c r="F351" i="17"/>
  <c r="H351" i="17" s="1"/>
  <c r="G352" i="17"/>
  <c r="F352" i="17"/>
  <c r="H352" i="17" s="1"/>
  <c r="G354" i="17"/>
  <c r="F354" i="17"/>
  <c r="H354" i="17" s="1"/>
  <c r="G355" i="17"/>
  <c r="F355" i="17"/>
  <c r="H355" i="17" s="1"/>
  <c r="G357" i="17"/>
  <c r="F357" i="17"/>
  <c r="H357" i="17" s="1"/>
  <c r="G358" i="17"/>
  <c r="F358" i="17"/>
  <c r="H358" i="17" s="1"/>
  <c r="G359" i="17"/>
  <c r="F359" i="17"/>
  <c r="H359" i="17" s="1"/>
  <c r="G360" i="17"/>
  <c r="F360" i="17"/>
  <c r="H360" i="17" s="1"/>
  <c r="G361" i="17"/>
  <c r="F361" i="17"/>
  <c r="H361" i="17" s="1"/>
  <c r="G362" i="17"/>
  <c r="F362" i="17"/>
  <c r="H362" i="17" s="1"/>
  <c r="G363" i="17"/>
  <c r="F363" i="17"/>
  <c r="H363" i="17" s="1"/>
  <c r="G364" i="17"/>
  <c r="F364" i="17"/>
  <c r="H364" i="17" s="1"/>
  <c r="G367" i="17"/>
  <c r="F367" i="17"/>
  <c r="H367" i="17" s="1"/>
  <c r="G369" i="17"/>
  <c r="F369" i="17"/>
  <c r="H369" i="17" s="1"/>
  <c r="G370" i="17"/>
  <c r="F370" i="17"/>
  <c r="H370" i="17" s="1"/>
  <c r="G371" i="17"/>
  <c r="F371" i="17"/>
  <c r="H371" i="17" s="1"/>
  <c r="G372" i="17"/>
  <c r="F372" i="17"/>
  <c r="H372" i="17" s="1"/>
  <c r="G373" i="17"/>
  <c r="F373" i="17"/>
  <c r="H373" i="17" s="1"/>
  <c r="G374" i="17"/>
  <c r="F374" i="17"/>
  <c r="H374" i="17" s="1"/>
  <c r="G375" i="17"/>
  <c r="F375" i="17"/>
  <c r="H375" i="17" s="1"/>
  <c r="G376" i="17"/>
  <c r="F376" i="17"/>
  <c r="H376" i="17" s="1"/>
  <c r="G379" i="17"/>
  <c r="F379" i="17"/>
  <c r="H379" i="17" s="1"/>
  <c r="G381" i="17"/>
  <c r="F381" i="17"/>
  <c r="H381" i="17" s="1"/>
  <c r="G383" i="17"/>
  <c r="F383" i="17"/>
  <c r="H383" i="17" s="1"/>
  <c r="G384" i="17"/>
  <c r="F384" i="17"/>
  <c r="H384" i="17" s="1"/>
  <c r="G385" i="17"/>
  <c r="F385" i="17"/>
  <c r="H385" i="17" s="1"/>
  <c r="G386" i="17"/>
  <c r="F386" i="17"/>
  <c r="H386" i="17" s="1"/>
  <c r="G387" i="17"/>
  <c r="F387" i="17"/>
  <c r="H387" i="17" s="1"/>
  <c r="G390" i="17"/>
  <c r="F390" i="17"/>
  <c r="H390" i="17" s="1"/>
  <c r="G391" i="17"/>
  <c r="F391" i="17"/>
  <c r="H391" i="17" s="1"/>
  <c r="G394" i="17"/>
  <c r="F394" i="17"/>
  <c r="H394" i="17" s="1"/>
  <c r="G395" i="17"/>
  <c r="F395" i="17"/>
  <c r="H395" i="17" s="1"/>
  <c r="G396" i="17"/>
  <c r="F396" i="17"/>
  <c r="H396" i="17" s="1"/>
  <c r="G397" i="17"/>
  <c r="F397" i="17"/>
  <c r="H397" i="17" s="1"/>
  <c r="G398" i="17"/>
  <c r="F398" i="17"/>
  <c r="H398" i="17" s="1"/>
  <c r="G399" i="17"/>
  <c r="F399" i="17"/>
  <c r="H399" i="17" s="1"/>
  <c r="G402" i="17"/>
  <c r="F402" i="17"/>
  <c r="H402" i="17" s="1"/>
  <c r="G403" i="17"/>
  <c r="F403" i="17"/>
  <c r="H403" i="17" s="1"/>
  <c r="G405" i="17"/>
  <c r="F405" i="17"/>
  <c r="H405" i="17" s="1"/>
  <c r="G407" i="17"/>
  <c r="F407" i="17"/>
  <c r="H407" i="17" s="1"/>
  <c r="G408" i="17"/>
  <c r="F408" i="17"/>
  <c r="H408" i="17" s="1"/>
  <c r="G409" i="17"/>
  <c r="F409" i="17"/>
  <c r="H409" i="17" s="1"/>
  <c r="G410" i="17"/>
  <c r="F410" i="17"/>
  <c r="H410" i="17" s="1"/>
  <c r="G411" i="17"/>
  <c r="F411" i="17"/>
  <c r="H411" i="17" s="1"/>
  <c r="G412" i="17"/>
  <c r="F412" i="17"/>
  <c r="H412" i="17" s="1"/>
  <c r="G413" i="17"/>
  <c r="F413" i="17"/>
  <c r="H413" i="17" s="1"/>
  <c r="G415" i="17"/>
  <c r="F415" i="17"/>
  <c r="H415" i="17" s="1"/>
  <c r="G417" i="17"/>
  <c r="F417" i="17"/>
  <c r="H417" i="17" s="1"/>
  <c r="G419" i="17"/>
  <c r="F419" i="17"/>
  <c r="H419" i="17" s="1"/>
  <c r="G420" i="17"/>
  <c r="F420" i="17"/>
  <c r="H420" i="17" s="1"/>
  <c r="G421" i="17"/>
  <c r="F421" i="17"/>
  <c r="H421" i="17" s="1"/>
  <c r="G422" i="17"/>
  <c r="F422" i="17"/>
  <c r="H422" i="17" s="1"/>
  <c r="G424" i="17"/>
  <c r="F424" i="17"/>
  <c r="H424" i="17" s="1"/>
  <c r="G430" i="17"/>
  <c r="F430" i="17"/>
  <c r="H430" i="17" s="1"/>
  <c r="G431" i="17"/>
  <c r="F431" i="17"/>
  <c r="H431" i="17" s="1"/>
  <c r="G432" i="17"/>
  <c r="F432" i="17"/>
  <c r="H432" i="17" s="1"/>
  <c r="G433" i="17"/>
  <c r="F433" i="17"/>
  <c r="H433" i="17" s="1"/>
  <c r="G436" i="17"/>
  <c r="F436" i="17"/>
  <c r="H436" i="17" s="1"/>
  <c r="G438" i="17"/>
  <c r="F438" i="17"/>
  <c r="H438" i="17" s="1"/>
  <c r="G442" i="17"/>
  <c r="F442" i="17"/>
  <c r="H442" i="17" s="1"/>
  <c r="G444" i="17"/>
  <c r="F444" i="17"/>
  <c r="H444" i="17" s="1"/>
  <c r="G445" i="17"/>
  <c r="F445" i="17"/>
  <c r="H445" i="17" s="1"/>
  <c r="G448" i="17"/>
  <c r="F448" i="17"/>
  <c r="H448" i="17" s="1"/>
  <c r="G450" i="17"/>
  <c r="F450" i="17"/>
  <c r="H450" i="17" s="1"/>
  <c r="G454" i="17"/>
  <c r="F454" i="17"/>
  <c r="H454" i="17" s="1"/>
  <c r="G459" i="17"/>
  <c r="F459" i="17"/>
  <c r="H459" i="17" s="1"/>
  <c r="G460" i="17"/>
  <c r="F460" i="17"/>
  <c r="H460" i="17" s="1"/>
  <c r="G461" i="17"/>
  <c r="F461" i="17"/>
  <c r="H461" i="17" s="1"/>
  <c r="G462" i="17"/>
  <c r="F462" i="17"/>
  <c r="H462" i="17" s="1"/>
  <c r="G463" i="17"/>
  <c r="F463" i="17"/>
  <c r="H463" i="17" s="1"/>
  <c r="G469" i="17"/>
  <c r="F469" i="17"/>
  <c r="H469" i="17" s="1"/>
  <c r="G470" i="17"/>
  <c r="F470" i="17"/>
  <c r="H470" i="17" s="1"/>
  <c r="G471" i="17"/>
  <c r="F471" i="17"/>
  <c r="H471" i="17" s="1"/>
  <c r="G474" i="17"/>
  <c r="F474" i="17"/>
  <c r="H474" i="17" s="1"/>
  <c r="G476" i="17"/>
  <c r="F476" i="17"/>
  <c r="H476" i="17" s="1"/>
  <c r="G479" i="17"/>
  <c r="F479" i="17"/>
  <c r="H479" i="17" s="1"/>
  <c r="G483" i="17"/>
  <c r="F483" i="17"/>
  <c r="H483" i="17" s="1"/>
  <c r="G487" i="17"/>
  <c r="F487" i="17"/>
  <c r="H487" i="17" s="1"/>
  <c r="G489" i="17"/>
  <c r="F489" i="17"/>
  <c r="H489" i="17" s="1"/>
  <c r="G496" i="17"/>
  <c r="F496" i="17"/>
  <c r="H496" i="17" s="1"/>
  <c r="G498" i="17"/>
  <c r="F498" i="17"/>
  <c r="H498" i="17" s="1"/>
  <c r="G500" i="17"/>
  <c r="F500" i="17"/>
  <c r="H500" i="17" s="1"/>
  <c r="G502" i="17"/>
  <c r="F502" i="17"/>
  <c r="H502" i="17" s="1"/>
  <c r="G508" i="17"/>
  <c r="F508" i="17"/>
  <c r="H508" i="17" s="1"/>
  <c r="G509" i="17"/>
  <c r="F509" i="17"/>
  <c r="H509" i="17" s="1"/>
  <c r="G510" i="17"/>
  <c r="F510" i="17"/>
  <c r="H510" i="17" s="1"/>
  <c r="G519" i="17"/>
  <c r="F519" i="17"/>
  <c r="H519" i="17" s="1"/>
  <c r="G520" i="17"/>
  <c r="F520" i="17"/>
  <c r="H520" i="17" s="1"/>
  <c r="G523" i="17"/>
  <c r="F523" i="17"/>
  <c r="H523" i="17" s="1"/>
  <c r="G526" i="17"/>
  <c r="F526" i="17"/>
  <c r="H526" i="17" s="1"/>
  <c r="G536" i="17"/>
  <c r="F536" i="17"/>
  <c r="H536" i="17" s="1"/>
  <c r="G537" i="17"/>
  <c r="F537" i="17"/>
  <c r="H537" i="17" s="1"/>
  <c r="G538" i="17"/>
  <c r="F538" i="17"/>
  <c r="H538" i="17" s="1"/>
  <c r="G544" i="17"/>
  <c r="F544" i="17"/>
  <c r="H544" i="17" s="1"/>
  <c r="G549" i="17"/>
  <c r="F549" i="17"/>
  <c r="H549" i="17" s="1"/>
  <c r="G554" i="17"/>
  <c r="F554" i="17"/>
  <c r="H554" i="17" s="1"/>
  <c r="G559" i="17"/>
  <c r="F559" i="17"/>
  <c r="H559" i="17" s="1"/>
  <c r="G566" i="17"/>
  <c r="F566" i="17"/>
  <c r="H566" i="17" s="1"/>
  <c r="G573" i="17"/>
  <c r="F573" i="17"/>
  <c r="H573" i="17" s="1"/>
  <c r="G577" i="17"/>
  <c r="F577" i="17"/>
  <c r="H577" i="17" s="1"/>
  <c r="G580" i="17"/>
  <c r="F580" i="17"/>
  <c r="H580" i="17" s="1"/>
  <c r="G591" i="17"/>
  <c r="F591" i="17"/>
  <c r="H591" i="17" s="1"/>
  <c r="G595" i="17"/>
  <c r="F595" i="17"/>
  <c r="H595" i="17" s="1"/>
  <c r="G599" i="17"/>
  <c r="F599" i="17"/>
  <c r="H599" i="17" s="1"/>
  <c r="G603" i="17"/>
  <c r="F603" i="17"/>
  <c r="H603" i="17" s="1"/>
  <c r="M603" i="17" s="1"/>
  <c r="G568" i="17"/>
  <c r="G583" i="17"/>
  <c r="F425" i="17"/>
  <c r="H425" i="17" s="1"/>
  <c r="F451" i="17"/>
  <c r="H451" i="17" s="1"/>
  <c r="F477" i="17"/>
  <c r="H477" i="17" s="1"/>
  <c r="F493" i="17"/>
  <c r="H493" i="17" s="1"/>
  <c r="F588" i="17"/>
  <c r="H588" i="17" s="1"/>
  <c r="G406" i="17"/>
  <c r="G416" i="17"/>
  <c r="G447" i="17"/>
  <c r="G456" i="17"/>
  <c r="G472" i="17"/>
  <c r="G485" i="17"/>
  <c r="F485" i="17"/>
  <c r="H485" i="17" s="1"/>
  <c r="G499" i="17"/>
  <c r="G503" i="17"/>
  <c r="F503" i="17"/>
  <c r="H503" i="17" s="1"/>
  <c r="G511" i="17"/>
  <c r="G533" i="17"/>
  <c r="F533" i="17"/>
  <c r="H533" i="17" s="1"/>
  <c r="G534" i="17"/>
  <c r="G561" i="17"/>
  <c r="G564" i="17"/>
  <c r="G578" i="17"/>
  <c r="F578" i="17"/>
  <c r="H578" i="17" s="1"/>
  <c r="G605" i="17"/>
  <c r="K605" i="17" s="1"/>
  <c r="F605" i="17"/>
  <c r="H605" i="17" s="1"/>
  <c r="M605" i="17" s="1"/>
  <c r="F426" i="17"/>
  <c r="H426" i="17" s="1"/>
  <c r="F452" i="17"/>
  <c r="H452" i="17" s="1"/>
  <c r="F478" i="17"/>
  <c r="H478" i="17" s="1"/>
  <c r="F546" i="17"/>
  <c r="H546" i="17" s="1"/>
  <c r="F564" i="17"/>
  <c r="H564" i="17" s="1"/>
  <c r="G435" i="17"/>
  <c r="G467" i="17"/>
  <c r="F467" i="17"/>
  <c r="H467" i="17" s="1"/>
  <c r="G506" i="17"/>
  <c r="G539" i="17"/>
  <c r="F539" i="17"/>
  <c r="H539" i="17" s="1"/>
  <c r="G542" i="17"/>
  <c r="F542" i="17"/>
  <c r="H542" i="17" s="1"/>
  <c r="G550" i="17"/>
  <c r="F550" i="17"/>
  <c r="H550" i="17" s="1"/>
  <c r="G575" i="17"/>
  <c r="F575" i="17"/>
  <c r="H575" i="17" s="1"/>
  <c r="F78" i="17"/>
  <c r="H78" i="17" s="1"/>
  <c r="F441" i="17"/>
  <c r="H441" i="17" s="1"/>
  <c r="F481" i="17"/>
  <c r="H481" i="17" s="1"/>
  <c r="F512" i="17"/>
  <c r="H512" i="17" s="1"/>
  <c r="F548" i="17"/>
  <c r="H548" i="17" s="1"/>
  <c r="F568" i="17"/>
  <c r="H568" i="17" s="1"/>
  <c r="G464" i="17"/>
  <c r="G486" i="17"/>
  <c r="G490" i="17"/>
  <c r="F490" i="17"/>
  <c r="H490" i="17" s="1"/>
  <c r="G521" i="17"/>
  <c r="F521" i="17"/>
  <c r="H521" i="17" s="1"/>
  <c r="G528" i="17"/>
  <c r="G535" i="17"/>
  <c r="G581" i="17"/>
  <c r="F581" i="17"/>
  <c r="H581" i="17" s="1"/>
  <c r="G590" i="17"/>
  <c r="F590" i="17"/>
  <c r="H590" i="17" s="1"/>
  <c r="G601" i="17"/>
  <c r="F601" i="17"/>
  <c r="H601" i="17" s="1"/>
  <c r="F416" i="17"/>
  <c r="H416" i="17" s="1"/>
  <c r="F429" i="17"/>
  <c r="H429" i="17" s="1"/>
  <c r="F456" i="17"/>
  <c r="H456" i="17" s="1"/>
  <c r="F482" i="17"/>
  <c r="H482" i="17" s="1"/>
  <c r="F513" i="17"/>
  <c r="H513" i="17" s="1"/>
  <c r="F532" i="17"/>
  <c r="H532" i="17" s="1"/>
  <c r="F570" i="17"/>
  <c r="H570" i="17" s="1"/>
  <c r="F597" i="17"/>
  <c r="H597" i="17" s="1"/>
  <c r="G491" i="17"/>
  <c r="F491" i="17"/>
  <c r="H491" i="17" s="1"/>
  <c r="G515" i="17"/>
  <c r="F515" i="17"/>
  <c r="H515" i="17" s="1"/>
  <c r="G524" i="17"/>
  <c r="G572" i="17"/>
  <c r="F572" i="17"/>
  <c r="H572" i="17" s="1"/>
  <c r="G593" i="17"/>
  <c r="F593" i="17"/>
  <c r="H593" i="17" s="1"/>
  <c r="F418" i="17"/>
  <c r="H418" i="17" s="1"/>
  <c r="F517" i="17"/>
  <c r="H517" i="17" s="1"/>
  <c r="F535" i="17"/>
  <c r="H535" i="17" s="1"/>
  <c r="F553" i="17"/>
  <c r="H553" i="17" s="1"/>
  <c r="G423" i="17"/>
  <c r="G440" i="17"/>
  <c r="G497" i="17"/>
  <c r="F497" i="17"/>
  <c r="H497" i="17" s="1"/>
  <c r="G555" i="17"/>
  <c r="G562" i="17"/>
  <c r="F562" i="17"/>
  <c r="H562" i="17" s="1"/>
  <c r="G596" i="17"/>
  <c r="F596" i="17"/>
  <c r="H596" i="17" s="1"/>
  <c r="F46" i="17"/>
  <c r="H46" i="17" s="1"/>
  <c r="F406" i="17"/>
  <c r="H406" i="17" s="1"/>
  <c r="F446" i="17"/>
  <c r="H446" i="17" s="1"/>
  <c r="F472" i="17"/>
  <c r="H472" i="17" s="1"/>
  <c r="F486" i="17"/>
  <c r="H486" i="17" s="1"/>
  <c r="F501" i="17"/>
  <c r="H501" i="17" s="1"/>
  <c r="F555" i="17"/>
  <c r="H555" i="17" s="1"/>
  <c r="F576" i="17"/>
  <c r="H576" i="17" s="1"/>
  <c r="F604" i="17"/>
  <c r="H604" i="17" s="1"/>
  <c r="G449" i="17"/>
  <c r="G492" i="17"/>
  <c r="G556" i="17"/>
  <c r="G582" i="17"/>
  <c r="F582" i="17"/>
  <c r="H582" i="17" s="1"/>
  <c r="G584" i="17"/>
  <c r="F584" i="17"/>
  <c r="H584" i="17" s="1"/>
  <c r="G598" i="17"/>
  <c r="F598" i="17"/>
  <c r="H598" i="17" s="1"/>
  <c r="F287" i="17"/>
  <c r="H287" i="17" s="1"/>
  <c r="F434" i="17"/>
  <c r="H434" i="17" s="1"/>
  <c r="F447" i="17"/>
  <c r="H447" i="17" s="1"/>
  <c r="F473" i="17"/>
  <c r="H473" i="17" s="1"/>
  <c r="F504" i="17"/>
  <c r="H504" i="17" s="1"/>
  <c r="F556" i="17"/>
  <c r="H556" i="17" s="1"/>
  <c r="F579" i="17"/>
  <c r="H579" i="17" s="1"/>
  <c r="G527" i="17"/>
  <c r="F527" i="17"/>
  <c r="H527" i="17" s="1"/>
  <c r="G551" i="17"/>
  <c r="F551" i="17"/>
  <c r="H551" i="17" s="1"/>
  <c r="G569" i="17"/>
  <c r="F569" i="17"/>
  <c r="H569" i="17" s="1"/>
  <c r="G574" i="17"/>
  <c r="F574" i="17"/>
  <c r="H574" i="17" s="1"/>
  <c r="G585" i="17"/>
  <c r="G586" i="17"/>
  <c r="F586" i="17"/>
  <c r="H586" i="17" s="1"/>
  <c r="F435" i="17"/>
  <c r="H435" i="17" s="1"/>
  <c r="F488" i="17"/>
  <c r="H488" i="17" s="1"/>
  <c r="F522" i="17"/>
  <c r="H522" i="17" s="1"/>
  <c r="F540" i="17"/>
  <c r="H540" i="17" s="1"/>
  <c r="F558" i="17"/>
  <c r="H558" i="17" s="1"/>
  <c r="G14" i="17"/>
  <c r="G25" i="17"/>
  <c r="G35" i="17"/>
  <c r="G57" i="17"/>
  <c r="G67" i="17"/>
  <c r="G90" i="17"/>
  <c r="G100" i="17"/>
  <c r="G112" i="17"/>
  <c r="G121" i="17"/>
  <c r="G132" i="17"/>
  <c r="G168" i="17"/>
  <c r="G177" i="17"/>
  <c r="G187" i="17"/>
  <c r="G195" i="17"/>
  <c r="G214" i="17"/>
  <c r="G222" i="17"/>
  <c r="G228" i="17"/>
  <c r="G243" i="17"/>
  <c r="G248" i="17"/>
  <c r="G263" i="17"/>
  <c r="G281" i="17"/>
  <c r="G296" i="17"/>
  <c r="G303" i="17"/>
  <c r="G319" i="17"/>
  <c r="G339" i="17"/>
  <c r="G353" i="17"/>
  <c r="G366" i="17"/>
  <c r="G378" i="17"/>
  <c r="G382" i="17"/>
  <c r="G388" i="17"/>
  <c r="G393" i="17"/>
  <c r="G400" i="17"/>
  <c r="G428" i="17"/>
  <c r="G443" i="17"/>
  <c r="F443" i="17"/>
  <c r="H443" i="17" s="1"/>
  <c r="G455" i="17"/>
  <c r="F455" i="17"/>
  <c r="H455" i="17" s="1"/>
  <c r="G475" i="17"/>
  <c r="G484" i="17"/>
  <c r="G505" i="17"/>
  <c r="G514" i="17"/>
  <c r="F514" i="17"/>
  <c r="H514" i="17" s="1"/>
  <c r="G545" i="17"/>
  <c r="F545" i="17"/>
  <c r="H545" i="17" s="1"/>
  <c r="G560" i="17"/>
  <c r="G563" i="17"/>
  <c r="F563" i="17"/>
  <c r="H563" i="17" s="1"/>
  <c r="G565" i="17"/>
  <c r="F565" i="17"/>
  <c r="H565" i="17" s="1"/>
  <c r="G587" i="17"/>
  <c r="F587" i="17"/>
  <c r="H587" i="17" s="1"/>
  <c r="F25" i="17"/>
  <c r="H25" i="17" s="1"/>
  <c r="F121" i="17"/>
  <c r="H121" i="17" s="1"/>
  <c r="F423" i="17"/>
  <c r="H423" i="17" s="1"/>
  <c r="F449" i="17"/>
  <c r="H449" i="17" s="1"/>
  <c r="F475" i="17"/>
  <c r="H475" i="17" s="1"/>
  <c r="F506" i="17"/>
  <c r="H506" i="17" s="1"/>
  <c r="F541" i="17"/>
  <c r="H541" i="17" s="1"/>
  <c r="F583" i="17"/>
  <c r="H583" i="17" s="1"/>
  <c r="G516" i="17"/>
  <c r="G518" i="17"/>
  <c r="F518" i="17"/>
  <c r="H518" i="17" s="1"/>
  <c r="G530" i="17"/>
  <c r="F530" i="17"/>
  <c r="H530" i="17" s="1"/>
  <c r="G557" i="17"/>
  <c r="F557" i="17"/>
  <c r="H557" i="17" s="1"/>
  <c r="G589" i="17"/>
  <c r="F589" i="17"/>
  <c r="H589" i="17" s="1"/>
  <c r="G594" i="17"/>
  <c r="F594" i="17"/>
  <c r="H594" i="17" s="1"/>
  <c r="G602" i="17"/>
  <c r="F602" i="17"/>
  <c r="H602" i="17" s="1"/>
  <c r="F14" i="17"/>
  <c r="H14" i="17" s="1"/>
  <c r="F437" i="17"/>
  <c r="H437" i="17" s="1"/>
  <c r="F492" i="17"/>
  <c r="H492" i="17" s="1"/>
  <c r="F507" i="17"/>
  <c r="H507" i="17" s="1"/>
  <c r="F524" i="17"/>
  <c r="H524" i="17" s="1"/>
  <c r="F543" i="17"/>
  <c r="H543" i="17" s="1"/>
  <c r="F560" i="17"/>
  <c r="H560" i="17" s="1"/>
  <c r="F585" i="17"/>
  <c r="H585" i="17" s="1"/>
  <c r="C117" i="17"/>
  <c r="C93" i="17"/>
  <c r="C45" i="17"/>
  <c r="C551" i="17"/>
  <c r="C513" i="17"/>
  <c r="C491" i="17"/>
  <c r="C469" i="17"/>
  <c r="C447" i="17"/>
  <c r="C357" i="17"/>
  <c r="C333" i="17"/>
  <c r="C309" i="17"/>
  <c r="C287" i="17"/>
  <c r="C263" i="17"/>
  <c r="C237" i="17"/>
  <c r="C213" i="17"/>
  <c r="C191" i="17"/>
  <c r="C169" i="17"/>
  <c r="C141" i="17"/>
  <c r="C114" i="17"/>
  <c r="C63" i="17"/>
  <c r="C549" i="17"/>
  <c r="C489" i="17"/>
  <c r="C285" i="17"/>
  <c r="C261" i="17"/>
  <c r="C189" i="17"/>
  <c r="C165" i="17"/>
  <c r="C585" i="17"/>
  <c r="C530" i="17"/>
  <c r="C511" i="17"/>
  <c r="C465" i="17"/>
  <c r="C445" i="17"/>
  <c r="C423" i="17"/>
  <c r="C354" i="17"/>
  <c r="C331" i="17"/>
  <c r="C306" i="17"/>
  <c r="C231" i="17"/>
  <c r="C162" i="17"/>
  <c r="C138" i="17"/>
  <c r="C109" i="17"/>
  <c r="C83" i="17"/>
  <c r="C61" i="17"/>
  <c r="C33" i="17"/>
  <c r="C567" i="17"/>
  <c r="C527" i="17"/>
  <c r="C507" i="17"/>
  <c r="C486" i="17"/>
  <c r="C443" i="17"/>
  <c r="C421" i="17"/>
  <c r="C397" i="17"/>
  <c r="C375" i="17"/>
  <c r="C330" i="17"/>
  <c r="C282" i="17"/>
  <c r="C258" i="17"/>
  <c r="C230" i="17"/>
  <c r="C207" i="17"/>
  <c r="C186" i="17"/>
  <c r="C81" i="17"/>
  <c r="C57" i="17"/>
  <c r="C419" i="17"/>
  <c r="C395" i="17"/>
  <c r="C373" i="17"/>
  <c r="C227" i="17"/>
  <c r="C205" i="17"/>
  <c r="C159" i="17"/>
  <c r="C135" i="17"/>
  <c r="C600" i="17"/>
  <c r="C582" i="17"/>
  <c r="C563" i="17"/>
  <c r="C503" i="17"/>
  <c r="C371" i="17"/>
  <c r="C349" i="17"/>
  <c r="C323" i="17"/>
  <c r="C301" i="17"/>
  <c r="C279" i="17"/>
  <c r="C255" i="17"/>
  <c r="C225" i="17"/>
  <c r="C203" i="17"/>
  <c r="C158" i="17"/>
  <c r="C129" i="17"/>
  <c r="C101" i="17"/>
  <c r="C77" i="17"/>
  <c r="C25" i="17"/>
  <c r="C565" i="17"/>
  <c r="C525" i="17"/>
  <c r="C505" i="17"/>
  <c r="C441" i="17"/>
  <c r="C303" i="17"/>
  <c r="C599" i="17"/>
  <c r="C501" i="17"/>
  <c r="C479" i="17"/>
  <c r="C459" i="17"/>
  <c r="C439" i="17"/>
  <c r="C369" i="17"/>
  <c r="C347" i="17"/>
  <c r="C321" i="17"/>
  <c r="C299" i="17"/>
  <c r="C277" i="17"/>
  <c r="C251" i="17"/>
  <c r="C202" i="17"/>
  <c r="C182" i="17"/>
  <c r="C155" i="17"/>
  <c r="C126" i="17"/>
  <c r="C53" i="17"/>
  <c r="C177" i="17"/>
  <c r="C96" i="17"/>
  <c r="C69" i="17"/>
  <c r="C9" i="17"/>
  <c r="C504" i="17"/>
  <c r="C432" i="17"/>
  <c r="C374" i="17"/>
  <c r="C360" i="17"/>
  <c r="C302" i="17"/>
  <c r="C288" i="17"/>
  <c r="C228" i="17"/>
  <c r="C154" i="17"/>
  <c r="C122" i="17"/>
  <c r="C108" i="17"/>
  <c r="C85" i="17"/>
  <c r="C157" i="17"/>
  <c r="C229" i="17"/>
  <c r="C594" i="17"/>
  <c r="C568" i="17"/>
  <c r="C542" i="17"/>
  <c r="C529" i="17"/>
  <c r="C516" i="17"/>
  <c r="C487" i="17"/>
  <c r="C458" i="17"/>
  <c r="C444" i="17"/>
  <c r="C415" i="17"/>
  <c r="C386" i="17"/>
  <c r="C372" i="17"/>
  <c r="C343" i="17"/>
  <c r="C314" i="17"/>
  <c r="C300" i="17"/>
  <c r="C271" i="17"/>
  <c r="C256" i="17"/>
  <c r="C241" i="17"/>
  <c r="C226" i="17"/>
  <c r="C210" i="17"/>
  <c r="C181" i="17"/>
  <c r="C167" i="17"/>
  <c r="C152" i="17"/>
  <c r="C120" i="17"/>
  <c r="C106" i="17"/>
  <c r="C89" i="17"/>
  <c r="C74" i="17"/>
  <c r="C58" i="17"/>
  <c r="C14" i="17"/>
  <c r="C98" i="17"/>
  <c r="C554" i="17"/>
  <c r="C541" i="17"/>
  <c r="C528" i="17"/>
  <c r="C457" i="17"/>
  <c r="C414" i="17"/>
  <c r="C385" i="17"/>
  <c r="C342" i="17"/>
  <c r="C313" i="17"/>
  <c r="C270" i="17"/>
  <c r="C240" i="17"/>
  <c r="C194" i="17"/>
  <c r="C180" i="17"/>
  <c r="C166" i="17"/>
  <c r="C134" i="17"/>
  <c r="C73" i="17"/>
  <c r="C52" i="17"/>
  <c r="C124" i="17"/>
  <c r="C196" i="17"/>
  <c r="C268" i="17"/>
  <c r="C280" i="17"/>
  <c r="C292" i="17"/>
  <c r="C304" i="17"/>
  <c r="C316" i="17"/>
  <c r="C328" i="17"/>
  <c r="C340" i="17"/>
  <c r="C352" i="17"/>
  <c r="C364" i="17"/>
  <c r="C376" i="17"/>
  <c r="C388" i="17"/>
  <c r="C400" i="17"/>
  <c r="C412" i="17"/>
  <c r="C424" i="17"/>
  <c r="C436" i="17"/>
  <c r="C448" i="17"/>
  <c r="C460" i="17"/>
  <c r="C472" i="17"/>
  <c r="C484" i="17"/>
  <c r="C496" i="17"/>
  <c r="C508" i="17"/>
  <c r="C46" i="17"/>
  <c r="C216" i="17"/>
  <c r="C566" i="17"/>
  <c r="C553" i="17"/>
  <c r="C540" i="17"/>
  <c r="C499" i="17"/>
  <c r="C470" i="17"/>
  <c r="C456" i="17"/>
  <c r="C427" i="17"/>
  <c r="C398" i="17"/>
  <c r="C384" i="17"/>
  <c r="C355" i="17"/>
  <c r="C326" i="17"/>
  <c r="C312" i="17"/>
  <c r="C283" i="17"/>
  <c r="C254" i="17"/>
  <c r="C193" i="17"/>
  <c r="C133" i="17"/>
  <c r="C102" i="17"/>
  <c r="C5" i="17"/>
  <c r="C17" i="17"/>
  <c r="C29" i="17"/>
  <c r="C65" i="17"/>
  <c r="C137" i="17"/>
  <c r="C209" i="17"/>
  <c r="C214" i="17"/>
  <c r="C144" i="17"/>
  <c r="C26" i="17"/>
  <c r="C578" i="17"/>
  <c r="C552" i="17"/>
  <c r="C325" i="17"/>
  <c r="C253" i="17"/>
  <c r="C238" i="17"/>
  <c r="C206" i="17"/>
  <c r="C192" i="17"/>
  <c r="C178" i="17"/>
  <c r="C132" i="17"/>
  <c r="C86" i="17"/>
  <c r="C70" i="17"/>
  <c r="C37" i="17"/>
  <c r="C6" i="17"/>
  <c r="C18" i="17"/>
  <c r="C30" i="17"/>
  <c r="C42" i="17"/>
  <c r="C78" i="17"/>
  <c r="C150" i="17"/>
  <c r="C222" i="17"/>
  <c r="C118" i="17"/>
  <c r="C190" i="17"/>
  <c r="C38" i="17"/>
  <c r="C564" i="17"/>
  <c r="C482" i="17"/>
  <c r="C468" i="17"/>
  <c r="C410" i="17"/>
  <c r="C396" i="17"/>
  <c r="C19" i="17"/>
  <c r="C67" i="17"/>
  <c r="C103" i="17"/>
  <c r="C139" i="17"/>
  <c r="C175" i="17"/>
  <c r="C199" i="17"/>
  <c r="C211" i="17"/>
  <c r="C247" i="17"/>
  <c r="C12" i="17"/>
  <c r="C72" i="17"/>
  <c r="C168" i="17"/>
  <c r="C60" i="17"/>
  <c r="C24" i="17"/>
  <c r="C170" i="17"/>
  <c r="C590" i="17"/>
  <c r="C338" i="17"/>
  <c r="C324" i="17"/>
  <c r="C266" i="17"/>
  <c r="C252" i="17"/>
  <c r="C146" i="17"/>
  <c r="C130" i="17"/>
  <c r="C84" i="17"/>
  <c r="C36" i="17"/>
  <c r="C13" i="17"/>
  <c r="C31" i="17"/>
  <c r="C55" i="17"/>
  <c r="C79" i="17"/>
  <c r="C127" i="17"/>
  <c r="C163" i="17"/>
  <c r="C187" i="17"/>
  <c r="C223" i="17"/>
  <c r="C235" i="17"/>
  <c r="C259" i="17"/>
  <c r="C602" i="17"/>
  <c r="C589" i="17"/>
  <c r="C576" i="17"/>
  <c r="C523" i="17"/>
  <c r="C510" i="17"/>
  <c r="C481" i="17"/>
  <c r="C438" i="17"/>
  <c r="C409" i="17"/>
  <c r="C366" i="17"/>
  <c r="C337" i="17"/>
  <c r="C294" i="17"/>
  <c r="C265" i="17"/>
  <c r="C234" i="17"/>
  <c r="C204" i="17"/>
  <c r="C160" i="17"/>
  <c r="C145" i="17"/>
  <c r="C113" i="17"/>
  <c r="C34" i="17"/>
  <c r="C10" i="17"/>
  <c r="C92" i="17"/>
  <c r="C242" i="17"/>
  <c r="C7" i="17"/>
  <c r="C43" i="17"/>
  <c r="C91" i="17"/>
  <c r="C115" i="17"/>
  <c r="C151" i="17"/>
  <c r="C601" i="17"/>
  <c r="C588" i="17"/>
  <c r="C535" i="17"/>
  <c r="C522" i="17"/>
  <c r="C509" i="17"/>
  <c r="C494" i="17"/>
  <c r="C480" i="17"/>
  <c r="C451" i="17"/>
  <c r="C437" i="17"/>
  <c r="C422" i="17"/>
  <c r="C408" i="17"/>
  <c r="C379" i="17"/>
  <c r="C365" i="17"/>
  <c r="C350" i="17"/>
  <c r="C336" i="17"/>
  <c r="C307" i="17"/>
  <c r="C293" i="17"/>
  <c r="C278" i="17"/>
  <c r="C264" i="17"/>
  <c r="C250" i="17"/>
  <c r="C233" i="17"/>
  <c r="C218" i="17"/>
  <c r="C174" i="17"/>
  <c r="C143" i="17"/>
  <c r="C128" i="17"/>
  <c r="C112" i="17"/>
  <c r="C97" i="17"/>
  <c r="C82" i="17"/>
  <c r="C66" i="17"/>
  <c r="C50" i="17"/>
  <c r="C274" i="17"/>
  <c r="C286" i="17"/>
  <c r="C310" i="17"/>
  <c r="C334" i="17"/>
  <c r="C358" i="17"/>
  <c r="C382" i="17"/>
  <c r="C406" i="17"/>
  <c r="C262" i="17"/>
  <c r="C298" i="17"/>
  <c r="C322" i="17"/>
  <c r="C346" i="17"/>
  <c r="C370" i="17"/>
  <c r="C394" i="17"/>
  <c r="C418" i="17"/>
  <c r="C430" i="17"/>
  <c r="C442" i="17"/>
  <c r="C454" i="17"/>
  <c r="C466" i="17"/>
  <c r="C478" i="17"/>
  <c r="C490" i="17"/>
  <c r="C502" i="17"/>
  <c r="C514" i="17"/>
  <c r="C526" i="17"/>
  <c r="C538" i="17"/>
  <c r="C550" i="17"/>
  <c r="C562" i="17"/>
  <c r="C574" i="17"/>
  <c r="C586" i="17"/>
  <c r="C598" i="17"/>
  <c r="C559" i="17"/>
  <c r="C546" i="17"/>
  <c r="C506" i="17"/>
  <c r="C492" i="17"/>
  <c r="C463" i="17"/>
  <c r="C434" i="17"/>
  <c r="C420" i="17"/>
  <c r="C391" i="17"/>
  <c r="C362" i="17"/>
  <c r="C348" i="17"/>
  <c r="C319" i="17"/>
  <c r="C290" i="17"/>
  <c r="C276" i="17"/>
  <c r="C246" i="17"/>
  <c r="C185" i="17"/>
  <c r="C172" i="17"/>
  <c r="C156" i="17"/>
  <c r="C125" i="17"/>
  <c r="C110" i="17"/>
  <c r="C48" i="17"/>
  <c r="C28" i="17"/>
  <c r="C4" i="17"/>
  <c r="C11" i="17"/>
  <c r="C23" i="17"/>
  <c r="C35" i="17"/>
  <c r="C59" i="17"/>
  <c r="C131" i="17"/>
  <c r="C249" i="17"/>
  <c r="C236" i="17"/>
  <c r="C105" i="17"/>
  <c r="C21" i="17"/>
  <c r="O3" i="1" l="1"/>
  <c r="O4" i="1"/>
  <c r="O5" i="1"/>
  <c r="O6" i="1"/>
  <c r="O2" i="1"/>
  <c r="N18" i="8"/>
  <c r="J5" i="8"/>
  <c r="J4" i="8"/>
  <c r="J7" i="8" s="1"/>
  <c r="Q32" i="8"/>
  <c r="R31" i="8" s="1"/>
  <c r="R27" i="8"/>
  <c r="R5" i="8"/>
  <c r="M600" i="17"/>
  <c r="M65" i="17"/>
  <c r="N65" i="17" s="1"/>
  <c r="M602" i="17"/>
  <c r="M594" i="17"/>
  <c r="N594" i="17" s="1"/>
  <c r="M541" i="17"/>
  <c r="N541" i="17" s="1"/>
  <c r="M173" i="17"/>
  <c r="N173" i="17" s="1"/>
  <c r="M505" i="17"/>
  <c r="N505" i="17" s="1"/>
  <c r="M511" i="17"/>
  <c r="N511" i="17" s="1"/>
  <c r="M353" i="17"/>
  <c r="N353" i="17" s="1"/>
  <c r="M104" i="17"/>
  <c r="N104" i="17" s="1"/>
  <c r="M480" i="17"/>
  <c r="N480" i="17" s="1"/>
  <c r="M440" i="17"/>
  <c r="N440" i="17" s="1"/>
  <c r="M212" i="17"/>
  <c r="N212" i="17" s="1"/>
  <c r="M53" i="17"/>
  <c r="N53" i="17" s="1"/>
  <c r="M29" i="17"/>
  <c r="N29" i="17" s="1"/>
  <c r="M5" i="17"/>
  <c r="N5" i="17" s="1"/>
  <c r="M427" i="17"/>
  <c r="N427" i="17" s="1"/>
  <c r="M77" i="17"/>
  <c r="N77" i="17" s="1"/>
  <c r="M365" i="17"/>
  <c r="N365" i="17" s="1"/>
  <c r="M401" i="17"/>
  <c r="N401" i="17" s="1"/>
  <c r="M188" i="17"/>
  <c r="N188" i="17" s="1"/>
  <c r="M125" i="17"/>
  <c r="N125" i="17" s="1"/>
  <c r="M101" i="17"/>
  <c r="N101" i="17" s="1"/>
  <c r="M44" i="17"/>
  <c r="N44" i="17" s="1"/>
  <c r="M20" i="17"/>
  <c r="N20" i="17" s="1"/>
  <c r="M281" i="17"/>
  <c r="N281" i="17" s="1"/>
  <c r="M571" i="17"/>
  <c r="N571" i="17" s="1"/>
  <c r="M68" i="17"/>
  <c r="N68" i="17" s="1"/>
  <c r="M458" i="17"/>
  <c r="N458" i="17" s="1"/>
  <c r="M296" i="17"/>
  <c r="N296" i="17" s="1"/>
  <c r="M257" i="17"/>
  <c r="N257" i="17" s="1"/>
  <c r="M185" i="17"/>
  <c r="N185" i="17" s="1"/>
  <c r="M140" i="17"/>
  <c r="N140" i="17" s="1"/>
  <c r="M92" i="17"/>
  <c r="N92" i="17" s="1"/>
  <c r="N27" i="8"/>
  <c r="M406" i="17"/>
  <c r="N406" i="17" s="1"/>
  <c r="M542" i="17"/>
  <c r="N542" i="17" s="1"/>
  <c r="M451" i="17"/>
  <c r="N451" i="17" s="1"/>
  <c r="M549" i="17"/>
  <c r="N549" i="17" s="1"/>
  <c r="M523" i="17"/>
  <c r="N523" i="17" s="1"/>
  <c r="M483" i="17"/>
  <c r="N483" i="17" s="1"/>
  <c r="M438" i="17"/>
  <c r="N438" i="17" s="1"/>
  <c r="M415" i="17"/>
  <c r="N415" i="17" s="1"/>
  <c r="M398" i="17"/>
  <c r="N398" i="17" s="1"/>
  <c r="M381" i="17"/>
  <c r="N381" i="17" s="1"/>
  <c r="M372" i="17"/>
  <c r="N372" i="17" s="1"/>
  <c r="M357" i="17"/>
  <c r="N357" i="17" s="1"/>
  <c r="M342" i="17"/>
  <c r="N342" i="17" s="1"/>
  <c r="M326" i="17"/>
  <c r="N326" i="17" s="1"/>
  <c r="M311" i="17"/>
  <c r="N311" i="17" s="1"/>
  <c r="M295" i="17"/>
  <c r="N295" i="17" s="1"/>
  <c r="M279" i="17"/>
  <c r="N279" i="17" s="1"/>
  <c r="M273" i="17"/>
  <c r="N273" i="17" s="1"/>
  <c r="M250" i="17"/>
  <c r="N250" i="17" s="1"/>
  <c r="M234" i="17"/>
  <c r="N234" i="17" s="1"/>
  <c r="M217" i="17"/>
  <c r="N217" i="17" s="1"/>
  <c r="M208" i="17"/>
  <c r="N208" i="17" s="1"/>
  <c r="M184" i="17"/>
  <c r="N184" i="17" s="1"/>
  <c r="M178" i="17"/>
  <c r="N178" i="17" s="1"/>
  <c r="M154" i="17"/>
  <c r="N154" i="17" s="1"/>
  <c r="M139" i="17"/>
  <c r="N139" i="17" s="1"/>
  <c r="M131" i="17"/>
  <c r="N131" i="17" s="1"/>
  <c r="M115" i="17"/>
  <c r="N115" i="17" s="1"/>
  <c r="M91" i="17"/>
  <c r="N91" i="17" s="1"/>
  <c r="M74" i="17"/>
  <c r="N74" i="17" s="1"/>
  <c r="M59" i="17"/>
  <c r="N59" i="17" s="1"/>
  <c r="M42" i="17"/>
  <c r="N42" i="17" s="1"/>
  <c r="M26" i="17"/>
  <c r="N26" i="17" s="1"/>
  <c r="M10" i="17"/>
  <c r="N10" i="17" s="1"/>
  <c r="M378" i="17"/>
  <c r="N378" i="17" s="1"/>
  <c r="M339" i="17"/>
  <c r="N339" i="17" s="1"/>
  <c r="M586" i="17"/>
  <c r="N586" i="17" s="1"/>
  <c r="M553" i="17"/>
  <c r="N553" i="17" s="1"/>
  <c r="M426" i="17"/>
  <c r="N426" i="17" s="1"/>
  <c r="M580" i="17"/>
  <c r="N580" i="17" s="1"/>
  <c r="M502" i="17"/>
  <c r="N502" i="17" s="1"/>
  <c r="M469" i="17"/>
  <c r="N469" i="17" s="1"/>
  <c r="M454" i="17"/>
  <c r="N454" i="17" s="1"/>
  <c r="M453" i="17"/>
  <c r="N453" i="17" s="1"/>
  <c r="M424" i="17"/>
  <c r="N424" i="17" s="1"/>
  <c r="M408" i="17"/>
  <c r="N408" i="17" s="1"/>
  <c r="M390" i="17"/>
  <c r="N390" i="17" s="1"/>
  <c r="M363" i="17"/>
  <c r="N363" i="17" s="1"/>
  <c r="M349" i="17"/>
  <c r="N349" i="17" s="1"/>
  <c r="M334" i="17"/>
  <c r="N334" i="17" s="1"/>
  <c r="M318" i="17"/>
  <c r="N318" i="17" s="1"/>
  <c r="M302" i="17"/>
  <c r="N302" i="17" s="1"/>
  <c r="M288" i="17"/>
  <c r="N288" i="17" s="1"/>
  <c r="M265" i="17"/>
  <c r="N265" i="17" s="1"/>
  <c r="M256" i="17"/>
  <c r="N256" i="17" s="1"/>
  <c r="M241" i="17"/>
  <c r="N241" i="17" s="1"/>
  <c r="M226" i="17"/>
  <c r="N226" i="17" s="1"/>
  <c r="M202" i="17"/>
  <c r="N202" i="17" s="1"/>
  <c r="M193" i="17"/>
  <c r="N193" i="17" s="1"/>
  <c r="M169" i="17"/>
  <c r="N169" i="17" s="1"/>
  <c r="M160" i="17"/>
  <c r="N160" i="17" s="1"/>
  <c r="M146" i="17"/>
  <c r="N146" i="17" s="1"/>
  <c r="M123" i="17"/>
  <c r="N123" i="17" s="1"/>
  <c r="M107" i="17"/>
  <c r="N107" i="17" s="1"/>
  <c r="M98" i="17"/>
  <c r="N98" i="17" s="1"/>
  <c r="M83" i="17"/>
  <c r="N83" i="17" s="1"/>
  <c r="M66" i="17"/>
  <c r="N66" i="17" s="1"/>
  <c r="M50" i="17"/>
  <c r="N50" i="17" s="1"/>
  <c r="M34" i="17"/>
  <c r="N34" i="17" s="1"/>
  <c r="M18" i="17"/>
  <c r="N18" i="17" s="1"/>
  <c r="M2" i="17"/>
  <c r="N2" i="17" s="1"/>
  <c r="M524" i="17"/>
  <c r="N524" i="17" s="1"/>
  <c r="M121" i="17"/>
  <c r="N121" i="17" s="1"/>
  <c r="M504" i="17"/>
  <c r="N504" i="17" s="1"/>
  <c r="M46" i="17"/>
  <c r="N46" i="17" s="1"/>
  <c r="M535" i="17"/>
  <c r="N535" i="17" s="1"/>
  <c r="M425" i="17"/>
  <c r="N425" i="17" s="1"/>
  <c r="M547" i="17"/>
  <c r="N547" i="17" s="1"/>
  <c r="M464" i="17"/>
  <c r="N464" i="17" s="1"/>
  <c r="M393" i="17"/>
  <c r="N393" i="17" s="1"/>
  <c r="M377" i="17"/>
  <c r="N377" i="17" s="1"/>
  <c r="M303" i="17"/>
  <c r="N303" i="17" s="1"/>
  <c r="M243" i="17"/>
  <c r="N243" i="17" s="1"/>
  <c r="M214" i="17"/>
  <c r="N214" i="17" s="1"/>
  <c r="M177" i="17"/>
  <c r="N177" i="17" s="1"/>
  <c r="M100" i="17"/>
  <c r="N100" i="17" s="1"/>
  <c r="M35" i="17"/>
  <c r="N35" i="17" s="1"/>
  <c r="M534" i="17"/>
  <c r="N534" i="17" s="1"/>
  <c r="M557" i="17"/>
  <c r="N557" i="17" s="1"/>
  <c r="M530" i="17"/>
  <c r="N530" i="17" s="1"/>
  <c r="M517" i="17"/>
  <c r="N517" i="17" s="1"/>
  <c r="M581" i="17"/>
  <c r="N581" i="17" s="1"/>
  <c r="M568" i="17"/>
  <c r="N568" i="17" s="1"/>
  <c r="M485" i="17"/>
  <c r="N485" i="17" s="1"/>
  <c r="M544" i="17"/>
  <c r="N544" i="17" s="1"/>
  <c r="M500" i="17"/>
  <c r="N500" i="17" s="1"/>
  <c r="M463" i="17"/>
  <c r="N463" i="17" s="1"/>
  <c r="M436" i="17"/>
  <c r="N436" i="17" s="1"/>
  <c r="M413" i="17"/>
  <c r="N413" i="17" s="1"/>
  <c r="M387" i="17"/>
  <c r="N387" i="17" s="1"/>
  <c r="M379" i="17"/>
  <c r="N379" i="17" s="1"/>
  <c r="M362" i="17"/>
  <c r="N362" i="17" s="1"/>
  <c r="M340" i="17"/>
  <c r="N340" i="17" s="1"/>
  <c r="M333" i="17"/>
  <c r="N333" i="17" s="1"/>
  <c r="M310" i="17"/>
  <c r="N310" i="17" s="1"/>
  <c r="M294" i="17"/>
  <c r="N294" i="17" s="1"/>
  <c r="M286" i="17"/>
  <c r="N286" i="17" s="1"/>
  <c r="M271" i="17"/>
  <c r="N271" i="17" s="1"/>
  <c r="M249" i="17"/>
  <c r="N249" i="17" s="1"/>
  <c r="M240" i="17"/>
  <c r="N240" i="17" s="1"/>
  <c r="M225" i="17"/>
  <c r="N225" i="17" s="1"/>
  <c r="M201" i="17"/>
  <c r="N201" i="17" s="1"/>
  <c r="M183" i="17"/>
  <c r="N183" i="17" s="1"/>
  <c r="M175" i="17"/>
  <c r="N175" i="17" s="1"/>
  <c r="M159" i="17"/>
  <c r="N159" i="17" s="1"/>
  <c r="M145" i="17"/>
  <c r="N145" i="17" s="1"/>
  <c r="M130" i="17"/>
  <c r="N130" i="17" s="1"/>
  <c r="M106" i="17"/>
  <c r="N106" i="17" s="1"/>
  <c r="M88" i="17"/>
  <c r="N88" i="17" s="1"/>
  <c r="M73" i="17"/>
  <c r="N73" i="17" s="1"/>
  <c r="M64" i="17"/>
  <c r="N64" i="17" s="1"/>
  <c r="M49" i="17"/>
  <c r="N49" i="17" s="1"/>
  <c r="M33" i="17"/>
  <c r="N33" i="17" s="1"/>
  <c r="M16" i="17"/>
  <c r="N16" i="17" s="1"/>
  <c r="M552" i="17"/>
  <c r="N552" i="17" s="1"/>
  <c r="M567" i="17"/>
  <c r="N567" i="17" s="1"/>
  <c r="M17" i="17"/>
  <c r="N17" i="17" s="1"/>
  <c r="M514" i="17"/>
  <c r="N514" i="17" s="1"/>
  <c r="M25" i="17"/>
  <c r="N25" i="17" s="1"/>
  <c r="M596" i="17"/>
  <c r="N596" i="17" s="1"/>
  <c r="M597" i="17"/>
  <c r="M539" i="17"/>
  <c r="N539" i="17" s="1"/>
  <c r="M577" i="17"/>
  <c r="N577" i="17" s="1"/>
  <c r="M520" i="17"/>
  <c r="N520" i="17" s="1"/>
  <c r="M479" i="17"/>
  <c r="N479" i="17" s="1"/>
  <c r="M450" i="17"/>
  <c r="N450" i="17" s="1"/>
  <c r="M422" i="17"/>
  <c r="N422" i="17" s="1"/>
  <c r="M407" i="17"/>
  <c r="N407" i="17" s="1"/>
  <c r="M397" i="17"/>
  <c r="N397" i="17" s="1"/>
  <c r="M371" i="17"/>
  <c r="N371" i="17" s="1"/>
  <c r="M355" i="17"/>
  <c r="N355" i="17" s="1"/>
  <c r="M348" i="17"/>
  <c r="N348" i="17" s="1"/>
  <c r="M325" i="17"/>
  <c r="N325" i="17" s="1"/>
  <c r="M316" i="17"/>
  <c r="N316" i="17" s="1"/>
  <c r="M301" i="17"/>
  <c r="N301" i="17" s="1"/>
  <c r="M278" i="17"/>
  <c r="N278" i="17" s="1"/>
  <c r="M264" i="17"/>
  <c r="N264" i="17" s="1"/>
  <c r="M255" i="17"/>
  <c r="N255" i="17" s="1"/>
  <c r="M232" i="17"/>
  <c r="N232" i="17" s="1"/>
  <c r="M216" i="17"/>
  <c r="N216" i="17" s="1"/>
  <c r="M207" i="17"/>
  <c r="N207" i="17" s="1"/>
  <c r="M192" i="17"/>
  <c r="N192" i="17" s="1"/>
  <c r="M167" i="17"/>
  <c r="N167" i="17" s="1"/>
  <c r="M153" i="17"/>
  <c r="N153" i="17" s="1"/>
  <c r="M138" i="17"/>
  <c r="N138" i="17" s="1"/>
  <c r="M122" i="17"/>
  <c r="N122" i="17" s="1"/>
  <c r="M114" i="17"/>
  <c r="N114" i="17" s="1"/>
  <c r="M97" i="17"/>
  <c r="N97" i="17" s="1"/>
  <c r="M82" i="17"/>
  <c r="N82" i="17" s="1"/>
  <c r="M58" i="17"/>
  <c r="N58" i="17" s="1"/>
  <c r="M40" i="17"/>
  <c r="N40" i="17" s="1"/>
  <c r="M24" i="17"/>
  <c r="N24" i="17" s="1"/>
  <c r="M9" i="17"/>
  <c r="N9" i="17" s="1"/>
  <c r="M531" i="17"/>
  <c r="N531" i="17" s="1"/>
  <c r="M492" i="17"/>
  <c r="N492" i="17" s="1"/>
  <c r="M587" i="17"/>
  <c r="N587" i="17" s="1"/>
  <c r="M574" i="17"/>
  <c r="N574" i="17" s="1"/>
  <c r="M447" i="17"/>
  <c r="N447" i="17" s="1"/>
  <c r="M418" i="17"/>
  <c r="N418" i="17" s="1"/>
  <c r="M570" i="17"/>
  <c r="N570" i="17" s="1"/>
  <c r="M548" i="17"/>
  <c r="N548" i="17" s="1"/>
  <c r="M578" i="17"/>
  <c r="N578" i="17" s="1"/>
  <c r="M561" i="17"/>
  <c r="N561" i="17" s="1"/>
  <c r="M494" i="17"/>
  <c r="N494" i="17" s="1"/>
  <c r="M392" i="17"/>
  <c r="N392" i="17" s="1"/>
  <c r="M132" i="17"/>
  <c r="N132" i="17" s="1"/>
  <c r="M67" i="17"/>
  <c r="N67" i="17" s="1"/>
  <c r="M380" i="17"/>
  <c r="N380" i="17" s="1"/>
  <c r="M457" i="17"/>
  <c r="N457" i="17" s="1"/>
  <c r="M332" i="17"/>
  <c r="N332" i="17" s="1"/>
  <c r="M556" i="17"/>
  <c r="N556" i="17" s="1"/>
  <c r="M590" i="17"/>
  <c r="N590" i="17" s="1"/>
  <c r="M437" i="17"/>
  <c r="N437" i="17" s="1"/>
  <c r="M434" i="17"/>
  <c r="N434" i="17" s="1"/>
  <c r="M593" i="17"/>
  <c r="N593" i="17" s="1"/>
  <c r="M512" i="17"/>
  <c r="N512" i="17" s="1"/>
  <c r="M573" i="17"/>
  <c r="N573" i="17" s="1"/>
  <c r="M519" i="17"/>
  <c r="N519" i="17" s="1"/>
  <c r="M498" i="17"/>
  <c r="N498" i="17" s="1"/>
  <c r="M462" i="17"/>
  <c r="N462" i="17" s="1"/>
  <c r="M421" i="17"/>
  <c r="N421" i="17" s="1"/>
  <c r="M412" i="17"/>
  <c r="N412" i="17" s="1"/>
  <c r="M396" i="17"/>
  <c r="N396" i="17" s="1"/>
  <c r="M376" i="17"/>
  <c r="N376" i="17" s="1"/>
  <c r="M361" i="17"/>
  <c r="N361" i="17" s="1"/>
  <c r="M347" i="17"/>
  <c r="N347" i="17" s="1"/>
  <c r="M331" i="17"/>
  <c r="N331" i="17" s="1"/>
  <c r="M315" i="17"/>
  <c r="N315" i="17" s="1"/>
  <c r="M285" i="17"/>
  <c r="N285" i="17" s="1"/>
  <c r="M270" i="17"/>
  <c r="N270" i="17" s="1"/>
  <c r="M254" i="17"/>
  <c r="N254" i="17" s="1"/>
  <c r="M247" i="17"/>
  <c r="N247" i="17" s="1"/>
  <c r="M223" i="17"/>
  <c r="N223" i="17" s="1"/>
  <c r="M206" i="17"/>
  <c r="N206" i="17" s="1"/>
  <c r="M191" i="17"/>
  <c r="N191" i="17" s="1"/>
  <c r="M174" i="17"/>
  <c r="N174" i="17" s="1"/>
  <c r="M158" i="17"/>
  <c r="N158" i="17" s="1"/>
  <c r="M151" i="17"/>
  <c r="N151" i="17" s="1"/>
  <c r="M136" i="17"/>
  <c r="N136" i="17" s="1"/>
  <c r="M111" i="17"/>
  <c r="N111" i="17" s="1"/>
  <c r="M105" i="17"/>
  <c r="N105" i="17" s="1"/>
  <c r="M87" i="17"/>
  <c r="N87" i="17" s="1"/>
  <c r="M63" i="17"/>
  <c r="N63" i="17" s="1"/>
  <c r="M55" i="17"/>
  <c r="N55" i="17" s="1"/>
  <c r="M39" i="17"/>
  <c r="N39" i="17" s="1"/>
  <c r="M23" i="17"/>
  <c r="N23" i="17" s="1"/>
  <c r="M7" i="17"/>
  <c r="N7" i="17" s="1"/>
  <c r="M529" i="17"/>
  <c r="N529" i="17" s="1"/>
  <c r="M320" i="17"/>
  <c r="N320" i="17" s="1"/>
  <c r="M233" i="17"/>
  <c r="N233" i="17" s="1"/>
  <c r="M293" i="17"/>
  <c r="N293" i="17" s="1"/>
  <c r="M341" i="17"/>
  <c r="N341" i="17" s="1"/>
  <c r="M423" i="17"/>
  <c r="N423" i="17" s="1"/>
  <c r="M507" i="17"/>
  <c r="N507" i="17" s="1"/>
  <c r="K585" i="17"/>
  <c r="L585" i="17" s="1"/>
  <c r="M473" i="17"/>
  <c r="N473" i="17" s="1"/>
  <c r="M518" i="17"/>
  <c r="N518" i="17" s="1"/>
  <c r="K587" i="17"/>
  <c r="L587" i="17" s="1"/>
  <c r="M562" i="17"/>
  <c r="N562" i="17" s="1"/>
  <c r="M532" i="17"/>
  <c r="N532" i="17" s="1"/>
  <c r="M538" i="17"/>
  <c r="N538" i="17" s="1"/>
  <c r="M476" i="17"/>
  <c r="N476" i="17" s="1"/>
  <c r="M448" i="17"/>
  <c r="N448" i="17" s="1"/>
  <c r="M433" i="17"/>
  <c r="N433" i="17" s="1"/>
  <c r="M405" i="17"/>
  <c r="N405" i="17" s="1"/>
  <c r="M386" i="17"/>
  <c r="N386" i="17" s="1"/>
  <c r="M370" i="17"/>
  <c r="N370" i="17" s="1"/>
  <c r="M354" i="17"/>
  <c r="N354" i="17" s="1"/>
  <c r="M338" i="17"/>
  <c r="N338" i="17" s="1"/>
  <c r="M324" i="17"/>
  <c r="N324" i="17" s="1"/>
  <c r="M309" i="17"/>
  <c r="N309" i="17" s="1"/>
  <c r="M300" i="17"/>
  <c r="N300" i="17" s="1"/>
  <c r="M292" i="17"/>
  <c r="N292" i="17" s="1"/>
  <c r="M277" i="17"/>
  <c r="N277" i="17" s="1"/>
  <c r="M262" i="17"/>
  <c r="N262" i="17" s="1"/>
  <c r="M239" i="17"/>
  <c r="N239" i="17" s="1"/>
  <c r="M231" i="17"/>
  <c r="N231" i="17" s="1"/>
  <c r="M215" i="17"/>
  <c r="N215" i="17" s="1"/>
  <c r="M199" i="17"/>
  <c r="N199" i="17" s="1"/>
  <c r="M182" i="17"/>
  <c r="N182" i="17" s="1"/>
  <c r="M166" i="17"/>
  <c r="N166" i="17" s="1"/>
  <c r="M144" i="17"/>
  <c r="N144" i="17" s="1"/>
  <c r="M129" i="17"/>
  <c r="N129" i="17" s="1"/>
  <c r="M120" i="17"/>
  <c r="N120" i="17" s="1"/>
  <c r="M96" i="17"/>
  <c r="N96" i="17" s="1"/>
  <c r="M81" i="17"/>
  <c r="N81" i="17" s="1"/>
  <c r="M72" i="17"/>
  <c r="N72" i="17" s="1"/>
  <c r="M48" i="17"/>
  <c r="N48" i="17" s="1"/>
  <c r="M31" i="17"/>
  <c r="N31" i="17" s="1"/>
  <c r="M15" i="17"/>
  <c r="N15" i="17" s="1"/>
  <c r="M14" i="17"/>
  <c r="N14" i="17" s="1"/>
  <c r="M565" i="17"/>
  <c r="N565" i="17" s="1"/>
  <c r="M569" i="17"/>
  <c r="N569" i="17" s="1"/>
  <c r="M287" i="17"/>
  <c r="N287" i="17" s="1"/>
  <c r="M604" i="17"/>
  <c r="M513" i="17"/>
  <c r="N513" i="17" s="1"/>
  <c r="M481" i="17"/>
  <c r="N481" i="17" s="1"/>
  <c r="M467" i="17"/>
  <c r="N467" i="17" s="1"/>
  <c r="M439" i="17"/>
  <c r="N439" i="17" s="1"/>
  <c r="M168" i="17"/>
  <c r="N168" i="17" s="1"/>
  <c r="M90" i="17"/>
  <c r="N90" i="17" s="1"/>
  <c r="M57" i="17"/>
  <c r="N57" i="17" s="1"/>
  <c r="M308" i="17"/>
  <c r="N308" i="17" s="1"/>
  <c r="M137" i="17"/>
  <c r="N137" i="17" s="1"/>
  <c r="M200" i="17"/>
  <c r="N200" i="17" s="1"/>
  <c r="M269" i="17"/>
  <c r="N269" i="17" s="1"/>
  <c r="M414" i="17"/>
  <c r="N414" i="17" s="1"/>
  <c r="K563" i="17"/>
  <c r="L563" i="17" s="1"/>
  <c r="M443" i="17"/>
  <c r="N443" i="17" s="1"/>
  <c r="M576" i="17"/>
  <c r="N576" i="17" s="1"/>
  <c r="M482" i="17"/>
  <c r="N482" i="17" s="1"/>
  <c r="M599" i="17"/>
  <c r="M537" i="17"/>
  <c r="N537" i="17" s="1"/>
  <c r="M496" i="17"/>
  <c r="N496" i="17" s="1"/>
  <c r="M461" i="17"/>
  <c r="N461" i="17" s="1"/>
  <c r="M432" i="17"/>
  <c r="N432" i="17" s="1"/>
  <c r="M420" i="17"/>
  <c r="N420" i="17" s="1"/>
  <c r="M403" i="17"/>
  <c r="N403" i="17" s="1"/>
  <c r="M375" i="17"/>
  <c r="N375" i="17" s="1"/>
  <c r="M369" i="17"/>
  <c r="N369" i="17" s="1"/>
  <c r="M346" i="17"/>
  <c r="N346" i="17" s="1"/>
  <c r="M330" i="17"/>
  <c r="N330" i="17" s="1"/>
  <c r="M323" i="17"/>
  <c r="N323" i="17" s="1"/>
  <c r="M299" i="17"/>
  <c r="N299" i="17" s="1"/>
  <c r="M283" i="17"/>
  <c r="N283" i="17" s="1"/>
  <c r="M276" i="17"/>
  <c r="N276" i="17" s="1"/>
  <c r="M253" i="17"/>
  <c r="N253" i="17" s="1"/>
  <c r="M238" i="17"/>
  <c r="N238" i="17" s="1"/>
  <c r="M220" i="17"/>
  <c r="N220" i="17" s="1"/>
  <c r="M213" i="17"/>
  <c r="N213" i="17" s="1"/>
  <c r="M190" i="17"/>
  <c r="N190" i="17" s="1"/>
  <c r="M172" i="17"/>
  <c r="N172" i="17" s="1"/>
  <c r="M165" i="17"/>
  <c r="N165" i="17" s="1"/>
  <c r="M150" i="17"/>
  <c r="N150" i="17" s="1"/>
  <c r="M135" i="17"/>
  <c r="N135" i="17" s="1"/>
  <c r="M119" i="17"/>
  <c r="N119" i="17" s="1"/>
  <c r="M95" i="17"/>
  <c r="N95" i="17" s="1"/>
  <c r="M79" i="17"/>
  <c r="N79" i="17" s="1"/>
  <c r="M62" i="17"/>
  <c r="N62" i="17" s="1"/>
  <c r="M47" i="17"/>
  <c r="N47" i="17" s="1"/>
  <c r="M30" i="17"/>
  <c r="N30" i="17" s="1"/>
  <c r="M13" i="17"/>
  <c r="N13" i="17" s="1"/>
  <c r="M388" i="17"/>
  <c r="N388" i="17" s="1"/>
  <c r="M366" i="17"/>
  <c r="N366" i="17" s="1"/>
  <c r="M89" i="17"/>
  <c r="N89" i="17" s="1"/>
  <c r="M272" i="17"/>
  <c r="N272" i="17" s="1"/>
  <c r="M224" i="17"/>
  <c r="N224" i="17" s="1"/>
  <c r="M56" i="17"/>
  <c r="N56" i="17" s="1"/>
  <c r="M176" i="17"/>
  <c r="N176" i="17" s="1"/>
  <c r="M329" i="17"/>
  <c r="N329" i="17" s="1"/>
  <c r="M543" i="17"/>
  <c r="N543" i="17" s="1"/>
  <c r="M455" i="17"/>
  <c r="N455" i="17" s="1"/>
  <c r="M598" i="17"/>
  <c r="M572" i="17"/>
  <c r="N572" i="17" s="1"/>
  <c r="M441" i="17"/>
  <c r="N441" i="17" s="1"/>
  <c r="M566" i="17"/>
  <c r="N566" i="17" s="1"/>
  <c r="M510" i="17"/>
  <c r="N510" i="17" s="1"/>
  <c r="M474" i="17"/>
  <c r="N474" i="17" s="1"/>
  <c r="M445" i="17"/>
  <c r="N445" i="17" s="1"/>
  <c r="M411" i="17"/>
  <c r="N411" i="17" s="1"/>
  <c r="M395" i="17"/>
  <c r="N395" i="17" s="1"/>
  <c r="M385" i="17"/>
  <c r="N385" i="17" s="1"/>
  <c r="M360" i="17"/>
  <c r="N360" i="17" s="1"/>
  <c r="M352" i="17"/>
  <c r="N352" i="17" s="1"/>
  <c r="M337" i="17"/>
  <c r="N337" i="17" s="1"/>
  <c r="M314" i="17"/>
  <c r="N314" i="17" s="1"/>
  <c r="M307" i="17"/>
  <c r="N307" i="17" s="1"/>
  <c r="M291" i="17"/>
  <c r="N291" i="17" s="1"/>
  <c r="M268" i="17"/>
  <c r="N268" i="17" s="1"/>
  <c r="M261" i="17"/>
  <c r="N261" i="17" s="1"/>
  <c r="M246" i="17"/>
  <c r="N246" i="17" s="1"/>
  <c r="M230" i="17"/>
  <c r="N230" i="17" s="1"/>
  <c r="M205" i="17"/>
  <c r="N205" i="17" s="1"/>
  <c r="M198" i="17"/>
  <c r="N198" i="17" s="1"/>
  <c r="M197" i="17"/>
  <c r="N197" i="17" s="1"/>
  <c r="M181" i="17"/>
  <c r="N181" i="17" s="1"/>
  <c r="M157" i="17"/>
  <c r="N157" i="17" s="1"/>
  <c r="M143" i="17"/>
  <c r="N143" i="17" s="1"/>
  <c r="M127" i="17"/>
  <c r="N127" i="17" s="1"/>
  <c r="M110" i="17"/>
  <c r="N110" i="17" s="1"/>
  <c r="M103" i="17"/>
  <c r="N103" i="17" s="1"/>
  <c r="M86" i="17"/>
  <c r="N86" i="17" s="1"/>
  <c r="M71" i="17"/>
  <c r="N71" i="17" s="1"/>
  <c r="M54" i="17"/>
  <c r="N54" i="17" s="1"/>
  <c r="M38" i="17"/>
  <c r="N38" i="17" s="1"/>
  <c r="M22" i="17"/>
  <c r="N22" i="17" s="1"/>
  <c r="M6" i="17"/>
  <c r="N6" i="17" s="1"/>
  <c r="M583" i="17"/>
  <c r="N583" i="17" s="1"/>
  <c r="M563" i="17"/>
  <c r="N563" i="17" s="1"/>
  <c r="M558" i="17"/>
  <c r="N558" i="17" s="1"/>
  <c r="M551" i="17"/>
  <c r="N551" i="17" s="1"/>
  <c r="M555" i="17"/>
  <c r="N555" i="17" s="1"/>
  <c r="M497" i="17"/>
  <c r="N497" i="17" s="1"/>
  <c r="M456" i="17"/>
  <c r="N456" i="17" s="1"/>
  <c r="M521" i="17"/>
  <c r="N521" i="17" s="1"/>
  <c r="M78" i="17"/>
  <c r="N78" i="17" s="1"/>
  <c r="M528" i="17"/>
  <c r="N528" i="17" s="1"/>
  <c r="M468" i="17"/>
  <c r="N468" i="17" s="1"/>
  <c r="M319" i="17"/>
  <c r="N319" i="17" s="1"/>
  <c r="M228" i="17"/>
  <c r="N228" i="17" s="1"/>
  <c r="M195" i="17"/>
  <c r="N195" i="17" s="1"/>
  <c r="M592" i="17"/>
  <c r="N592" i="17" s="1"/>
  <c r="M149" i="17"/>
  <c r="N149" i="17" s="1"/>
  <c r="M495" i="17"/>
  <c r="N495" i="17" s="1"/>
  <c r="M113" i="17"/>
  <c r="N113" i="17" s="1"/>
  <c r="M245" i="17"/>
  <c r="N245" i="17" s="1"/>
  <c r="M584" i="17"/>
  <c r="N584" i="17" s="1"/>
  <c r="M429" i="17"/>
  <c r="N429" i="17" s="1"/>
  <c r="M564" i="17"/>
  <c r="N564" i="17" s="1"/>
  <c r="M595" i="17"/>
  <c r="N595" i="17" s="1"/>
  <c r="M536" i="17"/>
  <c r="N536" i="17" s="1"/>
  <c r="M489" i="17"/>
  <c r="N489" i="17" s="1"/>
  <c r="M444" i="17"/>
  <c r="N444" i="17" s="1"/>
  <c r="M419" i="17"/>
  <c r="N419" i="17" s="1"/>
  <c r="M402" i="17"/>
  <c r="N402" i="17" s="1"/>
  <c r="M384" i="17"/>
  <c r="N384" i="17" s="1"/>
  <c r="M374" i="17"/>
  <c r="N374" i="17" s="1"/>
  <c r="M351" i="17"/>
  <c r="N351" i="17" s="1"/>
  <c r="M336" i="17"/>
  <c r="N336" i="17" s="1"/>
  <c r="M322" i="17"/>
  <c r="N322" i="17" s="1"/>
  <c r="M306" i="17"/>
  <c r="N306" i="17" s="1"/>
  <c r="M290" i="17"/>
  <c r="N290" i="17" s="1"/>
  <c r="M275" i="17"/>
  <c r="N275" i="17" s="1"/>
  <c r="M252" i="17"/>
  <c r="N252" i="17" s="1"/>
  <c r="M244" i="17"/>
  <c r="N244" i="17" s="1"/>
  <c r="M229" i="17"/>
  <c r="N229" i="17" s="1"/>
  <c r="M204" i="17"/>
  <c r="N204" i="17" s="1"/>
  <c r="M189" i="17"/>
  <c r="N189" i="17" s="1"/>
  <c r="M171" i="17"/>
  <c r="N171" i="17" s="1"/>
  <c r="M156" i="17"/>
  <c r="N156" i="17" s="1"/>
  <c r="M142" i="17"/>
  <c r="N142" i="17" s="1"/>
  <c r="M126" i="17"/>
  <c r="N126" i="17" s="1"/>
  <c r="M109" i="17"/>
  <c r="N109" i="17" s="1"/>
  <c r="M102" i="17"/>
  <c r="N102" i="17" s="1"/>
  <c r="M76" i="17"/>
  <c r="N76" i="17" s="1"/>
  <c r="M70" i="17"/>
  <c r="N70" i="17" s="1"/>
  <c r="M52" i="17"/>
  <c r="N52" i="17" s="1"/>
  <c r="M28" i="17"/>
  <c r="N28" i="17" s="1"/>
  <c r="M12" i="17"/>
  <c r="N12" i="17" s="1"/>
  <c r="M382" i="17"/>
  <c r="N382" i="17" s="1"/>
  <c r="M161" i="17"/>
  <c r="N161" i="17" s="1"/>
  <c r="M404" i="17"/>
  <c r="N404" i="17" s="1"/>
  <c r="M368" i="17"/>
  <c r="N368" i="17" s="1"/>
  <c r="M32" i="17"/>
  <c r="N32" i="17" s="1"/>
  <c r="M164" i="17"/>
  <c r="N164" i="17" s="1"/>
  <c r="M540" i="17"/>
  <c r="N540" i="17" s="1"/>
  <c r="M501" i="17"/>
  <c r="N501" i="17" s="1"/>
  <c r="M575" i="17"/>
  <c r="N575" i="17" s="1"/>
  <c r="M533" i="17"/>
  <c r="N533" i="17" s="1"/>
  <c r="M559" i="17"/>
  <c r="N559" i="17" s="1"/>
  <c r="M509" i="17"/>
  <c r="N509" i="17" s="1"/>
  <c r="M471" i="17"/>
  <c r="N471" i="17" s="1"/>
  <c r="M460" i="17"/>
  <c r="N460" i="17" s="1"/>
  <c r="M431" i="17"/>
  <c r="N431" i="17" s="1"/>
  <c r="M410" i="17"/>
  <c r="N410" i="17" s="1"/>
  <c r="M394" i="17"/>
  <c r="N394" i="17" s="1"/>
  <c r="M367" i="17"/>
  <c r="N367" i="17" s="1"/>
  <c r="M359" i="17"/>
  <c r="N359" i="17" s="1"/>
  <c r="M345" i="17"/>
  <c r="N345" i="17" s="1"/>
  <c r="M328" i="17"/>
  <c r="N328" i="17" s="1"/>
  <c r="M313" i="17"/>
  <c r="N313" i="17" s="1"/>
  <c r="M298" i="17"/>
  <c r="N298" i="17" s="1"/>
  <c r="M282" i="17"/>
  <c r="N282" i="17" s="1"/>
  <c r="M267" i="17"/>
  <c r="N267" i="17" s="1"/>
  <c r="M259" i="17"/>
  <c r="N259" i="17" s="1"/>
  <c r="M237" i="17"/>
  <c r="N237" i="17" s="1"/>
  <c r="M219" i="17"/>
  <c r="N219" i="17" s="1"/>
  <c r="M211" i="17"/>
  <c r="N211" i="17" s="1"/>
  <c r="M196" i="17"/>
  <c r="N196" i="17" s="1"/>
  <c r="M180" i="17"/>
  <c r="N180" i="17" s="1"/>
  <c r="M163" i="17"/>
  <c r="N163" i="17" s="1"/>
  <c r="M148" i="17"/>
  <c r="N148" i="17" s="1"/>
  <c r="M134" i="17"/>
  <c r="N134" i="17" s="1"/>
  <c r="M118" i="17"/>
  <c r="N118" i="17" s="1"/>
  <c r="M94" i="17"/>
  <c r="N94" i="17" s="1"/>
  <c r="M85" i="17"/>
  <c r="N85" i="17" s="1"/>
  <c r="M61" i="17"/>
  <c r="N61" i="17" s="1"/>
  <c r="M45" i="17"/>
  <c r="N45" i="17" s="1"/>
  <c r="M37" i="17"/>
  <c r="N37" i="17" s="1"/>
  <c r="M21" i="17"/>
  <c r="N21" i="17" s="1"/>
  <c r="M4" i="17"/>
  <c r="N4" i="17" s="1"/>
  <c r="M506" i="17"/>
  <c r="N506" i="17" s="1"/>
  <c r="M522" i="17"/>
  <c r="N522" i="17" s="1"/>
  <c r="M527" i="17"/>
  <c r="N527" i="17" s="1"/>
  <c r="M486" i="17"/>
  <c r="N486" i="17" s="1"/>
  <c r="M515" i="17"/>
  <c r="N515" i="17" s="1"/>
  <c r="M416" i="17"/>
  <c r="N416" i="17" s="1"/>
  <c r="M490" i="17"/>
  <c r="N490" i="17" s="1"/>
  <c r="M546" i="17"/>
  <c r="N546" i="17" s="1"/>
  <c r="M588" i="17"/>
  <c r="N588" i="17" s="1"/>
  <c r="M525" i="17"/>
  <c r="N525" i="17" s="1"/>
  <c r="M466" i="17"/>
  <c r="N466" i="17" s="1"/>
  <c r="M263" i="17"/>
  <c r="N263" i="17" s="1"/>
  <c r="M112" i="17"/>
  <c r="N112" i="17" s="1"/>
  <c r="M317" i="17"/>
  <c r="N317" i="17" s="1"/>
  <c r="M389" i="17"/>
  <c r="N389" i="17" s="1"/>
  <c r="M284" i="17"/>
  <c r="N284" i="17" s="1"/>
  <c r="M356" i="17"/>
  <c r="N356" i="17" s="1"/>
  <c r="M499" i="17"/>
  <c r="N499" i="17" s="1"/>
  <c r="M516" i="17"/>
  <c r="N516" i="17" s="1"/>
  <c r="M80" i="17"/>
  <c r="N80" i="17" s="1"/>
  <c r="M589" i="17"/>
  <c r="N589" i="17" s="1"/>
  <c r="M475" i="17"/>
  <c r="N475" i="17" s="1"/>
  <c r="M488" i="17"/>
  <c r="N488" i="17" s="1"/>
  <c r="M601" i="17"/>
  <c r="M550" i="17"/>
  <c r="N550" i="17" s="1"/>
  <c r="M493" i="17"/>
  <c r="N493" i="17" s="1"/>
  <c r="M554" i="17"/>
  <c r="N554" i="17" s="1"/>
  <c r="M508" i="17"/>
  <c r="N508" i="17" s="1"/>
  <c r="M470" i="17"/>
  <c r="N470" i="17" s="1"/>
  <c r="M442" i="17"/>
  <c r="N442" i="17" s="1"/>
  <c r="M417" i="17"/>
  <c r="N417" i="17" s="1"/>
  <c r="M399" i="17"/>
  <c r="N399" i="17" s="1"/>
  <c r="M373" i="17"/>
  <c r="N373" i="17" s="1"/>
  <c r="M364" i="17"/>
  <c r="N364" i="17" s="1"/>
  <c r="M350" i="17"/>
  <c r="N350" i="17" s="1"/>
  <c r="M327" i="17"/>
  <c r="N327" i="17" s="1"/>
  <c r="M321" i="17"/>
  <c r="N321" i="17" s="1"/>
  <c r="M304" i="17"/>
  <c r="N304" i="17" s="1"/>
  <c r="M289" i="17"/>
  <c r="N289" i="17" s="1"/>
  <c r="M274" i="17"/>
  <c r="N274" i="17" s="1"/>
  <c r="M258" i="17"/>
  <c r="N258" i="17" s="1"/>
  <c r="M235" i="17"/>
  <c r="N235" i="17" s="1"/>
  <c r="M227" i="17"/>
  <c r="N227" i="17" s="1"/>
  <c r="M210" i="17"/>
  <c r="N210" i="17" s="1"/>
  <c r="M194" i="17"/>
  <c r="N194" i="17" s="1"/>
  <c r="M170" i="17"/>
  <c r="N170" i="17" s="1"/>
  <c r="M155" i="17"/>
  <c r="N155" i="17" s="1"/>
  <c r="M141" i="17"/>
  <c r="N141" i="17" s="1"/>
  <c r="M124" i="17"/>
  <c r="N124" i="17" s="1"/>
  <c r="M117" i="17"/>
  <c r="N117" i="17" s="1"/>
  <c r="M99" i="17"/>
  <c r="N99" i="17" s="1"/>
  <c r="M75" i="17"/>
  <c r="N75" i="17" s="1"/>
  <c r="M69" i="17"/>
  <c r="N69" i="17" s="1"/>
  <c r="M43" i="17"/>
  <c r="N43" i="17" s="1"/>
  <c r="M36" i="17"/>
  <c r="N36" i="17" s="1"/>
  <c r="M19" i="17"/>
  <c r="N19" i="17" s="1"/>
  <c r="M3" i="17"/>
  <c r="N3" i="17" s="1"/>
  <c r="M305" i="17"/>
  <c r="N305" i="17" s="1"/>
  <c r="M236" i="17"/>
  <c r="N236" i="17" s="1"/>
  <c r="M209" i="17"/>
  <c r="N209" i="17" s="1"/>
  <c r="M116" i="17"/>
  <c r="N116" i="17" s="1"/>
  <c r="M344" i="17"/>
  <c r="N344" i="17" s="1"/>
  <c r="M8" i="17"/>
  <c r="N8" i="17" s="1"/>
  <c r="M585" i="17"/>
  <c r="N585" i="17" s="1"/>
  <c r="M545" i="17"/>
  <c r="N545" i="17" s="1"/>
  <c r="M582" i="17"/>
  <c r="N582" i="17" s="1"/>
  <c r="M472" i="17"/>
  <c r="N472" i="17" s="1"/>
  <c r="M478" i="17"/>
  <c r="N478" i="17" s="1"/>
  <c r="M591" i="17"/>
  <c r="N591" i="17" s="1"/>
  <c r="M526" i="17"/>
  <c r="N526" i="17" s="1"/>
  <c r="M487" i="17"/>
  <c r="N487" i="17" s="1"/>
  <c r="M459" i="17"/>
  <c r="N459" i="17" s="1"/>
  <c r="M430" i="17"/>
  <c r="N430" i="17" s="1"/>
  <c r="M409" i="17"/>
  <c r="N409" i="17" s="1"/>
  <c r="M391" i="17"/>
  <c r="N391" i="17" s="1"/>
  <c r="M383" i="17"/>
  <c r="N383" i="17" s="1"/>
  <c r="M358" i="17"/>
  <c r="N358" i="17" s="1"/>
  <c r="M343" i="17"/>
  <c r="N343" i="17" s="1"/>
  <c r="M335" i="17"/>
  <c r="N335" i="17" s="1"/>
  <c r="M312" i="17"/>
  <c r="N312" i="17" s="1"/>
  <c r="M297" i="17"/>
  <c r="N297" i="17" s="1"/>
  <c r="M280" i="17"/>
  <c r="N280" i="17" s="1"/>
  <c r="M266" i="17"/>
  <c r="N266" i="17" s="1"/>
  <c r="M251" i="17"/>
  <c r="N251" i="17" s="1"/>
  <c r="M242" i="17"/>
  <c r="N242" i="17" s="1"/>
  <c r="M218" i="17"/>
  <c r="N218" i="17" s="1"/>
  <c r="M203" i="17"/>
  <c r="N203" i="17" s="1"/>
  <c r="M186" i="17"/>
  <c r="N186" i="17" s="1"/>
  <c r="M179" i="17"/>
  <c r="N179" i="17" s="1"/>
  <c r="M162" i="17"/>
  <c r="N162" i="17" s="1"/>
  <c r="M147" i="17"/>
  <c r="N147" i="17" s="1"/>
  <c r="M133" i="17"/>
  <c r="N133" i="17" s="1"/>
  <c r="M108" i="17"/>
  <c r="N108" i="17" s="1"/>
  <c r="M93" i="17"/>
  <c r="N93" i="17" s="1"/>
  <c r="M84" i="17"/>
  <c r="N84" i="17" s="1"/>
  <c r="M60" i="17"/>
  <c r="N60" i="17" s="1"/>
  <c r="M51" i="17"/>
  <c r="N51" i="17" s="1"/>
  <c r="M27" i="17"/>
  <c r="N27" i="17" s="1"/>
  <c r="M11" i="17"/>
  <c r="N11" i="17" s="1"/>
  <c r="M560" i="17"/>
  <c r="N560" i="17" s="1"/>
  <c r="M449" i="17"/>
  <c r="N449" i="17" s="1"/>
  <c r="M435" i="17"/>
  <c r="N435" i="17" s="1"/>
  <c r="M579" i="17"/>
  <c r="N579" i="17" s="1"/>
  <c r="M446" i="17"/>
  <c r="N446" i="17" s="1"/>
  <c r="M491" i="17"/>
  <c r="N491" i="17" s="1"/>
  <c r="M452" i="17"/>
  <c r="N452" i="17" s="1"/>
  <c r="M503" i="17"/>
  <c r="N503" i="17" s="1"/>
  <c r="M477" i="17"/>
  <c r="N477" i="17" s="1"/>
  <c r="M465" i="17"/>
  <c r="N465" i="17" s="1"/>
  <c r="M428" i="17"/>
  <c r="N428" i="17" s="1"/>
  <c r="M400" i="17"/>
  <c r="N400" i="17" s="1"/>
  <c r="M222" i="17"/>
  <c r="N222" i="17" s="1"/>
  <c r="M187" i="17"/>
  <c r="N187" i="17" s="1"/>
  <c r="M152" i="17"/>
  <c r="N152" i="17" s="1"/>
  <c r="M221" i="17"/>
  <c r="N221" i="17" s="1"/>
  <c r="M128" i="17"/>
  <c r="N128" i="17" s="1"/>
  <c r="M41" i="17"/>
  <c r="N41" i="17" s="1"/>
  <c r="M260" i="17"/>
  <c r="N260" i="17" s="1"/>
  <c r="M248" i="17"/>
  <c r="N248" i="17" s="1"/>
  <c r="M484" i="17"/>
  <c r="N484" i="17" s="1"/>
  <c r="K592" i="17"/>
  <c r="L592" i="17" s="1"/>
  <c r="K565" i="17"/>
  <c r="L565" i="17" s="1"/>
  <c r="K569" i="17"/>
  <c r="L569" i="17" s="1"/>
  <c r="K597" i="17"/>
  <c r="K588" i="17"/>
  <c r="L588" i="17" s="1"/>
  <c r="K600" i="17"/>
  <c r="K505" i="17"/>
  <c r="L505" i="17" s="1"/>
  <c r="K504" i="17"/>
  <c r="L504" i="17" s="1"/>
  <c r="K516" i="17"/>
  <c r="L516" i="17" s="1"/>
  <c r="K339" i="17"/>
  <c r="L339" i="17" s="1"/>
  <c r="K555" i="17"/>
  <c r="L555" i="17" s="1"/>
  <c r="K187" i="17"/>
  <c r="L187" i="17" s="1"/>
  <c r="K14" i="17"/>
  <c r="L14" i="17" s="1"/>
  <c r="K176" i="17"/>
  <c r="L176" i="17" s="1"/>
  <c r="K495" i="17"/>
  <c r="L495" i="17" s="1"/>
  <c r="K473" i="17"/>
  <c r="L473" i="17" s="1"/>
  <c r="K368" i="17"/>
  <c r="L368" i="17" s="1"/>
  <c r="K245" i="17"/>
  <c r="L245" i="17" s="1"/>
  <c r="K164" i="17"/>
  <c r="L164" i="17" s="1"/>
  <c r="K46" i="17"/>
  <c r="L46" i="17" s="1"/>
  <c r="K29" i="17"/>
  <c r="L29" i="17" s="1"/>
  <c r="K303" i="17"/>
  <c r="L303" i="17" s="1"/>
  <c r="K168" i="17"/>
  <c r="L168" i="17" s="1"/>
  <c r="K551" i="17"/>
  <c r="L551" i="17" s="1"/>
  <c r="K532" i="17"/>
  <c r="L532" i="17" s="1"/>
  <c r="K558" i="17"/>
  <c r="L558" i="17" s="1"/>
  <c r="K488" i="17"/>
  <c r="L488" i="17" s="1"/>
  <c r="K401" i="17"/>
  <c r="L401" i="17" s="1"/>
  <c r="K344" i="17"/>
  <c r="L344" i="17" s="1"/>
  <c r="K236" i="17"/>
  <c r="L236" i="17" s="1"/>
  <c r="K188" i="17"/>
  <c r="L188" i="17" s="1"/>
  <c r="K428" i="17"/>
  <c r="L428" i="17" s="1"/>
  <c r="K425" i="17"/>
  <c r="L425" i="17" s="1"/>
  <c r="K426" i="17"/>
  <c r="L426" i="17" s="1"/>
  <c r="K427" i="17"/>
  <c r="L427" i="17" s="1"/>
  <c r="K281" i="17"/>
  <c r="L281" i="17" s="1"/>
  <c r="K121" i="17"/>
  <c r="L121" i="17" s="1"/>
  <c r="K527" i="17"/>
  <c r="L527" i="17" s="1"/>
  <c r="K440" i="17"/>
  <c r="L440" i="17" s="1"/>
  <c r="K515" i="17"/>
  <c r="L515" i="17" s="1"/>
  <c r="K553" i="17"/>
  <c r="L553" i="17" s="1"/>
  <c r="K507" i="17"/>
  <c r="L507" i="17" s="1"/>
  <c r="K458" i="17"/>
  <c r="L458" i="17" s="1"/>
  <c r="K441" i="17"/>
  <c r="L441" i="17" s="1"/>
  <c r="K429" i="17"/>
  <c r="L429" i="17" s="1"/>
  <c r="K320" i="17"/>
  <c r="L320" i="17" s="1"/>
  <c r="K257" i="17"/>
  <c r="L257" i="17" s="1"/>
  <c r="K185" i="17"/>
  <c r="L185" i="17" s="1"/>
  <c r="K161" i="17"/>
  <c r="L161" i="17" s="1"/>
  <c r="K140" i="17"/>
  <c r="L140" i="17" s="1"/>
  <c r="K116" i="17"/>
  <c r="L116" i="17" s="1"/>
  <c r="K68" i="17"/>
  <c r="L68" i="17" s="1"/>
  <c r="K393" i="17"/>
  <c r="L393" i="17" s="1"/>
  <c r="K392" i="17"/>
  <c r="L392" i="17" s="1"/>
  <c r="K248" i="17"/>
  <c r="L248" i="17" s="1"/>
  <c r="K100" i="17"/>
  <c r="L100" i="17" s="1"/>
  <c r="K228" i="17"/>
  <c r="L228" i="17" s="1"/>
  <c r="K67" i="17"/>
  <c r="L67" i="17" s="1"/>
  <c r="K492" i="17"/>
  <c r="L492" i="17" s="1"/>
  <c r="K377" i="17"/>
  <c r="L377" i="17" s="1"/>
  <c r="K576" i="17"/>
  <c r="L576" i="17" s="1"/>
  <c r="K478" i="17"/>
  <c r="L478" i="17" s="1"/>
  <c r="K332" i="17"/>
  <c r="L332" i="17" s="1"/>
  <c r="K200" i="17"/>
  <c r="L200" i="17" s="1"/>
  <c r="K137" i="17"/>
  <c r="L137" i="17" s="1"/>
  <c r="K382" i="17"/>
  <c r="L382" i="17" s="1"/>
  <c r="K484" i="17"/>
  <c r="L484" i="17" s="1"/>
  <c r="K366" i="17"/>
  <c r="L366" i="17" s="1"/>
  <c r="K365" i="17"/>
  <c r="L365" i="17" s="1"/>
  <c r="K214" i="17"/>
  <c r="L214" i="17" s="1"/>
  <c r="K35" i="17"/>
  <c r="L35" i="17" s="1"/>
  <c r="K556" i="17"/>
  <c r="L556" i="17" s="1"/>
  <c r="K557" i="17"/>
  <c r="L557" i="17" s="1"/>
  <c r="K514" i="17"/>
  <c r="L514" i="17" s="1"/>
  <c r="K388" i="17"/>
  <c r="L388" i="17" s="1"/>
  <c r="K243" i="17"/>
  <c r="L243" i="17" s="1"/>
  <c r="K90" i="17"/>
  <c r="L90" i="17" s="1"/>
  <c r="K586" i="17"/>
  <c r="L586" i="17" s="1"/>
  <c r="K525" i="17"/>
  <c r="L525" i="17" s="1"/>
  <c r="K465" i="17"/>
  <c r="L465" i="17" s="1"/>
  <c r="K590" i="17"/>
  <c r="L590" i="17" s="1"/>
  <c r="K439" i="17"/>
  <c r="L439" i="17" s="1"/>
  <c r="K542" i="17"/>
  <c r="L542" i="17" s="1"/>
  <c r="K499" i="17"/>
  <c r="L499" i="17" s="1"/>
  <c r="K580" i="17"/>
  <c r="L580" i="17" s="1"/>
  <c r="K549" i="17"/>
  <c r="L549" i="17" s="1"/>
  <c r="K523" i="17"/>
  <c r="L523" i="17" s="1"/>
  <c r="K502" i="17"/>
  <c r="L502" i="17" s="1"/>
  <c r="K483" i="17"/>
  <c r="L483" i="17" s="1"/>
  <c r="K469" i="17"/>
  <c r="L469" i="17" s="1"/>
  <c r="K454" i="17"/>
  <c r="L454" i="17" s="1"/>
  <c r="K438" i="17"/>
  <c r="L438" i="17" s="1"/>
  <c r="K424" i="17"/>
  <c r="L424" i="17" s="1"/>
  <c r="K415" i="17"/>
  <c r="L415" i="17" s="1"/>
  <c r="K408" i="17"/>
  <c r="L408" i="17" s="1"/>
  <c r="K398" i="17"/>
  <c r="L398" i="17" s="1"/>
  <c r="K390" i="17"/>
  <c r="L390" i="17" s="1"/>
  <c r="K381" i="17"/>
  <c r="L381" i="17" s="1"/>
  <c r="K372" i="17"/>
  <c r="L372" i="17" s="1"/>
  <c r="K363" i="17"/>
  <c r="L363" i="17" s="1"/>
  <c r="K357" i="17"/>
  <c r="L357" i="17" s="1"/>
  <c r="K349" i="17"/>
  <c r="L349" i="17" s="1"/>
  <c r="K342" i="17"/>
  <c r="L342" i="17" s="1"/>
  <c r="K334" i="17"/>
  <c r="L334" i="17" s="1"/>
  <c r="K326" i="17"/>
  <c r="L326" i="17" s="1"/>
  <c r="K318" i="17"/>
  <c r="L318" i="17" s="1"/>
  <c r="K311" i="17"/>
  <c r="L311" i="17" s="1"/>
  <c r="K302" i="17"/>
  <c r="L302" i="17" s="1"/>
  <c r="K295" i="17"/>
  <c r="L295" i="17" s="1"/>
  <c r="K288" i="17"/>
  <c r="L288" i="17" s="1"/>
  <c r="K279" i="17"/>
  <c r="L279" i="17" s="1"/>
  <c r="K273" i="17"/>
  <c r="L273" i="17" s="1"/>
  <c r="K265" i="17"/>
  <c r="L265" i="17" s="1"/>
  <c r="K256" i="17"/>
  <c r="L256" i="17" s="1"/>
  <c r="K250" i="17"/>
  <c r="L250" i="17" s="1"/>
  <c r="K241" i="17"/>
  <c r="L241" i="17" s="1"/>
  <c r="K234" i="17"/>
  <c r="L234" i="17" s="1"/>
  <c r="K226" i="17"/>
  <c r="L226" i="17" s="1"/>
  <c r="K217" i="17"/>
  <c r="L217" i="17" s="1"/>
  <c r="K208" i="17"/>
  <c r="L208" i="17" s="1"/>
  <c r="K202" i="17"/>
  <c r="L202" i="17" s="1"/>
  <c r="K193" i="17"/>
  <c r="L193" i="17" s="1"/>
  <c r="K184" i="17"/>
  <c r="L184" i="17" s="1"/>
  <c r="K178" i="17"/>
  <c r="L178" i="17" s="1"/>
  <c r="K169" i="17"/>
  <c r="L169" i="17" s="1"/>
  <c r="K160" i="17"/>
  <c r="L160" i="17" s="1"/>
  <c r="K154" i="17"/>
  <c r="L154" i="17" s="1"/>
  <c r="K146" i="17"/>
  <c r="L146" i="17" s="1"/>
  <c r="K139" i="17"/>
  <c r="L139" i="17" s="1"/>
  <c r="K131" i="17"/>
  <c r="L131" i="17" s="1"/>
  <c r="K123" i="17"/>
  <c r="L123" i="17" s="1"/>
  <c r="K115" i="17"/>
  <c r="L115" i="17" s="1"/>
  <c r="K107" i="17"/>
  <c r="L107" i="17" s="1"/>
  <c r="K98" i="17"/>
  <c r="L98" i="17" s="1"/>
  <c r="K91" i="17"/>
  <c r="L91" i="17" s="1"/>
  <c r="K83" i="17"/>
  <c r="L83" i="17" s="1"/>
  <c r="K74" i="17"/>
  <c r="L74" i="17" s="1"/>
  <c r="K66" i="17"/>
  <c r="L66" i="17" s="1"/>
  <c r="K59" i="17"/>
  <c r="L59" i="17" s="1"/>
  <c r="K50" i="17"/>
  <c r="L50" i="17" s="1"/>
  <c r="K42" i="17"/>
  <c r="L42" i="17" s="1"/>
  <c r="K34" i="17"/>
  <c r="L34" i="17" s="1"/>
  <c r="K26" i="17"/>
  <c r="L26" i="17" s="1"/>
  <c r="K18" i="17"/>
  <c r="L18" i="17" s="1"/>
  <c r="K10" i="17"/>
  <c r="L10" i="17" s="1"/>
  <c r="K414" i="17"/>
  <c r="L414" i="17" s="1"/>
  <c r="K522" i="17"/>
  <c r="L522" i="17" s="1"/>
  <c r="K356" i="17"/>
  <c r="L356" i="17" s="1"/>
  <c r="K17" i="17"/>
  <c r="L17" i="17" s="1"/>
  <c r="K579" i="17"/>
  <c r="L579" i="17" s="1"/>
  <c r="K341" i="17"/>
  <c r="L341" i="17" s="1"/>
  <c r="K583" i="17"/>
  <c r="L583" i="17" s="1"/>
  <c r="K530" i="17"/>
  <c r="L530" i="17" s="1"/>
  <c r="K494" i="17"/>
  <c r="L494" i="17" s="1"/>
  <c r="K378" i="17"/>
  <c r="L378" i="17" s="1"/>
  <c r="K222" i="17"/>
  <c r="L222" i="17" s="1"/>
  <c r="K57" i="17"/>
  <c r="L57" i="17" s="1"/>
  <c r="K466" i="17"/>
  <c r="L466" i="17" s="1"/>
  <c r="K596" i="17"/>
  <c r="L596" i="17" s="1"/>
  <c r="K581" i="17"/>
  <c r="L581" i="17" s="1"/>
  <c r="K539" i="17"/>
  <c r="L539" i="17" s="1"/>
  <c r="K485" i="17"/>
  <c r="L485" i="17" s="1"/>
  <c r="K568" i="17"/>
  <c r="L568" i="17" s="1"/>
  <c r="K577" i="17"/>
  <c r="L577" i="17" s="1"/>
  <c r="K544" i="17"/>
  <c r="L544" i="17" s="1"/>
  <c r="K520" i="17"/>
  <c r="L520" i="17" s="1"/>
  <c r="K500" i="17"/>
  <c r="L500" i="17" s="1"/>
  <c r="K479" i="17"/>
  <c r="L479" i="17" s="1"/>
  <c r="K463" i="17"/>
  <c r="L463" i="17" s="1"/>
  <c r="K450" i="17"/>
  <c r="L450" i="17" s="1"/>
  <c r="K436" i="17"/>
  <c r="L436" i="17" s="1"/>
  <c r="K422" i="17"/>
  <c r="L422" i="17" s="1"/>
  <c r="K413" i="17"/>
  <c r="L413" i="17" s="1"/>
  <c r="K407" i="17"/>
  <c r="L407" i="17" s="1"/>
  <c r="K397" i="17"/>
  <c r="L397" i="17" s="1"/>
  <c r="K387" i="17"/>
  <c r="L387" i="17" s="1"/>
  <c r="K379" i="17"/>
  <c r="L379" i="17" s="1"/>
  <c r="K371" i="17"/>
  <c r="L371" i="17" s="1"/>
  <c r="K362" i="17"/>
  <c r="L362" i="17" s="1"/>
  <c r="K355" i="17"/>
  <c r="L355" i="17" s="1"/>
  <c r="K348" i="17"/>
  <c r="L348" i="17" s="1"/>
  <c r="K340" i="17"/>
  <c r="L340" i="17" s="1"/>
  <c r="K333" i="17"/>
  <c r="L333" i="17" s="1"/>
  <c r="K325" i="17"/>
  <c r="L325" i="17" s="1"/>
  <c r="K316" i="17"/>
  <c r="L316" i="17" s="1"/>
  <c r="K310" i="17"/>
  <c r="L310" i="17" s="1"/>
  <c r="K301" i="17"/>
  <c r="L301" i="17" s="1"/>
  <c r="K294" i="17"/>
  <c r="L294" i="17" s="1"/>
  <c r="K286" i="17"/>
  <c r="L286" i="17" s="1"/>
  <c r="K278" i="17"/>
  <c r="L278" i="17" s="1"/>
  <c r="K271" i="17"/>
  <c r="L271" i="17" s="1"/>
  <c r="K264" i="17"/>
  <c r="L264" i="17" s="1"/>
  <c r="K255" i="17"/>
  <c r="L255" i="17" s="1"/>
  <c r="K249" i="17"/>
  <c r="L249" i="17" s="1"/>
  <c r="K240" i="17"/>
  <c r="L240" i="17" s="1"/>
  <c r="K232" i="17"/>
  <c r="L232" i="17" s="1"/>
  <c r="K225" i="17"/>
  <c r="L225" i="17" s="1"/>
  <c r="K216" i="17"/>
  <c r="L216" i="17" s="1"/>
  <c r="K207" i="17"/>
  <c r="L207" i="17" s="1"/>
  <c r="K201" i="17"/>
  <c r="L201" i="17" s="1"/>
  <c r="K192" i="17"/>
  <c r="L192" i="17" s="1"/>
  <c r="K183" i="17"/>
  <c r="L183" i="17" s="1"/>
  <c r="K175" i="17"/>
  <c r="L175" i="17" s="1"/>
  <c r="K167" i="17"/>
  <c r="L167" i="17" s="1"/>
  <c r="K159" i="17"/>
  <c r="L159" i="17" s="1"/>
  <c r="K153" i="17"/>
  <c r="L153" i="17" s="1"/>
  <c r="K145" i="17"/>
  <c r="L145" i="17" s="1"/>
  <c r="K138" i="17"/>
  <c r="L138" i="17" s="1"/>
  <c r="K130" i="17"/>
  <c r="L130" i="17" s="1"/>
  <c r="K122" i="17"/>
  <c r="L122" i="17" s="1"/>
  <c r="K114" i="17"/>
  <c r="L114" i="17" s="1"/>
  <c r="K106" i="17"/>
  <c r="L106" i="17" s="1"/>
  <c r="K97" i="17"/>
  <c r="L97" i="17" s="1"/>
  <c r="K88" i="17"/>
  <c r="L88" i="17" s="1"/>
  <c r="K82" i="17"/>
  <c r="L82" i="17" s="1"/>
  <c r="K73" i="17"/>
  <c r="L73" i="17" s="1"/>
  <c r="K64" i="17"/>
  <c r="L64" i="17" s="1"/>
  <c r="K58" i="17"/>
  <c r="L58" i="17" s="1"/>
  <c r="K49" i="17"/>
  <c r="L49" i="17" s="1"/>
  <c r="K40" i="17"/>
  <c r="L40" i="17" s="1"/>
  <c r="K33" i="17"/>
  <c r="L33" i="17" s="1"/>
  <c r="K24" i="17"/>
  <c r="L24" i="17" s="1"/>
  <c r="K16" i="17"/>
  <c r="L16" i="17" s="1"/>
  <c r="K9" i="17"/>
  <c r="L9" i="17" s="1"/>
  <c r="K5" i="17"/>
  <c r="L5" i="17" s="1"/>
  <c r="K548" i="17"/>
  <c r="L548" i="17" s="1"/>
  <c r="K389" i="17"/>
  <c r="L389" i="17" s="1"/>
  <c r="K457" i="17"/>
  <c r="L457" i="17" s="1"/>
  <c r="K233" i="17"/>
  <c r="L233" i="17" s="1"/>
  <c r="K513" i="17"/>
  <c r="L513" i="17" s="1"/>
  <c r="K65" i="17"/>
  <c r="L65" i="17" s="1"/>
  <c r="K535" i="17"/>
  <c r="L535" i="17" s="1"/>
  <c r="K506" i="17"/>
  <c r="L506" i="17" s="1"/>
  <c r="K472" i="17"/>
  <c r="L472" i="17" s="1"/>
  <c r="K8" i="17"/>
  <c r="L8" i="17" s="1"/>
  <c r="K546" i="17"/>
  <c r="L546" i="17" s="1"/>
  <c r="K543" i="17"/>
  <c r="L543" i="17" s="1"/>
  <c r="K453" i="17"/>
  <c r="L453" i="17" s="1"/>
  <c r="K529" i="17"/>
  <c r="L529" i="17" s="1"/>
  <c r="K574" i="17"/>
  <c r="L574" i="17" s="1"/>
  <c r="K449" i="17"/>
  <c r="L449" i="17" s="1"/>
  <c r="K578" i="17"/>
  <c r="L578" i="17" s="1"/>
  <c r="K518" i="17"/>
  <c r="L518" i="17" s="1"/>
  <c r="K475" i="17"/>
  <c r="L475" i="17" s="1"/>
  <c r="K353" i="17"/>
  <c r="L353" i="17" s="1"/>
  <c r="K195" i="17"/>
  <c r="L195" i="17" s="1"/>
  <c r="K25" i="17"/>
  <c r="L25" i="17" s="1"/>
  <c r="K562" i="17"/>
  <c r="L562" i="17" s="1"/>
  <c r="K593" i="17"/>
  <c r="L593" i="17" s="1"/>
  <c r="K531" i="17"/>
  <c r="L531" i="17" s="1"/>
  <c r="K564" i="17"/>
  <c r="L564" i="17" s="1"/>
  <c r="K456" i="17"/>
  <c r="L456" i="17" s="1"/>
  <c r="K603" i="17"/>
  <c r="K573" i="17"/>
  <c r="L573" i="17" s="1"/>
  <c r="K538" i="17"/>
  <c r="L538" i="17" s="1"/>
  <c r="K519" i="17"/>
  <c r="L519" i="17" s="1"/>
  <c r="K498" i="17"/>
  <c r="L498" i="17" s="1"/>
  <c r="K476" i="17"/>
  <c r="L476" i="17" s="1"/>
  <c r="K462" i="17"/>
  <c r="L462" i="17" s="1"/>
  <c r="K448" i="17"/>
  <c r="L448" i="17" s="1"/>
  <c r="K433" i="17"/>
  <c r="L433" i="17" s="1"/>
  <c r="K421" i="17"/>
  <c r="L421" i="17" s="1"/>
  <c r="K412" i="17"/>
  <c r="L412" i="17" s="1"/>
  <c r="K405" i="17"/>
  <c r="L405" i="17" s="1"/>
  <c r="K396" i="17"/>
  <c r="L396" i="17" s="1"/>
  <c r="K386" i="17"/>
  <c r="L386" i="17" s="1"/>
  <c r="K376" i="17"/>
  <c r="L376" i="17" s="1"/>
  <c r="K370" i="17"/>
  <c r="L370" i="17" s="1"/>
  <c r="K361" i="17"/>
  <c r="L361" i="17" s="1"/>
  <c r="K354" i="17"/>
  <c r="L354" i="17" s="1"/>
  <c r="K347" i="17"/>
  <c r="L347" i="17" s="1"/>
  <c r="K338" i="17"/>
  <c r="L338" i="17" s="1"/>
  <c r="K331" i="17"/>
  <c r="L331" i="17" s="1"/>
  <c r="K324" i="17"/>
  <c r="L324" i="17" s="1"/>
  <c r="K315" i="17"/>
  <c r="L315" i="17" s="1"/>
  <c r="K309" i="17"/>
  <c r="L309" i="17" s="1"/>
  <c r="K300" i="17"/>
  <c r="L300" i="17" s="1"/>
  <c r="K292" i="17"/>
  <c r="L292" i="17" s="1"/>
  <c r="K285" i="17"/>
  <c r="L285" i="17" s="1"/>
  <c r="K277" i="17"/>
  <c r="L277" i="17" s="1"/>
  <c r="K270" i="17"/>
  <c r="L270" i="17" s="1"/>
  <c r="K262" i="17"/>
  <c r="L262" i="17" s="1"/>
  <c r="K254" i="17"/>
  <c r="L254" i="17" s="1"/>
  <c r="K247" i="17"/>
  <c r="L247" i="17" s="1"/>
  <c r="K239" i="17"/>
  <c r="L239" i="17" s="1"/>
  <c r="K231" i="17"/>
  <c r="L231" i="17" s="1"/>
  <c r="K223" i="17"/>
  <c r="L223" i="17" s="1"/>
  <c r="K215" i="17"/>
  <c r="L215" i="17" s="1"/>
  <c r="K206" i="17"/>
  <c r="L206" i="17" s="1"/>
  <c r="K199" i="17"/>
  <c r="L199" i="17" s="1"/>
  <c r="K191" i="17"/>
  <c r="L191" i="17" s="1"/>
  <c r="K182" i="17"/>
  <c r="L182" i="17" s="1"/>
  <c r="K174" i="17"/>
  <c r="L174" i="17" s="1"/>
  <c r="K166" i="17"/>
  <c r="L166" i="17" s="1"/>
  <c r="K158" i="17"/>
  <c r="L158" i="17" s="1"/>
  <c r="K151" i="17"/>
  <c r="L151" i="17" s="1"/>
  <c r="K144" i="17"/>
  <c r="L144" i="17" s="1"/>
  <c r="K136" i="17"/>
  <c r="L136" i="17" s="1"/>
  <c r="K129" i="17"/>
  <c r="L129" i="17" s="1"/>
  <c r="K120" i="17"/>
  <c r="L120" i="17" s="1"/>
  <c r="K111" i="17"/>
  <c r="L111" i="17" s="1"/>
  <c r="K105" i="17"/>
  <c r="L105" i="17" s="1"/>
  <c r="K96" i="17"/>
  <c r="L96" i="17" s="1"/>
  <c r="K87" i="17"/>
  <c r="L87" i="17" s="1"/>
  <c r="K81" i="17"/>
  <c r="L81" i="17" s="1"/>
  <c r="K72" i="17"/>
  <c r="L72" i="17" s="1"/>
  <c r="K63" i="17"/>
  <c r="L63" i="17" s="1"/>
  <c r="K55" i="17"/>
  <c r="L55" i="17" s="1"/>
  <c r="K48" i="17"/>
  <c r="L48" i="17" s="1"/>
  <c r="K39" i="17"/>
  <c r="L39" i="17" s="1"/>
  <c r="K31" i="17"/>
  <c r="L31" i="17" s="1"/>
  <c r="K23" i="17"/>
  <c r="L23" i="17" s="1"/>
  <c r="K15" i="17"/>
  <c r="L15" i="17" s="1"/>
  <c r="K7" i="17"/>
  <c r="L7" i="17" s="1"/>
  <c r="K104" i="17"/>
  <c r="L104" i="17" s="1"/>
  <c r="K541" i="17"/>
  <c r="L541" i="17" s="1"/>
  <c r="K517" i="17"/>
  <c r="L517" i="17" s="1"/>
  <c r="K547" i="17"/>
  <c r="L547" i="17" s="1"/>
  <c r="K467" i="17"/>
  <c r="L467" i="17" s="1"/>
  <c r="K561" i="17"/>
  <c r="L561" i="17" s="1"/>
  <c r="K447" i="17"/>
  <c r="L447" i="17" s="1"/>
  <c r="K480" i="17"/>
  <c r="L480" i="17" s="1"/>
  <c r="K80" i="17"/>
  <c r="L80" i="17" s="1"/>
  <c r="K317" i="17"/>
  <c r="L317" i="17" s="1"/>
  <c r="K493" i="17"/>
  <c r="L493" i="17" s="1"/>
  <c r="K481" i="17"/>
  <c r="L481" i="17" s="1"/>
  <c r="K528" i="17"/>
  <c r="L528" i="17" s="1"/>
  <c r="K602" i="17"/>
  <c r="K455" i="17"/>
  <c r="L455" i="17" s="1"/>
  <c r="K319" i="17"/>
  <c r="L319" i="17" s="1"/>
  <c r="K177" i="17"/>
  <c r="L177" i="17" s="1"/>
  <c r="K598" i="17"/>
  <c r="K572" i="17"/>
  <c r="L572" i="17" s="1"/>
  <c r="K435" i="17"/>
  <c r="L435" i="17" s="1"/>
  <c r="K534" i="17"/>
  <c r="L534" i="17" s="1"/>
  <c r="K416" i="17"/>
  <c r="L416" i="17" s="1"/>
  <c r="K599" i="17"/>
  <c r="K566" i="17"/>
  <c r="L566" i="17" s="1"/>
  <c r="K537" i="17"/>
  <c r="L537" i="17" s="1"/>
  <c r="K510" i="17"/>
  <c r="L510" i="17" s="1"/>
  <c r="K496" i="17"/>
  <c r="L496" i="17" s="1"/>
  <c r="K474" i="17"/>
  <c r="L474" i="17" s="1"/>
  <c r="K461" i="17"/>
  <c r="L461" i="17" s="1"/>
  <c r="K445" i="17"/>
  <c r="L445" i="17" s="1"/>
  <c r="K432" i="17"/>
  <c r="L432" i="17" s="1"/>
  <c r="K420" i="17"/>
  <c r="L420" i="17" s="1"/>
  <c r="K411" i="17"/>
  <c r="L411" i="17" s="1"/>
  <c r="K403" i="17"/>
  <c r="L403" i="17" s="1"/>
  <c r="K395" i="17"/>
  <c r="L395" i="17" s="1"/>
  <c r="K385" i="17"/>
  <c r="L385" i="17" s="1"/>
  <c r="K375" i="17"/>
  <c r="L375" i="17" s="1"/>
  <c r="K369" i="17"/>
  <c r="L369" i="17" s="1"/>
  <c r="K360" i="17"/>
  <c r="L360" i="17" s="1"/>
  <c r="K352" i="17"/>
  <c r="L352" i="17" s="1"/>
  <c r="K346" i="17"/>
  <c r="L346" i="17" s="1"/>
  <c r="K337" i="17"/>
  <c r="L337" i="17" s="1"/>
  <c r="K330" i="17"/>
  <c r="L330" i="17" s="1"/>
  <c r="K323" i="17"/>
  <c r="L323" i="17" s="1"/>
  <c r="K314" i="17"/>
  <c r="L314" i="17" s="1"/>
  <c r="K307" i="17"/>
  <c r="L307" i="17" s="1"/>
  <c r="K299" i="17"/>
  <c r="L299" i="17" s="1"/>
  <c r="K291" i="17"/>
  <c r="L291" i="17" s="1"/>
  <c r="K283" i="17"/>
  <c r="L283" i="17" s="1"/>
  <c r="K276" i="17"/>
  <c r="L276" i="17" s="1"/>
  <c r="K268" i="17"/>
  <c r="L268" i="17" s="1"/>
  <c r="K261" i="17"/>
  <c r="L261" i="17" s="1"/>
  <c r="K253" i="17"/>
  <c r="L253" i="17" s="1"/>
  <c r="K246" i="17"/>
  <c r="L246" i="17" s="1"/>
  <c r="K238" i="17"/>
  <c r="L238" i="17" s="1"/>
  <c r="K230" i="17"/>
  <c r="L230" i="17" s="1"/>
  <c r="K220" i="17"/>
  <c r="L220" i="17" s="1"/>
  <c r="K213" i="17"/>
  <c r="L213" i="17" s="1"/>
  <c r="K205" i="17"/>
  <c r="L205" i="17" s="1"/>
  <c r="K198" i="17"/>
  <c r="L198" i="17" s="1"/>
  <c r="K190" i="17"/>
  <c r="L190" i="17" s="1"/>
  <c r="K181" i="17"/>
  <c r="L181" i="17" s="1"/>
  <c r="K172" i="17"/>
  <c r="L172" i="17" s="1"/>
  <c r="K165" i="17"/>
  <c r="L165" i="17" s="1"/>
  <c r="K157" i="17"/>
  <c r="L157" i="17" s="1"/>
  <c r="K150" i="17"/>
  <c r="L150" i="17" s="1"/>
  <c r="K143" i="17"/>
  <c r="L143" i="17" s="1"/>
  <c r="K135" i="17"/>
  <c r="L135" i="17" s="1"/>
  <c r="K127" i="17"/>
  <c r="L127" i="17" s="1"/>
  <c r="K119" i="17"/>
  <c r="L119" i="17" s="1"/>
  <c r="K110" i="17"/>
  <c r="L110" i="17" s="1"/>
  <c r="K103" i="17"/>
  <c r="L103" i="17" s="1"/>
  <c r="K95" i="17"/>
  <c r="L95" i="17" s="1"/>
  <c r="K86" i="17"/>
  <c r="L86" i="17" s="1"/>
  <c r="K79" i="17"/>
  <c r="L79" i="17" s="1"/>
  <c r="K71" i="17"/>
  <c r="L71" i="17" s="1"/>
  <c r="K62" i="17"/>
  <c r="L62" i="17" s="1"/>
  <c r="K54" i="17"/>
  <c r="L54" i="17" s="1"/>
  <c r="K47" i="17"/>
  <c r="L47" i="17" s="1"/>
  <c r="K38" i="17"/>
  <c r="L38" i="17" s="1"/>
  <c r="K30" i="17"/>
  <c r="L30" i="17" s="1"/>
  <c r="K22" i="17"/>
  <c r="L22" i="17" s="1"/>
  <c r="K13" i="17"/>
  <c r="L13" i="17" s="1"/>
  <c r="K6" i="17"/>
  <c r="L6" i="17" s="1"/>
  <c r="K452" i="17"/>
  <c r="L452" i="17" s="1"/>
  <c r="K451" i="17"/>
  <c r="L451" i="17" s="1"/>
  <c r="K446" i="17"/>
  <c r="L446" i="17" s="1"/>
  <c r="K501" i="17"/>
  <c r="L501" i="17" s="1"/>
  <c r="K89" i="17"/>
  <c r="L89" i="17" s="1"/>
  <c r="K497" i="17"/>
  <c r="L497" i="17" s="1"/>
  <c r="K524" i="17"/>
  <c r="L524" i="17" s="1"/>
  <c r="K521" i="17"/>
  <c r="L521" i="17" s="1"/>
  <c r="K434" i="17"/>
  <c r="L434" i="17" s="1"/>
  <c r="K56" i="17"/>
  <c r="L56" i="17" s="1"/>
  <c r="K197" i="17"/>
  <c r="L197" i="17" s="1"/>
  <c r="K287" i="17"/>
  <c r="L287" i="17" s="1"/>
  <c r="K212" i="17"/>
  <c r="L212" i="17" s="1"/>
  <c r="K437" i="17"/>
  <c r="L437" i="17" s="1"/>
  <c r="K329" i="17"/>
  <c r="L329" i="17" s="1"/>
  <c r="K77" i="17"/>
  <c r="L77" i="17" s="1"/>
  <c r="K406" i="17"/>
  <c r="L406" i="17" s="1"/>
  <c r="K594" i="17"/>
  <c r="L594" i="17" s="1"/>
  <c r="K560" i="17"/>
  <c r="L560" i="17" s="1"/>
  <c r="K443" i="17"/>
  <c r="L443" i="17" s="1"/>
  <c r="K296" i="17"/>
  <c r="L296" i="17" s="1"/>
  <c r="K132" i="17"/>
  <c r="L132" i="17" s="1"/>
  <c r="K584" i="17"/>
  <c r="L584" i="17" s="1"/>
  <c r="K468" i="17"/>
  <c r="L468" i="17" s="1"/>
  <c r="K575" i="17"/>
  <c r="L575" i="17" s="1"/>
  <c r="K533" i="17"/>
  <c r="L533" i="17" s="1"/>
  <c r="K595" i="17"/>
  <c r="L595" i="17" s="1"/>
  <c r="K559" i="17"/>
  <c r="L559" i="17" s="1"/>
  <c r="K536" i="17"/>
  <c r="L536" i="17" s="1"/>
  <c r="K509" i="17"/>
  <c r="L509" i="17" s="1"/>
  <c r="K489" i="17"/>
  <c r="L489" i="17" s="1"/>
  <c r="K471" i="17"/>
  <c r="L471" i="17" s="1"/>
  <c r="K460" i="17"/>
  <c r="L460" i="17" s="1"/>
  <c r="K444" i="17"/>
  <c r="L444" i="17" s="1"/>
  <c r="K431" i="17"/>
  <c r="L431" i="17" s="1"/>
  <c r="K419" i="17"/>
  <c r="L419" i="17" s="1"/>
  <c r="K410" i="17"/>
  <c r="L410" i="17" s="1"/>
  <c r="K402" i="17"/>
  <c r="L402" i="17" s="1"/>
  <c r="K394" i="17"/>
  <c r="L394" i="17" s="1"/>
  <c r="K384" i="17"/>
  <c r="L384" i="17" s="1"/>
  <c r="K374" i="17"/>
  <c r="L374" i="17" s="1"/>
  <c r="K367" i="17"/>
  <c r="L367" i="17" s="1"/>
  <c r="K359" i="17"/>
  <c r="L359" i="17" s="1"/>
  <c r="K351" i="17"/>
  <c r="L351" i="17" s="1"/>
  <c r="K345" i="17"/>
  <c r="L345" i="17" s="1"/>
  <c r="K336" i="17"/>
  <c r="L336" i="17" s="1"/>
  <c r="K328" i="17"/>
  <c r="L328" i="17" s="1"/>
  <c r="K322" i="17"/>
  <c r="L322" i="17" s="1"/>
  <c r="K313" i="17"/>
  <c r="L313" i="17" s="1"/>
  <c r="K306" i="17"/>
  <c r="L306" i="17" s="1"/>
  <c r="K298" i="17"/>
  <c r="L298" i="17" s="1"/>
  <c r="K290" i="17"/>
  <c r="L290" i="17" s="1"/>
  <c r="K282" i="17"/>
  <c r="L282" i="17" s="1"/>
  <c r="K275" i="17"/>
  <c r="L275" i="17" s="1"/>
  <c r="K267" i="17"/>
  <c r="L267" i="17" s="1"/>
  <c r="K259" i="17"/>
  <c r="L259" i="17" s="1"/>
  <c r="K252" i="17"/>
  <c r="L252" i="17" s="1"/>
  <c r="K244" i="17"/>
  <c r="L244" i="17" s="1"/>
  <c r="K237" i="17"/>
  <c r="L237" i="17" s="1"/>
  <c r="K229" i="17"/>
  <c r="L229" i="17" s="1"/>
  <c r="K219" i="17"/>
  <c r="L219" i="17" s="1"/>
  <c r="K211" i="17"/>
  <c r="L211" i="17" s="1"/>
  <c r="K204" i="17"/>
  <c r="L204" i="17" s="1"/>
  <c r="K196" i="17"/>
  <c r="L196" i="17" s="1"/>
  <c r="K189" i="17"/>
  <c r="L189" i="17" s="1"/>
  <c r="K180" i="17"/>
  <c r="L180" i="17" s="1"/>
  <c r="K171" i="17"/>
  <c r="L171" i="17" s="1"/>
  <c r="K163" i="17"/>
  <c r="L163" i="17" s="1"/>
  <c r="K156" i="17"/>
  <c r="L156" i="17" s="1"/>
  <c r="K148" i="17"/>
  <c r="L148" i="17" s="1"/>
  <c r="K142" i="17"/>
  <c r="L142" i="17" s="1"/>
  <c r="K134" i="17"/>
  <c r="L134" i="17" s="1"/>
  <c r="K126" i="17"/>
  <c r="L126" i="17" s="1"/>
  <c r="K118" i="17"/>
  <c r="L118" i="17" s="1"/>
  <c r="K109" i="17"/>
  <c r="L109" i="17" s="1"/>
  <c r="K102" i="17"/>
  <c r="L102" i="17" s="1"/>
  <c r="K94" i="17"/>
  <c r="L94" i="17" s="1"/>
  <c r="K85" i="17"/>
  <c r="L85" i="17" s="1"/>
  <c r="K76" i="17"/>
  <c r="L76" i="17" s="1"/>
  <c r="K70" i="17"/>
  <c r="L70" i="17" s="1"/>
  <c r="K61" i="17"/>
  <c r="L61" i="17" s="1"/>
  <c r="K52" i="17"/>
  <c r="L52" i="17" s="1"/>
  <c r="K45" i="17"/>
  <c r="L45" i="17" s="1"/>
  <c r="K37" i="17"/>
  <c r="L37" i="17" s="1"/>
  <c r="K28" i="17"/>
  <c r="L28" i="17" s="1"/>
  <c r="K21" i="17"/>
  <c r="L21" i="17" s="1"/>
  <c r="K12" i="17"/>
  <c r="L12" i="17" s="1"/>
  <c r="K4" i="17"/>
  <c r="L4" i="17" s="1"/>
  <c r="K44" i="17"/>
  <c r="L44" i="17" s="1"/>
  <c r="K571" i="17"/>
  <c r="L571" i="17" s="1"/>
  <c r="K173" i="17"/>
  <c r="L173" i="17" s="1"/>
  <c r="K293" i="17"/>
  <c r="L293" i="17" s="1"/>
  <c r="K540" i="17"/>
  <c r="L540" i="17" s="1"/>
  <c r="K308" i="17"/>
  <c r="L308" i="17" s="1"/>
  <c r="K404" i="17"/>
  <c r="L404" i="17" s="1"/>
  <c r="K152" i="17"/>
  <c r="L152" i="17" s="1"/>
  <c r="K78" i="17"/>
  <c r="L78" i="17" s="1"/>
  <c r="K305" i="17"/>
  <c r="L305" i="17" s="1"/>
  <c r="K32" i="17"/>
  <c r="L32" i="17" s="1"/>
  <c r="K570" i="17"/>
  <c r="L570" i="17" s="1"/>
  <c r="K269" i="17"/>
  <c r="L269" i="17" s="1"/>
  <c r="K482" i="17"/>
  <c r="L482" i="17" s="1"/>
  <c r="K284" i="17"/>
  <c r="L284" i="17" s="1"/>
  <c r="K125" i="17"/>
  <c r="L125" i="17" s="1"/>
  <c r="K101" i="17"/>
  <c r="L101" i="17" s="1"/>
  <c r="K490" i="17"/>
  <c r="L490" i="17" s="1"/>
  <c r="K511" i="17"/>
  <c r="L511" i="17" s="1"/>
  <c r="K589" i="17"/>
  <c r="L589" i="17" s="1"/>
  <c r="K545" i="17"/>
  <c r="L545" i="17" s="1"/>
  <c r="K400" i="17"/>
  <c r="L400" i="17" s="1"/>
  <c r="K263" i="17"/>
  <c r="L263" i="17" s="1"/>
  <c r="K112" i="17"/>
  <c r="L112" i="17" s="1"/>
  <c r="K582" i="17"/>
  <c r="L582" i="17" s="1"/>
  <c r="K423" i="17"/>
  <c r="L423" i="17" s="1"/>
  <c r="K601" i="17"/>
  <c r="K486" i="17"/>
  <c r="L486" i="17" s="1"/>
  <c r="K550" i="17"/>
  <c r="L550" i="17" s="1"/>
  <c r="K591" i="17"/>
  <c r="L591" i="17" s="1"/>
  <c r="K554" i="17"/>
  <c r="L554" i="17" s="1"/>
  <c r="K526" i="17"/>
  <c r="L526" i="17" s="1"/>
  <c r="K508" i="17"/>
  <c r="L508" i="17" s="1"/>
  <c r="K487" i="17"/>
  <c r="L487" i="17" s="1"/>
  <c r="K470" i="17"/>
  <c r="L470" i="17" s="1"/>
  <c r="K459" i="17"/>
  <c r="L459" i="17" s="1"/>
  <c r="K442" i="17"/>
  <c r="L442" i="17" s="1"/>
  <c r="K430" i="17"/>
  <c r="L430" i="17" s="1"/>
  <c r="K417" i="17"/>
  <c r="L417" i="17" s="1"/>
  <c r="K409" i="17"/>
  <c r="L409" i="17" s="1"/>
  <c r="K399" i="17"/>
  <c r="L399" i="17" s="1"/>
  <c r="K391" i="17"/>
  <c r="L391" i="17" s="1"/>
  <c r="K383" i="17"/>
  <c r="L383" i="17" s="1"/>
  <c r="K373" i="17"/>
  <c r="L373" i="17" s="1"/>
  <c r="K364" i="17"/>
  <c r="L364" i="17" s="1"/>
  <c r="K358" i="17"/>
  <c r="L358" i="17" s="1"/>
  <c r="K350" i="17"/>
  <c r="L350" i="17" s="1"/>
  <c r="K343" i="17"/>
  <c r="L343" i="17" s="1"/>
  <c r="K335" i="17"/>
  <c r="L335" i="17" s="1"/>
  <c r="K327" i="17"/>
  <c r="L327" i="17" s="1"/>
  <c r="K321" i="17"/>
  <c r="L321" i="17" s="1"/>
  <c r="K312" i="17"/>
  <c r="L312" i="17" s="1"/>
  <c r="K304" i="17"/>
  <c r="L304" i="17" s="1"/>
  <c r="K297" i="17"/>
  <c r="L297" i="17" s="1"/>
  <c r="K289" i="17"/>
  <c r="L289" i="17" s="1"/>
  <c r="K280" i="17"/>
  <c r="L280" i="17" s="1"/>
  <c r="K274" i="17"/>
  <c r="L274" i="17" s="1"/>
  <c r="K266" i="17"/>
  <c r="L266" i="17" s="1"/>
  <c r="K258" i="17"/>
  <c r="L258" i="17" s="1"/>
  <c r="K251" i="17"/>
  <c r="L251" i="17" s="1"/>
  <c r="K242" i="17"/>
  <c r="L242" i="17" s="1"/>
  <c r="K235" i="17"/>
  <c r="L235" i="17" s="1"/>
  <c r="K227" i="17"/>
  <c r="L227" i="17" s="1"/>
  <c r="K218" i="17"/>
  <c r="L218" i="17" s="1"/>
  <c r="K210" i="17"/>
  <c r="L210" i="17" s="1"/>
  <c r="K203" i="17"/>
  <c r="L203" i="17" s="1"/>
  <c r="K194" i="17"/>
  <c r="L194" i="17" s="1"/>
  <c r="K186" i="17"/>
  <c r="L186" i="17" s="1"/>
  <c r="K179" i="17"/>
  <c r="L179" i="17" s="1"/>
  <c r="K170" i="17"/>
  <c r="L170" i="17" s="1"/>
  <c r="K162" i="17"/>
  <c r="L162" i="17" s="1"/>
  <c r="K155" i="17"/>
  <c r="L155" i="17" s="1"/>
  <c r="K147" i="17"/>
  <c r="L147" i="17" s="1"/>
  <c r="K141" i="17"/>
  <c r="L141" i="17" s="1"/>
  <c r="K133" i="17"/>
  <c r="L133" i="17" s="1"/>
  <c r="K124" i="17"/>
  <c r="L124" i="17" s="1"/>
  <c r="K117" i="17"/>
  <c r="L117" i="17" s="1"/>
  <c r="K108" i="17"/>
  <c r="L108" i="17" s="1"/>
  <c r="K99" i="17"/>
  <c r="L99" i="17" s="1"/>
  <c r="K93" i="17"/>
  <c r="L93" i="17" s="1"/>
  <c r="K84" i="17"/>
  <c r="L84" i="17" s="1"/>
  <c r="K75" i="17"/>
  <c r="L75" i="17" s="1"/>
  <c r="K69" i="17"/>
  <c r="L69" i="17" s="1"/>
  <c r="K60" i="17"/>
  <c r="L60" i="17" s="1"/>
  <c r="K51" i="17"/>
  <c r="L51" i="17" s="1"/>
  <c r="K43" i="17"/>
  <c r="L43" i="17" s="1"/>
  <c r="K36" i="17"/>
  <c r="L36" i="17" s="1"/>
  <c r="K27" i="17"/>
  <c r="L27" i="17" s="1"/>
  <c r="K19" i="17"/>
  <c r="L19" i="17" s="1"/>
  <c r="K11" i="17"/>
  <c r="L11" i="17" s="1"/>
  <c r="K3" i="17"/>
  <c r="L3" i="17" s="1"/>
  <c r="K272" i="17"/>
  <c r="L272" i="17" s="1"/>
  <c r="K20" i="17"/>
  <c r="L20" i="17" s="1"/>
  <c r="K552" i="17"/>
  <c r="L552" i="17" s="1"/>
  <c r="K149" i="17"/>
  <c r="L149" i="17" s="1"/>
  <c r="K221" i="17"/>
  <c r="L221" i="17" s="1"/>
  <c r="K477" i="17"/>
  <c r="L477" i="17" s="1"/>
  <c r="K260" i="17"/>
  <c r="L260" i="17" s="1"/>
  <c r="K53" i="17"/>
  <c r="L53" i="17" s="1"/>
  <c r="K128" i="17"/>
  <c r="L128" i="17" s="1"/>
  <c r="K491" i="17"/>
  <c r="L491" i="17" s="1"/>
  <c r="K464" i="17"/>
  <c r="L464" i="17" s="1"/>
  <c r="K503" i="17"/>
  <c r="L503" i="17" s="1"/>
  <c r="K224" i="17"/>
  <c r="L224" i="17" s="1"/>
  <c r="K604" i="17"/>
  <c r="K512" i="17"/>
  <c r="L512" i="17" s="1"/>
  <c r="K41" i="17"/>
  <c r="L41" i="17" s="1"/>
  <c r="K567" i="17"/>
  <c r="L567" i="17" s="1"/>
  <c r="K418" i="17"/>
  <c r="L418" i="17" s="1"/>
  <c r="K380" i="17"/>
  <c r="L380" i="17" s="1"/>
  <c r="K209" i="17"/>
  <c r="L209" i="17" s="1"/>
  <c r="K113" i="17"/>
  <c r="L113" i="17" s="1"/>
  <c r="K92" i="17"/>
  <c r="L92" i="17" s="1"/>
  <c r="K2" i="17"/>
  <c r="L2" i="17" s="1"/>
  <c r="O7" i="1" l="1"/>
  <c r="P2" i="1" s="1"/>
  <c r="P6" i="1"/>
  <c r="P5" i="1"/>
  <c r="P4" i="1"/>
  <c r="P3" i="1"/>
  <c r="R15" i="8"/>
  <c r="R19" i="8"/>
  <c r="R22" i="8"/>
  <c r="R24" i="8"/>
  <c r="R12" i="8"/>
  <c r="R29" i="8"/>
  <c r="R6" i="8"/>
  <c r="R30" i="8"/>
  <c r="R7" i="8"/>
  <c r="R25" i="8"/>
  <c r="R11" i="8"/>
  <c r="R21" i="8"/>
  <c r="R14" i="8"/>
  <c r="R18" i="8"/>
  <c r="R26" i="8"/>
  <c r="R20" i="8"/>
  <c r="R9" i="8"/>
  <c r="R28" i="8"/>
  <c r="R23" i="8"/>
  <c r="R3" i="8"/>
  <c r="R16" i="8"/>
  <c r="R17" i="8"/>
  <c r="R4" i="8"/>
  <c r="R10" i="8"/>
  <c r="R8" i="8"/>
  <c r="R13" i="8"/>
  <c r="P7" i="1" l="1"/>
  <c r="R32" i="8"/>
  <c r="C1761" i="13"/>
  <c r="C1760" i="13"/>
  <c r="C1759" i="13"/>
  <c r="C1758" i="13"/>
  <c r="C1757" i="13"/>
  <c r="C1756" i="13"/>
  <c r="C1755" i="13"/>
  <c r="C1754" i="13"/>
  <c r="C1753" i="13"/>
  <c r="C1752" i="13"/>
  <c r="C1751" i="13"/>
  <c r="C1750" i="13"/>
  <c r="C1749" i="13"/>
  <c r="C1748" i="13"/>
  <c r="C1747" i="13"/>
  <c r="C1746" i="13"/>
  <c r="C1745" i="13"/>
  <c r="C1744" i="13"/>
  <c r="C1743" i="13"/>
  <c r="C1742" i="13"/>
  <c r="C1741" i="13"/>
  <c r="C1740" i="13"/>
  <c r="C1739" i="13"/>
  <c r="C1738" i="13"/>
  <c r="C1737" i="13"/>
  <c r="C1736" i="13"/>
  <c r="C1735" i="13"/>
  <c r="C1734" i="13"/>
  <c r="C1733" i="13"/>
  <c r="C1732" i="13"/>
  <c r="C1731" i="13"/>
  <c r="C1730" i="13"/>
  <c r="C1729" i="13"/>
  <c r="C1728" i="13"/>
  <c r="C1727" i="13"/>
  <c r="C1726" i="13"/>
  <c r="C1725" i="13"/>
  <c r="C1724" i="13"/>
  <c r="C1723" i="13"/>
  <c r="C1722" i="13"/>
  <c r="C1721" i="13"/>
  <c r="C1720" i="13"/>
  <c r="C1719" i="13"/>
  <c r="C1718" i="13"/>
  <c r="C1717" i="13"/>
  <c r="C1716" i="13"/>
  <c r="C1715" i="13"/>
  <c r="C1714" i="13"/>
  <c r="C1713" i="13"/>
  <c r="C1712" i="13"/>
  <c r="C1711" i="13"/>
  <c r="C1710" i="13"/>
  <c r="C1709" i="13"/>
  <c r="C1708" i="13"/>
  <c r="C1707" i="13"/>
  <c r="C1706" i="13"/>
  <c r="C1705" i="13"/>
  <c r="C1704" i="13"/>
  <c r="C1703" i="13"/>
  <c r="C1702" i="13"/>
  <c r="C1701" i="13"/>
  <c r="C1700" i="13"/>
  <c r="C1699" i="13"/>
  <c r="C1698" i="13"/>
  <c r="C1697" i="13"/>
  <c r="C1696" i="13"/>
  <c r="C1695" i="13"/>
  <c r="C1694" i="13"/>
  <c r="C1693" i="13"/>
  <c r="C1692" i="13"/>
  <c r="C1691" i="13"/>
  <c r="C1690" i="13"/>
  <c r="C1689" i="13"/>
  <c r="C1688" i="13"/>
  <c r="C1687" i="13"/>
  <c r="C1686" i="13"/>
  <c r="C1685" i="13"/>
  <c r="C1684" i="13"/>
  <c r="C1683" i="13"/>
  <c r="C1682" i="13"/>
  <c r="C1681" i="13"/>
  <c r="C1680" i="13"/>
  <c r="C1679" i="13"/>
  <c r="C1678" i="13"/>
  <c r="C1677" i="13"/>
  <c r="C1676" i="13"/>
  <c r="C1675" i="13"/>
  <c r="C1674" i="13"/>
  <c r="C1673" i="13"/>
  <c r="C1672" i="13"/>
  <c r="C1671" i="13"/>
  <c r="C1670" i="13"/>
  <c r="C1669" i="13"/>
  <c r="C1668" i="13"/>
  <c r="C1667" i="13"/>
  <c r="C1666" i="13"/>
  <c r="C1665" i="13"/>
  <c r="C1664" i="13"/>
  <c r="C1663" i="13"/>
  <c r="C1662" i="13"/>
  <c r="C1661" i="13"/>
  <c r="C1660" i="13"/>
  <c r="C1659" i="13"/>
  <c r="C1658" i="13"/>
  <c r="C1657" i="13"/>
  <c r="C1656" i="13"/>
  <c r="C1655" i="13"/>
  <c r="C1654" i="13"/>
  <c r="C1653" i="13"/>
  <c r="C1652" i="13"/>
  <c r="C1651" i="13"/>
  <c r="C1650" i="13"/>
  <c r="C1649" i="13"/>
  <c r="C1648" i="13"/>
  <c r="C1647" i="13"/>
  <c r="C1646" i="13"/>
  <c r="C1645" i="13"/>
  <c r="C1644" i="13"/>
  <c r="C1643" i="13"/>
  <c r="C1642" i="13"/>
  <c r="C1641" i="13"/>
  <c r="C1640" i="13"/>
  <c r="C1639" i="13"/>
  <c r="C1638" i="13"/>
  <c r="C1637" i="13"/>
  <c r="C1636" i="13"/>
  <c r="C1635" i="13"/>
  <c r="C1634" i="13"/>
  <c r="C1633" i="13"/>
  <c r="C1632" i="13"/>
  <c r="C1631" i="13"/>
  <c r="C1630" i="13"/>
  <c r="C1629" i="13"/>
  <c r="C1628" i="13"/>
  <c r="C1627" i="13"/>
  <c r="C1626" i="13"/>
  <c r="C1625" i="13"/>
  <c r="C1624" i="13"/>
  <c r="C1623" i="13"/>
  <c r="C1622" i="13"/>
  <c r="C1621" i="13"/>
  <c r="C1620" i="13"/>
  <c r="C1619" i="13"/>
  <c r="C1618" i="13"/>
  <c r="C1617" i="13"/>
  <c r="C1616" i="13"/>
  <c r="C1615" i="13"/>
  <c r="C1614" i="13"/>
  <c r="C1613" i="13"/>
  <c r="C1612" i="13"/>
  <c r="C1611" i="13"/>
  <c r="C1610" i="13"/>
  <c r="C1609" i="13"/>
  <c r="C1608" i="13"/>
  <c r="C1607" i="13"/>
  <c r="C1606" i="13"/>
  <c r="C1605" i="13"/>
  <c r="C1604" i="13"/>
  <c r="C1603" i="13"/>
  <c r="C1602" i="13"/>
  <c r="C1601" i="13"/>
  <c r="C1600" i="13"/>
  <c r="C1599" i="13"/>
  <c r="C1598" i="13"/>
  <c r="C1597" i="13"/>
  <c r="C1596" i="13"/>
  <c r="C1595" i="13"/>
  <c r="C1594" i="13"/>
  <c r="C1593" i="13"/>
  <c r="C1592" i="13"/>
  <c r="C1591" i="13"/>
  <c r="C1590" i="13"/>
  <c r="C1589" i="13"/>
  <c r="C1588" i="13"/>
  <c r="C1587" i="13"/>
  <c r="C1586" i="13"/>
  <c r="C1585" i="13"/>
  <c r="C1584" i="13"/>
  <c r="C1583" i="13"/>
  <c r="C1582" i="13"/>
  <c r="C1581" i="13"/>
  <c r="C1580" i="13"/>
  <c r="C1579" i="13"/>
  <c r="C1578" i="13"/>
  <c r="C1577" i="13"/>
  <c r="C1576" i="13"/>
  <c r="C1575" i="13"/>
  <c r="C1574" i="13"/>
  <c r="C1573" i="13"/>
  <c r="C1572" i="13"/>
  <c r="C1571" i="13"/>
  <c r="C1570" i="13"/>
  <c r="C1569" i="13"/>
  <c r="C1568" i="13"/>
  <c r="C1567" i="13"/>
  <c r="C1566" i="13"/>
  <c r="C1565" i="13"/>
  <c r="C1564" i="13"/>
  <c r="C1563" i="13"/>
  <c r="C1562" i="13"/>
  <c r="C1561" i="13"/>
  <c r="C1560" i="13"/>
  <c r="C1559" i="13"/>
  <c r="C1558" i="13"/>
  <c r="C1557" i="13"/>
  <c r="C1556" i="13"/>
  <c r="C1555" i="13"/>
  <c r="C1554" i="13"/>
  <c r="C1553" i="13"/>
  <c r="C1552" i="13"/>
  <c r="C1551" i="13"/>
  <c r="C1550" i="13"/>
  <c r="C1549" i="13"/>
  <c r="C1548" i="13"/>
  <c r="C1547" i="13"/>
  <c r="C1546" i="13"/>
  <c r="C1545" i="13"/>
  <c r="C1544" i="13"/>
  <c r="C1543" i="13"/>
  <c r="C1542" i="13"/>
  <c r="C1541" i="13"/>
  <c r="C1540" i="13"/>
  <c r="C1539" i="13"/>
  <c r="C1538" i="13"/>
  <c r="C1537" i="13"/>
  <c r="C1536" i="13"/>
  <c r="C1535" i="13"/>
  <c r="C1534" i="13"/>
  <c r="C1533" i="13"/>
  <c r="C1532" i="13"/>
  <c r="C1531" i="13"/>
  <c r="C1530" i="13"/>
  <c r="C1529" i="13"/>
  <c r="C1528" i="13"/>
  <c r="C1527" i="13"/>
  <c r="C1526" i="13"/>
  <c r="C1525" i="13"/>
  <c r="C1524" i="13"/>
  <c r="C1523" i="13"/>
  <c r="C1522" i="13"/>
  <c r="C1521" i="13"/>
  <c r="C1520" i="13"/>
  <c r="C1519" i="13"/>
  <c r="C1518" i="13"/>
  <c r="C1517" i="13"/>
  <c r="C1516" i="13"/>
  <c r="C1515" i="13"/>
  <c r="C1514" i="13"/>
  <c r="C1513" i="13"/>
  <c r="C1512" i="13"/>
  <c r="C1511" i="13"/>
  <c r="C1510" i="13"/>
  <c r="C1509" i="13"/>
  <c r="C1508" i="13"/>
  <c r="C1507" i="13"/>
  <c r="C1506" i="13"/>
  <c r="C1505" i="13"/>
  <c r="C1504" i="13"/>
  <c r="C1503" i="13"/>
  <c r="C1502" i="13"/>
  <c r="C1501" i="13"/>
  <c r="C1500" i="13"/>
  <c r="C1499" i="13"/>
  <c r="C1498" i="13"/>
  <c r="C1497" i="13"/>
  <c r="C1496" i="13"/>
  <c r="C1495" i="13"/>
  <c r="C1494" i="13"/>
  <c r="C1493" i="13"/>
  <c r="C1492" i="13"/>
  <c r="C1491" i="13"/>
  <c r="C1490" i="13"/>
  <c r="C1489" i="13"/>
  <c r="C1488" i="13"/>
  <c r="C1487" i="13"/>
  <c r="C1486" i="13"/>
  <c r="C1485" i="13"/>
  <c r="C1484" i="13"/>
  <c r="C1483" i="13"/>
  <c r="C1482" i="13"/>
  <c r="C1481" i="13"/>
  <c r="C1480" i="13"/>
  <c r="C1479" i="13"/>
  <c r="C1478" i="13"/>
  <c r="C1477" i="13"/>
  <c r="C1476" i="13"/>
  <c r="C1475" i="13"/>
  <c r="C1474" i="13"/>
  <c r="C1473" i="13"/>
  <c r="C1472" i="13"/>
  <c r="C1471" i="13"/>
  <c r="C1470" i="13"/>
  <c r="C1469" i="13"/>
  <c r="C1468" i="13"/>
  <c r="C1467" i="13"/>
  <c r="C1466" i="13"/>
  <c r="C1465" i="13"/>
  <c r="C1464" i="13"/>
  <c r="C1463" i="13"/>
  <c r="C1462" i="13"/>
  <c r="C1461" i="13"/>
  <c r="C1460" i="13"/>
  <c r="C1459" i="13"/>
  <c r="C1458" i="13"/>
  <c r="C1457" i="13"/>
  <c r="C1456" i="13"/>
  <c r="C1455" i="13"/>
  <c r="C1454" i="13"/>
  <c r="C1453" i="13"/>
  <c r="C1452" i="13"/>
  <c r="C1451" i="13"/>
  <c r="C1450" i="13"/>
  <c r="C1449" i="13"/>
  <c r="C1448" i="13"/>
  <c r="C1447" i="13"/>
  <c r="C1446" i="13"/>
  <c r="C1445" i="13"/>
  <c r="C1444" i="13"/>
  <c r="C1443" i="13"/>
  <c r="C1442" i="13"/>
  <c r="C1441" i="13"/>
  <c r="C1440" i="13"/>
  <c r="C1439" i="13"/>
  <c r="C1438" i="13"/>
  <c r="C1437" i="13"/>
  <c r="C1436" i="13"/>
  <c r="C1435" i="13"/>
  <c r="C1434" i="13"/>
  <c r="C1433" i="13"/>
  <c r="C1432" i="13"/>
  <c r="C1431" i="13"/>
  <c r="C1430" i="13"/>
  <c r="C1429" i="13"/>
  <c r="C1428" i="13"/>
  <c r="C1427" i="13"/>
  <c r="C1426" i="13"/>
  <c r="C1425" i="13"/>
  <c r="C1424" i="13"/>
  <c r="C1423" i="13"/>
  <c r="C1422" i="13"/>
  <c r="C1421" i="13"/>
  <c r="C1420" i="13"/>
  <c r="C1419" i="13"/>
  <c r="C1418" i="13"/>
  <c r="C1417" i="13"/>
  <c r="C1416" i="13"/>
  <c r="C1415" i="13"/>
  <c r="C1414" i="13"/>
  <c r="C1413" i="13"/>
  <c r="C1412" i="13"/>
  <c r="C1411" i="13"/>
  <c r="C1410" i="13"/>
  <c r="C1409" i="13"/>
  <c r="C1408" i="13"/>
  <c r="C1407" i="13"/>
  <c r="C1406" i="13"/>
  <c r="C1405" i="13"/>
  <c r="C1404" i="13"/>
  <c r="C1403" i="13"/>
  <c r="C1402" i="13"/>
  <c r="C1401" i="13"/>
  <c r="C1400" i="13"/>
  <c r="C1399" i="13"/>
  <c r="C1398" i="13"/>
  <c r="C1397" i="13"/>
  <c r="C1396" i="13"/>
  <c r="C1395" i="13"/>
  <c r="C1394" i="13"/>
  <c r="C1393" i="13"/>
  <c r="C1392" i="13"/>
  <c r="C1391" i="13"/>
  <c r="C1390" i="13"/>
  <c r="C1389" i="13"/>
  <c r="C1388" i="13"/>
  <c r="C1387" i="13"/>
  <c r="C1386" i="13"/>
  <c r="C1385" i="13"/>
  <c r="C1384" i="13"/>
  <c r="C1383" i="13"/>
  <c r="C1382" i="13"/>
  <c r="C1381" i="13"/>
  <c r="C1380" i="13"/>
  <c r="C1379" i="13"/>
  <c r="C1378" i="13"/>
  <c r="C1377" i="13"/>
  <c r="C1376" i="13"/>
  <c r="C1375" i="13"/>
  <c r="C1374" i="13"/>
  <c r="C1373" i="13"/>
  <c r="C1372" i="13"/>
  <c r="C1371" i="13"/>
  <c r="C1370" i="13"/>
  <c r="C1369" i="13"/>
  <c r="C1368" i="13"/>
  <c r="C1367" i="13"/>
  <c r="C1366" i="13"/>
  <c r="C1365" i="13"/>
  <c r="C1364" i="13"/>
  <c r="C1363" i="13"/>
  <c r="C1362" i="13"/>
  <c r="C1361" i="13"/>
  <c r="C1360" i="13"/>
  <c r="C1359" i="13"/>
  <c r="C1358" i="13"/>
  <c r="C1357" i="13"/>
  <c r="C1356" i="13"/>
  <c r="C1355" i="13"/>
  <c r="C1354" i="13"/>
  <c r="C1353" i="13"/>
  <c r="C1352" i="13"/>
  <c r="C1351" i="13"/>
  <c r="C1350" i="13"/>
  <c r="C1349" i="13"/>
  <c r="C1348" i="13"/>
  <c r="C1347" i="13"/>
  <c r="C1346" i="13"/>
  <c r="C1345" i="13"/>
  <c r="C1344" i="13"/>
  <c r="C1343" i="13"/>
  <c r="C1342" i="13"/>
  <c r="C1341" i="13"/>
  <c r="C1340" i="13"/>
  <c r="C1339" i="13"/>
  <c r="C1338" i="13"/>
  <c r="C1337" i="13"/>
  <c r="C1336" i="13"/>
  <c r="C1335" i="13"/>
  <c r="C1334" i="13"/>
  <c r="C1333" i="13"/>
  <c r="C1332" i="13"/>
  <c r="C1331" i="13"/>
  <c r="C1330" i="13"/>
  <c r="C1329" i="13"/>
  <c r="C1328" i="13"/>
  <c r="C1327" i="13"/>
  <c r="C1326" i="13"/>
  <c r="C1325" i="13"/>
  <c r="C1324" i="13"/>
  <c r="C1323" i="13"/>
  <c r="C1322" i="13"/>
  <c r="C1321" i="13"/>
  <c r="C1320" i="13"/>
  <c r="C1319" i="13"/>
  <c r="C1318" i="13"/>
  <c r="C1317" i="13"/>
  <c r="C1316" i="13"/>
  <c r="C1315" i="13"/>
  <c r="C1314" i="13"/>
  <c r="C1313" i="13"/>
  <c r="C1312" i="13"/>
  <c r="C1311" i="13"/>
  <c r="C1310" i="13"/>
  <c r="C1309" i="13"/>
  <c r="C1308" i="13"/>
  <c r="C1307" i="13"/>
  <c r="C1306" i="13"/>
  <c r="C1305" i="13"/>
  <c r="C1304" i="13"/>
  <c r="C1303" i="13"/>
  <c r="C1302" i="13"/>
  <c r="C1301" i="13"/>
  <c r="C1300" i="13"/>
  <c r="C1299" i="13"/>
  <c r="C1298" i="13"/>
  <c r="C1297" i="13"/>
  <c r="C1296" i="13"/>
  <c r="C1295" i="13"/>
  <c r="C1294" i="13"/>
  <c r="C1293" i="13"/>
  <c r="C1292" i="13"/>
  <c r="C1291" i="13"/>
  <c r="C1290" i="13"/>
  <c r="C1289" i="13"/>
  <c r="C1288" i="13"/>
  <c r="C1287" i="13"/>
  <c r="C1286" i="13"/>
  <c r="C1285" i="13"/>
  <c r="C1284" i="13"/>
  <c r="C1283" i="13"/>
  <c r="C1282" i="13"/>
  <c r="C1281" i="13"/>
  <c r="C1280" i="13"/>
  <c r="C1279" i="13"/>
  <c r="C1278" i="13"/>
  <c r="C1277" i="13"/>
  <c r="C1276" i="13"/>
  <c r="C1275" i="13"/>
  <c r="C1274" i="13"/>
  <c r="C1273" i="13"/>
  <c r="C1272" i="13"/>
  <c r="C1271" i="13"/>
  <c r="C1270" i="13"/>
  <c r="C1269" i="13"/>
  <c r="C1268" i="13"/>
  <c r="C1267" i="13"/>
  <c r="C1266" i="13"/>
  <c r="C1265" i="13"/>
  <c r="C1264" i="13"/>
  <c r="C1263" i="13"/>
  <c r="C1262" i="13"/>
  <c r="C1261" i="13"/>
  <c r="C1260" i="13"/>
  <c r="C1259" i="13"/>
  <c r="C1258" i="13"/>
  <c r="C1257" i="13"/>
  <c r="C1256" i="13"/>
  <c r="C1255" i="13"/>
  <c r="C1254" i="13"/>
  <c r="C1253" i="13"/>
  <c r="C1252" i="13"/>
  <c r="C1251" i="13"/>
  <c r="C1250" i="13"/>
  <c r="C1249" i="13"/>
  <c r="C1248" i="13"/>
  <c r="C1247" i="13"/>
  <c r="C1246" i="13"/>
  <c r="C1245" i="13"/>
  <c r="C1244" i="13"/>
  <c r="C1243" i="13"/>
  <c r="C1242" i="13"/>
  <c r="C1241" i="13"/>
  <c r="C1240" i="13"/>
  <c r="C1239" i="13"/>
  <c r="C1238" i="13"/>
  <c r="C1237" i="13"/>
  <c r="C1236" i="13"/>
  <c r="C1235" i="13"/>
  <c r="C1234" i="13"/>
  <c r="C1233" i="13"/>
  <c r="C1232" i="13"/>
  <c r="C1231" i="13"/>
  <c r="C1230" i="13"/>
  <c r="C1229" i="13"/>
  <c r="C1228" i="13"/>
  <c r="C1227" i="13"/>
  <c r="C1226" i="13"/>
  <c r="C1225" i="13"/>
  <c r="C1224" i="13"/>
  <c r="C1223" i="13"/>
  <c r="C1222" i="13"/>
  <c r="C1221" i="13"/>
  <c r="C1220" i="13"/>
  <c r="C1219" i="13"/>
  <c r="C1218" i="13"/>
  <c r="C1217" i="13"/>
  <c r="C1216" i="13"/>
  <c r="C1215" i="13"/>
  <c r="C1214" i="13"/>
  <c r="C1213" i="13"/>
  <c r="C1212" i="13"/>
  <c r="C1211" i="13"/>
  <c r="C1210" i="13"/>
  <c r="C1209" i="13"/>
  <c r="C1208" i="13"/>
  <c r="C1207" i="13"/>
  <c r="C1206" i="13"/>
  <c r="C1205" i="13"/>
  <c r="C1204" i="13"/>
  <c r="C1203" i="13"/>
  <c r="C1202" i="13"/>
  <c r="C1201" i="13"/>
  <c r="C1200" i="13"/>
  <c r="C1199" i="13"/>
  <c r="C1198" i="13"/>
  <c r="C1197" i="13"/>
  <c r="C1196" i="13"/>
  <c r="C1195" i="13"/>
  <c r="C1194" i="13"/>
  <c r="C1193" i="13"/>
  <c r="C1192" i="13"/>
  <c r="C1191" i="13"/>
  <c r="C1190" i="13"/>
  <c r="C1189" i="13"/>
  <c r="C1188" i="13"/>
  <c r="C1187" i="13"/>
  <c r="C1186" i="13"/>
  <c r="C1185" i="13"/>
  <c r="C1184" i="13"/>
  <c r="C1183" i="13"/>
  <c r="C1182" i="13"/>
  <c r="C1181" i="13"/>
  <c r="C1180" i="13"/>
  <c r="C1179" i="13"/>
  <c r="C1178" i="13"/>
  <c r="C1177" i="13"/>
  <c r="C1176" i="13"/>
  <c r="C1175" i="13"/>
  <c r="C1174" i="13"/>
  <c r="C1173" i="13"/>
  <c r="C1172" i="13"/>
  <c r="C1171" i="13"/>
  <c r="C1170" i="13"/>
  <c r="C1169" i="13"/>
  <c r="C1168" i="13"/>
  <c r="C1167" i="13"/>
  <c r="C1166" i="13"/>
  <c r="C1165" i="13"/>
  <c r="C1164" i="13"/>
  <c r="C1163" i="13"/>
  <c r="C1162" i="13"/>
  <c r="C1161" i="13"/>
  <c r="C1160" i="13"/>
  <c r="C1159" i="13"/>
  <c r="C1158" i="13"/>
  <c r="C1157" i="13"/>
  <c r="C1156" i="13"/>
  <c r="C1155" i="13"/>
  <c r="C1154" i="13"/>
  <c r="C1153" i="13"/>
  <c r="C1152" i="13"/>
  <c r="C1151" i="13"/>
  <c r="C1150" i="13"/>
  <c r="C1149" i="13"/>
  <c r="C1148" i="13"/>
  <c r="C1147" i="13"/>
  <c r="C1146" i="13"/>
  <c r="C1145" i="13"/>
  <c r="C1144" i="13"/>
  <c r="C1143" i="13"/>
  <c r="C1142" i="13"/>
  <c r="C1141" i="13"/>
  <c r="C1140" i="13"/>
  <c r="C1139" i="13"/>
  <c r="C1138" i="13"/>
  <c r="C1137" i="13"/>
  <c r="C1136" i="13"/>
  <c r="C1135" i="13"/>
  <c r="C1134" i="13"/>
  <c r="C1133" i="13"/>
  <c r="C1132" i="13"/>
  <c r="C1131" i="13"/>
  <c r="C1130" i="13"/>
  <c r="C1129" i="13"/>
  <c r="C1128" i="13"/>
  <c r="C1127" i="13"/>
  <c r="C1126" i="13"/>
  <c r="C1125" i="13"/>
  <c r="C1124" i="13"/>
  <c r="C1123" i="13"/>
  <c r="C1122" i="13"/>
  <c r="C1121" i="13"/>
  <c r="C1120" i="13"/>
  <c r="C1119" i="13"/>
  <c r="C1118" i="13"/>
  <c r="C1117" i="13"/>
  <c r="C1116" i="13"/>
  <c r="C1115" i="13"/>
  <c r="C1114" i="13"/>
  <c r="C1113" i="13"/>
  <c r="C1112" i="13"/>
  <c r="C1111" i="13"/>
  <c r="C1110" i="13"/>
  <c r="C1109" i="13"/>
  <c r="C1108" i="13"/>
  <c r="C1107" i="13"/>
  <c r="C1106" i="13"/>
  <c r="C1105" i="13"/>
  <c r="C1104" i="13"/>
  <c r="C1103" i="13"/>
  <c r="C1102" i="13"/>
  <c r="C1101" i="13"/>
  <c r="C1100" i="13"/>
  <c r="C1099" i="13"/>
  <c r="C1098" i="13"/>
  <c r="C1097" i="13"/>
  <c r="C1096" i="13"/>
  <c r="C1095" i="13"/>
  <c r="C1094" i="13"/>
  <c r="C1093" i="13"/>
  <c r="C1092" i="13"/>
  <c r="C1091" i="13"/>
  <c r="C1090" i="13"/>
  <c r="C1089" i="13"/>
  <c r="C1088" i="13"/>
  <c r="C1087" i="13"/>
  <c r="C1086" i="13"/>
  <c r="C1085" i="13"/>
  <c r="C1084" i="13"/>
  <c r="C1083" i="13"/>
  <c r="C1082" i="13"/>
  <c r="C1081" i="13"/>
  <c r="C1080" i="13"/>
  <c r="C1079" i="13"/>
  <c r="C1078" i="13"/>
  <c r="C1077" i="13"/>
  <c r="C1076" i="13"/>
  <c r="C1075" i="13"/>
  <c r="C1074" i="13"/>
  <c r="C1073" i="13"/>
  <c r="C1072" i="13"/>
  <c r="C1071" i="13"/>
  <c r="C1070" i="13"/>
  <c r="C1069" i="13"/>
  <c r="C1068" i="13"/>
  <c r="C1067" i="13"/>
  <c r="C1066" i="13"/>
  <c r="C1065" i="13"/>
  <c r="C1064" i="13"/>
  <c r="C1063" i="13"/>
  <c r="C1062" i="13"/>
  <c r="C1061" i="13"/>
  <c r="C1060" i="13"/>
  <c r="C1059" i="13"/>
  <c r="C1058" i="13"/>
  <c r="C1057" i="13"/>
  <c r="C1056" i="13"/>
  <c r="C1055" i="13"/>
  <c r="C1054" i="13"/>
  <c r="C1053" i="13"/>
  <c r="C1052" i="13"/>
  <c r="C1051" i="13"/>
  <c r="C1050" i="13"/>
  <c r="C1049" i="13"/>
  <c r="C1048" i="13"/>
  <c r="C1047" i="13"/>
  <c r="C1046" i="13"/>
  <c r="C1045" i="13"/>
  <c r="C1044" i="13"/>
  <c r="C1043" i="13"/>
  <c r="C1042" i="13"/>
  <c r="C1041" i="13"/>
  <c r="C1040" i="13"/>
  <c r="C1039" i="13"/>
  <c r="C1038" i="13"/>
  <c r="C1037" i="13"/>
  <c r="C1036" i="13"/>
  <c r="C1035" i="13"/>
  <c r="C1034" i="13"/>
  <c r="C1033" i="13"/>
  <c r="C1032" i="13"/>
  <c r="C1031" i="13"/>
  <c r="C1030" i="13"/>
  <c r="C1029" i="13"/>
  <c r="C1028" i="13"/>
  <c r="C1027" i="13"/>
  <c r="C1026" i="13"/>
  <c r="C1025" i="13"/>
  <c r="C1024" i="13"/>
  <c r="C1023" i="13"/>
  <c r="C1022" i="13"/>
  <c r="C1021" i="13"/>
  <c r="C1020" i="13"/>
  <c r="C1019" i="13"/>
  <c r="C1018" i="13"/>
  <c r="C1017" i="13"/>
  <c r="C1016" i="13"/>
  <c r="C1015" i="13"/>
  <c r="C1014" i="13"/>
  <c r="C1013" i="13"/>
  <c r="C1012" i="13"/>
  <c r="C1011" i="13"/>
  <c r="C1010" i="13"/>
  <c r="C1009" i="13"/>
  <c r="C1008" i="13"/>
  <c r="C1007" i="13"/>
  <c r="C1006" i="13"/>
  <c r="C1005" i="13"/>
  <c r="C1004" i="13"/>
  <c r="C1003" i="13"/>
  <c r="C1002" i="13"/>
  <c r="C1001" i="13"/>
  <c r="C1000" i="13"/>
  <c r="C999" i="13"/>
  <c r="C998" i="13"/>
  <c r="C997" i="13"/>
  <c r="C996" i="13"/>
  <c r="C995" i="13"/>
  <c r="C994" i="13"/>
  <c r="C993" i="13"/>
  <c r="C992" i="13"/>
  <c r="C991" i="13"/>
  <c r="C990" i="13"/>
  <c r="C989" i="13"/>
  <c r="C988" i="13"/>
  <c r="C987" i="13"/>
  <c r="C986" i="13"/>
  <c r="C985" i="13"/>
  <c r="C984" i="13"/>
  <c r="C983" i="13"/>
  <c r="C982" i="13"/>
  <c r="C981" i="13"/>
  <c r="C980" i="13"/>
  <c r="C979" i="13"/>
  <c r="C978" i="13"/>
  <c r="C977" i="13"/>
  <c r="C976" i="13"/>
  <c r="C975" i="13"/>
  <c r="C974" i="13"/>
  <c r="C973" i="13"/>
  <c r="C972" i="13"/>
  <c r="C971" i="13"/>
  <c r="C970" i="13"/>
  <c r="C969" i="13"/>
  <c r="C968" i="13"/>
  <c r="C967" i="13"/>
  <c r="C966" i="13"/>
  <c r="C965" i="13"/>
  <c r="C964" i="13"/>
  <c r="C963" i="13"/>
  <c r="C962" i="13"/>
  <c r="C961" i="13"/>
  <c r="C960" i="13"/>
  <c r="C959" i="13"/>
  <c r="C958" i="13"/>
  <c r="C957" i="13"/>
  <c r="C956" i="13"/>
  <c r="C955" i="13"/>
  <c r="C954" i="13"/>
  <c r="C953" i="13"/>
  <c r="C952" i="13"/>
  <c r="C951" i="13"/>
  <c r="C950" i="13"/>
  <c r="C949" i="13"/>
  <c r="C948" i="13"/>
  <c r="C947" i="13"/>
  <c r="C946" i="13"/>
  <c r="C945" i="13"/>
  <c r="C944" i="13"/>
  <c r="C943" i="13"/>
  <c r="C942" i="13"/>
  <c r="C941" i="13"/>
  <c r="C940" i="13"/>
  <c r="C939" i="13"/>
  <c r="C938" i="13"/>
  <c r="C937" i="13"/>
  <c r="C936" i="13"/>
  <c r="C935" i="13"/>
  <c r="C934" i="13"/>
  <c r="C933" i="13"/>
  <c r="C932" i="13"/>
  <c r="C931" i="13"/>
  <c r="C930" i="13"/>
  <c r="C929" i="13"/>
  <c r="C928" i="13"/>
  <c r="C927" i="13"/>
  <c r="C926" i="13"/>
  <c r="C925" i="13"/>
  <c r="C924" i="13"/>
  <c r="C923" i="13"/>
  <c r="C922" i="13"/>
  <c r="C921" i="13"/>
  <c r="C920" i="13"/>
  <c r="C919" i="13"/>
  <c r="C918" i="13"/>
  <c r="C917" i="13"/>
  <c r="C916" i="13"/>
  <c r="C915" i="13"/>
  <c r="C914" i="13"/>
  <c r="C913" i="13"/>
  <c r="C912" i="13"/>
  <c r="C911" i="13"/>
  <c r="C910" i="13"/>
  <c r="C909" i="13"/>
  <c r="C908" i="13"/>
  <c r="C907" i="13"/>
  <c r="C906" i="13"/>
  <c r="C905" i="13"/>
  <c r="C904" i="13"/>
  <c r="C903" i="13"/>
  <c r="C902" i="13"/>
  <c r="C901" i="13"/>
  <c r="C900" i="13"/>
  <c r="C899" i="13"/>
  <c r="C898" i="13"/>
  <c r="C897" i="13"/>
  <c r="C896" i="13"/>
  <c r="C895" i="13"/>
  <c r="C894" i="13"/>
  <c r="C893" i="13"/>
  <c r="C892" i="13"/>
  <c r="C891" i="13"/>
  <c r="C890" i="13"/>
  <c r="C889" i="13"/>
  <c r="C888" i="13"/>
  <c r="C887" i="13"/>
  <c r="C886" i="13"/>
  <c r="C885" i="13"/>
  <c r="C884" i="13"/>
  <c r="C883" i="13"/>
  <c r="C882" i="13"/>
  <c r="C881" i="13"/>
  <c r="C880" i="13"/>
  <c r="C879" i="13"/>
  <c r="C878" i="13"/>
  <c r="C877" i="13"/>
  <c r="C876" i="13"/>
  <c r="C875" i="13"/>
  <c r="C874" i="13"/>
  <c r="C873" i="13"/>
  <c r="C872" i="13"/>
  <c r="C871" i="13"/>
  <c r="C870" i="13"/>
  <c r="C869" i="13"/>
  <c r="C868" i="13"/>
  <c r="C867" i="13"/>
  <c r="C866" i="13"/>
  <c r="C865" i="13"/>
  <c r="C864" i="13"/>
  <c r="C863" i="13"/>
  <c r="C862" i="13"/>
  <c r="C861" i="13"/>
  <c r="C860" i="13"/>
  <c r="C859" i="13"/>
  <c r="C858" i="13"/>
  <c r="C857" i="13"/>
  <c r="C856" i="13"/>
  <c r="C855" i="13"/>
  <c r="C854" i="13"/>
  <c r="C853" i="13"/>
  <c r="C852" i="13"/>
  <c r="C851" i="13"/>
  <c r="C850" i="13"/>
  <c r="C849" i="13"/>
  <c r="C848" i="13"/>
  <c r="C847" i="13"/>
  <c r="C846" i="13"/>
  <c r="C845" i="13"/>
  <c r="C844" i="13"/>
  <c r="C843" i="13"/>
  <c r="C842" i="13"/>
  <c r="C841" i="13"/>
  <c r="C840" i="13"/>
  <c r="C839" i="13"/>
  <c r="C838" i="13"/>
  <c r="C837" i="13"/>
  <c r="C836" i="13"/>
  <c r="C835" i="13"/>
  <c r="C834" i="13"/>
  <c r="C833" i="13"/>
  <c r="C832" i="13"/>
  <c r="C831" i="13"/>
  <c r="C830" i="13"/>
  <c r="C829" i="13"/>
  <c r="C828" i="13"/>
  <c r="C827" i="13"/>
  <c r="C826" i="13"/>
  <c r="C825" i="13"/>
  <c r="C824" i="13"/>
  <c r="C823" i="13"/>
  <c r="C822" i="13"/>
  <c r="C821" i="13"/>
  <c r="C820" i="13"/>
  <c r="C819" i="13"/>
  <c r="C818" i="13"/>
  <c r="C817" i="13"/>
  <c r="C816" i="13"/>
  <c r="C815" i="13"/>
  <c r="C814" i="13"/>
  <c r="C813" i="13"/>
  <c r="C812" i="13"/>
  <c r="C811" i="13"/>
  <c r="C810" i="13"/>
  <c r="C809" i="13"/>
  <c r="C808" i="13"/>
  <c r="C807" i="13"/>
  <c r="C806" i="13"/>
  <c r="C805" i="13"/>
  <c r="C804" i="13"/>
  <c r="C803" i="13"/>
  <c r="C802" i="13"/>
  <c r="C801" i="13"/>
  <c r="C800" i="13"/>
  <c r="C799" i="13"/>
  <c r="C798" i="13"/>
  <c r="C797" i="13"/>
  <c r="C796" i="13"/>
  <c r="C795" i="13"/>
  <c r="C794" i="13"/>
  <c r="C793" i="13"/>
  <c r="C792" i="13"/>
  <c r="C791" i="13"/>
  <c r="C790" i="13"/>
  <c r="C789" i="13"/>
  <c r="C788" i="13"/>
  <c r="C787" i="13"/>
  <c r="C786" i="13"/>
  <c r="C785" i="13"/>
  <c r="C784" i="13"/>
  <c r="C783" i="13"/>
  <c r="C782" i="13"/>
  <c r="C781" i="13"/>
  <c r="C780" i="13"/>
  <c r="C779" i="13"/>
  <c r="C778" i="13"/>
  <c r="C777" i="13"/>
  <c r="C776" i="13"/>
  <c r="C775" i="13"/>
  <c r="C774" i="13"/>
  <c r="C773" i="13"/>
  <c r="C772" i="13"/>
  <c r="C771" i="13"/>
  <c r="C770" i="13"/>
  <c r="C769" i="13"/>
  <c r="C768" i="13"/>
  <c r="C767" i="13"/>
  <c r="C766" i="13"/>
  <c r="C765" i="13"/>
  <c r="C764" i="13"/>
  <c r="C763" i="13"/>
  <c r="C762" i="13"/>
  <c r="C761" i="13"/>
  <c r="C760" i="13"/>
  <c r="C759" i="13"/>
  <c r="C758" i="13"/>
  <c r="C757" i="13"/>
  <c r="C756" i="13"/>
  <c r="C755" i="13"/>
  <c r="C754" i="13"/>
  <c r="C753" i="13"/>
  <c r="C752" i="13"/>
  <c r="C751" i="13"/>
  <c r="C750" i="13"/>
  <c r="C749" i="13"/>
  <c r="C748" i="13"/>
  <c r="C747" i="13"/>
  <c r="C746" i="13"/>
  <c r="C745" i="13"/>
  <c r="C744" i="13"/>
  <c r="C743" i="13"/>
  <c r="C742" i="13"/>
  <c r="C741" i="13"/>
  <c r="C740" i="13"/>
  <c r="C739" i="13"/>
  <c r="C738" i="13"/>
  <c r="C737" i="13"/>
  <c r="C736" i="13"/>
  <c r="C735" i="13"/>
  <c r="C734" i="13"/>
  <c r="C733" i="13"/>
  <c r="C732" i="13"/>
  <c r="C731" i="13"/>
  <c r="C730" i="13"/>
  <c r="C729" i="13"/>
  <c r="C728" i="13"/>
  <c r="C727" i="13"/>
  <c r="C726" i="13"/>
  <c r="C725" i="13"/>
  <c r="C724" i="13"/>
  <c r="C723" i="13"/>
  <c r="C722" i="13"/>
  <c r="C721" i="13"/>
  <c r="C720" i="13"/>
  <c r="C719" i="13"/>
  <c r="C718" i="13"/>
  <c r="C717" i="13"/>
  <c r="C716" i="13"/>
  <c r="C715" i="13"/>
  <c r="C714" i="13"/>
  <c r="C713" i="13"/>
  <c r="C712" i="13"/>
  <c r="C711" i="13"/>
  <c r="C710" i="13"/>
  <c r="C709" i="13"/>
  <c r="C708" i="13"/>
  <c r="C707" i="13"/>
  <c r="C706" i="13"/>
  <c r="C705" i="13"/>
  <c r="C704" i="13"/>
  <c r="C703" i="13"/>
  <c r="C702" i="13"/>
  <c r="C701" i="13"/>
  <c r="C700" i="13"/>
  <c r="C699" i="13"/>
  <c r="C698" i="13"/>
  <c r="C697" i="13"/>
  <c r="C696" i="13"/>
  <c r="C695" i="13"/>
  <c r="C694" i="13"/>
  <c r="C693" i="13"/>
  <c r="C692" i="13"/>
  <c r="C691" i="13"/>
  <c r="C690" i="13"/>
  <c r="C689" i="13"/>
  <c r="C688" i="13"/>
  <c r="C687" i="13"/>
  <c r="C686" i="13"/>
  <c r="C685" i="13"/>
  <c r="C684" i="13"/>
  <c r="C683" i="13"/>
  <c r="C682" i="13"/>
  <c r="C681" i="13"/>
  <c r="C680" i="13"/>
  <c r="C679" i="13"/>
  <c r="C678" i="13"/>
  <c r="C677" i="13"/>
  <c r="C676" i="13"/>
  <c r="C675" i="13"/>
  <c r="C674" i="13"/>
  <c r="C673" i="13"/>
  <c r="C672" i="13"/>
  <c r="C671" i="13"/>
  <c r="C670" i="13"/>
  <c r="C669" i="13"/>
  <c r="C668" i="13"/>
  <c r="C667" i="13"/>
  <c r="C666" i="13"/>
  <c r="C665" i="13"/>
  <c r="C664" i="13"/>
  <c r="C663" i="13"/>
  <c r="C662" i="13"/>
  <c r="C661" i="13"/>
  <c r="C660" i="13"/>
  <c r="C659" i="13"/>
  <c r="C658" i="13"/>
  <c r="C657" i="13"/>
  <c r="C656" i="13"/>
  <c r="C655" i="13"/>
  <c r="C654" i="13"/>
  <c r="C653" i="13"/>
  <c r="C652" i="13"/>
  <c r="C651" i="13"/>
  <c r="C650" i="13"/>
  <c r="C649" i="13"/>
  <c r="C648" i="13"/>
  <c r="C647" i="13"/>
  <c r="C646" i="13"/>
  <c r="C645" i="13"/>
  <c r="C644" i="13"/>
  <c r="C643" i="13"/>
  <c r="C642" i="13"/>
  <c r="C641" i="13"/>
  <c r="C640" i="13"/>
  <c r="C639" i="13"/>
  <c r="C638" i="13"/>
  <c r="C637" i="13"/>
  <c r="C636" i="13"/>
  <c r="C635" i="13"/>
  <c r="C634" i="13"/>
  <c r="C633" i="13"/>
  <c r="C632" i="13"/>
  <c r="C631" i="13"/>
  <c r="C630" i="13"/>
  <c r="C629" i="13"/>
  <c r="C628" i="13"/>
  <c r="C627" i="13"/>
  <c r="C626" i="13"/>
  <c r="C625" i="13"/>
  <c r="C624" i="13"/>
  <c r="C623" i="13"/>
  <c r="C622" i="13"/>
  <c r="C621" i="13"/>
  <c r="C620" i="13"/>
  <c r="C619" i="13"/>
  <c r="C618" i="13"/>
  <c r="C617" i="13"/>
  <c r="C616" i="13"/>
  <c r="C615" i="13"/>
  <c r="C614" i="13"/>
  <c r="C613" i="13"/>
  <c r="C612" i="13"/>
  <c r="C611" i="13"/>
  <c r="C610" i="13"/>
  <c r="C609" i="13"/>
  <c r="C608" i="13"/>
  <c r="C607" i="13"/>
  <c r="C606" i="13"/>
  <c r="C605" i="13"/>
  <c r="C604" i="13"/>
  <c r="C603" i="13"/>
  <c r="C602" i="13"/>
  <c r="C601" i="13"/>
  <c r="C600" i="13"/>
  <c r="C599" i="13"/>
  <c r="C598" i="13"/>
  <c r="C597" i="13"/>
  <c r="C596" i="13"/>
  <c r="C595" i="13"/>
  <c r="C594" i="13"/>
  <c r="C593" i="13"/>
  <c r="C592" i="13"/>
  <c r="C591" i="13"/>
  <c r="C590" i="13"/>
  <c r="C589" i="13"/>
  <c r="C588" i="13"/>
  <c r="C587" i="13"/>
  <c r="C586" i="13"/>
  <c r="C585" i="13"/>
  <c r="C584" i="13"/>
  <c r="C583" i="13"/>
  <c r="C582" i="13"/>
  <c r="C581" i="13"/>
  <c r="C580" i="13"/>
  <c r="C579" i="13"/>
  <c r="C578" i="13"/>
  <c r="C577" i="13"/>
  <c r="C576" i="13"/>
  <c r="C575" i="13"/>
  <c r="C574" i="13"/>
  <c r="C573" i="13"/>
  <c r="C572" i="13"/>
  <c r="C571" i="13"/>
  <c r="C570" i="13"/>
  <c r="C569" i="13"/>
  <c r="C568" i="13"/>
  <c r="C567" i="13"/>
  <c r="C566" i="13"/>
  <c r="C565" i="13"/>
  <c r="C564" i="13"/>
  <c r="C563" i="13"/>
  <c r="C562" i="13"/>
  <c r="C561" i="13"/>
  <c r="C560" i="13"/>
  <c r="C559" i="13"/>
  <c r="C558" i="13"/>
  <c r="C557" i="13"/>
  <c r="C556" i="13"/>
  <c r="C555" i="13"/>
  <c r="C554" i="13"/>
  <c r="C553" i="13"/>
  <c r="C552" i="13"/>
  <c r="C551" i="13"/>
  <c r="C550" i="13"/>
  <c r="C549" i="13"/>
  <c r="C548" i="13"/>
  <c r="C547" i="13"/>
  <c r="C546" i="13"/>
  <c r="C545" i="13"/>
  <c r="C544" i="13"/>
  <c r="C543" i="13"/>
  <c r="C542" i="13"/>
  <c r="C541" i="13"/>
  <c r="C540" i="13"/>
  <c r="C539" i="13"/>
  <c r="C538" i="13"/>
  <c r="C537" i="13"/>
  <c r="C536" i="13"/>
  <c r="C535" i="13"/>
  <c r="C534" i="13"/>
  <c r="C533" i="13"/>
  <c r="C532" i="13"/>
  <c r="C531" i="13"/>
  <c r="C530" i="13"/>
  <c r="C529" i="13"/>
  <c r="C528" i="13"/>
  <c r="C527" i="13"/>
  <c r="C526" i="13"/>
  <c r="C525" i="13"/>
  <c r="C524" i="13"/>
  <c r="C523" i="13"/>
  <c r="C522" i="13"/>
  <c r="C521" i="13"/>
  <c r="C520" i="13"/>
  <c r="C519" i="13"/>
  <c r="C518" i="13"/>
  <c r="C517" i="13"/>
  <c r="C516" i="13"/>
  <c r="C515" i="13"/>
  <c r="C514" i="13"/>
  <c r="C513" i="13"/>
  <c r="C512" i="13"/>
  <c r="C511" i="13"/>
  <c r="C510" i="13"/>
  <c r="C509" i="13"/>
  <c r="C508" i="13"/>
  <c r="C507" i="13"/>
  <c r="C506" i="13"/>
  <c r="C505" i="13"/>
  <c r="C504" i="13"/>
  <c r="C503" i="13"/>
  <c r="C502" i="13"/>
  <c r="C501" i="13"/>
  <c r="C500" i="13"/>
  <c r="C499" i="13"/>
  <c r="C498" i="13"/>
  <c r="C497" i="13"/>
  <c r="C496" i="13"/>
  <c r="C495" i="13"/>
  <c r="C494" i="13"/>
  <c r="C493" i="13"/>
  <c r="C492" i="13"/>
  <c r="C491" i="13"/>
  <c r="C490" i="13"/>
  <c r="C489" i="13"/>
  <c r="C488" i="13"/>
  <c r="C487" i="13"/>
  <c r="C486" i="13"/>
  <c r="C485" i="13"/>
  <c r="C484" i="13"/>
  <c r="C483" i="13"/>
  <c r="C482" i="13"/>
  <c r="C481" i="13"/>
  <c r="C480" i="13"/>
  <c r="C479" i="13"/>
  <c r="C478" i="13"/>
  <c r="C477" i="13"/>
  <c r="C476" i="13"/>
  <c r="C475" i="13"/>
  <c r="C474" i="13"/>
  <c r="C473" i="13"/>
  <c r="C472" i="13"/>
  <c r="C471" i="13"/>
  <c r="C470" i="13"/>
  <c r="C469" i="13"/>
  <c r="C468" i="13"/>
  <c r="C467" i="13"/>
  <c r="C466" i="13"/>
  <c r="C465" i="13"/>
  <c r="C464" i="13"/>
  <c r="C463" i="13"/>
  <c r="C462" i="13"/>
  <c r="C461" i="13"/>
  <c r="C460" i="13"/>
  <c r="C459" i="13"/>
  <c r="C458" i="13"/>
  <c r="C457" i="13"/>
  <c r="C456" i="13"/>
  <c r="C455" i="13"/>
  <c r="C454" i="13"/>
  <c r="C453" i="13"/>
  <c r="C452" i="13"/>
  <c r="C451" i="13"/>
  <c r="C450" i="13"/>
  <c r="C449" i="13"/>
  <c r="C448" i="13"/>
  <c r="C447" i="13"/>
  <c r="C446" i="13"/>
  <c r="C445" i="13"/>
  <c r="C444" i="13"/>
  <c r="C443" i="13"/>
  <c r="C442" i="13"/>
  <c r="C441" i="13"/>
  <c r="C440" i="13"/>
  <c r="C439" i="13"/>
  <c r="C438" i="13"/>
  <c r="C437" i="13"/>
  <c r="C436" i="13"/>
  <c r="C435" i="13"/>
  <c r="C434" i="13"/>
  <c r="C433" i="13"/>
  <c r="C432" i="13"/>
  <c r="C431" i="13"/>
  <c r="C430" i="13"/>
  <c r="C429" i="13"/>
  <c r="C428" i="13"/>
  <c r="C427" i="13"/>
  <c r="C426" i="13"/>
  <c r="C425" i="13"/>
  <c r="C424" i="13"/>
  <c r="C423" i="13"/>
  <c r="C422" i="13"/>
  <c r="C421" i="13"/>
  <c r="C420" i="13"/>
  <c r="C419" i="13"/>
  <c r="C418" i="13"/>
  <c r="C417" i="13"/>
  <c r="C416" i="13"/>
  <c r="C415" i="13"/>
  <c r="C414" i="13"/>
  <c r="C413" i="13"/>
  <c r="C412" i="13"/>
  <c r="C411" i="13"/>
  <c r="C410" i="13"/>
  <c r="C409" i="13"/>
  <c r="C408" i="13"/>
  <c r="C407" i="13"/>
  <c r="C406" i="13"/>
  <c r="C405" i="13"/>
  <c r="C404" i="13"/>
  <c r="C403" i="13"/>
  <c r="C402" i="13"/>
  <c r="C401" i="13"/>
  <c r="C400" i="13"/>
  <c r="C399" i="13"/>
  <c r="C398" i="13"/>
  <c r="C397" i="13"/>
  <c r="C396" i="13"/>
  <c r="C395" i="13"/>
  <c r="C394" i="13"/>
  <c r="C393" i="13"/>
  <c r="C392" i="13"/>
  <c r="C391" i="13"/>
  <c r="C390" i="13"/>
  <c r="C389" i="13"/>
  <c r="C388" i="13"/>
  <c r="C387" i="13"/>
  <c r="C386" i="13"/>
  <c r="C385" i="13"/>
  <c r="C384" i="13"/>
  <c r="C383" i="13"/>
  <c r="C382" i="13"/>
  <c r="C381" i="13"/>
  <c r="C380" i="13"/>
  <c r="C379" i="13"/>
  <c r="C378" i="13"/>
  <c r="C377" i="13"/>
  <c r="C376" i="13"/>
  <c r="C375" i="13"/>
  <c r="C374" i="13"/>
  <c r="C373" i="13"/>
  <c r="C372" i="13"/>
  <c r="C371" i="13"/>
  <c r="C370" i="13"/>
  <c r="C369" i="13"/>
  <c r="C368" i="13"/>
  <c r="C367" i="13"/>
  <c r="C366" i="13"/>
  <c r="C365" i="13"/>
  <c r="C364" i="13"/>
  <c r="C363" i="13"/>
  <c r="C362" i="13"/>
  <c r="C361" i="13"/>
  <c r="C360" i="13"/>
  <c r="C359" i="13"/>
  <c r="C358" i="13"/>
  <c r="C357" i="13"/>
  <c r="C356" i="13"/>
  <c r="C355" i="13"/>
  <c r="C354" i="13"/>
  <c r="C353" i="13"/>
  <c r="C352" i="13"/>
  <c r="C351" i="13"/>
  <c r="C350" i="13"/>
  <c r="C349" i="13"/>
  <c r="C348" i="13"/>
  <c r="C347" i="13"/>
  <c r="C346" i="13"/>
  <c r="C345" i="13"/>
  <c r="C344" i="13"/>
  <c r="C343" i="13"/>
  <c r="C342" i="13"/>
  <c r="C341" i="13"/>
  <c r="C340" i="13"/>
  <c r="C339" i="13"/>
  <c r="C338" i="13"/>
  <c r="C337" i="13"/>
  <c r="C336" i="13"/>
  <c r="C335" i="13"/>
  <c r="C334" i="13"/>
  <c r="C333" i="13"/>
  <c r="C332" i="13"/>
  <c r="C331" i="13"/>
  <c r="C330" i="13"/>
  <c r="C329" i="13"/>
  <c r="C328" i="13"/>
  <c r="C327" i="13"/>
  <c r="C326" i="13"/>
  <c r="C325" i="13"/>
  <c r="C324" i="13"/>
  <c r="C323" i="13"/>
  <c r="C322" i="13"/>
  <c r="C321" i="13"/>
  <c r="C320" i="13"/>
  <c r="C319" i="13"/>
  <c r="C318" i="13"/>
  <c r="C317" i="13"/>
  <c r="C316" i="13"/>
  <c r="C315" i="13"/>
  <c r="C314" i="13"/>
  <c r="C313" i="13"/>
  <c r="C312" i="13"/>
  <c r="C311" i="13"/>
  <c r="C310" i="13"/>
  <c r="C309" i="13"/>
  <c r="C308" i="13"/>
  <c r="C307" i="13"/>
  <c r="C306" i="13"/>
  <c r="C305" i="13"/>
  <c r="C304" i="13"/>
  <c r="C303" i="13"/>
  <c r="C302" i="13"/>
  <c r="C301" i="13"/>
  <c r="C300" i="13"/>
  <c r="C299" i="13"/>
  <c r="C298" i="13"/>
  <c r="C297" i="13"/>
  <c r="C296" i="13"/>
  <c r="C295" i="13"/>
  <c r="C294" i="13"/>
  <c r="C293" i="13"/>
  <c r="C292" i="13"/>
  <c r="C291" i="13"/>
  <c r="C290" i="13"/>
  <c r="C289" i="13"/>
  <c r="C288" i="13"/>
  <c r="C287" i="13"/>
  <c r="C286" i="13"/>
  <c r="C285" i="13"/>
  <c r="C284" i="13"/>
  <c r="C283" i="13"/>
  <c r="C282" i="13"/>
  <c r="C281" i="13"/>
  <c r="C280" i="13"/>
  <c r="C279" i="13"/>
  <c r="C278" i="13"/>
  <c r="C277" i="13"/>
  <c r="C276" i="13"/>
  <c r="C275" i="13"/>
  <c r="C274" i="13"/>
  <c r="C273" i="13"/>
  <c r="C272" i="13"/>
  <c r="C271" i="13"/>
  <c r="C270" i="13"/>
  <c r="C269" i="13"/>
  <c r="C268" i="13"/>
  <c r="C267" i="13"/>
  <c r="C266" i="13"/>
  <c r="C265" i="13"/>
  <c r="C264" i="13"/>
  <c r="C263" i="13"/>
  <c r="C262" i="13"/>
  <c r="C261" i="13"/>
  <c r="C260" i="13"/>
  <c r="C259" i="13"/>
  <c r="C258" i="13"/>
  <c r="C257" i="13"/>
  <c r="C256" i="13"/>
  <c r="C255" i="13"/>
  <c r="C254" i="13"/>
  <c r="C253" i="13"/>
  <c r="C252" i="13"/>
  <c r="C251" i="13"/>
  <c r="C250" i="13"/>
  <c r="C249" i="13"/>
  <c r="C248" i="13"/>
  <c r="C247" i="13"/>
  <c r="C246" i="13"/>
  <c r="C245" i="13"/>
  <c r="C244" i="13"/>
  <c r="C243" i="13"/>
  <c r="C242" i="13"/>
  <c r="C241" i="13"/>
  <c r="C240" i="13"/>
  <c r="C239" i="13"/>
  <c r="C238" i="13"/>
  <c r="C237" i="13"/>
  <c r="C236" i="13"/>
  <c r="C235" i="13"/>
  <c r="C234" i="13"/>
  <c r="C233" i="13"/>
  <c r="C232" i="13"/>
  <c r="C231" i="13"/>
  <c r="C230" i="13"/>
  <c r="C229" i="13"/>
  <c r="C228" i="13"/>
  <c r="C227" i="13"/>
  <c r="C226" i="13"/>
  <c r="C225" i="13"/>
  <c r="C224" i="13"/>
  <c r="C223" i="13"/>
  <c r="C222" i="13"/>
  <c r="C221" i="13"/>
  <c r="C220" i="13"/>
  <c r="C219" i="13"/>
  <c r="C218" i="13"/>
  <c r="C217" i="13"/>
  <c r="C216" i="13"/>
  <c r="C215" i="13"/>
  <c r="C214" i="13"/>
  <c r="C213" i="13"/>
  <c r="C212" i="13"/>
  <c r="C211" i="13"/>
  <c r="C210" i="13"/>
  <c r="C209" i="13"/>
  <c r="C208" i="13"/>
  <c r="C207" i="13"/>
  <c r="C206" i="13"/>
  <c r="C205" i="13"/>
  <c r="C204" i="13"/>
  <c r="C203" i="13"/>
  <c r="C202" i="13"/>
  <c r="C201" i="13"/>
  <c r="C200" i="13"/>
  <c r="C199" i="13"/>
  <c r="C198" i="13"/>
  <c r="C197" i="13"/>
  <c r="C196" i="13"/>
  <c r="C195" i="13"/>
  <c r="C194" i="13"/>
  <c r="C193" i="13"/>
  <c r="C192" i="13"/>
  <c r="C191" i="13"/>
  <c r="C190" i="13"/>
  <c r="C189" i="13"/>
  <c r="C188" i="13"/>
  <c r="C187" i="13"/>
  <c r="C186" i="13"/>
  <c r="C185" i="13"/>
  <c r="C184" i="13"/>
  <c r="C183" i="13"/>
  <c r="C182" i="13"/>
  <c r="C181" i="13"/>
  <c r="C180" i="13"/>
  <c r="C179" i="13"/>
  <c r="C178" i="13"/>
  <c r="C177" i="13"/>
  <c r="C176" i="13"/>
  <c r="C175" i="13"/>
  <c r="C174" i="13"/>
  <c r="C173" i="13"/>
  <c r="C172" i="13"/>
  <c r="C171" i="13"/>
  <c r="C170" i="13"/>
  <c r="C169" i="13"/>
  <c r="C168" i="13"/>
  <c r="C167" i="13"/>
  <c r="C166" i="13"/>
  <c r="C165" i="13"/>
  <c r="C164" i="13"/>
  <c r="C163" i="13"/>
  <c r="C162" i="13"/>
  <c r="C161" i="13"/>
  <c r="C160" i="13"/>
  <c r="C159" i="13"/>
  <c r="C158" i="13"/>
  <c r="C157" i="13"/>
  <c r="C156" i="13"/>
  <c r="C155" i="13"/>
  <c r="C154" i="13"/>
  <c r="C153" i="13"/>
  <c r="C152" i="13"/>
  <c r="C151" i="13"/>
  <c r="C150" i="13"/>
  <c r="C149" i="13"/>
  <c r="C148" i="13"/>
  <c r="C147" i="13"/>
  <c r="C146" i="13"/>
  <c r="C145" i="13"/>
  <c r="C144" i="13"/>
  <c r="C143" i="13"/>
  <c r="C142" i="13"/>
  <c r="C141" i="13"/>
  <c r="C140" i="13"/>
  <c r="C139" i="13"/>
  <c r="C138" i="13"/>
  <c r="C137" i="13"/>
  <c r="C136" i="13"/>
  <c r="C135" i="13"/>
  <c r="C134" i="13"/>
  <c r="C133" i="13"/>
  <c r="C132" i="13"/>
  <c r="C131" i="13"/>
  <c r="C130" i="13"/>
  <c r="C129" i="13"/>
  <c r="C128" i="13"/>
  <c r="C127" i="13"/>
  <c r="C126" i="13"/>
  <c r="C125" i="13"/>
  <c r="C124" i="13"/>
  <c r="C123" i="13"/>
  <c r="C122" i="13"/>
  <c r="C121" i="13"/>
  <c r="C120" i="13"/>
  <c r="C119" i="13"/>
  <c r="C118" i="13"/>
  <c r="C117" i="13"/>
  <c r="C116" i="13"/>
  <c r="C115" i="13"/>
  <c r="C114" i="13"/>
  <c r="C113" i="13"/>
  <c r="C112" i="13"/>
  <c r="C111" i="13"/>
  <c r="C110" i="13"/>
  <c r="C109" i="13"/>
  <c r="C108" i="13"/>
  <c r="C107" i="13"/>
  <c r="C106" i="13"/>
  <c r="C105" i="13"/>
  <c r="C104" i="13"/>
  <c r="C103" i="13"/>
  <c r="C102" i="13"/>
  <c r="C101" i="13"/>
  <c r="C100" i="13"/>
  <c r="C99" i="13"/>
  <c r="C98" i="13"/>
  <c r="C97" i="13"/>
  <c r="C96" i="13"/>
  <c r="C95" i="13"/>
  <c r="C94" i="13"/>
  <c r="C93" i="13"/>
  <c r="C92" i="13"/>
  <c r="C91" i="13"/>
  <c r="C90" i="13"/>
  <c r="C89" i="13"/>
  <c r="C88" i="13"/>
  <c r="C87" i="13"/>
  <c r="C86" i="13"/>
  <c r="C85" i="13"/>
  <c r="C84" i="13"/>
  <c r="C83" i="13"/>
  <c r="C82" i="13"/>
  <c r="C81" i="13"/>
  <c r="C80" i="13"/>
  <c r="C79" i="13"/>
  <c r="C78" i="13"/>
  <c r="C77" i="13"/>
  <c r="C76" i="13"/>
  <c r="C75" i="13"/>
  <c r="C74" i="13"/>
  <c r="C73" i="13"/>
  <c r="C72" i="13"/>
  <c r="C71" i="13"/>
  <c r="C70" i="13"/>
  <c r="C69" i="13"/>
  <c r="C68" i="13"/>
  <c r="C67" i="13"/>
  <c r="C66" i="13"/>
  <c r="C65" i="13"/>
  <c r="C64" i="13"/>
  <c r="C63" i="13"/>
  <c r="C62" i="13"/>
  <c r="C61" i="13"/>
  <c r="C60" i="13"/>
  <c r="C59" i="13"/>
  <c r="C58" i="13"/>
  <c r="C57" i="13"/>
  <c r="C56" i="13"/>
  <c r="C55" i="13"/>
  <c r="C54" i="13"/>
  <c r="C53" i="13"/>
  <c r="C52" i="13"/>
  <c r="C51" i="13"/>
  <c r="C50" i="13"/>
  <c r="C49" i="13"/>
  <c r="C48" i="13"/>
  <c r="C47" i="13"/>
  <c r="C46" i="13"/>
  <c r="C45" i="13"/>
  <c r="C44" i="13"/>
  <c r="C43" i="13"/>
  <c r="C42" i="13"/>
  <c r="C41" i="13"/>
  <c r="C40" i="13"/>
  <c r="C39" i="13"/>
  <c r="C38" i="13"/>
  <c r="C37" i="13"/>
  <c r="C36" i="13"/>
  <c r="C35" i="13"/>
  <c r="C34" i="13"/>
  <c r="C33" i="13"/>
  <c r="C32" i="13"/>
  <c r="C31" i="13"/>
  <c r="C30" i="13"/>
  <c r="C29" i="13"/>
  <c r="C28" i="13"/>
  <c r="C27" i="13"/>
  <c r="C26" i="13"/>
  <c r="C25" i="13"/>
  <c r="C24" i="13"/>
  <c r="C23" i="13"/>
  <c r="C22" i="13"/>
  <c r="C21" i="13"/>
  <c r="C20" i="13"/>
  <c r="C19" i="13"/>
  <c r="C18" i="13"/>
  <c r="C17" i="13"/>
  <c r="C16" i="13"/>
  <c r="C15" i="13"/>
  <c r="C14" i="13"/>
  <c r="C13" i="13"/>
  <c r="C12" i="13"/>
  <c r="C11" i="13"/>
  <c r="C10" i="13"/>
  <c r="C9" i="13"/>
  <c r="C8" i="13"/>
  <c r="C7" i="13"/>
  <c r="C6" i="13"/>
  <c r="C5" i="13"/>
  <c r="C4" i="13"/>
  <c r="C3" i="13"/>
  <c r="C2" i="13"/>
  <c r="D2260" i="10"/>
  <c r="D2259" i="10"/>
  <c r="D2258" i="10"/>
  <c r="D2257" i="10"/>
  <c r="D2256" i="10"/>
  <c r="D2255" i="10"/>
  <c r="D2254" i="10"/>
  <c r="D2253" i="10"/>
  <c r="D2252" i="10"/>
  <c r="D2251" i="10"/>
  <c r="D2250" i="10"/>
  <c r="D2249" i="10"/>
  <c r="D2248" i="10"/>
  <c r="D2247" i="10"/>
  <c r="D2246" i="10"/>
  <c r="D2245" i="10"/>
  <c r="D2244" i="10"/>
  <c r="D2243" i="10"/>
  <c r="D2242" i="10"/>
  <c r="D2241" i="10"/>
  <c r="D2240" i="10"/>
  <c r="D2239" i="10"/>
  <c r="D2238" i="10"/>
  <c r="D2237" i="10"/>
  <c r="D2236" i="10"/>
  <c r="D2235" i="10"/>
  <c r="D2234" i="10"/>
  <c r="D2233" i="10"/>
  <c r="D2232" i="10"/>
  <c r="D2231" i="10"/>
  <c r="D2230" i="10"/>
  <c r="D2229" i="10"/>
  <c r="D2228" i="10"/>
  <c r="D2227" i="10"/>
  <c r="D2226" i="10"/>
  <c r="D2225" i="10"/>
  <c r="D2224" i="10"/>
  <c r="D2223" i="10"/>
  <c r="D2222" i="10"/>
  <c r="D2221" i="10"/>
  <c r="D2220" i="10"/>
  <c r="D2219" i="10"/>
  <c r="D2218" i="10"/>
  <c r="D2217" i="10"/>
  <c r="D2216" i="10"/>
  <c r="D2215" i="10"/>
  <c r="D2214" i="10"/>
  <c r="D2213" i="10"/>
  <c r="D2212" i="10"/>
  <c r="D2211" i="10"/>
  <c r="D2210" i="10"/>
  <c r="D2209" i="10"/>
  <c r="D2208" i="10"/>
  <c r="D2207" i="10"/>
  <c r="D2206" i="10"/>
  <c r="D2205" i="10"/>
  <c r="D2204" i="10"/>
  <c r="D2203" i="10"/>
  <c r="D2202" i="10"/>
  <c r="D2201" i="10"/>
  <c r="D2200" i="10"/>
  <c r="D2199" i="10"/>
  <c r="D2198" i="10"/>
  <c r="D2197" i="10"/>
  <c r="D2196" i="10"/>
  <c r="D2195" i="10"/>
  <c r="D2194" i="10"/>
  <c r="D2193" i="10"/>
  <c r="D2192" i="10"/>
  <c r="D2191" i="10"/>
  <c r="D2190" i="10"/>
  <c r="D2189" i="10"/>
  <c r="D2188" i="10"/>
  <c r="D2187" i="10"/>
  <c r="D2186" i="10"/>
  <c r="D2185" i="10"/>
  <c r="D2184" i="10"/>
  <c r="D2183" i="10"/>
  <c r="D2182" i="10"/>
  <c r="D2181" i="10"/>
  <c r="D2180" i="10"/>
  <c r="D2179" i="10"/>
  <c r="D2178" i="10"/>
  <c r="D2177" i="10"/>
  <c r="D2176" i="10"/>
  <c r="D2175" i="10"/>
  <c r="D2174" i="10"/>
  <c r="D2173" i="10"/>
  <c r="D2172" i="10"/>
  <c r="D2171" i="10"/>
  <c r="D2170" i="10"/>
  <c r="D2169" i="10"/>
  <c r="D2168" i="10"/>
  <c r="D2167" i="10"/>
  <c r="D2166" i="10"/>
  <c r="D2165" i="10"/>
  <c r="D2164" i="10"/>
  <c r="D2163" i="10"/>
  <c r="D2162" i="10"/>
  <c r="D2161" i="10"/>
  <c r="D2160" i="10"/>
  <c r="D2159" i="10"/>
  <c r="D2158" i="10"/>
  <c r="D2157" i="10"/>
  <c r="D2156" i="10"/>
  <c r="D2155" i="10"/>
  <c r="D2154" i="10"/>
  <c r="D2153" i="10"/>
  <c r="D2152" i="10"/>
  <c r="D2151" i="10"/>
  <c r="D2150" i="10"/>
  <c r="D2149" i="10"/>
  <c r="D2148" i="10"/>
  <c r="D2147" i="10"/>
  <c r="D2146" i="10"/>
  <c r="D2145" i="10"/>
  <c r="D2144" i="10"/>
  <c r="D2143" i="10"/>
  <c r="D2142" i="10"/>
  <c r="D2141" i="10"/>
  <c r="D2140" i="10"/>
  <c r="D2139" i="10"/>
  <c r="D2138" i="10"/>
  <c r="D2137" i="10"/>
  <c r="D2136" i="10"/>
  <c r="D2135" i="10"/>
  <c r="D2134" i="10"/>
  <c r="D2133" i="10"/>
  <c r="D2132" i="10"/>
  <c r="D2131" i="10"/>
  <c r="D2130" i="10"/>
  <c r="D2129" i="10"/>
  <c r="D2128" i="10"/>
  <c r="D2127" i="10"/>
  <c r="D2126" i="10"/>
  <c r="D2125" i="10"/>
  <c r="D2124" i="10"/>
  <c r="D2123" i="10"/>
  <c r="D2122" i="10"/>
  <c r="D2121" i="10"/>
  <c r="D2120" i="10"/>
  <c r="D2119" i="10"/>
  <c r="D2118" i="10"/>
  <c r="D2117" i="10"/>
  <c r="D2116" i="10"/>
  <c r="D2115" i="10"/>
  <c r="D2114" i="10"/>
  <c r="D2113" i="10"/>
  <c r="D2112" i="10"/>
  <c r="D2111" i="10"/>
  <c r="D2110" i="10"/>
  <c r="D2109" i="10"/>
  <c r="D2108" i="10"/>
  <c r="D2107" i="10"/>
  <c r="D2106" i="10"/>
  <c r="D2105" i="10"/>
  <c r="D2104" i="10"/>
  <c r="D2103" i="10"/>
  <c r="D2102" i="10"/>
  <c r="D2101" i="10"/>
  <c r="D2100" i="10"/>
  <c r="D2099" i="10"/>
  <c r="D2098" i="10"/>
  <c r="D2097" i="10"/>
  <c r="D2096" i="10"/>
  <c r="D2095" i="10"/>
  <c r="D2094" i="10"/>
  <c r="D2093" i="10"/>
  <c r="D2092" i="10"/>
  <c r="D2091" i="10"/>
  <c r="D2090" i="10"/>
  <c r="D2089" i="10"/>
  <c r="D2088" i="10"/>
  <c r="D2087" i="10"/>
  <c r="D2086" i="10"/>
  <c r="D2085" i="10"/>
  <c r="D2084" i="10"/>
  <c r="D2083" i="10"/>
  <c r="D2082" i="10"/>
  <c r="D2081" i="10"/>
  <c r="D2080" i="10"/>
  <c r="D2079" i="10"/>
  <c r="D2078" i="10"/>
  <c r="D2077" i="10"/>
  <c r="D2076" i="10"/>
  <c r="D2075" i="10"/>
  <c r="D2074" i="10"/>
  <c r="D2073" i="10"/>
  <c r="D2072" i="10"/>
  <c r="D2071" i="10"/>
  <c r="D2070" i="10"/>
  <c r="D2069" i="10"/>
  <c r="D2068" i="10"/>
  <c r="D2067" i="10"/>
  <c r="D2066" i="10"/>
  <c r="D2065" i="10"/>
  <c r="D2064" i="10"/>
  <c r="D2063" i="10"/>
  <c r="D2062" i="10"/>
  <c r="D2061" i="10"/>
  <c r="D2060" i="10"/>
  <c r="D2059" i="10"/>
  <c r="D2058" i="10"/>
  <c r="D2057" i="10"/>
  <c r="D2056" i="10"/>
  <c r="D2055" i="10"/>
  <c r="D2054" i="10"/>
  <c r="D2053" i="10"/>
  <c r="D2052" i="10"/>
  <c r="D2051" i="10"/>
  <c r="D2050" i="10"/>
  <c r="D2049" i="10"/>
  <c r="D2048" i="10"/>
  <c r="D2047" i="10"/>
  <c r="D2046" i="10"/>
  <c r="D2045" i="10"/>
  <c r="D2044" i="10"/>
  <c r="D2043" i="10"/>
  <c r="D2042" i="10"/>
  <c r="D2041" i="10"/>
  <c r="D2040" i="10"/>
  <c r="D2039" i="10"/>
  <c r="D2038" i="10"/>
  <c r="D2037" i="10"/>
  <c r="D2036" i="10"/>
  <c r="D2035" i="10"/>
  <c r="D2034" i="10"/>
  <c r="D2033" i="10"/>
  <c r="D2032" i="10"/>
  <c r="D2031" i="10"/>
  <c r="D2030" i="10"/>
  <c r="D2029" i="10"/>
  <c r="D2028" i="10"/>
  <c r="D2027" i="10"/>
  <c r="D2026" i="10"/>
  <c r="D2025" i="10"/>
  <c r="D2024" i="10"/>
  <c r="D2023" i="10"/>
  <c r="D2022" i="10"/>
  <c r="D2021" i="10"/>
  <c r="D2020" i="10"/>
  <c r="D2019" i="10"/>
  <c r="D2018" i="10"/>
  <c r="D2017" i="10"/>
  <c r="D2016" i="10"/>
  <c r="D2015" i="10"/>
  <c r="D2014" i="10"/>
  <c r="D2013" i="10"/>
  <c r="D2012" i="10"/>
  <c r="D2011" i="10"/>
  <c r="D2010" i="10"/>
  <c r="D2009" i="10"/>
  <c r="D2008" i="10"/>
  <c r="D2007" i="10"/>
  <c r="D2006" i="10"/>
  <c r="D2005" i="10"/>
  <c r="D2004" i="10"/>
  <c r="D2003" i="10"/>
  <c r="D2002" i="10"/>
  <c r="D2001" i="10"/>
  <c r="D2000" i="10"/>
  <c r="D1999" i="10"/>
  <c r="D1998" i="10"/>
  <c r="D1997" i="10"/>
  <c r="D1996" i="10"/>
  <c r="D1995" i="10"/>
  <c r="D1994" i="10"/>
  <c r="D1993" i="10"/>
  <c r="D1992" i="10"/>
  <c r="D1991" i="10"/>
  <c r="D1990" i="10"/>
  <c r="D1989" i="10"/>
  <c r="D1988" i="10"/>
  <c r="D1987" i="10"/>
  <c r="D1986" i="10"/>
  <c r="D1985" i="10"/>
  <c r="D1984" i="10"/>
  <c r="D1983" i="10"/>
  <c r="D1982" i="10"/>
  <c r="D1981" i="10"/>
  <c r="D1980" i="10"/>
  <c r="D1979" i="10"/>
  <c r="D1978" i="10"/>
  <c r="D1977" i="10"/>
  <c r="D1976" i="10"/>
  <c r="D1975" i="10"/>
  <c r="D1974" i="10"/>
  <c r="D1973" i="10"/>
  <c r="D1972" i="10"/>
  <c r="D1971" i="10"/>
  <c r="D1970" i="10"/>
  <c r="D1969" i="10"/>
  <c r="D1968" i="10"/>
  <c r="D1967" i="10"/>
  <c r="D1966" i="10"/>
  <c r="D1965" i="10"/>
  <c r="D1964" i="10"/>
  <c r="D1963" i="10"/>
  <c r="D1962" i="10"/>
  <c r="D1961" i="10"/>
  <c r="D1960" i="10"/>
  <c r="D1959" i="10"/>
  <c r="D1958" i="10"/>
  <c r="D1957" i="10"/>
  <c r="D1956" i="10"/>
  <c r="D1955" i="10"/>
  <c r="D1954" i="10"/>
  <c r="D1953" i="10"/>
  <c r="D1952" i="10"/>
  <c r="D1951" i="10"/>
  <c r="D1950" i="10"/>
  <c r="D1949" i="10"/>
  <c r="D1948" i="10"/>
  <c r="D1947" i="10"/>
  <c r="D1946" i="10"/>
  <c r="D1945" i="10"/>
  <c r="D1944" i="10"/>
  <c r="D1943" i="10"/>
  <c r="D1942" i="10"/>
  <c r="D1941" i="10"/>
  <c r="D1940" i="10"/>
  <c r="D1939" i="10"/>
  <c r="D1938" i="10"/>
  <c r="D1937" i="10"/>
  <c r="D1936" i="10"/>
  <c r="D1935" i="10"/>
  <c r="D1934" i="10"/>
  <c r="D1933" i="10"/>
  <c r="D1932" i="10"/>
  <c r="D1931" i="10"/>
  <c r="D1930" i="10"/>
  <c r="D1929" i="10"/>
  <c r="D1928" i="10"/>
  <c r="D1927" i="10"/>
  <c r="D1926" i="10"/>
  <c r="D1925" i="10"/>
  <c r="D1924" i="10"/>
  <c r="D1923" i="10"/>
  <c r="D1922" i="10"/>
  <c r="D1921" i="10"/>
  <c r="D1920" i="10"/>
  <c r="D1919" i="10"/>
  <c r="D1918" i="10"/>
  <c r="D1917" i="10"/>
  <c r="D1916" i="10"/>
  <c r="D1915" i="10"/>
  <c r="D1914" i="10"/>
  <c r="D1913" i="10"/>
  <c r="D1912" i="10"/>
  <c r="D1911" i="10"/>
  <c r="D1910" i="10"/>
  <c r="D1909" i="10"/>
  <c r="D1908" i="10"/>
  <c r="D1907" i="10"/>
  <c r="D1906" i="10"/>
  <c r="D1905" i="10"/>
  <c r="D1904" i="10"/>
  <c r="D1903" i="10"/>
  <c r="D1902" i="10"/>
  <c r="D1901" i="10"/>
  <c r="D1900" i="10"/>
  <c r="D1899" i="10"/>
  <c r="D1898" i="10"/>
  <c r="D1897" i="10"/>
  <c r="D1896" i="10"/>
  <c r="D1895" i="10"/>
  <c r="D1894" i="10"/>
  <c r="D1893" i="10"/>
  <c r="D1892" i="10"/>
  <c r="D1891" i="10"/>
  <c r="D1890" i="10"/>
  <c r="D1889" i="10"/>
  <c r="D1888" i="10"/>
  <c r="D1887" i="10"/>
  <c r="D1886" i="10"/>
  <c r="D1885" i="10"/>
  <c r="D1884" i="10"/>
  <c r="D1883" i="10"/>
  <c r="D1882" i="10"/>
  <c r="D1881" i="10"/>
  <c r="D1880" i="10"/>
  <c r="D1879" i="10"/>
  <c r="D1878" i="10"/>
  <c r="D1877" i="10"/>
  <c r="D1876" i="10"/>
  <c r="D1875" i="10"/>
  <c r="D1874" i="10"/>
  <c r="D1873" i="10"/>
  <c r="D1872" i="10"/>
  <c r="D1871" i="10"/>
  <c r="D1870" i="10"/>
  <c r="D1869" i="10"/>
  <c r="D1868" i="10"/>
  <c r="D1867" i="10"/>
  <c r="D1866" i="10"/>
  <c r="D1865" i="10"/>
  <c r="D1864" i="10"/>
  <c r="D1863" i="10"/>
  <c r="D1862" i="10"/>
  <c r="D1861" i="10"/>
  <c r="D1860" i="10"/>
  <c r="D1859" i="10"/>
  <c r="D1858" i="10"/>
  <c r="D1857" i="10"/>
  <c r="D1856" i="10"/>
  <c r="D1855" i="10"/>
  <c r="D1854" i="10"/>
  <c r="D1853" i="10"/>
  <c r="D1852" i="10"/>
  <c r="D1851" i="10"/>
  <c r="D1850" i="10"/>
  <c r="D1849" i="10"/>
  <c r="D1848" i="10"/>
  <c r="D1847" i="10"/>
  <c r="D1846" i="10"/>
  <c r="D1845" i="10"/>
  <c r="D1844" i="10"/>
  <c r="D1843" i="10"/>
  <c r="D1842" i="10"/>
  <c r="D1841" i="10"/>
  <c r="D1840" i="10"/>
  <c r="D1839" i="10"/>
  <c r="D1838" i="10"/>
  <c r="D1837" i="10"/>
  <c r="D1836" i="10"/>
  <c r="D1835" i="10"/>
  <c r="D1834" i="10"/>
  <c r="D1833" i="10"/>
  <c r="D1832" i="10"/>
  <c r="D1831" i="10"/>
  <c r="D1830" i="10"/>
  <c r="D1829" i="10"/>
  <c r="D1828" i="10"/>
  <c r="D1827" i="10"/>
  <c r="D1826" i="10"/>
  <c r="D1825" i="10"/>
  <c r="D1824" i="10"/>
  <c r="D1823" i="10"/>
  <c r="D1822" i="10"/>
  <c r="D1821" i="10"/>
  <c r="D1820" i="10"/>
  <c r="D1819" i="10"/>
  <c r="D1818" i="10"/>
  <c r="D1817" i="10"/>
  <c r="D1816" i="10"/>
  <c r="D1815" i="10"/>
  <c r="D1814" i="10"/>
  <c r="D1813" i="10"/>
  <c r="D1812" i="10"/>
  <c r="D1811" i="10"/>
  <c r="D1810" i="10"/>
  <c r="D1809" i="10"/>
  <c r="D1808" i="10"/>
  <c r="D1807" i="10"/>
  <c r="D1806" i="10"/>
  <c r="D1805" i="10"/>
  <c r="D1804" i="10"/>
  <c r="D1803" i="10"/>
  <c r="D1802" i="10"/>
  <c r="D1801" i="10"/>
  <c r="D1800" i="10"/>
  <c r="D1799" i="10"/>
  <c r="D1798" i="10"/>
  <c r="D1797" i="10"/>
  <c r="D1796" i="10"/>
  <c r="D1795" i="10"/>
  <c r="D1794" i="10"/>
  <c r="D1793" i="10"/>
  <c r="D1792" i="10"/>
  <c r="D1791" i="10"/>
  <c r="D1790" i="10"/>
  <c r="D1789" i="10"/>
  <c r="D1788" i="10"/>
  <c r="D1787" i="10"/>
  <c r="D1786" i="10"/>
  <c r="D1785" i="10"/>
  <c r="D1784" i="10"/>
  <c r="D1783" i="10"/>
  <c r="D1782" i="10"/>
  <c r="D1781" i="10"/>
  <c r="D1780" i="10"/>
  <c r="D1779" i="10"/>
  <c r="D1778" i="10"/>
  <c r="D1777" i="10"/>
  <c r="D1776" i="10"/>
  <c r="D1775" i="10"/>
  <c r="D1774" i="10"/>
  <c r="D1773" i="10"/>
  <c r="D1772" i="10"/>
  <c r="D1771" i="10"/>
  <c r="D1770" i="10"/>
  <c r="D1769" i="10"/>
  <c r="D1768" i="10"/>
  <c r="D1767" i="10"/>
  <c r="D1766" i="10"/>
  <c r="D1765" i="10"/>
  <c r="D1764" i="10"/>
  <c r="D1763" i="10"/>
  <c r="D1762" i="10"/>
  <c r="D1761" i="10"/>
  <c r="D1760" i="10"/>
  <c r="D1759" i="10"/>
  <c r="D1758" i="10"/>
  <c r="D1757" i="10"/>
  <c r="D1756" i="10"/>
  <c r="D1755" i="10"/>
  <c r="D1754" i="10"/>
  <c r="D1753" i="10"/>
  <c r="D1752" i="10"/>
  <c r="D1751" i="10"/>
  <c r="D1750" i="10"/>
  <c r="D1749" i="10"/>
  <c r="D1748" i="10"/>
  <c r="D1747" i="10"/>
  <c r="D1746" i="10"/>
  <c r="D1745" i="10"/>
  <c r="D1744" i="10"/>
  <c r="D1743" i="10"/>
  <c r="D1742" i="10"/>
  <c r="D1741" i="10"/>
  <c r="D1740" i="10"/>
  <c r="D1739" i="10"/>
  <c r="D1738" i="10"/>
  <c r="D1737" i="10"/>
  <c r="D1736" i="10"/>
  <c r="D1735" i="10"/>
  <c r="D1734" i="10"/>
  <c r="D1733" i="10"/>
  <c r="D1732" i="10"/>
  <c r="D1731" i="10"/>
  <c r="D1730" i="10"/>
  <c r="D1729" i="10"/>
  <c r="D1728" i="10"/>
  <c r="D1727" i="10"/>
  <c r="D1726" i="10"/>
  <c r="D1725" i="10"/>
  <c r="D1724" i="10"/>
  <c r="D1723" i="10"/>
  <c r="D1722" i="10"/>
  <c r="D1721" i="10"/>
  <c r="D1720" i="10"/>
  <c r="D1719" i="10"/>
  <c r="D1718" i="10"/>
  <c r="D1717" i="10"/>
  <c r="D1716" i="10"/>
  <c r="D1715" i="10"/>
  <c r="D1714" i="10"/>
  <c r="D1713" i="10"/>
  <c r="D1712" i="10"/>
  <c r="D1711" i="10"/>
  <c r="D1710" i="10"/>
  <c r="D1709" i="10"/>
  <c r="D1708" i="10"/>
  <c r="D1707" i="10"/>
  <c r="D1706" i="10"/>
  <c r="D1705" i="10"/>
  <c r="D1704" i="10"/>
  <c r="D1703" i="10"/>
  <c r="D1702" i="10"/>
  <c r="D1701" i="10"/>
  <c r="D1700" i="10"/>
  <c r="D1699" i="10"/>
  <c r="D1698" i="10"/>
  <c r="D1697" i="10"/>
  <c r="D1696" i="10"/>
  <c r="D1695" i="10"/>
  <c r="D1694" i="10"/>
  <c r="D1693" i="10"/>
  <c r="D1692" i="10"/>
  <c r="D1691" i="10"/>
  <c r="D1690" i="10"/>
  <c r="D1689" i="10"/>
  <c r="D1688" i="10"/>
  <c r="D1687" i="10"/>
  <c r="D1686" i="10"/>
  <c r="D1685" i="10"/>
  <c r="D1684" i="10"/>
  <c r="D1683" i="10"/>
  <c r="D1682" i="10"/>
  <c r="D1681" i="10"/>
  <c r="D1680" i="10"/>
  <c r="D1679" i="10"/>
  <c r="D1678" i="10"/>
  <c r="D1677" i="10"/>
  <c r="D1676" i="10"/>
  <c r="D1675" i="10"/>
  <c r="D1674" i="10"/>
  <c r="D1673" i="10"/>
  <c r="D1672" i="10"/>
  <c r="D1671" i="10"/>
  <c r="D1670" i="10"/>
  <c r="D1669" i="10"/>
  <c r="D1668" i="10"/>
  <c r="D1667" i="10"/>
  <c r="D1666" i="10"/>
  <c r="D1665" i="10"/>
  <c r="D1664" i="10"/>
  <c r="D1663" i="10"/>
  <c r="D1662" i="10"/>
  <c r="D1661" i="10"/>
  <c r="D1660" i="10"/>
  <c r="D1659" i="10"/>
  <c r="D1658" i="10"/>
  <c r="D1657" i="10"/>
  <c r="D1656" i="10"/>
  <c r="D1655" i="10"/>
  <c r="D1654" i="10"/>
  <c r="D1653" i="10"/>
  <c r="D1652" i="10"/>
  <c r="D1651" i="10"/>
  <c r="D1650" i="10"/>
  <c r="D1649" i="10"/>
  <c r="D1648" i="10"/>
  <c r="D1647" i="10"/>
  <c r="D1646" i="10"/>
  <c r="D1645" i="10"/>
  <c r="D1644" i="10"/>
  <c r="D1643" i="10"/>
  <c r="D1642" i="10"/>
  <c r="D1641" i="10"/>
  <c r="D1640" i="10"/>
  <c r="D1639" i="10"/>
  <c r="D1638" i="10"/>
  <c r="D1637" i="10"/>
  <c r="D1636" i="10"/>
  <c r="D1635" i="10"/>
  <c r="D1634" i="10"/>
  <c r="D1633" i="10"/>
  <c r="D1632" i="10"/>
  <c r="D1631" i="10"/>
  <c r="D1630" i="10"/>
  <c r="D1629" i="10"/>
  <c r="D1628" i="10"/>
  <c r="D1627" i="10"/>
  <c r="D1626" i="10"/>
  <c r="D1625" i="10"/>
  <c r="D1624" i="10"/>
  <c r="D1623" i="10"/>
  <c r="D1622" i="10"/>
  <c r="D1621" i="10"/>
  <c r="D1620" i="10"/>
  <c r="D1619" i="10"/>
  <c r="D1618" i="10"/>
  <c r="D1617" i="10"/>
  <c r="D1616" i="10"/>
  <c r="D1615" i="10"/>
  <c r="D1614" i="10"/>
  <c r="D1613" i="10"/>
  <c r="D1612" i="10"/>
  <c r="D1611" i="10"/>
  <c r="D1610" i="10"/>
  <c r="D1609" i="10"/>
  <c r="D1608" i="10"/>
  <c r="D1607" i="10"/>
  <c r="D1606" i="10"/>
  <c r="D1605" i="10"/>
  <c r="D1604" i="10"/>
  <c r="D1603" i="10"/>
  <c r="D1602" i="10"/>
  <c r="D1601" i="10"/>
  <c r="D1600" i="10"/>
  <c r="D1599" i="10"/>
  <c r="D1598" i="10"/>
  <c r="D1597" i="10"/>
  <c r="D1596" i="10"/>
  <c r="D1595" i="10"/>
  <c r="D1594" i="10"/>
  <c r="D1593" i="10"/>
  <c r="D1592" i="10"/>
  <c r="D1591" i="10"/>
  <c r="D1590" i="10"/>
  <c r="D1589" i="10"/>
  <c r="D1588" i="10"/>
  <c r="D1587" i="10"/>
  <c r="D1586" i="10"/>
  <c r="D1585" i="10"/>
  <c r="D1584" i="10"/>
  <c r="D1583" i="10"/>
  <c r="D1582" i="10"/>
  <c r="D1581" i="10"/>
  <c r="D1580" i="10"/>
  <c r="D1579" i="10"/>
  <c r="D1578" i="10"/>
  <c r="D1577" i="10"/>
  <c r="D1576" i="10"/>
  <c r="D1575" i="10"/>
  <c r="D1574" i="10"/>
  <c r="D1573" i="10"/>
  <c r="D1572" i="10"/>
  <c r="D1571" i="10"/>
  <c r="D1570" i="10"/>
  <c r="D1569" i="10"/>
  <c r="D1568" i="10"/>
  <c r="D1567" i="10"/>
  <c r="D1566" i="10"/>
  <c r="D1565" i="10"/>
  <c r="D1564" i="10"/>
  <c r="D1563" i="10"/>
  <c r="D1562" i="10"/>
  <c r="D1561" i="10"/>
  <c r="D1560" i="10"/>
  <c r="D1559" i="10"/>
  <c r="D1558" i="10"/>
  <c r="D1557" i="10"/>
  <c r="D1556" i="10"/>
  <c r="D1555" i="10"/>
  <c r="D1554" i="10"/>
  <c r="D1553" i="10"/>
  <c r="D1552" i="10"/>
  <c r="D1551" i="10"/>
  <c r="D1550" i="10"/>
  <c r="D1549" i="10"/>
  <c r="D1548" i="10"/>
  <c r="D1547" i="10"/>
  <c r="D1546" i="10"/>
  <c r="D1545" i="10"/>
  <c r="D1544" i="10"/>
  <c r="D1543" i="10"/>
  <c r="D1542" i="10"/>
  <c r="D1541" i="10"/>
  <c r="D1540" i="10"/>
  <c r="D1539" i="10"/>
  <c r="D1538" i="10"/>
  <c r="D1537" i="10"/>
  <c r="D1536" i="10"/>
  <c r="D1535" i="10"/>
  <c r="D1534" i="10"/>
  <c r="D1533" i="10"/>
  <c r="D1532" i="10"/>
  <c r="D1531" i="10"/>
  <c r="D1530" i="10"/>
  <c r="D1529" i="10"/>
  <c r="D1528" i="10"/>
  <c r="D1527" i="10"/>
  <c r="D1526" i="10"/>
  <c r="D1525" i="10"/>
  <c r="D1524" i="10"/>
  <c r="D1523" i="10"/>
  <c r="D1522" i="10"/>
  <c r="D1521" i="10"/>
  <c r="D1520" i="10"/>
  <c r="D1519" i="10"/>
  <c r="D1518" i="10"/>
  <c r="D1517" i="10"/>
  <c r="D1516" i="10"/>
  <c r="D1515" i="10"/>
  <c r="D1514" i="10"/>
  <c r="D1513" i="10"/>
  <c r="D1512" i="10"/>
  <c r="D1511" i="10"/>
  <c r="D1510" i="10"/>
  <c r="D1509" i="10"/>
  <c r="D1508" i="10"/>
  <c r="D1507" i="10"/>
  <c r="D1506" i="10"/>
  <c r="D1505" i="10"/>
  <c r="D1504" i="10"/>
  <c r="D1503" i="10"/>
  <c r="D1502" i="10"/>
  <c r="D1501" i="10"/>
  <c r="D1500" i="10"/>
  <c r="D1499" i="10"/>
  <c r="D1498" i="10"/>
  <c r="D1497" i="10"/>
  <c r="D1496" i="10"/>
  <c r="D1495" i="10"/>
  <c r="D1494" i="10"/>
  <c r="D1493" i="10"/>
  <c r="D1492" i="10"/>
  <c r="D1491" i="10"/>
  <c r="D1490" i="10"/>
  <c r="D1489" i="10"/>
  <c r="D1488" i="10"/>
  <c r="D1487" i="10"/>
  <c r="D1486" i="10"/>
  <c r="D1485" i="10"/>
  <c r="D1484" i="10"/>
  <c r="D1483" i="10"/>
  <c r="D1482" i="10"/>
  <c r="D1481" i="10"/>
  <c r="D1480" i="10"/>
  <c r="D1479" i="10"/>
  <c r="D1478" i="10"/>
  <c r="D1477" i="10"/>
  <c r="D1476" i="10"/>
  <c r="D1475" i="10"/>
  <c r="D1474" i="10"/>
  <c r="D1473" i="10"/>
  <c r="D1472" i="10"/>
  <c r="D1471" i="10"/>
  <c r="D1470" i="10"/>
  <c r="D1469" i="10"/>
  <c r="D1468" i="10"/>
  <c r="D1467" i="10"/>
  <c r="D1466" i="10"/>
  <c r="D1465" i="10"/>
  <c r="D1464" i="10"/>
  <c r="D1463" i="10"/>
  <c r="D1462" i="10"/>
  <c r="D1461" i="10"/>
  <c r="D1460" i="10"/>
  <c r="D1459" i="10"/>
  <c r="D1458" i="10"/>
  <c r="D1457" i="10"/>
  <c r="D1456" i="10"/>
  <c r="D1455" i="10"/>
  <c r="D1454" i="10"/>
  <c r="D1453" i="10"/>
  <c r="D1452" i="10"/>
  <c r="D1451" i="10"/>
  <c r="D1450" i="10"/>
  <c r="D1449" i="10"/>
  <c r="D1448" i="10"/>
  <c r="D1447" i="10"/>
  <c r="D1446" i="10"/>
  <c r="D1445" i="10"/>
  <c r="D1444" i="10"/>
  <c r="D1443" i="10"/>
  <c r="D1442" i="10"/>
  <c r="D1441" i="10"/>
  <c r="D1440" i="10"/>
  <c r="D1439" i="10"/>
  <c r="D1438" i="10"/>
  <c r="D1437" i="10"/>
  <c r="D1436" i="10"/>
  <c r="D1435" i="10"/>
  <c r="D1434" i="10"/>
  <c r="D1433" i="10"/>
  <c r="D1432" i="10"/>
  <c r="D1431" i="10"/>
  <c r="D1430" i="10"/>
  <c r="D1429" i="10"/>
  <c r="D1428" i="10"/>
  <c r="D1427" i="10"/>
  <c r="D1426" i="10"/>
  <c r="D1425" i="10"/>
  <c r="D1424" i="10"/>
  <c r="D1423" i="10"/>
  <c r="D1422" i="10"/>
  <c r="D1421" i="10"/>
  <c r="D1420" i="10"/>
  <c r="D1419" i="10"/>
  <c r="D1418" i="10"/>
  <c r="D1417" i="10"/>
  <c r="D1416" i="10"/>
  <c r="D1415" i="10"/>
  <c r="D1414" i="10"/>
  <c r="D1413" i="10"/>
  <c r="D1412" i="10"/>
  <c r="D1411" i="10"/>
  <c r="D1410" i="10"/>
  <c r="D1409" i="10"/>
  <c r="D1408" i="10"/>
  <c r="D1407" i="10"/>
  <c r="D1406" i="10"/>
  <c r="D1405" i="10"/>
  <c r="D1404" i="10"/>
  <c r="D1403" i="10"/>
  <c r="D1402" i="10"/>
  <c r="D1401" i="10"/>
  <c r="D1400" i="10"/>
  <c r="D1399" i="10"/>
  <c r="D1398" i="10"/>
  <c r="D1397" i="10"/>
  <c r="D1396" i="10"/>
  <c r="D1395" i="10"/>
  <c r="D1394" i="10"/>
  <c r="D1393" i="10"/>
  <c r="D1392" i="10"/>
  <c r="D1391" i="10"/>
  <c r="D1390" i="10"/>
  <c r="D1389" i="10"/>
  <c r="D1388" i="10"/>
  <c r="D1387" i="10"/>
  <c r="D1386" i="10"/>
  <c r="D1385" i="10"/>
  <c r="D1384" i="10"/>
  <c r="D1383" i="10"/>
  <c r="D1382" i="10"/>
  <c r="D1381" i="10"/>
  <c r="D1380" i="10"/>
  <c r="D1379" i="10"/>
  <c r="D1378" i="10"/>
  <c r="D1377" i="10"/>
  <c r="D1376" i="10"/>
  <c r="D1375" i="10"/>
  <c r="D1374" i="10"/>
  <c r="D1373" i="10"/>
  <c r="D1372" i="10"/>
  <c r="D1371" i="10"/>
  <c r="D1370" i="10"/>
  <c r="D1369" i="10"/>
  <c r="D1368" i="10"/>
  <c r="D1367" i="10"/>
  <c r="D1366" i="10"/>
  <c r="D1365" i="10"/>
  <c r="D1364" i="10"/>
  <c r="D1363" i="10"/>
  <c r="D1362" i="10"/>
  <c r="D1361" i="10"/>
  <c r="D1360" i="10"/>
  <c r="D1359" i="10"/>
  <c r="D1358" i="10"/>
  <c r="D1357" i="10"/>
  <c r="D1356" i="10"/>
  <c r="D1355" i="10"/>
  <c r="D1354" i="10"/>
  <c r="D1353" i="10"/>
  <c r="D1352" i="10"/>
  <c r="D1351" i="10"/>
  <c r="D1350" i="10"/>
  <c r="D1349" i="10"/>
  <c r="D1348" i="10"/>
  <c r="D1347" i="10"/>
  <c r="D1346" i="10"/>
  <c r="D1345" i="10"/>
  <c r="D1344" i="10"/>
  <c r="D1343" i="10"/>
  <c r="D1342" i="10"/>
  <c r="D1341" i="10"/>
  <c r="D1340" i="10"/>
  <c r="D1339" i="10"/>
  <c r="D1338" i="10"/>
  <c r="D1337" i="10"/>
  <c r="D1336" i="10"/>
  <c r="D1335" i="10"/>
  <c r="D1334" i="10"/>
  <c r="D1333" i="10"/>
  <c r="D1332" i="10"/>
  <c r="D1331" i="10"/>
  <c r="D1330" i="10"/>
  <c r="D1329" i="10"/>
  <c r="D1328" i="10"/>
  <c r="D1327" i="10"/>
  <c r="D1326" i="10"/>
  <c r="D1325" i="10"/>
  <c r="D1324" i="10"/>
  <c r="D1323" i="10"/>
  <c r="D1322" i="10"/>
  <c r="D1321" i="10"/>
  <c r="D1320" i="10"/>
  <c r="D1319" i="10"/>
  <c r="D1318" i="10"/>
  <c r="D1317" i="10"/>
  <c r="D1316" i="10"/>
  <c r="D1315" i="10"/>
  <c r="D1314" i="10"/>
  <c r="D1313" i="10"/>
  <c r="D1312" i="10"/>
  <c r="D1311" i="10"/>
  <c r="D1310" i="10"/>
  <c r="D1309" i="10"/>
  <c r="D1308" i="10"/>
  <c r="D1307" i="10"/>
  <c r="D1306" i="10"/>
  <c r="D1305" i="10"/>
  <c r="D1304" i="10"/>
  <c r="D1303" i="10"/>
  <c r="D1302" i="10"/>
  <c r="D1301" i="10"/>
  <c r="D1300" i="10"/>
  <c r="D1299" i="10"/>
  <c r="D1298" i="10"/>
  <c r="D1297" i="10"/>
  <c r="D1296" i="10"/>
  <c r="D1295" i="10"/>
  <c r="D1294" i="10"/>
  <c r="D1293" i="10"/>
  <c r="D1292" i="10"/>
  <c r="D1291" i="10"/>
  <c r="D1290" i="10"/>
  <c r="D1289" i="10"/>
  <c r="D1288" i="10"/>
  <c r="D1287" i="10"/>
  <c r="D1286" i="10"/>
  <c r="D1285" i="10"/>
  <c r="D1284" i="10"/>
  <c r="D1283" i="10"/>
  <c r="D1282" i="10"/>
  <c r="D1281" i="10"/>
  <c r="D1280" i="10"/>
  <c r="D1279" i="10"/>
  <c r="D1278" i="10"/>
  <c r="D1277" i="10"/>
  <c r="D1276" i="10"/>
  <c r="D1275" i="10"/>
  <c r="D1274" i="10"/>
  <c r="D1273" i="10"/>
  <c r="D1272" i="10"/>
  <c r="D1271" i="10"/>
  <c r="D1270" i="10"/>
  <c r="D1269" i="10"/>
  <c r="D1268" i="10"/>
  <c r="D1267" i="10"/>
  <c r="D1266" i="10"/>
  <c r="D1265" i="10"/>
  <c r="D1264" i="10"/>
  <c r="D1263" i="10"/>
  <c r="D1262" i="10"/>
  <c r="D1261" i="10"/>
  <c r="D1260" i="10"/>
  <c r="D1259" i="10"/>
  <c r="D1258" i="10"/>
  <c r="D1257" i="10"/>
  <c r="D1256" i="10"/>
  <c r="D1255" i="10"/>
  <c r="D1254" i="10"/>
  <c r="D1253" i="10"/>
  <c r="D1252" i="10"/>
  <c r="D1251" i="10"/>
  <c r="D1250" i="10"/>
  <c r="D1249" i="10"/>
  <c r="D1248" i="10"/>
  <c r="D1247" i="10"/>
  <c r="D1246" i="10"/>
  <c r="D1245" i="10"/>
  <c r="D1244" i="10"/>
  <c r="D1243" i="10"/>
  <c r="D1242" i="10"/>
  <c r="D1241" i="10"/>
  <c r="D1240" i="10"/>
  <c r="D1239" i="10"/>
  <c r="D1238" i="10"/>
  <c r="D1237" i="10"/>
  <c r="D1236" i="10"/>
  <c r="D1235" i="10"/>
  <c r="D1234" i="10"/>
  <c r="D1233" i="10"/>
  <c r="D1232" i="10"/>
  <c r="D1231" i="10"/>
  <c r="D1230" i="10"/>
  <c r="D1229" i="10"/>
  <c r="D1228" i="10"/>
  <c r="D1227" i="10"/>
  <c r="D1226" i="10"/>
  <c r="D1225" i="10"/>
  <c r="D1224" i="10"/>
  <c r="D1223" i="10"/>
  <c r="D1222" i="10"/>
  <c r="D1221" i="10"/>
  <c r="D1220" i="10"/>
  <c r="D1219" i="10"/>
  <c r="D1218" i="10"/>
  <c r="D1217" i="10"/>
  <c r="D1216" i="10"/>
  <c r="D1215" i="10"/>
  <c r="D1214" i="10"/>
  <c r="D1213" i="10"/>
  <c r="D1212" i="10"/>
  <c r="D1211" i="10"/>
  <c r="D1210" i="10"/>
  <c r="D1209" i="10"/>
  <c r="D1208" i="10"/>
  <c r="D1207" i="10"/>
  <c r="D1206" i="10"/>
  <c r="D1205" i="10"/>
  <c r="D1204" i="10"/>
  <c r="D1203" i="10"/>
  <c r="D1202" i="10"/>
  <c r="D1201" i="10"/>
  <c r="D1200" i="10"/>
  <c r="D1199" i="10"/>
  <c r="D1198" i="10"/>
  <c r="D1197" i="10"/>
  <c r="D1196" i="10"/>
  <c r="D1195" i="10"/>
  <c r="D1194" i="10"/>
  <c r="D1193" i="10"/>
  <c r="D1192" i="10"/>
  <c r="D1191" i="10"/>
  <c r="D1190" i="10"/>
  <c r="D1189" i="10"/>
  <c r="D1188" i="10"/>
  <c r="D1187" i="10"/>
  <c r="D1186" i="10"/>
  <c r="D1185" i="10"/>
  <c r="D1184" i="10"/>
  <c r="D1183" i="10"/>
  <c r="D1182" i="10"/>
  <c r="D1181" i="10"/>
  <c r="D1180" i="10"/>
  <c r="D1179" i="10"/>
  <c r="D1178" i="10"/>
  <c r="D1177" i="10"/>
  <c r="D1176" i="10"/>
  <c r="D1175" i="10"/>
  <c r="D1174" i="10"/>
  <c r="D1173" i="10"/>
  <c r="D1172" i="10"/>
  <c r="D1171" i="10"/>
  <c r="D1170" i="10"/>
  <c r="D1169" i="10"/>
  <c r="D1168" i="10"/>
  <c r="D1167" i="10"/>
  <c r="D1166" i="10"/>
  <c r="D1165" i="10"/>
  <c r="D1164" i="10"/>
  <c r="D1163" i="10"/>
  <c r="D1162" i="10"/>
  <c r="D1161" i="10"/>
  <c r="D1160" i="10"/>
  <c r="D1159" i="10"/>
  <c r="D1158" i="10"/>
  <c r="D1157" i="10"/>
  <c r="D1156" i="10"/>
  <c r="D1155" i="10"/>
  <c r="D1154" i="10"/>
  <c r="D1153" i="10"/>
  <c r="D1152" i="10"/>
  <c r="D1151" i="10"/>
  <c r="D1150" i="10"/>
  <c r="D1149" i="10"/>
  <c r="D1148" i="10"/>
  <c r="D1147" i="10"/>
  <c r="D1146" i="10"/>
  <c r="D1145" i="10"/>
  <c r="D1144" i="10"/>
  <c r="D1143" i="10"/>
  <c r="D1142" i="10"/>
  <c r="D1141" i="10"/>
  <c r="D1140" i="10"/>
  <c r="D1139" i="10"/>
  <c r="D1138" i="10"/>
  <c r="D1137" i="10"/>
  <c r="D1136" i="10"/>
  <c r="D1135" i="10"/>
  <c r="D1134" i="10"/>
  <c r="D1133" i="10"/>
  <c r="D1132" i="10"/>
  <c r="D1131" i="10"/>
  <c r="D1130" i="10"/>
  <c r="D1129" i="10"/>
  <c r="D1128" i="10"/>
  <c r="D1127" i="10"/>
  <c r="D1126" i="10"/>
  <c r="D1125" i="10"/>
  <c r="D1124" i="10"/>
  <c r="D1123" i="10"/>
  <c r="D1122" i="10"/>
  <c r="D1121" i="10"/>
  <c r="D1120" i="10"/>
  <c r="D1119" i="10"/>
  <c r="D1118" i="10"/>
  <c r="D1117" i="10"/>
  <c r="D1116" i="10"/>
  <c r="D1115" i="10"/>
  <c r="D1114" i="10"/>
  <c r="D1113" i="10"/>
  <c r="D1112" i="10"/>
  <c r="D1111" i="10"/>
  <c r="D1110" i="10"/>
  <c r="D1109" i="10"/>
  <c r="D1108" i="10"/>
  <c r="D1107" i="10"/>
  <c r="D1106" i="10"/>
  <c r="D1105" i="10"/>
  <c r="D1104" i="10"/>
  <c r="D1103" i="10"/>
  <c r="D1102" i="10"/>
  <c r="D1101" i="10"/>
  <c r="D1100" i="10"/>
  <c r="D1099" i="10"/>
  <c r="D1098" i="10"/>
  <c r="D1097" i="10"/>
  <c r="D1096" i="10"/>
  <c r="D1095" i="10"/>
  <c r="D1094" i="10"/>
  <c r="D1093" i="10"/>
  <c r="D1092" i="10"/>
  <c r="D1091" i="10"/>
  <c r="D1090" i="10"/>
  <c r="D1089" i="10"/>
  <c r="D1088" i="10"/>
  <c r="D1087" i="10"/>
  <c r="D1086" i="10"/>
  <c r="D1085" i="10"/>
  <c r="D1084" i="10"/>
  <c r="D1083" i="10"/>
  <c r="D1082" i="10"/>
  <c r="D1081" i="10"/>
  <c r="D1080" i="10"/>
  <c r="D1079" i="10"/>
  <c r="D1078" i="10"/>
  <c r="D1077" i="10"/>
  <c r="D1076" i="10"/>
  <c r="D1075" i="10"/>
  <c r="D1074" i="10"/>
  <c r="D1073" i="10"/>
  <c r="D1072" i="10"/>
  <c r="D1071" i="10"/>
  <c r="D1070" i="10"/>
  <c r="D1069" i="10"/>
  <c r="D1068" i="10"/>
  <c r="D1067" i="10"/>
  <c r="D1066" i="10"/>
  <c r="D1065" i="10"/>
  <c r="D1064" i="10"/>
  <c r="D1063" i="10"/>
  <c r="D1062" i="10"/>
  <c r="D1061" i="10"/>
  <c r="D1060" i="10"/>
  <c r="D1059" i="10"/>
  <c r="D1058" i="10"/>
  <c r="D1057" i="10"/>
  <c r="D1056" i="10"/>
  <c r="D1055" i="10"/>
  <c r="D1054" i="10"/>
  <c r="D1053" i="10"/>
  <c r="D1052" i="10"/>
  <c r="D1051" i="10"/>
  <c r="D1050" i="10"/>
  <c r="D1049" i="10"/>
  <c r="D1048" i="10"/>
  <c r="D1047" i="10"/>
  <c r="D1046" i="10"/>
  <c r="D1045" i="10"/>
  <c r="D1044" i="10"/>
  <c r="D1043" i="10"/>
  <c r="D1042" i="10"/>
  <c r="D1041" i="10"/>
  <c r="D1040" i="10"/>
  <c r="D1039" i="10"/>
  <c r="D1038" i="10"/>
  <c r="D1037" i="10"/>
  <c r="D1036" i="10"/>
  <c r="D1035" i="10"/>
  <c r="D1034" i="10"/>
  <c r="D1033" i="10"/>
  <c r="D1032" i="10"/>
  <c r="D1031" i="10"/>
  <c r="D1030" i="10"/>
  <c r="D1029" i="10"/>
  <c r="D1028" i="10"/>
  <c r="D1027" i="10"/>
  <c r="D1026" i="10"/>
  <c r="D1025" i="10"/>
  <c r="D1024" i="10"/>
  <c r="D1023" i="10"/>
  <c r="D1022" i="10"/>
  <c r="D1021" i="10"/>
  <c r="D1020" i="10"/>
  <c r="D1019" i="10"/>
  <c r="D1018" i="10"/>
  <c r="D1017" i="10"/>
  <c r="D1016" i="10"/>
  <c r="D1015" i="10"/>
  <c r="D1014" i="10"/>
  <c r="D1013" i="10"/>
  <c r="D1012" i="10"/>
  <c r="D1011" i="10"/>
  <c r="D1010" i="10"/>
  <c r="D1009" i="10"/>
  <c r="D1008" i="10"/>
  <c r="D1007" i="10"/>
  <c r="D1006" i="10"/>
  <c r="D1005" i="10"/>
  <c r="D1004" i="10"/>
  <c r="D1003" i="10"/>
  <c r="D1002" i="10"/>
  <c r="D1001" i="10"/>
  <c r="D1000" i="10"/>
  <c r="D999" i="10"/>
  <c r="D998" i="10"/>
  <c r="D997" i="10"/>
  <c r="D996" i="10"/>
  <c r="D995" i="10"/>
  <c r="D994" i="10"/>
  <c r="D993" i="10"/>
  <c r="D992" i="10"/>
  <c r="D991" i="10"/>
  <c r="D990" i="10"/>
  <c r="D989" i="10"/>
  <c r="D988" i="10"/>
  <c r="D987" i="10"/>
  <c r="D986" i="10"/>
  <c r="D985" i="10"/>
  <c r="D984" i="10"/>
  <c r="D983" i="10"/>
  <c r="D982" i="10"/>
  <c r="D981" i="10"/>
  <c r="D980" i="10"/>
  <c r="D979" i="10"/>
  <c r="D978" i="10"/>
  <c r="D977" i="10"/>
  <c r="D976" i="10"/>
  <c r="D975" i="10"/>
  <c r="D974" i="10"/>
  <c r="D973" i="10"/>
  <c r="D972" i="10"/>
  <c r="D971" i="10"/>
  <c r="D970" i="10"/>
  <c r="D969" i="10"/>
  <c r="D968" i="10"/>
  <c r="D967" i="10"/>
  <c r="D966" i="10"/>
  <c r="D965" i="10"/>
  <c r="D964" i="10"/>
  <c r="D963" i="10"/>
  <c r="D962" i="10"/>
  <c r="D961" i="10"/>
  <c r="D960" i="10"/>
  <c r="D959" i="10"/>
  <c r="D958" i="10"/>
  <c r="D957" i="10"/>
  <c r="D956" i="10"/>
  <c r="D955" i="10"/>
  <c r="D954" i="10"/>
  <c r="D953" i="10"/>
  <c r="D952" i="10"/>
  <c r="D951" i="10"/>
  <c r="D950" i="10"/>
  <c r="D949" i="10"/>
  <c r="D948" i="10"/>
  <c r="D947" i="10"/>
  <c r="D946" i="10"/>
  <c r="D945" i="10"/>
  <c r="D944" i="10"/>
  <c r="D943" i="10"/>
  <c r="D942" i="10"/>
  <c r="D941" i="10"/>
  <c r="D940" i="10"/>
  <c r="D939" i="10"/>
  <c r="D938" i="10"/>
  <c r="D937" i="10"/>
  <c r="D936" i="10"/>
  <c r="D935" i="10"/>
  <c r="D934" i="10"/>
  <c r="D933" i="10"/>
  <c r="D932" i="10"/>
  <c r="D931" i="10"/>
  <c r="D930" i="10"/>
  <c r="D929" i="10"/>
  <c r="D928" i="10"/>
  <c r="D927" i="10"/>
  <c r="D926" i="10"/>
  <c r="D925" i="10"/>
  <c r="D924" i="10"/>
  <c r="D923" i="10"/>
  <c r="D922" i="10"/>
  <c r="D921" i="10"/>
  <c r="D920" i="10"/>
  <c r="D919" i="10"/>
  <c r="D918" i="10"/>
  <c r="D917" i="10"/>
  <c r="D916" i="10"/>
  <c r="D915" i="10"/>
  <c r="D914" i="10"/>
  <c r="D913" i="10"/>
  <c r="D912" i="10"/>
  <c r="D911" i="10"/>
  <c r="D910" i="10"/>
  <c r="D909" i="10"/>
  <c r="D908" i="10"/>
  <c r="D907" i="10"/>
  <c r="D906" i="10"/>
  <c r="D905" i="10"/>
  <c r="D904" i="10"/>
  <c r="D903" i="10"/>
  <c r="D902" i="10"/>
  <c r="D901" i="10"/>
  <c r="D900" i="10"/>
  <c r="D899" i="10"/>
  <c r="D898" i="10"/>
  <c r="D897" i="10"/>
  <c r="D896" i="10"/>
  <c r="D895" i="10"/>
  <c r="D894" i="10"/>
  <c r="D893" i="10"/>
  <c r="D892" i="10"/>
  <c r="D891" i="10"/>
  <c r="D890" i="10"/>
  <c r="D889" i="10"/>
  <c r="D888" i="10"/>
  <c r="D887" i="10"/>
  <c r="D886" i="10"/>
  <c r="D885" i="10"/>
  <c r="D884" i="10"/>
  <c r="D883" i="10"/>
  <c r="D882" i="10"/>
  <c r="D881" i="10"/>
  <c r="D880" i="10"/>
  <c r="D879" i="10"/>
  <c r="D878" i="10"/>
  <c r="D877" i="10"/>
  <c r="D876" i="10"/>
  <c r="D875" i="10"/>
  <c r="D874" i="10"/>
  <c r="D873" i="10"/>
  <c r="D872" i="10"/>
  <c r="D871" i="10"/>
  <c r="D870" i="10"/>
  <c r="D869" i="10"/>
  <c r="D868" i="10"/>
  <c r="D867" i="10"/>
  <c r="D866" i="10"/>
  <c r="D865" i="10"/>
  <c r="D864" i="10"/>
  <c r="D863" i="10"/>
  <c r="D862" i="10"/>
  <c r="D861" i="10"/>
  <c r="D860" i="10"/>
  <c r="D859" i="10"/>
  <c r="D858" i="10"/>
  <c r="D857" i="10"/>
  <c r="D856" i="10"/>
  <c r="D855" i="10"/>
  <c r="D854" i="10"/>
  <c r="D853" i="10"/>
  <c r="D852" i="10"/>
  <c r="D851" i="10"/>
  <c r="D850" i="10"/>
  <c r="D849" i="10"/>
  <c r="D848" i="10"/>
  <c r="D847" i="10"/>
  <c r="D846" i="10"/>
  <c r="D845" i="10"/>
  <c r="D844" i="10"/>
  <c r="D843" i="10"/>
  <c r="D842" i="10"/>
  <c r="D841" i="10"/>
  <c r="D840" i="10"/>
  <c r="D839" i="10"/>
  <c r="D838" i="10"/>
  <c r="D837" i="10"/>
  <c r="D836" i="10"/>
  <c r="D835" i="10"/>
  <c r="D834" i="10"/>
  <c r="D833" i="10"/>
  <c r="D832" i="10"/>
  <c r="D831" i="10"/>
  <c r="D830" i="10"/>
  <c r="D829" i="10"/>
  <c r="D828" i="10"/>
  <c r="D827" i="10"/>
  <c r="D826" i="10"/>
  <c r="D825" i="10"/>
  <c r="D824" i="10"/>
  <c r="D823" i="10"/>
  <c r="D822" i="10"/>
  <c r="D821" i="10"/>
  <c r="D820" i="10"/>
  <c r="D819" i="10"/>
  <c r="D818" i="10"/>
  <c r="D817" i="10"/>
  <c r="D816" i="10"/>
  <c r="D815" i="10"/>
  <c r="D814" i="10"/>
  <c r="D813" i="10"/>
  <c r="D812" i="10"/>
  <c r="D811" i="10"/>
  <c r="D810" i="10"/>
  <c r="D809" i="10"/>
  <c r="D808" i="10"/>
  <c r="D807" i="10"/>
  <c r="D806" i="10"/>
  <c r="D805" i="10"/>
  <c r="D804" i="10"/>
  <c r="D803" i="10"/>
  <c r="D802" i="10"/>
  <c r="D801" i="10"/>
  <c r="D800" i="10"/>
  <c r="D799" i="10"/>
  <c r="D798" i="10"/>
  <c r="D797" i="10"/>
  <c r="D796" i="10"/>
  <c r="D795" i="10"/>
  <c r="D794" i="10"/>
  <c r="D793" i="10"/>
  <c r="D792" i="10"/>
  <c r="D791" i="10"/>
  <c r="D790" i="10"/>
  <c r="D789" i="10"/>
  <c r="D788" i="10"/>
  <c r="D787" i="10"/>
  <c r="D786" i="10"/>
  <c r="D785" i="10"/>
  <c r="D784" i="10"/>
  <c r="D783" i="10"/>
  <c r="D782" i="10"/>
  <c r="D781" i="10"/>
  <c r="D780" i="10"/>
  <c r="D779" i="10"/>
  <c r="D778" i="10"/>
  <c r="D777" i="10"/>
  <c r="D776" i="10"/>
  <c r="D775" i="10"/>
  <c r="D774" i="10"/>
  <c r="D773" i="10"/>
  <c r="D772" i="10"/>
  <c r="D771" i="10"/>
  <c r="D770" i="10"/>
  <c r="D769" i="10"/>
  <c r="D768" i="10"/>
  <c r="D767" i="10"/>
  <c r="D766" i="10"/>
  <c r="D765" i="10"/>
  <c r="D764" i="10"/>
  <c r="D763" i="10"/>
  <c r="D762" i="10"/>
  <c r="D761" i="10"/>
  <c r="D760" i="10"/>
  <c r="D759" i="10"/>
  <c r="D758" i="10"/>
  <c r="D757" i="10"/>
  <c r="D756" i="10"/>
  <c r="D755" i="10"/>
  <c r="D754" i="10"/>
  <c r="D753" i="10"/>
  <c r="D752" i="10"/>
  <c r="D751" i="10"/>
  <c r="D750" i="10"/>
  <c r="D749" i="10"/>
  <c r="D748" i="10"/>
  <c r="D747" i="10"/>
  <c r="D746" i="10"/>
  <c r="D745" i="10"/>
  <c r="D744" i="10"/>
  <c r="D743" i="10"/>
  <c r="D742" i="10"/>
  <c r="D741" i="10"/>
  <c r="D740" i="10"/>
  <c r="D739" i="10"/>
  <c r="D738" i="10"/>
  <c r="D737" i="10"/>
  <c r="D736" i="10"/>
  <c r="D735" i="10"/>
  <c r="D734" i="10"/>
  <c r="D733" i="10"/>
  <c r="D732" i="10"/>
  <c r="D731" i="10"/>
  <c r="D730" i="10"/>
  <c r="D729" i="10"/>
  <c r="D728" i="10"/>
  <c r="D727" i="10"/>
  <c r="D726" i="10"/>
  <c r="D725" i="10"/>
  <c r="D724" i="10"/>
  <c r="D723" i="10"/>
  <c r="D722" i="10"/>
  <c r="D721" i="10"/>
  <c r="D720" i="10"/>
  <c r="D719" i="10"/>
  <c r="D718" i="10"/>
  <c r="D717" i="10"/>
  <c r="D716" i="10"/>
  <c r="D715" i="10"/>
  <c r="D714" i="10"/>
  <c r="D713" i="10"/>
  <c r="D712" i="10"/>
  <c r="D711" i="10"/>
  <c r="D710" i="10"/>
  <c r="D709" i="10"/>
  <c r="D708" i="10"/>
  <c r="D707" i="10"/>
  <c r="D706" i="10"/>
  <c r="D705" i="10"/>
  <c r="D704" i="10"/>
  <c r="D703" i="10"/>
  <c r="D702" i="10"/>
  <c r="D701" i="10"/>
  <c r="D700" i="10"/>
  <c r="D699" i="10"/>
  <c r="D698" i="10"/>
  <c r="D697" i="10"/>
  <c r="D696" i="10"/>
  <c r="D695" i="10"/>
  <c r="D694" i="10"/>
  <c r="D693" i="10"/>
  <c r="D692" i="10"/>
  <c r="D691" i="10"/>
  <c r="D690" i="10"/>
  <c r="D689" i="10"/>
  <c r="D688" i="10"/>
  <c r="D687" i="10"/>
  <c r="D686" i="10"/>
  <c r="D685" i="10"/>
  <c r="D684" i="10"/>
  <c r="D683" i="10"/>
  <c r="D682" i="10"/>
  <c r="D681" i="10"/>
  <c r="D680" i="10"/>
  <c r="D679" i="10"/>
  <c r="D678" i="10"/>
  <c r="D677" i="10"/>
  <c r="D676" i="10"/>
  <c r="D675" i="10"/>
  <c r="D674" i="10"/>
  <c r="D673" i="10"/>
  <c r="D672" i="10"/>
  <c r="D671" i="10"/>
  <c r="D670" i="10"/>
  <c r="D669" i="10"/>
  <c r="D668" i="10"/>
  <c r="D667" i="10"/>
  <c r="D666" i="10"/>
  <c r="D665" i="10"/>
  <c r="D664" i="10"/>
  <c r="D663" i="10"/>
  <c r="D662" i="10"/>
  <c r="D661" i="10"/>
  <c r="D660" i="10"/>
  <c r="D659" i="10"/>
  <c r="D658" i="10"/>
  <c r="D657" i="10"/>
  <c r="D656" i="10"/>
  <c r="D655" i="10"/>
  <c r="D654" i="10"/>
  <c r="D653" i="10"/>
  <c r="D652" i="10"/>
  <c r="D651" i="10"/>
  <c r="D650" i="10"/>
  <c r="D649" i="10"/>
  <c r="D648" i="10"/>
  <c r="D647" i="10"/>
  <c r="D646" i="10"/>
  <c r="D645" i="10"/>
  <c r="D644" i="10"/>
  <c r="D643" i="10"/>
  <c r="D642" i="10"/>
  <c r="D641" i="10"/>
  <c r="D640" i="10"/>
  <c r="D639" i="10"/>
  <c r="D638" i="10"/>
  <c r="D637" i="10"/>
  <c r="D636" i="10"/>
  <c r="D635" i="10"/>
  <c r="D634" i="10"/>
  <c r="D633" i="10"/>
  <c r="D632" i="10"/>
  <c r="D631" i="10"/>
  <c r="D630" i="10"/>
  <c r="D629" i="10"/>
  <c r="D628" i="10"/>
  <c r="D627" i="10"/>
  <c r="D626" i="10"/>
  <c r="D625" i="10"/>
  <c r="D624" i="10"/>
  <c r="D623" i="10"/>
  <c r="D622" i="10"/>
  <c r="D621" i="10"/>
  <c r="D620" i="10"/>
  <c r="D619" i="10"/>
  <c r="D618" i="10"/>
  <c r="D617" i="10"/>
  <c r="D616" i="10"/>
  <c r="D615" i="10"/>
  <c r="D614" i="10"/>
  <c r="D613" i="10"/>
  <c r="D612" i="10"/>
  <c r="D611" i="10"/>
  <c r="D610" i="10"/>
  <c r="D609" i="10"/>
  <c r="D608" i="10"/>
  <c r="D607" i="10"/>
  <c r="D606" i="10"/>
  <c r="D605" i="10"/>
  <c r="D604" i="10"/>
  <c r="D603" i="10"/>
  <c r="D602" i="10"/>
  <c r="D601" i="10"/>
  <c r="D600" i="10"/>
  <c r="D599" i="10"/>
  <c r="D598" i="10"/>
  <c r="D597" i="10"/>
  <c r="D596" i="10"/>
  <c r="D595" i="10"/>
  <c r="D594" i="10"/>
  <c r="D593" i="10"/>
  <c r="D592" i="10"/>
  <c r="D591" i="10"/>
  <c r="D590" i="10"/>
  <c r="D589" i="10"/>
  <c r="D588" i="10"/>
  <c r="D587" i="10"/>
  <c r="D586" i="10"/>
  <c r="D585" i="10"/>
  <c r="D584" i="10"/>
  <c r="D583" i="10"/>
  <c r="D582" i="10"/>
  <c r="D581" i="10"/>
  <c r="D580" i="10"/>
  <c r="D579" i="10"/>
  <c r="D578" i="10"/>
  <c r="D577" i="10"/>
  <c r="D576" i="10"/>
  <c r="D575" i="10"/>
  <c r="D574" i="10"/>
  <c r="D573" i="10"/>
  <c r="D572" i="10"/>
  <c r="D571" i="10"/>
  <c r="D570" i="10"/>
  <c r="D569" i="10"/>
  <c r="D568" i="10"/>
  <c r="D567" i="10"/>
  <c r="D566" i="10"/>
  <c r="D565" i="10"/>
  <c r="D564" i="10"/>
  <c r="D563" i="10"/>
  <c r="D562" i="10"/>
  <c r="D561" i="10"/>
  <c r="D560" i="10"/>
  <c r="D559" i="10"/>
  <c r="D558" i="10"/>
  <c r="D557" i="10"/>
  <c r="D556" i="10"/>
  <c r="D555" i="10"/>
  <c r="D554" i="10"/>
  <c r="D553" i="10"/>
  <c r="D552" i="10"/>
  <c r="D551" i="10"/>
  <c r="D550" i="10"/>
  <c r="D549" i="10"/>
  <c r="D548" i="10"/>
  <c r="D547" i="10"/>
  <c r="D546" i="10"/>
  <c r="D545" i="10"/>
  <c r="D544" i="10"/>
  <c r="D543" i="10"/>
  <c r="D542" i="10"/>
  <c r="D541" i="10"/>
  <c r="D540" i="10"/>
  <c r="D539" i="10"/>
  <c r="D538" i="10"/>
  <c r="D537" i="10"/>
  <c r="D536" i="10"/>
  <c r="D535" i="10"/>
  <c r="D534" i="10"/>
  <c r="D533" i="10"/>
  <c r="D532" i="10"/>
  <c r="D531" i="10"/>
  <c r="D530" i="10"/>
  <c r="D529" i="10"/>
  <c r="D528" i="10"/>
  <c r="D527" i="10"/>
  <c r="D526" i="10"/>
  <c r="D525" i="10"/>
  <c r="D524" i="10"/>
  <c r="D523" i="10"/>
  <c r="D522" i="10"/>
  <c r="D521" i="10"/>
  <c r="D520" i="10"/>
  <c r="D519" i="10"/>
  <c r="D518" i="10"/>
  <c r="D517" i="10"/>
  <c r="D516" i="10"/>
  <c r="D515" i="10"/>
  <c r="D514" i="10"/>
  <c r="D513" i="10"/>
  <c r="D512" i="10"/>
  <c r="D511" i="10"/>
  <c r="D510" i="10"/>
  <c r="D509" i="10"/>
  <c r="D508" i="10"/>
  <c r="D507" i="10"/>
  <c r="D506" i="10"/>
  <c r="D505" i="10"/>
  <c r="D504" i="10"/>
  <c r="D503" i="10"/>
  <c r="D502" i="10"/>
  <c r="D501" i="10"/>
  <c r="D500" i="10"/>
  <c r="D499" i="10"/>
  <c r="D498" i="10"/>
  <c r="D497" i="10"/>
  <c r="D496" i="10"/>
  <c r="D495" i="10"/>
  <c r="D494" i="10"/>
  <c r="D493" i="10"/>
  <c r="D492" i="10"/>
  <c r="D491" i="10"/>
  <c r="D490" i="10"/>
  <c r="D489" i="10"/>
  <c r="D488" i="10"/>
  <c r="D487" i="10"/>
  <c r="D486" i="10"/>
  <c r="D485" i="10"/>
  <c r="D484" i="10"/>
  <c r="D483" i="10"/>
  <c r="D482" i="10"/>
  <c r="D481" i="10"/>
  <c r="D480" i="10"/>
  <c r="D479" i="10"/>
  <c r="D478" i="10"/>
  <c r="D477" i="10"/>
  <c r="D476" i="10"/>
  <c r="D475" i="10"/>
  <c r="D474" i="10"/>
  <c r="D473" i="10"/>
  <c r="D472" i="10"/>
  <c r="D471" i="10"/>
  <c r="D470" i="10"/>
  <c r="D469" i="10"/>
  <c r="D468" i="10"/>
  <c r="D467" i="10"/>
  <c r="D466" i="10"/>
  <c r="D465" i="10"/>
  <c r="D464" i="10"/>
  <c r="D463" i="10"/>
  <c r="D462" i="10"/>
  <c r="D461" i="10"/>
  <c r="D460" i="10"/>
  <c r="D459" i="10"/>
  <c r="D458" i="10"/>
  <c r="D457" i="10"/>
  <c r="D456" i="10"/>
  <c r="D455" i="10"/>
  <c r="D454" i="10"/>
  <c r="D453" i="10"/>
  <c r="D452" i="10"/>
  <c r="D451" i="10"/>
  <c r="D450" i="10"/>
  <c r="D449" i="10"/>
  <c r="D448" i="10"/>
  <c r="D447" i="10"/>
  <c r="D446" i="10"/>
  <c r="D445" i="10"/>
  <c r="D444" i="10"/>
  <c r="D443" i="10"/>
  <c r="D442" i="10"/>
  <c r="D441" i="10"/>
  <c r="D440" i="10"/>
  <c r="D439" i="10"/>
  <c r="D438" i="10"/>
  <c r="D437" i="10"/>
  <c r="D436" i="10"/>
  <c r="D435" i="10"/>
  <c r="D434" i="10"/>
  <c r="D433" i="10"/>
  <c r="D432" i="10"/>
  <c r="D431" i="10"/>
  <c r="D430" i="10"/>
  <c r="D429" i="10"/>
  <c r="D428" i="10"/>
  <c r="D427" i="10"/>
  <c r="D426" i="10"/>
  <c r="D425" i="10"/>
  <c r="D424" i="10"/>
  <c r="D423" i="10"/>
  <c r="D422" i="10"/>
  <c r="D421" i="10"/>
  <c r="D420" i="10"/>
  <c r="D419" i="10"/>
  <c r="D418" i="10"/>
  <c r="D417" i="10"/>
  <c r="D416" i="10"/>
  <c r="D415" i="10"/>
  <c r="D414" i="10"/>
  <c r="D413" i="10"/>
  <c r="D412" i="10"/>
  <c r="D411" i="10"/>
  <c r="D410" i="10"/>
  <c r="D409" i="10"/>
  <c r="D408" i="10"/>
  <c r="D407" i="10"/>
  <c r="D406" i="10"/>
  <c r="D405" i="10"/>
  <c r="D404" i="10"/>
  <c r="D403" i="10"/>
  <c r="D402" i="10"/>
  <c r="D401" i="10"/>
  <c r="D400" i="10"/>
  <c r="D399" i="10"/>
  <c r="D398" i="10"/>
  <c r="D397" i="10"/>
  <c r="D396" i="10"/>
  <c r="D395" i="10"/>
  <c r="D394" i="10"/>
  <c r="D393" i="10"/>
  <c r="D392" i="10"/>
  <c r="D391" i="10"/>
  <c r="D390" i="10"/>
  <c r="D389" i="10"/>
  <c r="D388" i="10"/>
  <c r="D387" i="10"/>
  <c r="D386" i="10"/>
  <c r="D385" i="10"/>
  <c r="D384" i="10"/>
  <c r="D383" i="10"/>
  <c r="D382" i="10"/>
  <c r="D381" i="10"/>
  <c r="D380" i="10"/>
  <c r="D379" i="10"/>
  <c r="D378" i="10"/>
  <c r="D377" i="10"/>
  <c r="D376" i="10"/>
  <c r="D375" i="10"/>
  <c r="D374" i="10"/>
  <c r="D373" i="10"/>
  <c r="D372" i="10"/>
  <c r="D371" i="10"/>
  <c r="D370" i="10"/>
  <c r="D369" i="10"/>
  <c r="D368" i="10"/>
  <c r="D367" i="10"/>
  <c r="D366" i="10"/>
  <c r="D365" i="10"/>
  <c r="D364" i="10"/>
  <c r="D363" i="10"/>
  <c r="D362" i="10"/>
  <c r="D361" i="10"/>
  <c r="D360" i="10"/>
  <c r="D359" i="10"/>
  <c r="D358" i="10"/>
  <c r="D357" i="10"/>
  <c r="D356" i="10"/>
  <c r="D355" i="10"/>
  <c r="D354" i="10"/>
  <c r="D353" i="10"/>
  <c r="D352" i="10"/>
  <c r="D351" i="10"/>
  <c r="D350" i="10"/>
  <c r="D349" i="10"/>
  <c r="D348" i="10"/>
  <c r="D347" i="10"/>
  <c r="D346" i="10"/>
  <c r="D345" i="10"/>
  <c r="D344" i="10"/>
  <c r="D343" i="10"/>
  <c r="D342" i="10"/>
  <c r="D341" i="10"/>
  <c r="D340" i="10"/>
  <c r="D339" i="10"/>
  <c r="D338" i="10"/>
  <c r="D337" i="10"/>
  <c r="D336" i="10"/>
  <c r="D335" i="10"/>
  <c r="D334" i="10"/>
  <c r="D333" i="10"/>
  <c r="D332" i="10"/>
  <c r="D331" i="10"/>
  <c r="D330" i="10"/>
  <c r="D329" i="10"/>
  <c r="D328" i="10"/>
  <c r="D327" i="10"/>
  <c r="D326" i="10"/>
  <c r="D325" i="10"/>
  <c r="D324" i="10"/>
  <c r="D323" i="10"/>
  <c r="D322" i="10"/>
  <c r="D321" i="10"/>
  <c r="D320" i="10"/>
  <c r="D319" i="10"/>
  <c r="D318" i="10"/>
  <c r="D317" i="10"/>
  <c r="D316" i="10"/>
  <c r="D315" i="10"/>
  <c r="D314" i="10"/>
  <c r="D313" i="10"/>
  <c r="D312" i="10"/>
  <c r="D311" i="10"/>
  <c r="D310" i="10"/>
  <c r="D309" i="10"/>
  <c r="D308" i="10"/>
  <c r="D307" i="10"/>
  <c r="D306" i="10"/>
  <c r="D305" i="10"/>
  <c r="D304" i="10"/>
  <c r="D303" i="10"/>
  <c r="D302" i="10"/>
  <c r="D301" i="10"/>
  <c r="D300" i="10"/>
  <c r="D299" i="10"/>
  <c r="D298" i="10"/>
  <c r="D297" i="10"/>
  <c r="D296" i="10"/>
  <c r="D295" i="10"/>
  <c r="D294" i="10"/>
  <c r="D293" i="10"/>
  <c r="D292" i="10"/>
  <c r="D291" i="10"/>
  <c r="D290" i="10"/>
  <c r="D289" i="10"/>
  <c r="D288" i="10"/>
  <c r="D287" i="10"/>
  <c r="D286" i="10"/>
  <c r="D285" i="10"/>
  <c r="D284" i="10"/>
  <c r="D283" i="10"/>
  <c r="D282" i="10"/>
  <c r="D281" i="10"/>
  <c r="D280" i="10"/>
  <c r="D279" i="10"/>
  <c r="D278" i="10"/>
  <c r="D277" i="10"/>
  <c r="D276" i="10"/>
  <c r="D275" i="10"/>
  <c r="D274" i="10"/>
  <c r="D273" i="10"/>
  <c r="D272" i="10"/>
  <c r="D271" i="10"/>
  <c r="D270" i="10"/>
  <c r="D269" i="10"/>
  <c r="D268" i="10"/>
  <c r="D267" i="10"/>
  <c r="D266" i="10"/>
  <c r="D265" i="10"/>
  <c r="D264" i="10"/>
  <c r="D263" i="10"/>
  <c r="D262" i="10"/>
  <c r="D261" i="10"/>
  <c r="D260" i="10"/>
  <c r="D259" i="10"/>
  <c r="D258" i="10"/>
  <c r="D257" i="10"/>
  <c r="D256" i="10"/>
  <c r="D255" i="10"/>
  <c r="D254" i="10"/>
  <c r="D253" i="10"/>
  <c r="D252" i="10"/>
  <c r="D251" i="10"/>
  <c r="D250" i="10"/>
  <c r="D249" i="10"/>
  <c r="D248" i="10"/>
  <c r="D247" i="10"/>
  <c r="D246" i="10"/>
  <c r="D245" i="10"/>
  <c r="D244" i="10"/>
  <c r="D243" i="10"/>
  <c r="D242" i="10"/>
  <c r="D241" i="10"/>
  <c r="D240" i="10"/>
  <c r="D239" i="10"/>
  <c r="D238" i="10"/>
  <c r="D237" i="10"/>
  <c r="D236" i="10"/>
  <c r="D235" i="10"/>
  <c r="D234" i="10"/>
  <c r="D233" i="10"/>
  <c r="D232" i="10"/>
  <c r="D231" i="10"/>
  <c r="D230" i="10"/>
  <c r="D229" i="10"/>
  <c r="D228" i="10"/>
  <c r="D227" i="10"/>
  <c r="D226" i="10"/>
  <c r="D225" i="10"/>
  <c r="D224" i="10"/>
  <c r="D223" i="10"/>
  <c r="D222" i="10"/>
  <c r="D221" i="10"/>
  <c r="D220" i="10"/>
  <c r="D219" i="10"/>
  <c r="D218" i="10"/>
  <c r="D217" i="10"/>
  <c r="D216" i="10"/>
  <c r="D215" i="10"/>
  <c r="D214" i="10"/>
  <c r="D213" i="10"/>
  <c r="D212" i="10"/>
  <c r="D211" i="10"/>
  <c r="D210" i="10"/>
  <c r="D209" i="10"/>
  <c r="D208" i="10"/>
  <c r="D207" i="10"/>
  <c r="D206" i="10"/>
  <c r="D205" i="10"/>
  <c r="D204" i="10"/>
  <c r="D203" i="10"/>
  <c r="D202" i="10"/>
  <c r="D201" i="10"/>
  <c r="D200" i="10"/>
  <c r="D199" i="10"/>
  <c r="D198" i="10"/>
  <c r="D197" i="10"/>
  <c r="D196" i="10"/>
  <c r="D195" i="10"/>
  <c r="D194" i="10"/>
  <c r="D193" i="10"/>
  <c r="D192" i="10"/>
  <c r="D191" i="10"/>
  <c r="D190" i="10"/>
  <c r="D189" i="10"/>
  <c r="D188" i="10"/>
  <c r="D187" i="10"/>
  <c r="D186" i="10"/>
  <c r="D185" i="10"/>
  <c r="D184" i="10"/>
  <c r="D183" i="10"/>
  <c r="D182" i="10"/>
  <c r="D181" i="10"/>
  <c r="D180" i="10"/>
  <c r="D179" i="10"/>
  <c r="D178" i="10"/>
  <c r="D177" i="10"/>
  <c r="D176" i="10"/>
  <c r="D175" i="10"/>
  <c r="D174" i="10"/>
  <c r="D173" i="10"/>
  <c r="D172" i="10"/>
  <c r="D171" i="10"/>
  <c r="D170" i="10"/>
  <c r="D169" i="10"/>
  <c r="D168" i="10"/>
  <c r="D167" i="10"/>
  <c r="D166" i="10"/>
  <c r="D165" i="10"/>
  <c r="D164" i="10"/>
  <c r="D163" i="10"/>
  <c r="D162" i="10"/>
  <c r="D161" i="10"/>
  <c r="D160" i="10"/>
  <c r="D159" i="10"/>
  <c r="D158" i="10"/>
  <c r="D157" i="10"/>
  <c r="D156" i="10"/>
  <c r="D155" i="10"/>
  <c r="D154" i="10"/>
  <c r="D153" i="10"/>
  <c r="D152" i="10"/>
  <c r="D151" i="10"/>
  <c r="D150" i="10"/>
  <c r="D149" i="10"/>
  <c r="D148" i="10"/>
  <c r="D147" i="10"/>
  <c r="D146" i="10"/>
  <c r="D145" i="10"/>
  <c r="D144" i="10"/>
  <c r="D143" i="10"/>
  <c r="D142" i="10"/>
  <c r="D141" i="10"/>
  <c r="D140" i="10"/>
  <c r="D139" i="10"/>
  <c r="D138" i="10"/>
  <c r="D137" i="10"/>
  <c r="D136" i="10"/>
  <c r="D135" i="10"/>
  <c r="D134" i="10"/>
  <c r="D133" i="10"/>
  <c r="D132" i="10"/>
  <c r="D131" i="10"/>
  <c r="D130" i="10"/>
  <c r="D129" i="10"/>
  <c r="D128" i="10"/>
  <c r="D127" i="10"/>
  <c r="D126" i="10"/>
  <c r="D125" i="10"/>
  <c r="D124" i="10"/>
  <c r="D123" i="10"/>
  <c r="D122" i="10"/>
  <c r="D121" i="10"/>
  <c r="D120" i="10"/>
  <c r="D119" i="10"/>
  <c r="D118" i="10"/>
  <c r="D117" i="10"/>
  <c r="D116" i="10"/>
  <c r="D115" i="10"/>
  <c r="D114" i="10"/>
  <c r="D113" i="10"/>
  <c r="D112" i="10"/>
  <c r="D111" i="10"/>
  <c r="D110" i="10"/>
  <c r="D109" i="10"/>
  <c r="D108" i="10"/>
  <c r="D107" i="10"/>
  <c r="D106" i="10"/>
  <c r="D105" i="10"/>
  <c r="D104" i="10"/>
  <c r="D103" i="10"/>
  <c r="D102" i="10"/>
  <c r="D101" i="10"/>
  <c r="D100" i="10"/>
  <c r="D99" i="10"/>
  <c r="D98" i="10"/>
  <c r="D97" i="10"/>
  <c r="D96" i="10"/>
  <c r="D95" i="10"/>
  <c r="D94" i="10"/>
  <c r="D93" i="10"/>
  <c r="D92" i="10"/>
  <c r="D91" i="10"/>
  <c r="D90" i="10"/>
  <c r="D89" i="10"/>
  <c r="D88" i="10"/>
  <c r="D87" i="10"/>
  <c r="D86" i="10"/>
  <c r="D85" i="10"/>
  <c r="D84" i="10"/>
  <c r="D83" i="10"/>
  <c r="D82" i="10"/>
  <c r="D81" i="10"/>
  <c r="D80" i="10"/>
  <c r="D79" i="10"/>
  <c r="D78" i="10"/>
  <c r="D77" i="10"/>
  <c r="D76" i="10"/>
  <c r="D75" i="10"/>
  <c r="D74" i="10"/>
  <c r="D73" i="10"/>
  <c r="D72" i="10"/>
  <c r="D71" i="10"/>
  <c r="D70" i="10"/>
  <c r="D69" i="10"/>
  <c r="D68" i="10"/>
  <c r="D67" i="10"/>
  <c r="D66" i="10"/>
  <c r="D65" i="10"/>
  <c r="D64" i="10"/>
  <c r="D63" i="10"/>
  <c r="D62" i="10"/>
  <c r="D61" i="10"/>
  <c r="D60" i="10"/>
  <c r="D59" i="10"/>
  <c r="D58" i="10"/>
  <c r="D57" i="10"/>
  <c r="D56" i="10"/>
  <c r="D55" i="10"/>
  <c r="D54" i="10"/>
  <c r="D53" i="10"/>
  <c r="D52" i="10"/>
  <c r="D51" i="10"/>
  <c r="D50" i="10"/>
  <c r="D49" i="10"/>
  <c r="D48" i="10"/>
  <c r="D47" i="10"/>
  <c r="D46" i="10"/>
  <c r="D45" i="10"/>
  <c r="D44" i="10"/>
  <c r="D43" i="10"/>
  <c r="D42" i="10"/>
  <c r="D41" i="10"/>
  <c r="D40" i="10"/>
  <c r="D39" i="10"/>
  <c r="D38" i="10"/>
  <c r="D37" i="10"/>
  <c r="D36" i="10"/>
  <c r="D35" i="10"/>
  <c r="D34" i="10"/>
  <c r="D33" i="10"/>
  <c r="D32" i="10"/>
  <c r="D31" i="10"/>
  <c r="D30" i="10"/>
  <c r="D29" i="10"/>
  <c r="D28" i="10"/>
  <c r="D27" i="10"/>
  <c r="D26" i="10"/>
  <c r="D25" i="10"/>
  <c r="D24" i="10"/>
  <c r="D23" i="10"/>
  <c r="D22" i="10"/>
  <c r="D21" i="10"/>
  <c r="D20" i="10"/>
  <c r="D19" i="10"/>
  <c r="D18" i="10"/>
  <c r="D17" i="10"/>
  <c r="D16" i="10"/>
  <c r="D15" i="10"/>
  <c r="D14" i="10"/>
  <c r="D13" i="10"/>
  <c r="D12" i="10"/>
  <c r="D11" i="10"/>
  <c r="D10" i="10"/>
  <c r="D9" i="10"/>
  <c r="D8" i="10"/>
  <c r="D7" i="10"/>
  <c r="D6" i="10"/>
  <c r="D5" i="10"/>
  <c r="D4" i="10"/>
  <c r="D3" i="10"/>
  <c r="D2" i="10"/>
  <c r="C2260" i="10"/>
  <c r="C2259" i="10"/>
  <c r="C2258" i="10"/>
  <c r="C2257" i="10"/>
  <c r="C2256" i="10"/>
  <c r="C2255" i="10"/>
  <c r="C2254" i="10"/>
  <c r="C2253" i="10"/>
  <c r="C2252" i="10"/>
  <c r="C2251" i="10"/>
  <c r="C2250" i="10"/>
  <c r="C2249" i="10"/>
  <c r="C2248" i="10"/>
  <c r="C2247" i="10"/>
  <c r="C2246" i="10"/>
  <c r="C2245" i="10"/>
  <c r="C2244" i="10"/>
  <c r="C2243" i="10"/>
  <c r="C2242" i="10"/>
  <c r="C2241" i="10"/>
  <c r="C2240" i="10"/>
  <c r="C2239" i="10"/>
  <c r="C2238" i="10"/>
  <c r="C2237" i="10"/>
  <c r="C2236" i="10"/>
  <c r="C2235" i="10"/>
  <c r="C2234" i="10"/>
  <c r="C2233" i="10"/>
  <c r="C2232" i="10"/>
  <c r="C2231" i="10"/>
  <c r="C2230" i="10"/>
  <c r="C2229" i="10"/>
  <c r="C2228" i="10"/>
  <c r="C2227" i="10"/>
  <c r="C2226" i="10"/>
  <c r="C2225" i="10"/>
  <c r="C2224" i="10"/>
  <c r="C2223" i="10"/>
  <c r="C2222" i="10"/>
  <c r="C2221" i="10"/>
  <c r="C2220" i="10"/>
  <c r="C2219" i="10"/>
  <c r="C2218" i="10"/>
  <c r="C2217" i="10"/>
  <c r="C2216" i="10"/>
  <c r="C2215" i="10"/>
  <c r="C2214" i="10"/>
  <c r="C2213" i="10"/>
  <c r="C2212" i="10"/>
  <c r="C2211" i="10"/>
  <c r="C2210" i="10"/>
  <c r="C2209" i="10"/>
  <c r="C2208" i="10"/>
  <c r="C2207" i="10"/>
  <c r="C2206" i="10"/>
  <c r="C2205" i="10"/>
  <c r="C2204" i="10"/>
  <c r="C2203" i="10"/>
  <c r="C2202" i="10"/>
  <c r="C2201" i="10"/>
  <c r="C2200" i="10"/>
  <c r="C2199" i="10"/>
  <c r="C2198" i="10"/>
  <c r="C2197" i="10"/>
  <c r="C2196" i="10"/>
  <c r="C2195" i="10"/>
  <c r="C2194" i="10"/>
  <c r="C2193" i="10"/>
  <c r="C2192" i="10"/>
  <c r="C2191" i="10"/>
  <c r="C2190" i="10"/>
  <c r="C2189" i="10"/>
  <c r="C2188" i="10"/>
  <c r="C2187" i="10"/>
  <c r="C2186" i="10"/>
  <c r="C2185" i="10"/>
  <c r="C2184" i="10"/>
  <c r="C2183" i="10"/>
  <c r="C2182" i="10"/>
  <c r="C2181" i="10"/>
  <c r="C2180" i="10"/>
  <c r="C2179" i="10"/>
  <c r="C2178" i="10"/>
  <c r="C2177" i="10"/>
  <c r="C2176" i="10"/>
  <c r="C2175" i="10"/>
  <c r="C2174" i="10"/>
  <c r="C2173" i="10"/>
  <c r="C2172" i="10"/>
  <c r="C2171" i="10"/>
  <c r="C2170" i="10"/>
  <c r="C2169" i="10"/>
  <c r="C2168" i="10"/>
  <c r="C2167" i="10"/>
  <c r="C2166" i="10"/>
  <c r="C2165" i="10"/>
  <c r="C2164" i="10"/>
  <c r="C2163" i="10"/>
  <c r="C2162" i="10"/>
  <c r="C2161" i="10"/>
  <c r="C2160" i="10"/>
  <c r="C2159" i="10"/>
  <c r="C2158" i="10"/>
  <c r="C2157" i="10"/>
  <c r="C2156" i="10"/>
  <c r="C2155" i="10"/>
  <c r="C2154" i="10"/>
  <c r="C2153" i="10"/>
  <c r="C2152" i="10"/>
  <c r="C2151" i="10"/>
  <c r="C2150" i="10"/>
  <c r="C2149" i="10"/>
  <c r="C2148" i="10"/>
  <c r="C2147" i="10"/>
  <c r="C2146" i="10"/>
  <c r="C2145" i="10"/>
  <c r="C2144" i="10"/>
  <c r="C2143" i="10"/>
  <c r="C2142" i="10"/>
  <c r="C2141" i="10"/>
  <c r="C2140" i="10"/>
  <c r="C2139" i="10"/>
  <c r="C2138" i="10"/>
  <c r="C2137" i="10"/>
  <c r="C2136" i="10"/>
  <c r="C2135" i="10"/>
  <c r="C2134" i="10"/>
  <c r="C2133" i="10"/>
  <c r="C2132" i="10"/>
  <c r="C2131" i="10"/>
  <c r="C2130" i="10"/>
  <c r="C2129" i="10"/>
  <c r="C2128" i="10"/>
  <c r="C2127" i="10"/>
  <c r="C2126" i="10"/>
  <c r="C2125" i="10"/>
  <c r="C2124" i="10"/>
  <c r="C2123" i="10"/>
  <c r="C2122" i="10"/>
  <c r="C2121" i="10"/>
  <c r="C2120" i="10"/>
  <c r="C2119" i="10"/>
  <c r="C2118" i="10"/>
  <c r="C2117" i="10"/>
  <c r="C2116" i="10"/>
  <c r="C2115" i="10"/>
  <c r="C2114" i="10"/>
  <c r="C2113" i="10"/>
  <c r="C2112" i="10"/>
  <c r="C2111" i="10"/>
  <c r="C2110" i="10"/>
  <c r="C2109" i="10"/>
  <c r="C2108" i="10"/>
  <c r="C2107" i="10"/>
  <c r="C2106" i="10"/>
  <c r="C2105" i="10"/>
  <c r="C2104" i="10"/>
  <c r="C2103" i="10"/>
  <c r="C2102" i="10"/>
  <c r="C2101" i="10"/>
  <c r="C2100" i="10"/>
  <c r="C2099" i="10"/>
  <c r="C2098" i="10"/>
  <c r="C2097" i="10"/>
  <c r="C2096" i="10"/>
  <c r="C2095" i="10"/>
  <c r="C2094" i="10"/>
  <c r="C2093" i="10"/>
  <c r="C2092" i="10"/>
  <c r="C2091" i="10"/>
  <c r="C2090" i="10"/>
  <c r="C2089" i="10"/>
  <c r="C2088" i="10"/>
  <c r="C2087" i="10"/>
  <c r="C2086" i="10"/>
  <c r="C2085" i="10"/>
  <c r="C2084" i="10"/>
  <c r="C2083" i="10"/>
  <c r="C2082" i="10"/>
  <c r="C2081" i="10"/>
  <c r="C2080" i="10"/>
  <c r="C2079" i="10"/>
  <c r="C2078" i="10"/>
  <c r="C2077" i="10"/>
  <c r="C2076" i="10"/>
  <c r="C2075" i="10"/>
  <c r="C2074" i="10"/>
  <c r="C2073" i="10"/>
  <c r="C2072" i="10"/>
  <c r="C2071" i="10"/>
  <c r="C2070" i="10"/>
  <c r="C2069" i="10"/>
  <c r="C2068" i="10"/>
  <c r="C2067" i="10"/>
  <c r="C2066" i="10"/>
  <c r="C2065" i="10"/>
  <c r="C2064" i="10"/>
  <c r="C2063" i="10"/>
  <c r="C2062" i="10"/>
  <c r="C2061" i="10"/>
  <c r="C2060" i="10"/>
  <c r="C2059" i="10"/>
  <c r="C2058" i="10"/>
  <c r="C2057" i="10"/>
  <c r="C2056" i="10"/>
  <c r="C2055" i="10"/>
  <c r="C2054" i="10"/>
  <c r="C2053" i="10"/>
  <c r="C2052" i="10"/>
  <c r="C2051" i="10"/>
  <c r="C2050" i="10"/>
  <c r="C2049" i="10"/>
  <c r="C2048" i="10"/>
  <c r="C2047" i="10"/>
  <c r="C2046" i="10"/>
  <c r="C2045" i="10"/>
  <c r="C2044" i="10"/>
  <c r="C2043" i="10"/>
  <c r="C2042" i="10"/>
  <c r="C2041" i="10"/>
  <c r="C2040" i="10"/>
  <c r="C2039" i="10"/>
  <c r="C2038" i="10"/>
  <c r="C2037" i="10"/>
  <c r="C2036" i="10"/>
  <c r="C2035" i="10"/>
  <c r="C2034" i="10"/>
  <c r="C2033" i="10"/>
  <c r="C2032" i="10"/>
  <c r="C2031" i="10"/>
  <c r="C2030" i="10"/>
  <c r="C2029" i="10"/>
  <c r="C2028" i="10"/>
  <c r="C2027" i="10"/>
  <c r="C2026" i="10"/>
  <c r="C2025" i="10"/>
  <c r="C2024" i="10"/>
  <c r="C2023" i="10"/>
  <c r="C2022" i="10"/>
  <c r="C2021" i="10"/>
  <c r="C2020" i="10"/>
  <c r="C2019" i="10"/>
  <c r="C2018" i="10"/>
  <c r="C2017" i="10"/>
  <c r="C2016" i="10"/>
  <c r="C2015" i="10"/>
  <c r="C2014" i="10"/>
  <c r="C2013" i="10"/>
  <c r="C2012" i="10"/>
  <c r="C2011" i="10"/>
  <c r="C2010" i="10"/>
  <c r="C2009" i="10"/>
  <c r="C2008" i="10"/>
  <c r="C2007" i="10"/>
  <c r="C2006" i="10"/>
  <c r="C2005" i="10"/>
  <c r="C2004" i="10"/>
  <c r="C2003" i="10"/>
  <c r="C2002" i="10"/>
  <c r="C2001" i="10"/>
  <c r="C2000" i="10"/>
  <c r="C1999" i="10"/>
  <c r="C1998" i="10"/>
  <c r="C1997" i="10"/>
  <c r="C1996" i="10"/>
  <c r="C1995" i="10"/>
  <c r="C1994" i="10"/>
  <c r="C1993" i="10"/>
  <c r="C1992" i="10"/>
  <c r="C1991" i="10"/>
  <c r="C1990" i="10"/>
  <c r="C1989" i="10"/>
  <c r="C1988" i="10"/>
  <c r="C1987" i="10"/>
  <c r="C1986" i="10"/>
  <c r="C1985" i="10"/>
  <c r="C1984" i="10"/>
  <c r="C1983" i="10"/>
  <c r="C1982" i="10"/>
  <c r="C1981" i="10"/>
  <c r="C1980" i="10"/>
  <c r="C1979" i="10"/>
  <c r="C1978" i="10"/>
  <c r="C1977" i="10"/>
  <c r="C1976" i="10"/>
  <c r="C1975" i="10"/>
  <c r="C1974" i="10"/>
  <c r="C1973" i="10"/>
  <c r="C1972" i="10"/>
  <c r="C1971" i="10"/>
  <c r="C1970" i="10"/>
  <c r="C1969" i="10"/>
  <c r="C1968" i="10"/>
  <c r="C1967" i="10"/>
  <c r="C1966" i="10"/>
  <c r="C1965" i="10"/>
  <c r="C1964" i="10"/>
  <c r="C1963" i="10"/>
  <c r="C1962" i="10"/>
  <c r="C1961" i="10"/>
  <c r="C1960" i="10"/>
  <c r="C1959" i="10"/>
  <c r="C1958" i="10"/>
  <c r="C1957" i="10"/>
  <c r="C1956" i="10"/>
  <c r="C1955" i="10"/>
  <c r="C1954" i="10"/>
  <c r="C1953" i="10"/>
  <c r="C1952" i="10"/>
  <c r="C1951" i="10"/>
  <c r="C1950" i="10"/>
  <c r="C1949" i="10"/>
  <c r="C1948" i="10"/>
  <c r="C1947" i="10"/>
  <c r="C1946" i="10"/>
  <c r="C1945" i="10"/>
  <c r="C1944" i="10"/>
  <c r="C1943" i="10"/>
  <c r="C1942" i="10"/>
  <c r="C1941" i="10"/>
  <c r="C1940" i="10"/>
  <c r="C1939" i="10"/>
  <c r="C1938" i="10"/>
  <c r="C1937" i="10"/>
  <c r="C1936" i="10"/>
  <c r="C1935" i="10"/>
  <c r="C1934" i="10"/>
  <c r="C1933" i="10"/>
  <c r="C1932" i="10"/>
  <c r="C1931" i="10"/>
  <c r="C1930" i="10"/>
  <c r="C1929" i="10"/>
  <c r="C1928" i="10"/>
  <c r="C1927" i="10"/>
  <c r="C1926" i="10"/>
  <c r="C1925" i="10"/>
  <c r="C1924" i="10"/>
  <c r="C1923" i="10"/>
  <c r="C1922" i="10"/>
  <c r="C1921" i="10"/>
  <c r="C1920" i="10"/>
  <c r="C1919" i="10"/>
  <c r="C1918" i="10"/>
  <c r="C1917" i="10"/>
  <c r="C1916" i="10"/>
  <c r="C1915" i="10"/>
  <c r="C1914" i="10"/>
  <c r="C1913" i="10"/>
  <c r="C1912" i="10"/>
  <c r="C1911" i="10"/>
  <c r="C1910" i="10"/>
  <c r="C1909" i="10"/>
  <c r="C1908" i="10"/>
  <c r="C1907" i="10"/>
  <c r="C1906" i="10"/>
  <c r="C1905" i="10"/>
  <c r="C1904" i="10"/>
  <c r="C1903" i="10"/>
  <c r="C1902" i="10"/>
  <c r="C1901" i="10"/>
  <c r="C1900" i="10"/>
  <c r="C1899" i="10"/>
  <c r="C1898" i="10"/>
  <c r="C1897" i="10"/>
  <c r="C1896" i="10"/>
  <c r="C1895" i="10"/>
  <c r="C1894" i="10"/>
  <c r="C1893" i="10"/>
  <c r="C1892" i="10"/>
  <c r="C1891" i="10"/>
  <c r="C1890" i="10"/>
  <c r="C1889" i="10"/>
  <c r="C1888" i="10"/>
  <c r="C1887" i="10"/>
  <c r="C1886" i="10"/>
  <c r="C1885" i="10"/>
  <c r="C1884" i="10"/>
  <c r="C1883" i="10"/>
  <c r="C1882" i="10"/>
  <c r="C1881" i="10"/>
  <c r="C1880" i="10"/>
  <c r="C1879" i="10"/>
  <c r="C1878" i="10"/>
  <c r="C1877" i="10"/>
  <c r="C1876" i="10"/>
  <c r="C1875" i="10"/>
  <c r="C1874" i="10"/>
  <c r="C1873" i="10"/>
  <c r="C1872" i="10"/>
  <c r="C1871" i="10"/>
  <c r="C1870" i="10"/>
  <c r="C1869" i="10"/>
  <c r="C1868" i="10"/>
  <c r="C1867" i="10"/>
  <c r="C1866" i="10"/>
  <c r="C1865" i="10"/>
  <c r="C1864" i="10"/>
  <c r="C1863" i="10"/>
  <c r="C1862" i="10"/>
  <c r="C1861" i="10"/>
  <c r="C1860" i="10"/>
  <c r="C1859" i="10"/>
  <c r="C1858" i="10"/>
  <c r="C1857" i="10"/>
  <c r="C1856" i="10"/>
  <c r="C1855" i="10"/>
  <c r="C1854" i="10"/>
  <c r="C1853" i="10"/>
  <c r="C1852" i="10"/>
  <c r="C1851" i="10"/>
  <c r="C1850" i="10"/>
  <c r="C1849" i="10"/>
  <c r="C1848" i="10"/>
  <c r="C1847" i="10"/>
  <c r="C1846" i="10"/>
  <c r="C1845" i="10"/>
  <c r="C1844" i="10"/>
  <c r="C1843" i="10"/>
  <c r="C1842" i="10"/>
  <c r="C1841" i="10"/>
  <c r="C1840" i="10"/>
  <c r="C1839" i="10"/>
  <c r="C1838" i="10"/>
  <c r="C1837" i="10"/>
  <c r="C1836" i="10"/>
  <c r="C1835" i="10"/>
  <c r="C1834" i="10"/>
  <c r="C1833" i="10"/>
  <c r="C1832" i="10"/>
  <c r="C1831" i="10"/>
  <c r="C1830" i="10"/>
  <c r="C1829" i="10"/>
  <c r="C1828" i="10"/>
  <c r="C1827" i="10"/>
  <c r="C1826" i="10"/>
  <c r="C1825" i="10"/>
  <c r="C1824" i="10"/>
  <c r="C1823" i="10"/>
  <c r="C1822" i="10"/>
  <c r="C1821" i="10"/>
  <c r="C1820" i="10"/>
  <c r="C1819" i="10"/>
  <c r="C1818" i="10"/>
  <c r="C1817" i="10"/>
  <c r="C1816" i="10"/>
  <c r="C1815" i="10"/>
  <c r="C1814" i="10"/>
  <c r="C1813" i="10"/>
  <c r="C1812" i="10"/>
  <c r="C1811" i="10"/>
  <c r="C1810" i="10"/>
  <c r="C1809" i="10"/>
  <c r="C1808" i="10"/>
  <c r="C1807" i="10"/>
  <c r="C1806" i="10"/>
  <c r="C1805" i="10"/>
  <c r="C1804" i="10"/>
  <c r="C1803" i="10"/>
  <c r="C1802" i="10"/>
  <c r="C1801" i="10"/>
  <c r="C1800" i="10"/>
  <c r="C1799" i="10"/>
  <c r="C1798" i="10"/>
  <c r="C1797" i="10"/>
  <c r="C1796" i="10"/>
  <c r="C1795" i="10"/>
  <c r="C1794" i="10"/>
  <c r="C1793" i="10"/>
  <c r="C1792" i="10"/>
  <c r="C1791" i="10"/>
  <c r="C1790" i="10"/>
  <c r="C1789" i="10"/>
  <c r="C1788" i="10"/>
  <c r="C1787" i="10"/>
  <c r="C1786" i="10"/>
  <c r="C1785" i="10"/>
  <c r="C1784" i="10"/>
  <c r="C1783" i="10"/>
  <c r="C1782" i="10"/>
  <c r="C1781" i="10"/>
  <c r="C1780" i="10"/>
  <c r="C1779" i="10"/>
  <c r="C1778" i="10"/>
  <c r="C1777" i="10"/>
  <c r="C1776" i="10"/>
  <c r="C1775" i="10"/>
  <c r="C1774" i="10"/>
  <c r="C1773" i="10"/>
  <c r="C1772" i="10"/>
  <c r="C1771" i="10"/>
  <c r="C1770" i="10"/>
  <c r="C1769" i="10"/>
  <c r="C1768" i="10"/>
  <c r="C1767" i="10"/>
  <c r="C1766" i="10"/>
  <c r="C1765" i="10"/>
  <c r="C1764" i="10"/>
  <c r="C1763" i="10"/>
  <c r="C1762" i="10"/>
  <c r="C1761" i="10"/>
  <c r="C1760" i="10"/>
  <c r="C1759" i="10"/>
  <c r="C1758" i="10"/>
  <c r="C1757" i="10"/>
  <c r="C1756" i="10"/>
  <c r="C1755" i="10"/>
  <c r="C1754" i="10"/>
  <c r="C1753" i="10"/>
  <c r="C1752" i="10"/>
  <c r="C1751" i="10"/>
  <c r="C1750" i="10"/>
  <c r="C1749" i="10"/>
  <c r="C1748" i="10"/>
  <c r="C1747" i="10"/>
  <c r="C1746" i="10"/>
  <c r="C1745" i="10"/>
  <c r="C1744" i="10"/>
  <c r="C1743" i="10"/>
  <c r="C1742" i="10"/>
  <c r="C1741" i="10"/>
  <c r="C1740" i="10"/>
  <c r="C1739" i="10"/>
  <c r="C1738" i="10"/>
  <c r="C1737" i="10"/>
  <c r="C1736" i="10"/>
  <c r="C1735" i="10"/>
  <c r="C1734" i="10"/>
  <c r="C1733" i="10"/>
  <c r="C1732" i="10"/>
  <c r="C1731" i="10"/>
  <c r="C1730" i="10"/>
  <c r="C1729" i="10"/>
  <c r="C1728" i="10"/>
  <c r="C1727" i="10"/>
  <c r="C1726" i="10"/>
  <c r="C1725" i="10"/>
  <c r="C1724" i="10"/>
  <c r="C1723" i="10"/>
  <c r="C1722" i="10"/>
  <c r="C1721" i="10"/>
  <c r="C1720" i="10"/>
  <c r="C1719" i="10"/>
  <c r="C1718" i="10"/>
  <c r="C1717" i="10"/>
  <c r="C1716" i="10"/>
  <c r="C1715" i="10"/>
  <c r="C1714" i="10"/>
  <c r="C1713" i="10"/>
  <c r="C1712" i="10"/>
  <c r="C1711" i="10"/>
  <c r="C1710" i="10"/>
  <c r="C1709" i="10"/>
  <c r="C1708" i="10"/>
  <c r="C1707" i="10"/>
  <c r="C1706" i="10"/>
  <c r="C1705" i="10"/>
  <c r="C1704" i="10"/>
  <c r="C1703" i="10"/>
  <c r="C1702" i="10"/>
  <c r="C1701" i="10"/>
  <c r="C1700" i="10"/>
  <c r="C1699" i="10"/>
  <c r="C1698" i="10"/>
  <c r="C1697" i="10"/>
  <c r="C1696" i="10"/>
  <c r="C1695" i="10"/>
  <c r="C1694" i="10"/>
  <c r="C1693" i="10"/>
  <c r="C1692" i="10"/>
  <c r="C1691" i="10"/>
  <c r="C1690" i="10"/>
  <c r="C1689" i="10"/>
  <c r="C1688" i="10"/>
  <c r="C1687" i="10"/>
  <c r="C1686" i="10"/>
  <c r="C1685" i="10"/>
  <c r="C1684" i="10"/>
  <c r="C1683" i="10"/>
  <c r="C1682" i="10"/>
  <c r="C1681" i="10"/>
  <c r="C1680" i="10"/>
  <c r="C1679" i="10"/>
  <c r="C1678" i="10"/>
  <c r="C1677" i="10"/>
  <c r="C1676" i="10"/>
  <c r="C1675" i="10"/>
  <c r="C1674" i="10"/>
  <c r="C1673" i="10"/>
  <c r="C1672" i="10"/>
  <c r="C1671" i="10"/>
  <c r="C1670" i="10"/>
  <c r="C1669" i="10"/>
  <c r="C1668" i="10"/>
  <c r="C1667" i="10"/>
  <c r="C1666" i="10"/>
  <c r="C1665" i="10"/>
  <c r="C1664" i="10"/>
  <c r="C1663" i="10"/>
  <c r="C1662" i="10"/>
  <c r="C1661" i="10"/>
  <c r="C1660" i="10"/>
  <c r="C1659" i="10"/>
  <c r="C1658" i="10"/>
  <c r="C1657" i="10"/>
  <c r="C1656" i="10"/>
  <c r="C1655" i="10"/>
  <c r="C1654" i="10"/>
  <c r="C1653" i="10"/>
  <c r="C1652" i="10"/>
  <c r="C1651" i="10"/>
  <c r="C1650" i="10"/>
  <c r="C1649" i="10"/>
  <c r="C1648" i="10"/>
  <c r="C1647" i="10"/>
  <c r="C1646" i="10"/>
  <c r="C1645" i="10"/>
  <c r="C1644" i="10"/>
  <c r="C1643" i="10"/>
  <c r="C1642" i="10"/>
  <c r="C1641" i="10"/>
  <c r="C1640" i="10"/>
  <c r="C1639" i="10"/>
  <c r="C1638" i="10"/>
  <c r="C1637" i="10"/>
  <c r="C1636" i="10"/>
  <c r="C1635" i="10"/>
  <c r="C1634" i="10"/>
  <c r="C1633" i="10"/>
  <c r="C1632" i="10"/>
  <c r="C1631" i="10"/>
  <c r="C1630" i="10"/>
  <c r="C1629" i="10"/>
  <c r="C1628" i="10"/>
  <c r="C1627" i="10"/>
  <c r="C1626" i="10"/>
  <c r="C1625" i="10"/>
  <c r="C1624" i="10"/>
  <c r="C1623" i="10"/>
  <c r="C1622" i="10"/>
  <c r="C1621" i="10"/>
  <c r="C1620" i="10"/>
  <c r="C1619" i="10"/>
  <c r="C1618" i="10"/>
  <c r="C1617" i="10"/>
  <c r="C1616" i="10"/>
  <c r="C1615" i="10"/>
  <c r="C1614" i="10"/>
  <c r="C1613" i="10"/>
  <c r="C1612" i="10"/>
  <c r="C1611" i="10"/>
  <c r="C1610" i="10"/>
  <c r="C1609" i="10"/>
  <c r="C1608" i="10"/>
  <c r="C1607" i="10"/>
  <c r="C1606" i="10"/>
  <c r="C1605" i="10"/>
  <c r="C1604" i="10"/>
  <c r="C1603" i="10"/>
  <c r="C1602" i="10"/>
  <c r="C1601" i="10"/>
  <c r="C1600" i="10"/>
  <c r="C1599" i="10"/>
  <c r="C1598" i="10"/>
  <c r="C1597" i="10"/>
  <c r="C1596" i="10"/>
  <c r="C1595" i="10"/>
  <c r="C1594" i="10"/>
  <c r="C1593" i="10"/>
  <c r="C1592" i="10"/>
  <c r="C1591" i="10"/>
  <c r="C1590" i="10"/>
  <c r="C1589" i="10"/>
  <c r="C1588" i="10"/>
  <c r="C1587" i="10"/>
  <c r="C1586" i="10"/>
  <c r="C1585" i="10"/>
  <c r="C1584" i="10"/>
  <c r="C1583" i="10"/>
  <c r="C1582" i="10"/>
  <c r="C1581" i="10"/>
  <c r="C1580" i="10"/>
  <c r="C1579" i="10"/>
  <c r="C1578" i="10"/>
  <c r="C1577" i="10"/>
  <c r="C1576" i="10"/>
  <c r="C1575" i="10"/>
  <c r="C1574" i="10"/>
  <c r="C1573" i="10"/>
  <c r="C1572" i="10"/>
  <c r="C1571" i="10"/>
  <c r="C1570" i="10"/>
  <c r="C1569" i="10"/>
  <c r="C1568" i="10"/>
  <c r="C1567" i="10"/>
  <c r="C1566" i="10"/>
  <c r="C1565" i="10"/>
  <c r="C1564" i="10"/>
  <c r="C1563" i="10"/>
  <c r="C1562" i="10"/>
  <c r="C1561" i="10"/>
  <c r="C1560" i="10"/>
  <c r="C1559" i="10"/>
  <c r="C1558" i="10"/>
  <c r="C1557" i="10"/>
  <c r="C1556" i="10"/>
  <c r="C1555" i="10"/>
  <c r="C1554" i="10"/>
  <c r="C1553" i="10"/>
  <c r="C1552" i="10"/>
  <c r="C1551" i="10"/>
  <c r="C1550" i="10"/>
  <c r="C1549" i="10"/>
  <c r="C1548" i="10"/>
  <c r="C1547" i="10"/>
  <c r="C1546" i="10"/>
  <c r="C1545" i="10"/>
  <c r="C1544" i="10"/>
  <c r="C1543" i="10"/>
  <c r="C1542" i="10"/>
  <c r="C1541" i="10"/>
  <c r="C1540" i="10"/>
  <c r="C1539" i="10"/>
  <c r="C1538" i="10"/>
  <c r="C1537" i="10"/>
  <c r="C1536" i="10"/>
  <c r="C1535" i="10"/>
  <c r="C1534" i="10"/>
  <c r="C1533" i="10"/>
  <c r="C1532" i="10"/>
  <c r="C1531" i="10"/>
  <c r="C1530" i="10"/>
  <c r="C1529" i="10"/>
  <c r="C1528" i="10"/>
  <c r="C1527" i="10"/>
  <c r="C1526" i="10"/>
  <c r="C1525" i="10"/>
  <c r="C1524" i="10"/>
  <c r="C1523" i="10"/>
  <c r="C1522" i="10"/>
  <c r="C1521" i="10"/>
  <c r="C1520" i="10"/>
  <c r="C1519" i="10"/>
  <c r="C1518" i="10"/>
  <c r="C1517" i="10"/>
  <c r="C1516" i="10"/>
  <c r="C1515" i="10"/>
  <c r="C1514" i="10"/>
  <c r="C1513" i="10"/>
  <c r="C1512" i="10"/>
  <c r="C1511" i="10"/>
  <c r="C1510" i="10"/>
  <c r="C1509" i="10"/>
  <c r="C1508" i="10"/>
  <c r="C1507" i="10"/>
  <c r="C1506" i="10"/>
  <c r="C1505" i="10"/>
  <c r="C1504" i="10"/>
  <c r="C1503" i="10"/>
  <c r="C1502" i="10"/>
  <c r="C1501" i="10"/>
  <c r="C1500" i="10"/>
  <c r="C1499" i="10"/>
  <c r="C1498" i="10"/>
  <c r="C1497" i="10"/>
  <c r="C1496" i="10"/>
  <c r="C1495" i="10"/>
  <c r="C1494" i="10"/>
  <c r="C1493" i="10"/>
  <c r="C1492" i="10"/>
  <c r="C1491" i="10"/>
  <c r="C1490" i="10"/>
  <c r="C1489" i="10"/>
  <c r="C1488" i="10"/>
  <c r="C1487" i="10"/>
  <c r="C1486" i="10"/>
  <c r="C1485" i="10"/>
  <c r="C1484" i="10"/>
  <c r="C1483" i="10"/>
  <c r="C1482" i="10"/>
  <c r="C1481" i="10"/>
  <c r="C1480" i="10"/>
  <c r="C1479" i="10"/>
  <c r="C1478" i="10"/>
  <c r="C1477" i="10"/>
  <c r="C1476" i="10"/>
  <c r="C1475" i="10"/>
  <c r="C1474" i="10"/>
  <c r="C1473" i="10"/>
  <c r="C1472" i="10"/>
  <c r="C1471" i="10"/>
  <c r="C1470" i="10"/>
  <c r="C1469" i="10"/>
  <c r="C1468" i="10"/>
  <c r="C1467" i="10"/>
  <c r="C1466" i="10"/>
  <c r="C1465" i="10"/>
  <c r="C1464" i="10"/>
  <c r="C1463" i="10"/>
  <c r="C1462" i="10"/>
  <c r="C1461" i="10"/>
  <c r="C1460" i="10"/>
  <c r="C1459" i="10"/>
  <c r="C1458" i="10"/>
  <c r="C1457" i="10"/>
  <c r="C1456" i="10"/>
  <c r="C1455" i="10"/>
  <c r="C1454" i="10"/>
  <c r="C1453" i="10"/>
  <c r="C1452" i="10"/>
  <c r="C1451" i="10"/>
  <c r="C1450" i="10"/>
  <c r="C1449" i="10"/>
  <c r="C1448" i="10"/>
  <c r="C1447" i="10"/>
  <c r="C1446" i="10"/>
  <c r="C1445" i="10"/>
  <c r="C1444" i="10"/>
  <c r="C1443" i="10"/>
  <c r="C1442" i="10"/>
  <c r="C1441" i="10"/>
  <c r="C1440" i="10"/>
  <c r="C1439" i="10"/>
  <c r="C1438" i="10"/>
  <c r="C1437" i="10"/>
  <c r="C1436" i="10"/>
  <c r="C1435" i="10"/>
  <c r="C1434" i="10"/>
  <c r="C1433" i="10"/>
  <c r="C1432" i="10"/>
  <c r="C1431" i="10"/>
  <c r="C1430" i="10"/>
  <c r="C1429" i="10"/>
  <c r="C1428" i="10"/>
  <c r="C1427" i="10"/>
  <c r="C1426" i="10"/>
  <c r="C1425" i="10"/>
  <c r="C1424" i="10"/>
  <c r="C1423" i="10"/>
  <c r="C1422" i="10"/>
  <c r="C1421" i="10"/>
  <c r="C1420" i="10"/>
  <c r="C1419" i="10"/>
  <c r="C1418" i="10"/>
  <c r="C1417" i="10"/>
  <c r="C1416" i="10"/>
  <c r="C1415" i="10"/>
  <c r="C1414" i="10"/>
  <c r="C1413" i="10"/>
  <c r="C1412" i="10"/>
  <c r="C1411" i="10"/>
  <c r="C1410" i="10"/>
  <c r="C1409" i="10"/>
  <c r="C1408" i="10"/>
  <c r="C1407" i="10"/>
  <c r="C1406" i="10"/>
  <c r="C1405" i="10"/>
  <c r="C1404" i="10"/>
  <c r="C1403" i="10"/>
  <c r="C1402" i="10"/>
  <c r="C1401" i="10"/>
  <c r="C1400" i="10"/>
  <c r="C1399" i="10"/>
  <c r="C1398" i="10"/>
  <c r="C1397" i="10"/>
  <c r="C1396" i="10"/>
  <c r="C1395" i="10"/>
  <c r="C1394" i="10"/>
  <c r="C1393" i="10"/>
  <c r="C1392" i="10"/>
  <c r="C1391" i="10"/>
  <c r="C1390" i="10"/>
  <c r="C1389" i="10"/>
  <c r="C1388" i="10"/>
  <c r="C1387" i="10"/>
  <c r="C1386" i="10"/>
  <c r="C1385" i="10"/>
  <c r="C1384" i="10"/>
  <c r="C1383" i="10"/>
  <c r="C1382" i="10"/>
  <c r="C1381" i="10"/>
  <c r="C1380" i="10"/>
  <c r="C1379" i="10"/>
  <c r="C1378" i="10"/>
  <c r="C1377" i="10"/>
  <c r="C1376" i="10"/>
  <c r="C1375" i="10"/>
  <c r="C1374" i="10"/>
  <c r="C1373" i="10"/>
  <c r="C1372" i="10"/>
  <c r="C1371" i="10"/>
  <c r="C1370" i="10"/>
  <c r="C1369" i="10"/>
  <c r="C1368" i="10"/>
  <c r="C1367" i="10"/>
  <c r="C1366" i="10"/>
  <c r="C1365" i="10"/>
  <c r="C1364" i="10"/>
  <c r="C1363" i="10"/>
  <c r="C1362" i="10"/>
  <c r="C1361" i="10"/>
  <c r="C1360" i="10"/>
  <c r="C1359" i="10"/>
  <c r="C1358" i="10"/>
  <c r="C1357" i="10"/>
  <c r="C1356" i="10"/>
  <c r="C1355" i="10"/>
  <c r="C1354" i="10"/>
  <c r="C1353" i="10"/>
  <c r="C1352" i="10"/>
  <c r="C1351" i="10"/>
  <c r="C1350" i="10"/>
  <c r="C1349" i="10"/>
  <c r="C1348" i="10"/>
  <c r="C1347" i="10"/>
  <c r="C1346" i="10"/>
  <c r="C1345" i="10"/>
  <c r="C1344" i="10"/>
  <c r="C1343" i="10"/>
  <c r="C1342" i="10"/>
  <c r="C1341" i="10"/>
  <c r="C1340" i="10"/>
  <c r="C1339" i="10"/>
  <c r="C1338" i="10"/>
  <c r="C1337" i="10"/>
  <c r="C1336" i="10"/>
  <c r="C1335" i="10"/>
  <c r="C1334" i="10"/>
  <c r="C1333" i="10"/>
  <c r="C1332" i="10"/>
  <c r="C1331" i="10"/>
  <c r="C1330" i="10"/>
  <c r="C1329" i="10"/>
  <c r="C1328" i="10"/>
  <c r="C1327" i="10"/>
  <c r="C1326" i="10"/>
  <c r="C1325" i="10"/>
  <c r="C1324" i="10"/>
  <c r="C1323" i="10"/>
  <c r="C1322" i="10"/>
  <c r="C1321" i="10"/>
  <c r="C1320" i="10"/>
  <c r="C1319" i="10"/>
  <c r="C1318" i="10"/>
  <c r="C1317" i="10"/>
  <c r="C1316" i="10"/>
  <c r="C1315" i="10"/>
  <c r="C1314" i="10"/>
  <c r="C1313" i="10"/>
  <c r="C1312" i="10"/>
  <c r="C1311" i="10"/>
  <c r="C1310" i="10"/>
  <c r="C1309" i="10"/>
  <c r="C1308" i="10"/>
  <c r="C1307" i="10"/>
  <c r="C1306" i="10"/>
  <c r="C1305" i="10"/>
  <c r="C1304" i="10"/>
  <c r="C1303" i="10"/>
  <c r="C1302" i="10"/>
  <c r="C1301" i="10"/>
  <c r="C1300" i="10"/>
  <c r="C1299" i="10"/>
  <c r="C1298" i="10"/>
  <c r="C1297" i="10"/>
  <c r="C1296" i="10"/>
  <c r="C1295" i="10"/>
  <c r="C1294" i="10"/>
  <c r="C1293" i="10"/>
  <c r="C1292" i="10"/>
  <c r="C1291" i="10"/>
  <c r="C1290" i="10"/>
  <c r="C1289" i="10"/>
  <c r="C1288" i="10"/>
  <c r="C1287" i="10"/>
  <c r="C1286" i="10"/>
  <c r="C1285" i="10"/>
  <c r="C1284" i="10"/>
  <c r="C1283" i="10"/>
  <c r="C1282" i="10"/>
  <c r="C1281" i="10"/>
  <c r="C1280" i="10"/>
  <c r="C1279" i="10"/>
  <c r="C1278" i="10"/>
  <c r="C1277" i="10"/>
  <c r="C1276" i="10"/>
  <c r="C1275" i="10"/>
  <c r="C1274" i="10"/>
  <c r="C1273" i="10"/>
  <c r="C1272" i="10"/>
  <c r="C1271" i="10"/>
  <c r="C1270" i="10"/>
  <c r="C1269" i="10"/>
  <c r="C1268" i="10"/>
  <c r="C1267" i="10"/>
  <c r="C1266" i="10"/>
  <c r="C1265" i="10"/>
  <c r="C1264" i="10"/>
  <c r="C1263" i="10"/>
  <c r="C1262" i="10"/>
  <c r="C1261" i="10"/>
  <c r="C1260" i="10"/>
  <c r="C1259" i="10"/>
  <c r="C1258" i="10"/>
  <c r="C1257" i="10"/>
  <c r="C1256" i="10"/>
  <c r="C1255" i="10"/>
  <c r="C1254" i="10"/>
  <c r="C1253" i="10"/>
  <c r="C1252" i="10"/>
  <c r="C1251" i="10"/>
  <c r="C1250" i="10"/>
  <c r="C1249" i="10"/>
  <c r="C1248" i="10"/>
  <c r="C1247" i="10"/>
  <c r="C1246" i="10"/>
  <c r="C1245" i="10"/>
  <c r="C1244" i="10"/>
  <c r="C1243" i="10"/>
  <c r="C1242" i="10"/>
  <c r="C1241" i="10"/>
  <c r="C1240" i="10"/>
  <c r="C1239" i="10"/>
  <c r="C1238" i="10"/>
  <c r="C1237" i="10"/>
  <c r="C1236" i="10"/>
  <c r="C1235" i="10"/>
  <c r="C1234" i="10"/>
  <c r="C1233" i="10"/>
  <c r="C1232" i="10"/>
  <c r="C1231" i="10"/>
  <c r="C1230" i="10"/>
  <c r="C1229" i="10"/>
  <c r="C1228" i="10"/>
  <c r="C1227" i="10"/>
  <c r="C1226" i="10"/>
  <c r="C1225" i="10"/>
  <c r="C1224" i="10"/>
  <c r="C1223" i="10"/>
  <c r="C1222" i="10"/>
  <c r="C1221" i="10"/>
  <c r="C1220" i="10"/>
  <c r="C1219" i="10"/>
  <c r="C1218" i="10"/>
  <c r="C1217" i="10"/>
  <c r="C1216" i="10"/>
  <c r="C1215" i="10"/>
  <c r="C1214" i="10"/>
  <c r="C1213" i="10"/>
  <c r="C1212" i="10"/>
  <c r="C1211" i="10"/>
  <c r="C1210" i="10"/>
  <c r="C1209" i="10"/>
  <c r="C1208" i="10"/>
  <c r="C1207" i="10"/>
  <c r="C1206" i="10"/>
  <c r="C1205" i="10"/>
  <c r="C1204" i="10"/>
  <c r="C1203" i="10"/>
  <c r="C1202" i="10"/>
  <c r="C1201" i="10"/>
  <c r="C1200" i="10"/>
  <c r="C1199" i="10"/>
  <c r="C1198" i="10"/>
  <c r="C1197" i="10"/>
  <c r="C1196" i="10"/>
  <c r="C1195" i="10"/>
  <c r="C1194" i="10"/>
  <c r="C1193" i="10"/>
  <c r="C1192" i="10"/>
  <c r="C1191" i="10"/>
  <c r="C1190" i="10"/>
  <c r="C1189" i="10"/>
  <c r="C1188" i="10"/>
  <c r="C1187" i="10"/>
  <c r="C1186" i="10"/>
  <c r="C1185" i="10"/>
  <c r="C1184" i="10"/>
  <c r="C1183" i="10"/>
  <c r="C1182" i="10"/>
  <c r="C1181" i="10"/>
  <c r="C1180" i="10"/>
  <c r="C1179" i="10"/>
  <c r="C1178" i="10"/>
  <c r="C1177" i="10"/>
  <c r="C1176" i="10"/>
  <c r="C1175" i="10"/>
  <c r="C1174" i="10"/>
  <c r="C1173" i="10"/>
  <c r="C1172" i="10"/>
  <c r="C1171" i="10"/>
  <c r="C1170" i="10"/>
  <c r="C1169" i="10"/>
  <c r="C1168" i="10"/>
  <c r="C1167" i="10"/>
  <c r="C1166" i="10"/>
  <c r="C1165" i="10"/>
  <c r="C1164" i="10"/>
  <c r="C1163" i="10"/>
  <c r="C1162" i="10"/>
  <c r="C1161" i="10"/>
  <c r="C1160" i="10"/>
  <c r="C1159" i="10"/>
  <c r="C1158" i="10"/>
  <c r="C1157" i="10"/>
  <c r="C1156" i="10"/>
  <c r="C1155" i="10"/>
  <c r="C1154" i="10"/>
  <c r="C1153" i="10"/>
  <c r="C1152" i="10"/>
  <c r="C1151" i="10"/>
  <c r="C1150" i="10"/>
  <c r="C1149" i="10"/>
  <c r="C1148" i="10"/>
  <c r="C1147" i="10"/>
  <c r="C1146" i="10"/>
  <c r="C1145" i="10"/>
  <c r="C1144" i="10"/>
  <c r="C1143" i="10"/>
  <c r="C1142" i="10"/>
  <c r="C1141" i="10"/>
  <c r="C1140" i="10"/>
  <c r="C1139" i="10"/>
  <c r="C1138" i="10"/>
  <c r="C1137" i="10"/>
  <c r="C1136" i="10"/>
  <c r="C1135" i="10"/>
  <c r="C1134" i="10"/>
  <c r="C1133" i="10"/>
  <c r="C1132" i="10"/>
  <c r="C1131" i="10"/>
  <c r="C1130" i="10"/>
  <c r="C1129" i="10"/>
  <c r="C1128" i="10"/>
  <c r="C1127" i="10"/>
  <c r="C1126" i="10"/>
  <c r="C1125" i="10"/>
  <c r="C1124" i="10"/>
  <c r="C1123" i="10"/>
  <c r="C1122" i="10"/>
  <c r="C1121" i="10"/>
  <c r="C1120" i="10"/>
  <c r="C1119" i="10"/>
  <c r="C1118" i="10"/>
  <c r="C1117" i="10"/>
  <c r="C1116" i="10"/>
  <c r="C1115" i="10"/>
  <c r="C1114" i="10"/>
  <c r="C1113" i="10"/>
  <c r="C1112" i="10"/>
  <c r="C1111" i="10"/>
  <c r="C1110" i="10"/>
  <c r="C1109" i="10"/>
  <c r="C1108" i="10"/>
  <c r="C1107" i="10"/>
  <c r="C1106" i="10"/>
  <c r="C1105" i="10"/>
  <c r="C1104" i="10"/>
  <c r="C1103" i="10"/>
  <c r="C1102" i="10"/>
  <c r="C1101" i="10"/>
  <c r="C1100" i="10"/>
  <c r="C1099" i="10"/>
  <c r="C1098" i="10"/>
  <c r="C1097" i="10"/>
  <c r="C1096" i="10"/>
  <c r="C1095" i="10"/>
  <c r="C1094" i="10"/>
  <c r="C1093" i="10"/>
  <c r="C1092" i="10"/>
  <c r="C1091" i="10"/>
  <c r="C1090" i="10"/>
  <c r="C1089" i="10"/>
  <c r="C1088" i="10"/>
  <c r="C1087" i="10"/>
  <c r="C1086" i="10"/>
  <c r="C1085" i="10"/>
  <c r="C1084" i="10"/>
  <c r="C1083" i="10"/>
  <c r="C1082" i="10"/>
  <c r="C1081" i="10"/>
  <c r="C1080" i="10"/>
  <c r="C1079" i="10"/>
  <c r="C1078" i="10"/>
  <c r="C1077" i="10"/>
  <c r="C1076" i="10"/>
  <c r="C1075" i="10"/>
  <c r="C1074" i="10"/>
  <c r="C1073" i="10"/>
  <c r="C1072" i="10"/>
  <c r="C1071" i="10"/>
  <c r="C1070" i="10"/>
  <c r="C1069" i="10"/>
  <c r="C1068" i="10"/>
  <c r="C1067" i="10"/>
  <c r="C1066" i="10"/>
  <c r="C1065" i="10"/>
  <c r="C1064" i="10"/>
  <c r="C1063" i="10"/>
  <c r="C1062" i="10"/>
  <c r="C1061" i="10"/>
  <c r="C1060" i="10"/>
  <c r="C1059" i="10"/>
  <c r="C1058" i="10"/>
  <c r="C1057" i="10"/>
  <c r="C1056" i="10"/>
  <c r="C1055" i="10"/>
  <c r="C1054" i="10"/>
  <c r="C1053" i="10"/>
  <c r="C1052" i="10"/>
  <c r="C1051" i="10"/>
  <c r="C1050" i="10"/>
  <c r="C1049" i="10"/>
  <c r="C1048" i="10"/>
  <c r="C1047" i="10"/>
  <c r="C1046" i="10"/>
  <c r="C1045" i="10"/>
  <c r="C1044" i="10"/>
  <c r="C1043" i="10"/>
  <c r="C1042" i="10"/>
  <c r="C1041" i="10"/>
  <c r="C1040" i="10"/>
  <c r="C1039" i="10"/>
  <c r="C1038" i="10"/>
  <c r="C1037" i="10"/>
  <c r="C1036" i="10"/>
  <c r="C1035" i="10"/>
  <c r="C1034" i="10"/>
  <c r="C1033" i="10"/>
  <c r="C1032" i="10"/>
  <c r="C1031" i="10"/>
  <c r="C1030" i="10"/>
  <c r="C1029" i="10"/>
  <c r="C1028" i="10"/>
  <c r="C1027" i="10"/>
  <c r="C1026" i="10"/>
  <c r="C1025" i="10"/>
  <c r="C1024" i="10"/>
  <c r="C1023" i="10"/>
  <c r="C1022" i="10"/>
  <c r="C1021" i="10"/>
  <c r="C1020" i="10"/>
  <c r="C1019" i="10"/>
  <c r="C1018" i="10"/>
  <c r="C1017" i="10"/>
  <c r="C1016" i="10"/>
  <c r="C1015" i="10"/>
  <c r="C1014" i="10"/>
  <c r="C1013" i="10"/>
  <c r="C1012" i="10"/>
  <c r="C1011" i="10"/>
  <c r="C1010" i="10"/>
  <c r="C1009" i="10"/>
  <c r="C1008" i="10"/>
  <c r="C1007" i="10"/>
  <c r="C1006" i="10"/>
  <c r="C1005" i="10"/>
  <c r="C1004" i="10"/>
  <c r="C1003" i="10"/>
  <c r="C1002" i="10"/>
  <c r="C1001" i="10"/>
  <c r="C1000" i="10"/>
  <c r="C999" i="10"/>
  <c r="C998" i="10"/>
  <c r="C997" i="10"/>
  <c r="C996" i="10"/>
  <c r="C995" i="10"/>
  <c r="C994" i="10"/>
  <c r="C993" i="10"/>
  <c r="C992" i="10"/>
  <c r="C991" i="10"/>
  <c r="C990" i="10"/>
  <c r="C989" i="10"/>
  <c r="C988" i="10"/>
  <c r="C987" i="10"/>
  <c r="C986" i="10"/>
  <c r="C985" i="10"/>
  <c r="C984" i="10"/>
  <c r="C983" i="10"/>
  <c r="C982" i="10"/>
  <c r="C981" i="10"/>
  <c r="C980" i="10"/>
  <c r="C979" i="10"/>
  <c r="C978" i="10"/>
  <c r="C977" i="10"/>
  <c r="C976" i="10"/>
  <c r="C975" i="10"/>
  <c r="C974" i="10"/>
  <c r="C973" i="10"/>
  <c r="C972" i="10"/>
  <c r="C971" i="10"/>
  <c r="C970" i="10"/>
  <c r="C969" i="10"/>
  <c r="C968" i="10"/>
  <c r="C967" i="10"/>
  <c r="C966" i="10"/>
  <c r="C965" i="10"/>
  <c r="C964" i="10"/>
  <c r="C963" i="10"/>
  <c r="C962" i="10"/>
  <c r="C961" i="10"/>
  <c r="C960" i="10"/>
  <c r="C959" i="10"/>
  <c r="C958" i="10"/>
  <c r="C957" i="10"/>
  <c r="C956" i="10"/>
  <c r="C955" i="10"/>
  <c r="C954" i="10"/>
  <c r="C953" i="10"/>
  <c r="C952" i="10"/>
  <c r="C951" i="10"/>
  <c r="C950" i="10"/>
  <c r="C949" i="10"/>
  <c r="C948" i="10"/>
  <c r="C947" i="10"/>
  <c r="C946" i="10"/>
  <c r="C945" i="10"/>
  <c r="C944" i="10"/>
  <c r="C943" i="10"/>
  <c r="C942" i="10"/>
  <c r="C941" i="10"/>
  <c r="C940" i="10"/>
  <c r="C939" i="10"/>
  <c r="C938" i="10"/>
  <c r="C937" i="10"/>
  <c r="C936" i="10"/>
  <c r="C935" i="10"/>
  <c r="C934" i="10"/>
  <c r="C933" i="10"/>
  <c r="C932" i="10"/>
  <c r="C931" i="10"/>
  <c r="C930" i="10"/>
  <c r="C929" i="10"/>
  <c r="C928" i="10"/>
  <c r="C927" i="10"/>
  <c r="C926" i="10"/>
  <c r="C925" i="10"/>
  <c r="C924" i="10"/>
  <c r="C923" i="10"/>
  <c r="C922" i="10"/>
  <c r="C921" i="10"/>
  <c r="C920" i="10"/>
  <c r="C919" i="10"/>
  <c r="C918" i="10"/>
  <c r="C917" i="10"/>
  <c r="C916" i="10"/>
  <c r="C915" i="10"/>
  <c r="C914" i="10"/>
  <c r="C913" i="10"/>
  <c r="C912" i="10"/>
  <c r="C911" i="10"/>
  <c r="C910" i="10"/>
  <c r="C909" i="10"/>
  <c r="C908" i="10"/>
  <c r="C907" i="10"/>
  <c r="C906" i="10"/>
  <c r="C905" i="10"/>
  <c r="C904" i="10"/>
  <c r="C903" i="10"/>
  <c r="C902" i="10"/>
  <c r="C901" i="10"/>
  <c r="C900" i="10"/>
  <c r="C899" i="10"/>
  <c r="C898" i="10"/>
  <c r="C897" i="10"/>
  <c r="C896" i="10"/>
  <c r="C895" i="10"/>
  <c r="C894" i="10"/>
  <c r="C893" i="10"/>
  <c r="C892" i="10"/>
  <c r="C891" i="10"/>
  <c r="C890" i="10"/>
  <c r="C889" i="10"/>
  <c r="C888" i="10"/>
  <c r="C887" i="10"/>
  <c r="C886" i="10"/>
  <c r="C885" i="10"/>
  <c r="C884" i="10"/>
  <c r="C883" i="10"/>
  <c r="C882" i="10"/>
  <c r="C881" i="10"/>
  <c r="C880" i="10"/>
  <c r="C879" i="10"/>
  <c r="C878" i="10"/>
  <c r="C877" i="10"/>
  <c r="C876" i="10"/>
  <c r="C875" i="10"/>
  <c r="C874" i="10"/>
  <c r="C873" i="10"/>
  <c r="C872" i="10"/>
  <c r="C871" i="10"/>
  <c r="C870" i="10"/>
  <c r="C869" i="10"/>
  <c r="C868" i="10"/>
  <c r="C867" i="10"/>
  <c r="C866" i="10"/>
  <c r="C865" i="10"/>
  <c r="C864" i="10"/>
  <c r="C863" i="10"/>
  <c r="C862" i="10"/>
  <c r="C861" i="10"/>
  <c r="C860" i="10"/>
  <c r="C859" i="10"/>
  <c r="C858" i="10"/>
  <c r="C857" i="10"/>
  <c r="C856" i="10"/>
  <c r="C855" i="10"/>
  <c r="C854" i="10"/>
  <c r="C853" i="10"/>
  <c r="C852" i="10"/>
  <c r="C851" i="10"/>
  <c r="C850" i="10"/>
  <c r="C849" i="10"/>
  <c r="C848" i="10"/>
  <c r="C847" i="10"/>
  <c r="C846" i="10"/>
  <c r="C845" i="10"/>
  <c r="C844" i="10"/>
  <c r="C843" i="10"/>
  <c r="C842" i="10"/>
  <c r="C841" i="10"/>
  <c r="C840" i="10"/>
  <c r="C839" i="10"/>
  <c r="C838" i="10"/>
  <c r="C837" i="10"/>
  <c r="C836" i="10"/>
  <c r="C835" i="10"/>
  <c r="C834" i="10"/>
  <c r="C833" i="10"/>
  <c r="C832" i="10"/>
  <c r="C831" i="10"/>
  <c r="C830" i="10"/>
  <c r="C829" i="10"/>
  <c r="C828" i="10"/>
  <c r="C827" i="10"/>
  <c r="C826" i="10"/>
  <c r="C825" i="10"/>
  <c r="C824" i="10"/>
  <c r="C823" i="10"/>
  <c r="C822" i="10"/>
  <c r="C821" i="10"/>
  <c r="C820" i="10"/>
  <c r="C819" i="10"/>
  <c r="C818" i="10"/>
  <c r="C817" i="10"/>
  <c r="C816" i="10"/>
  <c r="C815" i="10"/>
  <c r="C814" i="10"/>
  <c r="C813" i="10"/>
  <c r="C812" i="10"/>
  <c r="C811" i="10"/>
  <c r="C810" i="10"/>
  <c r="C809" i="10"/>
  <c r="C808" i="10"/>
  <c r="C807" i="10"/>
  <c r="C806" i="10"/>
  <c r="C805" i="10"/>
  <c r="C804" i="10"/>
  <c r="C803" i="10"/>
  <c r="C802" i="10"/>
  <c r="C801" i="10"/>
  <c r="C800" i="10"/>
  <c r="C799" i="10"/>
  <c r="C798" i="10"/>
  <c r="C797" i="10"/>
  <c r="C796" i="10"/>
  <c r="C795" i="10"/>
  <c r="C794" i="10"/>
  <c r="C793" i="10"/>
  <c r="C792" i="10"/>
  <c r="C791" i="10"/>
  <c r="C790" i="10"/>
  <c r="C789" i="10"/>
  <c r="C788" i="10"/>
  <c r="C787" i="10"/>
  <c r="C786" i="10"/>
  <c r="C785" i="10"/>
  <c r="C784" i="10"/>
  <c r="C783" i="10"/>
  <c r="C782" i="10"/>
  <c r="C781" i="10"/>
  <c r="C780" i="10"/>
  <c r="C779" i="10"/>
  <c r="C778" i="10"/>
  <c r="C777" i="10"/>
  <c r="C776" i="10"/>
  <c r="C775" i="10"/>
  <c r="C774" i="10"/>
  <c r="C773" i="10"/>
  <c r="C772" i="10"/>
  <c r="C771" i="10"/>
  <c r="C770" i="10"/>
  <c r="C769" i="10"/>
  <c r="C768" i="10"/>
  <c r="C767" i="10"/>
  <c r="C766" i="10"/>
  <c r="C765" i="10"/>
  <c r="C764" i="10"/>
  <c r="C763" i="10"/>
  <c r="C762" i="10"/>
  <c r="C761" i="10"/>
  <c r="C760" i="10"/>
  <c r="C759" i="10"/>
  <c r="C758" i="10"/>
  <c r="C757" i="10"/>
  <c r="C756" i="10"/>
  <c r="C755" i="10"/>
  <c r="C754" i="10"/>
  <c r="C753" i="10"/>
  <c r="C752" i="10"/>
  <c r="C751" i="10"/>
  <c r="C750" i="10"/>
  <c r="C749" i="10"/>
  <c r="C748" i="10"/>
  <c r="C747" i="10"/>
  <c r="C746" i="10"/>
  <c r="C745" i="10"/>
  <c r="C744" i="10"/>
  <c r="C743" i="10"/>
  <c r="C742" i="10"/>
  <c r="C741" i="10"/>
  <c r="C740" i="10"/>
  <c r="C739" i="10"/>
  <c r="C738" i="10"/>
  <c r="C737" i="10"/>
  <c r="C736" i="10"/>
  <c r="C735" i="10"/>
  <c r="C734" i="10"/>
  <c r="C733" i="10"/>
  <c r="C732" i="10"/>
  <c r="C731" i="10"/>
  <c r="C730" i="10"/>
  <c r="C729" i="10"/>
  <c r="C728" i="10"/>
  <c r="C727" i="10"/>
  <c r="C726" i="10"/>
  <c r="C725" i="10"/>
  <c r="C724" i="10"/>
  <c r="C723" i="10"/>
  <c r="C722" i="10"/>
  <c r="C721" i="10"/>
  <c r="C720" i="10"/>
  <c r="C719" i="10"/>
  <c r="C718" i="10"/>
  <c r="C717" i="10"/>
  <c r="C716" i="10"/>
  <c r="C715" i="10"/>
  <c r="C714" i="10"/>
  <c r="C713" i="10"/>
  <c r="C712" i="10"/>
  <c r="C711" i="10"/>
  <c r="C710" i="10"/>
  <c r="C709" i="10"/>
  <c r="C708" i="10"/>
  <c r="C707" i="10"/>
  <c r="C706" i="10"/>
  <c r="C705" i="10"/>
  <c r="C704" i="10"/>
  <c r="C703" i="10"/>
  <c r="C702" i="10"/>
  <c r="C701" i="10"/>
  <c r="C700" i="10"/>
  <c r="C699" i="10"/>
  <c r="C698" i="10"/>
  <c r="C697" i="10"/>
  <c r="C696" i="10"/>
  <c r="C695" i="10"/>
  <c r="C694" i="10"/>
  <c r="C693" i="10"/>
  <c r="C692" i="10"/>
  <c r="C691" i="10"/>
  <c r="C690" i="10"/>
  <c r="C689" i="10"/>
  <c r="C688" i="10"/>
  <c r="C687" i="10"/>
  <c r="C686" i="10"/>
  <c r="C685" i="10"/>
  <c r="C684" i="10"/>
  <c r="C683" i="10"/>
  <c r="C682" i="10"/>
  <c r="C681" i="10"/>
  <c r="C680" i="10"/>
  <c r="C679" i="10"/>
  <c r="C678" i="10"/>
  <c r="C677" i="10"/>
  <c r="C676" i="10"/>
  <c r="C675" i="10"/>
  <c r="C674" i="10"/>
  <c r="C673" i="10"/>
  <c r="C672" i="10"/>
  <c r="C671" i="10"/>
  <c r="C670" i="10"/>
  <c r="C669" i="10"/>
  <c r="C668" i="10"/>
  <c r="C667" i="10"/>
  <c r="C666" i="10"/>
  <c r="C665" i="10"/>
  <c r="C664" i="10"/>
  <c r="C663" i="10"/>
  <c r="C662" i="10"/>
  <c r="C661" i="10"/>
  <c r="C660" i="10"/>
  <c r="C659" i="10"/>
  <c r="C658" i="10"/>
  <c r="C657" i="10"/>
  <c r="C656" i="10"/>
  <c r="C655" i="10"/>
  <c r="C654" i="10"/>
  <c r="C653" i="10"/>
  <c r="C652" i="10"/>
  <c r="C651" i="10"/>
  <c r="C650" i="10"/>
  <c r="C649" i="10"/>
  <c r="C648" i="10"/>
  <c r="C647" i="10"/>
  <c r="C646" i="10"/>
  <c r="C645" i="10"/>
  <c r="C644" i="10"/>
  <c r="C643" i="10"/>
  <c r="C642" i="10"/>
  <c r="C641" i="10"/>
  <c r="C640" i="10"/>
  <c r="C639" i="10"/>
  <c r="C638" i="10"/>
  <c r="C637" i="10"/>
  <c r="C636" i="10"/>
  <c r="C635" i="10"/>
  <c r="C634" i="10"/>
  <c r="C633" i="10"/>
  <c r="C632" i="10"/>
  <c r="C631" i="10"/>
  <c r="C630" i="10"/>
  <c r="C629" i="10"/>
  <c r="C628" i="10"/>
  <c r="C627" i="10"/>
  <c r="C626" i="10"/>
  <c r="C625" i="10"/>
  <c r="C624" i="10"/>
  <c r="C623" i="10"/>
  <c r="C622" i="10"/>
  <c r="C621" i="10"/>
  <c r="C620" i="10"/>
  <c r="C619" i="10"/>
  <c r="C618" i="10"/>
  <c r="C617" i="10"/>
  <c r="C616" i="10"/>
  <c r="C615" i="10"/>
  <c r="C614" i="10"/>
  <c r="C613" i="10"/>
  <c r="C612" i="10"/>
  <c r="C611" i="10"/>
  <c r="C610" i="10"/>
  <c r="C609" i="10"/>
  <c r="C608" i="10"/>
  <c r="C607" i="10"/>
  <c r="C606" i="10"/>
  <c r="C605" i="10"/>
  <c r="C604" i="10"/>
  <c r="C603" i="10"/>
  <c r="C602" i="10"/>
  <c r="C601" i="10"/>
  <c r="C600" i="10"/>
  <c r="C599" i="10"/>
  <c r="C598" i="10"/>
  <c r="C597" i="10"/>
  <c r="C596" i="10"/>
  <c r="C595" i="10"/>
  <c r="C594" i="10"/>
  <c r="C593" i="10"/>
  <c r="C592" i="10"/>
  <c r="C591" i="10"/>
  <c r="C590" i="10"/>
  <c r="C589" i="10"/>
  <c r="C588" i="10"/>
  <c r="C587" i="10"/>
  <c r="C586" i="10"/>
  <c r="C585" i="10"/>
  <c r="C584" i="10"/>
  <c r="C583" i="10"/>
  <c r="C582" i="10"/>
  <c r="C581" i="10"/>
  <c r="C580" i="10"/>
  <c r="C579" i="10"/>
  <c r="C578" i="10"/>
  <c r="C577" i="10"/>
  <c r="C576" i="10"/>
  <c r="C575" i="10"/>
  <c r="C574" i="10"/>
  <c r="C573" i="10"/>
  <c r="C572" i="10"/>
  <c r="C571" i="10"/>
  <c r="C570" i="10"/>
  <c r="C569" i="10"/>
  <c r="C568" i="10"/>
  <c r="C567" i="10"/>
  <c r="C566" i="10"/>
  <c r="C565" i="10"/>
  <c r="C564" i="10"/>
  <c r="C563" i="10"/>
  <c r="C562" i="10"/>
  <c r="C561" i="10"/>
  <c r="C560" i="10"/>
  <c r="C559" i="10"/>
  <c r="C558" i="10"/>
  <c r="C557" i="10"/>
  <c r="C556" i="10"/>
  <c r="C555" i="10"/>
  <c r="C554" i="10"/>
  <c r="C553" i="10"/>
  <c r="C552" i="10"/>
  <c r="C551" i="10"/>
  <c r="C550" i="10"/>
  <c r="C549" i="10"/>
  <c r="C548" i="10"/>
  <c r="C547" i="10"/>
  <c r="C546" i="10"/>
  <c r="C545" i="10"/>
  <c r="C544" i="10"/>
  <c r="C543" i="10"/>
  <c r="C542" i="10"/>
  <c r="C541" i="10"/>
  <c r="C540" i="10"/>
  <c r="C539" i="10"/>
  <c r="C538" i="10"/>
  <c r="C537" i="10"/>
  <c r="C536" i="10"/>
  <c r="C535" i="10"/>
  <c r="C534" i="10"/>
  <c r="C533" i="10"/>
  <c r="C532" i="10"/>
  <c r="C531" i="10"/>
  <c r="C530" i="10"/>
  <c r="C529" i="10"/>
  <c r="C528" i="10"/>
  <c r="C527" i="10"/>
  <c r="C526" i="10"/>
  <c r="C525" i="10"/>
  <c r="C524" i="10"/>
  <c r="C523" i="10"/>
  <c r="C522" i="10"/>
  <c r="C521" i="10"/>
  <c r="C520" i="10"/>
  <c r="C519" i="10"/>
  <c r="C518" i="10"/>
  <c r="C517" i="10"/>
  <c r="C516" i="10"/>
  <c r="C515" i="10"/>
  <c r="C514" i="10"/>
  <c r="C513" i="10"/>
  <c r="C512" i="10"/>
  <c r="C511" i="10"/>
  <c r="C510" i="10"/>
  <c r="C509" i="10"/>
  <c r="C508" i="10"/>
  <c r="C507" i="10"/>
  <c r="C506" i="10"/>
  <c r="C505" i="10"/>
  <c r="C504" i="10"/>
  <c r="C503" i="10"/>
  <c r="C502" i="10"/>
  <c r="C501" i="10"/>
  <c r="C500" i="10"/>
  <c r="C499" i="10"/>
  <c r="C498" i="10"/>
  <c r="C497" i="10"/>
  <c r="C496" i="10"/>
  <c r="C495" i="10"/>
  <c r="C494" i="10"/>
  <c r="C493" i="10"/>
  <c r="C492" i="10"/>
  <c r="C491" i="10"/>
  <c r="C490" i="10"/>
  <c r="C489" i="10"/>
  <c r="C488" i="10"/>
  <c r="C487" i="10"/>
  <c r="C486" i="10"/>
  <c r="C485" i="10"/>
  <c r="C484" i="10"/>
  <c r="C483" i="10"/>
  <c r="C482" i="10"/>
  <c r="C481" i="10"/>
  <c r="C480" i="10"/>
  <c r="C479" i="10"/>
  <c r="C478" i="10"/>
  <c r="C477" i="10"/>
  <c r="C476" i="10"/>
  <c r="C475" i="10"/>
  <c r="C474" i="10"/>
  <c r="C473" i="10"/>
  <c r="C472" i="10"/>
  <c r="C471" i="10"/>
  <c r="C470" i="10"/>
  <c r="C469" i="10"/>
  <c r="C468" i="10"/>
  <c r="C467" i="10"/>
  <c r="C466" i="10"/>
  <c r="C465" i="10"/>
  <c r="C464" i="10"/>
  <c r="C463" i="10"/>
  <c r="C462" i="10"/>
  <c r="C461" i="10"/>
  <c r="C460" i="10"/>
  <c r="C459" i="10"/>
  <c r="C458" i="10"/>
  <c r="C457" i="10"/>
  <c r="C456" i="10"/>
  <c r="C455" i="10"/>
  <c r="C454" i="10"/>
  <c r="C453" i="10"/>
  <c r="C452" i="10"/>
  <c r="C451" i="10"/>
  <c r="C450" i="10"/>
  <c r="C449" i="10"/>
  <c r="C448" i="10"/>
  <c r="C447" i="10"/>
  <c r="C446" i="10"/>
  <c r="C445" i="10"/>
  <c r="C444" i="10"/>
  <c r="C443" i="10"/>
  <c r="C442" i="10"/>
  <c r="C441" i="10"/>
  <c r="C440" i="10"/>
  <c r="C439" i="10"/>
  <c r="C438" i="10"/>
  <c r="C437" i="10"/>
  <c r="C436" i="10"/>
  <c r="C435" i="10"/>
  <c r="C434" i="10"/>
  <c r="C433" i="10"/>
  <c r="C432" i="10"/>
  <c r="C431" i="10"/>
  <c r="C430" i="10"/>
  <c r="C429" i="10"/>
  <c r="C428" i="10"/>
  <c r="C427" i="10"/>
  <c r="C426" i="10"/>
  <c r="C425" i="10"/>
  <c r="C424" i="10"/>
  <c r="C423" i="10"/>
  <c r="C422" i="10"/>
  <c r="C421" i="10"/>
  <c r="C420" i="10"/>
  <c r="C419" i="10"/>
  <c r="C418" i="10"/>
  <c r="C417" i="10"/>
  <c r="C416" i="10"/>
  <c r="C415" i="10"/>
  <c r="C414" i="10"/>
  <c r="C413" i="10"/>
  <c r="C412" i="10"/>
  <c r="C411" i="10"/>
  <c r="C410" i="10"/>
  <c r="C409" i="10"/>
  <c r="C408" i="10"/>
  <c r="C407" i="10"/>
  <c r="C406" i="10"/>
  <c r="C405" i="10"/>
  <c r="C404" i="10"/>
  <c r="C403" i="10"/>
  <c r="C402" i="10"/>
  <c r="C401" i="10"/>
  <c r="C400" i="10"/>
  <c r="C399" i="10"/>
  <c r="C398" i="10"/>
  <c r="C397" i="10"/>
  <c r="C396" i="10"/>
  <c r="C395" i="10"/>
  <c r="C394" i="10"/>
  <c r="C393" i="10"/>
  <c r="C392" i="10"/>
  <c r="C391" i="10"/>
  <c r="C390" i="10"/>
  <c r="C389" i="10"/>
  <c r="C388" i="10"/>
  <c r="C387" i="10"/>
  <c r="C386" i="10"/>
  <c r="C385" i="10"/>
  <c r="C384" i="10"/>
  <c r="C383" i="10"/>
  <c r="C382" i="10"/>
  <c r="C381" i="10"/>
  <c r="C380" i="10"/>
  <c r="C379" i="10"/>
  <c r="C378" i="10"/>
  <c r="C377" i="10"/>
  <c r="C376" i="10"/>
  <c r="C375" i="10"/>
  <c r="C374" i="10"/>
  <c r="C373" i="10"/>
  <c r="C372" i="10"/>
  <c r="C371" i="10"/>
  <c r="C370" i="10"/>
  <c r="C369" i="10"/>
  <c r="C368" i="10"/>
  <c r="C367" i="10"/>
  <c r="C366" i="10"/>
  <c r="C365" i="10"/>
  <c r="C364" i="10"/>
  <c r="C363" i="10"/>
  <c r="C362" i="10"/>
  <c r="C361" i="10"/>
  <c r="C360" i="10"/>
  <c r="C359" i="10"/>
  <c r="C358" i="10"/>
  <c r="C357" i="10"/>
  <c r="C356" i="10"/>
  <c r="C355" i="10"/>
  <c r="C354" i="10"/>
  <c r="C353" i="10"/>
  <c r="C352" i="10"/>
  <c r="C351" i="10"/>
  <c r="C350" i="10"/>
  <c r="C349" i="10"/>
  <c r="C348" i="10"/>
  <c r="C347" i="10"/>
  <c r="C346" i="10"/>
  <c r="C345" i="10"/>
  <c r="C344" i="10"/>
  <c r="C343" i="10"/>
  <c r="C342" i="10"/>
  <c r="C341" i="10"/>
  <c r="C340" i="10"/>
  <c r="C339" i="10"/>
  <c r="C338" i="10"/>
  <c r="C337" i="10"/>
  <c r="C336" i="10"/>
  <c r="C335" i="10"/>
  <c r="C334" i="10"/>
  <c r="C333" i="10"/>
  <c r="C332" i="10"/>
  <c r="C331" i="10"/>
  <c r="C330" i="10"/>
  <c r="C329" i="10"/>
  <c r="C328" i="10"/>
  <c r="C327" i="10"/>
  <c r="C326" i="10"/>
  <c r="C325" i="10"/>
  <c r="C324" i="10"/>
  <c r="C323" i="10"/>
  <c r="C322" i="10"/>
  <c r="C321" i="10"/>
  <c r="C320" i="10"/>
  <c r="C319" i="10"/>
  <c r="C318" i="10"/>
  <c r="C317" i="10"/>
  <c r="C316" i="10"/>
  <c r="C315" i="10"/>
  <c r="C314" i="10"/>
  <c r="C313" i="10"/>
  <c r="C312" i="10"/>
  <c r="C311" i="10"/>
  <c r="C310" i="10"/>
  <c r="C309" i="10"/>
  <c r="C308" i="10"/>
  <c r="C307" i="10"/>
  <c r="C306" i="10"/>
  <c r="C305" i="10"/>
  <c r="C304" i="10"/>
  <c r="C303" i="10"/>
  <c r="C302" i="10"/>
  <c r="C301" i="10"/>
  <c r="C300" i="10"/>
  <c r="C299" i="10"/>
  <c r="C298" i="10"/>
  <c r="C297" i="10"/>
  <c r="C296" i="10"/>
  <c r="C295" i="10"/>
  <c r="C294" i="10"/>
  <c r="C293" i="10"/>
  <c r="C292" i="10"/>
  <c r="C291" i="10"/>
  <c r="C290" i="10"/>
  <c r="C289" i="10"/>
  <c r="C288" i="10"/>
  <c r="C287" i="10"/>
  <c r="C286" i="10"/>
  <c r="C285" i="10"/>
  <c r="C284" i="10"/>
  <c r="C283" i="10"/>
  <c r="C282" i="10"/>
  <c r="C281" i="10"/>
  <c r="C280" i="10"/>
  <c r="C279" i="10"/>
  <c r="C278" i="10"/>
  <c r="C277" i="10"/>
  <c r="C276" i="10"/>
  <c r="C275" i="10"/>
  <c r="C274" i="10"/>
  <c r="C273" i="10"/>
  <c r="C272" i="10"/>
  <c r="C271" i="10"/>
  <c r="C270" i="10"/>
  <c r="C269" i="10"/>
  <c r="C268" i="10"/>
  <c r="C267" i="10"/>
  <c r="C266" i="10"/>
  <c r="C265" i="10"/>
  <c r="C264" i="10"/>
  <c r="C263" i="10"/>
  <c r="C262" i="10"/>
  <c r="C261" i="10"/>
  <c r="C260" i="10"/>
  <c r="C259" i="10"/>
  <c r="C258" i="10"/>
  <c r="C257" i="10"/>
  <c r="C256" i="10"/>
  <c r="C255" i="10"/>
  <c r="C254" i="10"/>
  <c r="C253" i="10"/>
  <c r="C252" i="10"/>
  <c r="C251" i="10"/>
  <c r="C250" i="10"/>
  <c r="C249" i="10"/>
  <c r="C248" i="10"/>
  <c r="C247" i="10"/>
  <c r="C246" i="10"/>
  <c r="C245" i="10"/>
  <c r="C244" i="10"/>
  <c r="C243" i="10"/>
  <c r="C242" i="10"/>
  <c r="C241" i="10"/>
  <c r="C240" i="10"/>
  <c r="C239" i="10"/>
  <c r="C238" i="10"/>
  <c r="C237" i="10"/>
  <c r="C236" i="10"/>
  <c r="C235" i="10"/>
  <c r="C234" i="10"/>
  <c r="C233" i="10"/>
  <c r="C232" i="10"/>
  <c r="C231" i="10"/>
  <c r="C230" i="10"/>
  <c r="C229" i="10"/>
  <c r="C228" i="10"/>
  <c r="C227" i="10"/>
  <c r="C226" i="10"/>
  <c r="C225" i="10"/>
  <c r="C224" i="10"/>
  <c r="C223" i="10"/>
  <c r="C222" i="10"/>
  <c r="C221" i="10"/>
  <c r="C220" i="10"/>
  <c r="C219" i="10"/>
  <c r="C218" i="10"/>
  <c r="C217" i="10"/>
  <c r="C216" i="10"/>
  <c r="C215" i="10"/>
  <c r="C214" i="10"/>
  <c r="C213" i="10"/>
  <c r="C212" i="10"/>
  <c r="C211" i="10"/>
  <c r="C210" i="10"/>
  <c r="C209" i="10"/>
  <c r="C208" i="10"/>
  <c r="C207" i="10"/>
  <c r="C206" i="10"/>
  <c r="C205" i="10"/>
  <c r="C204" i="10"/>
  <c r="C203" i="10"/>
  <c r="C202" i="10"/>
  <c r="C201" i="10"/>
  <c r="C200" i="10"/>
  <c r="C199" i="10"/>
  <c r="C198" i="10"/>
  <c r="C197" i="10"/>
  <c r="C196" i="10"/>
  <c r="C195" i="10"/>
  <c r="C194" i="10"/>
  <c r="C193" i="10"/>
  <c r="C192" i="10"/>
  <c r="C191" i="10"/>
  <c r="C190" i="10"/>
  <c r="C189" i="10"/>
  <c r="C188" i="10"/>
  <c r="C187" i="10"/>
  <c r="C186" i="10"/>
  <c r="C185" i="10"/>
  <c r="C184" i="10"/>
  <c r="C183" i="10"/>
  <c r="C182" i="10"/>
  <c r="C181" i="10"/>
  <c r="C180" i="10"/>
  <c r="C179" i="10"/>
  <c r="C178" i="10"/>
  <c r="C177" i="10"/>
  <c r="C176" i="10"/>
  <c r="C175" i="10"/>
  <c r="C174" i="10"/>
  <c r="C173" i="10"/>
  <c r="C172" i="10"/>
  <c r="C171" i="10"/>
  <c r="C170" i="10"/>
  <c r="C169" i="10"/>
  <c r="C168" i="10"/>
  <c r="C167" i="10"/>
  <c r="C166" i="10"/>
  <c r="C165" i="10"/>
  <c r="C164" i="10"/>
  <c r="C163" i="10"/>
  <c r="C162" i="10"/>
  <c r="C161" i="10"/>
  <c r="C160" i="10"/>
  <c r="C159" i="10"/>
  <c r="C158" i="10"/>
  <c r="C157" i="10"/>
  <c r="C156" i="10"/>
  <c r="C155" i="10"/>
  <c r="C154" i="10"/>
  <c r="C153" i="10"/>
  <c r="C152" i="10"/>
  <c r="C151" i="10"/>
  <c r="C150" i="10"/>
  <c r="C149" i="10"/>
  <c r="C148" i="10"/>
  <c r="C147" i="10"/>
  <c r="C146" i="10"/>
  <c r="C145" i="10"/>
  <c r="C144" i="10"/>
  <c r="C143" i="10"/>
  <c r="C142" i="10"/>
  <c r="C141" i="10"/>
  <c r="C140" i="10"/>
  <c r="C139" i="10"/>
  <c r="C138" i="10"/>
  <c r="C137" i="10"/>
  <c r="C136" i="10"/>
  <c r="C135" i="10"/>
  <c r="C134" i="10"/>
  <c r="C133" i="10"/>
  <c r="C132" i="10"/>
  <c r="C131" i="10"/>
  <c r="C130" i="10"/>
  <c r="C129" i="10"/>
  <c r="C128" i="10"/>
  <c r="C127" i="10"/>
  <c r="C126" i="10"/>
  <c r="C125" i="10"/>
  <c r="C124" i="10"/>
  <c r="C123" i="10"/>
  <c r="C122" i="10"/>
  <c r="C121" i="10"/>
  <c r="C120" i="10"/>
  <c r="C119" i="10"/>
  <c r="C118" i="10"/>
  <c r="C117" i="10"/>
  <c r="C116" i="10"/>
  <c r="C115" i="10"/>
  <c r="C114" i="10"/>
  <c r="C113" i="10"/>
  <c r="C112" i="10"/>
  <c r="C111" i="10"/>
  <c r="C110" i="10"/>
  <c r="C109" i="10"/>
  <c r="C108" i="10"/>
  <c r="C107" i="10"/>
  <c r="C106" i="10"/>
  <c r="C105" i="10"/>
  <c r="C104" i="10"/>
  <c r="C103" i="10"/>
  <c r="C102" i="10"/>
  <c r="C101" i="10"/>
  <c r="C100" i="10"/>
  <c r="C99" i="10"/>
  <c r="C98" i="10"/>
  <c r="C97" i="10"/>
  <c r="C96" i="10"/>
  <c r="C95" i="10"/>
  <c r="C94" i="10"/>
  <c r="C93" i="10"/>
  <c r="C92" i="10"/>
  <c r="C91" i="10"/>
  <c r="C90" i="10"/>
  <c r="C89" i="10"/>
  <c r="C88" i="10"/>
  <c r="C87" i="10"/>
  <c r="C86" i="10"/>
  <c r="C85" i="10"/>
  <c r="C84" i="10"/>
  <c r="C83" i="10"/>
  <c r="C82" i="10"/>
  <c r="C81" i="10"/>
  <c r="C80" i="10"/>
  <c r="C79" i="10"/>
  <c r="C78" i="10"/>
  <c r="C77" i="10"/>
  <c r="C76" i="10"/>
  <c r="C75" i="10"/>
  <c r="C74" i="10"/>
  <c r="C73" i="10"/>
  <c r="C72" i="10"/>
  <c r="C71" i="10"/>
  <c r="C70" i="10"/>
  <c r="C69" i="10"/>
  <c r="C68" i="10"/>
  <c r="C67" i="10"/>
  <c r="C66" i="10"/>
  <c r="C65" i="10"/>
  <c r="C64" i="10"/>
  <c r="C63" i="10"/>
  <c r="C62" i="10"/>
  <c r="C61" i="10"/>
  <c r="C60" i="10"/>
  <c r="C59" i="10"/>
  <c r="C58" i="10"/>
  <c r="C57" i="10"/>
  <c r="C56" i="10"/>
  <c r="C55" i="10"/>
  <c r="C54" i="10"/>
  <c r="C53" i="10"/>
  <c r="C52" i="10"/>
  <c r="C51" i="10"/>
  <c r="C50" i="10"/>
  <c r="C49" i="10"/>
  <c r="C48" i="10"/>
  <c r="C47" i="10"/>
  <c r="C46" i="10"/>
  <c r="C45" i="10"/>
  <c r="C44" i="10"/>
  <c r="C43" i="10"/>
  <c r="C42" i="10"/>
  <c r="C41" i="10"/>
  <c r="C40" i="10"/>
  <c r="C39" i="10"/>
  <c r="C38" i="10"/>
  <c r="C37" i="10"/>
  <c r="C36" i="10"/>
  <c r="C35" i="10"/>
  <c r="C34" i="10"/>
  <c r="C33" i="10"/>
  <c r="C32" i="10"/>
  <c r="C31" i="10"/>
  <c r="C30" i="10"/>
  <c r="C29" i="10"/>
  <c r="C28" i="10"/>
  <c r="C27" i="10"/>
  <c r="C26" i="10"/>
  <c r="C25" i="10"/>
  <c r="C24" i="10"/>
  <c r="C23" i="10"/>
  <c r="C22" i="10"/>
  <c r="C21" i="10"/>
  <c r="C20" i="10"/>
  <c r="C19" i="10"/>
  <c r="C18" i="10"/>
  <c r="C17" i="10"/>
  <c r="C16" i="10"/>
  <c r="C15" i="10"/>
  <c r="C14" i="10"/>
  <c r="C13" i="10"/>
  <c r="C12" i="10"/>
  <c r="C11" i="10"/>
  <c r="C10" i="10"/>
  <c r="C9" i="10"/>
  <c r="C8" i="10"/>
  <c r="C7" i="10"/>
  <c r="C6" i="10"/>
  <c r="C5" i="10"/>
  <c r="C4" i="10"/>
  <c r="C3" i="10"/>
  <c r="C2" i="10"/>
  <c r="E2260" i="10"/>
  <c r="E2259" i="10"/>
  <c r="E2258" i="10"/>
  <c r="E2257" i="10"/>
  <c r="E2256" i="10"/>
  <c r="E2255" i="10"/>
  <c r="E2254" i="10"/>
  <c r="E2253" i="10"/>
  <c r="E2252" i="10"/>
  <c r="E2251" i="10"/>
  <c r="E2250" i="10"/>
  <c r="E2249" i="10"/>
  <c r="E2248" i="10"/>
  <c r="E2247" i="10"/>
  <c r="E2246" i="10"/>
  <c r="E2245" i="10"/>
  <c r="E2244" i="10"/>
  <c r="E2243" i="10"/>
  <c r="E2242" i="10"/>
  <c r="E2241" i="10"/>
  <c r="E2240" i="10"/>
  <c r="E2239" i="10"/>
  <c r="E2238" i="10"/>
  <c r="E2237" i="10"/>
  <c r="E2236" i="10"/>
  <c r="E2235" i="10"/>
  <c r="E2234" i="10"/>
  <c r="E2233" i="10"/>
  <c r="E2232" i="10"/>
  <c r="E2231" i="10"/>
  <c r="E2230" i="10"/>
  <c r="E2229" i="10"/>
  <c r="E2228" i="10"/>
  <c r="E2227" i="10"/>
  <c r="E2226" i="10"/>
  <c r="E2225" i="10"/>
  <c r="E2224" i="10"/>
  <c r="E2223" i="10"/>
  <c r="E2222" i="10"/>
  <c r="E2221" i="10"/>
  <c r="E2220" i="10"/>
  <c r="E2219" i="10"/>
  <c r="E2218" i="10"/>
  <c r="E2217" i="10"/>
  <c r="E2216" i="10"/>
  <c r="E2215" i="10"/>
  <c r="E2214" i="10"/>
  <c r="E2213" i="10"/>
  <c r="E2212" i="10"/>
  <c r="E2211" i="10"/>
  <c r="E2210" i="10"/>
  <c r="E2209" i="10"/>
  <c r="E2208" i="10"/>
  <c r="E2207" i="10"/>
  <c r="E2206" i="10"/>
  <c r="E2205" i="10"/>
  <c r="E2204" i="10"/>
  <c r="E2203" i="10"/>
  <c r="E2202" i="10"/>
  <c r="E2201" i="10"/>
  <c r="E2200" i="10"/>
  <c r="E2199" i="10"/>
  <c r="E2198" i="10"/>
  <c r="E2197" i="10"/>
  <c r="E2196" i="10"/>
  <c r="E2195" i="10"/>
  <c r="E2194" i="10"/>
  <c r="E2193" i="10"/>
  <c r="E2192" i="10"/>
  <c r="E2191" i="10"/>
  <c r="E2190" i="10"/>
  <c r="E2189" i="10"/>
  <c r="E2188" i="10"/>
  <c r="E2187" i="10"/>
  <c r="E2186" i="10"/>
  <c r="E2185" i="10"/>
  <c r="E2184" i="10"/>
  <c r="E2183" i="10"/>
  <c r="E2182" i="10"/>
  <c r="E2181" i="10"/>
  <c r="E2180" i="10"/>
  <c r="E2179" i="10"/>
  <c r="E2178" i="10"/>
  <c r="E2177" i="10"/>
  <c r="E2176" i="10"/>
  <c r="E2175" i="10"/>
  <c r="E2174" i="10"/>
  <c r="E2173" i="10"/>
  <c r="E2172" i="10"/>
  <c r="E2171" i="10"/>
  <c r="E2170" i="10"/>
  <c r="E2169" i="10"/>
  <c r="E2168" i="10"/>
  <c r="E2167" i="10"/>
  <c r="E2166" i="10"/>
  <c r="E2165" i="10"/>
  <c r="E2164" i="10"/>
  <c r="E2163" i="10"/>
  <c r="E2162" i="10"/>
  <c r="E2161" i="10"/>
  <c r="E2160" i="10"/>
  <c r="E2159" i="10"/>
  <c r="E2158" i="10"/>
  <c r="E2157" i="10"/>
  <c r="E2156" i="10"/>
  <c r="E2155" i="10"/>
  <c r="E2154" i="10"/>
  <c r="E2153" i="10"/>
  <c r="E2152" i="10"/>
  <c r="E2151" i="10"/>
  <c r="E2150" i="10"/>
  <c r="E2149" i="10"/>
  <c r="E2148" i="10"/>
  <c r="E2147" i="10"/>
  <c r="E2146" i="10"/>
  <c r="E2145" i="10"/>
  <c r="E2144" i="10"/>
  <c r="E2143" i="10"/>
  <c r="E2142" i="10"/>
  <c r="E2141" i="10"/>
  <c r="E2140" i="10"/>
  <c r="E2139" i="10"/>
  <c r="E2138" i="10"/>
  <c r="E2137" i="10"/>
  <c r="E2136" i="10"/>
  <c r="E2135" i="10"/>
  <c r="E2134" i="10"/>
  <c r="E2133" i="10"/>
  <c r="E2132" i="10"/>
  <c r="E2131" i="10"/>
  <c r="E2130" i="10"/>
  <c r="E2129" i="10"/>
  <c r="E2128" i="10"/>
  <c r="E2127" i="10"/>
  <c r="E2126" i="10"/>
  <c r="E2125" i="10"/>
  <c r="E2124" i="10"/>
  <c r="E2123" i="10"/>
  <c r="E2122" i="10"/>
  <c r="E2121" i="10"/>
  <c r="E2120" i="10"/>
  <c r="E2119" i="10"/>
  <c r="E2118" i="10"/>
  <c r="E2117" i="10"/>
  <c r="E2116" i="10"/>
  <c r="E2115" i="10"/>
  <c r="E2114" i="10"/>
  <c r="E2113" i="10"/>
  <c r="E2112" i="10"/>
  <c r="E2111" i="10"/>
  <c r="E2110" i="10"/>
  <c r="E2109" i="10"/>
  <c r="E2108" i="10"/>
  <c r="E2107" i="10"/>
  <c r="E2106" i="10"/>
  <c r="E2105" i="10"/>
  <c r="E2104" i="10"/>
  <c r="E2103" i="10"/>
  <c r="E2102" i="10"/>
  <c r="E2101" i="10"/>
  <c r="E2100" i="10"/>
  <c r="E2099" i="10"/>
  <c r="E2098" i="10"/>
  <c r="E2097" i="10"/>
  <c r="E2096" i="10"/>
  <c r="E2095" i="10"/>
  <c r="E2094" i="10"/>
  <c r="E2093" i="10"/>
  <c r="E2092" i="10"/>
  <c r="E2091" i="10"/>
  <c r="E2090" i="10"/>
  <c r="E2089" i="10"/>
  <c r="E2088" i="10"/>
  <c r="E2087" i="10"/>
  <c r="E2086" i="10"/>
  <c r="E2085" i="10"/>
  <c r="E2084" i="10"/>
  <c r="E2083" i="10"/>
  <c r="E2082" i="10"/>
  <c r="E2081" i="10"/>
  <c r="E2080" i="10"/>
  <c r="E2079" i="10"/>
  <c r="E2078" i="10"/>
  <c r="E2077" i="10"/>
  <c r="E2076" i="10"/>
  <c r="E2075" i="10"/>
  <c r="E2074" i="10"/>
  <c r="E2073" i="10"/>
  <c r="E2072" i="10"/>
  <c r="E2071" i="10"/>
  <c r="E2070" i="10"/>
  <c r="E2069" i="10"/>
  <c r="E2068" i="10"/>
  <c r="E2067" i="10"/>
  <c r="E2066" i="10"/>
  <c r="E2065" i="10"/>
  <c r="E2064" i="10"/>
  <c r="E2063" i="10"/>
  <c r="E2062" i="10"/>
  <c r="E2061" i="10"/>
  <c r="E2060" i="10"/>
  <c r="E2059" i="10"/>
  <c r="E2058" i="10"/>
  <c r="E2057" i="10"/>
  <c r="E2056" i="10"/>
  <c r="E2055" i="10"/>
  <c r="E2054" i="10"/>
  <c r="E2053" i="10"/>
  <c r="E2052" i="10"/>
  <c r="E2051" i="10"/>
  <c r="E2050" i="10"/>
  <c r="E2049" i="10"/>
  <c r="E2048" i="10"/>
  <c r="E2047" i="10"/>
  <c r="E2046" i="10"/>
  <c r="E2045" i="10"/>
  <c r="E2044" i="10"/>
  <c r="E2043" i="10"/>
  <c r="E2042" i="10"/>
  <c r="E2041" i="10"/>
  <c r="E2040" i="10"/>
  <c r="E2039" i="10"/>
  <c r="E2038" i="10"/>
  <c r="E2037" i="10"/>
  <c r="E2036" i="10"/>
  <c r="E2035" i="10"/>
  <c r="E2034" i="10"/>
  <c r="E2033" i="10"/>
  <c r="E2032" i="10"/>
  <c r="E2031" i="10"/>
  <c r="E2030" i="10"/>
  <c r="E2029" i="10"/>
  <c r="E2028" i="10"/>
  <c r="E2027" i="10"/>
  <c r="E2026" i="10"/>
  <c r="E2025" i="10"/>
  <c r="E2024" i="10"/>
  <c r="E2023" i="10"/>
  <c r="E2022" i="10"/>
  <c r="E2021" i="10"/>
  <c r="E2020" i="10"/>
  <c r="E2019" i="10"/>
  <c r="E2018" i="10"/>
  <c r="E2017" i="10"/>
  <c r="E2016" i="10"/>
  <c r="E2015" i="10"/>
  <c r="E2014" i="10"/>
  <c r="E2013" i="10"/>
  <c r="E2012" i="10"/>
  <c r="E2011" i="10"/>
  <c r="E2010" i="10"/>
  <c r="E2009" i="10"/>
  <c r="E2008" i="10"/>
  <c r="E2007" i="10"/>
  <c r="E2006" i="10"/>
  <c r="E2005" i="10"/>
  <c r="E2004" i="10"/>
  <c r="E2003" i="10"/>
  <c r="E2002" i="10"/>
  <c r="E2001" i="10"/>
  <c r="E2000" i="10"/>
  <c r="E1999" i="10"/>
  <c r="E1998" i="10"/>
  <c r="E1997" i="10"/>
  <c r="E1996" i="10"/>
  <c r="E1995" i="10"/>
  <c r="E1994" i="10"/>
  <c r="E1993" i="10"/>
  <c r="E1992" i="10"/>
  <c r="E1991" i="10"/>
  <c r="E1990" i="10"/>
  <c r="E1989" i="10"/>
  <c r="E1988" i="10"/>
  <c r="E1987" i="10"/>
  <c r="E1986" i="10"/>
  <c r="E1985" i="10"/>
  <c r="E1984" i="10"/>
  <c r="E1983" i="10"/>
  <c r="E1982" i="10"/>
  <c r="E1981" i="10"/>
  <c r="E1980" i="10"/>
  <c r="E1979" i="10"/>
  <c r="E1978" i="10"/>
  <c r="E1977" i="10"/>
  <c r="E1976" i="10"/>
  <c r="E1975" i="10"/>
  <c r="E1974" i="10"/>
  <c r="E1973" i="10"/>
  <c r="E1972" i="10"/>
  <c r="E1971" i="10"/>
  <c r="E1970" i="10"/>
  <c r="E1969" i="10"/>
  <c r="E1968" i="10"/>
  <c r="E1967" i="10"/>
  <c r="E1966" i="10"/>
  <c r="E1965" i="10"/>
  <c r="E1964" i="10"/>
  <c r="E1963" i="10"/>
  <c r="E1962" i="10"/>
  <c r="E1961" i="10"/>
  <c r="E1960" i="10"/>
  <c r="E1959" i="10"/>
  <c r="E1958" i="10"/>
  <c r="E1957" i="10"/>
  <c r="E1956" i="10"/>
  <c r="E1955" i="10"/>
  <c r="E1954" i="10"/>
  <c r="E1953" i="10"/>
  <c r="E1952" i="10"/>
  <c r="E1951" i="10"/>
  <c r="E1950" i="10"/>
  <c r="E1949" i="10"/>
  <c r="E1948" i="10"/>
  <c r="E1947" i="10"/>
  <c r="E1946" i="10"/>
  <c r="E1945" i="10"/>
  <c r="E1944" i="10"/>
  <c r="E1943" i="10"/>
  <c r="E1942" i="10"/>
  <c r="E1941" i="10"/>
  <c r="E1940" i="10"/>
  <c r="E1939" i="10"/>
  <c r="E1938" i="10"/>
  <c r="E1937" i="10"/>
  <c r="E1936" i="10"/>
  <c r="E1935" i="10"/>
  <c r="E1934" i="10"/>
  <c r="E1933" i="10"/>
  <c r="E1932" i="10"/>
  <c r="E1931" i="10"/>
  <c r="E1930" i="10"/>
  <c r="E1929" i="10"/>
  <c r="E1928" i="10"/>
  <c r="E1927" i="10"/>
  <c r="E1926" i="10"/>
  <c r="E1925" i="10"/>
  <c r="E1924" i="10"/>
  <c r="E1923" i="10"/>
  <c r="E1922" i="10"/>
  <c r="E1921" i="10"/>
  <c r="E1920" i="10"/>
  <c r="E1919" i="10"/>
  <c r="E1918" i="10"/>
  <c r="E1917" i="10"/>
  <c r="E1916" i="10"/>
  <c r="E1915" i="10"/>
  <c r="E1914" i="10"/>
  <c r="E1913" i="10"/>
  <c r="E1912" i="10"/>
  <c r="E1911" i="10"/>
  <c r="E1910" i="10"/>
  <c r="E1909" i="10"/>
  <c r="E1908" i="10"/>
  <c r="E1907" i="10"/>
  <c r="E1906" i="10"/>
  <c r="E1905" i="10"/>
  <c r="E1904" i="10"/>
  <c r="E1903" i="10"/>
  <c r="E1902" i="10"/>
  <c r="E1901" i="10"/>
  <c r="E1900" i="10"/>
  <c r="E1899" i="10"/>
  <c r="E1898" i="10"/>
  <c r="E1897" i="10"/>
  <c r="E1896" i="10"/>
  <c r="E1895" i="10"/>
  <c r="E1894" i="10"/>
  <c r="E1893" i="10"/>
  <c r="E1892" i="10"/>
  <c r="E1891" i="10"/>
  <c r="E1890" i="10"/>
  <c r="E1889" i="10"/>
  <c r="E1888" i="10"/>
  <c r="E1887" i="10"/>
  <c r="E1886" i="10"/>
  <c r="E1885" i="10"/>
  <c r="E1884" i="10"/>
  <c r="E1883" i="10"/>
  <c r="E1882" i="10"/>
  <c r="E1881" i="10"/>
  <c r="E1880" i="10"/>
  <c r="E1879" i="10"/>
  <c r="E1878" i="10"/>
  <c r="E1877" i="10"/>
  <c r="E1876" i="10"/>
  <c r="E1875" i="10"/>
  <c r="E1874" i="10"/>
  <c r="E1873" i="10"/>
  <c r="E1872" i="10"/>
  <c r="E1871" i="10"/>
  <c r="E1870" i="10"/>
  <c r="E1869" i="10"/>
  <c r="E1868" i="10"/>
  <c r="E1867" i="10"/>
  <c r="E1866" i="10"/>
  <c r="E1865" i="10"/>
  <c r="E1864" i="10"/>
  <c r="E1863" i="10"/>
  <c r="E1862" i="10"/>
  <c r="E1861" i="10"/>
  <c r="E1860" i="10"/>
  <c r="E1859" i="10"/>
  <c r="E1858" i="10"/>
  <c r="E1857" i="10"/>
  <c r="E1856" i="10"/>
  <c r="E1855" i="10"/>
  <c r="E1854" i="10"/>
  <c r="E1853" i="10"/>
  <c r="E1852" i="10"/>
  <c r="E1851" i="10"/>
  <c r="E1850" i="10"/>
  <c r="E1849" i="10"/>
  <c r="E1848" i="10"/>
  <c r="E1847" i="10"/>
  <c r="E1846" i="10"/>
  <c r="E1845" i="10"/>
  <c r="E1844" i="10"/>
  <c r="E1843" i="10"/>
  <c r="E1842" i="10"/>
  <c r="E1841" i="10"/>
  <c r="E1840" i="10"/>
  <c r="E1839" i="10"/>
  <c r="E1838" i="10"/>
  <c r="E1837" i="10"/>
  <c r="E1836" i="10"/>
  <c r="E1835" i="10"/>
  <c r="E1834" i="10"/>
  <c r="E1833" i="10"/>
  <c r="E1832" i="10"/>
  <c r="E1831" i="10"/>
  <c r="E1830" i="10"/>
  <c r="E1829" i="10"/>
  <c r="E1828" i="10"/>
  <c r="E1827" i="10"/>
  <c r="E1826" i="10"/>
  <c r="E1825" i="10"/>
  <c r="E1824" i="10"/>
  <c r="E1823" i="10"/>
  <c r="E1822" i="10"/>
  <c r="E1821" i="10"/>
  <c r="E1820" i="10"/>
  <c r="E1819" i="10"/>
  <c r="E1818" i="10"/>
  <c r="E1817" i="10"/>
  <c r="E1816" i="10"/>
  <c r="E1815" i="10"/>
  <c r="E1814" i="10"/>
  <c r="E1813" i="10"/>
  <c r="E1812" i="10"/>
  <c r="E1811" i="10"/>
  <c r="E1810" i="10"/>
  <c r="E1809" i="10"/>
  <c r="E1808" i="10"/>
  <c r="E1807" i="10"/>
  <c r="E1806" i="10"/>
  <c r="E1805" i="10"/>
  <c r="E1804" i="10"/>
  <c r="E1803" i="10"/>
  <c r="E1802" i="10"/>
  <c r="E1801" i="10"/>
  <c r="E1800" i="10"/>
  <c r="E1799" i="10"/>
  <c r="E1798" i="10"/>
  <c r="E1797" i="10"/>
  <c r="E1796" i="10"/>
  <c r="E1795" i="10"/>
  <c r="E1794" i="10"/>
  <c r="E1793" i="10"/>
  <c r="E1792" i="10"/>
  <c r="E1791" i="10"/>
  <c r="E1790" i="10"/>
  <c r="E1789" i="10"/>
  <c r="E1788" i="10"/>
  <c r="E1787" i="10"/>
  <c r="E1786" i="10"/>
  <c r="E1785" i="10"/>
  <c r="E1784" i="10"/>
  <c r="E1783" i="10"/>
  <c r="E1782" i="10"/>
  <c r="E1781" i="10"/>
  <c r="E1780" i="10"/>
  <c r="E1779" i="10"/>
  <c r="E1778" i="10"/>
  <c r="E1777" i="10"/>
  <c r="E1776" i="10"/>
  <c r="E1775" i="10"/>
  <c r="E1774" i="10"/>
  <c r="E1773" i="10"/>
  <c r="E1772" i="10"/>
  <c r="E1771" i="10"/>
  <c r="E1770" i="10"/>
  <c r="E1769" i="10"/>
  <c r="E1768" i="10"/>
  <c r="E1767" i="10"/>
  <c r="E1766" i="10"/>
  <c r="E1765" i="10"/>
  <c r="E1764" i="10"/>
  <c r="E1763" i="10"/>
  <c r="E1762" i="10"/>
  <c r="E1761" i="10"/>
  <c r="E1760" i="10"/>
  <c r="E1759" i="10"/>
  <c r="E1758" i="10"/>
  <c r="E1757" i="10"/>
  <c r="E1756" i="10"/>
  <c r="E1755" i="10"/>
  <c r="E1754" i="10"/>
  <c r="E1753" i="10"/>
  <c r="E1752" i="10"/>
  <c r="E1751" i="10"/>
  <c r="E1750" i="10"/>
  <c r="E1749" i="10"/>
  <c r="E1748" i="10"/>
  <c r="E1747" i="10"/>
  <c r="E1746" i="10"/>
  <c r="E1745" i="10"/>
  <c r="E1744" i="10"/>
  <c r="E1743" i="10"/>
  <c r="E1742" i="10"/>
  <c r="E1741" i="10"/>
  <c r="E1740" i="10"/>
  <c r="E1739" i="10"/>
  <c r="E1738" i="10"/>
  <c r="E1737" i="10"/>
  <c r="E1736" i="10"/>
  <c r="E1735" i="10"/>
  <c r="E1734" i="10"/>
  <c r="E1733" i="10"/>
  <c r="E1732" i="10"/>
  <c r="E1731" i="10"/>
  <c r="E1730" i="10"/>
  <c r="E1729" i="10"/>
  <c r="E1728" i="10"/>
  <c r="E1727" i="10"/>
  <c r="E1726" i="10"/>
  <c r="E1725" i="10"/>
  <c r="E1724" i="10"/>
  <c r="E1723" i="10"/>
  <c r="E1722" i="10"/>
  <c r="E1721" i="10"/>
  <c r="E1720" i="10"/>
  <c r="E1719" i="10"/>
  <c r="E1718" i="10"/>
  <c r="E1717" i="10"/>
  <c r="E1716" i="10"/>
  <c r="E1715" i="10"/>
  <c r="E1714" i="10"/>
  <c r="E1713" i="10"/>
  <c r="E1712" i="10"/>
  <c r="E1711" i="10"/>
  <c r="E1710" i="10"/>
  <c r="E1709" i="10"/>
  <c r="E1708" i="10"/>
  <c r="E1707" i="10"/>
  <c r="E1706" i="10"/>
  <c r="E1705" i="10"/>
  <c r="E1704" i="10"/>
  <c r="E1703" i="10"/>
  <c r="E1702" i="10"/>
  <c r="E1701" i="10"/>
  <c r="E1700" i="10"/>
  <c r="E1699" i="10"/>
  <c r="E1698" i="10"/>
  <c r="E1697" i="10"/>
  <c r="E1696" i="10"/>
  <c r="E1695" i="10"/>
  <c r="E1694" i="10"/>
  <c r="E1693" i="10"/>
  <c r="E1692" i="10"/>
  <c r="E1691" i="10"/>
  <c r="E1690" i="10"/>
  <c r="E1689" i="10"/>
  <c r="E1688" i="10"/>
  <c r="E1687" i="10"/>
  <c r="E1686" i="10"/>
  <c r="E1685" i="10"/>
  <c r="E1684" i="10"/>
  <c r="E1683" i="10"/>
  <c r="E1682" i="10"/>
  <c r="E1681" i="10"/>
  <c r="E1680" i="10"/>
  <c r="E1679" i="10"/>
  <c r="E1678" i="10"/>
  <c r="E1677" i="10"/>
  <c r="E1676" i="10"/>
  <c r="E1675" i="10"/>
  <c r="E1674" i="10"/>
  <c r="E1673" i="10"/>
  <c r="E1672" i="10"/>
  <c r="E1671" i="10"/>
  <c r="E1670" i="10"/>
  <c r="E1669" i="10"/>
  <c r="E1668" i="10"/>
  <c r="E1667" i="10"/>
  <c r="E1666" i="10"/>
  <c r="E1665" i="10"/>
  <c r="E1664" i="10"/>
  <c r="E1663" i="10"/>
  <c r="E1662" i="10"/>
  <c r="E1661" i="10"/>
  <c r="E1660" i="10"/>
  <c r="E1659" i="10"/>
  <c r="E1658" i="10"/>
  <c r="E1657" i="10"/>
  <c r="E1656" i="10"/>
  <c r="E1655" i="10"/>
  <c r="E1654" i="10"/>
  <c r="E1653" i="10"/>
  <c r="E1652" i="10"/>
  <c r="E1651" i="10"/>
  <c r="E1650" i="10"/>
  <c r="E1649" i="10"/>
  <c r="E1648" i="10"/>
  <c r="E1647" i="10"/>
  <c r="E1646" i="10"/>
  <c r="E1645" i="10"/>
  <c r="E1644" i="10"/>
  <c r="E1643" i="10"/>
  <c r="E1642" i="10"/>
  <c r="E1641" i="10"/>
  <c r="E1640" i="10"/>
  <c r="E1639" i="10"/>
  <c r="E1638" i="10"/>
  <c r="E1637" i="10"/>
  <c r="E1636" i="10"/>
  <c r="E1635" i="10"/>
  <c r="E1634" i="10"/>
  <c r="E1633" i="10"/>
  <c r="E1632" i="10"/>
  <c r="E1631" i="10"/>
  <c r="E1630" i="10"/>
  <c r="E1629" i="10"/>
  <c r="E1628" i="10"/>
  <c r="E1627" i="10"/>
  <c r="E1626" i="10"/>
  <c r="E1625" i="10"/>
  <c r="E1624" i="10"/>
  <c r="E1623" i="10"/>
  <c r="E1622" i="10"/>
  <c r="E1621" i="10"/>
  <c r="E1620" i="10"/>
  <c r="E1619" i="10"/>
  <c r="E1618" i="10"/>
  <c r="E1617" i="10"/>
  <c r="E1616" i="10"/>
  <c r="E1615" i="10"/>
  <c r="E1614" i="10"/>
  <c r="E1613" i="10"/>
  <c r="E1612" i="10"/>
  <c r="E1611" i="10"/>
  <c r="E1610" i="10"/>
  <c r="E1609" i="10"/>
  <c r="E1608" i="10"/>
  <c r="E1607" i="10"/>
  <c r="E1606" i="10"/>
  <c r="E1605" i="10"/>
  <c r="E1604" i="10"/>
  <c r="E1603" i="10"/>
  <c r="E1602" i="10"/>
  <c r="E1601" i="10"/>
  <c r="E1600" i="10"/>
  <c r="E1599" i="10"/>
  <c r="E1598" i="10"/>
  <c r="E1597" i="10"/>
  <c r="E1596" i="10"/>
  <c r="E1595" i="10"/>
  <c r="E1594" i="10"/>
  <c r="E1593" i="10"/>
  <c r="E1592" i="10"/>
  <c r="E1591" i="10"/>
  <c r="E1590" i="10"/>
  <c r="E1589" i="10"/>
  <c r="E1588" i="10"/>
  <c r="E1587" i="10"/>
  <c r="E1586" i="10"/>
  <c r="E1585" i="10"/>
  <c r="E1584" i="10"/>
  <c r="E1583" i="10"/>
  <c r="E1582" i="10"/>
  <c r="E1581" i="10"/>
  <c r="E1580" i="10"/>
  <c r="E1579" i="10"/>
  <c r="E1578" i="10"/>
  <c r="E1577" i="10"/>
  <c r="E1576" i="10"/>
  <c r="E1575" i="10"/>
  <c r="E1574" i="10"/>
  <c r="E1573" i="10"/>
  <c r="E1572" i="10"/>
  <c r="E1571" i="10"/>
  <c r="E1570" i="10"/>
  <c r="E1569" i="10"/>
  <c r="E1568" i="10"/>
  <c r="E1567" i="10"/>
  <c r="E1566" i="10"/>
  <c r="E1565" i="10"/>
  <c r="E1564" i="10"/>
  <c r="E1563" i="10"/>
  <c r="E1562" i="10"/>
  <c r="E1561" i="10"/>
  <c r="E1560" i="10"/>
  <c r="E1559" i="10"/>
  <c r="E1558" i="10"/>
  <c r="E1557" i="10"/>
  <c r="E1556" i="10"/>
  <c r="E1555" i="10"/>
  <c r="E1554" i="10"/>
  <c r="E1553" i="10"/>
  <c r="E1552" i="10"/>
  <c r="E1551" i="10"/>
  <c r="E1550" i="10"/>
  <c r="E1549" i="10"/>
  <c r="E1548" i="10"/>
  <c r="E1547" i="10"/>
  <c r="E1546" i="10"/>
  <c r="E1545" i="10"/>
  <c r="E1544" i="10"/>
  <c r="E1543" i="10"/>
  <c r="E1542" i="10"/>
  <c r="E1541" i="10"/>
  <c r="E1540" i="10"/>
  <c r="E1539" i="10"/>
  <c r="E1538" i="10"/>
  <c r="E1537" i="10"/>
  <c r="E1536" i="10"/>
  <c r="E1535" i="10"/>
  <c r="E1534" i="10"/>
  <c r="E1533" i="10"/>
  <c r="E1532" i="10"/>
  <c r="E1531" i="10"/>
  <c r="E1530" i="10"/>
  <c r="E1529" i="10"/>
  <c r="E1528" i="10"/>
  <c r="E1527" i="10"/>
  <c r="E1526" i="10"/>
  <c r="E1525" i="10"/>
  <c r="E1524" i="10"/>
  <c r="E1523" i="10"/>
  <c r="E1522" i="10"/>
  <c r="E1521" i="10"/>
  <c r="E1520" i="10"/>
  <c r="E1519" i="10"/>
  <c r="E1518" i="10"/>
  <c r="E1517" i="10"/>
  <c r="E1516" i="10"/>
  <c r="E1515" i="10"/>
  <c r="E1514" i="10"/>
  <c r="E1513" i="10"/>
  <c r="E1512" i="10"/>
  <c r="E1511" i="10"/>
  <c r="E1510" i="10"/>
  <c r="E1509" i="10"/>
  <c r="E1508" i="10"/>
  <c r="E1507" i="10"/>
  <c r="E1506" i="10"/>
  <c r="E1505" i="10"/>
  <c r="E1504" i="10"/>
  <c r="E1503" i="10"/>
  <c r="E1502" i="10"/>
  <c r="E1501" i="10"/>
  <c r="E1500" i="10"/>
  <c r="E1499" i="10"/>
  <c r="E1498" i="10"/>
  <c r="E1497" i="10"/>
  <c r="E1496" i="10"/>
  <c r="E1495" i="10"/>
  <c r="E1494" i="10"/>
  <c r="E1493" i="10"/>
  <c r="E1492" i="10"/>
  <c r="E1491" i="10"/>
  <c r="E1490" i="10"/>
  <c r="E1489" i="10"/>
  <c r="E1488" i="10"/>
  <c r="E1487" i="10"/>
  <c r="E1486" i="10"/>
  <c r="E1485" i="10"/>
  <c r="E1484" i="10"/>
  <c r="E1483" i="10"/>
  <c r="E1482" i="10"/>
  <c r="E1481" i="10"/>
  <c r="E1480" i="10"/>
  <c r="E1479" i="10"/>
  <c r="E1478" i="10"/>
  <c r="E1477" i="10"/>
  <c r="E1476" i="10"/>
  <c r="E1475" i="10"/>
  <c r="E1474" i="10"/>
  <c r="E1473" i="10"/>
  <c r="E1472" i="10"/>
  <c r="E1471" i="10"/>
  <c r="E1470" i="10"/>
  <c r="E1469" i="10"/>
  <c r="E1468" i="10"/>
  <c r="E1467" i="10"/>
  <c r="E1466" i="10"/>
  <c r="E1465" i="10"/>
  <c r="E1464" i="10"/>
  <c r="E1463" i="10"/>
  <c r="E1462" i="10"/>
  <c r="E1461" i="10"/>
  <c r="E1460" i="10"/>
  <c r="E1459" i="10"/>
  <c r="E1458" i="10"/>
  <c r="E1457" i="10"/>
  <c r="E1456" i="10"/>
  <c r="E1455" i="10"/>
  <c r="E1454" i="10"/>
  <c r="E1453" i="10"/>
  <c r="E1452" i="10"/>
  <c r="E1451" i="10"/>
  <c r="E1450" i="10"/>
  <c r="E1449" i="10"/>
  <c r="E1448" i="10"/>
  <c r="E1447" i="10"/>
  <c r="E1446" i="10"/>
  <c r="E1445" i="10"/>
  <c r="E1444" i="10"/>
  <c r="E1443" i="10"/>
  <c r="E1442" i="10"/>
  <c r="E1441" i="10"/>
  <c r="E1440" i="10"/>
  <c r="E1439" i="10"/>
  <c r="E1438" i="10"/>
  <c r="E1437" i="10"/>
  <c r="E1436" i="10"/>
  <c r="E1435" i="10"/>
  <c r="E1434" i="10"/>
  <c r="E1433" i="10"/>
  <c r="E1432" i="10"/>
  <c r="E1431" i="10"/>
  <c r="E1430" i="10"/>
  <c r="E1429" i="10"/>
  <c r="E1428" i="10"/>
  <c r="E1427" i="10"/>
  <c r="E1426" i="10"/>
  <c r="E1425" i="10"/>
  <c r="E1424" i="10"/>
  <c r="E1423" i="10"/>
  <c r="E1422" i="10"/>
  <c r="E1421" i="10"/>
  <c r="E1420" i="10"/>
  <c r="E1419" i="10"/>
  <c r="E1418" i="10"/>
  <c r="E1417" i="10"/>
  <c r="E1416" i="10"/>
  <c r="E1415" i="10"/>
  <c r="E1414" i="10"/>
  <c r="E1413" i="10"/>
  <c r="E1412" i="10"/>
  <c r="E1411" i="10"/>
  <c r="E1410" i="10"/>
  <c r="E1409" i="10"/>
  <c r="E1408" i="10"/>
  <c r="E1407" i="10"/>
  <c r="E1406" i="10"/>
  <c r="E1405" i="10"/>
  <c r="E1404" i="10"/>
  <c r="E1403" i="10"/>
  <c r="E1402" i="10"/>
  <c r="E1401" i="10"/>
  <c r="E1400" i="10"/>
  <c r="E1399" i="10"/>
  <c r="E1398" i="10"/>
  <c r="E1397" i="10"/>
  <c r="E1396" i="10"/>
  <c r="E1395" i="10"/>
  <c r="E1394" i="10"/>
  <c r="E1393" i="10"/>
  <c r="E1392" i="10"/>
  <c r="E1391" i="10"/>
  <c r="E1390" i="10"/>
  <c r="E1389" i="10"/>
  <c r="E1388" i="10"/>
  <c r="E1387" i="10"/>
  <c r="E1386" i="10"/>
  <c r="E1385" i="10"/>
  <c r="E1384" i="10"/>
  <c r="E1383" i="10"/>
  <c r="E1382" i="10"/>
  <c r="E1381" i="10"/>
  <c r="E1380" i="10"/>
  <c r="E1379" i="10"/>
  <c r="E1378" i="10"/>
  <c r="E1377" i="10"/>
  <c r="E1376" i="10"/>
  <c r="E1375" i="10"/>
  <c r="E1374" i="10"/>
  <c r="E1373" i="10"/>
  <c r="E1372" i="10"/>
  <c r="E1371" i="10"/>
  <c r="E1370" i="10"/>
  <c r="E1369" i="10"/>
  <c r="E1368" i="10"/>
  <c r="E1367" i="10"/>
  <c r="E1366" i="10"/>
  <c r="E1365" i="10"/>
  <c r="E1364" i="10"/>
  <c r="E1363" i="10"/>
  <c r="E1362" i="10"/>
  <c r="E1361" i="10"/>
  <c r="E1360" i="10"/>
  <c r="E1359" i="10"/>
  <c r="E1358" i="10"/>
  <c r="E1357" i="10"/>
  <c r="E1356" i="10"/>
  <c r="E1355" i="10"/>
  <c r="E1354" i="10"/>
  <c r="E1353" i="10"/>
  <c r="E1352" i="10"/>
  <c r="E1351" i="10"/>
  <c r="E1350" i="10"/>
  <c r="E1349" i="10"/>
  <c r="E1348" i="10"/>
  <c r="E1347" i="10"/>
  <c r="E1346" i="10"/>
  <c r="E1345" i="10"/>
  <c r="E1344" i="10"/>
  <c r="E1343" i="10"/>
  <c r="E1342" i="10"/>
  <c r="E1341" i="10"/>
  <c r="E1340" i="10"/>
  <c r="E1339" i="10"/>
  <c r="E1338" i="10"/>
  <c r="E1337" i="10"/>
  <c r="E1336" i="10"/>
  <c r="E1335" i="10"/>
  <c r="E1334" i="10"/>
  <c r="E1333" i="10"/>
  <c r="E1332" i="10"/>
  <c r="E1331" i="10"/>
  <c r="E1330" i="10"/>
  <c r="E1329" i="10"/>
  <c r="E1328" i="10"/>
  <c r="E1327" i="10"/>
  <c r="E1326" i="10"/>
  <c r="E1325" i="10"/>
  <c r="E1324" i="10"/>
  <c r="E1323" i="10"/>
  <c r="E1322" i="10"/>
  <c r="E1321" i="10"/>
  <c r="E1320" i="10"/>
  <c r="E1319" i="10"/>
  <c r="E1318" i="10"/>
  <c r="E1317" i="10"/>
  <c r="E1316" i="10"/>
  <c r="E1315" i="10"/>
  <c r="E1314" i="10"/>
  <c r="E1313" i="10"/>
  <c r="E1312" i="10"/>
  <c r="E1311" i="10"/>
  <c r="E1310" i="10"/>
  <c r="E1309" i="10"/>
  <c r="E1308" i="10"/>
  <c r="E1307" i="10"/>
  <c r="E1306" i="10"/>
  <c r="E1305" i="10"/>
  <c r="E1304" i="10"/>
  <c r="E1303" i="10"/>
  <c r="E1302" i="10"/>
  <c r="E1301" i="10"/>
  <c r="E1300" i="10"/>
  <c r="E1299" i="10"/>
  <c r="E1298" i="10"/>
  <c r="E1297" i="10"/>
  <c r="E1296" i="10"/>
  <c r="E1295" i="10"/>
  <c r="E1294" i="10"/>
  <c r="E1293" i="10"/>
  <c r="E1292" i="10"/>
  <c r="E1291" i="10"/>
  <c r="E1290" i="10"/>
  <c r="E1289" i="10"/>
  <c r="E1288" i="10"/>
  <c r="E1287" i="10"/>
  <c r="E1286" i="10"/>
  <c r="E1285" i="10"/>
  <c r="E1284" i="10"/>
  <c r="E1283" i="10"/>
  <c r="E1282" i="10"/>
  <c r="E1281" i="10"/>
  <c r="E1280" i="10"/>
  <c r="E1279" i="10"/>
  <c r="E1278" i="10"/>
  <c r="E1277" i="10"/>
  <c r="E1276" i="10"/>
  <c r="E1275" i="10"/>
  <c r="E1274" i="10"/>
  <c r="E1273" i="10"/>
  <c r="E1272" i="10"/>
  <c r="E1271" i="10"/>
  <c r="E1270" i="10"/>
  <c r="E1269" i="10"/>
  <c r="E1268" i="10"/>
  <c r="E1267" i="10"/>
  <c r="E1266" i="10"/>
  <c r="E1265" i="10"/>
  <c r="E1264" i="10"/>
  <c r="E1263" i="10"/>
  <c r="E1262" i="10"/>
  <c r="E1261" i="10"/>
  <c r="E1260" i="10"/>
  <c r="E1259" i="10"/>
  <c r="E1258" i="10"/>
  <c r="E1257" i="10"/>
  <c r="E1256" i="10"/>
  <c r="E1255" i="10"/>
  <c r="E1254" i="10"/>
  <c r="E1253" i="10"/>
  <c r="E1252" i="10"/>
  <c r="E1251" i="10"/>
  <c r="E1250" i="10"/>
  <c r="E1249" i="10"/>
  <c r="E1248" i="10"/>
  <c r="E1247" i="10"/>
  <c r="E1246" i="10"/>
  <c r="E1245" i="10"/>
  <c r="E1244" i="10"/>
  <c r="E1243" i="10"/>
  <c r="E1242" i="10"/>
  <c r="E1241" i="10"/>
  <c r="E1240" i="10"/>
  <c r="E1239" i="10"/>
  <c r="E1238" i="10"/>
  <c r="E1237" i="10"/>
  <c r="E1236" i="10"/>
  <c r="E1235" i="10"/>
  <c r="E1234" i="10"/>
  <c r="E1233" i="10"/>
  <c r="E1232" i="10"/>
  <c r="E1231" i="10"/>
  <c r="E1230" i="10"/>
  <c r="E1229" i="10"/>
  <c r="E1228" i="10"/>
  <c r="E1227" i="10"/>
  <c r="E1226" i="10"/>
  <c r="E1225" i="10"/>
  <c r="E1224" i="10"/>
  <c r="E1223" i="10"/>
  <c r="E1222" i="10"/>
  <c r="E1221" i="10"/>
  <c r="E1220" i="10"/>
  <c r="E1219" i="10"/>
  <c r="E1218" i="10"/>
  <c r="E1217" i="10"/>
  <c r="E1216" i="10"/>
  <c r="E1215" i="10"/>
  <c r="E1214" i="10"/>
  <c r="E1213" i="10"/>
  <c r="E1212" i="10"/>
  <c r="E1211" i="10"/>
  <c r="E1210" i="10"/>
  <c r="E1209" i="10"/>
  <c r="E1208" i="10"/>
  <c r="E1207" i="10"/>
  <c r="E1206" i="10"/>
  <c r="E1205" i="10"/>
  <c r="E1204" i="10"/>
  <c r="E1203" i="10"/>
  <c r="E1202" i="10"/>
  <c r="E1201" i="10"/>
  <c r="E1200" i="10"/>
  <c r="E1199" i="10"/>
  <c r="E1198" i="10"/>
  <c r="E1197" i="10"/>
  <c r="E1196" i="10"/>
  <c r="E1195" i="10"/>
  <c r="E1194" i="10"/>
  <c r="E1193" i="10"/>
  <c r="E1192" i="10"/>
  <c r="E1191" i="10"/>
  <c r="E1190" i="10"/>
  <c r="E1189" i="10"/>
  <c r="E1188" i="10"/>
  <c r="E1187" i="10"/>
  <c r="E1186" i="10"/>
  <c r="E1185" i="10"/>
  <c r="E1184" i="10"/>
  <c r="E1183" i="10"/>
  <c r="E1182" i="10"/>
  <c r="E1181" i="10"/>
  <c r="E1180" i="10"/>
  <c r="E1179" i="10"/>
  <c r="E1178" i="10"/>
  <c r="E1177" i="10"/>
  <c r="E1176" i="10"/>
  <c r="E1175" i="10"/>
  <c r="E1174" i="10"/>
  <c r="E1173" i="10"/>
  <c r="E1172" i="10"/>
  <c r="E1171" i="10"/>
  <c r="E1170" i="10"/>
  <c r="E1169" i="10"/>
  <c r="E1168" i="10"/>
  <c r="E1167" i="10"/>
  <c r="E1166" i="10"/>
  <c r="E1165" i="10"/>
  <c r="E1164" i="10"/>
  <c r="E1163" i="10"/>
  <c r="E1162" i="10"/>
  <c r="E1161" i="10"/>
  <c r="E1160" i="10"/>
  <c r="E1159" i="10"/>
  <c r="E1158" i="10"/>
  <c r="E1157" i="10"/>
  <c r="E1156" i="10"/>
  <c r="E1155" i="10"/>
  <c r="E1154" i="10"/>
  <c r="E1153" i="10"/>
  <c r="E1152" i="10"/>
  <c r="E1151" i="10"/>
  <c r="E1150" i="10"/>
  <c r="E1149" i="10"/>
  <c r="E1148" i="10"/>
  <c r="E1147" i="10"/>
  <c r="E1146" i="10"/>
  <c r="E1145" i="10"/>
  <c r="E1144" i="10"/>
  <c r="E1143" i="10"/>
  <c r="E1142" i="10"/>
  <c r="E1141" i="10"/>
  <c r="E1140" i="10"/>
  <c r="E1139" i="10"/>
  <c r="E1138" i="10"/>
  <c r="E1137" i="10"/>
  <c r="E1136" i="10"/>
  <c r="E1135" i="10"/>
  <c r="E1134" i="10"/>
  <c r="E1133" i="10"/>
  <c r="E1132" i="10"/>
  <c r="E1131" i="10"/>
  <c r="E1130" i="10"/>
  <c r="E1129" i="10"/>
  <c r="E1128" i="10"/>
  <c r="E1127" i="10"/>
  <c r="E1126" i="10"/>
  <c r="E1125" i="10"/>
  <c r="E1124" i="10"/>
  <c r="E1123" i="10"/>
  <c r="E1122" i="10"/>
  <c r="E1121" i="10"/>
  <c r="E1120" i="10"/>
  <c r="E1119" i="10"/>
  <c r="E1118" i="10"/>
  <c r="E1117" i="10"/>
  <c r="E1116" i="10"/>
  <c r="E1115" i="10"/>
  <c r="E1114" i="10"/>
  <c r="E1113" i="10"/>
  <c r="E1112" i="10"/>
  <c r="E1111" i="10"/>
  <c r="E1110" i="10"/>
  <c r="E1109" i="10"/>
  <c r="E1108" i="10"/>
  <c r="E1107" i="10"/>
  <c r="E1106" i="10"/>
  <c r="E1105" i="10"/>
  <c r="E1104" i="10"/>
  <c r="E1103" i="10"/>
  <c r="E1102" i="10"/>
  <c r="E1101" i="10"/>
  <c r="E1100" i="10"/>
  <c r="E1099" i="10"/>
  <c r="E1098" i="10"/>
  <c r="E1097" i="10"/>
  <c r="E1096" i="10"/>
  <c r="E1095" i="10"/>
  <c r="E1094" i="10"/>
  <c r="E1093" i="10"/>
  <c r="E1092" i="10"/>
  <c r="E1091" i="10"/>
  <c r="E1090" i="10"/>
  <c r="E1089" i="10"/>
  <c r="E1088" i="10"/>
  <c r="E1087" i="10"/>
  <c r="E1086" i="10"/>
  <c r="E1085" i="10"/>
  <c r="E1084" i="10"/>
  <c r="E1083" i="10"/>
  <c r="E1082" i="10"/>
  <c r="E1081" i="10"/>
  <c r="E1080" i="10"/>
  <c r="E1079" i="10"/>
  <c r="E1078" i="10"/>
  <c r="E1077" i="10"/>
  <c r="E1076" i="10"/>
  <c r="E1075" i="10"/>
  <c r="E1074" i="10"/>
  <c r="E1073" i="10"/>
  <c r="E1072" i="10"/>
  <c r="E1071" i="10"/>
  <c r="E1070" i="10"/>
  <c r="E1069" i="10"/>
  <c r="E1068" i="10"/>
  <c r="E1067" i="10"/>
  <c r="E1066" i="10"/>
  <c r="E1065" i="10"/>
  <c r="E1064" i="10"/>
  <c r="E1063" i="10"/>
  <c r="E1062" i="10"/>
  <c r="E1061" i="10"/>
  <c r="E1060" i="10"/>
  <c r="E1059" i="10"/>
  <c r="E1058" i="10"/>
  <c r="E1057" i="10"/>
  <c r="E1056" i="10"/>
  <c r="E1055" i="10"/>
  <c r="E1054" i="10"/>
  <c r="E1053" i="10"/>
  <c r="E1052" i="10"/>
  <c r="E1051" i="10"/>
  <c r="E1050" i="10"/>
  <c r="E1049" i="10"/>
  <c r="E1048" i="10"/>
  <c r="E1047" i="10"/>
  <c r="E1046" i="10"/>
  <c r="E1045" i="10"/>
  <c r="E1044" i="10"/>
  <c r="E1043" i="10"/>
  <c r="E1042" i="10"/>
  <c r="E1041" i="10"/>
  <c r="E1040" i="10"/>
  <c r="E1039" i="10"/>
  <c r="E1038" i="10"/>
  <c r="E1037" i="10"/>
  <c r="E1036" i="10"/>
  <c r="E1035" i="10"/>
  <c r="E1034" i="10"/>
  <c r="E1033" i="10"/>
  <c r="E1032" i="10"/>
  <c r="E1031" i="10"/>
  <c r="E1030" i="10"/>
  <c r="E1029" i="10"/>
  <c r="E1028" i="10"/>
  <c r="E1027" i="10"/>
  <c r="E1026" i="10"/>
  <c r="E1025" i="10"/>
  <c r="E1024" i="10"/>
  <c r="E1023" i="10"/>
  <c r="E1022" i="10"/>
  <c r="E1021" i="10"/>
  <c r="E1020" i="10"/>
  <c r="E1019" i="10"/>
  <c r="E1018" i="10"/>
  <c r="E1017" i="10"/>
  <c r="E1016" i="10"/>
  <c r="E1015" i="10"/>
  <c r="E1014" i="10"/>
  <c r="E1013" i="10"/>
  <c r="E1012" i="10"/>
  <c r="E1011" i="10"/>
  <c r="E1010" i="10"/>
  <c r="E1009" i="10"/>
  <c r="E1008" i="10"/>
  <c r="E1007" i="10"/>
  <c r="E1006" i="10"/>
  <c r="E1005" i="10"/>
  <c r="E1004" i="10"/>
  <c r="E1003" i="10"/>
  <c r="E1002" i="10"/>
  <c r="E1001" i="10"/>
  <c r="E1000" i="10"/>
  <c r="E999" i="10"/>
  <c r="E998" i="10"/>
  <c r="E997" i="10"/>
  <c r="E996" i="10"/>
  <c r="E995" i="10"/>
  <c r="E994" i="10"/>
  <c r="E993" i="10"/>
  <c r="E992" i="10"/>
  <c r="E991" i="10"/>
  <c r="E990" i="10"/>
  <c r="E989" i="10"/>
  <c r="E988" i="10"/>
  <c r="E987" i="10"/>
  <c r="E986" i="10"/>
  <c r="E985" i="10"/>
  <c r="E984" i="10"/>
  <c r="E983" i="10"/>
  <c r="E982" i="10"/>
  <c r="E981" i="10"/>
  <c r="E980" i="10"/>
  <c r="E979" i="10"/>
  <c r="E978" i="10"/>
  <c r="E977" i="10"/>
  <c r="E976" i="10"/>
  <c r="E975" i="10"/>
  <c r="E974" i="10"/>
  <c r="E973" i="10"/>
  <c r="E972" i="10"/>
  <c r="E971" i="10"/>
  <c r="E970" i="10"/>
  <c r="E969" i="10"/>
  <c r="E968" i="10"/>
  <c r="E967" i="10"/>
  <c r="E966" i="10"/>
  <c r="E965" i="10"/>
  <c r="E964" i="10"/>
  <c r="E963" i="10"/>
  <c r="E962" i="10"/>
  <c r="E961" i="10"/>
  <c r="E960" i="10"/>
  <c r="E959" i="10"/>
  <c r="E958" i="10"/>
  <c r="E957" i="10"/>
  <c r="E956" i="10"/>
  <c r="E955" i="10"/>
  <c r="E954" i="10"/>
  <c r="E953" i="10"/>
  <c r="E952" i="10"/>
  <c r="E951" i="10"/>
  <c r="E950" i="10"/>
  <c r="E949" i="10"/>
  <c r="E948" i="10"/>
  <c r="E947" i="10"/>
  <c r="E946" i="10"/>
  <c r="E945" i="10"/>
  <c r="E944" i="10"/>
  <c r="E943" i="10"/>
  <c r="E942" i="10"/>
  <c r="E941" i="10"/>
  <c r="E940" i="10"/>
  <c r="E939" i="10"/>
  <c r="E938" i="10"/>
  <c r="E937" i="10"/>
  <c r="E936" i="10"/>
  <c r="E935" i="10"/>
  <c r="E934" i="10"/>
  <c r="E933" i="10"/>
  <c r="E932" i="10"/>
  <c r="E931" i="10"/>
  <c r="E930" i="10"/>
  <c r="E929" i="10"/>
  <c r="E928" i="10"/>
  <c r="E927" i="10"/>
  <c r="E926" i="10"/>
  <c r="E925" i="10"/>
  <c r="E924" i="10"/>
  <c r="E923" i="10"/>
  <c r="E922" i="10"/>
  <c r="E921" i="10"/>
  <c r="E920" i="10"/>
  <c r="E919" i="10"/>
  <c r="E918" i="10"/>
  <c r="E917" i="10"/>
  <c r="E916" i="10"/>
  <c r="E915" i="10"/>
  <c r="E914" i="10"/>
  <c r="E913" i="10"/>
  <c r="E912" i="10"/>
  <c r="E911" i="10"/>
  <c r="E910" i="10"/>
  <c r="E909" i="10"/>
  <c r="E908" i="10"/>
  <c r="E907" i="10"/>
  <c r="E906" i="10"/>
  <c r="E905" i="10"/>
  <c r="E904" i="10"/>
  <c r="E903" i="10"/>
  <c r="E902" i="10"/>
  <c r="E901" i="10"/>
  <c r="E900" i="10"/>
  <c r="E899" i="10"/>
  <c r="E898" i="10"/>
  <c r="E897" i="10"/>
  <c r="E896" i="10"/>
  <c r="E895" i="10"/>
  <c r="E894" i="10"/>
  <c r="E893" i="10"/>
  <c r="E892" i="10"/>
  <c r="E891" i="10"/>
  <c r="E890" i="10"/>
  <c r="E889" i="10"/>
  <c r="E888" i="10"/>
  <c r="E887" i="10"/>
  <c r="E886" i="10"/>
  <c r="E885" i="10"/>
  <c r="E884" i="10"/>
  <c r="E883" i="10"/>
  <c r="E882" i="10"/>
  <c r="E881" i="10"/>
  <c r="E880" i="10"/>
  <c r="E879" i="10"/>
  <c r="E878" i="10"/>
  <c r="E877" i="10"/>
  <c r="E876" i="10"/>
  <c r="E875" i="10"/>
  <c r="E874" i="10"/>
  <c r="E873" i="10"/>
  <c r="E872" i="10"/>
  <c r="E871" i="10"/>
  <c r="E870" i="10"/>
  <c r="E869" i="10"/>
  <c r="E868" i="10"/>
  <c r="E867" i="10"/>
  <c r="E866" i="10"/>
  <c r="E865" i="10"/>
  <c r="E864" i="10"/>
  <c r="E863" i="10"/>
  <c r="E862" i="10"/>
  <c r="E861" i="10"/>
  <c r="E860" i="10"/>
  <c r="E859" i="10"/>
  <c r="E858" i="10"/>
  <c r="E857" i="10"/>
  <c r="E856" i="10"/>
  <c r="E855" i="10"/>
  <c r="E854" i="10"/>
  <c r="E853" i="10"/>
  <c r="E852" i="10"/>
  <c r="E851" i="10"/>
  <c r="E850" i="10"/>
  <c r="E849" i="10"/>
  <c r="E848" i="10"/>
  <c r="E847" i="10"/>
  <c r="E846" i="10"/>
  <c r="E845" i="10"/>
  <c r="E844" i="10"/>
  <c r="E843" i="10"/>
  <c r="E842" i="10"/>
  <c r="E841" i="10"/>
  <c r="E840" i="10"/>
  <c r="E839" i="10"/>
  <c r="E838" i="10"/>
  <c r="E837" i="10"/>
  <c r="E836" i="10"/>
  <c r="E835" i="10"/>
  <c r="E834" i="10"/>
  <c r="E833" i="10"/>
  <c r="E832" i="10"/>
  <c r="E831" i="10"/>
  <c r="E830" i="10"/>
  <c r="E829" i="10"/>
  <c r="E828" i="10"/>
  <c r="E827" i="10"/>
  <c r="E826" i="10"/>
  <c r="E825" i="10"/>
  <c r="E824" i="10"/>
  <c r="E823" i="10"/>
  <c r="E822" i="10"/>
  <c r="E821" i="10"/>
  <c r="E820" i="10"/>
  <c r="E819" i="10"/>
  <c r="E818" i="10"/>
  <c r="E817" i="10"/>
  <c r="E816" i="10"/>
  <c r="E815" i="10"/>
  <c r="E814" i="10"/>
  <c r="E813" i="10"/>
  <c r="E812" i="10"/>
  <c r="E811" i="10"/>
  <c r="E810" i="10"/>
  <c r="E809" i="10"/>
  <c r="E808" i="10"/>
  <c r="E807" i="10"/>
  <c r="E806" i="10"/>
  <c r="E805" i="10"/>
  <c r="E804" i="10"/>
  <c r="E803" i="10"/>
  <c r="E802" i="10"/>
  <c r="E801" i="10"/>
  <c r="E800" i="10"/>
  <c r="E799" i="10"/>
  <c r="E798" i="10"/>
  <c r="E797" i="10"/>
  <c r="E796" i="10"/>
  <c r="E795" i="10"/>
  <c r="E794" i="10"/>
  <c r="E793" i="10"/>
  <c r="E792" i="10"/>
  <c r="E791" i="10"/>
  <c r="E790" i="10"/>
  <c r="E789" i="10"/>
  <c r="E788" i="10"/>
  <c r="E787" i="10"/>
  <c r="E786" i="10"/>
  <c r="E785" i="10"/>
  <c r="E784" i="10"/>
  <c r="E783" i="10"/>
  <c r="E782" i="10"/>
  <c r="E781" i="10"/>
  <c r="E780" i="10"/>
  <c r="E779" i="10"/>
  <c r="E778" i="10"/>
  <c r="E777" i="10"/>
  <c r="E776" i="10"/>
  <c r="E775" i="10"/>
  <c r="E774" i="10"/>
  <c r="E773" i="10"/>
  <c r="E772" i="10"/>
  <c r="E771" i="10"/>
  <c r="E770" i="10"/>
  <c r="E769" i="10"/>
  <c r="E768" i="10"/>
  <c r="E767" i="10"/>
  <c r="E766" i="10"/>
  <c r="E765" i="10"/>
  <c r="E764" i="10"/>
  <c r="E763" i="10"/>
  <c r="E762" i="10"/>
  <c r="E761" i="10"/>
  <c r="E760" i="10"/>
  <c r="E759" i="10"/>
  <c r="E758" i="10"/>
  <c r="E757" i="10"/>
  <c r="E756" i="10"/>
  <c r="E755" i="10"/>
  <c r="E754" i="10"/>
  <c r="E753" i="10"/>
  <c r="E752" i="10"/>
  <c r="E751" i="10"/>
  <c r="E750" i="10"/>
  <c r="E749" i="10"/>
  <c r="E748" i="10"/>
  <c r="E747" i="10"/>
  <c r="E746" i="10"/>
  <c r="E745" i="10"/>
  <c r="E744" i="10"/>
  <c r="E743" i="10"/>
  <c r="E742" i="10"/>
  <c r="E741" i="10"/>
  <c r="E740" i="10"/>
  <c r="E739" i="10"/>
  <c r="E738" i="10"/>
  <c r="E737" i="10"/>
  <c r="E736" i="10"/>
  <c r="E735" i="10"/>
  <c r="E734" i="10"/>
  <c r="E733" i="10"/>
  <c r="E732" i="10"/>
  <c r="E731" i="10"/>
  <c r="E730" i="10"/>
  <c r="E729" i="10"/>
  <c r="E728" i="10"/>
  <c r="E727" i="10"/>
  <c r="E726" i="10"/>
  <c r="E725" i="10"/>
  <c r="E724" i="10"/>
  <c r="E723" i="10"/>
  <c r="E722" i="10"/>
  <c r="E721" i="10"/>
  <c r="E720" i="10"/>
  <c r="E719" i="10"/>
  <c r="E718" i="10"/>
  <c r="E717" i="10"/>
  <c r="E716" i="10"/>
  <c r="E715" i="10"/>
  <c r="E714" i="10"/>
  <c r="E713" i="10"/>
  <c r="E712" i="10"/>
  <c r="E711" i="10"/>
  <c r="E710" i="10"/>
  <c r="E709" i="10"/>
  <c r="E708" i="10"/>
  <c r="E707" i="10"/>
  <c r="E706" i="10"/>
  <c r="E705" i="10"/>
  <c r="E704" i="10"/>
  <c r="E703" i="10"/>
  <c r="E702" i="10"/>
  <c r="E701" i="10"/>
  <c r="E700" i="10"/>
  <c r="E699" i="10"/>
  <c r="E698" i="10"/>
  <c r="E697" i="10"/>
  <c r="E696" i="10"/>
  <c r="E695" i="10"/>
  <c r="E694" i="10"/>
  <c r="E693" i="10"/>
  <c r="E692" i="10"/>
  <c r="E691" i="10"/>
  <c r="E690" i="10"/>
  <c r="E689" i="10"/>
  <c r="E688" i="10"/>
  <c r="E687" i="10"/>
  <c r="E686" i="10"/>
  <c r="E685" i="10"/>
  <c r="E684" i="10"/>
  <c r="E683" i="10"/>
  <c r="E682" i="10"/>
  <c r="E681" i="10"/>
  <c r="E680" i="10"/>
  <c r="E679" i="10"/>
  <c r="E678" i="10"/>
  <c r="E677" i="10"/>
  <c r="E676" i="10"/>
  <c r="E675" i="10"/>
  <c r="E674" i="10"/>
  <c r="E673" i="10"/>
  <c r="E672" i="10"/>
  <c r="E671" i="10"/>
  <c r="E670" i="10"/>
  <c r="E669" i="10"/>
  <c r="E668" i="10"/>
  <c r="E667" i="10"/>
  <c r="E666" i="10"/>
  <c r="E665" i="10"/>
  <c r="E664" i="10"/>
  <c r="E663" i="10"/>
  <c r="E662" i="10"/>
  <c r="E661" i="10"/>
  <c r="E660" i="10"/>
  <c r="E659" i="10"/>
  <c r="E658" i="10"/>
  <c r="E657" i="10"/>
  <c r="E656" i="10"/>
  <c r="E655" i="10"/>
  <c r="E654" i="10"/>
  <c r="E653" i="10"/>
  <c r="E652" i="10"/>
  <c r="E651" i="10"/>
  <c r="E650" i="10"/>
  <c r="E649" i="10"/>
  <c r="E648" i="10"/>
  <c r="E647" i="10"/>
  <c r="E646" i="10"/>
  <c r="E645" i="10"/>
  <c r="E644" i="10"/>
  <c r="E643" i="10"/>
  <c r="E642" i="10"/>
  <c r="E641" i="10"/>
  <c r="E640" i="10"/>
  <c r="E639" i="10"/>
  <c r="E638" i="10"/>
  <c r="E637" i="10"/>
  <c r="E636" i="10"/>
  <c r="E635" i="10"/>
  <c r="E634" i="10"/>
  <c r="E633" i="10"/>
  <c r="E632" i="10"/>
  <c r="E631" i="10"/>
  <c r="E630" i="10"/>
  <c r="E629" i="10"/>
  <c r="E628" i="10"/>
  <c r="E627" i="10"/>
  <c r="E626" i="10"/>
  <c r="E625" i="10"/>
  <c r="E624" i="10"/>
  <c r="E623" i="10"/>
  <c r="E622" i="10"/>
  <c r="E621" i="10"/>
  <c r="E620" i="10"/>
  <c r="E619" i="10"/>
  <c r="E618" i="10"/>
  <c r="E617" i="10"/>
  <c r="E616" i="10"/>
  <c r="E615" i="10"/>
  <c r="E614" i="10"/>
  <c r="E613" i="10"/>
  <c r="E612" i="10"/>
  <c r="E611" i="10"/>
  <c r="E610" i="10"/>
  <c r="E609" i="10"/>
  <c r="E608" i="10"/>
  <c r="E607" i="10"/>
  <c r="E606" i="10"/>
  <c r="E605" i="10"/>
  <c r="E604" i="10"/>
  <c r="E603" i="10"/>
  <c r="E602" i="10"/>
  <c r="E601" i="10"/>
  <c r="E600" i="10"/>
  <c r="E599" i="10"/>
  <c r="E598" i="10"/>
  <c r="E597" i="10"/>
  <c r="E596" i="10"/>
  <c r="E595" i="10"/>
  <c r="E594" i="10"/>
  <c r="E593" i="10"/>
  <c r="E592" i="10"/>
  <c r="E591" i="10"/>
  <c r="E590" i="10"/>
  <c r="E589" i="10"/>
  <c r="E588" i="10"/>
  <c r="E587" i="10"/>
  <c r="E586" i="10"/>
  <c r="E585" i="10"/>
  <c r="E584" i="10"/>
  <c r="E583" i="10"/>
  <c r="E582" i="10"/>
  <c r="E581" i="10"/>
  <c r="E580" i="10"/>
  <c r="E579" i="10"/>
  <c r="E578" i="10"/>
  <c r="E577" i="10"/>
  <c r="E576" i="10"/>
  <c r="E575" i="10"/>
  <c r="E574" i="10"/>
  <c r="E573" i="10"/>
  <c r="E572" i="10"/>
  <c r="E571" i="10"/>
  <c r="E570" i="10"/>
  <c r="E569" i="10"/>
  <c r="E568" i="10"/>
  <c r="E567" i="10"/>
  <c r="E566" i="10"/>
  <c r="E565" i="10"/>
  <c r="E564" i="10"/>
  <c r="E563" i="10"/>
  <c r="E562" i="10"/>
  <c r="E561" i="10"/>
  <c r="E560" i="10"/>
  <c r="E559" i="10"/>
  <c r="E558" i="10"/>
  <c r="E557" i="10"/>
  <c r="E556" i="10"/>
  <c r="E555" i="10"/>
  <c r="E554" i="10"/>
  <c r="E553" i="10"/>
  <c r="E552" i="10"/>
  <c r="E551" i="10"/>
  <c r="E550" i="10"/>
  <c r="E549" i="10"/>
  <c r="E548" i="10"/>
  <c r="E547" i="10"/>
  <c r="E546" i="10"/>
  <c r="E545" i="10"/>
  <c r="E544" i="10"/>
  <c r="E543" i="10"/>
  <c r="E542" i="10"/>
  <c r="E541" i="10"/>
  <c r="E540" i="10"/>
  <c r="E539" i="10"/>
  <c r="E538" i="10"/>
  <c r="E537" i="10"/>
  <c r="E536" i="10"/>
  <c r="E535" i="10"/>
  <c r="E534" i="10"/>
  <c r="E533" i="10"/>
  <c r="E532" i="10"/>
  <c r="E531" i="10"/>
  <c r="E530" i="10"/>
  <c r="E529" i="10"/>
  <c r="E528" i="10"/>
  <c r="E527" i="10"/>
  <c r="E526" i="10"/>
  <c r="E525" i="10"/>
  <c r="E524" i="10"/>
  <c r="E523" i="10"/>
  <c r="E522" i="10"/>
  <c r="E521" i="10"/>
  <c r="E520" i="10"/>
  <c r="E519" i="10"/>
  <c r="E518" i="10"/>
  <c r="E517" i="10"/>
  <c r="E516" i="10"/>
  <c r="E515" i="10"/>
  <c r="E514" i="10"/>
  <c r="E513" i="10"/>
  <c r="E512" i="10"/>
  <c r="E511" i="10"/>
  <c r="E510" i="10"/>
  <c r="E509" i="10"/>
  <c r="E508" i="10"/>
  <c r="E507" i="10"/>
  <c r="E506" i="10"/>
  <c r="E505" i="10"/>
  <c r="E504" i="10"/>
  <c r="E503" i="10"/>
  <c r="E502" i="10"/>
  <c r="E501" i="10"/>
  <c r="E500" i="10"/>
  <c r="E499" i="10"/>
  <c r="E498" i="10"/>
  <c r="E497" i="10"/>
  <c r="E496" i="10"/>
  <c r="E495" i="10"/>
  <c r="E494" i="10"/>
  <c r="E493" i="10"/>
  <c r="E492" i="10"/>
  <c r="E491" i="10"/>
  <c r="E490" i="10"/>
  <c r="E489" i="10"/>
  <c r="E488" i="10"/>
  <c r="E487" i="10"/>
  <c r="E486" i="10"/>
  <c r="E485" i="10"/>
  <c r="E484" i="10"/>
  <c r="E483" i="10"/>
  <c r="E482" i="10"/>
  <c r="E481" i="10"/>
  <c r="E480" i="10"/>
  <c r="E479" i="10"/>
  <c r="E478" i="10"/>
  <c r="E477" i="10"/>
  <c r="E476" i="10"/>
  <c r="E475" i="10"/>
  <c r="E474" i="10"/>
  <c r="E473" i="10"/>
  <c r="E472" i="10"/>
  <c r="E471" i="10"/>
  <c r="E470" i="10"/>
  <c r="E469" i="10"/>
  <c r="E468" i="10"/>
  <c r="E467" i="10"/>
  <c r="E466" i="10"/>
  <c r="E465" i="10"/>
  <c r="E464" i="10"/>
  <c r="E463" i="10"/>
  <c r="E462" i="10"/>
  <c r="E461" i="10"/>
  <c r="E460" i="10"/>
  <c r="E459" i="10"/>
  <c r="E458" i="10"/>
  <c r="E457" i="10"/>
  <c r="E456" i="10"/>
  <c r="E455" i="10"/>
  <c r="E454" i="10"/>
  <c r="E453" i="10"/>
  <c r="E452" i="10"/>
  <c r="E451" i="10"/>
  <c r="E450" i="10"/>
  <c r="E449" i="10"/>
  <c r="E448" i="10"/>
  <c r="E447" i="10"/>
  <c r="E446" i="10"/>
  <c r="E445" i="10"/>
  <c r="E444" i="10"/>
  <c r="E443" i="10"/>
  <c r="E442" i="10"/>
  <c r="E441" i="10"/>
  <c r="E440" i="10"/>
  <c r="E439" i="10"/>
  <c r="E438" i="10"/>
  <c r="E437" i="10"/>
  <c r="E436" i="10"/>
  <c r="E435" i="10"/>
  <c r="E434" i="10"/>
  <c r="E433" i="10"/>
  <c r="E432" i="10"/>
  <c r="E431" i="10"/>
  <c r="E430" i="10"/>
  <c r="E429" i="10"/>
  <c r="E428" i="10"/>
  <c r="E427" i="10"/>
  <c r="E426" i="10"/>
  <c r="E425" i="10"/>
  <c r="E424" i="10"/>
  <c r="E423" i="10"/>
  <c r="E422" i="10"/>
  <c r="E421" i="10"/>
  <c r="E420" i="10"/>
  <c r="E419" i="10"/>
  <c r="E418" i="10"/>
  <c r="E417" i="10"/>
  <c r="E416" i="10"/>
  <c r="E415" i="10"/>
  <c r="E414" i="10"/>
  <c r="E413" i="10"/>
  <c r="E412" i="10"/>
  <c r="E411" i="10"/>
  <c r="E410" i="10"/>
  <c r="E409" i="10"/>
  <c r="E408" i="10"/>
  <c r="E407" i="10"/>
  <c r="E406" i="10"/>
  <c r="E405" i="10"/>
  <c r="E404" i="10"/>
  <c r="E403" i="10"/>
  <c r="E402" i="10"/>
  <c r="E401" i="10"/>
  <c r="E400" i="10"/>
  <c r="E399" i="10"/>
  <c r="E398" i="10"/>
  <c r="E397" i="10"/>
  <c r="E396" i="10"/>
  <c r="E395" i="10"/>
  <c r="E394" i="10"/>
  <c r="E393" i="10"/>
  <c r="E392" i="10"/>
  <c r="E391" i="10"/>
  <c r="E390" i="10"/>
  <c r="E389" i="10"/>
  <c r="E388" i="10"/>
  <c r="E387" i="10"/>
  <c r="E386" i="10"/>
  <c r="E385" i="10"/>
  <c r="E384" i="10"/>
  <c r="E383" i="10"/>
  <c r="E382" i="10"/>
  <c r="E381" i="10"/>
  <c r="E380" i="10"/>
  <c r="E379" i="10"/>
  <c r="E378" i="10"/>
  <c r="E377" i="10"/>
  <c r="E376" i="10"/>
  <c r="E375" i="10"/>
  <c r="E374" i="10"/>
  <c r="E373" i="10"/>
  <c r="E372" i="10"/>
  <c r="E371" i="10"/>
  <c r="E370" i="10"/>
  <c r="E369" i="10"/>
  <c r="E368" i="10"/>
  <c r="E367" i="10"/>
  <c r="E366" i="10"/>
  <c r="E365" i="10"/>
  <c r="E364" i="10"/>
  <c r="E363" i="10"/>
  <c r="E362" i="10"/>
  <c r="E361" i="10"/>
  <c r="E360" i="10"/>
  <c r="E359" i="10"/>
  <c r="E358" i="10"/>
  <c r="E357" i="10"/>
  <c r="E356" i="10"/>
  <c r="E355" i="10"/>
  <c r="E354" i="10"/>
  <c r="E353" i="10"/>
  <c r="E352" i="10"/>
  <c r="E351" i="10"/>
  <c r="E350" i="10"/>
  <c r="E349" i="10"/>
  <c r="E348" i="10"/>
  <c r="E347" i="10"/>
  <c r="E346" i="10"/>
  <c r="E345" i="10"/>
  <c r="E344" i="10"/>
  <c r="E343" i="10"/>
  <c r="E342" i="10"/>
  <c r="E341" i="10"/>
  <c r="E340" i="10"/>
  <c r="E339" i="10"/>
  <c r="E338" i="10"/>
  <c r="E337" i="10"/>
  <c r="E336" i="10"/>
  <c r="E335" i="10"/>
  <c r="E334" i="10"/>
  <c r="E333" i="10"/>
  <c r="E332" i="10"/>
  <c r="E331" i="10"/>
  <c r="E330" i="10"/>
  <c r="E329" i="10"/>
  <c r="E328" i="10"/>
  <c r="E327" i="10"/>
  <c r="E326" i="10"/>
  <c r="E325" i="10"/>
  <c r="E324" i="10"/>
  <c r="E323" i="10"/>
  <c r="E322" i="10"/>
  <c r="E321" i="10"/>
  <c r="E320" i="10"/>
  <c r="E319" i="10"/>
  <c r="E318" i="10"/>
  <c r="E317" i="10"/>
  <c r="E316" i="10"/>
  <c r="E315" i="10"/>
  <c r="E314" i="10"/>
  <c r="E313" i="10"/>
  <c r="E312" i="10"/>
  <c r="E311" i="10"/>
  <c r="E310" i="10"/>
  <c r="E309" i="10"/>
  <c r="E308" i="10"/>
  <c r="E307" i="10"/>
  <c r="E306" i="10"/>
  <c r="E305" i="10"/>
  <c r="E304" i="10"/>
  <c r="E303" i="10"/>
  <c r="E302" i="10"/>
  <c r="E301" i="10"/>
  <c r="E300" i="10"/>
  <c r="E299" i="10"/>
  <c r="E298" i="10"/>
  <c r="E297" i="10"/>
  <c r="E296" i="10"/>
  <c r="E295" i="10"/>
  <c r="E294" i="10"/>
  <c r="E293" i="10"/>
  <c r="E292" i="10"/>
  <c r="E291" i="10"/>
  <c r="E290" i="10"/>
  <c r="E289" i="10"/>
  <c r="E288" i="10"/>
  <c r="E287" i="10"/>
  <c r="E286" i="10"/>
  <c r="E285" i="10"/>
  <c r="E284" i="10"/>
  <c r="E283" i="10"/>
  <c r="E282" i="10"/>
  <c r="E281" i="10"/>
  <c r="E280" i="10"/>
  <c r="E279" i="10"/>
  <c r="E278" i="10"/>
  <c r="E277" i="10"/>
  <c r="E276" i="10"/>
  <c r="E275" i="10"/>
  <c r="E274" i="10"/>
  <c r="E273" i="10"/>
  <c r="E272" i="10"/>
  <c r="E271" i="10"/>
  <c r="E270" i="10"/>
  <c r="E269" i="10"/>
  <c r="E268" i="10"/>
  <c r="E267" i="10"/>
  <c r="E266" i="10"/>
  <c r="E265" i="10"/>
  <c r="E264" i="10"/>
  <c r="E263" i="10"/>
  <c r="E262" i="10"/>
  <c r="E261" i="10"/>
  <c r="E260" i="10"/>
  <c r="E259" i="10"/>
  <c r="E258" i="10"/>
  <c r="E257" i="10"/>
  <c r="E256" i="10"/>
  <c r="E255" i="10"/>
  <c r="E254" i="10"/>
  <c r="E253" i="10"/>
  <c r="E252" i="10"/>
  <c r="E251" i="10"/>
  <c r="E250" i="10"/>
  <c r="E249" i="10"/>
  <c r="E248" i="10"/>
  <c r="E247" i="10"/>
  <c r="E246" i="10"/>
  <c r="E245" i="10"/>
  <c r="E244" i="10"/>
  <c r="E243" i="10"/>
  <c r="E242" i="10"/>
  <c r="E241" i="10"/>
  <c r="E240" i="10"/>
  <c r="E239" i="10"/>
  <c r="E238" i="10"/>
  <c r="E237" i="10"/>
  <c r="E236" i="10"/>
  <c r="E235" i="10"/>
  <c r="E234" i="10"/>
  <c r="E233" i="10"/>
  <c r="E232" i="10"/>
  <c r="E231" i="10"/>
  <c r="E230" i="10"/>
  <c r="E229" i="10"/>
  <c r="E228" i="10"/>
  <c r="E227" i="10"/>
  <c r="E226" i="10"/>
  <c r="E225" i="10"/>
  <c r="E224" i="10"/>
  <c r="E223" i="10"/>
  <c r="E222" i="10"/>
  <c r="E221" i="10"/>
  <c r="E220" i="10"/>
  <c r="E219" i="10"/>
  <c r="E218" i="10"/>
  <c r="E217" i="10"/>
  <c r="E216" i="10"/>
  <c r="E215" i="10"/>
  <c r="E214" i="10"/>
  <c r="E213" i="10"/>
  <c r="E212" i="10"/>
  <c r="E211" i="10"/>
  <c r="E210" i="10"/>
  <c r="E209" i="10"/>
  <c r="E208" i="10"/>
  <c r="E207" i="10"/>
  <c r="E206" i="10"/>
  <c r="E205" i="10"/>
  <c r="E204" i="10"/>
  <c r="E203" i="10"/>
  <c r="E202" i="10"/>
  <c r="E201" i="10"/>
  <c r="E200" i="10"/>
  <c r="E199" i="10"/>
  <c r="E198" i="10"/>
  <c r="E197" i="10"/>
  <c r="E196" i="10"/>
  <c r="E195" i="10"/>
  <c r="E194" i="10"/>
  <c r="E193" i="10"/>
  <c r="E192" i="10"/>
  <c r="E191" i="10"/>
  <c r="E190" i="10"/>
  <c r="E189" i="10"/>
  <c r="E188" i="10"/>
  <c r="E187" i="10"/>
  <c r="E186" i="10"/>
  <c r="E185" i="10"/>
  <c r="E184" i="10"/>
  <c r="E183" i="10"/>
  <c r="E182" i="10"/>
  <c r="E181" i="10"/>
  <c r="E180" i="10"/>
  <c r="E179" i="10"/>
  <c r="E178" i="10"/>
  <c r="E177" i="10"/>
  <c r="E176" i="10"/>
  <c r="E175" i="10"/>
  <c r="E174" i="10"/>
  <c r="E173" i="10"/>
  <c r="E172" i="10"/>
  <c r="E171" i="10"/>
  <c r="E170" i="10"/>
  <c r="E169" i="10"/>
  <c r="E168" i="10"/>
  <c r="E167" i="10"/>
  <c r="E166" i="10"/>
  <c r="E165" i="10"/>
  <c r="E164" i="10"/>
  <c r="E163" i="10"/>
  <c r="E162" i="10"/>
  <c r="E161" i="10"/>
  <c r="E160" i="10"/>
  <c r="E159" i="10"/>
  <c r="E158" i="10"/>
  <c r="E157" i="10"/>
  <c r="E156" i="10"/>
  <c r="E155" i="10"/>
  <c r="E154" i="10"/>
  <c r="E153" i="10"/>
  <c r="E152" i="10"/>
  <c r="E151" i="10"/>
  <c r="E150" i="10"/>
  <c r="E149" i="10"/>
  <c r="E148" i="10"/>
  <c r="E147" i="10"/>
  <c r="E146" i="10"/>
  <c r="E145" i="10"/>
  <c r="E144" i="10"/>
  <c r="E143" i="10"/>
  <c r="E142" i="10"/>
  <c r="E141" i="10"/>
  <c r="E140" i="10"/>
  <c r="E139" i="10"/>
  <c r="E138" i="10"/>
  <c r="E137" i="10"/>
  <c r="E136" i="10"/>
  <c r="E135" i="10"/>
  <c r="E134" i="10"/>
  <c r="E133" i="10"/>
  <c r="E132" i="10"/>
  <c r="E131" i="10"/>
  <c r="E130" i="10"/>
  <c r="E129" i="10"/>
  <c r="E128" i="10"/>
  <c r="E127" i="10"/>
  <c r="E126" i="10"/>
  <c r="E125" i="10"/>
  <c r="E124" i="10"/>
  <c r="E123" i="10"/>
  <c r="E122" i="10"/>
  <c r="E121" i="10"/>
  <c r="E120" i="10"/>
  <c r="E119" i="10"/>
  <c r="E118" i="10"/>
  <c r="E117" i="10"/>
  <c r="E116" i="10"/>
  <c r="E115" i="10"/>
  <c r="E114" i="10"/>
  <c r="E113" i="10"/>
  <c r="E112" i="10"/>
  <c r="E111" i="10"/>
  <c r="E110" i="10"/>
  <c r="E109" i="10"/>
  <c r="E108" i="10"/>
  <c r="E107" i="10"/>
  <c r="E106" i="10"/>
  <c r="E105" i="10"/>
  <c r="E104" i="10"/>
  <c r="E103" i="10"/>
  <c r="E102" i="10"/>
  <c r="E101" i="10"/>
  <c r="E100" i="10"/>
  <c r="E99" i="10"/>
  <c r="E98" i="10"/>
  <c r="E97" i="10"/>
  <c r="E96" i="10"/>
  <c r="E95" i="10"/>
  <c r="E94" i="10"/>
  <c r="E93" i="10"/>
  <c r="E92" i="10"/>
  <c r="E91" i="10"/>
  <c r="E90" i="10"/>
  <c r="E89" i="10"/>
  <c r="E88" i="10"/>
  <c r="E87" i="10"/>
  <c r="E86" i="10"/>
  <c r="E85" i="10"/>
  <c r="E84" i="10"/>
  <c r="E83" i="10"/>
  <c r="E82" i="10"/>
  <c r="E81" i="10"/>
  <c r="E80" i="10"/>
  <c r="E79" i="10"/>
  <c r="E78" i="10"/>
  <c r="E77" i="10"/>
  <c r="E76" i="10"/>
  <c r="E75" i="10"/>
  <c r="E74" i="10"/>
  <c r="E73" i="10"/>
  <c r="E72" i="10"/>
  <c r="E71" i="10"/>
  <c r="E70" i="10"/>
  <c r="E69" i="10"/>
  <c r="E68" i="10"/>
  <c r="E67" i="10"/>
  <c r="E66" i="10"/>
  <c r="E65" i="10"/>
  <c r="E64" i="10"/>
  <c r="E63" i="10"/>
  <c r="E62" i="10"/>
  <c r="E61" i="10"/>
  <c r="E60" i="10"/>
  <c r="E59" i="10"/>
  <c r="E58" i="10"/>
  <c r="E57" i="10"/>
  <c r="E56" i="10"/>
  <c r="E55" i="10"/>
  <c r="E54" i="10"/>
  <c r="E53" i="10"/>
  <c r="E52" i="10"/>
  <c r="E51" i="10"/>
  <c r="E50" i="10"/>
  <c r="E49" i="10"/>
  <c r="E48" i="10"/>
  <c r="E47" i="10"/>
  <c r="E46" i="10"/>
  <c r="E45" i="10"/>
  <c r="E44" i="10"/>
  <c r="E43" i="10"/>
  <c r="E42" i="10"/>
  <c r="E41" i="10"/>
  <c r="E40" i="10"/>
  <c r="E39" i="10"/>
  <c r="E38" i="10"/>
  <c r="E37" i="10"/>
  <c r="E36" i="10"/>
  <c r="E35" i="10"/>
  <c r="E34" i="10"/>
  <c r="E33" i="10"/>
  <c r="E32" i="10"/>
  <c r="E31" i="10"/>
  <c r="E30" i="10"/>
  <c r="E29" i="10"/>
  <c r="E28" i="10"/>
  <c r="E27" i="10"/>
  <c r="E26" i="10"/>
  <c r="E25" i="10"/>
  <c r="E24" i="10"/>
  <c r="E23" i="10"/>
  <c r="E22" i="10"/>
  <c r="E21" i="10"/>
  <c r="E20" i="10"/>
  <c r="E19" i="10"/>
  <c r="E18" i="10"/>
  <c r="E17" i="10"/>
  <c r="E16" i="10"/>
  <c r="E15" i="10"/>
  <c r="E14" i="10"/>
  <c r="E13" i="10"/>
  <c r="E12" i="10"/>
  <c r="E11" i="10"/>
  <c r="E10" i="10"/>
  <c r="E9" i="10"/>
  <c r="E8" i="10"/>
  <c r="E7" i="10"/>
  <c r="E6" i="10"/>
  <c r="E5" i="10"/>
  <c r="E4" i="10"/>
  <c r="E3" i="10"/>
  <c r="E2"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81" i="10"/>
  <c r="F80" i="10"/>
  <c r="F79" i="10"/>
  <c r="F78" i="10"/>
  <c r="F77" i="10"/>
  <c r="F76" i="10"/>
  <c r="F75" i="10"/>
  <c r="F74" i="10"/>
  <c r="F73" i="10"/>
  <c r="F72" i="10"/>
  <c r="F71" i="10"/>
  <c r="F70" i="10"/>
  <c r="F69" i="10"/>
  <c r="F68" i="10"/>
  <c r="F67" i="10"/>
  <c r="F66" i="10"/>
  <c r="F65" i="10"/>
  <c r="F64" i="10"/>
  <c r="F63" i="10"/>
  <c r="F62" i="10"/>
  <c r="F61" i="10"/>
  <c r="F60" i="10"/>
  <c r="F59" i="10"/>
  <c r="F58" i="10"/>
  <c r="F57" i="10"/>
  <c r="F56" i="10"/>
  <c r="F55" i="10"/>
  <c r="F54" i="10"/>
  <c r="F53" i="10"/>
  <c r="F52" i="10"/>
  <c r="F51" i="10"/>
  <c r="F50" i="10"/>
  <c r="F49" i="10"/>
  <c r="F48" i="10"/>
  <c r="F47" i="10"/>
  <c r="F46" i="10"/>
  <c r="F45" i="10"/>
  <c r="F44" i="10"/>
  <c r="F43" i="10"/>
  <c r="F42" i="10"/>
  <c r="F41" i="10"/>
  <c r="F40" i="10"/>
  <c r="F39" i="10"/>
  <c r="F38" i="10"/>
  <c r="F37" i="10"/>
  <c r="F36" i="10"/>
  <c r="F35" i="10"/>
  <c r="F34" i="10"/>
  <c r="F33" i="10"/>
  <c r="F32" i="10"/>
  <c r="F31" i="10"/>
  <c r="F30" i="10"/>
  <c r="F29" i="10"/>
  <c r="F28" i="10"/>
  <c r="F27" i="10"/>
  <c r="F26" i="10"/>
  <c r="F25" i="10"/>
  <c r="F24" i="10"/>
  <c r="F23" i="10"/>
  <c r="F22" i="10"/>
  <c r="F21" i="10"/>
  <c r="F20" i="10"/>
  <c r="F19" i="10"/>
  <c r="F18" i="10"/>
  <c r="F17" i="10"/>
  <c r="F16" i="10"/>
  <c r="F15" i="10"/>
  <c r="F14" i="10"/>
  <c r="F13" i="10"/>
  <c r="F12" i="10"/>
  <c r="F11" i="10"/>
  <c r="F10" i="10"/>
  <c r="F9" i="10"/>
  <c r="F8" i="10"/>
  <c r="F7" i="10"/>
  <c r="F6" i="10"/>
  <c r="F5" i="10"/>
  <c r="F4" i="10"/>
  <c r="F3" i="10"/>
  <c r="F2" i="10"/>
  <c r="B2" i="9"/>
  <c r="D2" i="13" l="1"/>
</calcChain>
</file>

<file path=xl/sharedStrings.xml><?xml version="1.0" encoding="utf-8"?>
<sst xmlns="http://schemas.openxmlformats.org/spreadsheetml/2006/main" count="18265" uniqueCount="2604">
  <si>
    <t>Month</t>
  </si>
  <si>
    <t>Employee ID</t>
  </si>
  <si>
    <t>Avail Time %</t>
  </si>
  <si>
    <t>Calls Handled</t>
  </si>
  <si>
    <t>Avg Handle Time Seconds</t>
  </si>
  <si>
    <t>Staffed Hrs</t>
  </si>
  <si>
    <t>January 2020</t>
  </si>
  <si>
    <t>901101676</t>
  </si>
  <si>
    <t>691101955</t>
  </si>
  <si>
    <t>029101977</t>
  </si>
  <si>
    <t>442102068</t>
  </si>
  <si>
    <t>222101915</t>
  </si>
  <si>
    <t>616101947</t>
  </si>
  <si>
    <t>984101906</t>
  </si>
  <si>
    <t>609102153</t>
  </si>
  <si>
    <t>482102046</t>
  </si>
  <si>
    <t>562101719</t>
  </si>
  <si>
    <t>308101916</t>
  </si>
  <si>
    <t>020100835</t>
  </si>
  <si>
    <t>903102027</t>
  </si>
  <si>
    <t>568102151</t>
  </si>
  <si>
    <t>035101741</t>
  </si>
  <si>
    <t>655101781</t>
  </si>
  <si>
    <t>424101966</t>
  </si>
  <si>
    <t>238101767</t>
  </si>
  <si>
    <t>859102183</t>
  </si>
  <si>
    <t>435101131</t>
  </si>
  <si>
    <t>103101990</t>
  </si>
  <si>
    <t>771101740</t>
  </si>
  <si>
    <t>706101959</t>
  </si>
  <si>
    <t>448101996</t>
  </si>
  <si>
    <t>657101793</t>
  </si>
  <si>
    <t>813101001</t>
  </si>
  <si>
    <t>513102184</t>
  </si>
  <si>
    <t>726101955</t>
  </si>
  <si>
    <t>757101771</t>
  </si>
  <si>
    <t>839101766</t>
  </si>
  <si>
    <t>105101608</t>
  </si>
  <si>
    <t>763101771</t>
  </si>
  <si>
    <t>712101770</t>
  </si>
  <si>
    <t>376101793</t>
  </si>
  <si>
    <t>046102162</t>
  </si>
  <si>
    <t>105101738</t>
  </si>
  <si>
    <t>132101993</t>
  </si>
  <si>
    <t>319102066</t>
  </si>
  <si>
    <t>198102158</t>
  </si>
  <si>
    <t>632102006</t>
  </si>
  <si>
    <t>200102127</t>
  </si>
  <si>
    <t>131101766</t>
  </si>
  <si>
    <t>346100847</t>
  </si>
  <si>
    <t>190102157</t>
  </si>
  <si>
    <t>403102047</t>
  </si>
  <si>
    <t>071102128</t>
  </si>
  <si>
    <t>985102025</t>
  </si>
  <si>
    <t>309102001</t>
  </si>
  <si>
    <t>394101740</t>
  </si>
  <si>
    <t>733101401</t>
  </si>
  <si>
    <t>871101766</t>
  </si>
  <si>
    <t>797100254</t>
  </si>
  <si>
    <t>569102151</t>
  </si>
  <si>
    <t>188102157</t>
  </si>
  <si>
    <t>619101705</t>
  </si>
  <si>
    <t>820101755</t>
  </si>
  <si>
    <t>298102168</t>
  </si>
  <si>
    <t>514102048</t>
  </si>
  <si>
    <t>382102001</t>
  </si>
  <si>
    <t>368132368</t>
  </si>
  <si>
    <t>968101224</t>
  </si>
  <si>
    <t>832102070</t>
  </si>
  <si>
    <t>336102066</t>
  </si>
  <si>
    <t>823102070</t>
  </si>
  <si>
    <t>615102180</t>
  </si>
  <si>
    <t>677101462</t>
  </si>
  <si>
    <t>090102023</t>
  </si>
  <si>
    <t>175455175</t>
  </si>
  <si>
    <t>762101771</t>
  </si>
  <si>
    <t>286102179</t>
  </si>
  <si>
    <t>180102023</t>
  </si>
  <si>
    <t>248102047</t>
  </si>
  <si>
    <t>957101969</t>
  </si>
  <si>
    <t>980102077</t>
  </si>
  <si>
    <t>210101627</t>
  </si>
  <si>
    <t>097102166</t>
  </si>
  <si>
    <t>854101740</t>
  </si>
  <si>
    <t>761101908</t>
  </si>
  <si>
    <t>238101966</t>
  </si>
  <si>
    <t>259102179</t>
  </si>
  <si>
    <t>045102162</t>
  </si>
  <si>
    <t>794101753</t>
  </si>
  <si>
    <t>170102028</t>
  </si>
  <si>
    <t>082102025</t>
  </si>
  <si>
    <t>650101781</t>
  </si>
  <si>
    <t>581101478</t>
  </si>
  <si>
    <t>147101186</t>
  </si>
  <si>
    <t>209102157</t>
  </si>
  <si>
    <t>571101299</t>
  </si>
  <si>
    <t>462101664</t>
  </si>
  <si>
    <t>210102007</t>
  </si>
  <si>
    <t>236102066</t>
  </si>
  <si>
    <t>299101914</t>
  </si>
  <si>
    <t>260102057</t>
  </si>
  <si>
    <t>060102128</t>
  </si>
  <si>
    <t>391101740</t>
  </si>
  <si>
    <t>596102046</t>
  </si>
  <si>
    <t>183100843</t>
  </si>
  <si>
    <t>756101771</t>
  </si>
  <si>
    <t>981101885</t>
  </si>
  <si>
    <t>156101919</t>
  </si>
  <si>
    <t>805102183</t>
  </si>
  <si>
    <t>617101383</t>
  </si>
  <si>
    <t>702101491</t>
  </si>
  <si>
    <t>092102166</t>
  </si>
  <si>
    <t>546102042</t>
  </si>
  <si>
    <t>972102077</t>
  </si>
  <si>
    <t>269101991</t>
  </si>
  <si>
    <t>877102034</t>
  </si>
  <si>
    <t>109101990</t>
  </si>
  <si>
    <t>023101974</t>
  </si>
  <si>
    <t>981101617</t>
  </si>
  <si>
    <t>428102158</t>
  </si>
  <si>
    <t>795101753</t>
  </si>
  <si>
    <t>617102180</t>
  </si>
  <si>
    <t>544101780</t>
  </si>
  <si>
    <t>602101754</t>
  </si>
  <si>
    <t>204101916</t>
  </si>
  <si>
    <t>782101771</t>
  </si>
  <si>
    <t>045101960</t>
  </si>
  <si>
    <t>630101866</t>
  </si>
  <si>
    <t>104102057</t>
  </si>
  <si>
    <t>303102048</t>
  </si>
  <si>
    <t>750101408</t>
  </si>
  <si>
    <t>635102006</t>
  </si>
  <si>
    <t>808102110</t>
  </si>
  <si>
    <t>021102183</t>
  </si>
  <si>
    <t>446102068</t>
  </si>
  <si>
    <t>172101094</t>
  </si>
  <si>
    <t>377101771</t>
  </si>
  <si>
    <t>990102033</t>
  </si>
  <si>
    <t>835101766</t>
  </si>
  <si>
    <t>451101655</t>
  </si>
  <si>
    <t>549101659</t>
  </si>
  <si>
    <t>618102151</t>
  </si>
  <si>
    <t>960102083</t>
  </si>
  <si>
    <t>815102070</t>
  </si>
  <si>
    <t>227102055</t>
  </si>
  <si>
    <t>814101907</t>
  </si>
  <si>
    <t>791101969</t>
  </si>
  <si>
    <t>542100866</t>
  </si>
  <si>
    <t>125101766</t>
  </si>
  <si>
    <t>239101401</t>
  </si>
  <si>
    <t>887101647</t>
  </si>
  <si>
    <t>146101766</t>
  </si>
  <si>
    <t>177102048</t>
  </si>
  <si>
    <t>158101964</t>
  </si>
  <si>
    <t>441101740</t>
  </si>
  <si>
    <t>548102042</t>
  </si>
  <si>
    <t>645101781</t>
  </si>
  <si>
    <t>237101916</t>
  </si>
  <si>
    <t>262101991</t>
  </si>
  <si>
    <t>254101669</t>
  </si>
  <si>
    <t>203101729</t>
  </si>
  <si>
    <t>207101949</t>
  </si>
  <si>
    <t>829102183</t>
  </si>
  <si>
    <t>826102070</t>
  </si>
  <si>
    <t>774101771</t>
  </si>
  <si>
    <t>037102029</t>
  </si>
  <si>
    <t>771101771</t>
  </si>
  <si>
    <t>850101766</t>
  </si>
  <si>
    <t>258102057</t>
  </si>
  <si>
    <t>446101373</t>
  </si>
  <si>
    <t>767101905</t>
  </si>
  <si>
    <t>075102098</t>
  </si>
  <si>
    <t>750102094</t>
  </si>
  <si>
    <t>255101362</t>
  </si>
  <si>
    <t>239101966</t>
  </si>
  <si>
    <t>192102158</t>
  </si>
  <si>
    <t>983101906</t>
  </si>
  <si>
    <t>085100618</t>
  </si>
  <si>
    <t>286101485</t>
  </si>
  <si>
    <t>138101766</t>
  </si>
  <si>
    <t>576101299</t>
  </si>
  <si>
    <t>343102088</t>
  </si>
  <si>
    <t>606102153</t>
  </si>
  <si>
    <t>781101771</t>
  </si>
  <si>
    <t>198102127</t>
  </si>
  <si>
    <t>982102165</t>
  </si>
  <si>
    <t>549101780</t>
  </si>
  <si>
    <t>326101432</t>
  </si>
  <si>
    <t>195183195</t>
  </si>
  <si>
    <t>047102162</t>
  </si>
  <si>
    <t>571101231</t>
  </si>
  <si>
    <t>521102184</t>
  </si>
  <si>
    <t>203468203</t>
  </si>
  <si>
    <t>272101964</t>
  </si>
  <si>
    <t>093101738</t>
  </si>
  <si>
    <t>352101432</t>
  </si>
  <si>
    <t>850101740</t>
  </si>
  <si>
    <t>438101996</t>
  </si>
  <si>
    <t>300102055</t>
  </si>
  <si>
    <t>002102175</t>
  </si>
  <si>
    <t>216102178</t>
  </si>
  <si>
    <t>050101942</t>
  </si>
  <si>
    <t>095101633</t>
  </si>
  <si>
    <t>923101981</t>
  </si>
  <si>
    <t>585102173</t>
  </si>
  <si>
    <t>904101393</t>
  </si>
  <si>
    <t>781101740</t>
  </si>
  <si>
    <t>095101738</t>
  </si>
  <si>
    <t>188102158</t>
  </si>
  <si>
    <t>141101981</t>
  </si>
  <si>
    <t>425102167</t>
  </si>
  <si>
    <t>900101491</t>
  </si>
  <si>
    <t>614101947</t>
  </si>
  <si>
    <t>093102178</t>
  </si>
  <si>
    <t>426102056</t>
  </si>
  <si>
    <t>645102180</t>
  </si>
  <si>
    <t>284101485</t>
  </si>
  <si>
    <t>962102083</t>
  </si>
  <si>
    <t>301102067</t>
  </si>
  <si>
    <t>365102022</t>
  </si>
  <si>
    <t>298102055</t>
  </si>
  <si>
    <t>223101915</t>
  </si>
  <si>
    <t>020102166</t>
  </si>
  <si>
    <t>633101843</t>
  </si>
  <si>
    <t>056101960</t>
  </si>
  <si>
    <t>755101865</t>
  </si>
  <si>
    <t>127101793</t>
  </si>
  <si>
    <t>822184822</t>
  </si>
  <si>
    <t>424102056</t>
  </si>
  <si>
    <t>006102143</t>
  </si>
  <si>
    <t>508102128</t>
  </si>
  <si>
    <t>074102128</t>
  </si>
  <si>
    <t>872102183</t>
  </si>
  <si>
    <t>700101959</t>
  </si>
  <si>
    <t>163101766</t>
  </si>
  <si>
    <t>525101961</t>
  </si>
  <si>
    <t>496102034</t>
  </si>
  <si>
    <t>765101740</t>
  </si>
  <si>
    <t>437101996</t>
  </si>
  <si>
    <t>500102174</t>
  </si>
  <si>
    <t>682101141</t>
  </si>
  <si>
    <t>580101510</t>
  </si>
  <si>
    <t>131101981</t>
  </si>
  <si>
    <t>094102166</t>
  </si>
  <si>
    <t>740102068</t>
  </si>
  <si>
    <t>867101766</t>
  </si>
  <si>
    <t>187102158</t>
  </si>
  <si>
    <t>207102157</t>
  </si>
  <si>
    <t>042102162</t>
  </si>
  <si>
    <t>445101996</t>
  </si>
  <si>
    <t>618101947</t>
  </si>
  <si>
    <t>019102183</t>
  </si>
  <si>
    <t>278101414</t>
  </si>
  <si>
    <t>748101771</t>
  </si>
  <si>
    <t>275102184</t>
  </si>
  <si>
    <t>272101996</t>
  </si>
  <si>
    <t>983102165</t>
  </si>
  <si>
    <t>646101781</t>
  </si>
  <si>
    <t>811101605</t>
  </si>
  <si>
    <t>146101964</t>
  </si>
  <si>
    <t>833101766</t>
  </si>
  <si>
    <t>578102173</t>
  </si>
  <si>
    <t>589101979</t>
  </si>
  <si>
    <t>460132460</t>
  </si>
  <si>
    <t>814101740</t>
  </si>
  <si>
    <t>225102055</t>
  </si>
  <si>
    <t>894102173</t>
  </si>
  <si>
    <t>077102166</t>
  </si>
  <si>
    <t>025101976</t>
  </si>
  <si>
    <t>039102166</t>
  </si>
  <si>
    <t>831457831</t>
  </si>
  <si>
    <t>466102168</t>
  </si>
  <si>
    <t>351101965</t>
  </si>
  <si>
    <t>189102158</t>
  </si>
  <si>
    <t>553101956</t>
  </si>
  <si>
    <t>624102173</t>
  </si>
  <si>
    <t>107102178</t>
  </si>
  <si>
    <t>386101771</t>
  </si>
  <si>
    <t>984102165</t>
  </si>
  <si>
    <t>189102157</t>
  </si>
  <si>
    <t>274101630</t>
  </si>
  <si>
    <t>881101856</t>
  </si>
  <si>
    <t>315101401</t>
  </si>
  <si>
    <t>113101193</t>
  </si>
  <si>
    <t>389101881</t>
  </si>
  <si>
    <t>564101882</t>
  </si>
  <si>
    <t>029102185</t>
  </si>
  <si>
    <t>510101705</t>
  </si>
  <si>
    <t>096102178</t>
  </si>
  <si>
    <t>657101781</t>
  </si>
  <si>
    <t>306102066</t>
  </si>
  <si>
    <t>201102115</t>
  </si>
  <si>
    <t>018102159</t>
  </si>
  <si>
    <t>817102161</t>
  </si>
  <si>
    <t>435101996</t>
  </si>
  <si>
    <t>327102048</t>
  </si>
  <si>
    <t>848101740</t>
  </si>
  <si>
    <t>049101850</t>
  </si>
  <si>
    <t>603102151</t>
  </si>
  <si>
    <t>923102103</t>
  </si>
  <si>
    <t>224102023</t>
  </si>
  <si>
    <t>505102167</t>
  </si>
  <si>
    <t>989101944</t>
  </si>
  <si>
    <t>577102173</t>
  </si>
  <si>
    <t>446101900</t>
  </si>
  <si>
    <t>489102167</t>
  </si>
  <si>
    <t>683102153</t>
  </si>
  <si>
    <t>634101408</t>
  </si>
  <si>
    <t>729100232</t>
  </si>
  <si>
    <t>889101295</t>
  </si>
  <si>
    <t>376102013</t>
  </si>
  <si>
    <t>439101740</t>
  </si>
  <si>
    <t>512102001</t>
  </si>
  <si>
    <t>510102047</t>
  </si>
  <si>
    <t>911106391</t>
  </si>
  <si>
    <t>140102028</t>
  </si>
  <si>
    <t>583102173</t>
  </si>
  <si>
    <t>226102055</t>
  </si>
  <si>
    <t>260102179</t>
  </si>
  <si>
    <t>096102163</t>
  </si>
  <si>
    <t>773101955</t>
  </si>
  <si>
    <t>584101296</t>
  </si>
  <si>
    <t>134102174</t>
  </si>
  <si>
    <t>817102070</t>
  </si>
  <si>
    <t>568101971</t>
  </si>
  <si>
    <t>040102166</t>
  </si>
  <si>
    <t>049101022</t>
  </si>
  <si>
    <t>853100713</t>
  </si>
  <si>
    <t>171102028</t>
  </si>
  <si>
    <t>257102056</t>
  </si>
  <si>
    <t>770101974</t>
  </si>
  <si>
    <t>315100882</t>
  </si>
  <si>
    <t>103101608</t>
  </si>
  <si>
    <t>153101898</t>
  </si>
  <si>
    <t>689102066</t>
  </si>
  <si>
    <t>485102046</t>
  </si>
  <si>
    <t>025101276</t>
  </si>
  <si>
    <t>169101785</t>
  </si>
  <si>
    <t>073102128</t>
  </si>
  <si>
    <t>634102006</t>
  </si>
  <si>
    <t>405102047</t>
  </si>
  <si>
    <t>283102043</t>
  </si>
  <si>
    <t>701101770</t>
  </si>
  <si>
    <t>090101738</t>
  </si>
  <si>
    <t>237101767</t>
  </si>
  <si>
    <t>502101297</t>
  </si>
  <si>
    <t>753101865</t>
  </si>
  <si>
    <t>135413135</t>
  </si>
  <si>
    <t>991101906</t>
  </si>
  <si>
    <t>425101381</t>
  </si>
  <si>
    <t>638102006</t>
  </si>
  <si>
    <t>342102022</t>
  </si>
  <si>
    <t>141101766</t>
  </si>
  <si>
    <t>851101766</t>
  </si>
  <si>
    <t>620101947</t>
  </si>
  <si>
    <t>785101955</t>
  </si>
  <si>
    <t>558102173</t>
  </si>
  <si>
    <t>837102070</t>
  </si>
  <si>
    <t>202101949</t>
  </si>
  <si>
    <t>973101791</t>
  </si>
  <si>
    <t>662101793</t>
  </si>
  <si>
    <t>263101991</t>
  </si>
  <si>
    <t>225102023</t>
  </si>
  <si>
    <t>090102178</t>
  </si>
  <si>
    <t>668101793</t>
  </si>
  <si>
    <t>793101969</t>
  </si>
  <si>
    <t>226101666</t>
  </si>
  <si>
    <t>276101996</t>
  </si>
  <si>
    <t>225101767</t>
  </si>
  <si>
    <t>118100568</t>
  </si>
  <si>
    <t>085102025</t>
  </si>
  <si>
    <t>176101917</t>
  </si>
  <si>
    <t>835101764</t>
  </si>
  <si>
    <t>413101957</t>
  </si>
  <si>
    <t>372101894</t>
  </si>
  <si>
    <t>676101955</t>
  </si>
  <si>
    <t>481100621</t>
  </si>
  <si>
    <t>266102059</t>
  </si>
  <si>
    <t>792100493</t>
  </si>
  <si>
    <t>574101492</t>
  </si>
  <si>
    <t>429102158</t>
  </si>
  <si>
    <t>136101402</t>
  </si>
  <si>
    <t>135101874</t>
  </si>
  <si>
    <t>804102183</t>
  </si>
  <si>
    <t>378101992</t>
  </si>
  <si>
    <t>722101793</t>
  </si>
  <si>
    <t>128101766</t>
  </si>
  <si>
    <t>555101780</t>
  </si>
  <si>
    <t>761100374</t>
  </si>
  <si>
    <t>453102161</t>
  </si>
  <si>
    <t>997102033</t>
  </si>
  <si>
    <t>142101766</t>
  </si>
  <si>
    <t>617101705</t>
  </si>
  <si>
    <t>973101770</t>
  </si>
  <si>
    <t>649101781</t>
  </si>
  <si>
    <t>301102168</t>
  </si>
  <si>
    <t>206102157</t>
  </si>
  <si>
    <t>999102033</t>
  </si>
  <si>
    <t>862100470</t>
  </si>
  <si>
    <t>201101428</t>
  </si>
  <si>
    <t>800101295</t>
  </si>
  <si>
    <t>243582243</t>
  </si>
  <si>
    <t>287100807</t>
  </si>
  <si>
    <t>111102071</t>
  </si>
  <si>
    <t>530102179</t>
  </si>
  <si>
    <t>723101955</t>
  </si>
  <si>
    <t>230101987</t>
  </si>
  <si>
    <t>108101738</t>
  </si>
  <si>
    <t>758101885</t>
  </si>
  <si>
    <t>233102055</t>
  </si>
  <si>
    <t>452102068</t>
  </si>
  <si>
    <t>452100869</t>
  </si>
  <si>
    <t>018102143</t>
  </si>
  <si>
    <t>147100308</t>
  </si>
  <si>
    <t>021102166</t>
  </si>
  <si>
    <t>757101971</t>
  </si>
  <si>
    <t>513101705</t>
  </si>
  <si>
    <t>160101506</t>
  </si>
  <si>
    <t>643101913</t>
  </si>
  <si>
    <t>286101914</t>
  </si>
  <si>
    <t>972101634</t>
  </si>
  <si>
    <t>544100682</t>
  </si>
  <si>
    <t>717101955</t>
  </si>
  <si>
    <t>508101705</t>
  </si>
  <si>
    <t>241101985</t>
  </si>
  <si>
    <t>291101976</t>
  </si>
  <si>
    <t>002102025</t>
  </si>
  <si>
    <t>559102173</t>
  </si>
  <si>
    <t>819102183</t>
  </si>
  <si>
    <t>778101652</t>
  </si>
  <si>
    <t>816102161</t>
  </si>
  <si>
    <t>087101738</t>
  </si>
  <si>
    <t>180101899</t>
  </si>
  <si>
    <t>161101766</t>
  </si>
  <si>
    <t>121101990</t>
  </si>
  <si>
    <t>522101540</t>
  </si>
  <si>
    <t>860102183</t>
  </si>
  <si>
    <t>196101785</t>
  </si>
  <si>
    <t>246101988</t>
  </si>
  <si>
    <t>990102171</t>
  </si>
  <si>
    <t>367102158</t>
  </si>
  <si>
    <t>630102173</t>
  </si>
  <si>
    <t>017102159</t>
  </si>
  <si>
    <t>549101588</t>
  </si>
  <si>
    <t>274101996</t>
  </si>
  <si>
    <t>087102178</t>
  </si>
  <si>
    <t>709101622</t>
  </si>
  <si>
    <t>788101771</t>
  </si>
  <si>
    <t>870102183</t>
  </si>
  <si>
    <t>261102179</t>
  </si>
  <si>
    <t>090136090</t>
  </si>
  <si>
    <t>626102173</t>
  </si>
  <si>
    <t>155101684</t>
  </si>
  <si>
    <t>299102055</t>
  </si>
  <si>
    <t>043101942</t>
  </si>
  <si>
    <t>334101793</t>
  </si>
  <si>
    <t>459101540</t>
  </si>
  <si>
    <t>824102070</t>
  </si>
  <si>
    <t>077101733</t>
  </si>
  <si>
    <t>553101275</t>
  </si>
  <si>
    <t>309102048</t>
  </si>
  <si>
    <t>133101981</t>
  </si>
  <si>
    <t>313101445</t>
  </si>
  <si>
    <t>803102070</t>
  </si>
  <si>
    <t>394102055</t>
  </si>
  <si>
    <t>107101738</t>
  </si>
  <si>
    <t>636102006</t>
  </si>
  <si>
    <t>818102183</t>
  </si>
  <si>
    <t>793101957</t>
  </si>
  <si>
    <t>484102034</t>
  </si>
  <si>
    <t>235102055</t>
  </si>
  <si>
    <t>434101974</t>
  </si>
  <si>
    <t>191102157</t>
  </si>
  <si>
    <t>760101771</t>
  </si>
  <si>
    <t>701294701</t>
  </si>
  <si>
    <t>452102161</t>
  </si>
  <si>
    <t>776101862</t>
  </si>
  <si>
    <t>830102183</t>
  </si>
  <si>
    <t>801102070</t>
  </si>
  <si>
    <t>506101705</t>
  </si>
  <si>
    <t>421101740</t>
  </si>
  <si>
    <t>206102048</t>
  </si>
  <si>
    <t>631102173</t>
  </si>
  <si>
    <t>679102020</t>
  </si>
  <si>
    <t>002102159</t>
  </si>
  <si>
    <t>619102152</t>
  </si>
  <si>
    <t>061101724</t>
  </si>
  <si>
    <t>639102006</t>
  </si>
  <si>
    <t>656101781</t>
  </si>
  <si>
    <t>361101873</t>
  </si>
  <si>
    <t>185424185</t>
  </si>
  <si>
    <t>423102001</t>
  </si>
  <si>
    <t>271102057</t>
  </si>
  <si>
    <t>605102153</t>
  </si>
  <si>
    <t>625102173</t>
  </si>
  <si>
    <t>561102173</t>
  </si>
  <si>
    <t>610102153</t>
  </si>
  <si>
    <t>072102128</t>
  </si>
  <si>
    <t>072101772</t>
  </si>
  <si>
    <t>093102166</t>
  </si>
  <si>
    <t>059102128</t>
  </si>
  <si>
    <t>264102179</t>
  </si>
  <si>
    <t>005102143</t>
  </si>
  <si>
    <t>621102174</t>
  </si>
  <si>
    <t>077102061</t>
  </si>
  <si>
    <t>184101410</t>
  </si>
  <si>
    <t>726101760</t>
  </si>
  <si>
    <t>091102166</t>
  </si>
  <si>
    <t>017102143</t>
  </si>
  <si>
    <t>525102035</t>
  </si>
  <si>
    <t>146101288</t>
  </si>
  <si>
    <t>098101738</t>
  </si>
  <si>
    <t>430102025</t>
  </si>
  <si>
    <t>105102178</t>
  </si>
  <si>
    <t>430101494</t>
  </si>
  <si>
    <t>937102083</t>
  </si>
  <si>
    <t>772101974</t>
  </si>
  <si>
    <t>422101730</t>
  </si>
  <si>
    <t>927101602</t>
  </si>
  <si>
    <t>431101740</t>
  </si>
  <si>
    <t>349101780</t>
  </si>
  <si>
    <t>302101914</t>
  </si>
  <si>
    <t>688101401</t>
  </si>
  <si>
    <t>210102157</t>
  </si>
  <si>
    <t>061102128</t>
  </si>
  <si>
    <t>793101955</t>
  </si>
  <si>
    <t>903101944</t>
  </si>
  <si>
    <t>173102152</t>
  </si>
  <si>
    <t>924101760</t>
  </si>
  <si>
    <t>537102143</t>
  </si>
  <si>
    <t>448102068</t>
  </si>
  <si>
    <t>250101985</t>
  </si>
  <si>
    <t>044101942</t>
  </si>
  <si>
    <t>651101781</t>
  </si>
  <si>
    <t>955101969</t>
  </si>
  <si>
    <t>307101916</t>
  </si>
  <si>
    <t>547102042</t>
  </si>
  <si>
    <t>327102001</t>
  </si>
  <si>
    <t>730101793</t>
  </si>
  <si>
    <t>224102055</t>
  </si>
  <si>
    <t>818102070</t>
  </si>
  <si>
    <t>616102180</t>
  </si>
  <si>
    <t>258101985</t>
  </si>
  <si>
    <t>335102066</t>
  </si>
  <si>
    <t>464101676</t>
  </si>
  <si>
    <t>444101740</t>
  </si>
  <si>
    <t>654101781</t>
  </si>
  <si>
    <t>270101996</t>
  </si>
  <si>
    <t>673101401</t>
  </si>
  <si>
    <t>718101848</t>
  </si>
  <si>
    <t>437102046</t>
  </si>
  <si>
    <t>089102178</t>
  </si>
  <si>
    <t>777101771</t>
  </si>
  <si>
    <t>855101766</t>
  </si>
  <si>
    <t>383102001</t>
  </si>
  <si>
    <t>016102159</t>
  </si>
  <si>
    <t>434102184</t>
  </si>
  <si>
    <t>708101976</t>
  </si>
  <si>
    <t>670102044</t>
  </si>
  <si>
    <t>451102161</t>
  </si>
  <si>
    <t>750101771</t>
  </si>
  <si>
    <t>394101988</t>
  </si>
  <si>
    <t>834102070</t>
  </si>
  <si>
    <t>024101822</t>
  </si>
  <si>
    <t>584102173</t>
  </si>
  <si>
    <t>818102161</t>
  </si>
  <si>
    <t>585102174</t>
  </si>
  <si>
    <t>189101494</t>
  </si>
  <si>
    <t>272101613</t>
  </si>
  <si>
    <t>097102178</t>
  </si>
  <si>
    <t>446101996</t>
  </si>
  <si>
    <t>659101908</t>
  </si>
  <si>
    <t>285102179</t>
  </si>
  <si>
    <t>820102183</t>
  </si>
  <si>
    <t>197102158</t>
  </si>
  <si>
    <t>503102174</t>
  </si>
  <si>
    <t>190102158</t>
  </si>
  <si>
    <t>643101408</t>
  </si>
  <si>
    <t>819102070</t>
  </si>
  <si>
    <t>265101991</t>
  </si>
  <si>
    <t>094102178</t>
  </si>
  <si>
    <t>089102023</t>
  </si>
  <si>
    <t>694101441</t>
  </si>
  <si>
    <t>906102173</t>
  </si>
  <si>
    <t>024101279</t>
  </si>
  <si>
    <t>122917122</t>
  </si>
  <si>
    <t>006102025</t>
  </si>
  <si>
    <t>058102128</t>
  </si>
  <si>
    <t>307102048</t>
  </si>
  <si>
    <t>617101947</t>
  </si>
  <si>
    <t>058102159</t>
  </si>
  <si>
    <t>560102173</t>
  </si>
  <si>
    <t>662101960</t>
  </si>
  <si>
    <t>831101955</t>
  </si>
  <si>
    <t>450101771</t>
  </si>
  <si>
    <t>447102068</t>
  </si>
  <si>
    <t>806102183</t>
  </si>
  <si>
    <t>923102081</t>
  </si>
  <si>
    <t>933102083</t>
  </si>
  <si>
    <t>215102178</t>
  </si>
  <si>
    <t>935101602</t>
  </si>
  <si>
    <t>780102110</t>
  </si>
  <si>
    <t>250101448</t>
  </si>
  <si>
    <t>979102184</t>
  </si>
  <si>
    <t>728101793</t>
  </si>
  <si>
    <t>613102180</t>
  </si>
  <si>
    <t>648101781</t>
  </si>
  <si>
    <t>582101835</t>
  </si>
  <si>
    <t>020102183</t>
  </si>
  <si>
    <t>406101793</t>
  </si>
  <si>
    <t>393102057</t>
  </si>
  <si>
    <t>862101737</t>
  </si>
  <si>
    <t>886102036</t>
  </si>
  <si>
    <t>586101381</t>
  </si>
  <si>
    <t>787101959</t>
  </si>
  <si>
    <t>572102151</t>
  </si>
  <si>
    <t>551102042</t>
  </si>
  <si>
    <t>186101491</t>
  </si>
  <si>
    <t>985102165</t>
  </si>
  <si>
    <t>088102178</t>
  </si>
  <si>
    <t>758101771</t>
  </si>
  <si>
    <t>672101408</t>
  </si>
  <si>
    <t>346102088</t>
  </si>
  <si>
    <t>070102174</t>
  </si>
  <si>
    <t>030102185</t>
  </si>
  <si>
    <t>579102173</t>
  </si>
  <si>
    <t>106102178</t>
  </si>
  <si>
    <t>766101428</t>
  </si>
  <si>
    <t>614102180</t>
  </si>
  <si>
    <t>417102037</t>
  </si>
  <si>
    <t>435102184</t>
  </si>
  <si>
    <t>107102162</t>
  </si>
  <si>
    <t>619102180</t>
  </si>
  <si>
    <t>Agent ID</t>
  </si>
  <si>
    <t>Survey Date</t>
  </si>
  <si>
    <t>Case Status</t>
  </si>
  <si>
    <t>Overall Satisfaction with Agent Score</t>
  </si>
  <si>
    <t>Agent Was Accurate</t>
  </si>
  <si>
    <t>Agent Explained Policy</t>
  </si>
  <si>
    <t>Agent Provided Alternatives/Options</t>
  </si>
  <si>
    <t>Agent Resolved My Issue</t>
  </si>
  <si>
    <t>Question Answered With This Contact?</t>
  </si>
  <si>
    <t>Likelihood to Recommend our company (11 pt)</t>
  </si>
  <si>
    <t>Effort</t>
  </si>
  <si>
    <t>Verbatim</t>
  </si>
  <si>
    <t>Resolved</t>
  </si>
  <si>
    <t>Easy</t>
  </si>
  <si>
    <t>Immediate cancellation procedure was completed on TEL.</t>
  </si>
  <si>
    <t>Neither Difficult or Easy</t>
  </si>
  <si>
    <t>Because the phone is hard to connect</t>
  </si>
  <si>
    <t>Open</t>
  </si>
  <si>
    <t>The point that I was able to respond in various ways with one phone call</t>
  </si>
  <si>
    <t>nothing special</t>
  </si>
  <si>
    <t>Very Easy</t>
  </si>
  <si>
    <t>The lady I had on the phone called the hotel because we did not work it out with the hotel. Ultimately everything worked out</t>
  </si>
  <si>
    <t>Listening and effective interlocutor within reasonable deadlines
Thank you for improving your server: there is no possibility of booking a single flight hotel on a destination A and a return from a place B
Good cdlt
Ph Taroni</t>
  </si>
  <si>
    <t>Difficult</t>
  </si>
  <si>
    <t>Due to Corona Virus we wish 4 business tickets to change (4 legs, of which we wish to make a simple change in the last 2; instead of 4 legs, we wish to scrap the 3rd and change the 4th).</t>
  </si>
  <si>
    <t>I wanted to cancel a reservation but not possible because too much financially loss</t>
  </si>
  <si>
    <t>The phone is easy to connect.</t>
  </si>
  <si>
    <t>Very Difficult</t>
  </si>
  <si>
    <t>Multiple calls, various interlocutors and discourse divergent. Result we were forced to buy a ticket</t>
  </si>
  <si>
    <t>Always get good support</t>
  </si>
  <si>
    <t>Being a customer from Travel Guru always, I buy all my travels for me is my family. I needed to change the date and I was told no. I understand the rates, but I think sometimes you can go further. A customer must be able to count on the help of an agency.</t>
  </si>
  <si>
    <t>Although it was difficult to find the option on the phone to be attended by an operator, I once got it, this one solved my question (traveler data of the reserved flights) very fast)</t>
  </si>
  <si>
    <t>I wish you could help us agents via email. Is not sure why you have an email address when you only refer to the phone on that email. Which means telephone queue and long wait on the phone while the staff examined my case</t>
  </si>
  <si>
    <t>The person in charge responded quickly.</t>
  </si>
  <si>
    <t>I went through positively with an online travel guru advisor.</t>
  </si>
  <si>
    <t>For the little problem I had, I had a telephoner and in 5 minutes it was settled</t>
  </si>
  <si>
    <t>I came across a very professional interlocutor, which made all the necessary steps in order to solve my problem.</t>
  </si>
  <si>
    <t>It was an amazingly good service and an understanding.
We got a really good information, we always did.
We are always happy with your help and the great service.</t>
  </si>
  <si>
    <t>I want you to stop making foreigners.</t>
  </si>
  <si>
    <t>X availability and commitment.</t>
  </si>
  <si>
    <t>Lots of discussions on the phone repeatedly.</t>
  </si>
  <si>
    <t>Very friendly</t>
  </si>
  <si>
    <t>A lot of clarity and availability of the operator</t>
  </si>
  <si>
    <t>Service accessible quickly</t>
  </si>
  <si>
    <t>Because the person knew how to answer and guide me to do what I wanted to do</t>
  </si>
  <si>
    <t>Telephone correspondence</t>
  </si>
  <si>
    <t>The problem was easy but Travel Guru did not solve it we had assistance</t>
  </si>
  <si>
    <t>Well, this time the name was vulnerable! Can't you do an alert there? ?
Japanese people are likely to be wrong. I want you to think about the format.</t>
  </si>
  <si>
    <t>Going from one interlocutor to another and this for almost 1 hour, to hear ourselves say I do not have the competence, I must refer to my superior, you will have an answer in 5 days.</t>
  </si>
  <si>
    <t>Service minded</t>
  </si>
  <si>
    <t>Because it takes a lot of telephone bills.</t>
  </si>
  <si>
    <t>The web's ticket is not fixed, so I don't do anything.
anxiety.</t>
  </si>
  <si>
    <t>Good response.</t>
  </si>
  <si>
    <t>There was no apology word despite the mistakes published</t>
  </si>
  <si>
    <t>I lost my luggage and no one can inform me
It's dramatic</t>
  </si>
  <si>
    <t>Little waiting on the phone. Reminder of the advisor. Suitable solution</t>
  </si>
  <si>
    <t>I book a hotel room and come to the discovery 2 hours later that I have booked a week late that I have been a moist 8 Feb 2020 and I entered 15 Feb 2020 then I think it is strange that I cannot be changed and that I also have lost my money Incomprehensible.</t>
  </si>
  <si>
    <t>It was very easy because the person on the phone was very competent and very effective.</t>
  </si>
  <si>
    <t>Fast connection, clear explanation</t>
  </si>
  <si>
    <t>I was sent an email with content that fueled anxiety, so I finally understood when I heard the details over the phone.</t>
  </si>
  <si>
    <t>1 person had to be booked</t>
  </si>
  <si>
    <t>Because the vehicle rental company was only reachable by its power plant and not at the counter and you had to wait 1:30 !!!</t>
  </si>
  <si>
    <t>The one I was talking to was just accommodating and getting my error booking done easily and quickly.</t>
  </si>
  <si>
    <t>The people I had were very pleasant. However, our flight will be a delay of almost 7 hours, and no solution ...</t>
  </si>
  <si>
    <t>Was well listened to my request. Agreements were met. And it was arranged quickly.</t>
  </si>
  <si>
    <t>Kindly helped</t>
  </si>
  <si>
    <t>Response from the fast advisor. Solution listed for less than 1 hour.</t>
  </si>
  <si>
    <t>It was easy to find the phone number for support, and her who served me had a good time and asked if there were other problems she could solve. It was very easy.</t>
  </si>
  <si>
    <t>Clear and reassuring explanations given by a patient and pleasant interlocutor</t>
  </si>
  <si>
    <t>They understood my need immediately</t>
  </si>
  <si>
    <t>At first I was sent back to E Dreams, while they had laid the ball with you. After explanation, Noor then solved it perfectly</t>
  </si>
  <si>
    <t>I called the question of some clarity. I was always diverted. Eventually I hung up without my questions being answered.</t>
  </si>
  <si>
    <t>Clarity of the words of my interlocutor</t>
  </si>
  <si>
    <t>The person very quickly understood our need to cancel the reservation (i.e., bushfires in Australia), and promptly and professionally responded.</t>
  </si>
  <si>
    <t>As soon as I told you the purpose of the content, it responded.</t>
  </si>
  <si>
    <t>Because the telephone support was good</t>
  </si>
  <si>
    <t>It was difficult to connect to the customer center</t>
  </si>
  <si>
    <t>The skills and availability of the operator even if he responded from Arizona.</t>
  </si>
  <si>
    <t>Because the form of the customer service will kindly do the procedure.</t>
  </si>
  <si>
    <t>Because it will respond in Japanese</t>
  </si>
  <si>
    <t>Stopover airport is differ from the arrival</t>
  </si>
  <si>
    <t>My question was not about what I got to choose in the phone menu.</t>
  </si>
  <si>
    <t>For the person who attended me, very professional</t>
  </si>
  <si>
    <t>The person who attended us was very friendly and solved the problem quickly and efficiently.</t>
  </si>
  <si>
    <t>He was interested in solving my request and contacted me again</t>
  </si>
  <si>
    <t>I am not satisfied with how they transmit the information, and in the management carried out with me. I do not recommend anyone Travel Guru</t>
  </si>
  <si>
    <t>The phone was crowded and I was waiting, but after being connected, I was able to cancel the reason why the person in charge was able to turn it smoothly.</t>
  </si>
  <si>
    <t>Efficient interlocutor</t>
  </si>
  <si>
    <t>Very nice home.
Clear effective in 1 call</t>
  </si>
  <si>
    <t>Fr</t>
  </si>
  <si>
    <t>I was able to process it because the explanation was good</t>
  </si>
  <si>
    <t>Live interlocutor</t>
  </si>
  <si>
    <t>I asked for information about my trip and they gave me</t>
  </si>
  <si>
    <t>person on the phone has the listening of the customer.</t>
  </si>
  <si>
    <t>I had you relay with the hotel for two days.</t>
  </si>
  <si>
    <t>Because you can respond to the phone</t>
  </si>
  <si>
    <t>It will respond to the phone!</t>
  </si>
  <si>
    <t>efficiency and courtesy of the operator</t>
  </si>
  <si>
    <t>I heard this request accurately and responded again.</t>
  </si>
  <si>
    <t>Because I was sincerely responded.</t>
  </si>
  <si>
    <t>Because the lady was not sure what it was like and had to consult a number of colleagues</t>
  </si>
  <si>
    <t>Because with telephone attention any questions is solved at the time.</t>
  </si>
  <si>
    <t>Problem that could not be solved</t>
  </si>
  <si>
    <t>I want to inform you that on 07/01/2020 at 08:59 am I contacted your services to adjust a reservation problem concerning Mr. Bouchemal Adel so they asked me for the Visa card number and the three figures on the back.
And today unfortunately I noticed that my card was debited yesterday from 235 euros by the Sit Steamgames. While this incident never arrived at me.
I contacted Steamgames to have the details of the flow. And I bring to your attention that I will put the confirmation complaint.</t>
  </si>
  <si>
    <t>Because I was transferred to an employee.</t>
  </si>
  <si>
    <t>To have an incorrect order canceled</t>
  </si>
  <si>
    <t>long wait but good point they quickly recall as announced</t>
  </si>
  <si>
    <t>method of paying, very easy to resolve</t>
  </si>
  <si>
    <t>Because we could not find a solution since customer service is only an intermediary between the agency and the customer. So impossible to do anything for my situation. Deplorable</t>
  </si>
  <si>
    <t>No answer</t>
  </si>
  <si>
    <t>There is no telephone bill if it is an unlimited mobile phone plan. The phone is easy to connect.</t>
  </si>
  <si>
    <t>Attended by an operator</t>
  </si>
  <si>
    <t>The person who attended my call, managed my problem quickly and very professional, leaving it solved in a very short time</t>
  </si>
  <si>
    <t>I was able to solve it smoothly by connecting to the operator in a relatively short time</t>
  </si>
  <si>
    <t>I understand that refunds are not possible
I was just sorry</t>
  </si>
  <si>
    <t>The employee could not answer my request correctly. In the end I still don't know what exactly I will pay. The hotel has given false prizes, so the mess</t>
  </si>
  <si>
    <t>The phone was immediately connected.</t>
  </si>
  <si>
    <t>Long time</t>
  </si>
  <si>
    <t>We had you adjust with the local area and undertake it</t>
  </si>
  <si>
    <t>I missed an extra provision on the invoice that I had paid for. So ask this on the flight ticket.</t>
  </si>
  <si>
    <t>I couldn't get in touch with the Riad in the Q Hamped, and I call Travel Guru to communicate my arrival time</t>
  </si>
  <si>
    <t>My contact with customer service was good. But my question was a reservation in Uzbekistan. It was difficult to get in touch with that.</t>
  </si>
  <si>
    <t>Because there has been mail traffic before, a name had been given.</t>
  </si>
  <si>
    <t>It clearly indicates what you can and what you can't do, and try to do as much as you can.</t>
  </si>
  <si>
    <t>Double booking outside of my fault</t>
  </si>
  <si>
    <t>The question was concrete and the person who attended me explained very well.</t>
  </si>
  <si>
    <t>all perfect</t>
  </si>
  <si>
    <t>Very competent agent</t>
  </si>
  <si>
    <t>Due to the wrong booking</t>
  </si>
  <si>
    <t>Because Mark van Travel Guru easily dissolves it</t>
  </si>
  <si>
    <t>I got someone on the phone who knew exactly what had to happen and helped me well.</t>
  </si>
  <si>
    <t>Educational and light text</t>
  </si>
  <si>
    <t>Mr. Handy was very friendly and fulfilled his word and solved my problem, he is a very educated, friendly and empathic person. He was responsible for solving a problem that the Iberia airline refused to solve but thanks to its mediation the result was favorable for me.</t>
  </si>
  <si>
    <t>It is difficult to find a premium rate and I don't know how to put the Ibía Plus or Air Europa Oro card.</t>
  </si>
  <si>
    <t>Please respond properly</t>
  </si>
  <si>
    <t>Too Machinized</t>
  </si>
  <si>
    <t>Because the response of the telephone response was appropriate.</t>
  </si>
  <si>
    <t>Through my account at Travel Guru I was able to describe the complaint directly in a web form at the relevant booking, of which a copy was sent to my email. Travel Guru took action immediately.</t>
  </si>
  <si>
    <t>I have been trying to clarify my concern with you since May 2019 and will only be put off. It is incomprehensible and very annoying for me, especially since I make a lot of bookings in your home.</t>
  </si>
  <si>
    <t>Ebookers my favorite!</t>
  </si>
  <si>
    <t>The employee on the phone searched for me and could safely be able to imagine</t>
  </si>
  <si>
    <t>I would like a person to answer at the moment and not a spell</t>
  </si>
  <si>
    <t>The phone is not connected</t>
  </si>
  <si>
    <t>I was able to find out as I was told</t>
  </si>
  <si>
    <t>I commented on a problem that arose with my hotel reservation and immediately got to work to solve it. Cristina was the girl who attended me and was attentive, kind and considered.</t>
  </si>
  <si>
    <t>The girl who attended the call was really lovely and quickly resolved all doubts.</t>
  </si>
  <si>
    <t>I was quickly understood since cancellation has medical motifs</t>
  </si>
  <si>
    <t>The operator who attended me was very friendly and diligent with me, pleasant and honestly.</t>
  </si>
  <si>
    <t>Easy to consult the consultation</t>
  </si>
  <si>
    <t>Because the solution was already offered immediately on the phone. If the solution offered is also implemented that way, thick 10!</t>
  </si>
  <si>
    <t>She who answered me was so happy person who just wanted to help</t>
  </si>
  <si>
    <t>Call to cancel a hotel that I had hired in a package and resolved it quickly and without problem</t>
  </si>
  <si>
    <t>You are just good to sell flights and rooms and no help when a flight is canceled to find a solution with the company. It was the first time with ship</t>
  </si>
  <si>
    <t>Clear answers to my questions. If several questions were asked, it was all no trouble for my contact person. Got answers every time</t>
  </si>
  <si>
    <t>It has not yet been resolved, but it is being worked on. We wait and trust that it will be arranged well.</t>
  </si>
  <si>
    <t>Travel Guru employee helped me very well by telephone and solved my problem very well. I was really happy with it :-)</t>
  </si>
  <si>
    <t>Did not be refunded the amount of hotel overnight even though I canceled 5 days before. Travel Guru rinsed at the hotel, which the hotel said was wrong. Are going to discourage everyone to use Travel Guru</t>
  </si>
  <si>
    <t>It takes too much time and time to go to the conclusion you want to reach.</t>
  </si>
  <si>
    <t>information I needed</t>
  </si>
  <si>
    <t>Problem was of a technical nature and was manually resolved by Employee Travel Guru. Top!</t>
  </si>
  <si>
    <t>I had a very nice, helpful customer advisor on the phone, who understood the background of my request and immediately regulated everything.
It was only cumbersome to find the phone number of Travel Guru and only have to type in numbers into the display when calling.</t>
  </si>
  <si>
    <t>Contact customer does not lead to a fundamental solution.
It's hard to find a place to contact</t>
  </si>
  <si>
    <t>A phone call and it was arranged!</t>
  </si>
  <si>
    <t>We had you respond by telephone. There were many comments in word of mouth that it was arrogant and very unfriendly, and I was anxious, but the Japanese staff responded by telephone, so I was able to respond very carefully and kindly. In addition, we made a proposal, and we were able to respond seriously if we wanted. I was a Japanese staff, but I think it would be very smooth if she continued to go to the phone.</t>
  </si>
  <si>
    <t>The choice menu does not offer the possibility to speak a person with a question</t>
  </si>
  <si>
    <t>My willingness was not accurately accurate to the person in charge.</t>
  </si>
  <si>
    <t>Interlocutor skills</t>
  </si>
  <si>
    <t>Because I find it logical that I get my money back for a hotel/home where I could not go. This is difficult to achieve so far.</t>
  </si>
  <si>
    <t>Difficult understanding of the problem and no solution</t>
  </si>
  <si>
    <t>There was a chat service and I was relieved</t>
  </si>
  <si>
    <t>I got a satisfactory answer with one phone call</t>
  </si>
  <si>
    <t>Impossibility of making invoices. It is not illegal, but of course it is not very ethical. I will not reserve again in Travel Guru.</t>
  </si>
  <si>
    <t>They cheat the client, they do not have a clear policy and do not want to help! And what they say is false.</t>
  </si>
  <si>
    <t>The operator was prepared and efficient</t>
  </si>
  <si>
    <t>I wanted to make a hotel + flight reservation with an advisor.
He tells me that he does not find the flight requested gold once I hung up I made alone the reservation</t>
  </si>
  <si>
    <t>I was clearly told .. what I had to do</t>
  </si>
  <si>
    <t>Because I had no support for my problem, I had to arrange myself.</t>
  </si>
  <si>
    <t>What I asked was simple but for your advisers it was the sea to drink</t>
  </si>
  <si>
    <t>Booked earlier at Travel Guru, always simple and satisfactory. Better than others in Kwa Travel package</t>
  </si>
  <si>
    <t>Inquiring by phone, the operator Kanatani's response was accurate. I am grateful.</t>
  </si>
  <si>
    <t>I had you explain it in an easy -to -understand manner
relieved.</t>
  </si>
  <si>
    <t>Because the tone of the telephone -compatible woman was offensive to feel aggressive</t>
  </si>
  <si>
    <t>I was told where I didn't understand how to make a reservation</t>
  </si>
  <si>
    <t>Competence of the operator.</t>
  </si>
  <si>
    <t>The salesperson was perfect</t>
  </si>
  <si>
    <t>Because the agent was very clear about what I needed</t>
  </si>
  <si>
    <t>The Ms. who attended me knew perfectly how to solve my problem and did it and offered me the best solutions that were in her hand very satisfactorily.</t>
  </si>
  <si>
    <t>It is a bit complicated to decide that key to play so that they will happen to you with the agent that must solve or manage any incidence or doubt</t>
  </si>
  <si>
    <t>Because I was able to respond over the phone</t>
  </si>
  <si>
    <t>I have not solved the problem but the assistance was excellent anyway</t>
  </si>
  <si>
    <t>It was possible in Japanese at the customer center and responded quickly.</t>
  </si>
  <si>
    <t>Because I was helped by a competent employee.</t>
  </si>
  <si>
    <t>The service is not designed from a customer perspective. In addition, the agent's response is poor.</t>
  </si>
  <si>
    <t>Besides waiting time. Was the problem resolved</t>
  </si>
  <si>
    <t>The problem is that the accommodation rental company is unreachable
It is a concierge that does not answer the phone !!!!
In addition, they send a lot of emails to claim payment of costs!?
Shipped has not been able to join them either</t>
  </si>
  <si>
    <t>Because we updated information on the spot and solved it.</t>
  </si>
  <si>
    <t>effectiveness</t>
  </si>
  <si>
    <t>I think it has been manual, but the response and instructions were accurate.</t>
  </si>
  <si>
    <t>Due to the influence of the new Coronavirus, the training destination was suddenly contacted, and I was at a loss.</t>
  </si>
  <si>
    <t>Issue surrounding Corona virus</t>
  </si>
  <si>
    <t>The trouble was the airline's responsibility, and Travel Guru had nothing to do, but after negotiations with the airline, he could not reach a conclusion that he could be convinced.</t>
  </si>
  <si>
    <t>It was easy to understand.</t>
  </si>
  <si>
    <t>I had you respond to this question</t>
  </si>
  <si>
    <t>When the passenger name was mistaken, the secretariat called the secretariat and asked for a change, Tanaka -sama, who changed to the hotel quickly, explained it in a very easy -to -understand manner. I was grateful.</t>
  </si>
  <si>
    <t>Good quality of knowledge</t>
  </si>
  <si>
    <t>Immediate response</t>
  </si>
  <si>
    <t>Didn't have to do anything</t>
  </si>
  <si>
    <t>Futaf was very kind. The words were easy to hear slowly, and the explanations were easy to understand. The person who responded is "Niji". If Niji didn't notice, I think the travel expenses would not have been refunded. Thank you very much, Niji -sama. Please continue to use Experia.</t>
  </si>
  <si>
    <t>If the phone is connected, you will be kindly answered.</t>
  </si>
  <si>
    <t>The operator has been very effective in solving the problem.</t>
  </si>
  <si>
    <t>The attention was immediate</t>
  </si>
  <si>
    <t>Impossible to make the entire reservation on website (payment not taken into account)
Then by phone first interlocutor difficult to understand
Finally and even after a recovery we still do not have a confirmation email .....</t>
  </si>
  <si>
    <t>Pleasant and understanding employee</t>
  </si>
  <si>
    <t>They have answered soon and have solved the problem with a brevity</t>
  </si>
  <si>
    <t>At first with the voice recording it was not easy for me since I didn't understand anything, but when they happened to me with an operator it was already great</t>
  </si>
  <si>
    <t>Why did I solve the problems we had !!</t>
  </si>
  <si>
    <t>Because the operator attended us very well</t>
  </si>
  <si>
    <t>The person in charge was good, but it was an issue on the Travel Guru side that the reservation was not included, and it was not convinced that the result was to pay a high accommodation fee.</t>
  </si>
  <si>
    <t>I was able to answer the question accurately.
It was a little hard to connect.</t>
  </si>
  <si>
    <t>Good to speak!</t>
  </si>
  <si>
    <t>Clear what had to be done.</t>
  </si>
  <si>
    <t>There was something inferior to other customer services.</t>
  </si>
  <si>
    <t>No worries</t>
  </si>
  <si>
    <t>person has easily joining</t>
  </si>
  <si>
    <t>Inquiry waiting time is long</t>
  </si>
  <si>
    <t>The person in contact begins by listening to me and understood my problem to solve him.
Excellent contact!</t>
  </si>
  <si>
    <t>He immediately solved what he asked.</t>
  </si>
  <si>
    <t>I solved it immediately on the phone.</t>
  </si>
  <si>
    <t>It was very encouraging to be able to connect to the service center and consult in my native language.
But the problem could not be solved.</t>
  </si>
  <si>
    <t>quick response</t>
  </si>
  <si>
    <t>・ Easy to see
・ Easy operation methods such as input
・ Expected information is listed in photos and sentences</t>
  </si>
  <si>
    <t>No answer yet. Not yet if it will be fine.</t>
  </si>
  <si>
    <t>The person who attended to me was very comprehensive in the face of my concern, and he knew how to reassure and give me the information I needed.</t>
  </si>
  <si>
    <t>Is was for me a litter difficult</t>
  </si>
  <si>
    <t>The person in charge told me that I would cancel to the hotel.</t>
  </si>
  <si>
    <t>I remain awaiting the authorities concerning the reimbursement of my hotel in Hua Hin, authorities who must declare a state of force majeure, so that I can hope for a reimbursement of my stay</t>
  </si>
  <si>
    <t>The person I had on the phone took care of everything</t>
  </si>
  <si>
    <t>Simple question = simple answer</t>
  </si>
  <si>
    <t>The advisor I had online was very professional, he answered my questions very precisely, and in addition he was very pleasant. It was a pleasure.</t>
  </si>
  <si>
    <t>Easy to find and quickly feedback that it is being treated within 48 hours</t>
  </si>
  <si>
    <t>Easy to get in touch with and very friendly service - but the sent material we got via mail was in English and it is not a good idea - it should be that you can choose between Danish and English. Misunderstandings can very quickly occur.</t>
  </si>
  <si>
    <t>It was an inquiry by phone, but the connection to the person in charge was quick and saved.</t>
  </si>
  <si>
    <t>Listened to my question .. and solved that by telephone</t>
  </si>
  <si>
    <t>A simple phone call and I solved the management.</t>
  </si>
  <si>
    <t>The person who attended me</t>
  </si>
  <si>
    <t>Reactivity and monitoring by the customer service agent</t>
  </si>
  <si>
    <t>Fast</t>
  </si>
  <si>
    <t>I will return to reservations from Travel Guru</t>
  </si>
  <si>
    <t>Got a lot of explanation all the time</t>
  </si>
  <si>
    <t>The problem was not difficult and the employee was immediately full of understanding and went to work.</t>
  </si>
  <si>
    <t>The person I was in contact was reactive</t>
  </si>
  <si>
    <t>Good care of the telephone operator</t>
  </si>
  <si>
    <t>The colleague was very accessible and understanding.</t>
  </si>
  <si>
    <t>Very willing employee</t>
  </si>
  <si>
    <t>Because my interlocutor was available and listened</t>
  </si>
  <si>
    <t>Flote Service Relinion</t>
  </si>
  <si>
    <t>This is the 4th time that I order on your site all it has always been well I recommended you to all friends but there I am very unhappy I reserved last week a stay with hotel and flight I have Selected my flights with the luggage at no cost up to 23 kilos once all paid 2 days after I realize that the luggage is not understood and that I have to pay them at my expense !!!!!! I find it a scam !!! I am waiting for the advisor to find a solution I find it unacceptable! Very very disappointed I thought that with you I was immune to all the unpleasant surprises I really hope that you will find the proof of my good liver</t>
  </si>
  <si>
    <t>I had to add a baggage in the hold.
I had the indication to do it but it didn't work</t>
  </si>
  <si>
    <t>Employee could immediately watch the booking and therefore take action on my question</t>
  </si>
  <si>
    <t>The young lady on the phone did it for me. I just had to say yes.</t>
  </si>
  <si>
    <t>I don't get to the core with the employee. Only focus on the system. What the system says is correct and apparently thinking.</t>
  </si>
  <si>
    <t>Because you can't contact the inn even if you go through Travel Guru</t>
  </si>
  <si>
    <t>helped fairly quickly and problem resolved by telephone</t>
  </si>
  <si>
    <t>He understood our problems and responded immediately.</t>
  </si>
  <si>
    <t>We had you respond immediately. thank you very much.</t>
  </si>
  <si>
    <t>With the high commission when changed
Length of waiting time when confirming</t>
  </si>
  <si>
    <t>I wanted to check if my seat reservations on a flight with Iberia had succeeded and that went well. Then I wanted to book separately space baggage because I had not done that while booking the flight. That did not work, not even with the help of the very good employee who was also surprised that that is not possible.</t>
  </si>
  <si>
    <t>Precise details</t>
  </si>
  <si>
    <t>The agent was very diligent.</t>
  </si>
  <si>
    <t>Ease with the consultant</t>
  </si>
  <si>
    <t>Because the steps to follow were quite clear.</t>
  </si>
  <si>
    <t>The phone correspondence is very good, but there is a little difficulty in operating the PC.</t>
  </si>
  <si>
    <t>Because my rental problem is being reimbursed, and I'm waiting to see ......</t>
  </si>
  <si>
    <t>Because they should warn first that certain rental companies do not accept Amex</t>
  </si>
  <si>
    <t>They behaved very well, even if I had preferred to cancel the reserve after being wrong, I chose to change the dates and attended me well. The cancellation money return period seemed exaggerated. 7-10 days. I think it would have achieved a better price, but good.</t>
  </si>
  <si>
    <t>long waiting time, well resolved in the second instance</t>
  </si>
  <si>
    <t>I'll check everything.</t>
  </si>
  <si>
    <t>Because it is difficult to connect to the phone</t>
  </si>
  <si>
    <t>Well -helped</t>
  </si>
  <si>
    <t>The explanation this time was clear, but it was unclear when I first contacted it.</t>
  </si>
  <si>
    <t>Telephone number was a bit cumbersome, but the employee was very friendly, helpful and accurate.</t>
  </si>
  <si>
    <t>Effective. and informative during the processing of my travel -driving</t>
  </si>
  <si>
    <t>They were a bit strenuous to get a phone number</t>
  </si>
  <si>
    <t>Because the interpretation of the project you want to confirm was quick and the one with telephone correspondence.</t>
  </si>
  <si>
    <t>I can't talk by email and just call me. This is also really long waiting time.</t>
  </si>
  <si>
    <t>Plane schedule
No solution by Travel Guru</t>
  </si>
  <si>
    <t>The person I spoke with was directly unpleasant to talk to</t>
  </si>
  <si>
    <t>Because what I wanted could not.</t>
  </si>
  <si>
    <t>Because I just call</t>
  </si>
  <si>
    <t>Got more help than expected and completely satisfied with the result</t>
  </si>
  <si>
    <t>Cancellation of the flight could not be processed on the web</t>
  </si>
  <si>
    <t>The contact information of the customer center was written in an easy -to -understand manner</t>
  </si>
  <si>
    <t>Was a easy question.</t>
  </si>
  <si>
    <t>Haven't solved my problem yet.</t>
  </si>
  <si>
    <t>Hello I wanted an invoice acquitted from the 3 nights. I do not have the details of my nights.
I had raised the problem encountered during my stay. The third night, absence of electricity in the room. The problem was only resolved at my departure from the hotel.
Proposal for compensation on the part of the hotel: non -payment of breakfasts in the morning (I had already settled everything in ship ...). So not interesting for me, thereafter proposal to offset myself if one day, I come back, this on I doubt a lot. I would have preferred to be upgraded during the third night.
Proposal for shipping to compensate me in turn, a reduction of 25 euros for a next stay. Nothing received to date. In the end, this incident went quietly. I did not show my dissatisfaction in the evening. So the customers were not disturbed and for my part, I remain really disappointed with this stay. So I do not recommend Tim Hotel or ship</t>
  </si>
  <si>
    <t>I phoned, clear and clear answer.</t>
  </si>
  <si>
    <t>We had a person on the hyper -compelling phone to listen to our problem after understanding our request well he did everything to solve him with a rare efficiency and even in our hopes thanks to this person we will pass from GOOD HOLIDAYS</t>
  </si>
  <si>
    <t>Occasion car cancellation problem</t>
  </si>
  <si>
    <t>Did not result in what I had intended/wished for. Basically, they wanted me to negotiate directly with the hotel</t>
  </si>
  <si>
    <t>Strange way of writing off the credit card</t>
  </si>
  <si>
    <t>When booking we could not add a discount code to the booking, but because it is a code of a "third", you couldn't do anything about this</t>
  </si>
  <si>
    <t>Wait far too long. The cancellation of tickets should be able to do on the Internet.</t>
  </si>
  <si>
    <t>Have not been able to have a person at the end, but it takes 10 mm of waiting, otherwise very serious nobody on the phone</t>
  </si>
  <si>
    <t>Patient and reassuring listening interlocutor</t>
  </si>
  <si>
    <t>They immediately understood the problem and managed quickly</t>
  </si>
  <si>
    <t>It was not a particularly complex problem</t>
  </si>
  <si>
    <t>To be able to contact us by phone and talk directly with the operator</t>
  </si>
  <si>
    <t>More than 30 minutes on the phone with waiting music without EU my interlocutor of the departure does not give new</t>
  </si>
  <si>
    <t>I immediately understood by phone</t>
  </si>
  <si>
    <t>Competent interlocutor</t>
  </si>
  <si>
    <t>it was not resolved</t>
  </si>
  <si>
    <t>At the time of the channel, it is necessary to contact us on the Web and call telephone. I called, but I was waiting for more than 30 minutes.
I felt very unpleasant. Even if it was connected, it was transferred to another department and waited. There is no inconvenience.</t>
  </si>
  <si>
    <t>Easy to find phone number and someone competent on the phone. But a lot of time on the phone</t>
  </si>
  <si>
    <t>This time, I had to cancel due to circumstances, and I knew that it was a plan without a refund, but the spiciness that I could not make use of.
I wanted to be careful about the options for accommodation reservations in the future.</t>
  </si>
  <si>
    <t>The problem was complex but the interlocutor ended up solving it;</t>
  </si>
  <si>
    <t>Explication claire</t>
  </si>
  <si>
    <t>You had to make too many choices before I could talk to someone.</t>
  </si>
  <si>
    <t>It ’s not easy to connect to the core</t>
  </si>
  <si>
    <t>It is because it is crystal clear to book airplane tickets as well as hotel in Japanese, my mother tongue.</t>
  </si>
  <si>
    <t>Having a phone with direct personal care and not having to talk to a answering machine is what makes the difference very positively</t>
  </si>
  <si>
    <t>I got very good help with changing hotels. Very professional thank you for the help.</t>
  </si>
  <si>
    <t>I found easily the number to call the reservation email and it is a French number so free then the waiting time was very short. The staff quickly understood the reason for my call.</t>
  </si>
  <si>
    <t>I did not manage to book the flight via the site</t>
  </si>
  <si>
    <t>It is too difficult to find a speaking person among the choices you are faced with in the "gear"
Once in front, you were helpful and pleasant with the repayment (p.g.a. that the airline changed the times too much) but I had to run the procedure twice because it was intended to pay the wrong amount first (364 i.st.f. 5718)
Quite a lot of hassle thus</t>
  </si>
  <si>
    <t>I wanted to talk directly with the operator, but I took a little time to find a phone number.</t>
  </si>
  <si>
    <t>Meeting and helpful. Desire to provide good service.</t>
  </si>
  <si>
    <t>Because the procedure was smooth.</t>
  </si>
  <si>
    <t>I was helped quickly &amp; well</t>
  </si>
  <si>
    <t>I was able to respond immediately</t>
  </si>
  <si>
    <t>Because it was a reconfirm just in case</t>
  </si>
  <si>
    <t>It was impossible to reach you by phone/email and Messenger the day the problem occurred</t>
  </si>
  <si>
    <t>So first of all I was wrong about the answer, it is not easy because I would like to be reimbursed by Travel Guru who canceled my order and that despite the cancellation they still debited the sum of my account So I would really like you to reimburse me this sum. It really disappointed me</t>
  </si>
  <si>
    <t>For the wait and why it should not happen</t>
  </si>
  <si>
    <t>Made a mistake on their part. Impossible to correct. Spent a lot of time calling both you and the hotel.</t>
  </si>
  <si>
    <t>It took time to connect the phone because I waited until I was connected in a sudden thing, but after that I received a proposal and it was smooth.</t>
  </si>
  <si>
    <t>The phone was not connected, I was waiting, and the telephone bill was expensive.</t>
  </si>
  <si>
    <t>Canceling was not possible. That is not due to the employee, by the way, he was talking to me correctly and informed me sufficiently</t>
  </si>
  <si>
    <t>Because it was straight and the machine one talked with cut it out in cardboard</t>
  </si>
  <si>
    <t>Call and the Miss who answered me was very professional, I knew what I had to do</t>
  </si>
  <si>
    <t>Everything is clear, clear, no small print</t>
  </si>
  <si>
    <t>Have not received help yet, despite an answer stating that the confirmation has been sent.
I have not received the confirmation !!</t>
  </si>
  <si>
    <t>I made it myself</t>
  </si>
  <si>
    <t>We would be contacted with Hotel.
I would be called back between 16:00 and 16:30.
Solution: simple.
Version "zero points";
There was no calling back.</t>
  </si>
  <si>
    <t>Leila van de Department customer service helped me well</t>
  </si>
  <si>
    <t>An error that you commit you request me to correct</t>
  </si>
  <si>
    <t>I am very grateful that 24 -hour telephone consultation is possible. In addition, the response of the staff was polite, kind and good.</t>
  </si>
  <si>
    <t>Quick response to tel.</t>
  </si>
  <si>
    <t>Understanding, clear explanations, instructions given to the provider and immediately applied</t>
  </si>
  <si>
    <t>Because I answered the inquiry well</t>
  </si>
  <si>
    <t>Helpiness from the staff!</t>
  </si>
  <si>
    <t>Was a complicated flight to book. Payment was difficult since some option was a credit card. In the Netherlands many people use iDeal and it is easy for people since not everyone has credit card. Fortunately problem was solved n I bought my ticket with Travel Guru.</t>
  </si>
  <si>
    <t>Customer service directly understood the problem and gave a clear message what was going on. They also contacted the airline while I waited in the handset and confirmed the solution.</t>
  </si>
  <si>
    <t>Very friendly interlocutor and doing the best to answer my request</t>
  </si>
  <si>
    <t>My question passed on by telephone on a first name.
I only get a confirmation of this by telephone that it has been requested.</t>
  </si>
  <si>
    <t>Mrs. explained well with all the patience of the world</t>
  </si>
  <si>
    <t>Hello, excellent interlocutor quickly did the necessary.</t>
  </si>
  <si>
    <t>We asked if the hotel accommodation period was shortened, so we asked if the accommodation fee could be refunded during the shortening period. They are waiting for the accommodation, and this is because there is no conclusion.</t>
  </si>
  <si>
    <t>was immediately provided with the right advice. After I had formulated the question by e -mail, I had an answer within a few hours</t>
  </si>
  <si>
    <t>Resisting a date for a room could not be done without a credit card. The employee Marleen has put a lot of effort for this and managed to arrange it with the hotel in Hoofddorp. Only the connection with Marleen was broken and I could not pick up her phone call on time, so I was forced to contact Travel Guru again. I then got a colleague from her on the line, who would take a look at my problem and then told me to be able to do nothing here, without a credit card. At most I could call the hotel myself to arrange something. I did that and I was immediately told that Mrs. Marleen of Travel Guru had already arranged this for us. As for Mrs. Marleen all praise !! Regarding her colleague, who could have done her best.</t>
  </si>
  <si>
    <t>Comprehensive person</t>
  </si>
  <si>
    <t>Is. He extended a lot</t>
  </si>
  <si>
    <t>Very pleasant correspondent, explaining very well the different points of the trip and very patient</t>
  </si>
  <si>
    <t>I did not understand the language of my interlocutor</t>
  </si>
  <si>
    <t>The young man I received on the phone was very helpful. He quickly understood what was going on and provided a solution</t>
  </si>
  <si>
    <t>Just read my mail.</t>
  </si>
  <si>
    <t>My interlocutor had trouble speaking French, the waiting time on the phone is really too important, so that she can do her research.</t>
  </si>
  <si>
    <t>I had a very professional interlocutor who took care of my file and reminded me to confirm that the problem was solved</t>
  </si>
  <si>
    <t>Paolo was kind and professional!</t>
  </si>
  <si>
    <t>I had to recall because the effective modification of my tickets announced by my first contact was not confirmed to me by email and my shipping file shipped did not even change as requested one of my tickets has been changed. This does not detract from the competence and the kindness of the 2 people. Back office problems?</t>
  </si>
  <si>
    <t>1st time I had different plane tickets. I did not see on one of the two sites confirmation of the purchase of plane tickets and I did not see where I could adjust the weight of the suitcase in the hold.</t>
  </si>
  <si>
    <t>20 min waiting time and a cash guy who didn't know how a cancellation went. In total, this took 60 minutes!
Incredibly badly managed.</t>
  </si>
  <si>
    <t>Great and clear help and really continue until the good solution is found. Fine!</t>
  </si>
  <si>
    <t>Travel Guru did not take responsibility for collecting necessary invoices for flight change on behalf of customer. What was clear from airline is that Travel Guru did the change and I was not able to get the invoices. Very frustrating that Travel Guru did not understand the rules even when issue was escallated.</t>
  </si>
  <si>
    <t>The phone was taken right away when we called with our problem</t>
  </si>
  <si>
    <t>Efficient and attentive staff</t>
  </si>
  <si>
    <t>Very pleasant very to read nothing to say congratulations poir your service and thank you</t>
  </si>
  <si>
    <t>Typing errors on name, Travel Guru directed this for us. Took some time, but understand it.</t>
  </si>
  <si>
    <t>The change plan was immediately indicated, including the amount, and it was easy to understand what was needed for cancellation procedures. I was relieved to receive an email right away.</t>
  </si>
  <si>
    <t>I did not receive the reception completion email and called.
The phone was connected immediately, transfer, but the problem was solved quickly.</t>
  </si>
  <si>
    <t>The correspondence is very smooth and the solution is very
Because it was done quickly</t>
  </si>
  <si>
    <t>Change dates of reserved flights with error.</t>
  </si>
  <si>
    <t>My interlocutor was reactive and effective.</t>
  </si>
  <si>
    <t>Arrival at the airport for the rental of the car we took 80 € more! Plus a speed of € 200 for I don't know what!</t>
  </si>
  <si>
    <t>The employee immediately gets to work with my question and calls me back today.</t>
  </si>
  <si>
    <t>The employee was able to solve the problem quickly</t>
  </si>
  <si>
    <t>Quick reply, short wait</t>
  </si>
  <si>
    <t>The response time was very long and I could not contact Travel Guru only by internet because the phone did not answer my request</t>
  </si>
  <si>
    <t>At my question, a very good act was taken by an employee of your company. Short and decisive.</t>
  </si>
  <si>
    <t>Was well listened to and immediately taken steps</t>
  </si>
  <si>
    <t>I decided to throw away the money in vain</t>
  </si>
  <si>
    <t>Because the response was fast</t>
  </si>
  <si>
    <t>The system is extremely chaotic and the availability of some operators is just enough</t>
  </si>
  <si>
    <t>Telephone contact even if a little long</t>
  </si>
  <si>
    <t>Or just not to get contact for a solution of problem on your side no emails back nothing works too much to go on a better one it might be solved a big zero for this</t>
  </si>
  <si>
    <t>na</t>
  </si>
  <si>
    <t>wanted to know if my preference was also possible for the room and could be confirmed in advance</t>
  </si>
  <si>
    <t>E Bookers contacted the hotel for me because I couldn't reach them directly</t>
  </si>
  <si>
    <t>The telephone connection was smooth and responded quickly to this question request.</t>
  </si>
  <si>
    <t>I was helped very well and we had clear agreements that made me know what to expect</t>
  </si>
  <si>
    <t>Wrong date booked, called and happily resolved, without any problem</t>
  </si>
  <si>
    <t>She came up with good solutions, but unfortunately the flight could not be turned.</t>
  </si>
  <si>
    <t>Great helped by the lady I was in contact with</t>
  </si>
  <si>
    <t>Because you can call until 9 pm and take immediate action.</t>
  </si>
  <si>
    <t>My bad; Everything went very well....</t>
  </si>
  <si>
    <t>I had a hard time finding who to contact because I could not cancel my reservation on the reservation of the room itself</t>
  </si>
  <si>
    <t>The response is too bad</t>
  </si>
  <si>
    <t>Hello I had the first time a gentlemen he was really zero I gave everything my identifiers and he wanted me to give the last 4 digit of my cb but I changed in the meantime he told me that he can do for me
I recalled I came across a very competent lady she did not ask for my CB number
And replied
Your personally does a little of that he wants I find</t>
  </si>
  <si>
    <t>Clearly indicated email address</t>
  </si>
  <si>
    <t>It was quick until the phone was connected.</t>
  </si>
  <si>
    <t>It was very nice to respond on the phone</t>
  </si>
  <si>
    <t>I got accurate support</t>
  </si>
  <si>
    <t>Question asked, immediately adjusted and new confirmation email sent</t>
  </si>
  <si>
    <t>Good customer managers</t>
  </si>
  <si>
    <t>Sure of an answer</t>
  </si>
  <si>
    <t>I was able to place the booking that did not work via the internet through the employee</t>
  </si>
  <si>
    <t>Because customer support has been kindly responded</t>
  </si>
  <si>
    <t>You can make a reservation with one click. Easy to understand</t>
  </si>
  <si>
    <t>The telephone service desk could not answer which insurance policies were included in my car reservation. She remained very vague and finally carved car rental and booked somewhere else where they could make clear what was included and what wasn't.</t>
  </si>
  <si>
    <t>because it was long</t>
  </si>
  <si>
    <t>I spoke in Japanese, and after all it was okay to leave it all.</t>
  </si>
  <si>
    <t>Great service</t>
  </si>
  <si>
    <t>I am dyslexic and thought that I had ordered with cancellation but I did not have so and when I call and say that I should not use it anyway for I to know that I could just do it properly and I can not refund my money … very bad service</t>
  </si>
  <si>
    <t>The contact went smoothly and there was soon an agreement.</t>
  </si>
  <si>
    <t>I canceled my trip because of the new Chinese pneumonia, but this time it was smooth. However, I can't say either because I have only one experience.</t>
  </si>
  <si>
    <t>I clearly indicated that I did not want in a certain hotel. When listening to the conversation, only the end was listened to and a totally wrong conclusion was drawn out there. We will never return to Travel Guru !! Have booked for nearly 5000 and are treated so badly !!</t>
  </si>
  <si>
    <t>They attended me very well, although they couldn't solve me</t>
  </si>
  <si>
    <t>I called on the phone and they solved the problem</t>
  </si>
  <si>
    <t>Telephone contact a bit difficult, dialect difference, I think. I wanted to change a day, was not a problem but I did not receive an email confirmation that it was under the same conditions.</t>
  </si>
  <si>
    <t>You almost steal people money by cheating them!</t>
  </si>
  <si>
    <t>In the end everything ok</t>
  </si>
  <si>
    <t>Precise, clear and courteous responses</t>
  </si>
  <si>
    <t>The advisor took care of everything really thank you</t>
  </si>
  <si>
    <t>Because I don't know the outcome of my request yet</t>
  </si>
  <si>
    <t>I am abroad and was unable to call. Mail contact was not possible. Finally let a family member call in the Netherlands.</t>
  </si>
  <si>
    <t>We had you guide you carefully.</t>
  </si>
  <si>
    <t>God service</t>
  </si>
  <si>
    <t>Immediately, I was connected to the phone and I was able to provide accurate advice.</t>
  </si>
  <si>
    <t>Non reimbursement of tickets for China despite a final ALAMMANMANT report of WHO on the Corona Virus in China.
According to Ebookers, no flight restructions towards Pekin or Shanghai because no risk of contamination according to you. While it is obviously impossible to travel to the country, public and transport places being closed or reduced.
How to dare to certify that we risk nothing because the restriction of Lufthansa would stop on March 31, 2020 and that our departure is April 03.
Not only do we not understand your position but in addition you lose a loyal customer and prevent us from taking a new destination with you.
We sincerely hope to have a different return from you with much more common sense on this exceptional situation and that we travel with a 6 -year -old child</t>
  </si>
  <si>
    <t>The correspondence is quite different depending on the operator.
Many people give great support,
Some people say that they are troublesome.</t>
  </si>
  <si>
    <t>The interlocutor I had on the phone was very professional and settled my situation very quickly. Perfect</t>
  </si>
  <si>
    <t>It was easy to cancel my reservation with your employee.
On the other hand, I did not succeed on your website which a priori encounters some problems and it is very stressful a few hours before departure.</t>
  </si>
  <si>
    <t>could not be online. always came back on the page of the help desk and therefore had to call to change</t>
  </si>
  <si>
    <t>Had booked a wrong date. Non-Refundalbe. At my request, Ruth called Hotel to be allowed to cancel without costs due to a considerable price increase on the correct date. Canceled without costs.</t>
  </si>
  <si>
    <t>she helped in a very good way and helped me solve my problem</t>
  </si>
  <si>
    <t>One was handled well by the employee</t>
  </si>
  <si>
    <t>It was canceled immediately</t>
  </si>
  <si>
    <t>The site does not offer online cancellation which is less practical than on that of your competitors.</t>
  </si>
  <si>
    <t>Because of the speed and efficiency in treating the problem by Jessica</t>
  </si>
  <si>
    <t>Easily reachable and very responsive in the face of the problem encountered</t>
  </si>
  <si>
    <t>Rebook</t>
  </si>
  <si>
    <t>by telephonic interview which always remains a live human contact which is ensuring</t>
  </si>
  <si>
    <t>In case of telephoning difficulties and the operator solves the problem with a lot of courtesy and efficiency.</t>
  </si>
  <si>
    <t>competent staff, attentive, speaking French, reminder tel,
very nice and patient</t>
  </si>
  <si>
    <t>Quick answers and good help</t>
  </si>
  <si>
    <t>Cancellation of travel. A little hard to find out how to do it. Started by contacting the airline (as Travel Guru even prescribed), which referred back Travel Guru. Then a little difficult to find procedures. The rules for what taxes and fees are refundable by a non-chanellable ticket are too opaque. Pays DKK 2,300 in 'Taxes and Fees', but only gets refunded DKK 700. Then DKK 1,600 is just hidden ticket prices?!</t>
  </si>
  <si>
    <t>Prepared and very kind operator, to give me a complete answer he recalled in a short time</t>
  </si>
  <si>
    <t>The young lady was smooth and good with her help</t>
  </si>
  <si>
    <t>Cancellation was possible with the answer of 2 and 3.</t>
  </si>
  <si>
    <t>At first did not get the help we needed. We had to contact the airline directly we told. We didn't get help there either! This was disease -related.</t>
  </si>
  <si>
    <t>bank problem that does not want to pay in the country's currency</t>
  </si>
  <si>
    <t>I just wanted to confirm the weight authorized for baggage in the hold</t>
  </si>
  <si>
    <t>Because you are always in contact with the customer service</t>
  </si>
  <si>
    <t>Kind and very good</t>
  </si>
  <si>
    <t>Employee quickly solved my problem and could clearly explain what was going to happen.</t>
  </si>
  <si>
    <t>I contacted the site and we solved the problem in the same day</t>
  </si>
  <si>
    <t>very difficult phone access in information</t>
  </si>
  <si>
    <t>I was told accurately for telephone support.</t>
  </si>
  <si>
    <t>I got solved my problem</t>
  </si>
  <si>
    <t>I gave a certain answer to the question</t>
  </si>
  <si>
    <t>A very clear cat with a collaborator</t>
  </si>
  <si>
    <t>Because the correspondence was completed with one phone call.</t>
  </si>
  <si>
    <t>To have you by internet and to solve the problem it was difficult, finally after having sent you a second email and that I had your phone especially for us residing in abroad it was easier to speak with a person . I was anxious. After having had the person by phone everything was settled without problem and I thank you for your efficiency.</t>
  </si>
  <si>
    <t>Because the person who replied was reactive and professional</t>
  </si>
  <si>
    <t>It was arranged quickly.</t>
  </si>
  <si>
    <t>It was a very kind response in Japanese.</t>
  </si>
  <si>
    <t>A very sweet and helpful employee</t>
  </si>
  <si>
    <t>Found quickly and efficiently. Just a fairly long waiting time when transferring</t>
  </si>
  <si>
    <t>I just booked a GVA-BKK ticket. I had to resume myself several times, because each time I reserved a flight with Qatar Airways and after filling out the payment data, you communicated to me that the flights had changed. But I did not know if my reservation was final. I phoned the assistance and finally solved the problem.
All took me at least two hours!</t>
  </si>
  <si>
    <t>We contacted us about the problem of the app from overseas, but there was no answer yet and the result was not solved.
background 
Contact the customer center above.
Inquiries from us, we will check and turn back because we do not know the cause.
If the phone is not connected, the email will be notified.
He said he had to make an explanation from 1 without calling or taking over.
Similarly, the cause is unknown, so it is said that you will check it again, and you will be able to call once.
No contact yet
What's going on?</t>
  </si>
  <si>
    <t>We were able to respond in Japanese, and immediately investigated and answered this hope about whether or not we could change flights, or have additional charges.</t>
  </si>
  <si>
    <t>It was a gentle and polite response.</t>
  </si>
  <si>
    <t>Simple and efficient telephone contact</t>
  </si>
  <si>
    <t>The person I had on the phone called the airline to give me an answer to my question.</t>
  </si>
  <si>
    <t>Too long response time</t>
  </si>
  <si>
    <t>I could understand somehow</t>
  </si>
  <si>
    <t>Voice guidance is smooth, but it is difficult to put the reservation number</t>
  </si>
  <si>
    <t>The phone time was long</t>
  </si>
  <si>
    <t>I was asked to respond to this request</t>
  </si>
  <si>
    <t>The person who attended me, a man, lovely and very efficient and reassuring.
Excellent Travel Guru staff, thank you. Thank you so much.</t>
  </si>
  <si>
    <t>Ashamed</t>
  </si>
  <si>
    <t>Not at all in the talk</t>
  </si>
  <si>
    <t>Immediately, the business was transmitted.</t>
  </si>
  <si>
    <t>He clarified me on an airline</t>
  </si>
  <si>
    <t>The reason I have not marked 'very easy' is that I first spent some time figuring out how I could cancel my booking myself. In the process I ran, among other things. Into some misleading instructions and dead links on your website. But when I first found a telephone number I could call and came through, your employee was very helpful, understanding and polite on the phone. Thank you.</t>
  </si>
  <si>
    <t>Very nice and helpful guy at your customer service</t>
  </si>
  <si>
    <t>Immediately took action on my question so that I had clarity. EC pleasant!</t>
  </si>
  <si>
    <t>Not a long waiting time, very friendly and very tried</t>
  </si>
  <si>
    <t>We returned from a stressed trip because we did not have .. more train caused the strike and the Aàproximity hotels were complete. I went to your site and in the confusion I was wrong, I reserved for February 6 instead of January 16. This is why I asked for the cancellation of your services knowing that we took a room at the same hotel.Donc we are waiting for reimbursement.</t>
  </si>
  <si>
    <t>It was a simple question and I was helped quickly.</t>
  </si>
  <si>
    <t>It was a clear question. It was handled well. Without judgment, friendly and smooth.</t>
  </si>
  <si>
    <t>No waiting time with calling, and my questions answered quickly.</t>
  </si>
  <si>
    <t>Waiting time occurred, but there is no problem in response and response</t>
  </si>
  <si>
    <t>My interlocutor at Travel Guru quickly solved my problem while wondering if I had something else to see</t>
  </si>
  <si>
    <t>The colleague immediately contacted the hotel and then called back us again.
My concern was clarified on the same day.</t>
  </si>
  <si>
    <t>The problem was difficult but it was solved with great simplicity and professionalism by a person on your team.
Sorry but the question was not well formulated</t>
  </si>
  <si>
    <t>Super cordial girl: Juliana
Has called for me with a hotel
All settled!
Fast
Very grateful!</t>
  </si>
  <si>
    <t>I was able to cancel the ticket with one phone call</t>
  </si>
  <si>
    <t>For example, I would like to cancel the schedule for this Wakan Pneumonia, but it costs a fee.</t>
  </si>
  <si>
    <t>Because the phone was connected and I was able to respond immediately</t>
  </si>
  <si>
    <t>Because the charming lady on the phone allowed me to reserve a hotel room in the USA when I couldn't do it on your site.</t>
  </si>
  <si>
    <t>The contact information was written on the voucher and the phone was made immediately. And he carefully responded to the new taste.</t>
  </si>
  <si>
    <t>The simplicity of the procedure: a call, I patiently waited approximately 3 minutes, and an operator had to answer my questions</t>
  </si>
  <si>
    <t>I just had to follow the instructions on the site, such as contacting the call center.</t>
  </si>
  <si>
    <t>I had a good response, but the time it took to connect to the phone was too long.</t>
  </si>
  <si>
    <t>Complicated travel change by Coronavirus. Return flight from Shanghai had to be changed to Tokyo.</t>
  </si>
  <si>
    <t>After changing the flight, you will be able to contact the change by e -mail, but the email will not be sent. Therefore, it is not clear whether the flight has been changed reliably.</t>
  </si>
  <si>
    <t>Because we were kind and polite</t>
  </si>
  <si>
    <t>I wanted to modify an auto reservation in progress and it was impossible to get help from Travel Guru.</t>
  </si>
  <si>
    <t>Because they have been very expeditious and have had good communication with the hotel. In 1 day the correction could be done</t>
  </si>
  <si>
    <t>Because I couldn't solve it myself, I experienced it as a difficult problem.</t>
  </si>
  <si>
    <t>I still have no answer/solution for the problem I experienced,</t>
  </si>
  <si>
    <t>If you make a phone call, you will be able to respond in Japanese, and the tips have been solved on the phone.</t>
  </si>
  <si>
    <t>Simple answer!</t>
  </si>
  <si>
    <t>I explained my situation and got a clear answer and something was done about it</t>
  </si>
  <si>
    <t>The Travel Guru employee has helped me quickly, well and kindly! Class! I have booked a hotel with my Travel Guru account, but my partner will use the booking. The employee changes the name of the hotel reservation so that my partner will have no problems when checking in at the hotel.</t>
  </si>
  <si>
    <t>I had to request 4 times booking confirmation emails.</t>
  </si>
  <si>
    <t>Because the process of applying went smoothly.</t>
  </si>
  <si>
    <t>Because I couldn't get any answers about the visa necessary for travel</t>
  </si>
  <si>
    <t>Good explanation and help</t>
  </si>
  <si>
    <t>Expadia was unable to cancel my trip for low costs</t>
  </si>
  <si>
    <t>After a key error, I had to wait almost 24 hours for answers and got no solution. Completely python customer service.</t>
  </si>
  <si>
    <t>He responded quickly over the phone.</t>
  </si>
  <si>
    <t>Took the phone right away. Helped me with the request and called back as agreed.</t>
  </si>
  <si>
    <t>We had you respond carefully to inquiries over the phone, which led to solving problems.</t>
  </si>
  <si>
    <t>They attended me soon and with kindness and efficiency</t>
  </si>
  <si>
    <t>Except for change on hotel dates, the rest went perfect</t>
  </si>
  <si>
    <t>Very fast answer to the call and very professional attention</t>
  </si>
  <si>
    <t>Call center support is very good.</t>
  </si>
  <si>
    <t>To cancel the ticket, there was a mistake in response to Travel Guru, so I had to call and wait many times.</t>
  </si>
  <si>
    <t>① If you email to the customer service, it was said that it was only corresponding to telephone contact to cancel the flight.
(2) I contacted me, but the time it was connected to the operator was too long until it was connected about 40 minutes later.
③ The communication cost of the phone is here (customer side)</t>
  </si>
  <si>
    <t>I had been calling from 10:00 in the morning, but I couldn't connect until 19:00 and took a phone call of 10,000 yen or more.</t>
  </si>
  <si>
    <t>It took a long time to connect to the phone, but the subsequent response was wonderful.</t>
  </si>
  <si>
    <t>Because the problem with a booking via the internet was complicated.</t>
  </si>
  <si>
    <t>My request or management has been resolved with a single call and in a few minutes</t>
  </si>
  <si>
    <t>Long wait at the phone.</t>
  </si>
  <si>
    <t>Evening
Indian-English
Put around to different advisors.</t>
  </si>
  <si>
    <t>Was helped immediately, not a discussion, but understanding. Very nice.</t>
  </si>
  <si>
    <t>It was necessary to change the spelling of my name on the Air France plane ticket</t>
  </si>
  <si>
    <t>Despite an important waiting time, the person who answered was very attentive to the problem I had and he knew how to answer me with a lot of patience and good advice to resolve it. I still want to thank him. I hope that the rest of my request is as well followed.</t>
  </si>
  <si>
    <t>Come through quickly and the employee was very helpful and pleasant</t>
  </si>
  <si>
    <t>My interlocutor was very clear, efficient and helpful: excellent !!</t>
  </si>
  <si>
    <t>I made a first reservation with an incompetent person at the beginning she trunk the flight
Fortunately I had Mr Vivien to solve the problems it took 2 hours on the phone</t>
  </si>
  <si>
    <t>He answered more concisely and more carefully</t>
  </si>
  <si>
    <t>I called the hotline for the first time to cancel my reservation. After going through all the menus, I was put on hold. After 5 min waiting someone won and the line was cut. I tried again and I came across a very pleasant lady who could not see my reservation because she had a computer problem. After 10 minutes she was able to cancel my hotel reservation at no cost. She then had to transfer me to another person for the cancellation of the plane ticket. After 10 minutes of waiting, the line was again cut.
I had to rape and go back by all the menus to come across a new person who has rested a lot of questions and then put me on hold because she had to see internally with the flight service. She then communicated to me that the flight service could not answer her and that she transferred me to the flight service where I had to wait 10 minutes.
In all the cancellation of the reservation took me 1h30. This time does not seem resonable and stems from an internal organizational problem as well as from unsuitable computer systems.</t>
  </si>
  <si>
    <t>I had hoped that the mistake made by Experdia could be arranged online. Now the flight could be canceled but not changed. I had to book again.</t>
  </si>
  <si>
    <t>I couldn't) make my reservations by internet. On the phone the agent solved my problem</t>
  </si>
  <si>
    <t>PB IT at the time of booking and payment ... I was not sure that the reservation was made ... in cat the person confirmed and sent me back to my mailbox the reservation ....</t>
  </si>
  <si>
    <t>Because I had a correspondent a human being! Online after 3 minutes of waiting on 01 57 32 94 73 and that it reassured me on the printing of the boarding card which is only 30 hours before the flight. My flight is in April, I will come back to this number if I have a concern.
It is very scary to deal with only virtual.</t>
  </si>
  <si>
    <t>Nice staff</t>
  </si>
  <si>
    <t>They do not speake english</t>
  </si>
  <si>
    <t>The phone was immediately passed and the problem was solved.</t>
  </si>
  <si>
    <t>Especially the service willingness of the employee was nice</t>
  </si>
  <si>
    <t>Helpful employee who immediately carried out what I needed</t>
  </si>
  <si>
    <t>People were very kind and helpful, they contacted me immediately</t>
  </si>
  <si>
    <t>I am traveling when I met the difficulty, customer service is difficult to join, in addition I had an answer that 4 days after my first contact with the client service. And I also have to send you proof in PDF knowing that I have no hub. Lots of approach for a problem that is the original of Travel Guru</t>
  </si>
  <si>
    <t>Employee listened carefully, went to work and called back with the solution within the agreed time. The effect can take a few days</t>
  </si>
  <si>
    <t>I needed an air ticket ∔ Hotel receipt, but I didn't find it for more than an hour on the homepage, so I asked you to respond by telephone, but it seems that it is not listed on the website.</t>
  </si>
  <si>
    <t>Nothing more than praise, but unfortunately the Travel Guru also did not succeed in solving the problem. So actually very difficult clicking is not meant for the lady of Travel Guru but for the unkind woman at Interrent!</t>
  </si>
  <si>
    <t>Fast telephone contact, precise instructions, prepared and efficient contact person</t>
  </si>
  <si>
    <t>Got mail from Travel Guru. Clearly and clearly formulated. Two alternatives; Opt 1 was the same as the original trip and Opt 2 was a refund. Responded to the email about Opt 1. No feedback from Travel Guru.
Email again and hear nothing at all. Checked spam as well, and nothing.</t>
  </si>
  <si>
    <t>The problem being that a purchase settled with Travel Guru the merchant sends me an invoice and asks me for a security deposit.
In view of the problem, the online advisor contacted the merchant and told me that I had to settle the security deposit? What a surprise!</t>
  </si>
  <si>
    <t>Because the person in such understood my request quickly</t>
  </si>
  <si>
    <t>The person in charge does not remember the name (Airer?, Maybe Southeast Asian who is very good in Japanese), but the response is very good, except for the waiting time for changing the change in the computer. , Thank you.</t>
  </si>
  <si>
    <t>The name and surname were registered in reverse, and I called for the correction, but even after 40 minutes, the airline paid an additional charge here and fixed it. I couldn't make a reservation for a ticket even if my child got sick</t>
  </si>
  <si>
    <t>Good contact nice response</t>
  </si>
  <si>
    <t>It is really helpful to be able to respond in 24 hours, and you can respond firmly.
I am ready to travel with confidence every time.</t>
  </si>
  <si>
    <t>No answer to my question yet ...</t>
  </si>
  <si>
    <t>Good service</t>
  </si>
  <si>
    <t>The man at customer service was a customer oriented and helped me well!</t>
  </si>
  <si>
    <t>Change of start for a day</t>
  </si>
  <si>
    <t>The Customer Service colleague booked the transfer I had forgotten</t>
  </si>
  <si>
    <t>We had a cheerful lady on the line who had informed us well.</t>
  </si>
  <si>
    <t>This thought is not transmitted.</t>
  </si>
  <si>
    <t>My problem was solved quickly</t>
  </si>
  <si>
    <t>After the obstacle course of the different vocal boxes, I was able to speak to a human who was able to solve the problem without difficulty. I would have saved time if the same human had answered me immediately.</t>
  </si>
  <si>
    <t>The agent was very attentive and showed a lot of interest in solving my doubt.</t>
  </si>
  <si>
    <t>Well the situation was difficult because I had a non -refundable and therefore aware ticket that I lost everything instead with the phone call to your drop center I discovered thanks to your operator who, however, should be canceled the booking because at least something recovery taxes</t>
  </si>
  <si>
    <t>I had to call on the phone to cancel the reservation, I did not let me do it from the web.</t>
  </si>
  <si>
    <t>Because the interlocutor remains well listening to us and finds a fast and effective suitable response, moreover he is kind.</t>
  </si>
  <si>
    <t>Received an answer to my question.</t>
  </si>
  <si>
    <t>Because the person in charge responded immediately</t>
  </si>
  <si>
    <t>The airline has not solved the trouble of the ticket you bought at Travel Guru.
During the trip, it was impossible to move the app at the same time as conversation on a mobile device, even if you call international calls to Travel Guru.</t>
  </si>
  <si>
    <t>Must try to get the right person on the line for a very long time and hope that it has now been successful</t>
  </si>
  <si>
    <t>The lady on the phone was calm and competent.</t>
  </si>
  <si>
    <t>I got a clear answer.</t>
  </si>
  <si>
    <t>We had booked via Travel Guru and was confirmed. Because I immediately sent an email directly to the hotel for a question, they found out that they had booked incorrectly in agenda. That could no longer be restored. If I had not sent e -mail, we would have been in Cape Verde for a fully booked hotel ... ... Hotel would have made a mistake but I had positive confirmation from Experdia. Apparently check and double check is required.</t>
  </si>
  <si>
    <t>I had to call the hotel and Travel Guru twice. One of them abroad with extra costs. But the second phone call with Travel Guru ran smoothly and my problem was solved in a few minutes.</t>
  </si>
  <si>
    <t>speed</t>
  </si>
  <si>
    <t>Nothing is done about it makes no sense to type</t>
  </si>
  <si>
    <t>I was able to respond very carefully, but I felt it was troublesome such as how to deal with it.</t>
  </si>
  <si>
    <t>All data were known.</t>
  </si>
  <si>
    <t>Telephone support is appropriate.</t>
  </si>
  <si>
    <t>Service personnel were friendly but not quite competent had to inquire with colleagues and it took time</t>
  </si>
  <si>
    <t>Adequately helped</t>
  </si>
  <si>
    <t>The interlocutor was very competent</t>
  </si>
  <si>
    <t>Understanding contact</t>
  </si>
  <si>
    <t>It's hard to understand</t>
  </si>
  <si>
    <t>Please educate you properly. What you say depends on the person who responds.</t>
  </si>
  <si>
    <t>Knot seller</t>
  </si>
  <si>
    <t>She was clearly just a pity that as a guest you book then the booking after creating an account could not be added!</t>
  </si>
  <si>
    <t>I answered this question. However, the part to be left to the airline to be used is large, and this time there is anxiety for LCC.</t>
  </si>
  <si>
    <t>obligation to call to have the explanation</t>
  </si>
  <si>
    <t>my problem is not solved</t>
  </si>
  <si>
    <t>reactivity, a good understanding</t>
  </si>
  <si>
    <t>RAS</t>
  </si>
  <si>
    <t>No comment</t>
  </si>
  <si>
    <t>Employee managed to solve the problem quickly and come up with a new solution.</t>
  </si>
  <si>
    <t>I needed information that I had fairly quickly via telephone contact</t>
  </si>
  <si>
    <t>It was arranged in no time</t>
  </si>
  <si>
    <t>Change of theft of a company and negotiation to find a flight compatible with the other parts of the trip.</t>
  </si>
  <si>
    <t>The callitor is very explicit</t>
  </si>
  <si>
    <t>The ticketing speed is slow.</t>
  </si>
  <si>
    <t>Advisor quickly responded to the problem by quickly inquiring</t>
  </si>
  <si>
    <t>It was a kind and polite and easy -to -understand explanation</t>
  </si>
  <si>
    <t>The person in charge was not able to grasp it, and after all, I confirmed it on the airplane company's website.</t>
  </si>
  <si>
    <t>I did not get clear help on the question and the staff gave me information about my trip that absolutely was not included in any of the documents I myself received.</t>
  </si>
  <si>
    <t>They tried</t>
  </si>
  <si>
    <t>Because I had to discover myself that my seats were not reserved, done through Julie System</t>
  </si>
  <si>
    <t>Hard to find phone number for you under customer service</t>
  </si>
  <si>
    <t>Because you get an answer from someone who does not know what to do, for example, make a simple visa request</t>
  </si>
  <si>
    <t>Very hard to have you on the phone</t>
  </si>
  <si>
    <t>I can't do anything from the net My Page</t>
  </si>
  <si>
    <t>The person I had on the phone perfectly answered my question!</t>
  </si>
  <si>
    <t>Despite all the goodwill of Abdel (congratulations to him for his patience) contact with the hotel was difficult.</t>
  </si>
  <si>
    <t>Very kind person; Very reaction to solve the problem</t>
  </si>
  <si>
    <t>Invoice request</t>
  </si>
  <si>
    <t>A simple phone call is enough to clarify the situation</t>
  </si>
  <si>
    <t>I did not have many problems to happen to me with an agent</t>
  </si>
  <si>
    <t>It is troublesome that the phone is difficult to connect.
In addition, there are times when it is difficult to respond to inquiries from overseas.</t>
  </si>
  <si>
    <t>Before I got to speak to someone took a long time. You couldn't go back to the main menu.</t>
  </si>
  <si>
    <t>thanks to contact me</t>
  </si>
  <si>
    <t>Difficult to obtain and bad reimbursement</t>
  </si>
  <si>
    <t>Because the phone was connected immediately</t>
  </si>
  <si>
    <t>Because I had only one question on the phone. But got quick and good help</t>
  </si>
  <si>
    <t>I was very kind, responded carefully, and it didn't take much time.</t>
  </si>
  <si>
    <t>The booking did not go well, money has been written off and I haven't received the money back after 14 days !!! Bad thing !!</t>
  </si>
  <si>
    <t>I couldn't solve it with one contact, and I was instructed again.
Internet reservation is an advantage, but there is no point in contacting</t>
  </si>
  <si>
    <t>Kent of Travel Guru was an understanding and quick man, so he was the head the reason I felt I got a good treatment.</t>
  </si>
  <si>
    <t>The procedure was very smooth.</t>
  </si>
  <si>
    <t>Simple Telephone Meny, Good Service</t>
  </si>
  <si>
    <t>Currently, with the operator and the story, the operator's guide is bad, the ticket is canceled once, it is unavoidable, and the price is unavoidable. When I confirmed yesterday yesterday, yesterday, the cancellation within 24 hours is free, and it is completely different from the story that the operator spoke to us. This is the same as the incorporation fraud. I want you to contact us as soon as possible.
Please refund the full price.</t>
  </si>
  <si>
    <t>Waiting for a customer service answer ??</t>
  </si>
  <si>
    <t>A call was enough</t>
  </si>
  <si>
    <t>I haven't always had anyone.
You are looking to reach my husband alirs that it was I who contacted you. He is not reachable.
I await your news</t>
  </si>
  <si>
    <t>When you want to consult, the phone is not connected for 20 minutes first! It's hard to wait.</t>
  </si>
  <si>
    <t>I think it would be very easy if I could do it a little earlier</t>
  </si>
  <si>
    <t>On appeal the clear information of my interlocutor my license to answer my expectations</t>
  </si>
  <si>
    <t>It was just a verification of the data</t>
  </si>
  <si>
    <t>Simplicity in contact</t>
  </si>
  <si>
    <t>The attention was fast and looking for solutions and do not hit</t>
  </si>
  <si>
    <t>I have found it difficult to reach Travel Guru when it was needed most. When I got in touch with you, I got incorrect, confusing information, and finally did not receive any help.</t>
  </si>
  <si>
    <t>Following travel reserved in confirmed, refusal of boarding by Air France suite Full aircraft (overbooking): intolerable since billed and confirmed ticket.
Complaint in progress to obtain compensation.</t>
  </si>
  <si>
    <t>Always refer to airline. I always had to send from the cupboard to the wall.</t>
  </si>
  <si>
    <t>The person of Travel Guru did not know the answer either, but helped search and together we came out.</t>
  </si>
  <si>
    <t>Tel Direct in French</t>
  </si>
  <si>
    <t>It takes a lot of time to be turned around. What you say is different from what you say. It is not solved yet. 18 hours have already passed since the trouble.</t>
  </si>
  <si>
    <t>I phoned that we could not start by influence (despite vaccination) and it was laconically said that we lost everything. We knew it very well. But we requested if as customers a "let's say bonuses" was recognized for other occasions as again. Kindly and coldly we were answered no. Thanks, but you lose family and friends some customers. Best regards.</t>
  </si>
  <si>
    <t>Efficient operators</t>
  </si>
  <si>
    <t>I was more than 2 hours to be able to contact someone and did not fix me the problem</t>
  </si>
  <si>
    <t>By the telephone operator</t>
  </si>
  <si>
    <t>teleconseiller hyper efficacee</t>
  </si>
  <si>
    <t>I couldn't solve it digitally myself. Need a Travel Guru employee for this.</t>
  </si>
  <si>
    <t>Following an error on my share of booking date, it was possible to change it at no additional cost.</t>
  </si>
  <si>
    <t>Short access time to an operator, efficiency and kindness of Daniel.</t>
  </si>
  <si>
    <t>Kindness and interest of the person with whom I spoke</t>
  </si>
  <si>
    <t>Because the person who attended me gave me all kinds of facilities and had an exquisite treatment with me</t>
  </si>
  <si>
    <t>Clear and concise exposure.</t>
  </si>
  <si>
    <t>The person who attended me did not articulate the language well, it was impossible for me to completely understand what he said.</t>
  </si>
  <si>
    <t>They resolved it at the moment</t>
  </si>
  <si>
    <t>By what the person who answered me was competent and listening! Thank you</t>
  </si>
  <si>
    <t>The telephone response was accurate.</t>
  </si>
  <si>
    <t>We had questions concerning booking details on our hotel, this one was contacted by Travel Guru, with answers to our requests.</t>
  </si>
  <si>
    <t>The explanation of the person who responded to the phone was clear.</t>
  </si>
  <si>
    <t>The response was good</t>
  </si>
  <si>
    <t>I got a mechanical answer to the inquiry.</t>
  </si>
  <si>
    <t>lack of explanation because they are platforms so no direct contact</t>
  </si>
  <si>
    <t>Called with Travel Guru and the employee immediately solved it.</t>
  </si>
  <si>
    <t>Preparation of the operator</t>
  </si>
  <si>
    <t>My question was pretty simple</t>
  </si>
  <si>
    <t>Is very well indicated as booking</t>
  </si>
  <si>
    <t>I was relieved that I was told in an easy -to -understand manner and responded as much as I could.</t>
  </si>
  <si>
    <t>Because there were difficulties in liaison with the airline</t>
  </si>
  <si>
    <t>The telephones and attention were very clear</t>
  </si>
  <si>
    <t>Employee was expert and could easily answer the question.</t>
  </si>
  <si>
    <t>Because I was helped right away.</t>
  </si>
  <si>
    <t>No wait on tel.</t>
  </si>
  <si>
    <t>I did not find the answer on the site or obtained the right answer by phone.</t>
  </si>
  <si>
    <t>Change of flight initially not to be price via the System, after contact with United resolved.
Neatly recalled by Travel Guru Contact.</t>
  </si>
  <si>
    <t>I HR booked a hotel stay with you yesterday. You got my brief information. Didn't get any confirmation of the order. Runded again when called for this. Customer manager he did not find my order. So to shot he found it but didn't get this. HN lasted for 1.5 hours. See telephone log. Then once called the talk of a new customer manager and called for confirmation HN Tobias did not get this after sitting another 30 minutes on tel. Was told that d must be something wrong with my mail. Mn That is not true I receive my mailers.
I still didn't get any information yet. My booking no is 71004275341604
Waiting still ... Wish someone could help me
Saima 45267045</t>
  </si>
  <si>
    <t>A clear statement is not yet possible at the present time, since the matter can be clarified by a further department / instance. The contact was very pleasant so far and the colleagues were very helpful in clarifying the matter. However, the decision is with another instance. I am very satisfied with the service and hope for a positive clarification of my facts. Thanks very much!</t>
  </si>
  <si>
    <t>Because I had trouble understanding my interlocutor since I was in a noisy environment.</t>
  </si>
  <si>
    <t>After 2 weeks of mail contact, my complaint was resolved by telephone by a friendly gentleman. I was ignored and unfriendly by e -mail. Travel Guru promised me to repay € 180 for extra costs incurred, but initially did not. After a long call with customer service, the gentleman realized that I was in my right and it was resolved.</t>
  </si>
  <si>
    <t>Employee immediately understood the problem</t>
  </si>
  <si>
    <t>Although it was a mistake here, I was happy to respond, but it was very difficult to send a passport photo from the homepage.</t>
  </si>
  <si>
    <t>Accession to good interlocutors</t>
  </si>
  <si>
    <t>Error in the type of room reserved</t>
  </si>
  <si>
    <t>It was impossible for me to take a ticket with credit cards on the application. This was resolved directly online. I have my ticket for my trip. THANKS.</t>
  </si>
  <si>
    <t>Question was understood and answered satisfactorily.</t>
  </si>
  <si>
    <t>All well informed</t>
  </si>
  <si>
    <t>Good morning ... When calling a answering machine and several options and none of them was to talk to an operator and I cost me to talk to a person.</t>
  </si>
  <si>
    <t>Very good interlocutor</t>
  </si>
  <si>
    <t>The female staff at the customer center was very polite.</t>
  </si>
  <si>
    <t>The telephone exit was better, and I had to cancel the hotel and airplane for one person, but it was very helpful to deal with it properly.</t>
  </si>
  <si>
    <t>I had to cancel a car rental. It was quickly treated. Already paid amount should be back paid. Travel Guru that I have always experienced you. Clear, fast and intelligible.
It was promised that I would get an email that confirmed it all. It has not arrived.</t>
  </si>
  <si>
    <t>Clear and friendly answer</t>
  </si>
  <si>
    <t>The person I had online was effective, they took the time to do research and give me the best option</t>
  </si>
  <si>
    <t>Following the problem of the coronavirus, I first had canceled flights, then then the flights to buy and reprogram.
The reimbursement requests and modifications are not accessible from the application or the site.
It took phone calls (1 time in the USA and once in France) to make the changes.
In the end everything seems to be back to normal: I get the refund for the flight canceled by the company (within 6 to 8 weeks ... a little long !!!) and I was able to modify another ticket, But it took a significant time.
It would be desirable to have the available features online.</t>
  </si>
  <si>
    <t>My questions/requests were handled quickly and to my full satisfaction.</t>
  </si>
  <si>
    <t>When I asked the questions, I immediately answered.</t>
  </si>
  <si>
    <t>Because my concern is not really resolved</t>
  </si>
  <si>
    <t>Very attentive and very competent staff</t>
  </si>
  <si>
    <t>It was difficult to talk to one of your sellers. Next to impossible</t>
  </si>
  <si>
    <t>Hello I came across a very pleasant young woman who likes what she does. Bravo 🌹</t>
  </si>
  <si>
    <t>Solution found quickly by the person on the phone.</t>
  </si>
  <si>
    <t>It took quite a long time before I had someone on the line, but after that I was helped well and quickly ;-).</t>
  </si>
  <si>
    <t>Friendly conversation and effective problem solving</t>
  </si>
  <si>
    <t>Very good service!</t>
  </si>
  <si>
    <t>fast and courteous !!</t>
  </si>
  <si>
    <t>Availability and responsiveness of the interlocutor through instant messaging</t>
  </si>
  <si>
    <t>Had someone competent who understood my problem right away and who dealt with him</t>
  </si>
  <si>
    <t>A lot of empathy by the person who attended and who immediately understood the consultation</t>
  </si>
  <si>
    <t>I got an answer, but I didn't answer at all.</t>
  </si>
  <si>
    <t>Incredibly nice girl in the customer service. Comfortable and very service minded. Such would be more a</t>
  </si>
  <si>
    <t>I asked the operator because the number of accommodation days was not possible from the web.</t>
  </si>
  <si>
    <t>At first, I was exchanging by e -mail with Ihara, but no reply came without resolved.
Next, we responded to those who seem to be not Japanese at the customer center, but the words were unproled without words.
The third time responded to another customer center and finally solved it. Considering the inquiry by e -mail, it took a lot of time to talk to the three people before the solution. Especially Ihara -san felt uncomfortable without reply on the way.</t>
  </si>
  <si>
    <t>Simple and fast exchange with my interlocutor.</t>
  </si>
  <si>
    <t>The name of the reservation was to be changed.</t>
  </si>
  <si>
    <t>Because it was a normal situation attended correctly</t>
  </si>
  <si>
    <t>My problem is not resolved, I do not have my money back.They only sends messages and sorry but nothing happens. Thanks to ruin my vacation.</t>
  </si>
  <si>
    <t>Because I had a very specific request which was not resolved in the end</t>
  </si>
  <si>
    <t>Have not received a response to the request memory</t>
  </si>
  <si>
    <t>I called up, keyed in my travel number, then the employee knew me who served me immediately what it was about.</t>
  </si>
  <si>
    <t>A lack of knowledge of the call center employee, strong accent.
Has conveyed to us without warning to US holiday apartment mediation HomeAway. She can't assume that I speak enough English to clarify my concerns there !!!</t>
  </si>
  <si>
    <t>Good to speak by employee. Quickly came to a solution.</t>
  </si>
  <si>
    <t>That I could only arrange my transport to hotel with Kredit map only 27.50
but 2000 euros with ING</t>
  </si>
  <si>
    <t>The phone was hard to connect</t>
  </si>
  <si>
    <t>I think it's easy because the reply to the email is quick and the telephone support is kind, and the processing has been completed quickly.</t>
  </si>
  <si>
    <t>The desk employee did not understand my question; Also not after repeated explanation. Then the problem (BUG website Travel Guru when booking) was solved quickly and professionally.</t>
  </si>
  <si>
    <t>I can't tell what I intend every time.
The call center is not friendly</t>
  </si>
  <si>
    <t>The interlocireman was very clear</t>
  </si>
  <si>
    <t>The phone was relatively smooth and the response was very polite.</t>
  </si>
  <si>
    <t>I sent an answer by mail before I got this survey, but it obviously hadn't come out. It was the same email address I had responded to earlier, which had emerged. I tried to call but it was a lot of keying and hard to choose the right thing to just ask Travel Guru if something. When Travel Guru called the flight change, a foreign number I did not answer when I was busy (thought this was just a customs phone). Checked up the number and called Travel Guru again. Then I finally arranged this. Otherwise, I received an email about the change as early as December 16, so it took some time before I received any message from Travel Guru.</t>
  </si>
  <si>
    <t>Because it was able to respond smoothly.</t>
  </si>
  <si>
    <t>Understanding and efficiency of the person</t>
  </si>
  <si>
    <t>It was an accurate answer.
We had you to purchase tickets by telephone and arrange hotels
I was happy to accept it even if it was impossible</t>
  </si>
  <si>
    <t>Good explanation gains flight</t>
  </si>
  <si>
    <t>I talked about the content over the phone and got the answer.</t>
  </si>
  <si>
    <t>When reservation online, you were wrong in names.
On the phone with you, not easy to make yourself understood to redo the right tickets.</t>
  </si>
  <si>
    <t>The employee knew what I was talking about could see my data in the system and could also see where my question was.</t>
  </si>
  <si>
    <t>Just called the employee contacted the counterparty and arranged this</t>
  </si>
  <si>
    <t>Had made a mistake in the booking; could not be adjusted. Was helped quickly to cancel the entire booking so that I could do it again.
The only downside is that the promised confirmation e -mail never came, so I now assume that my credit card transaction will be recovered, but I still can't see that with certainty on my credit card statement.</t>
  </si>
  <si>
    <t>Because the problem was long to solve
That the answers have varied according to time
That I still don't have the exact answer</t>
  </si>
  <si>
    <t>Just call and enter, the other party understands the information, and the explanation was easy to understand.</t>
  </si>
  <si>
    <t>Simple</t>
  </si>
  <si>
    <t>It was easy to get answers, but the answer was not precise.
- The question was why the "package" with seat reservation, luggage and food on the aircraft was available on tablets, but not on PC.
- The availability of hotels proved to be very variable. On the tablet, most of the hotels were fully booked, but many were available from PC. So then I had to order from a PC, but then I did not get access to the "package".
- I then had to contact SAS to order this - at a much higher price than I first saw on the tablet.
- It would be an advantage to be able to order everything at Travel Guru (that's probably the idea). Now it became a bit unclear and cumbersome instead.
This leaves a slightly uncertain feeling for whether we have chosen the right travel company.</t>
  </si>
  <si>
    <t>Because the lady was competent.</t>
  </si>
  <si>
    <t>Travel Guru has a good reputation you are credible, and I experienced it yesterday. I got a very nice help and there was a lot of will to help me. So thank you for that.</t>
  </si>
  <si>
    <t>They are not serious at all</t>
  </si>
  <si>
    <t>Because the person who spoke to us by telephone has given clear and clear answers.</t>
  </si>
  <si>
    <t>I talked to the employee and he organized everything else</t>
  </si>
  <si>
    <t>The employee only spoke very broken German. And no discussion note was stored from the first call.</t>
  </si>
  <si>
    <t>The phone does not connect to the person in charge directly. Since the trouble content is not shared by the telephone response, it is troublesome to explain the trouble from scratch.</t>
  </si>
  <si>
    <t>Help was super nice.</t>
  </si>
  <si>
    <t>My first experience with Travel Guru, I am not a "star" in online books ....
Package booked, flight had not come through, the hotel did ...
Was not on me one of your employees ..... Top resolved ...
Also learned behind that you only have to fill in the first name of the passport; (I had taken "first name" literally .... so my call sign filled in ...</t>
  </si>
  <si>
    <t>I talked to a very friendly employee who solved my problem in record time.</t>
  </si>
  <si>
    <t>The phone waited at least 1:30, and the problem was not solved at all.</t>
  </si>
  <si>
    <t>I was helped well and my booking was still able to cancel and convert.</t>
  </si>
  <si>
    <t>Little waiting at the opening of the call standard</t>
  </si>
  <si>
    <t>They are waiting for more information</t>
  </si>
  <si>
    <t>Hello as soon as I send or phone I always had a clear answer</t>
  </si>
  <si>
    <t>The person on the phone has everything well arranged without complications</t>
  </si>
  <si>
    <t>complicated to find the solution and response of the service is not satisfactory</t>
  </si>
  <si>
    <t>It was an order error on my part</t>
  </si>
  <si>
    <t>I can't open my account even with a new password</t>
  </si>
  <si>
    <t>My interlocutor did not listen to at the beginning, I had to repeat and she processed my request.</t>
  </si>
  <si>
    <t>Speed ​​and safety of the operator</t>
  </si>
  <si>
    <t>I can hear it over the phone</t>
  </si>
  <si>
    <t>Thus I knew it well.</t>
  </si>
  <si>
    <t>Can't book through my own account. no access.
Helpdesk has made the booking.</t>
  </si>
  <si>
    <t>Clear explanation.</t>
  </si>
  <si>
    <t>Skilled customer advisor.</t>
  </si>
  <si>
    <t>Questions about my booking information.</t>
  </si>
  <si>
    <t>Good help and solution, even the possibility to think about a decision and have a call appointment</t>
  </si>
  <si>
    <t>Is just simple.</t>
  </si>
  <si>
    <t>I was relieved that it was Japanese support</t>
  </si>
  <si>
    <t>Quick transition to employee, quick response</t>
  </si>
  <si>
    <t>Robin, very friendly and experienced customer service employee who immediately came into action and could answer the questions and made the reservation in order with me and made it up</t>
  </si>
  <si>
    <t>Your advisor explained the situation to me clearly.</t>
  </si>
  <si>
    <t>The refund procedure is also an appropriate response, and I'm doing it now, but I do nothing for more than six months, and I have to do it for more than six months.
I got an email on 1/19 that I had a refund procedure, but it was reflected on the card at all. I'm also amazed that I have to contact us.
It depends on the person on the phone, and it is appropriate.</t>
  </si>
  <si>
    <t>I was looking for a hotel exactly next to the Kyoto train station and near another hotel where I have customers and with better preio, and they found it</t>
  </si>
  <si>
    <t>Clear and precise answer</t>
  </si>
  <si>
    <t>The operator immediately understood this business and provided the necessary information.</t>
  </si>
  <si>
    <t>I just asked for an invoice and the person who answered me was very clear and available and quickly resolved my problem.</t>
  </si>
  <si>
    <t>It was still a two -week cancellation of the hotel reservation, but I couldn't get one yen. This was my first time, so I will book a hotel in the future by another means. I will never use it again.</t>
  </si>
  <si>
    <t>Having taken a ticket for a friend and for myself via Lufthansa, I managed to obtain only one ticket in the name of my friend when I had settled the amount of the whole elsewhere, I do not remember the Name of the hotel that I had reserved for 5 days with my friend in Vilnius. I feel that I will have to train to find him. Fortunately I must say that Lufthansa was completely up could modify the tickets without having to cancel everything. Thank you.</t>
  </si>
  <si>
    <t>Itinerary number: XX confirmed the reason for cancellation, but why did you cancel just by refund on the return trip? Also, I couldn't make it in time for Flight on the way back I applied for. At the time of reservation on the return trip, or before that, if you knew the cancellation of the return trip, you could carry out another plan. Why was there a cancellation of an agency instead of seeking a refund on the return trip? We are protesting a system that completes the procedure without having to be accountable, despite the fact that we have been canceled despite the fact that we have contacted the  or X driver in advance. The answer within 72 hours from the inquiry is not followed.
Compared to other companies, I trusted and used because it is X that can be inquired over the phone. There are various things, but I would like you to fulfill the proper explanation of the accidents after making a confirmation call to X in advance. Please tell us about your company's response as a customer who trusts X. Thank you.</t>
  </si>
  <si>
    <t>For airline tickets that have been purchased via Travel Guru, the airline (ANA) referres questions to Travel Guru. According to the ANA website, airline tickets in booking class S can be canceled against a payment. Due to Corona I would like to know how much refund you can get on tickets from Beijing to Osaka. Answer is nowhere to be found. I think you should at least get the airport tax.</t>
  </si>
  <si>
    <t>My complaint was not handled properly by telephone. Only after I emailed it was solved</t>
  </si>
  <si>
    <t>My problem was laid immediately was resolved</t>
  </si>
  <si>
    <t>I had to recall several times and even programming a reminder it did not work. I recalled to wait almost 1 hour (58 minutes and 23 seconds exactly) for after research was able to chat with an advisor who finally answered me ... Customer service to improve!</t>
  </si>
  <si>
    <t>I wanted to know the fees for changing the date and time of the return flight, but I was very helpful to check it out immediately.</t>
  </si>
  <si>
    <t>It was an accurate answer.</t>
  </si>
  <si>
    <t>It was easy to submit a question and got relatively quick response</t>
  </si>
  <si>
    <t>Because at all times they heard and became involved, and they had a lot of empathy</t>
  </si>
  <si>
    <t>I was told that I could request a seat after purchasing a ticket, so I couldn't actually buy it.</t>
  </si>
  <si>
    <t>I was able to input smoothly from other companies</t>
  </si>
  <si>
    <t>I couldn't correct the typing mistake, so I re -purchased cancellation.</t>
  </si>
  <si>
    <t>Duration of the call; 2:11 !!!</t>
  </si>
  <si>
    <t>Practical professional fast</t>
  </si>
  <si>
    <t>Because the person I had on the phone has answered my questions well and to resolve what I needed to know thank you.</t>
  </si>
  <si>
    <t>I was able to get to the support staff immediately, respond carefully, and have a good feeling.
However, it was painful that the waiting time on the phone was long.</t>
  </si>
  <si>
    <t>The advisor listened to and looked for the best solutions</t>
  </si>
  <si>
    <t>Finished in 5 minutes</t>
  </si>
  <si>
    <t>Friendly very helpful people</t>
  </si>
  <si>
    <t>He immediately answered the question</t>
  </si>
  <si>
    <t>Didn't get the answer to my question</t>
  </si>
  <si>
    <t>Wait for answers because the specific things are not progressing yet</t>
  </si>
  <si>
    <t>It can be seen that the attitude of trying to accurately grasp and carry out the customer's request is accurate.</t>
  </si>
  <si>
    <t>It took a while before I got the correct answer. By e-mail I only received standard answers and it was referred to the left where no answer could be found. After a phone call it was so squeezed.</t>
  </si>
  <si>
    <t>We were able to respond quickly.</t>
  </si>
  <si>
    <t>Because the operator gave me all the necessary information and it was very friendly</t>
  </si>
  <si>
    <t>I could easily contact a Travel Guru manager and be treated</t>
  </si>
  <si>
    <t>I got answers to my questions</t>
  </si>
  <si>
    <t>Kind and easy to understand</t>
  </si>
  <si>
    <t>The problem has been stated but no solution has yet been proposed</t>
  </si>
  <si>
    <t>The advisor was very competent to find out, I am very satisfied.</t>
  </si>
  <si>
    <t>The service agent was super welcoming and understood 100% my problem.
Could non-lining the problem on site but created a complaint case.
Just wonder that I did not receive the affirmative mail - called the next day and moved for the same, but still without receiving mail?</t>
  </si>
  <si>
    <t>Good morning,
Yesterday the Supershuttle warned me not to be able to transfer to Paris. Having heard the VS operator, he confirmed the transference after hearing supershuttle, but I'm still waiting for an official confirmation</t>
  </si>
  <si>
    <t>The Mrs. Dfie helped me I went to call hostal calling to ask if this could be rewarded and I could just wait for this.</t>
  </si>
  <si>
    <t>We were able to join an shipping agent who responded to our request with clarity and speed.</t>
  </si>
  <si>
    <t>Simple request, fast and precise response.</t>
  </si>
  <si>
    <t>The telephone support was very polite</t>
  </si>
  <si>
    <t>The MSA understood my problem quickly</t>
  </si>
  <si>
    <t>The operator was more friendly and responded.</t>
  </si>
  <si>
    <t>When I was in trouble with the selection method of the seat reservation (specified), I made a call to the customer service (center), and it was easy to solve the problem with an easy -to -understand explanation.</t>
  </si>
  <si>
    <t>I have just been debited three times from the booking of two flights when your customer service told me that I would only be debited from my 2 reservations. What is this scam ???</t>
  </si>
  <si>
    <t>Did not manage to reach someone on 12/19/19 to expose our problem.</t>
  </si>
  <si>
    <t>Because I was more informed than the agent and in the end I don't know why I can't do the check-in online with Vueling. It is not the first time that I fly with this company and it is the first time that they make me go through the boarding counter.</t>
  </si>
  <si>
    <t>There were some uncertainties for me, the employee was able to give me clarity and clarification.</t>
  </si>
  <si>
    <t>Good communication</t>
  </si>
  <si>
    <t>The agent took responsibility to be sure the problem was solved.</t>
  </si>
  <si>
    <t>A simple phone call is enough to solve it</t>
  </si>
  <si>
    <t>For the professionalism of the interlocutor</t>
  </si>
  <si>
    <t>The person I spoke to today was fine and no problem, but yesterday I spoke 29-01-2020 with two people and they completely destroyed it, so lost a lot of money. I never book anything at Travel Guru again</t>
  </si>
  <si>
    <t>After spending 40 min waiting for the after -sales service to cancel the cancellation of our reservation which in the end cost us more than 100 euros following the conversation of the dollar in Euro.</t>
  </si>
  <si>
    <t>Even though the departure from Haneda Airport was good, I accidentally confirmed it on the flight departing from Narita, so it was difficult to understand how to correct it.</t>
  </si>
  <si>
    <t>The lady was very helpful and friendly and was able to answer/solve my question quickly.</t>
  </si>
  <si>
    <t>My emanrated is simple I want an invoice concerning my stay.
My interlocutor does not understand this word only speaks of receipt or proof of purchase and indicated that it is the same thing.
I still do not have my invoice, it is the last time that I have reserved for shipping and I inform my CE to notify a de aure the same because PS of invoice so no care for employees
Cordially</t>
  </si>
  <si>
    <t>Booked at Travel Guru: Hotel incl. Breakfast for 8 days. Due to offer non-residual. Itin# XX
After confirmation and payment, the confirmation email of booking follows. Travel Guru has divided the booking into 2 parts:
1 day: Breakfast mentioned
7 days: no mention breakfast
Contact with customer service: no solution, head office must see if the booking has been performed properly. Breakfast has to be paid on the spot and costs to be submitted afterwards to Travel Guru and then it will be assessed whether a refund will take place.
Reis already takes place within 7 days. Very annoying and customer-unfriendly.
NB: After 1st telephone contact, promise to solve the problem is not fulfilled by e -mail</t>
  </si>
  <si>
    <t>They explained everything to me</t>
  </si>
  <si>
    <t>It leads to custom services, and if you can not solve it in the department there, or if you can not answer in detail, it will be connected to a department where you can answer directly.
It was easy because I didn't need to re -apply it.</t>
  </si>
  <si>
    <t>Nice and good service</t>
  </si>
  <si>
    <t>Count. Contact wanted due to question about possibilities to return earlier, the lady was very helpful and a compliment as far as I'm concerned!</t>
  </si>
  <si>
    <t>Competent staff</t>
  </si>
  <si>
    <t>Inquiries over the phone were satisfactory. However, the question by e -mail is a problem without any reply after a few days.</t>
  </si>
  <si>
    <t>Because request the confirmation mail of my Flight Reserve + Hotel and they have not sent it to me.</t>
  </si>
  <si>
    <t>Welcome but need to correct upon receipt of the confirmation email
The rectification seems to have gone well while hoping that the words exchanged and the reassuring remarks concerning the small spelling errors are not detrimental to us during our trip</t>
  </si>
  <si>
    <t>A little long waiting time</t>
  </si>
  <si>
    <t>They fixed it to me at the moment, but they did not send me the confirmation email so I had to call again the next day. That is why I have not set very easy</t>
  </si>
  <si>
    <t>Good response</t>
  </si>
  <si>
    <t>Good contact and understanding employee</t>
  </si>
  <si>
    <t>What is difficult for me is that in a number of times I have tried to have my password reset and to DD had no luck with me. I manage to receive all other emails from Travel Guru except for the email where I will be able to reset my password. This is so frustrating that I will stop using Travel Guru if this is not resolved.
Frustrated !!</t>
  </si>
  <si>
    <t>The gentleman to whom I had to do was very courteous and friendly and I appreciated this.
He solved my problem and answered my questions with kindness</t>
  </si>
  <si>
    <t>Stood at the airport. Do not answer TLF until after 20 min. VEDK could not respond to rental car. She did not get a response from a rental car company. Asked me to call after an hour. Did not get an answer then. Still don't know anything</t>
  </si>
  <si>
    <t>My case is not resolved. You have promised to come back, but have not done this.</t>
  </si>
  <si>
    <t>He told me very carefully</t>
  </si>
  <si>
    <t>The TV could not solve my bp and sent me back to the airline
On the other hand I bought a france/burma flight 1 month ago and you cannot tetroactively count in my points when all airlines do it in their loyalty program
I am a air France customer and when you buy I forget to have my flight recorded on flying blue I can do it afterwards, alone, on the internet with the number of my ticket
You should do the same otherwise your customers will go elsewhere
Here are the contact details of my last purchase from you
Travel number shipped XX
China Eastern MBB2RV confirmation code
I wait for you to regularly regularly regularly
thanks in advance</t>
  </si>
  <si>
    <t>Quick answers and help</t>
  </si>
  <si>
    <t>I do not know the name of the person I had on the phone but I strongly thank this gentleman who helped me solve a problem concerning a reserved flight.
Indeed this gentleman was very polite, patient and attentive.
He quickly understood my problem, contacted the airline and was very effective in resolving and explaining the difficulty encountered.</t>
  </si>
  <si>
    <t>The customer center was very kind</t>
  </si>
  <si>
    <t>I asked the hotel side to cancel the reservation, and I received a reply that it was possible to cancel with no commission. For this reason, if you try to cancel your company (Ek Spider), you will be waiting for a long time by phone and you will not be able to reply to your company. As soon as you cancel, you have to reserve another hotel, but you can do it.</t>
  </si>
  <si>
    <t>Reply by mail. Great.</t>
  </si>
  <si>
    <t>It will find a solution immediately.</t>
  </si>
  <si>
    <t>The lady on the phone helped well and has given clear instructions with what I still had to do.</t>
  </si>
  <si>
    <t>I was not given an exhaustive answer</t>
  </si>
  <si>
    <t>I tried many times on the web, but the system was not possible on the system for several days. As a result, we contacted the customer support center directly and asked them to respond.</t>
  </si>
  <si>
    <t>I just need to pass on a few data, then it is solved. I had to be on hold.</t>
  </si>
  <si>
    <t>The questions asked were well answered.</t>
  </si>
  <si>
    <t>i have received fast professional answer.</t>
  </si>
  <si>
    <t>It would like to do that everything could be done online, to avoid having to telephone, receive the cancellation certificates, etc. It also likes to be able to choose the Galician language on the web and in communications, both telephone and online.</t>
  </si>
  <si>
    <t>The results were notified in a short time.</t>
  </si>
  <si>
    <t>It took about 2 hours to call</t>
  </si>
  <si>
    <t>It was easy to get to an employee who was very careful to alleviate my problem</t>
  </si>
  <si>
    <t>They did not solve my problem.</t>
  </si>
  <si>
    <t>It was not difficult for me to explain but it became a lot of work for your official! He did well if everything now works as he promised.</t>
  </si>
  <si>
    <t>Problem solved in less than 5 minutes</t>
  </si>
  <si>
    <t>Basically, it was only about a name change in the booking. Therefore, the difficulty was not particularly high. Problem was solved very quickly</t>
  </si>
  <si>
    <t>I phoned two different operators twice and they didn't solve the problem and they didn't even let me know the evolution.
I paid more than the agreed, they are only 10.00 euros but it is a matter of principle.</t>
  </si>
  <si>
    <t>I have called to find out how to cancel the transfer of my trip to explain to me and say that it would not go to my Ebookers account but on my card this credit as for the means of payment use for the Reservation, by the way I just canceled the transfer this morning</t>
  </si>
  <si>
    <t>I was sincerely responded to the trip in a hurry.</t>
  </si>
  <si>
    <t>Only for questions about how to use and confirm the contents</t>
  </si>
  <si>
    <t>Regarding what I heard
He immediately understood and responded.</t>
  </si>
  <si>
    <t>The lady immediately understood what I meant and arranged it within 5 minutes.</t>
  </si>
  <si>
    <t>Called twice. Before I made the first clear what was going on, I was half an hour further and still frustrated. Then everything went empty. Second contact was fine</t>
  </si>
  <si>
    <t>The issue was resolve by making a phone call.
The communication went smoothly and I felt treated with professionalism.
Keep up doing a great job!</t>
  </si>
  <si>
    <t>Got really good help from the person I talked to, she guided me all the way over the phone so I did the right and had to book luggage on my trip with SAS and you!</t>
  </si>
  <si>
    <t>Had to wait to get answers, and lots of waiting on the phone while the therapist should examine all possible things. Ended with zero help</t>
  </si>
  <si>
    <t>After two calls and a little wait I got help. All in all, it is approved -many thanks for the help</t>
  </si>
  <si>
    <t>Request to delete the word of mouth of the hotel I wrote (word of mouth is true, but I judged that I don't need any more, and because I wrote myself, I don't feel like leaving the text. When asked how to delete it, she said that she was very difficult because she had only an English form, and asked her e -mail address, phone number, and hotel name. And she told me that she would make it easy to fill in, so I would send it to me by e -mail, so I have been waiting since yesterday, but I haven't been able to solve it because no email comes.</t>
  </si>
  <si>
    <t>Anyway, the phone is not connected. There are some companies that let me know how to wait for other customer centers.
Also, even if the hotel can be canceled, it is inevitable that the ticket is different, so even if the airline is out of business hours, it will be turned around without any words to be careful and will wait again for a long phone call.</t>
  </si>
  <si>
    <t>The shuttle service invoice is not found on the customer account, you must call customer service by choosing an incorrect entry on SVI to hope to have an advisor. He iniduated that it was necessary to recall the same number and manipulate the SVI otherwise to arrive on another service. And, I will only receive my bill in 72 hours!</t>
  </si>
  <si>
    <t>The issue has not yet been completely resolved.</t>
  </si>
  <si>
    <t>The person who attended me, Fabiola, was lovely and very efficient.</t>
  </si>
  <si>
    <t>I had to go to the site of the Iberia aircraft manufacturer and I did not understand that it was necessary to pay to book his seat</t>
  </si>
  <si>
    <t>Got a very friendly answer to my question.
Very satisfied</t>
  </si>
  <si>
    <t>The person in charge responded carefully. Despite the difficult response, I was able to change it to a form close to hope.</t>
  </si>
  <si>
    <t>It was very kind and polite to be in charge.</t>
  </si>
  <si>
    <t>because the interlocutor showed very helpful</t>
  </si>
  <si>
    <t>because I was contacted by very competent operators in the agreed time</t>
  </si>
  <si>
    <t>The phone operator is well understood, so it doesn't work
It was resolved to live</t>
  </si>
  <si>
    <t>Because it was simple</t>
  </si>
  <si>
    <t>For the care received by the agent and his agility in solving the consultation</t>
  </si>
  <si>
    <t>Was very friendly tewen and my question was answered fullly</t>
  </si>
  <si>
    <t>The employee understood the question quickly, watched me and could take over quickly.</t>
  </si>
  <si>
    <t>A Japanese woman responded, but unlike the Chinese, she became a customer, so the story went smoothly, and immediately understood and responded appropriately. He gave me.
If you often call a support center as well as Travel Guru, you will get a Chinese person in charge, but they are not going to talk well because they are aware that it is correct to respond to yourself and the company. I often think.
Yesterday's woman's response was extremely appropriate. I think Japanese people should use it even if the cost is high.</t>
  </si>
  <si>
    <t>The flights offered do not correspond to the visa possibilities. Some companies do not have a site in English (Sichuan Airlines) and do not know the laws as a Visa Visa. I could not take a flight because of the company Sichuan Airlines which did not want to record me for visa reasons but I was on time for boarding.</t>
  </si>
  <si>
    <t>Because it is not possible when it is necessary to change the reservation of the flight.
In other words, the problem is that it is not clearly stated that it is a reservation that cannot be refunded at the time of reservation.</t>
  </si>
  <si>
    <t>The first time I called, I was referred to two telephone numbers, both of which were wrong.</t>
  </si>
  <si>
    <t>Clear options indicated by the employee</t>
  </si>
  <si>
    <t>Because there nobody answered my question and explained very well</t>
  </si>
  <si>
    <t>The waiting time was long, but the solution was quick due to my native language.</t>
  </si>
  <si>
    <t>Because I was able to confirm the cancellation on the spot</t>
  </si>
  <si>
    <t>No one at the end speaks French badly, we don't understand anything.
My problem is still not resolved. I have to wait 72 hours the day before my departure!</t>
  </si>
  <si>
    <t>Glad to solve the problem but it lasted very long to get there. And hoping that the phone bill is not too salty.</t>
  </si>
  <si>
    <t>Listening and efficient management
Confirmation email as desired</t>
  </si>
  <si>
    <t>Got no help that helped</t>
  </si>
  <si>
    <t>The hotel information at the destination is very good.</t>
  </si>
  <si>
    <t>After all, I can't contact the customer service. I was waiting for about an hour yesterday, but I didn't connect. I can't contact you in the same way. With such a response, I don't think it will be anything when you want an urgent response in the future, but how do you deal with it?
Please respond as soon as possible. I will consider the use of your company in the future, including my surroundings.</t>
  </si>
  <si>
    <t>The person who took care of my problem was very effective.</t>
  </si>
  <si>
    <t>We knew how to answer my questions and the person was very competent</t>
  </si>
  <si>
    <t>Found a phone number and called it and there was a small wait and then I got one in the stir and then got I answered all I had</t>
  </si>
  <si>
    <t>The one I had on the phone immediately understood what my question was</t>
  </si>
  <si>
    <t>Insufficient knowledge of aircraft flight reservations. Incurable explanation.</t>
  </si>
  <si>
    <t>The phone was connected immediately and the response was quick. I immediately investigated and told me the details.</t>
  </si>
  <si>
    <t>Team member arranged the booking but received no confirmation, had to call again and a new attempt to send but did not work. Team contact was nice and service -oriented but could not solve the problem</t>
  </si>
  <si>
    <t>I had to call 3 times by phone and send two emails.</t>
  </si>
  <si>
    <t>Even if the problem has not been solved, I obtained all the necessary information
And it's already great</t>
  </si>
  <si>
    <t>I took a ticket on your site with a supplement of 100 euros for baggage in the hold.
It was not taken into account on ship.
I called your service.
I had to buy this luggage supplement on Swiss Air. (160 euros)
I couldn't do it so I insisted that your staff Mohammed helped me.
Thank you for his help and patience.
It was complicated! He must have called Swiss Air and pass them.
Because of your error, I wasted my time and my joy of leaving was spoiled.
Now I'm waiting for your refund ... which according to your email will be long.
Very unhappy !!</t>
  </si>
  <si>
    <t>A booking did not come through with you, but amount was debited. Your employee could not issue anything than to fill in a form with print screen of the payment to get the amount back. And then I had to book again😡</t>
  </si>
  <si>
    <t>I have anxiety that has not been solved yet</t>
  </si>
  <si>
    <t>1. There is a customer center and the phone is always connected. (There are many places where this cannot be done)
2. Must be Japanese compatible.
3. If you can't respond on the spot, you will be told the expiration date.
4. Regarding the hotel cancellation, it is not a perfect score to have been waiting for more than 5 minutes by saying "contact the hotel side". And it is presumed that the waiting time is probably in the manual (such as waiting for a half). There will be a certain number of customers who give up by waiting, but I want this response to be improved.</t>
  </si>
  <si>
    <t>It took time for the person to understand the intention of the question. It seemed like a response that did not feel the service spirit.</t>
  </si>
  <si>
    <t>Quick answer</t>
  </si>
  <si>
    <t>Immediately resolved after 1 phone call</t>
  </si>
  <si>
    <t>My contact went well, but the next day there was no result or the bellofe confirmation. So I had to call again. At the first interview there was also uncertainty about any additional costs. That doesn't work well.</t>
  </si>
  <si>
    <t>it was very easy ,to come to cotact .</t>
  </si>
  <si>
    <t>For the capacity and professionalism of the staff who has been able to manage the situation very well.</t>
  </si>
  <si>
    <t>It was not a problem it was a reservation</t>
  </si>
  <si>
    <t>While the contract conditions were severe, we negotiated with the hotel sincerely to cancel the double contract. I think it was a very difficult process for Travel Guru.</t>
  </si>
  <si>
    <t>We are forced to contact Travel Guru by phone to cancel/modify a reservation</t>
  </si>
  <si>
    <t>Very friendly staff and helped us until the end with the procedures.</t>
  </si>
  <si>
    <t>Customer service was able to get hold of a phone on a Saturday. I got help and really just had to wait in the handset while the problem was solved (re -booking of flights)</t>
  </si>
  <si>
    <t>G wanted to prolong my trip and I just called the necessary was done</t>
  </si>
  <si>
    <t>The customer service employee was very courteous and nice and tried very hard</t>
  </si>
  <si>
    <t>Good morning was a mistake of mine that I was wrong a salu2 and thanks.</t>
  </si>
  <si>
    <t>I am disabled for reservation of January 26 There is no parking next to the hotel it is all I like to change my Mercu hotel</t>
  </si>
  <si>
    <t>Booked a city trip together due to the discount</t>
  </si>
  <si>
    <t>Good attention</t>
  </si>
  <si>
    <t>Because they were very friendly</t>
  </si>
  <si>
    <t>This is a lot of time, the wait is very long on the phone, it is impossible to make an online cancellation, because I was told that there was no reservation, only the operator was able to unlock.</t>
  </si>
  <si>
    <t>I am awaiting an awareness awareness because I had to cancel a weekend at the last minute due to death I am waiting for a favorable response to date or invoicing</t>
  </si>
  <si>
    <t>Easy to call. The speed of operators.</t>
  </si>
  <si>
    <t>good support</t>
  </si>
  <si>
    <t>Because the operator was extremely kind and collaborative</t>
  </si>
  <si>
    <t>We had you respond quickly and easily.</t>
  </si>
  <si>
    <t>I was very kind to do something that I couldn't cancel.</t>
  </si>
  <si>
    <t>Because I was helped very well and I was listened to very well! I also had a very sweet lady on the phone.</t>
  </si>
  <si>
    <t>I had made 4 hotel reservations and since one of my employees could not come because of illness, you would not refund that reservation from 23-28.01.20 at HotelTrypt in Frankfurt.
Seems it is under all criticism when I make almost all my reservations through you "Travel Guru".
Many greetings
Johan Frölich</t>
  </si>
  <si>
    <t>Because there was a clear answer to the question</t>
  </si>
  <si>
    <t>I explained the questions in an easy -to -understand manner and immediately understood the questions.</t>
  </si>
  <si>
    <t>Did not find already purchased hotel stays. Failed to create account (I think). Had to call you to check and get fat that your stay was bought and paid. Is not digital illiterate.</t>
  </si>
  <si>
    <t>I had problems reserving seats, I was super helped by Nathalie and she provided me with all the information.</t>
  </si>
  <si>
    <t>The rebooking was said to have only been possible with unreasonably personal information.</t>
  </si>
  <si>
    <t>You could respond smoothly.</t>
  </si>
  <si>
    <t>Problem is still not solved
Agreements are not being met
Very disappointed in Travel Guru</t>
  </si>
  <si>
    <t>By careful response of the customer center</t>
  </si>
  <si>
    <t>A very friendly employee spoke to me and adequately solved my question.
Thanks that there are still people who think along with you instead of getting a computer on the line.
Very valuable to have such employees in a company.</t>
  </si>
  <si>
    <t>The wait on the phone was endless and the time required to search for another flight equally endless</t>
  </si>
  <si>
    <t>Got good help. It is easy to communicate with Travel Guru employees.</t>
  </si>
  <si>
    <t>The contact information is properly described. The phone is immediately connected to the person in charge.</t>
  </si>
  <si>
    <t>The answers were clearly formulated</t>
  </si>
  <si>
    <t>I am always indebted. This time, we canceled the Chinese schedule due to the new pneumonia. I was very satisfied because I was able to cancel smoothly and I was able to refund the full amount. thank you very much. Thank you again.</t>
  </si>
  <si>
    <t>My interlocutor quickly understood the problem</t>
  </si>
  <si>
    <t>Easy call, quickly hooked. Beyond that, no intervention by the operator with the hotel to try to correct my dates error. AI checked: no Call of Travel Guru at the hotel.</t>
  </si>
  <si>
    <t>The phone number is specified</t>
  </si>
  <si>
    <t>It is difficult to understand that the change has been successful for the reservation change instead of the Internet.</t>
  </si>
  <si>
    <t>As the number of guests increased by one, we received the change and payment procedure by phone. When I called before, I turned around with the hope of Japanese support, but I was worried about the words a little hard to communicate, but this time it was easy to understand and polite.</t>
  </si>
  <si>
    <t>The package of flights and hotels was changed after I had booked and that did not suit me at all. Wrote to you and got a friendly response to emails that I would call for change/cancellation. The man who took my conversation, first said that the e -mail was wrong, had a very hard time listening, talked in mouth to me, hard to perceive what he said, pointed it out many times, but he did not become clearer and did not want to help. Asked me to contact the airline myself to cancel, changed after about 20 minutes of waiting on the phone and canceled the flight for me. Have first given me clear information that the hotel should cancel as well, but changed this when he did not get hold of the hotel manager and said that they should see what they can do and that I have to wait to call you 72 hours if I do not hear something from you. A call that took about 40-45 mins not accelablely I think. So be sure to do right about the hotel now, so maybe I give you a chance, everyone is worth another chance</t>
  </si>
  <si>
    <t>Everything was explained very clearly</t>
  </si>
  <si>
    <t>Abnormally long waiting time to have an advisor,</t>
  </si>
  <si>
    <t>I asked for a reservation duplicate without the registered price because I made a gift and I was given the solution ...</t>
  </si>
  <si>
    <t>Contact Tel yesterday at 8:30 am in connection with a recent reservation made. We had to remember it from 9 a.m. ... I'm still waiting ...</t>
  </si>
  <si>
    <t>Okay particular problem, the representative acts exactly according to my request and his answer was very clear with many confirmations.</t>
  </si>
  <si>
    <t>Easy to reach customer service which responded very quickly to my request. Person on the sympathetic and competent phone</t>
  </si>
  <si>
    <t>There is no contact information - phone - for Travel Guru in the booking confirmation, so they must be found on the website.</t>
  </si>
  <si>
    <t>Called and my questions were answered/resolved</t>
  </si>
  <si>
    <t>I already knew the answer that it could not be canceled, but it took a long time on the phone before it was done.</t>
  </si>
  <si>
    <t>The explanation was easy to understand</t>
  </si>
  <si>
    <t>I received very good attention from the person who managed the problem</t>
  </si>
  <si>
    <t>It is good to cancel the reservation that has been pressed by mistake</t>
  </si>
  <si>
    <t>Customer service is too bad
I made a mistake
I can't connect
terrible 
Don't use it again</t>
  </si>
  <si>
    <t>After making 3 calls because I couldn't validate my reservation (no service solution) and once done, problem with a code, a 40min call without solutions. Each call no commercial solutions.</t>
  </si>
  <si>
    <t>Canceling method was difficult online.
In addition, I could only purchase cancellation.</t>
  </si>
  <si>
    <t>It will be difficult to solve because it is the contents of the terms and changes for cancellation and changes!
One of the most important matters related to the contract, "Is it possible to cancel?" And "whether it can be changed?" It is necessary to clearly tell the customer when pressing the reservation button, the character that is not visible at the end. I want you to improve it because it seems to be an expression of will not want to show.</t>
  </si>
  <si>
    <t>Be able to find where to report the problem. Find what to do to solve the problem</t>
  </si>
  <si>
    <t>Had contact with the employee of Travel Guru who has acted very adequately in a quick, friendly way.</t>
  </si>
  <si>
    <t>An attentive and resolutive person</t>
  </si>
  <si>
    <t>Too much waiting time on the phone. The "recall" service is ineffective. When I finally have a salesperson on the phone (1st hour in the morning), the person is very kind, but the equipment does not follow (computer problem to search for my reference)- 30 minutes at the tel to hear me that we were going Refund me for € 28 on all of my trip that I wanted to cancel due to illness. What is cancellation insurance for?</t>
  </si>
  <si>
    <t>Them friendly and helpful</t>
  </si>
  <si>
    <t>The person who made the error on luggage and seated places, I told him he did not know where to go to place him in my file he tells me that 48 hours after ship would do it but that's wrong now Instead of costing me 224 euros it will make 500 hours in this case I ask that I am deduced from 275 euros from the price of come back and explain to being sir how thank you.</t>
  </si>
  <si>
    <t>No understanding that there is an error in the app. After selecting an upgrade, the app automatically adjusts this to standard. However, this is not visible during the process. Employees do not show an understanding of resolving this or to come up with your teemas. Pity!</t>
  </si>
  <si>
    <t>The last time was easy because we were able to change the return ticket</t>
  </si>
  <si>
    <t>When I made an inquiry about how much cancellation fee would be charged, I responded quickly.</t>
  </si>
  <si>
    <t>Reserve cancellation</t>
  </si>
  <si>
    <t>The very good attention of the telephone operator</t>
  </si>
  <si>
    <t>The person who attended me was great and did everything possible to solve it a 10 for Ms.</t>
  </si>
  <si>
    <t>The phone correspondence was very good</t>
  </si>
  <si>
    <t>He responded immediately.</t>
  </si>
  <si>
    <t>I am unhappy with the service.
Make a 5 night reserve with half a pension and you have made two reservations, one of one day with half a pension and another of four nights only with breakfast.
Telephone they told me that I was entered the cost of the dinners worth 14 euros per night according to you by phone from the hotel and when I have reached it, they tell me that dinner is 16 euros.
It seems to me a tease of hair, deception and scam.
I don't have to advance money for dinner when I already pay it.
The problem is yours and they have transferred it to me that I am the client and hire a service.
So they do not make customers.
Much more for Travel Guru.</t>
  </si>
  <si>
    <t>The (female) person who was my interlocutor seriously took my file in charge and perfectly resolved my problem.</t>
  </si>
  <si>
    <t>My interlocutor had difficulty understanding my problem, I had to explain her the nature of the problem several times, but it was resolved today</t>
  </si>
  <si>
    <t>Problem has been playing for almost 1 year. Info in is totally different than in September 2019. This makes me seriously doubt the knowledge of the staff.</t>
  </si>
  <si>
    <t>The person who attended us was very friendly and solved the problem. Through it we were able to pay the tickets with the credit card.</t>
  </si>
  <si>
    <t>I didn't know the policy of Iberia's luggage. An additional charge was taken.</t>
  </si>
  <si>
    <t>The email stated that it was difficult to secure seats, and I was very impatient. I leave this to the countermeasures even though the airport has been replaced.</t>
  </si>
  <si>
    <t>I was communicated that it was difficult to trace my booking as I had not introduced myself on the day of the flight and I was contacted the next day by the same operator who told me that I would not receive any refund of airport taxes, also putting it in writing via mail.
After a few minutes I received a second communication via email, not solicited, as another operator indicated the amount of the reimbursement of taxes.
Possible 2 responses opposed to the same question and mostly within a few minutes? (therefore I deduce without having been the need for further insights) ... something does not work in the process</t>
  </si>
  <si>
    <t>Limited opening hours on the phone. Was sent in a ring on the web service</t>
  </si>
  <si>
    <t>Not easy to have on the phone. Time for too long waiting. I left my phone number several times and I was not recalled.</t>
  </si>
  <si>
    <t>A little long telephone wait, even if the recall of a number from the USA has been fast.</t>
  </si>
  <si>
    <t>Even if you call, you can't get to the person in charge.
It was useless to put in 10 digits of the phone and put the overseas number.
I want you to be able to cancel by email. In addition, the cancellation fee is too high. It's too risky because you can't make a reservation unless you pay.</t>
  </si>
  <si>
    <t>Unable to reach an interlocutor on the phone. Exchanges finally made by cat (rather reactive but not practical for exchanging)</t>
  </si>
  <si>
    <t>It was to change the reservation dates that had changed without my notice, and the process appeared to me very complicated, when it seemed simple and in addition we conversed in French and I receive a confirmation in German . It seems elementary to do everything in the same language. So.</t>
  </si>
  <si>
    <t>Super facile</t>
  </si>
  <si>
    <t>It was easy to find the call number, very little waiting and a very kind and quick person to solve my problem on the phone. Thank you so much.</t>
  </si>
  <si>
    <t>Telephone calls and most mail were required and you still do not take your responsibility for the information you provide.</t>
  </si>
  <si>
    <t>I retained on the site 2 bedrooms for 2 people and 3 nights for the Hotel Sultantan in Istanbul.
By reading the Conditions received from the Hotel I realized that these were a person's rooms. I called your services to correct this error
I was invited to contact the hotel that took refuge behind the fact that the reservations were non -makeable. After discusion and not to lose everything I had to accept a supplement of 200 EUR.
Checks make the error could not be of my fact, the only rooms offered being rooms for 2 at a price of 252 euros,
I therefore hear the reimbursement of 200 students
It's up to you to arrange with the hotel</t>
  </si>
  <si>
    <t>Very professional listening to my interlicer, little wait to reach the operator</t>
  </si>
  <si>
    <t>I ordered a hotel room on the website, the purchase did not go through despite various attempts, then I got in touch with customer -standing who made a manual booking via my account. However, I did not receive confirmation by mail that the booking is complete.</t>
  </si>
  <si>
    <t>Because agent is listening to and seeks to solve the problem</t>
  </si>
  <si>
    <t>It is not positive to obtain an invoice online for a professional trip. We are forced to seek all possibilities on the site; Site that indicates procedures that do not work, before ultimately calling customer service. Which indicates that the only way to obtain it is a telephonic call. The other sites offer this facility directly. It is really very unfortunate that Travel Guru does not offer this facility.</t>
  </si>
  <si>
    <t>Hard to get in touch with a customer manager.
Getting the help of a computer works poorly.</t>
  </si>
  <si>
    <t>Easy and quick contact with a kind and efficient interlocutor</t>
  </si>
  <si>
    <t>I have booked this travel at internet. There were problems. I have to call Travel Guru and most of the people spoke France and that is very difficult for me. They wanted to help me, but the problem was the computersystem of Travel Guru. I didn't get a confirmation of the trip I booked. I called 3 times and it costs me € 27 and I was about 2 houres at the telephone.
The people were absolutely kind and tried to help me, but they couldn't solve the problem.</t>
  </si>
  <si>
    <t>I presented my concern and the problem was solved immediately.</t>
  </si>
  <si>
    <t>competent interlocutor, listening to my request</t>
  </si>
  <si>
    <t>clear and well helped</t>
  </si>
  <si>
    <t>I've been told Travel Guru can't do anything, although I already spoke to the airline who sent me to Travel Guru as the agent sold me flight ticket. No result. I spoke to Travel Guru supervisor, the same useless and long discussion. I called to the airline again and they repeated again that travel agent knows what to do and all the information is available for them. Once they call to certain department at the airline they get all the info needed. I had to call to Travel Guru again, and then they said the office of the airline is closed already (of course), and they will call them tomorrow. So far no help and no proper assistance from Travel Guru. Only stress, time wasted and lots of frustration</t>
  </si>
  <si>
    <t>It was answered quickly and they arranged with cancellation and money back. HUMPOLD SERVICEGICAGE and pleasant conversation</t>
  </si>
  <si>
    <t>I was dealing with someone very available, professional, patient, from an extreme courtesy. Really someone very good, you can tell him.</t>
  </si>
  <si>
    <t>I quickly had a competent person on the phone who reassured me and found a solution to my problem. The exchange was very courteous.</t>
  </si>
  <si>
    <t>Received quick and correct answers to my question</t>
  </si>
  <si>
    <t>My request was to receive coupons by e-mail that I will not re-printed from the Travel Guru website</t>
  </si>
  <si>
    <t>Ah goes the same as with Hote, so yes fairly easy</t>
  </si>
  <si>
    <t>On your voicemail there was no direct opportunity to answer the middle question.</t>
  </si>
  <si>
    <t>Clear and patient explanation</t>
  </si>
  <si>
    <t>I was able to solve it with one phone call.</t>
  </si>
  <si>
    <t>In general they serve very correct, educated and attentive</t>
  </si>
  <si>
    <t>Because I got an answer immediately</t>
  </si>
  <si>
    <t>Although my stay is not reimbursable or exchangeable the operator did everything with the hotel so that he would shift my stay in addition she was very attentive understood what I wanted everything happened Wonderful nothing to do with your designed Bocking</t>
  </si>
  <si>
    <t>My problem was simple I just wanted an invoice, I had to go through the cat when a simple email would have been enough.
In the future systematically send an invoice when buying a service, it seems to me that it is an obligation.</t>
  </si>
  <si>
    <t>1 telephone number, 1 employee spoken, resolved.
No situations with many selection menus and transfer etc.</t>
  </si>
  <si>
    <t>Quick and effective answer to my questions.</t>
  </si>
  <si>
    <t>The advisor who took care of me was very competent and very polite</t>
  </si>
  <si>
    <t>It was difficult to understand which one to contact.
However, after the contact was obtained, it was solved smoothly.</t>
  </si>
  <si>
    <t>Fast and effective. Without having to give unnecessary explanations. Very friendly.</t>
  </si>
  <si>
    <t>Quickly got in touch, quickly arranged the problem I had.</t>
  </si>
  <si>
    <t>Modification of a fairly complex flight plan. Change was not possible by the Internet. So we had to phone.
Very friendly collaborators.
But the new flight plan was not published on your site (instead of the old)!
It was therefore necessary to telephone again to make sure that the change was recorded.
On request, I received a confirmation of the change by separate email
The procedure is not at the point.
Best regards.
R. Marti</t>
  </si>
  <si>
    <t>It was okay to be able to call and talk to nice and helpful customer career</t>
  </si>
  <si>
    <t>It took a long time for the phone to be connected, and it was suddenly out of time.</t>
  </si>
  <si>
    <t>Very great professional who attended</t>
  </si>
  <si>
    <t>It was really good. thank you very much.
It's hard to keep talking when you call again.
Rather, this is the third case where you do not have a room when you make a reservation early and go to a local hotel. Two times in the past are Gore, India, Covalam in India. Everything, including this time, is run by Indian. Almost every year. This time I contacted me because it was so terrible. Isn't it something?</t>
  </si>
  <si>
    <t>Problem to change my email address. See impossible .. piracy of my mailbox, I wanted to change the address</t>
  </si>
  <si>
    <t>I came (quickly) in telephone contact with an employee who very quickly helped me with my problem - (Kenneth) Change of travel times from Kbh to Lisbon on Apr 21</t>
  </si>
  <si>
    <t>I had to cancel my night reservation, the meeting scheduled for January 13 being canceled. I alerted Ibis Tolbiac by email from January 10. The Travel Guru contact told me by phone, late Friday, after contacting Ibis Tolbiac, which I could change the reservation date by reserving a night in the month. The person had to contact me to tell me if I could indicate the date after January 12. I was not contacted. I called Ibis Tolbiac this morning who tells me not having any information of all this.</t>
  </si>
  <si>
    <t>I contacted me over the phone, but I was a little worried about the hold time.</t>
  </si>
  <si>
    <t>The operator who attended me very friendly but seemed foreign and at some moments of management it was difficult for me to understand it</t>
  </si>
  <si>
    <t>Two blocked credit cards with the costs of oppositions that go with it, theft canceled by Ibéria then awarded awaiting tickets after total trip of the trip, 4 different interlocutors, a real disaster, advertising was made on social networks and It is only the beginning, be in certain, contact is made with 60m of consumers. For more information contact me: 0661541218 Mickael Lannee</t>
  </si>
  <si>
    <t>Because there is no solution rather more problems and Travel Guru is bad no sense for customer service! They don't even know the word</t>
  </si>
  <si>
    <t>Here is summary my problem that was quickly solved by Mahado Customer Service. I was reserving a flight+hotel+car for the period from 01 to 15/04/20. Everything was going well until confirmation by internet that I expected. Unfortunately at this precise moment, I had an internet cut. So I was restarting my box and started the same reservation thinking that the first was lost. Alas, I realized on my mailbox that I had 2 reservations for the said period.
I immediately called customer service and came across this charming person, of great courtesy and very friendly, which set this double reservation by canceling the first. Bravo and thank you to Mrs. Mahado (if this is her name); Everything has returned to order today (payments and reimbursements).</t>
  </si>
  <si>
    <t>Quick, efficient and clearly</t>
  </si>
  <si>
    <t>Quick access and listening advisor</t>
  </si>
  <si>
    <t>The help provided by the Ebooker respondent was very useful and effective. The problem was resolved full of satisfaction, but as it was complex it took a while and several checks.</t>
  </si>
  <si>
    <t>The telephone connection was quick, and the answer was a clear answer.</t>
  </si>
  <si>
    <t>Was mainly in a technical problem of the website. The employee was very helpful and took her time.</t>
  </si>
  <si>
    <t>Because I could use a dedicated telephone window</t>
  </si>
  <si>
    <t>The lady only had to call the hotel in Tbilisi for the answer to my question.</t>
  </si>
  <si>
    <t>Once I understood how to modify the dates of a reservation.</t>
  </si>
  <si>
    <t>The employee called the hotel to ask for a change in booking, and that worked</t>
  </si>
  <si>
    <t>I booked and paid for a trip with iDeal. The amount was debited from the account, but no trip had been booked. After telephone consultation I had to book the trip again and paid via Creditcard. This went well and I received a confirmation of the booking. Now I have to wait and see that the amount I transferred through iDeal is again credited to my account. This can take ten working days. I am very disappointed and this is the reason that I will not recommend Travel Guru.</t>
  </si>
  <si>
    <t>long waiting time, but then quickly helped</t>
  </si>
  <si>
    <t>Quick reply and feedback</t>
  </si>
  <si>
    <t>very fine helped, while it was a difficult issue</t>
  </si>
  <si>
    <t>We had you respond very quickly and carefully when canceling the flight to China.</t>
  </si>
  <si>
    <t>Missing confirmation of hotel booking. Melia Princesa Madrid Feb 18-21. The hotel is paid but still missing .... has spoken with 3 operators on your phone line
??????</t>
  </si>
  <si>
    <t>I had you explain it in an easy -to -understand manner.</t>
  </si>
  <si>
    <t>It's just calling and getting help</t>
  </si>
  <si>
    <t>Voice answers can be easily obtained, but it cannot be understood that the amount paid for changes will be higher from the Airlines site.</t>
  </si>
  <si>
    <t>1. Because the problem was solved
2. Because my anxiety has been resolved
3. Because it was completed in a few minutes</t>
  </si>
  <si>
    <t>You can easily do it by phone.
There is a chat function.</t>
  </si>
  <si>
    <t>Because they perfectly understood the problem</t>
  </si>
  <si>
    <t>I am not satisfied by the answer! In addition, I had to remind me the next day January 21 ... and I was not recalled !!!
I had reserved a room at 21 euros in Travel Guru and it was canceled !!!</t>
  </si>
  <si>
    <t>Park that the answer was logical and unambiguous.</t>
  </si>
  <si>
    <t>Because it was easy by phone.</t>
  </si>
  <si>
    <t>The PB is not linked to the person who replied but at the time of our reservation on ship. I think the info is not transparent enough. I thought the luggage was included in the flight and in fact no. It is not clearly explained. Assessment, it's almost a third of the extra price and I have the feeling of being a little scammed by the Eye Pub on the price</t>
  </si>
  <si>
    <t>Hello concern is a confirmation of cancellation of hotel room booking which has been debited twice from my blue card account (awaiting resolution)</t>
  </si>
  <si>
    <t>I had a lot of problems to reach you on the phone. You always said: wait between 4 to 5 minutes, I waited 2 times more than 20 minutes. Then I did with the recall system and there I had about 10 minutes of waiting to have the advisor who early very kind.</t>
  </si>
  <si>
    <t>The subject was easy to resolve because the concern encountered came mainly from your on -site offer. Reservation canceled by the professional</t>
  </si>
  <si>
    <t>Quick response</t>
  </si>
  <si>
    <t>Clear answer and explanation</t>
  </si>
  <si>
    <t>The problem resolved in the moment</t>
  </si>
  <si>
    <t>Wrong date booked and booked on the correct date with the help of Travel Guru.</t>
  </si>
  <si>
    <t>Madam immediately knew how to solve the problem</t>
  </si>
  <si>
    <t>My question focused on adding luggage and the advisor answered my request</t>
  </si>
  <si>
    <t>Reservations are usually easy</t>
  </si>
  <si>
    <t>To date I still await my answer</t>
  </si>
  <si>
    <t>Travel Gurus customer service could not see the price I could see on my computer when I was logged in to Travel Gurus website.
Customer service just wiped away the price I could see by saying that it was probably outdated and that the page had not been updated.
A little later (20 minutes) I could get through my purchase of hotel nights at the price I have seen on the website ...
That I had ice in my stomach saved me SEK 800.</t>
  </si>
  <si>
    <t>I brought my problem and the employee on the phone started and called
Me back later. Very friendly and helpful</t>
  </si>
  <si>
    <t>I wanted to cancel, but it was difficult to understand how to do it.
It is easy to make a reservation, but the cancellation is difficult. There are many such reviews
I understood well in this experience.</t>
  </si>
  <si>
    <t>Good n adequate help</t>
  </si>
  <si>
    <t>Travel Guru did not respect its global offer Vol cancel Non -existent transfer file XX</t>
  </si>
  <si>
    <t>When you make a phone call, you can understand the information with the phone number and respond.</t>
  </si>
  <si>
    <t>The operator kindly taught me.</t>
  </si>
  <si>
    <t>You can respond in Japanese 24 hours a day.
The correspondence is kind, polite, and speedy.</t>
  </si>
  <si>
    <t>fast email care and also good telephone attention</t>
  </si>
  <si>
    <t>Good morning,
Following an error on my part (I omitted a "i" in my daughter's first name by reserving a flight for the United States), I had very good exchanges with one of your employees based in Phoenix (Az ) who made "feet and hands" with the airline to explain my error and finally (24 hours later), call me to tell me about the success of his work. Thank you again and congratulations to him and to you! Long -time customer with you, I really enjoyed their support and it encourages me to continue to "prescribe" your services with my friends and conniassions!</t>
  </si>
  <si>
    <t>My interlocutor took the trouble to contact the lessor in order to give me the requested information</t>
  </si>
  <si>
    <t>I had to contact Travel Guru when I arrived at Agadir airport to change the driver because when recovering the rental car, connection of the Gold Mastercard network between the rental company and the bank was not going through . The interlocutor at Travel Guru contacted the lessor and the change was made without problem. Thank you for your efficiency!</t>
  </si>
  <si>
    <t>The person who attended me was excellent in the deal and very resolutive. He would also like to thank the manager for the decision to reimburse € 22.30 in the purchase of a ticket that I had made for an amount lower than the one that was loaded in me in The credit card without me notified with a message of "ticket price change".</t>
  </si>
  <si>
    <t>It shows a solution. Everybody allows the vendors to say that they are not responsible.</t>
  </si>
  <si>
    <t>The salesperson has found himself to find answers and solutions ... Rapde</t>
  </si>
  <si>
    <t>Not very cooperative advisers taken an additional cost to have the choice of the DS plane headquarters and impossible to do so when booking and advisor could not provide a Result I paid an additional additional answer from you</t>
  </si>
  <si>
    <t>The operator is listening to us and clearly explains things to us.</t>
  </si>
  <si>
    <t>Good response, knowledgeable and understanding staff who listen and are solution -oriented😇</t>
  </si>
  <si>
    <t>Excellent treatment and attention by the manager</t>
  </si>
  <si>
    <t>I called your services on 05.01 because we had stayed in a hotel reserved by your intermediary at La Jonquera, a reservation made for 2 nights. Except that the first night was disastrous in a hotel placed in a Noman's Land with 100 trucks at the foot of the building. The cleanliness of the room was average but the worst remained to come: frois in the room, a single dubious and shabby blanket and a spring mattress from another time. After that night we decided to go home and shortened the stay. Back home, we contacted your services that went into contact with the establishment which did not want to reimburse the unused night. Ship had to make a commercial gesture but to date I have no information from you. I hope that we can get compensation because this is the first time that we have been in such disarray. Thank you in advance. best regard</t>
  </si>
  <si>
    <t>The advisor was very professional, clear and applied to help me.</t>
  </si>
  <si>
    <t>Simple question simple answer</t>
  </si>
  <si>
    <t>Quick and good service</t>
  </si>
  <si>
    <t>Listen to this opinion and provide and provide appropriate advice.</t>
  </si>
  <si>
    <t>Other travel agencies had less automatic sound input until the phone was connected, so I was immediately asked about the trouble.</t>
  </si>
  <si>
    <t>The employee was able to help me quickly.</t>
  </si>
  <si>
    <t>My question became clear and answered to the point.</t>
  </si>
  <si>
    <t>Good information</t>
  </si>
  <si>
    <t>because it's easy</t>
  </si>
  <si>
    <t>I returned home without using a return ticket due to pneumonia in China. So I want to cancel the return ticket, but I couldn't solve it. I was told to contact me again today. I made a phone call from the morning and never connected.</t>
  </si>
  <si>
    <t>I heard a bad reputation that I couldn't connect to the phone before, but I was connected properly. The operator was like a foreigner, but Japanese could communicate without any problems. He answered my question clearly and solved the question.</t>
  </si>
  <si>
    <t>Good availability of the operator</t>
  </si>
  <si>
    <t>Because I knew I was going to have a solution</t>
  </si>
  <si>
    <t>MDW was quickly accessible and understood my problem</t>
  </si>
  <si>
    <t>Last person had and who found me a great solution
thanks a lot</t>
  </si>
  <si>
    <t>The information on the website on how to print the receipt is incorrect. I do not think that the printout that can be done is clear enough as a certificate.</t>
  </si>
  <si>
    <t>Professional Customer Manager</t>
  </si>
  <si>
    <t>I called the customer center to think that it could be solved on the net, but I was satisfied with the solution.</t>
  </si>
  <si>
    <t>I called when I was doing the checking since it appeared that I had no suitcase when it was not so (I hired to bill a suitcase for the trip both round and back) I was attended by a Joseph although his accent was a foreigner told me that he indeed did not have Nothing reserved continued to insist because if I had hired him but he kept assuring me no. During the call there were many silences and I did not know if I was attending or had stopped doing it. I took advantage of these moments to continue investigating and found that if I had hired the billing of a suitcase. He informed me that communication could probably be cut but that if this happened, he would call me and take the call that would start by +1 that had no expense, that the call was completely free for me. The call that I made and the one I received lasted a total was 1 hour and 20 minutes so that the solution that offered me to fix it at the airport counter. The phone from which he called me was +16024669813 of Phoenix, Arizona. My complaint at the moment is the bad attention, the non -resolution to the problem, but if they invoice any expense for the aforementioned call I communicate that I will claim it</t>
  </si>
  <si>
    <t>The concern is still not regulated.
The lady also did not understand what we wanted to explain again repeatedly.</t>
  </si>
  <si>
    <t>Human contact with sympathetic dialogue.
My problem is not currently solved but the service concerned must call me no later than Tuesday morning 7/01/20 to give me an answer.
I hope that the error made by ship or its Israeli service provider will be rectified without delay. However, it is unmissible for this kind of thing to happen. It is a breach of trust. Compensation must be paid.</t>
  </si>
  <si>
    <t>Because the man in customer service explained to me that I would be reimbursed 48 hours after January 10 and we are on January 14 and I have still not heard!</t>
  </si>
  <si>
    <t>Employee could not answer my question with certainty, offered to call the hotel, but I did that myself</t>
  </si>
  <si>
    <t>I consulted with the receptionist about what I was in trouble, but there was no suggestion and there was no point in contacting me.</t>
  </si>
  <si>
    <t>Trip had to be canceled. Money will only be refunded after 2 weeks.</t>
  </si>
  <si>
    <t>To have called to cancel a hotel and book another and that just went super relaxed on the phone The lady on the phone did it neatly off</t>
  </si>
  <si>
    <t>No response provided to date. I am told that you have to contact the supplier and I have to wait 72 hours for an answer ...</t>
  </si>
  <si>
    <t>The boy was clear and concise when solving my doubt</t>
  </si>
  <si>
    <t>I couldn't immediately confirm my contact.</t>
  </si>
  <si>
    <t>I asked my question regarding money and it was answered professionally.</t>
  </si>
  <si>
    <t>Correspondence such as sending evidence. Will customers know what they can understand if customer support examines My Page and Transaction History?</t>
  </si>
  <si>
    <t>You have to wait a while before a person responds to emails sent but online customer service was effective! (difficult to call from abroad)</t>
  </si>
  <si>
    <t>Very quickly answered my questions</t>
  </si>
  <si>
    <t>The person I had on the phone was very kind and very clear.</t>
  </si>
  <si>
    <t>Easy to understand what to do on the website. Good help when calling customer service</t>
  </si>
  <si>
    <t>The phone was easy to connect, and the response was polite and kind.</t>
  </si>
  <si>
    <t>Extremely friendly and helpful operator was very much appreciated. But waiting time to get a hold of an operator was very long.</t>
  </si>
  <si>
    <t>In the end, but in the end, Travel Guru was able to help me by telephone alone with an email to the hotel, which according to the hotel was not received by them and only arranged a solution later with the Travel Guru app through a new booking and canceling the old booking</t>
  </si>
  <si>
    <t>Good and pleasant contact. Quickly understood what it was about.</t>
  </si>
  <si>
    <t>The one I talked to at a service desk was very helpful and just like one on a service desk should be. Explained what he needed information to help me.</t>
  </si>
  <si>
    <t>Between your company system and the other system? For error problems</t>
  </si>
  <si>
    <t>Fast, friendly and professional.</t>
  </si>
  <si>
    <t>The employee immediately understood my problem and made an effort to help me.</t>
  </si>
  <si>
    <t>The operator was very polite and trusted.</t>
  </si>
  <si>
    <t>I would have preferred to find my answer on the site so as not to be forced to telephoner in the help center.</t>
  </si>
  <si>
    <t>No problems, fast</t>
  </si>
  <si>
    <t>Very good customer service staff - but unfortunately, things are not being followed up ....
A complaint about rental car via mail in Nov 2019 - had we now call here 3/1 2020 ????? Fortunately, a very persistent employee ...</t>
  </si>
  <si>
    <t>Following an unexplained error, my reservation was recorded for the night of January 19 to 20 instead of December 19 to 20. Despite the advisor's approach (very kind) a categorical refusal of reimbursement was opposed to me.</t>
  </si>
  <si>
    <t>He kindly responded.</t>
  </si>
  <si>
    <t>My problem was solved quickly.
New booking without any problems.
Correctly done everything</t>
  </si>
  <si>
    <t>Your employee has not grown what a Hotel Voucher is !!
My concern could not be clarified. I personally would no longer make bookings about Travel Guru.</t>
  </si>
  <si>
    <t>We had you respond carefully to what you want to check.</t>
  </si>
  <si>
    <t>I had to ask the same question 4 times before the advisor answers me and once the conversation has been launched, I had to ask my questions twice to have an answer</t>
  </si>
  <si>
    <t>My reservation is still not accessible from my account.
The price was not revised down despite my request (lower price the next day despite many risk increases messages)</t>
  </si>
  <si>
    <t>LINE exchanges are very smooth. It was like having a meeting with a friend.</t>
  </si>
  <si>
    <t>It is very helpful to be able to confirm by phone. It is safe.</t>
  </si>
  <si>
    <t>The person on the phone was very kind and informed very quickly</t>
  </si>
  <si>
    <t>Travel Guru has taken the amount of a rental while it was canceled by the owner of the apartment. To date, I am still not reimbursed. It took 24 hours to take me. How long should you wait to get reimbursed?</t>
  </si>
  <si>
    <t>Got a quick answer and resolved in a very good way.</t>
  </si>
  <si>
    <t>I was asked to respond immediately to the inquiry</t>
  </si>
  <si>
    <t>I want to change the schedule of the reservation, but click the button to change, "This site is not safe, or maybe someone is trying to deceive users or steal the data sent to the server. Please close this site immediately. "
As a result, I couldn't change it on the Internet and had to make a call.</t>
  </si>
  <si>
    <t>More than 2h40 spent on the phone over 2 days with 3 different advisers to read on your last message to phone Prague to confirm my specific request, sincerely what your site is more expensive and especially not serious. Yes really I am very disappointed with this transaction. You will allow me to say it and let people know ...
FYI I have still not received despite my many requests for an official and complete email on my resa. at the Prague grand hotel.</t>
  </si>
  <si>
    <t>It was resolved quickly</t>
  </si>
  <si>
    <t>Easily reachable and rapid problem of the problem</t>
  </si>
  <si>
    <t>Anxiety remained about TEL response (it was not easy to connect) during the turmoil.</t>
  </si>
  <si>
    <t>Because on many occasions the specifications of the rooms are insufficient or are not entirely clear in the reserve data but you need to ensure before hiring. For all this, Travel Guru's help was very efficient. Thank you.</t>
  </si>
  <si>
    <t>This is because I checked the contacts and called them smoothly.</t>
  </si>
  <si>
    <t>I couldn't cancel on the web, so I got it on the phone. We had you process carefully and carefully</t>
  </si>
  <si>
    <t>When I had explained my problem it was very quickly resolved</t>
  </si>
  <si>
    <t>Their co -worker, Madeleine, understood my question right away, was very helpful, friendly, effective, thorough. She explained opportunities clearly. I got the fly car changed and big problem was solved. I am very pleased that she was so professional, polite and friendly</t>
  </si>
  <si>
    <t>Money not booking
And still wait for money back</t>
  </si>
  <si>
    <t>Even after two days, the ticket was confirmed, and when I contacted me, I sent an E -ticket immediately.</t>
  </si>
  <si>
    <t>Because the attached person did everything possible to help us. Only downside, the duration before someone answers the phone. At least 20 minutes !!! NOT</t>
  </si>
  <si>
    <t>No long and Linterlocutor waiting time was very patient and kind (
M faouzi).</t>
  </si>
  <si>
    <t>It took a little time to connect, but I had a smooth response.</t>
  </si>
  <si>
    <t>The problem is relating to a reservation I made not accepted by the structure in question that contacting me said that the booked rates are not those agreed with Travel Guru. Being a non -refundable reservation and with payment already made, I have reason to receive a refund for just cause. Customer service took a few days to analyze the case.</t>
  </si>
  <si>
    <t>For the attention given by the lady who attended.</t>
  </si>
  <si>
    <t>This call was the second. The last dates back more than a month. Travel Guru had to remind me of giving me the answer. An annotation questioned the place of support for my rental car. Impossible to do the place. Big difficulty in reaching the agency in South Africa by your agents. After 1/2 hour of waiting and thanks to the perseverance of your agent we had confirmation without understanding the message registered on confirmation.</t>
  </si>
  <si>
    <t>Impossible to modify the length of my stay by going from 3 nights to 2 nights, the site displays "unavailability".
Obliged to go through the phone call to solve a simple problem at the start.</t>
  </si>
  <si>
    <t>Question I asked about a hotel in Miami was answered by the lady of Travel Guru. But still no message from the hotel.</t>
  </si>
  <si>
    <t>I have answered in this way because on the page I did not find the free personal care phone number and telephone service without personal attention did not help me to perform the operations I wanted.</t>
  </si>
  <si>
    <t>The direct customer service was superb and I got the help I needed.
It is very cumbersome and therefore unsatisfactory to find the telephone contact. I miss a number that referring to customer service. For me, I had to try many times with the different references before I got customer contact. Should the first time ask for the resort, and the second time unsubscribe</t>
  </si>
  <si>
    <t>Dear and professional operator</t>
  </si>
  <si>
    <t>Friendly staff who wanted to help, but by the flight company that was outside of the influence of Travel Guru, could not do anything.</t>
  </si>
  <si>
    <t>I did not appreciate the price differences practiced on your site.
I call for the first time, the price is 106 euros. I call for 20 min afterwards to confirm my travel dates, and the price goes to 146 euros ... It's just theft.</t>
  </si>
  <si>
    <t>I thought that the phone would not be connected in the middle, but it was immediately connected if I thought it would not be connected (although it was still faster than other companies, etc.).</t>
  </si>
  <si>
    <t>Find the customer service so visible and accessible and the speed in the attention of the call</t>
  </si>
  <si>
    <t>The employee I received on the line was very efficient and especially helpful.</t>
  </si>
  <si>
    <t>Because online service did not work and I had to call</t>
  </si>
  <si>
    <t>I should call up three times. I couldn't figure out what to press for help with my question. It was only at 3 time I found out how I get in touch with one from Customer Service</t>
  </si>
  <si>
    <t>Very easy very fast and professional</t>
  </si>
  <si>
    <t>Kindness
Efficiency
Professionalism</t>
  </si>
  <si>
    <t>The time for the question was smooth for the question.</t>
  </si>
  <si>
    <t>It depends on the person, but it understands and responds.</t>
  </si>
  <si>
    <t>Eventually, the Japanese were overwhelmed and responded seriously.</t>
  </si>
  <si>
    <t>The phone is hard to connect</t>
  </si>
  <si>
    <t>The advisor listened to me and solved my problem</t>
  </si>
  <si>
    <t>After having explained my concern (concerning the flights reserved) to the person I had on the phone, she immediately explained to me (in turn) the information that I did not see on the confirmation received from your site . Here I am now reassured in relation to my choices!</t>
  </si>
  <si>
    <t>I found clear answers for my questions</t>
  </si>
  <si>
    <t>Good service. Thorough and good contact with us as customers.</t>
  </si>
  <si>
    <t>Good customer service</t>
  </si>
  <si>
    <t>I had to wait 1 hour to have an operator</t>
  </si>
  <si>
    <t>Problem of understanding</t>
  </si>
  <si>
    <t>The problem was understood right away</t>
  </si>
  <si>
    <t>The operation on the app is convenient, and if there is anything, we will respond quickly by phone or LINE.
Make the waiting time shorter than direct inquiries to the airline.</t>
  </si>
  <si>
    <t>If you make a mistake, it may be due to the airline you use, which takes time and effort to modify and change, but it is complicated, but Travel Guru is very helpful because you can respond to telephone calls. There is a considerable difference between the linguistic ability and the ability to respond to the person in charge of the phone. I have used it several tens of times, but if you make mistakes, you can recover, and there is no trouble in the itinerary so far. I will continue to use it. Thank you.</t>
  </si>
  <si>
    <t>Quick response, and in a single telephone contact. Very effective operator</t>
  </si>
  <si>
    <t>They were efficient and with a quick response</t>
  </si>
  <si>
    <t>I regret having trusted Travel Guru who is unable to reimburse me the flight which was canceled,
I think I would make a complaint and advice to person to go through Travel Guru it's easy to sell .. but thereafter you need a follow -up.</t>
  </si>
  <si>
    <t>Since November 1, I have been waiting for a reimbursement of 155 euros promised and written
Today January 28, despite 3 reminders .. nothing</t>
  </si>
  <si>
    <t>Alamo car rental was difficult to reach</t>
  </si>
  <si>
    <t>I spent an hour on the phone with an advisor who promised me that he was going to find a solution my voucher not having applied and he made no commercial gesture</t>
  </si>
  <si>
    <t>Said from my problem also got it treated right away</t>
  </si>
  <si>
    <t>I received a telephone number from a Travel Guru employee, where I was helped further.</t>
  </si>
  <si>
    <t>The customer manager was very prepared to help, and did everything he could to get the information I needed. Didn't feel like I was, either, was told to call back, if I needed help with something more.
It was great service 😊</t>
  </si>
  <si>
    <t>Due to a special helpful telephone operator from Travel Guru. She tried everything to solve my problem.</t>
  </si>
  <si>
    <t>It was a question of modifying the dates of a stay</t>
  </si>
  <si>
    <t>Forwarding on the phone was easy to understand</t>
  </si>
  <si>
    <t>Abusive direct debit problem following car booking in Morocco.
No problem solving to date.</t>
  </si>
  <si>
    <t>I encountered problems with the application because it did not allow me to buy the online package. With the support of the call center then everything ok</t>
  </si>
  <si>
    <t>It was easy to understand</t>
  </si>
  <si>
    <t>Because it was a polite response</t>
  </si>
  <si>
    <t>There are some difficulties in Japanese notation on the net.</t>
  </si>
  <si>
    <t>The timing have been quite quick but to date it has not been refused, as immediately, the sum I paid for</t>
  </si>
  <si>
    <t>The booking via the website was difficult due to incorrect accommodation data. Then reserved by telephone. Unfortunately, a confirmation was not available by e -mail. Called again after 1.5 hours. Then received a manual booking confirmation. Hopefully the accommodation is now well reserved.</t>
  </si>
  <si>
    <t>The phone was connected quickly. It was easy to understand because the Japanese responded.</t>
  </si>
  <si>
    <t>Fast and well helped and a flexible arrangement</t>
  </si>
  <si>
    <t>I had had a problem with a last name in the ticket reserve, and a very kind girl I quickly manage it.</t>
  </si>
  <si>
    <t>We had you respond carefully over the phone.</t>
  </si>
  <si>
    <t>The staff kindly explained and checked the information.</t>
  </si>
  <si>
    <t>The operator helped me very quickly and correctly after the telephone call.</t>
  </si>
  <si>
    <t>The telephone response was good</t>
  </si>
  <si>
    <t>I deleted the itinerary guidance/email/, and when I contacted me by phone, I responded carefully.</t>
  </si>
  <si>
    <t>The phone sluice was ok simple. The employee I came through to seemed very persistent, knowledgeable and helpful</t>
  </si>
  <si>
    <t>From the beginning, I was kind and responded carefully. I was very worried that things happened, but my anxiety was resolved through inquiries. I felt it was very easy to consult.
I was told to check the airline's rules, but I didn't wait for a long time.
thank you very much.</t>
  </si>
  <si>
    <t>We quickly have the standard (35 minutes) but it is difficult to be understood or understanding because the person does not speak French very well.</t>
  </si>
  <si>
    <t>It was a name change so she had done that</t>
  </si>
  <si>
    <t>The reservation could not be canceled immediately, but the employee star contacted the hotel for me and asked for permission to cancel.</t>
  </si>
  <si>
    <t>Cancellation has only been tried online several times, but could not be completed. Then there was no problem by phone</t>
  </si>
  <si>
    <t>Ship was unable to correct the date error occurred during a input, which means that I lost around 50 euros (hotel booking).</t>
  </si>
  <si>
    <t>I could not modify online a modifiable reservation (!!) then the service which was to make the modification of my hotel reservation was closed (the operator told me on the phone) and I had to cancel my reservation; Hallucing in 2020 !!!!!!!
The person I had on the phone was of good will but had a strong accent; I sometimes had a hard time as well as</t>
  </si>
  <si>
    <t>I contacted me with anxiety, but I was very kind and polite.</t>
  </si>
  <si>
    <t>I just made an inquiry and answered the email and called. It was a quick response without being turned around.</t>
  </si>
  <si>
    <t>We had you respond carefully and answer quickly.</t>
  </si>
  <si>
    <t>They attended me right away and were very friendly and his work was super effective.</t>
  </si>
  <si>
    <t>It was a question of canceling a trip and finding an alternative. It took a little time but a good option could be found.</t>
  </si>
  <si>
    <t>Effective and benevolent support during additional procedures</t>
  </si>
  <si>
    <t>The operator understood my request well but could not give me a concrete response to my request. He took the time to inquire with his hierarchy and was able to give me a step to follow for my complaint. Today I await the promised reimbursement ....</t>
  </si>
  <si>
    <t>Despite the difficulties, the person in charge was really kind and responded to the airline, and was able to find a clue to solving problems with a sense of security.</t>
  </si>
  <si>
    <t>When I called the inquiry number, it responded immediately.</t>
  </si>
  <si>
    <t>Problems with logging in but luckily because of the friendly employee it succeeded</t>
  </si>
  <si>
    <t>I called because I was in trouble because I couldn't confirm the rental car reservation, but I just got another phone number.
When I called there, I could only communicate in English, but I hadn't been able to make a reservation yet after one day. (It was said that it was Japanese compatible on the first phone)
Currently, I have another rental car arrangement by email, but this is also a poor response.</t>
  </si>
  <si>
    <t>It's just a computer problem.</t>
  </si>
  <si>
    <t>Try with a lovely lady who told me step by step how to do the management she wanted. Very professional, patient and friendly. I want you to transmit from here my thanks and give you success and progression in work</t>
  </si>
  <si>
    <t>Flights that made a mistake in the schedule could not be canceled, but told me that they could change if they paid the difference.</t>
  </si>
  <si>
    <t>Super Maja the girl who attended me. I solve the problem.</t>
  </si>
  <si>
    <t>It was complicated to cancel online, got to call Travel Guru for help</t>
  </si>
  <si>
    <t>The person on the phone responded quickly to our issues and advised us</t>
  </si>
  <si>
    <t>I was very kind and kindly taught questions.</t>
  </si>
  <si>
    <t>I was able to respond as desired within 10 minutes in Japanese.</t>
  </si>
  <si>
    <t>Fast and friendly attention.</t>
  </si>
  <si>
    <t>Fast and efficient, pleasant and competent staff</t>
  </si>
  <si>
    <t>The phone correspondence was very good. He was very kind to this request.</t>
  </si>
  <si>
    <t>I had made a mistake on the date for my reservation, the error was repaired in a few minutes on simple call</t>
  </si>
  <si>
    <t>Waiting time</t>
  </si>
  <si>
    <t>1 Hotel calls Travel Guru, saying, "I refunded the hotel's reservation because it was treated as a free cancellation."
2 Travel Guru replies, "I can not respond unless I contact the person from the person."
The 3 Hotel will explain to the person, and urge Travel Guru to contact Travel Guru, saying, "Because the hotel's charge has approved the free cancellation, a refund."
The 4 himself contacts Travel Guru and explains the above.
I thought it would be established so far.
5 Travel Guru asks himself about "Who has obtained the approval of free cancellation OK from the hotel?"
6 Explain that the person himself is the person in charge
7 From Travel Guru, contact the hotel and be told that if you can confirm that 〇〇 has approved, you can refund it.
I think that 5-7 exchanges are unnecessary even though the hotel has already contacted the hotel at the stage of 1.
He contacted Travel Guru again and said, "I can't get in touch with the hotel, so wait about a week."
It is very troublesome.</t>
  </si>
  <si>
    <t>In the event of a problem, someone quickly answers the phone. Even in the case of a non -refundable reservation, a solution is sought and, in my case, found. Thank you for listening and your responsiveness.</t>
  </si>
  <si>
    <t>Very easy to find phone number and quick response</t>
  </si>
  <si>
    <t>Computer systems very slow.</t>
  </si>
  <si>
    <t>In less than 7 minutes I had an advisor at the end of the line to help me redress the problem.</t>
  </si>
  <si>
    <t>Fast and effective, without any problem</t>
  </si>
  <si>
    <t>Very nice and welcoming person I met.</t>
  </si>
  <si>
    <t>Helpful and listening adviser.- Very professional</t>
  </si>
  <si>
    <t>Officers who did not understand, abusive understanding of the problem that Travel Guru could solve even though I talked about it being Travel Gurus's fault that the problem arose, which is true, I did not want to speak English, as my knowledge is too bad but the officer forced me To do so, and did not come up with any explanations or help there in Swedish that I understood. Still, I don't know what happened to my case after a day. Travel Gurus handling the current subcontractor against me and Travel Gurus handling the whole case is extremely rude and unruly.</t>
  </si>
  <si>
    <t>I first sent an email. It was advised to contact us by telephone. I did that, this employee said that the content of her colleague's mail was incorrect. After about 20 minutes she told me she had to call the hotel and the next day I would get an answer. Unfortunately, that never happened. That's why I'm going to cancel the hotel. The reason for this is because I don't find the service of Travel Guru professional and the Goldmember status actually does not mean anything, because that was my question about that.</t>
  </si>
  <si>
    <t>Because my question was easy.
Question: does the purchase of a plane ticket on your site automatically include the allocation of a seat on the plane?
Answer: Yes. A seat is reserved during your purchase.</t>
  </si>
  <si>
    <t>The two people who took care of my problem we were very pleasant and effective</t>
  </si>
  <si>
    <t>The person I had on the phone was very available, listening and resolved my reservation problem with great kindness and efficiency.</t>
  </si>
  <si>
    <t>When they called they asked us to send the mail to manage the change, the new flight schedule was better adapted.</t>
  </si>
  <si>
    <t>Professionalism and courtesy of the operator who tried to quickly solve my problem</t>
  </si>
  <si>
    <t>Both I talked to oriented quickly and found the right decision quickly.</t>
  </si>
  <si>
    <t>The arrival date of a booking had to be adjusted and this did not work on-line. This is very easily resolved via customer service.</t>
  </si>
  <si>
    <t>Talked to a very friendly employee who quickly solved my problem.</t>
  </si>
  <si>
    <t>They answered me immediately to the phone and the management he made, who attended me, to solve my question was fast and gave me a clear answer.</t>
  </si>
  <si>
    <t>He quickly and carefully solved the inquiry.</t>
  </si>
  <si>
    <t>Listening to listening, he found a quick solution</t>
  </si>
  <si>
    <t>The representative of Travel Guru that I had online quickly took the information and replied quickly. It was a question of hyphen in my name of a young girl followed by my name of wife who had disappeared and made me fear a problem with boarding, the two names appearing attached. It would be good to indicate on your site for plane tickets that the union trait in a compound name of the type of young girl and name of wife is not taken into account when it appears at the 'screen, and that it is therefore rather necessary to use a space between the two names.</t>
  </si>
  <si>
    <t>Got answers to my problems
However, took some time because the officer had to get it approved by some supervisor quick up</t>
  </si>
  <si>
    <t>I had a clear question, got quick info and help as well as a pleasant response
!</t>
  </si>
  <si>
    <t>I was linked to a very kind staff who took the time necessary to resolve my cancellation problem and re -registration. who took the time necessary to provide me with all the requested information. I was not expecting such kindness and that would continue to contact this agency during my next vacation.</t>
  </si>
  <si>
    <t>My question was answered very well immediately</t>
  </si>
  <si>
    <t>I was told by Travel Guru that the flying company was not allowing cancellation with reimbursement less than 24h after the booking but I had to call the flying company that confirmed it was possible to cancel with full reimbursement and I had to ask them to cancel my flight. Travel Guru did not help me, lied to me and tried to keep my money... I manage to fix the situation after many calls and a helpful lady from the customer service. That is unacceptable.</t>
  </si>
  <si>
    <t>Fast call without waiting</t>
  </si>
  <si>
    <t>My case was about two things. One was that I thought it was in the confirmation email that I would pay a fee for a bag but that I received information from your customer service that it was free of charge. I then asked if it was possible to get it in writing and it would go well. I then received a new email that looked the same as the first confirmation email that I thought was wrong/unclear. After all, I had been told that it was free bag as it was when I made the order so I accepted it then.
The second part was that I had to pay to book a seat with the airline, although it was said that it would be free of charge in order and confirmation email. I was then referred to submit an email to your web spot. This was perfectly ok for me but became a little work on creating pictures and getting the web form to accept my uploaded pictures. At the first attempt it was said that the web server was not online. I made another attempt and then succeeded.
I don't think it was unreasonably difficult, but not easy.
Then got a good and clear answer to my case, where I also received a written confirmation that a bag of luggage was included free of charge.</t>
  </si>
  <si>
    <t>Answer announces 8 minutes of waiting 26 minutes to obtain an advisor.</t>
  </si>
  <si>
    <t>The Belmenu was a surprise, but the telephone conversation that followed very pleasant.</t>
  </si>
  <si>
    <t>On the phone, we were kindly consulted, answered carefully, and we were able to solve it smoothly.</t>
  </si>
  <si>
    <t>Turn the same thing from the phone you call and speak the same thing.
When I canceled it, I was told that there was nothing to do because I did everything. However, the invoice is not canceled, so if you call Xperia, the price of airplanes and hotels will not return, so the hotel fee will not return.
I have been told. If so, when I canceled it, I wanted the Xperia to explain at that time. Thank you for returning the hotel cancellation. Thank you for your careful deals.</t>
  </si>
  <si>
    <t>Very kind, very direct to the problem, great attitude ... perfect!</t>
  </si>
  <si>
    <t>Pablo immediately understood my wishes !!</t>
  </si>
  <si>
    <t>Travel Guru agent had an easy, practical and effective solution solving it in less than 5 minutes.</t>
  </si>
  <si>
    <t>Date change of a resolved hotel reservation in 5 minutes</t>
  </si>
  <si>
    <t>The person we had online on December 31 did not know how to tell us the exact address of the place where we had to stay or even the name of the residence or even the phone nr of the establishment, it is unacceptable. We do not call into question the professional qualities of the person but the lack of precision of your global system which led us not to recommend your site or to use it in the future.</t>
  </si>
  <si>
    <t>Rapid phone access, competent interlocutors who politely and precisely clarify and edit all open questions. Written confirmations follow immediately.</t>
  </si>
  <si>
    <t>It was not resolved aspect called in the next 72 h but the boy was very kind</t>
  </si>
  <si>
    <t>My problem was quickly understood and the response very fast</t>
  </si>
  <si>
    <t>Solved quickly, knowledgeable and friendly person.</t>
  </si>
  <si>
    <t>It was very kind</t>
  </si>
  <si>
    <t>Phone was immediately recorded and the employee helped me neatly.</t>
  </si>
  <si>
    <t>High service at Edwin who really finds out what you want and listens. Bells! Think I got help from him before too and it is such people who make you feel VIP: AD at your gold level!</t>
  </si>
  <si>
    <t>He helped to solve this question with a kind response.</t>
  </si>
  <si>
    <t>They quickly resolved it to me</t>
  </si>
  <si>
    <t>The person in charge was very polite and accurate, but it was a little difficult because I had to call the hotel many times without being able to contact the hotel. I am very grateful to the people in charge.</t>
  </si>
  <si>
    <t>I booked a rental car through Travel Guru, but I had to change my schedule for flight cancellation through your company, but I couldn't respond even if I said the reservation number, and just gave me a phone number. I had to negotiate a telephone, I was able to speak English, but I could only speak English and it took a long time, so it was very stressful.</t>
  </si>
  <si>
    <t>1st time no contact possible
2nd time problem a shame to make hung call for 5 my waiting while the recall takes place 2 min after bie system but if more than 10 min waiting</t>
  </si>
  <si>
    <t>Easily accessible, and fast action.</t>
  </si>
  <si>
    <t>We had you respond very carefully and in an easy -to -understand manner</t>
  </si>
  <si>
    <t>Impossible to adjust with my credit card !!! Obliged to reserve by phone !!! Besides, I find innadmissible to find on the site only triple rooms while by such you find me in the same hotel of the double rooms ?????</t>
  </si>
  <si>
    <t>We called and talked with a friendly and understanding man who quickly helped us</t>
  </si>
  <si>
    <t>I called on the phone and a very friendly woman attended me, although in the end the hotel return could not be fixed.</t>
  </si>
  <si>
    <t>There is too much difference depending on the person who answered the phone. One person made a mistake in inputting the name, and when it led to the seat designation, it turned out and canceled the reservation. I re -call again, and the next person takes more than 20 minutes to make a reservation, and it is said that it is not possible to specify a seat. It took almost an hour with about two calls. It was the worst.
However, the last person who responded was able to specify a seat with a wonderful and smooth response.</t>
  </si>
  <si>
    <t>Good opening hours and a person who responded quickly and in Swedish.</t>
  </si>
  <si>
    <t>It was a little hard to find the number of customer service, but when it succeeded I came through to a very helpful employee who was an outreach to help me and underwent my whole journey, also things I had not thought of myself.
Super good service :-)</t>
  </si>
  <si>
    <t>Thanks to the fact of Coronavirus, I was saved thanks to being kind and responding to the cancellation response.</t>
  </si>
  <si>
    <t>I had to be contacted following a name problem on my plane ticket reservation and to date no contact and the problem is not resolved a priori ... and it is quite stressful</t>
  </si>
  <si>
    <t>I didn't have to wait long after calling. They solved my problem that the money returned to me but that the other company erased a car reserve that I had paid with Travel Guru seems very unprofessional. I had to pay much more making another new reservation at the moment.</t>
  </si>
  <si>
    <t>When I first made a reservation, I neglected to confirm (because I didn't think I made a mistake), so it was Maldive departure or two days earlier. When I noticed, it was more than 10 days since my first reservation. I noticed the mistake and hurriedly called and stayed until the departure date, but the price was about twice as different. I was able to add a new reservation to be added and I was able to extend it. It was easy to communicate over the phone, so it was "easy". I tried to send the above case by e -mail, but it was not sent even if I clicked "SEND". Honestly, the staying fee was very expensive. In such a case, I want you to be able to stay at the same rate.</t>
  </si>
  <si>
    <t>Skilled employee and very friendly and helpful.</t>
  </si>
  <si>
    <t>Because I had to postpone a trip due to illness and I was dealing with a very friendly and very competent agent:
Mr Emir.</t>
  </si>
  <si>
    <t>When contacting from overseas, international calls are inevitably required, and the calling charges are quite expensive.
Even on the call side, a lot of call charges will be charged, so I think it would be wonderful if there was a dedicated IP phone application.</t>
  </si>
  <si>
    <t>We were able to negotiate and confirm the contact with the reserved accommodation as a window. However, during that time, the time I waited for the phone was long.</t>
  </si>
  <si>
    <t>It was a confirmation whether I could make a seat reservation. I understand that it depends on the airline.</t>
  </si>
  <si>
    <t>Very available and friendly person to answer our questions: Submit luggage weight and plane seats. Very effectively managed shuttle books for transfers.</t>
  </si>
  <si>
    <t>The phone call to the staff was immediately connected, and I was able to respond to this question.</t>
  </si>
  <si>
    <t>Very well helped!</t>
  </si>
  <si>
    <t>I tried to change the hotel reservation, but I couldn't do it no matter how many times I did it, so please enter from the homepage or try it on a smartphone. It is said that you should make a new reservation. Then it seems that the error display was easy, but the result was not yet received because the charge would call the hotel and give a formal answer by e -mail. It is inevitable here to make a change, but the display is too bad. Furthermore, before using Travel Guru this time, I used Agoda. I chose it at the price this time, but in Agoda it depends on the case, but it was possible to change the reservation for free two months ago. I wonder if it was wrong to choose by price, even though I knew it in advance. We will immediately ask for correction of error display.</t>
  </si>
  <si>
    <t>Kind, understanding and very effective agent</t>
  </si>
  <si>
    <t>Very welcoming standadist, and who understood my problem well, which was solved quickly.</t>
  </si>
  <si>
    <t>The lady on the phone helped me excellent. I had booked a double date and the lady on the phone has been appropriate for me. Unfortunately, the hotel was already full on the other date, but she chose a new hotel for me.</t>
  </si>
  <si>
    <t>Quickly got a reply to my email, and quick reply when I called customer service. Friendly and helpful staff, who quickly solved my tricky problems. In addition, I got money back after the supplement. Very good Travel Guru!</t>
  </si>
  <si>
    <t>Very difficult to reach. I called at least 6 times before having someone on the phone. When I finally have a very kind person, a few days later I end up with costs anyway. Grrrrr</t>
  </si>
  <si>
    <t>Fast reaction, clear which information had to be supplied to assess the problem and fast, positive outcome.</t>
  </si>
  <si>
    <t>The conversation with the operator (Chinese) does not engage! unkind! The worst!</t>
  </si>
  <si>
    <t>The interlocutor immediately understood the problem due to Transavia and joined her superiors live in order to provide the answers.
She was also very kind</t>
  </si>
  <si>
    <t>We canceled our stay in London travel number XX and we had to receive an email confirmation of this cancellation.
We are still waiting for it, we hope to receive it on Monday or Tuesday to return to our insurance.
thank you for your comeback.</t>
  </si>
  <si>
    <t>It was easy when the person I was talking was quick to take the action on my problem</t>
  </si>
  <si>
    <t>Very friendly employee who has worked very professionally and effectively</t>
  </si>
  <si>
    <t>The person who talked to me did not even give me the chance to talk. There was a tone of impatience in his answers.
Did inquire to answer my questions. It all went so rushed that at some point I said that I would figure it out myself.</t>
  </si>
  <si>
    <t>I paid a ticket I have neither the possibility of modifying nor the possibility of being reimbursed</t>
  </si>
  <si>
    <t>Error on invoice quickly resolves</t>
  </si>
  <si>
    <t>Seemed to be pressed many times on the phone before getting through to an employee</t>
  </si>
  <si>
    <t>I wanted to know the formalities to go to New York I was answered with Air France or Lambassade</t>
  </si>
  <si>
    <t>polite</t>
  </si>
  <si>
    <t>The waiting time was long, but we responded accurately.</t>
  </si>
  <si>
    <t>We have to go to Hong Kong on 11/02 and taking into account the coronavirus, several responses have been given to us about the possible cancellation of our trip (non -refundable plane tickets but which would be reimbursed?, Etc.)
Your services must remind me but my interlocutor (very friendly) being in Arizona (EU) the exchanges are not facilitated</t>
  </si>
  <si>
    <t>Social and went very quickly</t>
  </si>
  <si>
    <t>He immediately understood this request and kindly responded.</t>
  </si>
  <si>
    <t>Very competent and kind staff</t>
  </si>
  <si>
    <t>Easy to reach and always suitable response</t>
  </si>
  <si>
    <t>Got a customer -friendly operator who solved the problem in a customer -friendly way.</t>
  </si>
  <si>
    <t>Because it was a problem on the application system, I couldn't do anything with the customer.</t>
  </si>
  <si>
    <t>When I canceled it, it was troublesome to have to call each time, but the arrangement was quick</t>
  </si>
  <si>
    <t>Save time, not online, but online.</t>
  </si>
  <si>
    <t>I had not received my electronic ticket and the waiting time to have someone was long, but once I had one person online, he solved my problem by editing and sending me a ticket</t>
  </si>
  <si>
    <t>The advisor to the phone was very cooperative. He was in Lecoute and especially took the time to resurface my problem with kindness and professionalism. Thank you so much</t>
  </si>
  <si>
    <t>Long waiting to take into account the call.
Awaiting proof of the airline.</t>
  </si>
  <si>
    <t>Sweet and helpful staff.</t>
  </si>
  <si>
    <t>Had no booking number but the employee did her best to help me and to provide clarity</t>
  </si>
  <si>
    <t>Was not the big change, but it was a simple change.</t>
  </si>
  <si>
    <t>I spent 2:30 on the phone to reserve a hotel and a flight, which I had already selected and for which I had all the information! I just wanted to assert the benefits of capitalized points in the court of my last trips</t>
  </si>
  <si>
    <t>Easy contact, kind staff and respect for what is written in the regulations</t>
  </si>
  <si>
    <t>Just a little difficult to find the email or submit my problem, live dialogue and immediate response document requests sent to have quicks</t>
  </si>
  <si>
    <t>I contacted the airline reservation, but it was troublesome to be able to make a reservation directly, which had to contact the airline directly. The response was polite, but I was a little dissatisfied with the fact that the content could not be solved.</t>
  </si>
  <si>
    <t>The reference of the itinerary number streamlines the consultation process and the operator knew the procedures very well and was proactive to find a solution to my reserve change proposal</t>
  </si>
  <si>
    <t>Correspondence is quick. There is a multiple language compatible person</t>
  </si>
  <si>
    <t>He asked for the issue of the receipt and immediately created and sent me.</t>
  </si>
  <si>
    <t>Because the phone number was found immediately</t>
  </si>
  <si>
    <t>Oral contact with the lady (your employee) Very good efficient courteous this person armed with patience answered all our questions and helped us perfectly.</t>
  </si>
  <si>
    <t>Regarding the refund process of cancellation charges, the authority to the card company has not yet been confirmed, so the processing is proactive or the processing is done, but it may take some time to reflect, so sleep once. Because it was.</t>
  </si>
  <si>
    <t>Here you have ordered a cancellation guarantee, so we do not reach our flight, could take one later but it is obviously completely impossible, not to get the money left for the plane, good stuff, could have been much more clearly !!</t>
  </si>
  <si>
    <t>We are very kind.</t>
  </si>
  <si>
    <t>After explaining what the situation was, I quickly got an answer with the solution. I already had this solution in mind before calling customer service.</t>
  </si>
  <si>
    <t>I had a question about my booking.
With the booking numer, your employee watched with me how I can do that the moment I arrive at Dusseldorf and Antalya.
I think this was a simple question for her, she helped me quickly.</t>
  </si>
  <si>
    <t>The employee was particularly nice and Nav my question immediately contacted the hotel and afterwards I was well informed about the action to be taken. Really a great experience. Well helped, neat, polite!</t>
  </si>
  <si>
    <t>Hello, we just want an invoice acquired. The function does not exist live on the site ... why? suddenly you have to call and the service asks lots of questions which address and requests to wait 1 minutes Uqi lasts 3 and then we call in France and without warning us it is usona which recalls we do not dear obviously we do not know how it is them !! In short after 20 minutes always no invoice acquired - something in 1 click right? The poor guy is undoubtedly for nothing in the procedure so improve the procedure. THANKS</t>
  </si>
  <si>
    <t>Nice people, good service, honesty and really try to do everything to get a good experience</t>
  </si>
  <si>
    <t>In the event of a missing of my booking, called Travel Guru, and they helped me strictly .... another 10</t>
  </si>
  <si>
    <t>Television is very attentive and do their maximum to help us and answer our questions</t>
  </si>
  <si>
    <t>My email is blocked and, I access my account, I have changed my password several times and still does. They have been very friendly but they have not solved the problem.</t>
  </si>
  <si>
    <t>Hello, I had a question about a reservation and call by phone and clarified it quickly. A detail I am Spanish and I live in the Valencian Community, the Spanish or Catalan is more.</t>
  </si>
  <si>
    <t>The agent had an excellent deal, worried about solving my problem and called me several times to keep me informed. Simply excellent, congratulations.</t>
  </si>
  <si>
    <t>Because they gave me a contact phone with the insurer who was not.</t>
  </si>
  <si>
    <t>Easy dialogue but no result on my complaint
namely date error on my
Reservation unanswered to date</t>
  </si>
  <si>
    <t>I waited for about 30 minutes before the phone was connected. One of the two people was canceled, and the email came and the itinerary was not reflected unless it was from the specified address, but it was not reflected in it and it was the same. He said on the phone that the e -ticket would be mailed at a later date, but this time it was the same as the trip last month, but on the travel of the previous month, it was issued on the itinerary. Macau Airlines, but I don't think there is any E -ticket this time. The hotel does not refund even in the new colon virus fashion.</t>
  </si>
  <si>
    <t>Listening customer service, but unreachable on the phone, only by internet.</t>
  </si>
  <si>
    <t>The story is not accepted because the system bug or the unnaturalness of the agreement is not recognized</t>
  </si>
  <si>
    <t>I had booked incorrectly and received advice</t>
  </si>
  <si>
    <t>Just need a call to cancel my flight</t>
  </si>
  <si>
    <t>I received conflicting information from the service desk staff on different occasions that led to complications in my reservation. Ultimately, after several lengthy calls, I was helped by Juniqca, who was extremely professional and kind. She followed up on my case and didn't stop helping me until the issue was resolved in the best possible way.</t>
  </si>
  <si>
    <t>I had to cancel a reservation for work problems and it was an apartment without cancellation, but the girl who attended me told me that I was going to manage it and that I would try to be canceled without any expense and that was how I could cancel it without any expense so Very happy with the attention received.</t>
  </si>
  <si>
    <t>Hmm In the email I had received with flight changes there was only one foreign telephone number without country code ....
But fortunately could find a customer service # in my order confirmation. Could have wished that you should not have so many clicks through before getting personal service. So maybe it wasn't that easy anyway to get through to you</t>
  </si>
  <si>
    <t>If it is possible to manage a problem through a chat by Messenger or Viber instead of calling by conferences if the client is abroad. Anyway, my problem was easy to manage and those that helped me were very pleasant.</t>
  </si>
  <si>
    <t>Because I received an answer within a minute that I could continue with.</t>
  </si>
  <si>
    <t>Responsible to speak immediately and solved a matter</t>
  </si>
  <si>
    <t>You can do it by phone.
It is helpful while there are many automatic answers.</t>
  </si>
  <si>
    <t>The advisor listened to my question, checked the answer in my reservation and answered me fast and effective.</t>
  </si>
  <si>
    <t>Contact from Travel Guru quickly found a solution to our problem</t>
  </si>
  <si>
    <t>Very efficient and pleasant staff care</t>
  </si>
  <si>
    <t>They contacted directly the structure booked by mistake by obtaining a refund</t>
  </si>
  <si>
    <t>The fact that the solving was difficult had nothing to do with the employee (s), but more with the Travel Guru system, or from the credit card company. This was not clear during booking. But the employee (s) did everything to get the problem solved. But it was all very difficult and difficult.</t>
  </si>
  <si>
    <t>I was responded immediately and got an accurate answer</t>
  </si>
  <si>
    <t>Because of the waiting time. The service was perfect</t>
  </si>
  <si>
    <t>Reactive employee who identified my request very quickly and solved the problem during the call.</t>
  </si>
  <si>
    <t>Long wait on the phone was probably the biggest problem. Missing a "call you up" feature.
That said, a customer manager was both pleasant and service minded.</t>
  </si>
  <si>
    <t>I still have not had a confirmation via my email address .. Don't know why it doesn't work</t>
  </si>
  <si>
    <t>Very good, competent staff</t>
  </si>
  <si>
    <t>I couldn't change my booking. I called Travel Guru. The extremely friendly lady on the phone was going to try it right away. She didn't succeed either. Then she canceled the booking for me and immediately booked again according to my wish. So my booking had changed</t>
  </si>
  <si>
    <t>I had one of your employees live on the line fairly quickly to 'entitled and booked three days in March and booked instead of February)' right '. Big thanks!</t>
  </si>
  <si>
    <t>The girl who attended me was very kind</t>
  </si>
  <si>
    <t>Clear instructions.
Reminder by Travel Guru in the expected times.</t>
  </si>
  <si>
    <t>Because the problem has not been solved</t>
  </si>
  <si>
    <t>You can tell the problem directly over the phone, and you will not be turned around. The same person in charge corresponds to all turned telephones.</t>
  </si>
  <si>
    <t>It was nice and kind. He helped me in the doubts and questions he had, and most importantly, he resolved them.</t>
  </si>
  <si>
    <t>I spent more than 30 minutes on the phone, which cost me the price of an Abidjan - Paris communication very long. I have been put on waiting several times, for almost 20 minutes. The deadlines could have been terribly shortened or Travel Guru could have reminded me once the problem is settled and/or take the communication at its expense.</t>
  </si>
  <si>
    <t>Very long waiting time for the first call</t>
  </si>
  <si>
    <t>The personal computer of the first guidance was freezed on the way, and after waiting for a while, after all, I cut the call once with that person, and then the same content again. I decided to ask.
The phone was connected immediately, and the response was kind and polite and quick as before.
However, since the telephone fee was twice as much, I would like you to eliminate such OA equipment problems in the future.
I am very satisfied with the desired ticket and hotel.
I want to use it again.</t>
  </si>
  <si>
    <t>Well helped, and was very polite on the phone.</t>
  </si>
  <si>
    <t>Was helped immediately, telephone operator clearly explained the steps that are now following so I was very satisfied with the conversation.</t>
  </si>
  <si>
    <t>I was able to respond carefully over the phone.</t>
  </si>
  <si>
    <t>I immediately got an answer to my question.</t>
  </si>
  <si>
    <t>Via the site it was not possible for me to make a change in the booking (Data), employee of Travel Guru finally did this through contact with the hotel in question.</t>
  </si>
  <si>
    <t>It took me time to check for hours due to the system error on your net.
In addition, optional taxis transfer and tours have to be canceled after all.
Insufficient solution and incomplete optional system defectation.</t>
  </si>
  <si>
    <t>Development and professionalism</t>
  </si>
  <si>
    <t>Extremely nicer and committed employee. I immediately understood my request and processed 100% in my interest. Thanks very much!!!</t>
  </si>
  <si>
    <t>The telephone contact took a long time.
No email address can be found on their website.</t>
  </si>
  <si>
    <t>Customer Service The employee seemed very competent</t>
  </si>
  <si>
    <t>Cancel a reservation</t>
  </si>
  <si>
    <t>Excellent service from employee. The hotel did not want to cooperate in the first instation.</t>
  </si>
  <si>
    <t>The person who attended me collaborated a lot</t>
  </si>
  <si>
    <t>I have only received a response to send any attachments. In short, the issue is still ongoing. I only see customer service mail as a "confirmation" of receipt. I also emailed earlier, this mail was handled correctly in my opinion. Tip: ensure a screening of emails before customers receive such a mail, whereby the issue is still being processed. With correct handling, this will undoubtedly also ensure a more realistic and nice feedback.</t>
  </si>
  <si>
    <t>For treatment and speed and good job to cancel a reserved hotel</t>
  </si>
  <si>
    <t>They understood my problem, they solved it to me and they returned the call to indicate that I was solved.</t>
  </si>
  <si>
    <t>Solution according to expectations</t>
  </si>
  <si>
    <t>Because it is not yet resolved. The 2nd mail with a new question was answered with the answer to the question from the 1st mail. And answering within 48 hours is also not correct now that no answer is more than 4 days.
And the telephone number of customer service is very bad. You get a selection menu without the option to speak to an employee.
All in all very bad customer service</t>
  </si>
  <si>
    <t>Thank you for solving my problem.</t>
  </si>
  <si>
    <t>The contact by phone was very useful to solve my problem. My interlocutor was effective.</t>
  </si>
  <si>
    <t>The person I had on the phone did not waste time. After the usual checks, she did everything to solve my problem.</t>
  </si>
  <si>
    <t>I had one of your employees, to cancel a reservation. This is the problem the problem is fairly quickly is effectively.</t>
  </si>
  <si>
    <t>I called because I had reserved a stay for 4 people but ultimately we will only be 3 people to leave. The modification was made very easily by phone</t>
  </si>
  <si>
    <t>because the operator was present to the problem until he solved him</t>
  </si>
  <si>
    <t>Did not understand why a rebooking would cost so much for me and received no sensible explanation from your customer service either</t>
  </si>
  <si>
    <t>Clear and precise answer to my question</t>
  </si>
  <si>
    <t>We were several cuts with your salespeople and the recall number on their part did not work every time I got there there was no one</t>
  </si>
  <si>
    <t>I wanted to modify a reservation date (for early March) but the hotel (ibis budget of Chambéry) refused; Result: the room is paid and I will not go and I had to reserve elsewhere because obviously despite availability, I did not choose the same hotel. It was not complicated, it's just a bad will from the hotel.</t>
  </si>
  <si>
    <t>Because it was polite, kind and easy to understand</t>
  </si>
  <si>
    <t>I made my request and my interlocutor treated it quickly and effectively. He was listening and courtesy. Continue on this path. It is that of success</t>
  </si>
  <si>
    <t>Onnne communication with you.</t>
  </si>
  <si>
    <t>I had to make two cancellations for personal reasons and it was settled without difficulty</t>
  </si>
  <si>
    <t>Called and changed hotel day, very fine</t>
  </si>
  <si>
    <t>Very simple</t>
  </si>
  <si>
    <t>It is disappointing that apparently a booking error is so difficult to restore due to a computer error at Travel Guru!</t>
  </si>
  <si>
    <t>Expert and friendly person</t>
  </si>
  <si>
    <t>It may be inevitable because the service is provided at a low price, but when something accident occurs, the response to cancellation and refund is too uniform and the flexibility is too effective. For example, if a heavy user alone can use it for convenience, or if such a safety net can be covered, it will be recommended to people and it will be possible to win alone in the industry.</t>
  </si>
  <si>
    <t>I asked my question and the agent explained things to me very well. So he met my expectations.</t>
  </si>
  <si>
    <t>It was easy to understand by email and telephone.</t>
  </si>
  <si>
    <t>Madam knew little vague answer.2nd x calling that was my girlfriend got someone else (employee) on the line who knew what she was talking about.</t>
  </si>
  <si>
    <t>I talked to your kind and prowess operator, who solved my problem</t>
  </si>
  <si>
    <t>It was a very complicated content, so I wanted to continue to respond to the same person once, but even if I wanted to contact me from here without contacting me, I was in charge of a different person each time. I needed to explain it, and I felt it was very troublesome.
In addition, we talked about the error code displayed on the site at the beginning of the reservation, but the respondents do not know the contents of the error code at all, and if they are aware, the cancellation fee due to this double reservation is avoided. As a result, it is not convinced that this account mistake has been burdened in full cancellation fee.</t>
  </si>
  <si>
    <t>Because of the lack of Internet knowledge, it took a lot of time to convey the problems you have.</t>
  </si>
  <si>
    <t>Hopeless customer service
Does not get answers
not possible to make changes to order</t>
  </si>
  <si>
    <t>It was not possible to change the reservation on the Internet.</t>
  </si>
  <si>
    <t>It was adjusted immediately (name)</t>
  </si>
  <si>
    <t>I asked my question and they immediately contacted the hotel and it was arranged! Very nice!</t>
  </si>
  <si>
    <t>difficulties in being understood</t>
  </si>
  <si>
    <t>We had you give a kind and easy -to -understand explanation.</t>
  </si>
  <si>
    <t>I very quickly found an answer to my questioning. AMABLE SERVICE!</t>
  </si>
  <si>
    <t>The response was kind and easy to understand</t>
  </si>
  <si>
    <t>When I had a hostess on the phone everything went very well the only notable difficulty was the wait that could be long, especially when you are remembered and put on hold.</t>
  </si>
  <si>
    <t>Unfortunately, the (English) answers via the Travel Guru Intramail were not clear because the right solution was not offered. That is why I called the Dutch -language help desk yesterday. I was well helped by your Jaleesa employee. She was patient and understanding. Assuming that the promised refund has indeed been carried out correctly (the amount is logically not yet on my credit card) then I believe that the telephone service was clear and good. I also have the impression that I am welcome to call again if there were any problems in the follow -up process (payment alternative hotel/apartment). Kind regards, Bart Dieho</t>
  </si>
  <si>
    <t>We quickly found an answer to my question</t>
  </si>
  <si>
    <t>There is no expectation to obtain an advisor and they are very competent</t>
  </si>
  <si>
    <t>Easy manage, very good treatment</t>
  </si>
  <si>
    <t>For me it has not been resolved yet, review my case, the girl who attended me by phone, very well, but the boy who followed I think he left me without finishing my job. Call me, thank you very much</t>
  </si>
  <si>
    <t>Because the contact was immediately.</t>
  </si>
  <si>
    <t>The person in charge is very quick</t>
  </si>
  <si>
    <t>The trouble of contacting the airline did not change.</t>
  </si>
  <si>
    <t>Listening person who has taken my request into account in order to solve my problem</t>
  </si>
  <si>
    <t>It is difficult to look for cancellation methods and inquiries</t>
  </si>
  <si>
    <t>1 phone call was enough to solve my problem. And it was resolved very quickly.</t>
  </si>
  <si>
    <t>I was worried because the phone was not very connected.
The staff after being connected was good.</t>
  </si>
  <si>
    <t>Quickly understandable</t>
  </si>
  <si>
    <t>Because the site was compatible with Japanese and it was easy to understand</t>
  </si>
  <si>
    <t>Because the agent who attended me solved the quick and effective problem</t>
  </si>
  <si>
    <t>I hung up for an hour because Ienand Kontakt went to contact our reserved hotel.
If the connection was broken, she would call me back to American Telnr. This did not happen.</t>
  </si>
  <si>
    <t>Good and fast service</t>
  </si>
  <si>
    <t>I have a long time to find out</t>
  </si>
  <si>
    <t>I did a flight cancellation due to circumstances.
It took about 30 minutes to confirm the cancellation.
It takes too long.</t>
  </si>
  <si>
    <t>It's a bit tedious to call. I solved it as soon as I called!</t>
  </si>
  <si>
    <t>I could have answered very easy but according to the phone answering machine I did not succeed in the first call, know which key to press the right number to speak with a correspondent.
On the other hand, the person answered on my questions is very helpful and even sent me an email immediately concerning my chosen flights so that I understand so great skills.</t>
  </si>
  <si>
    <t>The lady was very kind and did everything.</t>
  </si>
  <si>
    <t>Fast help by phone.</t>
  </si>
  <si>
    <t>I have a serious problem, in fact we have just detected a brain tumor at my wife, who implies that we will not be able to honor a reservation made at one of your provider. As it was a request without possible cancellation I thought everything was closed. I had an excellent advisor who told me that he would do his best to be reimbursed for my trip, chatting with the service provider. And he told me not to worry.
Cheer.</t>
  </si>
  <si>
    <t>The person I had on the phone was very responsive and advised me well to resolve my problem, very courteous person</t>
  </si>
  <si>
    <t>The issue has not yet been resolved</t>
  </si>
  <si>
    <t>Call by phone from Algeria with coverage difficulties and the attention was unbeatable they answered me calling me not to lose connection and solve my problem</t>
  </si>
  <si>
    <t>I called three times, but there was no clear answer, and I am still waiting for contact.</t>
  </si>
  <si>
    <t>I spent more than 30 minutes on the phone to have an answer that did not suit me.
We failed to solve my problem.</t>
  </si>
  <si>
    <t>I have made inquiries and requests before, but it was relatively connected, and this time I was able to respond to Japanese staff.</t>
  </si>
  <si>
    <t>I asked for a ticket, but if I emailed my name in reverse, it was difficult to correct it, so I canceled it and got 30,000 yen.</t>
  </si>
  <si>
    <t>The person I had on the phone was very responsive, customer oriented and was able to find the solution quickly, all with a smile. cheer</t>
  </si>
  <si>
    <t>Hardly any waiting time, immediate expert help and a pleasant conversation.</t>
  </si>
  <si>
    <t>My problem is not solved and I faced a wall. From now on I will turn to another service provider than Travel Guru for my professional trips because I am sincerely disappointed.</t>
  </si>
  <si>
    <t>Competent customer service</t>
  </si>
  <si>
    <t>Was really good helped on the phone and the lady called me back not to let the waiting time rise. Problem was well solved.</t>
  </si>
  <si>
    <t>Quickly get through the phone.
Got very friendly treatment and good service.</t>
  </si>
  <si>
    <t>They helped me well on the phone it was clear</t>
  </si>
  <si>
    <t>Operator not very audible or effective but does he have the means to answer well. I could not obtain my n. of reservation to finish it at the automatic terminal at the Entrance de l, Hotel (L, welcome being a farm from 11 a.m. to 5 p.m. ). The N. de Reerv. Should be supplied by Travel Guru, the N.de Voyage n, at no interest for the customer. This is not the customer to make this complicated approach.</t>
  </si>
  <si>
    <t>Because the phone number to the customer support was clearly displayed.</t>
  </si>
  <si>
    <t>The person who attended me solved it relatively soon and did not put any paste</t>
  </si>
  <si>
    <t>Speed ​​although I have not managed to enter the airline website, which is what I asked for</t>
  </si>
  <si>
    <t>It is doubtful that the new pneumonia of global issues will be charged even one month ago. You will be worried about the closed room of the plane and a fun trip will be a worrisome trip. I decided on Taiwan because it was good to use my trip to Korea as an exterior last time. I would like to use it in the future, but I would like you to consider the cancellation fee.</t>
  </si>
  <si>
    <t>The tickets that I had booked via Travel Guru were canceled by the airline, I presented this issue to Travel Guru, an alternative flight was offered that was slightly more expensive, but those costs are supported by Travel Guru. That is completely arranged, only I hope that the refund I will quickly refund to my credit card from Travel Guru and the airline.</t>
  </si>
  <si>
    <t>I had reserved a hotel in Brussels and when I received confirmation I realized that I had a double bed instead of two separate beds I therefore phone at your service and it did the necessary necessary 'Hotel I hope it will be RV on 02/14</t>
  </si>
  <si>
    <t>Difficult to have a telephone contact, phone number not really highlighted .... and waiting for 43 minutes</t>
  </si>
  <si>
    <t>The phone was connected immediately</t>
  </si>
  <si>
    <t>I couldn't get it via the internet itself I called and it was arranged with 3 minutes</t>
  </si>
  <si>
    <t>I would say there were language communication problems. Anyway, I was told that it was not possible to change a flight with the company at no cost (while checking it), and researching the airline web I could do it without a problem.</t>
  </si>
  <si>
    <t>It was confirmed whether the refund of the accommodation cost was transferred,
I found out the refund date by the call of the inquiry, so check with the credit card company.
I was able to solve it because I knew it.</t>
  </si>
  <si>
    <t>I got a smooth answer to the inquiry.</t>
  </si>
  <si>
    <t>They listened carefully and the time was taken for the problem. I thought that was great.</t>
  </si>
  <si>
    <t>The advisor was very reactive, very attentive and solved the problem very quickly. She is very professional and just perfect.
She responded to my request by contacting the establishment and solved my problem. Extremely effective</t>
  </si>
  <si>
    <t>First, it was very difficult to get through because you had to go through the "robot", which actually made me want to lie on. Out there it was a problem that the employee could not see it the same screen that customers get forward and you cannot send an email with a screenshot directly to the employee you are in the pipe.</t>
  </si>
  <si>
    <t>Impossibility of modifying my reservation (deletion of one night). The only solution being to cancel my reservation that I had made several months ago.
Damage the price having increased too much, I had to cancel and make a reservation elsewhere on another site</t>
  </si>
  <si>
    <t>Missed a link on the internet where it was possible to send feedback electronically</t>
  </si>
  <si>
    <t>The answer to my request was clear and easy to understand</t>
  </si>
  <si>
    <t>The availability of staff and speed in solving the problem.</t>
  </si>
  <si>
    <t>Speed ​​and efficacy in solving my consultation.</t>
  </si>
  <si>
    <t>Because my request has not been resolved, nor was there the will to solve it from the operator. It was hasty and did not show empathy</t>
  </si>
  <si>
    <t>The explanation is easy to understand.</t>
  </si>
  <si>
    <t>The trip was canceled due to the sudden illness of the child, and I was also impressed by the very polite response.
Despite the large amount of money both financially and mentally, the first night's cancellation fee was negotiated with the hotel and refunded.</t>
  </si>
  <si>
    <t>The person in charge changed and explained from the beginning, so it was hard.</t>
  </si>
  <si>
    <t>It was very good to respond on the phone</t>
  </si>
  <si>
    <t>I called to cancel an accommodation. This was unexpectedly added and this was solved well by you. It has been canceled free of charge.</t>
  </si>
  <si>
    <t>The confirmation stated that the hotel saw children up to 15 years old while the app a child can be indicated up to 17 and children in the hotel were given free breakfast. The Travel Guru employee contacted the hotel to ask for EEA and would confirm by e -mail that breakfast was included for 2 people. Unfortunately, the latter has not been done yet. Is still waiting for an email with confirmation.</t>
  </si>
  <si>
    <t>It is not with Travel Guru, it is with the hotel service providers and airline. , I asked if in view of the spreading epidemic, the absence of masks that scare us, we could cancel our stay by being reimbursed. It is a changing virus. However, apart from the shuttle, neither the plane nor the hotel are refundable. In such an exceptional circumstance and despite all the efforts and responsiveness of your operator, it was impossible to arrive at a free cancellation. I do not understand by why Travel Guru did not provide automatic "calamities" insurance for its customers.</t>
  </si>
  <si>
    <t>The level of understanding was low</t>
  </si>
  <si>
    <t>There is a sense of security because you can hear things that are faster and you do not know directly than searching for information yourself.</t>
  </si>
  <si>
    <t>To get an invoice, in my opinion you have to look carefully to get something that seems to get an invoice. Clearly not suitable for business use.
You also have to search for a telephone contact.
I did not receive the desired answer to a complaint entered via the website.</t>
  </si>
  <si>
    <t>Talk to two operators and do not solve the problem of reserve change, later I called again and the operator was very efficient and solved</t>
  </si>
  <si>
    <t>In fact, nothing has been resolved and I still have to pass on all the information to the reasons of the house in Spain. Furthermore, I was kindly helped by Marleen. But the outcome is that I have to email everything. I find this strange since I book at Travel Guru. And so it actually assumes that you pass this on in Spain.</t>
  </si>
  <si>
    <t>A polite response</t>
  </si>
  <si>
    <t>They were very friendly, understanding, fast and effective</t>
  </si>
  <si>
    <t>The person who took care of my case was very capable and
very kind.</t>
  </si>
  <si>
    <t>It took time.</t>
  </si>
  <si>
    <t>Because they worked adequately to solve my problem. It is not yet completely resolved because they are still working on it, but I am confident.</t>
  </si>
  <si>
    <t>I feel that the woman who helped me did everything to help me as well as possible and in the end it went great too!</t>
  </si>
  <si>
    <t>Customer -friendly and service -oriented employee of Travel Guru has helped me perfectly</t>
  </si>
  <si>
    <t>Just talk to a contact and give the solution</t>
  </si>
  <si>
    <t>Paired in a few songs and then had a very friendly lady on the phone</t>
  </si>
  <si>
    <t>The site 😈</t>
  </si>
  <si>
    <t>I took a little time to find an inquiry from the homepage, but the subsequent response was smooth.</t>
  </si>
  <si>
    <t>Fast and precise contact. Welcome and problem solved.</t>
  </si>
  <si>
    <t>The response was very good and I was able to solve it.
I'm satisfied.</t>
  </si>
  <si>
    <t>My interlocutor was very pleasant and responsive</t>
  </si>
  <si>
    <t>I contacted again on January 3 and found out that on January 2 I was incompletely informed about the options to change my return flight.</t>
  </si>
  <si>
    <t>If you sign a contract on the Internet, it is difficult to print out the content.
This time, when canceled, it is difficult on the net! I did it verbally by phone. I was relieved to answer even at night. It is wonderful.</t>
  </si>
  <si>
    <t>Your confirmation of stay n ° XX stipulated twice the same traveler instead of the 2 names indicated on the registration form. So I called your services. I was told about a computer bug ?? !!
So, what about tickets ?? I was asked to go to the Lufthansa site to see if everything ok with the tickets. Impossible to access it from my computer. So I had to raise my tone to ask your services to do what is necessary. After half an hour and more, I was able to have my two electronic tickets received when I had told me that you couldn't send them to me?! For what ???
All of this took a long time due to an error in your services at the start. I wonder what would have happened if I had not detected this error?! Sorry, because I intended to make other trips via shipped.</t>
  </si>
  <si>
    <t>Very long wait, 3 hours on the phone, including a call received from California !!!! Paid maybe for me because I can't find it in France. ,,,,</t>
  </si>
  <si>
    <t>answer quickly and well question</t>
  </si>
  <si>
    <t>I was helped excellently and my problem was adequately solved.</t>
  </si>
  <si>
    <t>The person responded immediately to my request and made the cancellation of my trip without any problem. In 2 min everything was done.
Voyage canceled due to strikes in France.</t>
  </si>
  <si>
    <t>Request for cancellation of hotel treated favorably and quickly</t>
  </si>
  <si>
    <t>It is easy to use at the time of reservation, but the response in case of trouble is really poor.</t>
  </si>
  <si>
    <t>Good communication with the consultant</t>
  </si>
  <si>
    <t>It was only a question of being informed about the conditions of a change of travel dates.</t>
  </si>
  <si>
    <t>Quick contact, reminder in time, clear response</t>
  </si>
  <si>
    <t>To make the requested correction, it took more than 50 minutes on the phone.</t>
  </si>
  <si>
    <t>Even during the year -end and New Year holidays, we were immediately responded.</t>
  </si>
  <si>
    <t>Because Daniel on the platform was very patient, very helpful, very kind and very good in computer science! A big thank you to Daniel!</t>
  </si>
  <si>
    <t>Comprehensive answer</t>
  </si>
  <si>
    <t>I was told to send it by email to what I asked, but I still have no answer</t>
  </si>
  <si>
    <t>Reisplan could be canceled by employee as a whole, which did not involve any costs. This solution was better and without risk than to have the name of the airline tickets adjusted.</t>
  </si>
  <si>
    <t>I got a quick response</t>
  </si>
  <si>
    <t>Because I explained my bp to a competent advisor. The PB was not easy in itself</t>
  </si>
  <si>
    <t>It went fast and I was clearly told about what I needed to know.</t>
  </si>
  <si>
    <t>Had problems to click me until I personally had someone on the phone. The personal contact was very good.</t>
  </si>
  <si>
    <t>Because I still have no solution despite the kindness of the advisor</t>
  </si>
  <si>
    <t>I have asked me to get the exit of a hotel, I gave it the name of the person who confirmed it to me, she sent me a copy of the answers, confirming that you can, but it has not made me return or at least it has not been informed of it</t>
  </si>
  <si>
    <t>The problems we had with TAP Portugal you could not help us with TAP stated that we should contact you but you stated that it was not something you could help with so we stood on a canceled flight and had to find a way to get to our hotel in the Algarve.</t>
  </si>
  <si>
    <t>My interlocutor was, attentive, patient, effective, precise written return ... Response to perfect demand
THANKS</t>
  </si>
  <si>
    <t>The aid number for agencies is very reactive and very kind advisers</t>
  </si>
  <si>
    <t>Information in Mail and on the website fine, telephone contact quickly created</t>
  </si>
  <si>
    <t>He carefully responded.</t>
  </si>
  <si>
    <t>Jessica was very kind. He clearly explained what the problem was and in a few minutes he solved it. In addition the mail he sent later explains the entire refund process.</t>
  </si>
  <si>
    <t>I wanted to change a booking and I succeeded</t>
  </si>
  <si>
    <t>It took time to find out where to contact me due to the inconvenience of the internet.</t>
  </si>
  <si>
    <t>Monika that I talked to was very nice, very responsive. She helped me very well and gave a good explanation on my question. With friendly greeting, very satisfied customer</t>
  </si>
  <si>
    <t>I was able to get out as soon as I made a phone call,
I was able to solve it over the phone.</t>
  </si>
  <si>
    <t>At first the hotel did not want to cooperate and I feel colleague from Travel Guru did not make enough effort. Only after I spoke to Amina of Travel Guru was everything picked up super well by her. She did her best to solve the situation. I really felt heard by her.</t>
  </si>
  <si>
    <t>Agreements to confirm something on the mail will not be followed. No email received!</t>
  </si>
  <si>
    <t>Pfff difficult to explain here, a whole story. But the young man who spoke to me has solved it to complete satisfaction, more than that even. Has had to contact multiple departments and the like. Your employee will receive an 11 plus😁 from me</t>
  </si>
  <si>
    <t>I was helped quickly and correctly with our problem</t>
  </si>
  <si>
    <t>Called after I had confirmed stupid enough travel dates of the month of February instead of March. Called to ask if this could be adjusted to March. Did not manage through your system, but I was able to call the accommodation myself to change. So done and everything arranged, unfortunately a different apartment, but unfortunately that is no different. Only through your site I had opted for payment on the spot and now that amount has already been removed from my credit card. The accommodation would pass on the change to you, but now I still have to play around the amount that has been written off twice. Do not understand that I have to solve everything myself while I have booked through you.</t>
  </si>
  <si>
    <t>Personal attention and kindness</t>
  </si>
  <si>
    <t>Because the employee could quickly explain how it was and how it could be solved. He looked into the system.</t>
  </si>
  <si>
    <t>Daniel, the person I had on the phone, was very effective in solving my problem which was at the start was not easy.</t>
  </si>
  <si>
    <t>It took almost half an hour before telephone contact was possible. The site worked online, on which I could manage my booking. At the contact, the cancellation went well and I was helped well.</t>
  </si>
  <si>
    <t>The Travel Guru employee immediately arranged a new date for the hotel reservation and the old one could lapse without costs.</t>
  </si>
  <si>
    <t>Very professional staff.</t>
  </si>
  <si>
    <t>I was very kind and helpful.</t>
  </si>
  <si>
    <t>Guide well by Travel Guru but the problem of the trip ordered with Travel Guru was not solved by Travel Guru who sold it but with the English company English -speaking exclusively.</t>
  </si>
  <si>
    <t>Takes a long time in the phone 1.5 hours for 2 simple questions</t>
  </si>
  <si>
    <t>I had filled in my first name and not the name as mentioned on my passport. Travel Guru also does not indicate this clearly on the website (tip: susceptible to improvement). The employee of Travel Guru said to correct the name, but that it would probably be charged by the airline. Despite my great angry about this, the employee Bleed is extremely calm and friendly. She was self -control itself! Respect!</t>
  </si>
  <si>
    <t>Easy to contact, quickly the solution and also bother to give me the information and more than you need.
Of the few telephone services that I have been happy.</t>
  </si>
  <si>
    <t>About the grade of the hotel room. The other reservation site was unknown, but it was unknown, so I was asked to ask the hotel directly. If you can ask directly to overseas hotels, don't bother to make a reservation on this site.</t>
  </si>
  <si>
    <t>Good understanding of the interlocutor. By cons we had trouble joining you (2h waiting between 4 p.m. and 7 p.m.) where our call at 9 p.m.</t>
  </si>
  <si>
    <t>Fast and effective consultant</t>
  </si>
  <si>
    <t>I am wrong, problem solved! Thank you ship</t>
  </si>
  <si>
    <t>Not difficult for me because my travel guru correspondent took care of everything
Not easy for him who spent time with Air France</t>
  </si>
  <si>
    <t>At the time of re -purchase after cancellation, it is transferred to various departments and calls for telephone bills. It was. I was very angry</t>
  </si>
  <si>
    <t>In the case of a hotel+airline discount, you have to contact the customer center to request a receipt.</t>
  </si>
  <si>
    <t>I waited for a long time and had to call several times to have a correspondent. Then my correspondent was reactive to solve my problem</t>
  </si>
  <si>
    <t>It was a very difficult and clear response to the phone, so it was very necessary, but I wanted to talk directly, but I had to press the number many times, so I had time to connect. It is a pity that it will take.</t>
  </si>
  <si>
    <t>The gentleman on the phone took the tekps to explain to me the steps he was taking and was very polite and listened</t>
  </si>
  <si>
    <t>Customer service knowledge</t>
  </si>
  <si>
    <t>The questions I asked are clear and understandably explained</t>
  </si>
  <si>
    <t>Clear and effective responses and actions</t>
  </si>
  <si>
    <t>Did not promise feedback either on tel or mail, after 2 contacts with Travel Guru!</t>
  </si>
  <si>
    <t>Toby from customer service helped me very well!</t>
  </si>
  <si>
    <t>Quite fast access with a phone interlocutor</t>
  </si>
  <si>
    <t>I took a ticket, but I was worried why I was able to buy a ticket even though I was able to specify a seat, but I didn't understand it.</t>
  </si>
  <si>
    <t>Mail to explain "flight canceled", do with the company ... We can't do it!</t>
  </si>
  <si>
    <t>Despite the troubles on domestic flights, the person in charge of the international flight was naturally connected, and it was difficult to communicate well.</t>
  </si>
  <si>
    <t>It took less than a few minutes to change the double bed to a twin bed.</t>
  </si>
  <si>
    <t>I got all the reception over the phone.
Also, it is helpful to be able to respond 24 hours a day from overseas.</t>
  </si>
  <si>
    <t>My interlocutor answered my question in 5 minutes and he reassured me on my rental
Ras</t>
  </si>
  <si>
    <t>Because I had a wrong email address. Later I noticed and corrected it, but I didn't email!</t>
  </si>
  <si>
    <t>was helped correctly and was perfect</t>
  </si>
  <si>
    <t>Easy to arrive.</t>
  </si>
  <si>
    <t>There is only a phone call from overseas to Travel Guru Tokyo
I think it would be nice to be able to use a chat app</t>
  </si>
  <si>
    <t>The interlocutor was kind, helpful, listening and effective in order to meet our needs.</t>
  </si>
  <si>
    <t>First, it is not really easy to reach you!
But the person who answered me gave the answers I expected was very helpful and friendly.</t>
  </si>
  <si>
    <t>The agent who attended me made it very simple, understanding the problem and managing it quickly.</t>
  </si>
  <si>
    <t>I was immediately helped, the problem was understood and the solution became very quickly, good and simple. You can't wish for better customer service, right? I have been booking through you for years now and I have been in the past two consecutive years. My first hotel went through you when I was still a snot nose of 18 and with this pace it will continue until I become a snot nose of 88.</t>
  </si>
  <si>
    <t>I waited 23 minutes in the queue then I had an employee of broken German. He said I would receive a booking confirmation.
The next, since there was still no confirmation, the same game! Forever in the queue, then again JM who was not really German with the statement that the confirmation can take up to 72 hours ...!
I always have no confirmation ...! I will definitely not book through Travel Guru anymore!</t>
  </si>
  <si>
    <t>Simple contact customer service</t>
  </si>
  <si>
    <t>equal</t>
  </si>
  <si>
    <t>I booked a hotel for me and my partner for 2 nights. Then I was going to book 1 night for a friend couple at the same hotel. Nothing that told me that 1 night at that hotel was impossible.</t>
  </si>
  <si>
    <t>The problem posed has been supported correctly, friendly and with professionalism even if the problem was linked to a control by the customer of the IT elements</t>
  </si>
  <si>
    <t>They attended me rapidarápid</t>
  </si>
  <si>
    <t>Is not resolved, I feel that I will be fooled.</t>
  </si>
  <si>
    <t>The reply is quick</t>
  </si>
  <si>
    <t>Didn't feel like I got any tips and advice from him I talked to. Usually is usually satisfied when I have been in contact with Travel Guru, but not this time.</t>
  </si>
  <si>
    <t>Little telephone waiting. Efficient interlocutor, pedagogue, kind.</t>
  </si>
  <si>
    <t>I need to reset the password, but I do not receive any email with a link so I can do it.</t>
  </si>
  <si>
    <t>Listening competent person, who immediately solves the problem.</t>
  </si>
  <si>
    <t>I was able to handle this request.</t>
  </si>
  <si>
    <t>Because it was a change that had passed the time of cancellation fee.</t>
  </si>
  <si>
    <t>Employee could immediately see and confirm my question in the systems.</t>
  </si>
  <si>
    <t>Request regarding the holding luggage just hopes that the answer will be good</t>
  </si>
  <si>
    <t>It is easy to make a mistake because there is no set of rooms etc.</t>
  </si>
  <si>
    <t>Because the story went smoothly.</t>
  </si>
  <si>
    <t>If the person changes over the phone, it will take a long time to explain again, and it is said that you will not be able to wait for about 10 minutes because you will wait for about 10 minutes.</t>
  </si>
  <si>
    <t>There was a telephone contact information for the inquiry, and it was good to be able to talk directly and confirm instead of exchanges by e -mail.</t>
  </si>
  <si>
    <t>I had the answer to my question</t>
  </si>
  <si>
    <t>Being elderly and little at ease with IT, I used the help telephone line, as in a relief buoy, and she was very effective.</t>
  </si>
  <si>
    <t>Super helpful</t>
  </si>
  <si>
    <t>No one on the phone, knew what she was talking about, listening and easily responded to my requests. To find a quick solution.</t>
  </si>
  <si>
    <t>Good treatment and efficiency in service</t>
  </si>
  <si>
    <t>The person who responded was able to solve the problem quickly and carefully. It is very encouraging.</t>
  </si>
  <si>
    <t>Very nice and service canceled lady in tel.</t>
  </si>
  <si>
    <t>After an error made by one of your employees on the first names, it is very difficult to modify.</t>
  </si>
  <si>
    <t>Because I am swung from one service to another and that each time I come across a new person who sends me back to someone new. My situation has still not been treated. My ticket was canceled by the company and it sends me back to you and you send me back to them and even to you, each service sends me back to the other.</t>
  </si>
  <si>
    <t>Got fine answers</t>
  </si>
  <si>
    <t>Quick access. They could not solve the matter immediately but promised to return the call in less than 3 hours and really did it in less than 1 hour. Pleasant and very professional treatment</t>
  </si>
  <si>
    <t>good responsiveness, possibility of being recalled (++) and no concern</t>
  </si>
  <si>
    <t>The comparison of the aircraft passenger price is easy to understand and easy to make a reservation.</t>
  </si>
  <si>
    <t>Telephone attention was very good and I could solve the problem easily</t>
  </si>
  <si>
    <t>It took a very long time and the outcome was unsuccessful</t>
  </si>
  <si>
    <t>I exposed my problem and the operator was in charge of solving it by making the relevant efforts, it even called me later to certify the modification.</t>
  </si>
  <si>
    <t>I said what the problem was and got a solution that was better than I expected.</t>
  </si>
  <si>
    <t>TV advisor was very attentive, patient and understanding. She did everything to make my request succeed and she remained very kind.
She helped me complete the complaint form and gave me an alternative solution by communicating the mail of the complaint service to me.
I am completely satisfied with its management.</t>
  </si>
  <si>
    <t>Thank you Diana!</t>
  </si>
  <si>
    <t>The operator answered the question quickly and accurately.</t>
  </si>
  <si>
    <t>Justin: XXX
July 31, 2019 The following mail arrived. However, I didn't do anything because the mail was written, "I don't need to contact Travel Guru." However, when you make an inquiry in another case this time, is this flight reservation discarded? I was surprised. I happened to contact me, but without it would mean I couldn't get on this flight, right? In the future, I feel distrust of using Travel Guru. Is this a mistake there? In this case, what should I do? teach me please.
The following is the mail that arrived.
Notice regarding change of boarding flight
Passenger name: NAKAYAMA/KANEKAZU, NAKAYAMA/SAKIKO
Travel Guru Item No.: 743061150139
Thai Airways International Confirmation Code: U6ZZ3e
All customers who use Travel Guru
The following changes have occurred regarding the boarding steps of Thai Airways International customers.
* One of the reserved flights has changed the departure time.
* One of the reserved flights has changed the arrival time.
* One of the reserved flights is changed.
The airline may change the operation schedule according to the situation. Updated your itinerary based on the change notification from Thai Airways International. Regarding this change, we do not need to call Travel Guru.</t>
  </si>
  <si>
    <t>The problem was solved immediately
The waiting time until it leads to the phone is long</t>
  </si>
  <si>
    <t>When I made an inquiry on the phone, I was able to quickly connect to the person in charge and receive a clear explanation.</t>
  </si>
  <si>
    <t>I had 1 hour of cat with a person to request a refund for a Lisboa Card .... very kind person who did the necessary.
Then Travel Guru leaves a message on my voice box because another person encounters a problem with the bank details to make the refund ... I contact Travel Guru and come across another person who takes note of everything ... and since nothing!</t>
  </si>
  <si>
    <t>Clear and precise answer from my interlocutor.</t>
  </si>
  <si>
    <t>The information that has been given to me meet my expectations</t>
  </si>
  <si>
    <t>Generally, Travel Guru staff do not find other solutions on offers that cost a little expensive.</t>
  </si>
  <si>
    <t>When I first realized how to proceed to get a reimbursement of hotel stays, I received very good treatment of the caseworker.</t>
  </si>
  <si>
    <t>Because the problem could not be solved.</t>
  </si>
  <si>
    <t>Not much explanation was needed. Immediately clear answer. Fine person on the line</t>
  </si>
  <si>
    <t>The response was cold
It was a little from above</t>
  </si>
  <si>
    <t>The custmer survice is terrible(Japan).
They said they'll call me back but they don't actually. It was repeated 3 times.
Also,I needed to pay back and the custmer survice hasn't paid me back even though they said "we'll handle it".
I can't believe them anymore.
Please treat customers more responsibly.</t>
  </si>
  <si>
    <t>Very poorly accessible</t>
  </si>
  <si>
    <t>Incredibly friendly and helpful employee.</t>
  </si>
  <si>
    <t>He asked me the request and told me about solutions and time to take.</t>
  </si>
  <si>
    <t>After changing the flight times, it cost several phone calls and confusing emails before the new flight times were clear.</t>
  </si>
  <si>
    <t>because it was initially difficult to explain what happened and once understood by the operator it was resolved</t>
  </si>
  <si>
    <t>Call the teleofno that indicated and quickly solved my doubts!</t>
  </si>
  <si>
    <t>I called and attended me soon, it was easy for me to manage the doubts I wanted to deal with Travel Guru</t>
  </si>
  <si>
    <t>I have been booking at Travel Guru for years without any problems. The payment of a booking went wrong and expected the assistance from Travel Guru's customer service. Unfortunately I had to contact an intermediary (HomeAway) in the USA myself. So I had to solve the issue myself.</t>
  </si>
  <si>
    <t>I called and took the first, well! The boy who attended me gave me the information I needed to know</t>
  </si>
  <si>
    <t>When I called the hotel from the XPEDIA site, I was connected to a completely different hotel. Impossible.
It is only distrustful that the hotel, which had been reserved for a long time, suddenly became unable to stay a few days before staying.
The person in charge of the phone responded very carefully, but the hotel said that the Japanese explanation email would be sent in about 5 minutes, but it was not sent at all half a day.
I think the problem is to handle such a poor hotel.
I have made a reservation several times at Travel Guru, but I felt bad about this, so I wanted to make a reservation on a different site as much as possible.</t>
  </si>
  <si>
    <t>Have talked to you 2 times. Regarding Northern Lights with dog sledding, which I sat for 3 days to try to book with the result that it was technical errors. Tried with telephone booking and via the computer with 2 different cards with the same result.
The latest I talked to I perceived as unpleasant when she did not want to check what could be wrong, so I called Husky Tours myself in Kiruna where they had no problems receiving bookings.
Then I ordered a booking directly from them &amp; then the probable error came forward: It was that I ordered the tour for 1 person which did not go but I would return in February when certainly more alone would have booked. Dry 30% of today's bookings overall apply For lonely.
Sincerely. Björn Viren</t>
  </si>
  <si>
    <t>Had to seek contact myself, while I still had a booking confirmation. Only the hotel informed me that it was overbooked. Travel Guru did not undertake anything. Was on hold for a long time. Calling back had been nicer. New offer was more than 3 times as expensive! Had to keep confirming everything!
Very bad "service" from Travel Guru.</t>
  </si>
  <si>
    <t>Problem solved in the same afternoon, Ms. Myriam Reactive and Professional Advisor</t>
  </si>
  <si>
    <t>Long wait and when I finally got through I didn't solve my challenge.</t>
  </si>
  <si>
    <t>accessibility is good, and the skill of the employees Paula was super</t>
  </si>
  <si>
    <t>Quite long waiting time, friendly but formal handling.</t>
  </si>
  <si>
    <t>The person online, once my identity has been confirmed, provided me with the information necessary to solve my problem (financial). Without finding a component, without doing nonsense.</t>
  </si>
  <si>
    <t>To find a reservation it is difficult. To change two to three rooms with different characteristics, impossible!</t>
  </si>
  <si>
    <t>The employee immediately knew what it was about and immediately resolved it
Verse</t>
  </si>
  <si>
    <t>Not solved yet
There is no contact
It's been a whole day since yesterday</t>
  </si>
  <si>
    <t>The phone correspondence was kind.</t>
  </si>
  <si>
    <t>Because Travel Guru called the hotel and I solve it quickly.</t>
  </si>
  <si>
    <t>We have chosen a flight on the site. After payment, the flight schedule is not the one chosen (it is a schedule that was not even offered to us). The problem seems simple to correct since it is an error that is the responsibility of you ...</t>
  </si>
  <si>
    <t>My request led but at the beginning I had the impression that I was going to have trouble reaching an advisor. Once in connection with the advisor, he was very kind and effective.</t>
  </si>
  <si>
    <t>I am in the Philippines, the Taal volcano is awake. We called shipped to find out if the flights were canceled and I was told that I had not taken a flight which was a multi destination flight from the blow that the tickets were lost, we did not receive email from your Share to inform us of this problem so we almost almost went to the airport and we find it stupidly blocked. We paid a penalty for us the story was settled but no! Our luggage in holds which was included in the tickets were removed. I have paid 100dollard more! Damage</t>
  </si>
  <si>
    <t>I am quite dissatisfied with the transfer of Melbourne.
Please let us know your contact information directly by e -mail.</t>
  </si>
  <si>
    <t>When a payment error comes out and the ticket is re -taken again
It was smooth without setting the payment method again from here.</t>
  </si>
  <si>
    <t>The vocal server transferred me to the number of the manager of the establishment found in an English country and the person who responds is not French -speaking. very complicated to understand</t>
  </si>
  <si>
    <t>Knowing the email address of a hotel is one of the skills of Travel Guru</t>
  </si>
  <si>
    <t>They attended me very well</t>
  </si>
  <si>
    <t>The contact information was firmly listed, and it was easy to connect.</t>
  </si>
  <si>
    <t>The one who responded was very polite and promptly supported by the problem solving, so it was smooth.</t>
  </si>
  <si>
    <t>Although we use the transfer service overseas, it seems that we have to contact the event company in English in English.</t>
  </si>
  <si>
    <t>My laptop was crased my booking no longer they had found it so to's</t>
  </si>
  <si>
    <t>It will respond appropriately over the phone</t>
  </si>
  <si>
    <t>For the first time, we asked about how to hand over the passport. I was kind and polite and understood.</t>
  </si>
  <si>
    <t>Your employees are not involved. But I had difficulty understanding them, on the one hand because of their accent and on the other hand because of the poor quality of their microphone. However, the two I had online were effective and helpful.</t>
  </si>
  <si>
    <t>Because they solved me almost immediately the problem</t>
  </si>
  <si>
    <t>Very attentive person but too many automatic robot questions before you can talk to her</t>
  </si>
  <si>
    <t>Travel Stage</t>
  </si>
  <si>
    <t>Airline Name</t>
  </si>
  <si>
    <t>After booking but before travel date</t>
  </si>
  <si>
    <t>Aer Lingus</t>
  </si>
  <si>
    <t>Air China</t>
  </si>
  <si>
    <t>Air France</t>
  </si>
  <si>
    <t>AirAsia</t>
  </si>
  <si>
    <t>Alitalia</t>
  </si>
  <si>
    <t>All Nippon Airways</t>
  </si>
  <si>
    <t>American Airlines</t>
  </si>
  <si>
    <t>Asiana Airlines</t>
  </si>
  <si>
    <t>British Airways</t>
  </si>
  <si>
    <t>Cathay Pacific</t>
  </si>
  <si>
    <t>Delta</t>
  </si>
  <si>
    <t>easyJet</t>
  </si>
  <si>
    <t>Emirates</t>
  </si>
  <si>
    <t>Etihad Airways</t>
  </si>
  <si>
    <t>EVA Air</t>
  </si>
  <si>
    <t>Finnair</t>
  </si>
  <si>
    <t>Flybe</t>
  </si>
  <si>
    <t>Iberia</t>
  </si>
  <si>
    <t>Japan Airlines</t>
  </si>
  <si>
    <t>Jetstar Airways</t>
  </si>
  <si>
    <t>KLM</t>
  </si>
  <si>
    <t>Korean Air</t>
  </si>
  <si>
    <t>Lufthansa</t>
  </si>
  <si>
    <t>Malaysia Airlines</t>
  </si>
  <si>
    <t>Ryanair</t>
  </si>
  <si>
    <t>SAS</t>
  </si>
  <si>
    <t>Scoot</t>
  </si>
  <si>
    <t>Singapore Airlines</t>
  </si>
  <si>
    <t>Swiss International Air Lines</t>
  </si>
  <si>
    <t>TAP Portugal</t>
  </si>
  <si>
    <t>Thai Air International</t>
  </si>
  <si>
    <t>Turkish Airlines</t>
  </si>
  <si>
    <t>United Airlines</t>
  </si>
  <si>
    <t>Vietnam Airlines</t>
  </si>
  <si>
    <t>Virgin Atlantic</t>
  </si>
  <si>
    <t>After travel was completed</t>
  </si>
  <si>
    <t>Virgin Australia</t>
  </si>
  <si>
    <t>Before booking travel</t>
  </si>
  <si>
    <t>Qatar Airways</t>
  </si>
  <si>
    <t>Contact wasn't related to a specific trip</t>
  </si>
  <si>
    <t>During travel</t>
  </si>
  <si>
    <t>Call Product</t>
  </si>
  <si>
    <t>Call Reason</t>
  </si>
  <si>
    <t>Flight</t>
  </si>
  <si>
    <t>Account Maintenance</t>
  </si>
  <si>
    <t>Hotel</t>
  </si>
  <si>
    <t>Best Price Guarantee</t>
  </si>
  <si>
    <t>Billing and Refunds</t>
  </si>
  <si>
    <t>Package</t>
  </si>
  <si>
    <t>Car</t>
  </si>
  <si>
    <t>Cancel</t>
  </si>
  <si>
    <t>Change</t>
  </si>
  <si>
    <t>Complaint</t>
  </si>
  <si>
    <t>Coupon and Promotion</t>
  </si>
  <si>
    <t>Create Booking</t>
  </si>
  <si>
    <t>Elite Benefit</t>
  </si>
  <si>
    <t>Email Settings</t>
  </si>
  <si>
    <t>Exchange</t>
  </si>
  <si>
    <t>General Questions</t>
  </si>
  <si>
    <t>Information</t>
  </si>
  <si>
    <t>Insurance</t>
  </si>
  <si>
    <t>Missing Reservation</t>
  </si>
  <si>
    <t>Name Change/Correction</t>
  </si>
  <si>
    <t>Other</t>
  </si>
  <si>
    <t>Password and Sign On</t>
  </si>
  <si>
    <t>Reconfirm</t>
  </si>
  <si>
    <t>Rewards Earn</t>
  </si>
  <si>
    <t>Rewards Redeem</t>
  </si>
  <si>
    <t>Special Service Request</t>
  </si>
  <si>
    <t>Voucher Print and Mail</t>
  </si>
  <si>
    <t>Voucher Questions</t>
  </si>
  <si>
    <t>Row Labels</t>
  </si>
  <si>
    <t>Grand Total</t>
  </si>
  <si>
    <t>Average of Overall Satisfaction with Agent Score</t>
  </si>
  <si>
    <t>Year Extraction</t>
  </si>
  <si>
    <t>Month Extraction</t>
  </si>
  <si>
    <t>Day Extraction</t>
  </si>
  <si>
    <t>Name of day</t>
  </si>
  <si>
    <t>Days</t>
  </si>
  <si>
    <t>Length of details provided by customer</t>
  </si>
  <si>
    <t>Avg length of details provided by customer</t>
  </si>
  <si>
    <t>Most Common Issue Raised By customer by checking the most mentioned verbatism</t>
  </si>
  <si>
    <t>Unique Verbatim</t>
  </si>
  <si>
    <t>Frequency</t>
  </si>
  <si>
    <t>Avg Handle Time in Min</t>
  </si>
  <si>
    <t>Sum of No of case resolved by agent</t>
  </si>
  <si>
    <t>Top 20 Agent Who Resolved the Most Cases</t>
  </si>
  <si>
    <t>No of Resolved Cases</t>
  </si>
  <si>
    <t>No of case open by agent</t>
  </si>
  <si>
    <t>Sum of No of case open by agent</t>
  </si>
  <si>
    <t>Agent Id</t>
  </si>
  <si>
    <t>Avg Satisfaction Score of Agent</t>
  </si>
  <si>
    <t>Avg Likelihood to recommend company For Agent</t>
  </si>
  <si>
    <t>Bins</t>
  </si>
  <si>
    <t>Avg Overall Satisfaction with Agent Score</t>
  </si>
  <si>
    <t>Unique Agent ID</t>
  </si>
  <si>
    <t>No of case resolved by Each Unique agent</t>
  </si>
  <si>
    <t>No of cases open by Unique agent</t>
  </si>
  <si>
    <t>Frequency of Most Mentioned Issue</t>
  </si>
  <si>
    <t>Rating</t>
  </si>
  <si>
    <t>Total Cases Handled</t>
  </si>
  <si>
    <t>Osat Performance Percentage Out of Total Cases</t>
  </si>
  <si>
    <t>No of time Agent Got Poor Rating</t>
  </si>
  <si>
    <t>No of time Agent Got Either Good Or Very Good Rating</t>
  </si>
  <si>
    <t>Relationship Between Cus Performace &amp; Osat Score</t>
  </si>
  <si>
    <t>Correlation Btw Performnace % &amp; Osat Score</t>
  </si>
  <si>
    <t>Dsat Performance Perc out of total cases</t>
  </si>
  <si>
    <t>Conclusion</t>
  </si>
  <si>
    <t>Correlation Btw Performnace % &amp; dsat Score</t>
  </si>
  <si>
    <t>If the Osat score of the agent increase Performance % of agent also increase/
if the dsat score of the agent increase Performance % of the agent will decrease</t>
  </si>
  <si>
    <t>Bins / Customer Category</t>
  </si>
  <si>
    <t>Unique Likelihood to Recommend our company (11 pt)</t>
  </si>
  <si>
    <t>Percentage of Each Caregory</t>
  </si>
  <si>
    <t>Majority of the customer approx 79% are those who are satisfied &amp; will highly recommend service</t>
  </si>
  <si>
    <t>Minority of the customer approx 21% are those who are not satisfied and will not recomment service</t>
  </si>
  <si>
    <t>What is the Overall NPS Score</t>
  </si>
  <si>
    <t xml:space="preserve">Metrics </t>
  </si>
  <si>
    <t>Overall Score</t>
  </si>
  <si>
    <t>Total Booking</t>
  </si>
  <si>
    <t>Reason for contact Frequency</t>
  </si>
  <si>
    <t>Cols per product</t>
  </si>
  <si>
    <t>Perc% Contribution</t>
  </si>
  <si>
    <t>Leading &amp; Lagging Insights Findings</t>
  </si>
  <si>
    <r>
      <t>Reconfirm, Cancel, and Change</t>
    </r>
    <r>
      <rPr>
        <sz val="12"/>
        <color theme="1" tint="0.14999847407452621"/>
        <rFont val="Segoe UI"/>
        <family val="2"/>
      </rPr>
      <t>: These are the top three reasons for customer contact, accounting for 70% of all calls. This suggests that customers frequently reach out to the customer service center to reconfirm their bookings, cancel reservations, or make changes to their travel plans.</t>
    </r>
  </si>
  <si>
    <t>8-10%</t>
  </si>
  <si>
    <r>
      <t>Satisfied Supporters</t>
    </r>
    <r>
      <rPr>
        <sz val="12"/>
        <color theme="1" tint="0.14999847407452621"/>
        <rFont val="Segoe UI"/>
        <family val="2"/>
      </rPr>
      <t>: A smaller proportion of customers fall into the "Satisfied Supporters" category (25% for a score of 8 and 11% for a score of 7), suggesting that while they are satisfied with the service, they may not be as enthusiastic in recommending it compared to the "Enthusiastic Supporters."</t>
    </r>
  </si>
  <si>
    <t>Disappointed or Critical Respondents: A relatively small percentage of customers fall into the "Disappointed or Critical Respondents" category (ranging from 1% to 7% across scores 0 to 6), indicating that there are customers who are not satisfied with the service and may not recommend it.</t>
  </si>
  <si>
    <t>Conclusion: The majority of customers (approximately 79%) are satisfied and likely to recommend the service, whereas a minority (approximately 21%) are not as satisfied and may not recommend it. This suggests that the company has a generally positive reputation among its customers, but there is still room for improvement to address the concerns of those who are less satisfied.</t>
  </si>
  <si>
    <t>Categogy of customer service recommendation opinions</t>
  </si>
  <si>
    <t xml:space="preserve">NPS Score:
The Overall NPS Score is 43% which indicates that a higher percentage of customers are promoters (those likely to recommend the company) compared to detractors (those unlikely to recommend). This suggests that overall, there is a positive sentiment among customers towards the company, as there are more customers who are likely to recommend the service than those who are not. </t>
  </si>
  <si>
    <r>
      <t>Enthusiastic Supporters</t>
    </r>
    <r>
      <rPr>
        <sz val="12"/>
        <color theme="1" tint="0.249977111117893"/>
        <rFont val="Segoe UI"/>
        <family val="2"/>
      </rPr>
      <t>: The majority of customers fall into the "Enthusiastic Supporters" category (27% for a score of 10 and 16% for a score of 9), indicating that a significant portion of customers are highly satisfied with the service and are likely to recommend it enthusiastically.</t>
    </r>
  </si>
  <si>
    <t>Popular Calling Product: 59% of the calls are related to flight bookings or inquiries, making it the most common product category customers contact the company about.</t>
  </si>
  <si>
    <t>Second Popular Product: Approximately 36% of the calls pertain to hotel bookings or inquiries, indicating a significant portion of customer interactions are related to hotel accommodations.</t>
  </si>
  <si>
    <t>3.74`</t>
  </si>
  <si>
    <t>Car-related calls represent a smaller proportion at 4% of the total calls, suggesting that car bookings or inquiries are less frequent compared to flights and hotels.</t>
  </si>
  <si>
    <t>Agent Workload: Average Case Handled Per Agent is:
Monitoring the average number of cases handled per agent can help assess agent efficiency and productivity. Higher averages may indicate that agents are effectively managing their workload and resolving cases in a timely manner.</t>
  </si>
  <si>
    <t>Avg Satisfaction Score Per Agent:
The average satisfaction score per agent being 4.2 suggests that, on average, customers are relatively satisfied with the service provided by agents.</t>
  </si>
  <si>
    <t>Avg Likelihood to recommend service:
Customer Advocacy: average likelihood to recommend service of 7.6, indicates a generally positive sentiment among customers towards the service provided. Customers are likely to recommend the service to others, suggesting a level of satisfaction and trust in the company.</t>
  </si>
  <si>
    <r>
      <t>Billing and Refunds, Exchange, Special Service Request</t>
    </r>
    <r>
      <rPr>
        <sz val="12"/>
        <color theme="1" tint="0.14999847407452621"/>
        <rFont val="Segoe UI"/>
        <family val="2"/>
      </rPr>
      <t>: These reasons also contribute significantly to customer contact, each accounting for around 8-10% of calls. This indicates that issues related to billing, refunds, exchanges, and special service requests are common concerns among customers.</t>
    </r>
  </si>
  <si>
    <t xml:space="preserve">Booking % Per Ariline </t>
  </si>
  <si>
    <t>Top Product People Calling For</t>
  </si>
  <si>
    <t>Top Reasons People Contacting about</t>
  </si>
  <si>
    <t xml:space="preserve">Top Airlines Company </t>
  </si>
  <si>
    <t>Productivity Score</t>
  </si>
  <si>
    <t>Uniqueness check for ID's</t>
  </si>
  <si>
    <t>Average Calls handled per agent is 403, indicating a high workload intensity this could lead to potential challenges in maintaining quality and efficency during interactions with customers.
Conclusion: it is imp to Monitor individual agent performance to ensure that high call volumes do not compromise quality or customer satisfaction. Look for trends in call handling times, resolution rates, and customer feedback to identify areas for improvement.</t>
  </si>
  <si>
    <t>Average Avail Time for agents is 39% which suggest that agents are available for handling calls approximately 39% of their total working time
drawback: Lower availability could potentially lead to longer wait times for customers, affecting overall service levels and customer satisfaction.</t>
  </si>
  <si>
    <t>13 Minutes</t>
  </si>
  <si>
    <t>Average duration in minutes Handling per call is 13 minutes, assess whether the avg handle time aligns with service level agremenet and industry benchmark. A longer handle time may indicate inefficiencies in resolving customer issues or complexities in the service provided.
conclusion: Identify agents with significantly longer handle times and provide targeted training to improve their efficiency. This could include coaching on active listening, problem-solving techniques, and product knowledge to streamline interactions and reduce handle times.</t>
  </si>
  <si>
    <t>Agent Category Per call Handling Time</t>
  </si>
  <si>
    <t>Above Average Performers</t>
  </si>
  <si>
    <t>Poor Performers</t>
  </si>
  <si>
    <t>Average Performers</t>
  </si>
  <si>
    <t>Below Average Performers</t>
  </si>
  <si>
    <t>No of agents per category</t>
  </si>
  <si>
    <t>Exceptional Performers</t>
  </si>
  <si>
    <t>Grand total</t>
  </si>
  <si>
    <t>Handling time ranges</t>
  </si>
  <si>
    <t>Calls Handled Per Category</t>
  </si>
  <si>
    <t>Percentage of Contribution</t>
  </si>
  <si>
    <r>
      <rPr>
        <b/>
        <sz val="11"/>
        <color theme="1"/>
        <rFont val="Calibri"/>
        <family val="2"/>
        <scheme val="minor"/>
      </rPr>
      <t>Exceptional Performers (3 agents)</t>
    </r>
    <r>
      <rPr>
        <sz val="10"/>
        <color theme="1"/>
        <rFont val="Calibri"/>
        <family val="2"/>
        <scheme val="minor"/>
      </rPr>
      <t xml:space="preserve">:
These agents have an average handle time ranging from 0 to 4 minutes.
They handle a total of 1685 calls, contributing approximately 1% to the total number of calls handled.
Exceptional performers demonstrate outstanding efficiency in resolving customer inquiries or issues within a short time frame.
</t>
    </r>
    <r>
      <rPr>
        <b/>
        <sz val="11"/>
        <color theme="1"/>
        <rFont val="Calibri"/>
        <family val="2"/>
        <scheme val="minor"/>
      </rPr>
      <t>Above Average Performers (28 agents):</t>
    </r>
    <r>
      <rPr>
        <sz val="10"/>
        <color theme="1"/>
        <rFont val="Calibri"/>
        <family val="2"/>
        <scheme val="minor"/>
      </rPr>
      <t xml:space="preserve">
Agents in this category exhibit a good performance level with an average handle time between 5 to 8 minutes.
They handle a significant portion of the calls, totaling 11010, which contributes around 4% to the total call volume.
While not as swift as exceptional performers, above average performers still maintain a commendable efficiency in addressing customer concerns.
</t>
    </r>
    <r>
      <rPr>
        <b/>
        <sz val="11"/>
        <color theme="1"/>
        <rFont val="Calibri"/>
        <family val="2"/>
        <scheme val="minor"/>
      </rPr>
      <t>Average Performers (293 agents)</t>
    </r>
    <r>
      <rPr>
        <sz val="10"/>
        <color theme="1"/>
        <rFont val="Calibri"/>
        <family val="2"/>
        <scheme val="minor"/>
      </rPr>
      <t xml:space="preserve">:
The largest group of agents falls into this category, with average handle times ranging from 9 to 13 minutes.
They handle a substantial portion of the calls, accounting for 132655 calls, which constitutes approximately 52% of the total call volume.
These agents represent the standard level of performance, effectively managing customer queries within a reasonable time frame.
</t>
    </r>
    <r>
      <rPr>
        <b/>
        <sz val="11"/>
        <color theme="1"/>
        <rFont val="Calibri"/>
        <family val="2"/>
        <scheme val="minor"/>
      </rPr>
      <t>Below Average Performers (185 agents)</t>
    </r>
    <r>
      <rPr>
        <sz val="10"/>
        <color theme="1"/>
        <rFont val="Calibri"/>
        <family val="2"/>
        <scheme val="minor"/>
      </rPr>
      <t xml:space="preserve">:
Agents in this category take longer to handle calls, with average handle times falling between 14 to 20 minutes.
They handle 62125 calls, contributing around 25% to the total call volume.
While still capable of resolving customer issues, their longer handle times may indicate a need for improvement in efficiency or effectiveness.
</t>
    </r>
    <r>
      <rPr>
        <b/>
        <sz val="11"/>
        <color theme="1"/>
        <rFont val="Calibri"/>
        <family val="2"/>
        <scheme val="minor"/>
      </rPr>
      <t>Poor Performers (118 agents):</t>
    </r>
    <r>
      <rPr>
        <sz val="10"/>
        <color theme="1"/>
        <rFont val="Calibri"/>
        <family val="2"/>
        <scheme val="minor"/>
      </rPr>
      <t xml:space="preserve">
This category comprises agents with the longest average handle times, exceeding 20 minutes.
They handle 45277 calls, accounting for approximately 18% of the total call volume.
Poor performers may struggle to efficiently address customer inquiries or resolve issues, potentially leading to longer wait times or dissatisfaction among customers.</t>
    </r>
  </si>
  <si>
    <t>Agents Bifurcation in 5 Categories Based On customer handling time</t>
  </si>
  <si>
    <t>0-4</t>
  </si>
  <si>
    <t>5-8</t>
  </si>
  <si>
    <t>9-13</t>
  </si>
  <si>
    <t>14-20</t>
  </si>
  <si>
    <t>21+</t>
  </si>
  <si>
    <t>Likelihood Recommend Business Bifurcation</t>
  </si>
  <si>
    <t>count of customers</t>
  </si>
  <si>
    <t>Percent distibution</t>
  </si>
  <si>
    <t>Enthusiastic Supporters (9,10)</t>
  </si>
  <si>
    <t>Satisfied Supporters (7,8)</t>
  </si>
  <si>
    <t>Disappointed or Critical Respondents (1-6)</t>
  </si>
  <si>
    <t>Average Productivity Score is:
A productivity score of 37 signifies a high level of efficiency and effectiveness in handling tasks or completing work within a given period. It suggests that the individual or team is accomplishing a substantial amount of work relative to the resources or time invested. This score indicates exceptional performance and efficiency.</t>
  </si>
  <si>
    <t>Agent Category Per call Handling Time(minutes)</t>
  </si>
  <si>
    <t>Agent Category for Productivity bracket</t>
  </si>
  <si>
    <t>Outstanding (49+ Productivity Score)</t>
  </si>
  <si>
    <t>Above Average (27-37)</t>
  </si>
  <si>
    <t>Average (17-26)</t>
  </si>
  <si>
    <t>Below Average (7-16)</t>
  </si>
  <si>
    <t>Excellent (38-48)</t>
  </si>
  <si>
    <t>Distribution%</t>
  </si>
  <si>
    <t>"Agent Productivity Categories:</t>
  </si>
  <si>
    <t>Outstanding (49+ Productivity Score): 144 agents fall into this category, representing 23% of the total. Agents in this group exhibit exceptional productivity, with scores exceeding 49, showcasing outstanding performance.</t>
  </si>
  <si>
    <t>Average (17-26): This category comprises 131 agents, making up 21% of the total. These agents demonstrate average productivity levels, with scores ranging from 17 to 26.</t>
  </si>
  <si>
    <t>Above Average (27-37): 124 agents are classified in this category, accounting for 20% of the total. Agents in this group exhibit productivity levels above the average range, with scores ranging from 27 to 37.</t>
  </si>
  <si>
    <t>Below Average (7-16): There are 60 agents in this category, representing 10% of the total. These agents demonstrate productivity levels below the average range, with scores ranging from 7 to 16."</t>
  </si>
  <si>
    <t>Agent Category for Productivity bracket
Excellent (38-48): There are 168 agents in this category, constituting 27% of the total. These agents demonstrate consistently high productivity, with productivity scores ranging from 38 to 48.</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16" x14ac:knownFonts="1">
    <font>
      <sz val="11"/>
      <color theme="1"/>
      <name val="Calibri"/>
      <family val="2"/>
      <scheme val="minor"/>
    </font>
    <font>
      <sz val="11"/>
      <color theme="1"/>
      <name val="Calibri"/>
      <family val="2"/>
      <scheme val="minor"/>
    </font>
    <font>
      <sz val="8"/>
      <color theme="0"/>
      <name val="Calibri"/>
      <family val="2"/>
      <scheme val="minor"/>
    </font>
    <font>
      <sz val="8"/>
      <color theme="1"/>
      <name val="Calibri"/>
      <family val="2"/>
      <scheme val="minor"/>
    </font>
    <font>
      <b/>
      <sz val="8"/>
      <color theme="0"/>
      <name val="Calibri"/>
      <family val="2"/>
      <scheme val="minor"/>
    </font>
    <font>
      <sz val="11"/>
      <color theme="0"/>
      <name val="Calibri"/>
      <family val="2"/>
      <scheme val="minor"/>
    </font>
    <font>
      <sz val="12"/>
      <color theme="1" tint="0.249977111117893"/>
      <name val="Segoe UI"/>
      <family val="2"/>
    </font>
    <font>
      <sz val="12"/>
      <color theme="1" tint="0.14999847407452621"/>
      <name val="Segoe UI"/>
      <family val="2"/>
    </font>
    <font>
      <sz val="11"/>
      <color theme="1" tint="0.14999847407452621"/>
      <name val="Calibri"/>
      <family val="2"/>
      <scheme val="minor"/>
    </font>
    <font>
      <b/>
      <sz val="11"/>
      <color theme="1"/>
      <name val="Calibri"/>
      <family val="2"/>
      <scheme val="minor"/>
    </font>
    <font>
      <sz val="12"/>
      <color theme="2" tint="-0.89999084444715716"/>
      <name val="Segoe UI"/>
      <family val="2"/>
    </font>
    <font>
      <sz val="10"/>
      <color theme="1"/>
      <name val="Calibri"/>
      <family val="2"/>
      <scheme val="minor"/>
    </font>
    <font>
      <sz val="9"/>
      <color theme="0"/>
      <name val="Calibri"/>
      <family val="2"/>
      <scheme val="minor"/>
    </font>
    <font>
      <b/>
      <sz val="9"/>
      <color theme="0"/>
      <name val="Calibri"/>
      <family val="2"/>
      <scheme val="minor"/>
    </font>
    <font>
      <sz val="9"/>
      <color theme="1"/>
      <name val="Calibri"/>
      <family val="2"/>
      <scheme val="minor"/>
    </font>
    <font>
      <sz val="11"/>
      <color theme="2" tint="-0.89999084444715716"/>
      <name val="Calibri"/>
      <family val="2"/>
      <scheme val="minor"/>
    </font>
  </fonts>
  <fills count="16">
    <fill>
      <patternFill patternType="none"/>
    </fill>
    <fill>
      <patternFill patternType="gray125"/>
    </fill>
    <fill>
      <patternFill patternType="solid">
        <fgColor theme="8" tint="-0.249977111117893"/>
        <bgColor theme="8" tint="-0.249977111117893"/>
      </patternFill>
    </fill>
    <fill>
      <patternFill patternType="solid">
        <fgColor theme="8" tint="0.79998168889431442"/>
        <bgColor theme="8" tint="0.79998168889431442"/>
      </patternFill>
    </fill>
    <fill>
      <patternFill patternType="solid">
        <fgColor theme="4"/>
        <bgColor theme="4"/>
      </patternFill>
    </fill>
    <fill>
      <patternFill patternType="solid">
        <fgColor theme="4" tint="0.79998168889431442"/>
        <bgColor theme="4" tint="0.79998168889431442"/>
      </patternFill>
    </fill>
    <fill>
      <patternFill patternType="solid">
        <fgColor theme="1" tint="0.14999847407452621"/>
        <bgColor theme="8" tint="-0.249977111117893"/>
      </patternFill>
    </fill>
    <fill>
      <patternFill patternType="solid">
        <fgColor theme="1" tint="0.14999847407452621"/>
        <bgColor theme="8" tint="0.39997558519241921"/>
      </patternFill>
    </fill>
    <fill>
      <patternFill patternType="solid">
        <fgColor theme="1" tint="0.14999847407452621"/>
        <bgColor indexed="64"/>
      </patternFill>
    </fill>
    <fill>
      <patternFill patternType="solid">
        <fgColor rgb="FFC00000"/>
        <bgColor theme="4"/>
      </patternFill>
    </fill>
    <fill>
      <patternFill patternType="solid">
        <fgColor rgb="FFC00000"/>
        <bgColor indexed="64"/>
      </patternFill>
    </fill>
    <fill>
      <patternFill patternType="solid">
        <fgColor theme="5" tint="0.39997558519241921"/>
        <bgColor indexed="64"/>
      </patternFill>
    </fill>
    <fill>
      <patternFill patternType="solid">
        <fgColor theme="8" tint="-0.499984740745262"/>
        <bgColor indexed="64"/>
      </patternFill>
    </fill>
    <fill>
      <patternFill patternType="solid">
        <fgColor rgb="FFFF0000"/>
        <bgColor theme="8" tint="-0.249977111117893"/>
      </patternFill>
    </fill>
    <fill>
      <patternFill patternType="solid">
        <fgColor rgb="FFFF0000"/>
        <bgColor theme="4"/>
      </patternFill>
    </fill>
    <fill>
      <patternFill patternType="solid">
        <fgColor rgb="FFFF0000"/>
        <bgColor indexed="64"/>
      </patternFill>
    </fill>
  </fills>
  <borders count="20">
    <border>
      <left/>
      <right/>
      <top/>
      <bottom/>
      <diagonal/>
    </border>
    <border>
      <left/>
      <right/>
      <top style="thin">
        <color theme="8" tint="-0.249977111117893"/>
      </top>
      <bottom style="thin">
        <color theme="8" tint="0.79998168889431442"/>
      </bottom>
      <diagonal/>
    </border>
    <border>
      <left/>
      <right/>
      <top style="thin">
        <color theme="8" tint="-0.249977111117893"/>
      </top>
      <bottom style="thin">
        <color theme="8" tint="0.59999389629810485"/>
      </bottom>
      <diagonal/>
    </border>
    <border>
      <left/>
      <right/>
      <top style="thin">
        <color theme="8" tint="0.79998168889431442"/>
      </top>
      <bottom style="thin">
        <color theme="8" tint="0.79998168889431442"/>
      </bottom>
      <diagonal/>
    </border>
    <border>
      <left/>
      <right/>
      <top style="thin">
        <color theme="8" tint="0.79998168889431442"/>
      </top>
      <bottom style="thin">
        <color theme="8"/>
      </bottom>
      <diagonal/>
    </border>
    <border>
      <left/>
      <right/>
      <top style="thin">
        <color theme="8" tint="0.39997558519241921"/>
      </top>
      <bottom style="thin">
        <color theme="8" tint="0.39997558519241921"/>
      </bottom>
      <diagonal/>
    </border>
    <border>
      <left/>
      <right/>
      <top style="thin">
        <color theme="8" tint="0.79998168889431442"/>
      </top>
      <bottom/>
      <diagonal/>
    </border>
    <border>
      <left/>
      <right/>
      <top style="thin">
        <color theme="4" tint="0.39997558519241921"/>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right/>
      <top style="thin">
        <color theme="8" tint="-0.249977111117893"/>
      </top>
      <bottom/>
      <diagonal/>
    </border>
  </borders>
  <cellStyleXfs count="2">
    <xf numFmtId="0" fontId="0" fillId="0" borderId="0"/>
    <xf numFmtId="9" fontId="1" fillId="0" borderId="0" applyFont="0" applyFill="0" applyBorder="0" applyAlignment="0" applyProtection="0"/>
  </cellStyleXfs>
  <cellXfs count="99">
    <xf numFmtId="0" fontId="0" fillId="0" borderId="0" xfId="0"/>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wrapText="1"/>
    </xf>
    <xf numFmtId="0" fontId="4" fillId="4" borderId="7" xfId="0" applyFont="1" applyFill="1" applyBorder="1"/>
    <xf numFmtId="0" fontId="3" fillId="0" borderId="7" xfId="0" applyFont="1" applyBorder="1"/>
    <xf numFmtId="0" fontId="3" fillId="5" borderId="7" xfId="0" applyFont="1" applyFill="1" applyBorder="1"/>
    <xf numFmtId="14" fontId="3" fillId="0" borderId="7" xfId="0" applyNumberFormat="1" applyFont="1" applyBorder="1"/>
    <xf numFmtId="14" fontId="3" fillId="5" borderId="7" xfId="0" applyNumberFormat="1" applyFont="1" applyFill="1" applyBorder="1"/>
    <xf numFmtId="0" fontId="4" fillId="4" borderId="7" xfId="0" applyFont="1" applyFill="1" applyBorder="1" applyAlignment="1">
      <alignment horizontal="center"/>
    </xf>
    <xf numFmtId="3" fontId="3" fillId="0" borderId="3" xfId="0" applyNumberFormat="1" applyFont="1" applyBorder="1" applyAlignment="1">
      <alignment horizontal="center"/>
    </xf>
    <xf numFmtId="3" fontId="3" fillId="0" borderId="6" xfId="0" applyNumberFormat="1" applyFont="1" applyBorder="1" applyAlignment="1">
      <alignment horizontal="center"/>
    </xf>
    <xf numFmtId="0" fontId="3" fillId="0" borderId="3" xfId="0" applyFont="1" applyBorder="1" applyAlignment="1">
      <alignment horizontal="center"/>
    </xf>
    <xf numFmtId="0" fontId="0" fillId="0" borderId="0" xfId="0" applyAlignment="1"/>
    <xf numFmtId="0" fontId="2" fillId="2" borderId="2" xfId="0" applyFont="1" applyFill="1" applyBorder="1" applyAlignment="1">
      <alignment horizontal="center" vertical="top"/>
    </xf>
    <xf numFmtId="0" fontId="3" fillId="3" borderId="4" xfId="0" applyFont="1" applyFill="1" applyBorder="1" applyAlignment="1">
      <alignment horizontal="center"/>
    </xf>
    <xf numFmtId="9" fontId="3" fillId="0" borderId="3" xfId="1" applyFont="1" applyBorder="1" applyAlignment="1">
      <alignment horizontal="center"/>
    </xf>
    <xf numFmtId="39" fontId="3" fillId="0" borderId="3" xfId="0" applyNumberFormat="1" applyFont="1" applyBorder="1" applyAlignment="1">
      <alignment horizontal="center"/>
    </xf>
    <xf numFmtId="0" fontId="3" fillId="0" borderId="6" xfId="0" applyFont="1" applyBorder="1" applyAlignment="1">
      <alignment horizontal="center"/>
    </xf>
    <xf numFmtId="0" fontId="0" fillId="0" borderId="0" xfId="0" applyAlignment="1">
      <alignment horizontal="center"/>
    </xf>
    <xf numFmtId="0" fontId="2" fillId="6" borderId="1" xfId="0" applyFont="1" applyFill="1" applyBorder="1" applyAlignment="1">
      <alignment horizontal="center" vertical="center"/>
    </xf>
    <xf numFmtId="49" fontId="2" fillId="7" borderId="5" xfId="0" applyNumberFormat="1" applyFont="1" applyFill="1" applyBorder="1" applyAlignment="1">
      <alignment horizontal="center"/>
    </xf>
    <xf numFmtId="0" fontId="0" fillId="8" borderId="0" xfId="0" applyFill="1" applyAlignment="1">
      <alignment horizontal="center"/>
    </xf>
    <xf numFmtId="0" fontId="3" fillId="5" borderId="7" xfId="0" applyFont="1" applyFill="1" applyBorder="1" applyAlignment="1"/>
    <xf numFmtId="0" fontId="3" fillId="0" borderId="7" xfId="0" applyFont="1" applyBorder="1" applyAlignment="1"/>
    <xf numFmtId="0" fontId="3" fillId="5" borderId="7" xfId="0" applyFont="1" applyFill="1" applyBorder="1" applyAlignment="1">
      <alignment horizontal="center"/>
    </xf>
    <xf numFmtId="14" fontId="3" fillId="5" borderId="7" xfId="0" applyNumberFormat="1" applyFont="1" applyFill="1" applyBorder="1" applyAlignment="1">
      <alignment horizontal="center"/>
    </xf>
    <xf numFmtId="0" fontId="3" fillId="0" borderId="7" xfId="0" applyFont="1" applyBorder="1" applyAlignment="1">
      <alignment horizontal="center"/>
    </xf>
    <xf numFmtId="14" fontId="3" fillId="0" borderId="7" xfId="0" applyNumberFormat="1" applyFont="1" applyBorder="1" applyAlignment="1">
      <alignment horizontal="center"/>
    </xf>
    <xf numFmtId="0" fontId="0" fillId="0" borderId="0" xfId="0" applyAlignment="1">
      <alignment horizontal="center"/>
    </xf>
    <xf numFmtId="2" fontId="0" fillId="0" borderId="0" xfId="0" applyNumberFormat="1"/>
    <xf numFmtId="164" fontId="0" fillId="0" borderId="0" xfId="0" applyNumberFormat="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0" xfId="0" pivotButton="1"/>
    <xf numFmtId="22" fontId="0" fillId="0" borderId="0" xfId="0" applyNumberFormat="1" applyAlignment="1">
      <alignment horizontal="left"/>
    </xf>
    <xf numFmtId="0" fontId="0" fillId="0" borderId="0" xfId="0" applyAlignment="1">
      <alignment horizontal="left"/>
    </xf>
    <xf numFmtId="0" fontId="0" fillId="0" borderId="0" xfId="0" applyNumberFormat="1"/>
    <xf numFmtId="0" fontId="0" fillId="0" borderId="0" xfId="0" applyBorder="1"/>
    <xf numFmtId="0" fontId="3" fillId="0" borderId="0" xfId="0" applyFont="1" applyBorder="1"/>
    <xf numFmtId="0" fontId="4" fillId="4" borderId="0" xfId="0" applyFont="1" applyFill="1" applyBorder="1" applyAlignment="1">
      <alignment horizontal="center"/>
    </xf>
    <xf numFmtId="0" fontId="0" fillId="0" borderId="0" xfId="0" applyBorder="1" applyAlignment="1"/>
    <xf numFmtId="0" fontId="3" fillId="0" borderId="0" xfId="0" applyFont="1" applyBorder="1" applyAlignment="1"/>
    <xf numFmtId="0" fontId="0" fillId="0" borderId="0" xfId="0" applyBorder="1" applyAlignment="1">
      <alignment horizontal="center"/>
    </xf>
    <xf numFmtId="0" fontId="3" fillId="0" borderId="0" xfId="0" applyFont="1" applyBorder="1" applyAlignment="1">
      <alignment horizontal="center"/>
    </xf>
    <xf numFmtId="0" fontId="4" fillId="4" borderId="7" xfId="0" applyFont="1" applyFill="1" applyBorder="1" applyAlignment="1">
      <alignment wrapText="1"/>
    </xf>
    <xf numFmtId="0" fontId="3" fillId="5" borderId="7" xfId="0" applyFont="1" applyFill="1" applyBorder="1" applyAlignment="1">
      <alignment wrapText="1"/>
    </xf>
    <xf numFmtId="0" fontId="3" fillId="0" borderId="7" xfId="0" applyFont="1" applyBorder="1" applyAlignment="1">
      <alignment wrapText="1"/>
    </xf>
    <xf numFmtId="0" fontId="0" fillId="0" borderId="0" xfId="0" applyAlignment="1">
      <alignment wrapText="1"/>
    </xf>
    <xf numFmtId="9" fontId="0" fillId="0" borderId="0" xfId="0" applyNumberFormat="1"/>
    <xf numFmtId="0" fontId="0" fillId="0" borderId="7" xfId="0" applyBorder="1" applyAlignment="1"/>
    <xf numFmtId="1" fontId="0" fillId="0" borderId="0" xfId="0" applyNumberFormat="1" applyAlignment="1"/>
    <xf numFmtId="0" fontId="3" fillId="5" borderId="17" xfId="0" applyFont="1" applyFill="1" applyBorder="1" applyAlignment="1"/>
    <xf numFmtId="0" fontId="4" fillId="9" borderId="18" xfId="0" applyFont="1" applyFill="1" applyBorder="1" applyAlignment="1">
      <alignment horizontal="center" vertical="center"/>
    </xf>
    <xf numFmtId="0" fontId="5" fillId="10" borderId="18" xfId="0" applyFont="1" applyFill="1" applyBorder="1" applyAlignment="1">
      <alignment horizontal="center" vertical="center"/>
    </xf>
    <xf numFmtId="1" fontId="0" fillId="0" borderId="0" xfId="0" applyNumberFormat="1"/>
    <xf numFmtId="164" fontId="3" fillId="0" borderId="7" xfId="0" applyNumberFormat="1" applyFont="1" applyBorder="1"/>
    <xf numFmtId="164" fontId="3" fillId="5" borderId="7" xfId="0" applyNumberFormat="1" applyFont="1" applyFill="1" applyBorder="1"/>
    <xf numFmtId="0" fontId="3" fillId="5" borderId="0" xfId="0" applyFont="1" applyFill="1" applyBorder="1" applyAlignment="1"/>
    <xf numFmtId="9" fontId="3" fillId="0" borderId="7" xfId="0" applyNumberFormat="1" applyFont="1" applyBorder="1"/>
    <xf numFmtId="164" fontId="3" fillId="0" borderId="0" xfId="0" applyNumberFormat="1" applyFont="1" applyBorder="1"/>
    <xf numFmtId="0" fontId="0" fillId="0" borderId="18" xfId="0" applyBorder="1"/>
    <xf numFmtId="9" fontId="0" fillId="0" borderId="18" xfId="1" applyFont="1" applyBorder="1" applyAlignment="1">
      <alignment horizontal="center"/>
    </xf>
    <xf numFmtId="9" fontId="0" fillId="0" borderId="18" xfId="0" applyNumberFormat="1" applyBorder="1"/>
    <xf numFmtId="0" fontId="3" fillId="11" borderId="7" xfId="0" applyFont="1" applyFill="1" applyBorder="1"/>
    <xf numFmtId="0" fontId="3" fillId="5" borderId="0" xfId="0" applyFont="1" applyFill="1" applyBorder="1" applyAlignment="1">
      <alignment horizontal="center"/>
    </xf>
    <xf numFmtId="0" fontId="8" fillId="0" borderId="0" xfId="0" applyFont="1" applyAlignment="1">
      <alignment wrapText="1"/>
    </xf>
    <xf numFmtId="164" fontId="0" fillId="0" borderId="0" xfId="0" applyNumberFormat="1" applyAlignment="1">
      <alignment horizontal="center"/>
    </xf>
    <xf numFmtId="9" fontId="0" fillId="0" borderId="0" xfId="0" applyNumberFormat="1" applyAlignment="1">
      <alignment horizontal="center"/>
    </xf>
    <xf numFmtId="0" fontId="5" fillId="12" borderId="18" xfId="0" applyFont="1" applyFill="1" applyBorder="1"/>
    <xf numFmtId="0" fontId="5" fillId="12" borderId="18" xfId="0" applyFont="1" applyFill="1" applyBorder="1" applyAlignment="1">
      <alignment horizontal="center"/>
    </xf>
    <xf numFmtId="0" fontId="0" fillId="0" borderId="0" xfId="0" applyAlignment="1">
      <alignment horizontal="center"/>
    </xf>
    <xf numFmtId="0" fontId="3" fillId="3" borderId="6" xfId="0" applyFont="1" applyFill="1" applyBorder="1" applyAlignment="1">
      <alignment horizontal="center"/>
    </xf>
    <xf numFmtId="1" fontId="0" fillId="0" borderId="0" xfId="0" applyNumberFormat="1" applyAlignment="1">
      <alignment horizontal="center"/>
    </xf>
    <xf numFmtId="49" fontId="0" fillId="0" borderId="0" xfId="0" applyNumberFormat="1" applyAlignment="1">
      <alignment horizontal="center"/>
    </xf>
    <xf numFmtId="0" fontId="11" fillId="0" borderId="0" xfId="0" applyFont="1" applyAlignment="1">
      <alignment horizontal="left" vertical="center" wrapText="1"/>
    </xf>
    <xf numFmtId="1" fontId="0" fillId="0" borderId="0" xfId="0" applyNumberFormat="1" applyAlignment="1">
      <alignment horizontal="center" vertical="center"/>
    </xf>
    <xf numFmtId="1" fontId="4" fillId="4" borderId="18" xfId="0" applyNumberFormat="1" applyFont="1" applyFill="1" applyBorder="1"/>
    <xf numFmtId="1" fontId="3" fillId="5" borderId="18" xfId="0" applyNumberFormat="1" applyFont="1" applyFill="1" applyBorder="1"/>
    <xf numFmtId="1" fontId="3" fillId="0" borderId="18" xfId="0" applyNumberFormat="1" applyFont="1" applyBorder="1"/>
    <xf numFmtId="1" fontId="0" fillId="0" borderId="18" xfId="0" applyNumberFormat="1" applyBorder="1"/>
    <xf numFmtId="0" fontId="2" fillId="13" borderId="0" xfId="0" applyFont="1" applyFill="1" applyBorder="1" applyAlignment="1">
      <alignment horizontal="center" vertical="center" wrapText="1"/>
    </xf>
    <xf numFmtId="0" fontId="12" fillId="13" borderId="0" xfId="0" applyFont="1" applyFill="1" applyBorder="1" applyAlignment="1">
      <alignment horizontal="center" vertical="center" wrapText="1"/>
    </xf>
    <xf numFmtId="0" fontId="2" fillId="13" borderId="19" xfId="0" applyFont="1" applyFill="1" applyBorder="1" applyAlignment="1">
      <alignment horizontal="center" vertical="center"/>
    </xf>
    <xf numFmtId="0" fontId="13" fillId="14" borderId="7" xfId="0" applyFont="1" applyFill="1" applyBorder="1"/>
    <xf numFmtId="164" fontId="13" fillId="14" borderId="7" xfId="0" applyNumberFormat="1" applyFont="1" applyFill="1" applyBorder="1"/>
    <xf numFmtId="0" fontId="13" fillId="14" borderId="0" xfId="0" applyFont="1" applyFill="1" applyBorder="1"/>
    <xf numFmtId="0" fontId="14" fillId="15" borderId="0" xfId="0" applyFont="1" applyFill="1"/>
    <xf numFmtId="164" fontId="0" fillId="0" borderId="18" xfId="0" applyNumberFormat="1" applyBorder="1" applyAlignment="1">
      <alignment horizontal="center"/>
    </xf>
    <xf numFmtId="0" fontId="0" fillId="0" borderId="18" xfId="0" applyBorder="1" applyAlignment="1">
      <alignment horizontal="center"/>
    </xf>
    <xf numFmtId="9" fontId="0" fillId="0" borderId="18" xfId="0" applyNumberFormat="1" applyBorder="1" applyAlignment="1">
      <alignment horizontal="center"/>
    </xf>
    <xf numFmtId="0" fontId="10" fillId="0" borderId="0" xfId="0" applyFont="1" applyAlignment="1">
      <alignment vertical="center" wrapText="1"/>
    </xf>
    <xf numFmtId="0" fontId="15" fillId="0" borderId="0" xfId="0" applyFont="1" applyAlignment="1">
      <alignment wrapText="1"/>
    </xf>
  </cellXfs>
  <cellStyles count="2">
    <cellStyle name="Normal" xfId="0" builtinId="0"/>
    <cellStyle name="Percent" xfId="1" builtinId="5"/>
  </cellStyles>
  <dxfs count="7">
    <dxf>
      <numFmt numFmtId="2" formatCode="0.0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6"/>
      <tableStyleElement type="headerRow" dxfId="5"/>
      <tableStyleElement type="firstRowStripe" dxfId="4"/>
    </tableStyle>
    <tableStyle name="TableStyleQueryResult" pivot="0" count="3">
      <tableStyleElement type="wholeTable" dxfId="3"/>
      <tableStyleElement type="headerRow" dxfId="2"/>
      <tableStyleElement type="firstRowStripe" dxfId="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7.5851161509122231E-2"/>
          <c:y val="9.9461106012888253E-2"/>
          <c:w val="0.88045354336982196"/>
          <c:h val="0.78590759118693732"/>
        </c:manualLayout>
      </c:layout>
      <c:scatterChart>
        <c:scatterStyle val="lineMarker"/>
        <c:varyColors val="0"/>
        <c:ser>
          <c:idx val="0"/>
          <c:order val="0"/>
          <c:tx>
            <c:strRef>
              <c:f>'Text Analysis'!$C$1</c:f>
              <c:strCache>
                <c:ptCount val="1"/>
                <c:pt idx="0">
                  <c:v>Length of details provided by customer</c:v>
                </c:pt>
              </c:strCache>
            </c:strRef>
          </c:tx>
          <c:spPr>
            <a:ln w="25400" cap="rnd">
              <a:noFill/>
              <a:round/>
            </a:ln>
            <a:effectLst/>
          </c:spPr>
          <c:marker>
            <c:symbol val="circle"/>
            <c:size val="5"/>
            <c:spPr>
              <a:solidFill>
                <a:schemeClr val="accent1"/>
              </a:solidFill>
              <a:ln w="9525">
                <a:solidFill>
                  <a:schemeClr val="accent1"/>
                </a:solidFill>
              </a:ln>
              <a:effectLst/>
            </c:spPr>
          </c:marker>
          <c:yVal>
            <c:numRef>
              <c:f>'Text Analysis'!$C$2:$C$1764</c:f>
              <c:numCache>
                <c:formatCode>General</c:formatCode>
                <c:ptCount val="1763"/>
                <c:pt idx="0">
                  <c:v>54</c:v>
                </c:pt>
                <c:pt idx="1">
                  <c:v>36</c:v>
                </c:pt>
                <c:pt idx="2">
                  <c:v>72</c:v>
                </c:pt>
                <c:pt idx="3">
                  <c:v>15</c:v>
                </c:pt>
                <c:pt idx="4">
                  <c:v>124</c:v>
                </c:pt>
                <c:pt idx="5">
                  <c:v>228</c:v>
                </c:pt>
                <c:pt idx="6">
                  <c:v>186</c:v>
                </c:pt>
                <c:pt idx="7">
                  <c:v>83</c:v>
                </c:pt>
                <c:pt idx="8">
                  <c:v>29</c:v>
                </c:pt>
                <c:pt idx="9">
                  <c:v>100</c:v>
                </c:pt>
                <c:pt idx="10">
                  <c:v>23</c:v>
                </c:pt>
                <c:pt idx="11">
                  <c:v>255</c:v>
                </c:pt>
                <c:pt idx="12">
                  <c:v>182</c:v>
                </c:pt>
                <c:pt idx="13">
                  <c:v>220</c:v>
                </c:pt>
                <c:pt idx="14">
                  <c:v>39</c:v>
                </c:pt>
                <c:pt idx="15">
                  <c:v>61</c:v>
                </c:pt>
                <c:pt idx="16">
                  <c:v>80</c:v>
                </c:pt>
                <c:pt idx="17">
                  <c:v>112</c:v>
                </c:pt>
                <c:pt idx="18">
                  <c:v>161</c:v>
                </c:pt>
                <c:pt idx="19">
                  <c:v>37</c:v>
                </c:pt>
                <c:pt idx="20">
                  <c:v>30</c:v>
                </c:pt>
                <c:pt idx="21">
                  <c:v>44</c:v>
                </c:pt>
                <c:pt idx="22">
                  <c:v>13</c:v>
                </c:pt>
                <c:pt idx="23">
                  <c:v>49</c:v>
                </c:pt>
                <c:pt idx="24">
                  <c:v>26</c:v>
                </c:pt>
                <c:pt idx="25">
                  <c:v>76</c:v>
                </c:pt>
                <c:pt idx="26">
                  <c:v>24</c:v>
                </c:pt>
                <c:pt idx="27">
                  <c:v>71</c:v>
                </c:pt>
                <c:pt idx="28">
                  <c:v>149</c:v>
                </c:pt>
                <c:pt idx="29">
                  <c:v>182</c:v>
                </c:pt>
                <c:pt idx="30">
                  <c:v>14</c:v>
                </c:pt>
                <c:pt idx="31">
                  <c:v>42</c:v>
                </c:pt>
                <c:pt idx="32">
                  <c:v>63</c:v>
                </c:pt>
                <c:pt idx="33">
                  <c:v>14</c:v>
                </c:pt>
                <c:pt idx="34">
                  <c:v>56</c:v>
                </c:pt>
                <c:pt idx="35">
                  <c:v>56</c:v>
                </c:pt>
                <c:pt idx="36">
                  <c:v>71</c:v>
                </c:pt>
                <c:pt idx="37">
                  <c:v>257</c:v>
                </c:pt>
                <c:pt idx="38">
                  <c:v>87</c:v>
                </c:pt>
                <c:pt idx="39">
                  <c:v>34</c:v>
                </c:pt>
                <c:pt idx="40">
                  <c:v>118</c:v>
                </c:pt>
                <c:pt idx="41">
                  <c:v>25</c:v>
                </c:pt>
                <c:pt idx="42">
                  <c:v>124</c:v>
                </c:pt>
                <c:pt idx="43">
                  <c:v>101</c:v>
                </c:pt>
                <c:pt idx="44">
                  <c:v>111</c:v>
                </c:pt>
                <c:pt idx="45">
                  <c:v>82</c:v>
                </c:pt>
                <c:pt idx="46">
                  <c:v>13</c:v>
                </c:pt>
                <c:pt idx="47">
                  <c:v>69</c:v>
                </c:pt>
                <c:pt idx="48">
                  <c:v>161</c:v>
                </c:pt>
                <c:pt idx="49">
                  <c:v>78</c:v>
                </c:pt>
                <c:pt idx="50">
                  <c:v>35</c:v>
                </c:pt>
                <c:pt idx="51">
                  <c:v>125</c:v>
                </c:pt>
                <c:pt idx="52">
                  <c:v>119</c:v>
                </c:pt>
                <c:pt idx="53">
                  <c:v>39</c:v>
                </c:pt>
                <c:pt idx="54">
                  <c:v>144</c:v>
                </c:pt>
                <c:pt idx="55">
                  <c:v>63</c:v>
                </c:pt>
                <c:pt idx="56">
                  <c:v>38</c:v>
                </c:pt>
                <c:pt idx="57">
                  <c:v>50</c:v>
                </c:pt>
                <c:pt idx="58">
                  <c:v>78</c:v>
                </c:pt>
                <c:pt idx="59">
                  <c:v>70</c:v>
                </c:pt>
                <c:pt idx="60">
                  <c:v>35</c:v>
                </c:pt>
                <c:pt idx="61">
                  <c:v>43</c:v>
                </c:pt>
                <c:pt idx="62">
                  <c:v>65</c:v>
                </c:pt>
                <c:pt idx="63">
                  <c:v>49</c:v>
                </c:pt>
                <c:pt idx="64">
                  <c:v>92</c:v>
                </c:pt>
                <c:pt idx="65">
                  <c:v>62</c:v>
                </c:pt>
                <c:pt idx="66">
                  <c:v>139</c:v>
                </c:pt>
                <c:pt idx="67">
                  <c:v>154</c:v>
                </c:pt>
                <c:pt idx="68">
                  <c:v>22</c:v>
                </c:pt>
                <c:pt idx="69">
                  <c:v>41</c:v>
                </c:pt>
                <c:pt idx="70">
                  <c:v>2</c:v>
                </c:pt>
                <c:pt idx="71">
                  <c:v>57</c:v>
                </c:pt>
                <c:pt idx="72">
                  <c:v>17</c:v>
                </c:pt>
                <c:pt idx="73">
                  <c:v>54</c:v>
                </c:pt>
                <c:pt idx="74">
                  <c:v>54</c:v>
                </c:pt>
                <c:pt idx="75">
                  <c:v>44</c:v>
                </c:pt>
                <c:pt idx="76">
                  <c:v>36</c:v>
                </c:pt>
                <c:pt idx="77">
                  <c:v>29</c:v>
                </c:pt>
                <c:pt idx="78">
                  <c:v>39</c:v>
                </c:pt>
                <c:pt idx="79">
                  <c:v>52</c:v>
                </c:pt>
                <c:pt idx="80">
                  <c:v>34</c:v>
                </c:pt>
                <c:pt idx="81">
                  <c:v>88</c:v>
                </c:pt>
                <c:pt idx="82">
                  <c:v>69</c:v>
                </c:pt>
                <c:pt idx="83">
                  <c:v>32</c:v>
                </c:pt>
                <c:pt idx="84">
                  <c:v>494</c:v>
                </c:pt>
                <c:pt idx="85">
                  <c:v>41</c:v>
                </c:pt>
                <c:pt idx="86">
                  <c:v>35</c:v>
                </c:pt>
                <c:pt idx="87">
                  <c:v>57</c:v>
                </c:pt>
                <c:pt idx="88">
                  <c:v>38</c:v>
                </c:pt>
                <c:pt idx="89">
                  <c:v>178</c:v>
                </c:pt>
                <c:pt idx="90">
                  <c:v>9</c:v>
                </c:pt>
                <c:pt idx="91">
                  <c:v>97</c:v>
                </c:pt>
                <c:pt idx="92">
                  <c:v>23</c:v>
                </c:pt>
                <c:pt idx="93">
                  <c:v>121</c:v>
                </c:pt>
                <c:pt idx="94">
                  <c:v>88</c:v>
                </c:pt>
                <c:pt idx="95">
                  <c:v>59</c:v>
                </c:pt>
                <c:pt idx="96">
                  <c:v>152</c:v>
                </c:pt>
                <c:pt idx="97">
                  <c:v>36</c:v>
                </c:pt>
                <c:pt idx="98">
                  <c:v>9</c:v>
                </c:pt>
                <c:pt idx="99">
                  <c:v>54</c:v>
                </c:pt>
                <c:pt idx="100">
                  <c:v>97</c:v>
                </c:pt>
                <c:pt idx="101">
                  <c:v>108</c:v>
                </c:pt>
                <c:pt idx="102">
                  <c:v>135</c:v>
                </c:pt>
                <c:pt idx="103">
                  <c:v>66</c:v>
                </c:pt>
                <c:pt idx="104">
                  <c:v>90</c:v>
                </c:pt>
                <c:pt idx="105">
                  <c:v>34</c:v>
                </c:pt>
                <c:pt idx="106">
                  <c:v>77</c:v>
                </c:pt>
                <c:pt idx="107">
                  <c:v>11</c:v>
                </c:pt>
                <c:pt idx="108">
                  <c:v>20</c:v>
                </c:pt>
                <c:pt idx="109">
                  <c:v>24</c:v>
                </c:pt>
                <c:pt idx="110">
                  <c:v>48</c:v>
                </c:pt>
                <c:pt idx="111">
                  <c:v>82</c:v>
                </c:pt>
                <c:pt idx="112">
                  <c:v>26</c:v>
                </c:pt>
                <c:pt idx="113">
                  <c:v>269</c:v>
                </c:pt>
                <c:pt idx="114">
                  <c:v>104</c:v>
                </c:pt>
                <c:pt idx="115">
                  <c:v>23</c:v>
                </c:pt>
                <c:pt idx="116">
                  <c:v>14</c:v>
                </c:pt>
                <c:pt idx="117">
                  <c:v>63</c:v>
                </c:pt>
                <c:pt idx="118">
                  <c:v>193</c:v>
                </c:pt>
                <c:pt idx="119">
                  <c:v>195</c:v>
                </c:pt>
                <c:pt idx="120">
                  <c:v>21</c:v>
                </c:pt>
                <c:pt idx="121">
                  <c:v>77</c:v>
                </c:pt>
                <c:pt idx="122">
                  <c:v>61</c:v>
                </c:pt>
                <c:pt idx="123">
                  <c:v>26</c:v>
                </c:pt>
                <c:pt idx="124">
                  <c:v>36</c:v>
                </c:pt>
                <c:pt idx="125">
                  <c:v>180</c:v>
                </c:pt>
                <c:pt idx="126">
                  <c:v>81</c:v>
                </c:pt>
                <c:pt idx="127">
                  <c:v>62</c:v>
                </c:pt>
                <c:pt idx="128">
                  <c:v>91</c:v>
                </c:pt>
                <c:pt idx="129">
                  <c:v>32</c:v>
                </c:pt>
                <c:pt idx="130">
                  <c:v>130</c:v>
                </c:pt>
                <c:pt idx="131">
                  <c:v>63</c:v>
                </c:pt>
                <c:pt idx="132">
                  <c:v>96</c:v>
                </c:pt>
                <c:pt idx="133">
                  <c:v>150</c:v>
                </c:pt>
                <c:pt idx="134">
                  <c:v>131</c:v>
                </c:pt>
                <c:pt idx="135">
                  <c:v>105</c:v>
                </c:pt>
                <c:pt idx="136">
                  <c:v>117</c:v>
                </c:pt>
                <c:pt idx="137">
                  <c:v>204</c:v>
                </c:pt>
                <c:pt idx="138">
                  <c:v>74</c:v>
                </c:pt>
                <c:pt idx="139">
                  <c:v>20</c:v>
                </c:pt>
                <c:pt idx="140">
                  <c:v>89</c:v>
                </c:pt>
                <c:pt idx="141">
                  <c:v>266</c:v>
                </c:pt>
                <c:pt idx="142">
                  <c:v>95</c:v>
                </c:pt>
                <c:pt idx="143">
                  <c:v>33</c:v>
                </c:pt>
                <c:pt idx="144">
                  <c:v>416</c:v>
                </c:pt>
                <c:pt idx="145">
                  <c:v>80</c:v>
                </c:pt>
                <c:pt idx="146">
                  <c:v>67</c:v>
                </c:pt>
                <c:pt idx="147">
                  <c:v>19</c:v>
                </c:pt>
                <c:pt idx="148">
                  <c:v>126</c:v>
                </c:pt>
                <c:pt idx="149">
                  <c:v>54</c:v>
                </c:pt>
                <c:pt idx="150">
                  <c:v>43</c:v>
                </c:pt>
                <c:pt idx="151">
                  <c:v>47</c:v>
                </c:pt>
                <c:pt idx="152">
                  <c:v>131</c:v>
                </c:pt>
                <c:pt idx="153">
                  <c:v>107</c:v>
                </c:pt>
                <c:pt idx="154">
                  <c:v>39</c:v>
                </c:pt>
                <c:pt idx="155">
                  <c:v>166</c:v>
                </c:pt>
                <c:pt idx="156">
                  <c:v>38</c:v>
                </c:pt>
                <c:pt idx="157">
                  <c:v>65</c:v>
                </c:pt>
                <c:pt idx="158">
                  <c:v>69</c:v>
                </c:pt>
                <c:pt idx="159">
                  <c:v>103</c:v>
                </c:pt>
                <c:pt idx="160">
                  <c:v>81</c:v>
                </c:pt>
                <c:pt idx="161">
                  <c:v>64</c:v>
                </c:pt>
                <c:pt idx="162">
                  <c:v>84</c:v>
                </c:pt>
                <c:pt idx="163">
                  <c:v>62</c:v>
                </c:pt>
                <c:pt idx="164">
                  <c:v>27</c:v>
                </c:pt>
                <c:pt idx="165">
                  <c:v>27</c:v>
                </c:pt>
                <c:pt idx="166">
                  <c:v>52</c:v>
                </c:pt>
                <c:pt idx="167">
                  <c:v>150</c:v>
                </c:pt>
                <c:pt idx="168">
                  <c:v>146</c:v>
                </c:pt>
                <c:pt idx="169">
                  <c:v>44</c:v>
                </c:pt>
                <c:pt idx="170">
                  <c:v>69</c:v>
                </c:pt>
                <c:pt idx="171">
                  <c:v>73</c:v>
                </c:pt>
                <c:pt idx="172">
                  <c:v>45</c:v>
                </c:pt>
                <c:pt idx="173">
                  <c:v>99</c:v>
                </c:pt>
                <c:pt idx="174">
                  <c:v>46</c:v>
                </c:pt>
                <c:pt idx="175">
                  <c:v>234</c:v>
                </c:pt>
                <c:pt idx="176">
                  <c:v>57</c:v>
                </c:pt>
                <c:pt idx="177">
                  <c:v>13</c:v>
                </c:pt>
                <c:pt idx="178">
                  <c:v>76</c:v>
                </c:pt>
                <c:pt idx="179">
                  <c:v>114</c:v>
                </c:pt>
                <c:pt idx="180">
                  <c:v>30</c:v>
                </c:pt>
                <c:pt idx="181">
                  <c:v>181</c:v>
                </c:pt>
                <c:pt idx="182">
                  <c:v>26</c:v>
                </c:pt>
                <c:pt idx="183">
                  <c:v>34</c:v>
                </c:pt>
                <c:pt idx="184">
                  <c:v>216</c:v>
                </c:pt>
                <c:pt idx="185">
                  <c:v>25</c:v>
                </c:pt>
                <c:pt idx="186">
                  <c:v>18</c:v>
                </c:pt>
                <c:pt idx="187">
                  <c:v>26</c:v>
                </c:pt>
                <c:pt idx="188">
                  <c:v>284</c:v>
                </c:pt>
                <c:pt idx="189">
                  <c:v>55</c:v>
                </c:pt>
                <c:pt idx="190">
                  <c:v>60</c:v>
                </c:pt>
                <c:pt idx="191">
                  <c:v>27</c:v>
                </c:pt>
                <c:pt idx="192">
                  <c:v>224</c:v>
                </c:pt>
                <c:pt idx="193">
                  <c:v>35</c:v>
                </c:pt>
                <c:pt idx="194">
                  <c:v>66</c:v>
                </c:pt>
                <c:pt idx="195">
                  <c:v>159</c:v>
                </c:pt>
                <c:pt idx="196">
                  <c:v>38</c:v>
                </c:pt>
                <c:pt idx="197">
                  <c:v>42</c:v>
                </c:pt>
                <c:pt idx="198">
                  <c:v>191</c:v>
                </c:pt>
                <c:pt idx="199">
                  <c:v>78</c:v>
                </c:pt>
                <c:pt idx="200">
                  <c:v>14</c:v>
                </c:pt>
                <c:pt idx="201">
                  <c:v>26</c:v>
                </c:pt>
                <c:pt idx="202">
                  <c:v>56</c:v>
                </c:pt>
                <c:pt idx="203">
                  <c:v>10</c:v>
                </c:pt>
                <c:pt idx="204">
                  <c:v>25</c:v>
                </c:pt>
                <c:pt idx="205">
                  <c:v>28</c:v>
                </c:pt>
                <c:pt idx="206">
                  <c:v>106</c:v>
                </c:pt>
                <c:pt idx="207">
                  <c:v>36</c:v>
                </c:pt>
                <c:pt idx="208">
                  <c:v>37</c:v>
                </c:pt>
                <c:pt idx="209">
                  <c:v>139</c:v>
                </c:pt>
                <c:pt idx="210">
                  <c:v>14</c:v>
                </c:pt>
                <c:pt idx="211">
                  <c:v>109</c:v>
                </c:pt>
                <c:pt idx="212">
                  <c:v>42</c:v>
                </c:pt>
                <c:pt idx="213">
                  <c:v>145</c:v>
                </c:pt>
                <c:pt idx="214">
                  <c:v>32</c:v>
                </c:pt>
                <c:pt idx="215">
                  <c:v>62</c:v>
                </c:pt>
                <c:pt idx="216">
                  <c:v>191</c:v>
                </c:pt>
                <c:pt idx="217">
                  <c:v>53</c:v>
                </c:pt>
                <c:pt idx="218">
                  <c:v>31</c:v>
                </c:pt>
                <c:pt idx="219">
                  <c:v>145</c:v>
                </c:pt>
                <c:pt idx="220">
                  <c:v>74</c:v>
                </c:pt>
                <c:pt idx="221">
                  <c:v>237</c:v>
                </c:pt>
                <c:pt idx="222">
                  <c:v>91</c:v>
                </c:pt>
                <c:pt idx="223">
                  <c:v>55</c:v>
                </c:pt>
                <c:pt idx="224">
                  <c:v>48</c:v>
                </c:pt>
                <c:pt idx="225">
                  <c:v>26</c:v>
                </c:pt>
                <c:pt idx="226">
                  <c:v>55</c:v>
                </c:pt>
                <c:pt idx="227">
                  <c:v>4</c:v>
                </c:pt>
                <c:pt idx="228">
                  <c:v>46</c:v>
                </c:pt>
                <c:pt idx="229">
                  <c:v>37</c:v>
                </c:pt>
                <c:pt idx="230">
                  <c:v>102</c:v>
                </c:pt>
                <c:pt idx="231">
                  <c:v>40</c:v>
                </c:pt>
                <c:pt idx="232">
                  <c:v>35</c:v>
                </c:pt>
                <c:pt idx="233">
                  <c:v>52</c:v>
                </c:pt>
                <c:pt idx="234">
                  <c:v>21</c:v>
                </c:pt>
                <c:pt idx="235">
                  <c:v>50</c:v>
                </c:pt>
                <c:pt idx="236">
                  <c:v>22</c:v>
                </c:pt>
                <c:pt idx="237">
                  <c:v>621</c:v>
                </c:pt>
                <c:pt idx="238">
                  <c:v>85</c:v>
                </c:pt>
                <c:pt idx="239">
                  <c:v>85</c:v>
                </c:pt>
                <c:pt idx="240">
                  <c:v>65</c:v>
                </c:pt>
                <c:pt idx="241">
                  <c:v>125</c:v>
                </c:pt>
                <c:pt idx="242">
                  <c:v>68</c:v>
                </c:pt>
                <c:pt idx="243">
                  <c:v>55</c:v>
                </c:pt>
                <c:pt idx="244">
                  <c:v>53</c:v>
                </c:pt>
                <c:pt idx="245">
                  <c:v>52</c:v>
                </c:pt>
                <c:pt idx="246">
                  <c:v>76</c:v>
                </c:pt>
                <c:pt idx="247">
                  <c:v>318</c:v>
                </c:pt>
                <c:pt idx="248">
                  <c:v>15</c:v>
                </c:pt>
                <c:pt idx="249">
                  <c:v>28</c:v>
                </c:pt>
                <c:pt idx="250">
                  <c:v>24</c:v>
                </c:pt>
                <c:pt idx="251">
                  <c:v>45</c:v>
                </c:pt>
                <c:pt idx="252">
                  <c:v>92</c:v>
                </c:pt>
                <c:pt idx="253">
                  <c:v>76</c:v>
                </c:pt>
                <c:pt idx="254">
                  <c:v>79</c:v>
                </c:pt>
                <c:pt idx="255">
                  <c:v>263</c:v>
                </c:pt>
                <c:pt idx="256">
                  <c:v>55</c:v>
                </c:pt>
                <c:pt idx="257">
                  <c:v>22</c:v>
                </c:pt>
                <c:pt idx="258">
                  <c:v>47</c:v>
                </c:pt>
                <c:pt idx="259">
                  <c:v>12</c:v>
                </c:pt>
                <c:pt idx="260">
                  <c:v>82</c:v>
                </c:pt>
                <c:pt idx="261">
                  <c:v>96</c:v>
                </c:pt>
                <c:pt idx="262">
                  <c:v>70</c:v>
                </c:pt>
                <c:pt idx="263">
                  <c:v>47</c:v>
                </c:pt>
                <c:pt idx="264">
                  <c:v>114</c:v>
                </c:pt>
                <c:pt idx="265">
                  <c:v>78</c:v>
                </c:pt>
                <c:pt idx="266">
                  <c:v>41</c:v>
                </c:pt>
                <c:pt idx="267">
                  <c:v>58</c:v>
                </c:pt>
                <c:pt idx="268">
                  <c:v>32</c:v>
                </c:pt>
                <c:pt idx="269">
                  <c:v>19</c:v>
                </c:pt>
                <c:pt idx="270">
                  <c:v>68</c:v>
                </c:pt>
                <c:pt idx="271">
                  <c:v>60</c:v>
                </c:pt>
                <c:pt idx="272">
                  <c:v>92</c:v>
                </c:pt>
                <c:pt idx="273">
                  <c:v>20</c:v>
                </c:pt>
                <c:pt idx="274">
                  <c:v>30</c:v>
                </c:pt>
                <c:pt idx="275">
                  <c:v>921</c:v>
                </c:pt>
                <c:pt idx="276">
                  <c:v>33</c:v>
                </c:pt>
                <c:pt idx="277">
                  <c:v>238</c:v>
                </c:pt>
                <c:pt idx="278">
                  <c:v>33</c:v>
                </c:pt>
                <c:pt idx="279">
                  <c:v>112</c:v>
                </c:pt>
                <c:pt idx="280">
                  <c:v>42</c:v>
                </c:pt>
                <c:pt idx="281">
                  <c:v>136</c:v>
                </c:pt>
                <c:pt idx="282">
                  <c:v>84</c:v>
                </c:pt>
                <c:pt idx="283">
                  <c:v>121</c:v>
                </c:pt>
                <c:pt idx="284">
                  <c:v>45</c:v>
                </c:pt>
                <c:pt idx="285">
                  <c:v>59</c:v>
                </c:pt>
                <c:pt idx="286">
                  <c:v>41</c:v>
                </c:pt>
                <c:pt idx="287">
                  <c:v>69</c:v>
                </c:pt>
                <c:pt idx="288">
                  <c:v>114</c:v>
                </c:pt>
                <c:pt idx="289">
                  <c:v>33</c:v>
                </c:pt>
                <c:pt idx="290">
                  <c:v>22</c:v>
                </c:pt>
                <c:pt idx="291">
                  <c:v>19</c:v>
                </c:pt>
                <c:pt idx="292">
                  <c:v>272</c:v>
                </c:pt>
                <c:pt idx="293">
                  <c:v>92</c:v>
                </c:pt>
                <c:pt idx="294">
                  <c:v>231</c:v>
                </c:pt>
                <c:pt idx="295">
                  <c:v>65</c:v>
                </c:pt>
                <c:pt idx="296">
                  <c:v>18</c:v>
                </c:pt>
                <c:pt idx="297">
                  <c:v>64</c:v>
                </c:pt>
                <c:pt idx="298">
                  <c:v>37</c:v>
                </c:pt>
                <c:pt idx="299">
                  <c:v>106</c:v>
                </c:pt>
                <c:pt idx="300">
                  <c:v>131</c:v>
                </c:pt>
                <c:pt idx="301">
                  <c:v>84</c:v>
                </c:pt>
                <c:pt idx="302">
                  <c:v>180</c:v>
                </c:pt>
                <c:pt idx="303">
                  <c:v>48</c:v>
                </c:pt>
                <c:pt idx="304">
                  <c:v>350</c:v>
                </c:pt>
                <c:pt idx="305">
                  <c:v>93</c:v>
                </c:pt>
                <c:pt idx="306">
                  <c:v>52</c:v>
                </c:pt>
                <c:pt idx="307">
                  <c:v>33</c:v>
                </c:pt>
                <c:pt idx="308">
                  <c:v>27</c:v>
                </c:pt>
                <c:pt idx="309">
                  <c:v>33</c:v>
                </c:pt>
                <c:pt idx="310">
                  <c:v>39</c:v>
                </c:pt>
                <c:pt idx="311">
                  <c:v>88</c:v>
                </c:pt>
                <c:pt idx="312">
                  <c:v>289</c:v>
                </c:pt>
                <c:pt idx="313">
                  <c:v>41</c:v>
                </c:pt>
                <c:pt idx="314">
                  <c:v>104</c:v>
                </c:pt>
                <c:pt idx="315">
                  <c:v>147</c:v>
                </c:pt>
                <c:pt idx="316">
                  <c:v>81</c:v>
                </c:pt>
                <c:pt idx="317">
                  <c:v>132</c:v>
                </c:pt>
                <c:pt idx="318">
                  <c:v>79</c:v>
                </c:pt>
                <c:pt idx="319">
                  <c:v>80</c:v>
                </c:pt>
                <c:pt idx="320">
                  <c:v>42</c:v>
                </c:pt>
                <c:pt idx="321">
                  <c:v>130</c:v>
                </c:pt>
                <c:pt idx="322">
                  <c:v>16</c:v>
                </c:pt>
                <c:pt idx="323">
                  <c:v>149</c:v>
                </c:pt>
                <c:pt idx="324">
                  <c:v>55</c:v>
                </c:pt>
                <c:pt idx="325">
                  <c:v>50</c:v>
                </c:pt>
                <c:pt idx="326">
                  <c:v>134</c:v>
                </c:pt>
                <c:pt idx="327">
                  <c:v>22</c:v>
                </c:pt>
                <c:pt idx="328">
                  <c:v>93</c:v>
                </c:pt>
                <c:pt idx="329">
                  <c:v>35</c:v>
                </c:pt>
                <c:pt idx="330">
                  <c:v>25</c:v>
                </c:pt>
                <c:pt idx="331">
                  <c:v>265</c:v>
                </c:pt>
                <c:pt idx="332">
                  <c:v>182</c:v>
                </c:pt>
                <c:pt idx="333">
                  <c:v>66</c:v>
                </c:pt>
                <c:pt idx="334">
                  <c:v>126</c:v>
                </c:pt>
                <c:pt idx="335">
                  <c:v>54</c:v>
                </c:pt>
                <c:pt idx="336">
                  <c:v>56</c:v>
                </c:pt>
                <c:pt idx="337">
                  <c:v>226</c:v>
                </c:pt>
                <c:pt idx="338">
                  <c:v>130</c:v>
                </c:pt>
                <c:pt idx="339">
                  <c:v>721</c:v>
                </c:pt>
                <c:pt idx="340">
                  <c:v>20</c:v>
                </c:pt>
                <c:pt idx="341">
                  <c:v>21</c:v>
                </c:pt>
                <c:pt idx="342">
                  <c:v>99</c:v>
                </c:pt>
                <c:pt idx="343">
                  <c:v>52</c:v>
                </c:pt>
                <c:pt idx="344">
                  <c:v>119</c:v>
                </c:pt>
                <c:pt idx="345">
                  <c:v>18</c:v>
                </c:pt>
                <c:pt idx="346">
                  <c:v>132</c:v>
                </c:pt>
                <c:pt idx="347">
                  <c:v>118</c:v>
                </c:pt>
                <c:pt idx="348">
                  <c:v>32</c:v>
                </c:pt>
                <c:pt idx="349">
                  <c:v>323</c:v>
                </c:pt>
                <c:pt idx="350">
                  <c:v>202</c:v>
                </c:pt>
                <c:pt idx="351">
                  <c:v>133</c:v>
                </c:pt>
                <c:pt idx="352">
                  <c:v>80</c:v>
                </c:pt>
                <c:pt idx="353">
                  <c:v>312</c:v>
                </c:pt>
                <c:pt idx="354">
                  <c:v>62</c:v>
                </c:pt>
                <c:pt idx="355">
                  <c:v>29</c:v>
                </c:pt>
                <c:pt idx="356">
                  <c:v>89</c:v>
                </c:pt>
                <c:pt idx="357">
                  <c:v>91</c:v>
                </c:pt>
                <c:pt idx="358">
                  <c:v>186</c:v>
                </c:pt>
                <c:pt idx="359">
                  <c:v>143</c:v>
                </c:pt>
                <c:pt idx="360">
                  <c:v>86</c:v>
                </c:pt>
                <c:pt idx="361">
                  <c:v>44</c:v>
                </c:pt>
                <c:pt idx="362">
                  <c:v>43</c:v>
                </c:pt>
                <c:pt idx="363">
                  <c:v>112</c:v>
                </c:pt>
                <c:pt idx="364">
                  <c:v>79</c:v>
                </c:pt>
                <c:pt idx="365">
                  <c:v>50</c:v>
                </c:pt>
                <c:pt idx="366">
                  <c:v>23</c:v>
                </c:pt>
                <c:pt idx="367">
                  <c:v>128</c:v>
                </c:pt>
                <c:pt idx="368">
                  <c:v>93</c:v>
                </c:pt>
                <c:pt idx="369">
                  <c:v>48</c:v>
                </c:pt>
                <c:pt idx="370">
                  <c:v>41</c:v>
                </c:pt>
                <c:pt idx="371">
                  <c:v>29</c:v>
                </c:pt>
                <c:pt idx="372">
                  <c:v>85</c:v>
                </c:pt>
                <c:pt idx="373">
                  <c:v>39</c:v>
                </c:pt>
                <c:pt idx="374">
                  <c:v>164</c:v>
                </c:pt>
                <c:pt idx="375">
                  <c:v>2</c:v>
                </c:pt>
                <c:pt idx="376">
                  <c:v>96</c:v>
                </c:pt>
                <c:pt idx="377">
                  <c:v>75</c:v>
                </c:pt>
                <c:pt idx="378">
                  <c:v>83</c:v>
                </c:pt>
                <c:pt idx="379">
                  <c:v>83</c:v>
                </c:pt>
                <c:pt idx="380">
                  <c:v>67</c:v>
                </c:pt>
                <c:pt idx="381">
                  <c:v>82</c:v>
                </c:pt>
                <c:pt idx="382">
                  <c:v>46</c:v>
                </c:pt>
                <c:pt idx="383">
                  <c:v>58</c:v>
                </c:pt>
                <c:pt idx="384">
                  <c:v>37</c:v>
                </c:pt>
                <c:pt idx="385">
                  <c:v>120</c:v>
                </c:pt>
                <c:pt idx="386">
                  <c:v>23</c:v>
                </c:pt>
                <c:pt idx="387">
                  <c:v>350</c:v>
                </c:pt>
                <c:pt idx="388">
                  <c:v>31</c:v>
                </c:pt>
                <c:pt idx="389">
                  <c:v>43</c:v>
                </c:pt>
                <c:pt idx="390">
                  <c:v>40</c:v>
                </c:pt>
                <c:pt idx="391">
                  <c:v>22</c:v>
                </c:pt>
                <c:pt idx="392">
                  <c:v>68</c:v>
                </c:pt>
                <c:pt idx="393">
                  <c:v>22</c:v>
                </c:pt>
                <c:pt idx="394">
                  <c:v>17</c:v>
                </c:pt>
                <c:pt idx="395">
                  <c:v>87</c:v>
                </c:pt>
                <c:pt idx="396">
                  <c:v>50</c:v>
                </c:pt>
                <c:pt idx="397">
                  <c:v>61</c:v>
                </c:pt>
                <c:pt idx="398">
                  <c:v>248</c:v>
                </c:pt>
                <c:pt idx="399">
                  <c:v>19</c:v>
                </c:pt>
                <c:pt idx="400">
                  <c:v>63</c:v>
                </c:pt>
                <c:pt idx="401">
                  <c:v>13</c:v>
                </c:pt>
                <c:pt idx="402">
                  <c:v>236</c:v>
                </c:pt>
                <c:pt idx="403">
                  <c:v>58</c:v>
                </c:pt>
                <c:pt idx="404">
                  <c:v>149</c:v>
                </c:pt>
                <c:pt idx="405">
                  <c:v>271</c:v>
                </c:pt>
                <c:pt idx="406">
                  <c:v>59</c:v>
                </c:pt>
                <c:pt idx="407">
                  <c:v>49</c:v>
                </c:pt>
                <c:pt idx="408">
                  <c:v>190</c:v>
                </c:pt>
                <c:pt idx="409">
                  <c:v>47</c:v>
                </c:pt>
                <c:pt idx="410">
                  <c:v>24</c:v>
                </c:pt>
                <c:pt idx="411">
                  <c:v>38</c:v>
                </c:pt>
                <c:pt idx="412">
                  <c:v>52</c:v>
                </c:pt>
                <c:pt idx="413">
                  <c:v>50</c:v>
                </c:pt>
                <c:pt idx="414">
                  <c:v>119</c:v>
                </c:pt>
                <c:pt idx="415">
                  <c:v>31</c:v>
                </c:pt>
                <c:pt idx="416">
                  <c:v>11</c:v>
                </c:pt>
                <c:pt idx="417">
                  <c:v>84</c:v>
                </c:pt>
                <c:pt idx="418">
                  <c:v>789</c:v>
                </c:pt>
                <c:pt idx="419">
                  <c:v>139</c:v>
                </c:pt>
                <c:pt idx="420">
                  <c:v>104</c:v>
                </c:pt>
                <c:pt idx="421">
                  <c:v>204</c:v>
                </c:pt>
                <c:pt idx="422">
                  <c:v>102</c:v>
                </c:pt>
                <c:pt idx="423">
                  <c:v>193</c:v>
                </c:pt>
                <c:pt idx="424">
                  <c:v>60</c:v>
                </c:pt>
                <c:pt idx="425">
                  <c:v>36</c:v>
                </c:pt>
                <c:pt idx="426">
                  <c:v>27</c:v>
                </c:pt>
                <c:pt idx="427">
                  <c:v>101</c:v>
                </c:pt>
                <c:pt idx="428">
                  <c:v>70</c:v>
                </c:pt>
                <c:pt idx="429">
                  <c:v>75</c:v>
                </c:pt>
                <c:pt idx="430">
                  <c:v>6</c:v>
                </c:pt>
                <c:pt idx="431">
                  <c:v>83</c:v>
                </c:pt>
                <c:pt idx="432">
                  <c:v>110</c:v>
                </c:pt>
                <c:pt idx="433">
                  <c:v>80</c:v>
                </c:pt>
                <c:pt idx="434">
                  <c:v>27</c:v>
                </c:pt>
                <c:pt idx="435">
                  <c:v>415</c:v>
                </c:pt>
                <c:pt idx="436">
                  <c:v>89</c:v>
                </c:pt>
                <c:pt idx="437">
                  <c:v>48</c:v>
                </c:pt>
                <c:pt idx="438">
                  <c:v>53</c:v>
                </c:pt>
                <c:pt idx="439">
                  <c:v>148</c:v>
                </c:pt>
                <c:pt idx="440">
                  <c:v>64</c:v>
                </c:pt>
                <c:pt idx="441">
                  <c:v>70</c:v>
                </c:pt>
                <c:pt idx="442">
                  <c:v>59</c:v>
                </c:pt>
                <c:pt idx="443">
                  <c:v>18</c:v>
                </c:pt>
                <c:pt idx="444">
                  <c:v>86</c:v>
                </c:pt>
                <c:pt idx="445">
                  <c:v>62</c:v>
                </c:pt>
                <c:pt idx="446">
                  <c:v>42</c:v>
                </c:pt>
                <c:pt idx="447">
                  <c:v>44</c:v>
                </c:pt>
                <c:pt idx="448">
                  <c:v>23</c:v>
                </c:pt>
                <c:pt idx="449">
                  <c:v>39</c:v>
                </c:pt>
                <c:pt idx="450">
                  <c:v>36</c:v>
                </c:pt>
                <c:pt idx="451">
                  <c:v>61</c:v>
                </c:pt>
                <c:pt idx="452">
                  <c:v>341</c:v>
                </c:pt>
                <c:pt idx="453">
                  <c:v>60</c:v>
                </c:pt>
                <c:pt idx="454">
                  <c:v>24</c:v>
                </c:pt>
                <c:pt idx="455">
                  <c:v>40</c:v>
                </c:pt>
                <c:pt idx="456">
                  <c:v>33</c:v>
                </c:pt>
                <c:pt idx="457">
                  <c:v>80</c:v>
                </c:pt>
                <c:pt idx="458">
                  <c:v>355</c:v>
                </c:pt>
                <c:pt idx="459">
                  <c:v>528</c:v>
                </c:pt>
                <c:pt idx="460">
                  <c:v>162</c:v>
                </c:pt>
                <c:pt idx="461">
                  <c:v>36</c:v>
                </c:pt>
                <c:pt idx="462">
                  <c:v>38</c:v>
                </c:pt>
                <c:pt idx="463">
                  <c:v>85</c:v>
                </c:pt>
                <c:pt idx="464">
                  <c:v>22</c:v>
                </c:pt>
                <c:pt idx="465">
                  <c:v>26</c:v>
                </c:pt>
                <c:pt idx="466">
                  <c:v>75</c:v>
                </c:pt>
                <c:pt idx="467">
                  <c:v>23</c:v>
                </c:pt>
                <c:pt idx="468">
                  <c:v>38</c:v>
                </c:pt>
                <c:pt idx="469">
                  <c:v>135</c:v>
                </c:pt>
                <c:pt idx="470">
                  <c:v>7</c:v>
                </c:pt>
                <c:pt idx="471">
                  <c:v>22</c:v>
                </c:pt>
                <c:pt idx="472">
                  <c:v>42</c:v>
                </c:pt>
                <c:pt idx="473">
                  <c:v>29</c:v>
                </c:pt>
                <c:pt idx="474">
                  <c:v>386</c:v>
                </c:pt>
                <c:pt idx="475">
                  <c:v>50</c:v>
                </c:pt>
                <c:pt idx="476">
                  <c:v>74</c:v>
                </c:pt>
                <c:pt idx="477">
                  <c:v>53</c:v>
                </c:pt>
                <c:pt idx="478">
                  <c:v>376</c:v>
                </c:pt>
                <c:pt idx="479">
                  <c:v>50</c:v>
                </c:pt>
                <c:pt idx="480">
                  <c:v>84</c:v>
                </c:pt>
                <c:pt idx="481">
                  <c:v>64</c:v>
                </c:pt>
                <c:pt idx="482">
                  <c:v>71</c:v>
                </c:pt>
                <c:pt idx="483">
                  <c:v>103</c:v>
                </c:pt>
                <c:pt idx="484">
                  <c:v>118</c:v>
                </c:pt>
                <c:pt idx="485">
                  <c:v>158</c:v>
                </c:pt>
                <c:pt idx="486">
                  <c:v>91</c:v>
                </c:pt>
                <c:pt idx="487">
                  <c:v>51</c:v>
                </c:pt>
                <c:pt idx="488">
                  <c:v>94</c:v>
                </c:pt>
                <c:pt idx="489">
                  <c:v>69</c:v>
                </c:pt>
                <c:pt idx="490">
                  <c:v>120</c:v>
                </c:pt>
                <c:pt idx="491">
                  <c:v>131</c:v>
                </c:pt>
                <c:pt idx="492">
                  <c:v>127</c:v>
                </c:pt>
                <c:pt idx="493">
                  <c:v>86</c:v>
                </c:pt>
                <c:pt idx="494">
                  <c:v>81</c:v>
                </c:pt>
                <c:pt idx="495">
                  <c:v>97</c:v>
                </c:pt>
                <c:pt idx="496">
                  <c:v>182</c:v>
                </c:pt>
                <c:pt idx="497">
                  <c:v>31</c:v>
                </c:pt>
                <c:pt idx="498">
                  <c:v>102</c:v>
                </c:pt>
                <c:pt idx="499">
                  <c:v>125</c:v>
                </c:pt>
                <c:pt idx="500">
                  <c:v>76</c:v>
                </c:pt>
                <c:pt idx="501">
                  <c:v>62</c:v>
                </c:pt>
                <c:pt idx="502">
                  <c:v>110</c:v>
                </c:pt>
                <c:pt idx="503">
                  <c:v>14</c:v>
                </c:pt>
                <c:pt idx="504">
                  <c:v>79</c:v>
                </c:pt>
                <c:pt idx="505">
                  <c:v>286</c:v>
                </c:pt>
                <c:pt idx="506">
                  <c:v>53</c:v>
                </c:pt>
                <c:pt idx="507">
                  <c:v>46</c:v>
                </c:pt>
                <c:pt idx="508">
                  <c:v>70</c:v>
                </c:pt>
                <c:pt idx="509">
                  <c:v>25</c:v>
                </c:pt>
                <c:pt idx="510">
                  <c:v>50</c:v>
                </c:pt>
                <c:pt idx="511">
                  <c:v>117</c:v>
                </c:pt>
                <c:pt idx="512">
                  <c:v>36</c:v>
                </c:pt>
                <c:pt idx="513">
                  <c:v>80</c:v>
                </c:pt>
                <c:pt idx="514">
                  <c:v>88</c:v>
                </c:pt>
                <c:pt idx="515">
                  <c:v>54</c:v>
                </c:pt>
                <c:pt idx="516">
                  <c:v>55</c:v>
                </c:pt>
                <c:pt idx="517">
                  <c:v>60</c:v>
                </c:pt>
                <c:pt idx="518">
                  <c:v>33</c:v>
                </c:pt>
                <c:pt idx="519">
                  <c:v>107</c:v>
                </c:pt>
                <c:pt idx="520">
                  <c:v>313</c:v>
                </c:pt>
                <c:pt idx="521">
                  <c:v>125</c:v>
                </c:pt>
                <c:pt idx="522">
                  <c:v>87</c:v>
                </c:pt>
                <c:pt idx="523">
                  <c:v>68</c:v>
                </c:pt>
                <c:pt idx="524">
                  <c:v>82</c:v>
                </c:pt>
                <c:pt idx="525">
                  <c:v>23</c:v>
                </c:pt>
                <c:pt idx="526">
                  <c:v>56</c:v>
                </c:pt>
                <c:pt idx="527">
                  <c:v>71</c:v>
                </c:pt>
                <c:pt idx="528">
                  <c:v>81</c:v>
                </c:pt>
                <c:pt idx="529">
                  <c:v>264</c:v>
                </c:pt>
                <c:pt idx="530">
                  <c:v>67</c:v>
                </c:pt>
                <c:pt idx="531">
                  <c:v>67</c:v>
                </c:pt>
                <c:pt idx="532">
                  <c:v>170</c:v>
                </c:pt>
                <c:pt idx="533">
                  <c:v>45</c:v>
                </c:pt>
                <c:pt idx="534">
                  <c:v>1040</c:v>
                </c:pt>
                <c:pt idx="535">
                  <c:v>142</c:v>
                </c:pt>
                <c:pt idx="536">
                  <c:v>86</c:v>
                </c:pt>
                <c:pt idx="537">
                  <c:v>173</c:v>
                </c:pt>
                <c:pt idx="538">
                  <c:v>320</c:v>
                </c:pt>
                <c:pt idx="539">
                  <c:v>10</c:v>
                </c:pt>
                <c:pt idx="540">
                  <c:v>26</c:v>
                </c:pt>
                <c:pt idx="541">
                  <c:v>60</c:v>
                </c:pt>
                <c:pt idx="542">
                  <c:v>59</c:v>
                </c:pt>
                <c:pt idx="543">
                  <c:v>58</c:v>
                </c:pt>
                <c:pt idx="544">
                  <c:v>64</c:v>
                </c:pt>
                <c:pt idx="545">
                  <c:v>304</c:v>
                </c:pt>
                <c:pt idx="546">
                  <c:v>130</c:v>
                </c:pt>
                <c:pt idx="547">
                  <c:v>190</c:v>
                </c:pt>
                <c:pt idx="548">
                  <c:v>220</c:v>
                </c:pt>
                <c:pt idx="549">
                  <c:v>83</c:v>
                </c:pt>
                <c:pt idx="550">
                  <c:v>278</c:v>
                </c:pt>
                <c:pt idx="551">
                  <c:v>265</c:v>
                </c:pt>
                <c:pt idx="552">
                  <c:v>56</c:v>
                </c:pt>
                <c:pt idx="553">
                  <c:v>222</c:v>
                </c:pt>
                <c:pt idx="554">
                  <c:v>234</c:v>
                </c:pt>
                <c:pt idx="555">
                  <c:v>26</c:v>
                </c:pt>
                <c:pt idx="556">
                  <c:v>132</c:v>
                </c:pt>
                <c:pt idx="557">
                  <c:v>32</c:v>
                </c:pt>
                <c:pt idx="558">
                  <c:v>12</c:v>
                </c:pt>
                <c:pt idx="559">
                  <c:v>71</c:v>
                </c:pt>
                <c:pt idx="560">
                  <c:v>25</c:v>
                </c:pt>
                <c:pt idx="561">
                  <c:v>66</c:v>
                </c:pt>
                <c:pt idx="562">
                  <c:v>60</c:v>
                </c:pt>
                <c:pt idx="563">
                  <c:v>32</c:v>
                </c:pt>
                <c:pt idx="564">
                  <c:v>29</c:v>
                </c:pt>
                <c:pt idx="565">
                  <c:v>211</c:v>
                </c:pt>
                <c:pt idx="566">
                  <c:v>78</c:v>
                </c:pt>
                <c:pt idx="567">
                  <c:v>286</c:v>
                </c:pt>
                <c:pt idx="568">
                  <c:v>90</c:v>
                </c:pt>
                <c:pt idx="569">
                  <c:v>124</c:v>
                </c:pt>
                <c:pt idx="570">
                  <c:v>34</c:v>
                </c:pt>
                <c:pt idx="571">
                  <c:v>50</c:v>
                </c:pt>
                <c:pt idx="572">
                  <c:v>236</c:v>
                </c:pt>
                <c:pt idx="573">
                  <c:v>106</c:v>
                </c:pt>
                <c:pt idx="574">
                  <c:v>45</c:v>
                </c:pt>
                <c:pt idx="575">
                  <c:v>21</c:v>
                </c:pt>
                <c:pt idx="576">
                  <c:v>434</c:v>
                </c:pt>
                <c:pt idx="577">
                  <c:v>183</c:v>
                </c:pt>
                <c:pt idx="578">
                  <c:v>5</c:v>
                </c:pt>
                <c:pt idx="579">
                  <c:v>47</c:v>
                </c:pt>
                <c:pt idx="580">
                  <c:v>96</c:v>
                </c:pt>
                <c:pt idx="581">
                  <c:v>20</c:v>
                </c:pt>
                <c:pt idx="582">
                  <c:v>33</c:v>
                </c:pt>
                <c:pt idx="583">
                  <c:v>103</c:v>
                </c:pt>
                <c:pt idx="584">
                  <c:v>17</c:v>
                </c:pt>
                <c:pt idx="585">
                  <c:v>35</c:v>
                </c:pt>
                <c:pt idx="586">
                  <c:v>21</c:v>
                </c:pt>
                <c:pt idx="587">
                  <c:v>23</c:v>
                </c:pt>
                <c:pt idx="588">
                  <c:v>77</c:v>
                </c:pt>
                <c:pt idx="589">
                  <c:v>11</c:v>
                </c:pt>
                <c:pt idx="590">
                  <c:v>115</c:v>
                </c:pt>
                <c:pt idx="591">
                  <c:v>130</c:v>
                </c:pt>
                <c:pt idx="592">
                  <c:v>42</c:v>
                </c:pt>
                <c:pt idx="593">
                  <c:v>24</c:v>
                </c:pt>
                <c:pt idx="594">
                  <c:v>32</c:v>
                </c:pt>
                <c:pt idx="595">
                  <c:v>3</c:v>
                </c:pt>
                <c:pt idx="596">
                  <c:v>10</c:v>
                </c:pt>
                <c:pt idx="597">
                  <c:v>78</c:v>
                </c:pt>
                <c:pt idx="598">
                  <c:v>68</c:v>
                </c:pt>
                <c:pt idx="599">
                  <c:v>26</c:v>
                </c:pt>
                <c:pt idx="600">
                  <c:v>106</c:v>
                </c:pt>
                <c:pt idx="601">
                  <c:v>29</c:v>
                </c:pt>
                <c:pt idx="602">
                  <c:v>28</c:v>
                </c:pt>
                <c:pt idx="603">
                  <c:v>61</c:v>
                </c:pt>
                <c:pt idx="604">
                  <c:v>61</c:v>
                </c:pt>
                <c:pt idx="605">
                  <c:v>111</c:v>
                </c:pt>
                <c:pt idx="606">
                  <c:v>164</c:v>
                </c:pt>
                <c:pt idx="607">
                  <c:v>10</c:v>
                </c:pt>
                <c:pt idx="608">
                  <c:v>91</c:v>
                </c:pt>
                <c:pt idx="609">
                  <c:v>56</c:v>
                </c:pt>
                <c:pt idx="610">
                  <c:v>108</c:v>
                </c:pt>
                <c:pt idx="611">
                  <c:v>34</c:v>
                </c:pt>
                <c:pt idx="612">
                  <c:v>40</c:v>
                </c:pt>
                <c:pt idx="613">
                  <c:v>61</c:v>
                </c:pt>
                <c:pt idx="614">
                  <c:v>113</c:v>
                </c:pt>
                <c:pt idx="615">
                  <c:v>52</c:v>
                </c:pt>
                <c:pt idx="616">
                  <c:v>15</c:v>
                </c:pt>
                <c:pt idx="617">
                  <c:v>54</c:v>
                </c:pt>
                <c:pt idx="618">
                  <c:v>58</c:v>
                </c:pt>
                <c:pt idx="619">
                  <c:v>146</c:v>
                </c:pt>
                <c:pt idx="620">
                  <c:v>89</c:v>
                </c:pt>
                <c:pt idx="621">
                  <c:v>20</c:v>
                </c:pt>
                <c:pt idx="622">
                  <c:v>41</c:v>
                </c:pt>
                <c:pt idx="623">
                  <c:v>43</c:v>
                </c:pt>
                <c:pt idx="624">
                  <c:v>73</c:v>
                </c:pt>
                <c:pt idx="625">
                  <c:v>67</c:v>
                </c:pt>
                <c:pt idx="626">
                  <c:v>124</c:v>
                </c:pt>
                <c:pt idx="627">
                  <c:v>139</c:v>
                </c:pt>
                <c:pt idx="628">
                  <c:v>116</c:v>
                </c:pt>
                <c:pt idx="629">
                  <c:v>30</c:v>
                </c:pt>
                <c:pt idx="630">
                  <c:v>35</c:v>
                </c:pt>
                <c:pt idx="631">
                  <c:v>439</c:v>
                </c:pt>
                <c:pt idx="632">
                  <c:v>40</c:v>
                </c:pt>
                <c:pt idx="633">
                  <c:v>17</c:v>
                </c:pt>
                <c:pt idx="634">
                  <c:v>142</c:v>
                </c:pt>
                <c:pt idx="635">
                  <c:v>93</c:v>
                </c:pt>
                <c:pt idx="636">
                  <c:v>63</c:v>
                </c:pt>
                <c:pt idx="637">
                  <c:v>87</c:v>
                </c:pt>
                <c:pt idx="638">
                  <c:v>38</c:v>
                </c:pt>
                <c:pt idx="639">
                  <c:v>21</c:v>
                </c:pt>
                <c:pt idx="640">
                  <c:v>63</c:v>
                </c:pt>
                <c:pt idx="641">
                  <c:v>179</c:v>
                </c:pt>
                <c:pt idx="642">
                  <c:v>201</c:v>
                </c:pt>
                <c:pt idx="643">
                  <c:v>76</c:v>
                </c:pt>
                <c:pt idx="644">
                  <c:v>101</c:v>
                </c:pt>
                <c:pt idx="645">
                  <c:v>20</c:v>
                </c:pt>
                <c:pt idx="646">
                  <c:v>158</c:v>
                </c:pt>
                <c:pt idx="647">
                  <c:v>351</c:v>
                </c:pt>
                <c:pt idx="648">
                  <c:v>19</c:v>
                </c:pt>
                <c:pt idx="649">
                  <c:v>84</c:v>
                </c:pt>
                <c:pt idx="650">
                  <c:v>25</c:v>
                </c:pt>
                <c:pt idx="651">
                  <c:v>30</c:v>
                </c:pt>
                <c:pt idx="652">
                  <c:v>75</c:v>
                </c:pt>
                <c:pt idx="653">
                  <c:v>99</c:v>
                </c:pt>
                <c:pt idx="654">
                  <c:v>68</c:v>
                </c:pt>
                <c:pt idx="655">
                  <c:v>53</c:v>
                </c:pt>
                <c:pt idx="656">
                  <c:v>105</c:v>
                </c:pt>
                <c:pt idx="657">
                  <c:v>27</c:v>
                </c:pt>
                <c:pt idx="658">
                  <c:v>128</c:v>
                </c:pt>
                <c:pt idx="659">
                  <c:v>30</c:v>
                </c:pt>
                <c:pt idx="660">
                  <c:v>73</c:v>
                </c:pt>
                <c:pt idx="661">
                  <c:v>36</c:v>
                </c:pt>
                <c:pt idx="662">
                  <c:v>126</c:v>
                </c:pt>
                <c:pt idx="663">
                  <c:v>67</c:v>
                </c:pt>
                <c:pt idx="664">
                  <c:v>21</c:v>
                </c:pt>
                <c:pt idx="665">
                  <c:v>41</c:v>
                </c:pt>
                <c:pt idx="666">
                  <c:v>67</c:v>
                </c:pt>
                <c:pt idx="667">
                  <c:v>63</c:v>
                </c:pt>
                <c:pt idx="668">
                  <c:v>27</c:v>
                </c:pt>
                <c:pt idx="669">
                  <c:v>29</c:v>
                </c:pt>
                <c:pt idx="670">
                  <c:v>33</c:v>
                </c:pt>
                <c:pt idx="671">
                  <c:v>98</c:v>
                </c:pt>
                <c:pt idx="672">
                  <c:v>59</c:v>
                </c:pt>
                <c:pt idx="673">
                  <c:v>44</c:v>
                </c:pt>
                <c:pt idx="674">
                  <c:v>57</c:v>
                </c:pt>
                <c:pt idx="675">
                  <c:v>32</c:v>
                </c:pt>
                <c:pt idx="676">
                  <c:v>15</c:v>
                </c:pt>
                <c:pt idx="677">
                  <c:v>76</c:v>
                </c:pt>
                <c:pt idx="678">
                  <c:v>134</c:v>
                </c:pt>
                <c:pt idx="679">
                  <c:v>661</c:v>
                </c:pt>
                <c:pt idx="680">
                  <c:v>382</c:v>
                </c:pt>
                <c:pt idx="681">
                  <c:v>87</c:v>
                </c:pt>
                <c:pt idx="682">
                  <c:v>331</c:v>
                </c:pt>
                <c:pt idx="683">
                  <c:v>43</c:v>
                </c:pt>
                <c:pt idx="684">
                  <c:v>125</c:v>
                </c:pt>
                <c:pt idx="685">
                  <c:v>31</c:v>
                </c:pt>
                <c:pt idx="686">
                  <c:v>34</c:v>
                </c:pt>
                <c:pt idx="687">
                  <c:v>152</c:v>
                </c:pt>
                <c:pt idx="688">
                  <c:v>52</c:v>
                </c:pt>
                <c:pt idx="689">
                  <c:v>17</c:v>
                </c:pt>
                <c:pt idx="690">
                  <c:v>148</c:v>
                </c:pt>
                <c:pt idx="691">
                  <c:v>22</c:v>
                </c:pt>
                <c:pt idx="692">
                  <c:v>56</c:v>
                </c:pt>
                <c:pt idx="693">
                  <c:v>139</c:v>
                </c:pt>
                <c:pt idx="694">
                  <c:v>257</c:v>
                </c:pt>
                <c:pt idx="695">
                  <c:v>25</c:v>
                </c:pt>
                <c:pt idx="696">
                  <c:v>100</c:v>
                </c:pt>
                <c:pt idx="697">
                  <c:v>581</c:v>
                </c:pt>
                <c:pt idx="698">
                  <c:v>71</c:v>
                </c:pt>
                <c:pt idx="699">
                  <c:v>51</c:v>
                </c:pt>
                <c:pt idx="700">
                  <c:v>41</c:v>
                </c:pt>
                <c:pt idx="701">
                  <c:v>39</c:v>
                </c:pt>
                <c:pt idx="702">
                  <c:v>67</c:v>
                </c:pt>
                <c:pt idx="703">
                  <c:v>81</c:v>
                </c:pt>
                <c:pt idx="704">
                  <c:v>50</c:v>
                </c:pt>
                <c:pt idx="705">
                  <c:v>109</c:v>
                </c:pt>
                <c:pt idx="706">
                  <c:v>51</c:v>
                </c:pt>
                <c:pt idx="707">
                  <c:v>18</c:v>
                </c:pt>
                <c:pt idx="708">
                  <c:v>21</c:v>
                </c:pt>
                <c:pt idx="709">
                  <c:v>77</c:v>
                </c:pt>
                <c:pt idx="710">
                  <c:v>81</c:v>
                </c:pt>
                <c:pt idx="711">
                  <c:v>91</c:v>
                </c:pt>
                <c:pt idx="712">
                  <c:v>44</c:v>
                </c:pt>
                <c:pt idx="713">
                  <c:v>103</c:v>
                </c:pt>
                <c:pt idx="714">
                  <c:v>92</c:v>
                </c:pt>
                <c:pt idx="715">
                  <c:v>457</c:v>
                </c:pt>
                <c:pt idx="716">
                  <c:v>46</c:v>
                </c:pt>
                <c:pt idx="717">
                  <c:v>46</c:v>
                </c:pt>
                <c:pt idx="718">
                  <c:v>52</c:v>
                </c:pt>
                <c:pt idx="719">
                  <c:v>139</c:v>
                </c:pt>
                <c:pt idx="720">
                  <c:v>71</c:v>
                </c:pt>
                <c:pt idx="721">
                  <c:v>50</c:v>
                </c:pt>
                <c:pt idx="722">
                  <c:v>110</c:v>
                </c:pt>
                <c:pt idx="723">
                  <c:v>220</c:v>
                </c:pt>
                <c:pt idx="724">
                  <c:v>54</c:v>
                </c:pt>
                <c:pt idx="725">
                  <c:v>98</c:v>
                </c:pt>
                <c:pt idx="726">
                  <c:v>29</c:v>
                </c:pt>
                <c:pt idx="727">
                  <c:v>139</c:v>
                </c:pt>
                <c:pt idx="728">
                  <c:v>181</c:v>
                </c:pt>
                <c:pt idx="729">
                  <c:v>70</c:v>
                </c:pt>
                <c:pt idx="730">
                  <c:v>33</c:v>
                </c:pt>
                <c:pt idx="731">
                  <c:v>65</c:v>
                </c:pt>
                <c:pt idx="732">
                  <c:v>635</c:v>
                </c:pt>
                <c:pt idx="733">
                  <c:v>40</c:v>
                </c:pt>
                <c:pt idx="734">
                  <c:v>42</c:v>
                </c:pt>
                <c:pt idx="735">
                  <c:v>140</c:v>
                </c:pt>
                <c:pt idx="736">
                  <c:v>29</c:v>
                </c:pt>
                <c:pt idx="737">
                  <c:v>61</c:v>
                </c:pt>
                <c:pt idx="738">
                  <c:v>136</c:v>
                </c:pt>
                <c:pt idx="739">
                  <c:v>116</c:v>
                </c:pt>
                <c:pt idx="740">
                  <c:v>69</c:v>
                </c:pt>
                <c:pt idx="741">
                  <c:v>344</c:v>
                </c:pt>
                <c:pt idx="742">
                  <c:v>125</c:v>
                </c:pt>
                <c:pt idx="743">
                  <c:v>109</c:v>
                </c:pt>
                <c:pt idx="744">
                  <c:v>6</c:v>
                </c:pt>
                <c:pt idx="745">
                  <c:v>766</c:v>
                </c:pt>
                <c:pt idx="746">
                  <c:v>31</c:v>
                </c:pt>
                <c:pt idx="747">
                  <c:v>169</c:v>
                </c:pt>
                <c:pt idx="748">
                  <c:v>27</c:v>
                </c:pt>
                <c:pt idx="749">
                  <c:v>82</c:v>
                </c:pt>
                <c:pt idx="750">
                  <c:v>57</c:v>
                </c:pt>
                <c:pt idx="751">
                  <c:v>98</c:v>
                </c:pt>
                <c:pt idx="752">
                  <c:v>182</c:v>
                </c:pt>
                <c:pt idx="753">
                  <c:v>20</c:v>
                </c:pt>
                <c:pt idx="754">
                  <c:v>351</c:v>
                </c:pt>
                <c:pt idx="755">
                  <c:v>74</c:v>
                </c:pt>
                <c:pt idx="756">
                  <c:v>70</c:v>
                </c:pt>
                <c:pt idx="757">
                  <c:v>70</c:v>
                </c:pt>
                <c:pt idx="758">
                  <c:v>50</c:v>
                </c:pt>
                <c:pt idx="759">
                  <c:v>37</c:v>
                </c:pt>
                <c:pt idx="760">
                  <c:v>60</c:v>
                </c:pt>
                <c:pt idx="761">
                  <c:v>74</c:v>
                </c:pt>
                <c:pt idx="762">
                  <c:v>80</c:v>
                </c:pt>
                <c:pt idx="763">
                  <c:v>32</c:v>
                </c:pt>
                <c:pt idx="764">
                  <c:v>48</c:v>
                </c:pt>
                <c:pt idx="765">
                  <c:v>97</c:v>
                </c:pt>
                <c:pt idx="766">
                  <c:v>34</c:v>
                </c:pt>
                <c:pt idx="767">
                  <c:v>28</c:v>
                </c:pt>
                <c:pt idx="768">
                  <c:v>20</c:v>
                </c:pt>
                <c:pt idx="769">
                  <c:v>76</c:v>
                </c:pt>
                <c:pt idx="770">
                  <c:v>18</c:v>
                </c:pt>
                <c:pt idx="771">
                  <c:v>25</c:v>
                </c:pt>
                <c:pt idx="772">
                  <c:v>39</c:v>
                </c:pt>
                <c:pt idx="773">
                  <c:v>98</c:v>
                </c:pt>
                <c:pt idx="774">
                  <c:v>15</c:v>
                </c:pt>
                <c:pt idx="775">
                  <c:v>43</c:v>
                </c:pt>
                <c:pt idx="776">
                  <c:v>44</c:v>
                </c:pt>
                <c:pt idx="777">
                  <c:v>183</c:v>
                </c:pt>
                <c:pt idx="778">
                  <c:v>51</c:v>
                </c:pt>
                <c:pt idx="779">
                  <c:v>364</c:v>
                </c:pt>
                <c:pt idx="780">
                  <c:v>152</c:v>
                </c:pt>
                <c:pt idx="781">
                  <c:v>24</c:v>
                </c:pt>
                <c:pt idx="782">
                  <c:v>89</c:v>
                </c:pt>
                <c:pt idx="783">
                  <c:v>120</c:v>
                </c:pt>
                <c:pt idx="784">
                  <c:v>197</c:v>
                </c:pt>
                <c:pt idx="785">
                  <c:v>452</c:v>
                </c:pt>
                <c:pt idx="786">
                  <c:v>1025</c:v>
                </c:pt>
                <c:pt idx="787">
                  <c:v>391</c:v>
                </c:pt>
                <c:pt idx="788">
                  <c:v>86</c:v>
                </c:pt>
                <c:pt idx="789">
                  <c:v>44</c:v>
                </c:pt>
                <c:pt idx="790">
                  <c:v>256</c:v>
                </c:pt>
                <c:pt idx="791">
                  <c:v>130</c:v>
                </c:pt>
                <c:pt idx="792">
                  <c:v>26</c:v>
                </c:pt>
                <c:pt idx="793">
                  <c:v>66</c:v>
                </c:pt>
                <c:pt idx="794">
                  <c:v>82</c:v>
                </c:pt>
                <c:pt idx="795">
                  <c:v>96</c:v>
                </c:pt>
                <c:pt idx="796">
                  <c:v>49</c:v>
                </c:pt>
                <c:pt idx="797">
                  <c:v>71</c:v>
                </c:pt>
                <c:pt idx="798">
                  <c:v>30</c:v>
                </c:pt>
                <c:pt idx="799">
                  <c:v>27</c:v>
                </c:pt>
                <c:pt idx="800">
                  <c:v>116</c:v>
                </c:pt>
                <c:pt idx="801">
                  <c:v>164</c:v>
                </c:pt>
                <c:pt idx="802">
                  <c:v>57</c:v>
                </c:pt>
                <c:pt idx="803">
                  <c:v>21</c:v>
                </c:pt>
                <c:pt idx="804">
                  <c:v>28</c:v>
                </c:pt>
                <c:pt idx="805">
                  <c:v>36</c:v>
                </c:pt>
                <c:pt idx="806">
                  <c:v>36</c:v>
                </c:pt>
                <c:pt idx="807">
                  <c:v>68</c:v>
                </c:pt>
                <c:pt idx="808">
                  <c:v>112</c:v>
                </c:pt>
                <c:pt idx="809">
                  <c:v>194</c:v>
                </c:pt>
                <c:pt idx="810">
                  <c:v>32</c:v>
                </c:pt>
                <c:pt idx="811">
                  <c:v>83</c:v>
                </c:pt>
                <c:pt idx="812">
                  <c:v>59</c:v>
                </c:pt>
                <c:pt idx="813">
                  <c:v>29</c:v>
                </c:pt>
                <c:pt idx="814">
                  <c:v>27</c:v>
                </c:pt>
                <c:pt idx="815">
                  <c:v>65</c:v>
                </c:pt>
                <c:pt idx="816">
                  <c:v>64</c:v>
                </c:pt>
                <c:pt idx="817">
                  <c:v>272</c:v>
                </c:pt>
                <c:pt idx="818">
                  <c:v>226</c:v>
                </c:pt>
                <c:pt idx="819">
                  <c:v>118</c:v>
                </c:pt>
                <c:pt idx="820">
                  <c:v>91</c:v>
                </c:pt>
                <c:pt idx="821">
                  <c:v>42</c:v>
                </c:pt>
                <c:pt idx="822">
                  <c:v>37</c:v>
                </c:pt>
                <c:pt idx="823">
                  <c:v>37</c:v>
                </c:pt>
                <c:pt idx="824">
                  <c:v>45</c:v>
                </c:pt>
                <c:pt idx="825">
                  <c:v>211</c:v>
                </c:pt>
                <c:pt idx="826">
                  <c:v>178</c:v>
                </c:pt>
                <c:pt idx="827">
                  <c:v>66</c:v>
                </c:pt>
                <c:pt idx="828">
                  <c:v>249</c:v>
                </c:pt>
                <c:pt idx="829">
                  <c:v>97</c:v>
                </c:pt>
                <c:pt idx="830">
                  <c:v>18</c:v>
                </c:pt>
                <c:pt idx="831">
                  <c:v>64</c:v>
                </c:pt>
                <c:pt idx="832">
                  <c:v>41</c:v>
                </c:pt>
                <c:pt idx="833">
                  <c:v>43</c:v>
                </c:pt>
                <c:pt idx="834">
                  <c:v>202</c:v>
                </c:pt>
                <c:pt idx="835">
                  <c:v>199</c:v>
                </c:pt>
                <c:pt idx="836">
                  <c:v>173</c:v>
                </c:pt>
                <c:pt idx="837">
                  <c:v>88</c:v>
                </c:pt>
                <c:pt idx="838">
                  <c:v>382</c:v>
                </c:pt>
                <c:pt idx="839">
                  <c:v>706</c:v>
                </c:pt>
                <c:pt idx="840">
                  <c:v>31</c:v>
                </c:pt>
                <c:pt idx="841">
                  <c:v>236</c:v>
                </c:pt>
                <c:pt idx="842">
                  <c:v>21</c:v>
                </c:pt>
                <c:pt idx="843">
                  <c:v>144</c:v>
                </c:pt>
                <c:pt idx="844">
                  <c:v>15</c:v>
                </c:pt>
                <c:pt idx="845">
                  <c:v>125</c:v>
                </c:pt>
                <c:pt idx="846">
                  <c:v>99</c:v>
                </c:pt>
                <c:pt idx="847">
                  <c:v>252</c:v>
                </c:pt>
                <c:pt idx="848">
                  <c:v>26</c:v>
                </c:pt>
                <c:pt idx="849">
                  <c:v>156</c:v>
                </c:pt>
                <c:pt idx="850">
                  <c:v>13</c:v>
                </c:pt>
                <c:pt idx="851">
                  <c:v>39</c:v>
                </c:pt>
                <c:pt idx="852">
                  <c:v>339</c:v>
                </c:pt>
                <c:pt idx="853">
                  <c:v>150</c:v>
                </c:pt>
                <c:pt idx="854">
                  <c:v>237</c:v>
                </c:pt>
                <c:pt idx="855">
                  <c:v>80</c:v>
                </c:pt>
                <c:pt idx="856">
                  <c:v>25</c:v>
                </c:pt>
                <c:pt idx="857">
                  <c:v>643</c:v>
                </c:pt>
                <c:pt idx="858">
                  <c:v>22</c:v>
                </c:pt>
                <c:pt idx="859">
                  <c:v>348</c:v>
                </c:pt>
                <c:pt idx="860">
                  <c:v>33</c:v>
                </c:pt>
                <c:pt idx="861">
                  <c:v>360</c:v>
                </c:pt>
                <c:pt idx="862">
                  <c:v>21</c:v>
                </c:pt>
                <c:pt idx="863">
                  <c:v>36</c:v>
                </c:pt>
                <c:pt idx="864">
                  <c:v>95</c:v>
                </c:pt>
                <c:pt idx="865">
                  <c:v>36</c:v>
                </c:pt>
                <c:pt idx="866">
                  <c:v>184</c:v>
                </c:pt>
                <c:pt idx="867">
                  <c:v>74</c:v>
                </c:pt>
                <c:pt idx="868">
                  <c:v>39</c:v>
                </c:pt>
                <c:pt idx="869">
                  <c:v>41</c:v>
                </c:pt>
                <c:pt idx="870">
                  <c:v>249</c:v>
                </c:pt>
                <c:pt idx="871">
                  <c:v>42</c:v>
                </c:pt>
                <c:pt idx="872">
                  <c:v>29</c:v>
                </c:pt>
                <c:pt idx="873">
                  <c:v>78</c:v>
                </c:pt>
                <c:pt idx="874">
                  <c:v>30</c:v>
                </c:pt>
                <c:pt idx="875">
                  <c:v>137</c:v>
                </c:pt>
                <c:pt idx="876">
                  <c:v>37</c:v>
                </c:pt>
                <c:pt idx="877">
                  <c:v>143</c:v>
                </c:pt>
                <c:pt idx="878">
                  <c:v>208</c:v>
                </c:pt>
                <c:pt idx="879">
                  <c:v>265</c:v>
                </c:pt>
                <c:pt idx="880">
                  <c:v>49</c:v>
                </c:pt>
                <c:pt idx="881">
                  <c:v>60</c:v>
                </c:pt>
                <c:pt idx="882">
                  <c:v>63</c:v>
                </c:pt>
                <c:pt idx="883">
                  <c:v>78</c:v>
                </c:pt>
                <c:pt idx="884">
                  <c:v>163</c:v>
                </c:pt>
                <c:pt idx="885">
                  <c:v>146</c:v>
                </c:pt>
                <c:pt idx="886">
                  <c:v>162</c:v>
                </c:pt>
                <c:pt idx="887">
                  <c:v>137</c:v>
                </c:pt>
                <c:pt idx="888">
                  <c:v>98</c:v>
                </c:pt>
                <c:pt idx="889">
                  <c:v>543</c:v>
                </c:pt>
                <c:pt idx="890">
                  <c:v>354</c:v>
                </c:pt>
                <c:pt idx="891">
                  <c:v>332</c:v>
                </c:pt>
                <c:pt idx="892">
                  <c:v>47</c:v>
                </c:pt>
                <c:pt idx="893">
                  <c:v>67</c:v>
                </c:pt>
                <c:pt idx="894">
                  <c:v>130</c:v>
                </c:pt>
                <c:pt idx="895">
                  <c:v>57</c:v>
                </c:pt>
                <c:pt idx="896">
                  <c:v>122</c:v>
                </c:pt>
                <c:pt idx="897">
                  <c:v>44</c:v>
                </c:pt>
                <c:pt idx="898">
                  <c:v>44</c:v>
                </c:pt>
                <c:pt idx="899">
                  <c:v>70</c:v>
                </c:pt>
                <c:pt idx="900">
                  <c:v>81</c:v>
                </c:pt>
                <c:pt idx="901">
                  <c:v>21</c:v>
                </c:pt>
                <c:pt idx="902">
                  <c:v>78</c:v>
                </c:pt>
                <c:pt idx="903">
                  <c:v>59</c:v>
                </c:pt>
                <c:pt idx="904">
                  <c:v>85</c:v>
                </c:pt>
                <c:pt idx="905">
                  <c:v>523</c:v>
                </c:pt>
                <c:pt idx="906">
                  <c:v>316</c:v>
                </c:pt>
                <c:pt idx="907">
                  <c:v>226</c:v>
                </c:pt>
                <c:pt idx="908">
                  <c:v>91</c:v>
                </c:pt>
                <c:pt idx="909">
                  <c:v>39</c:v>
                </c:pt>
                <c:pt idx="910">
                  <c:v>65</c:v>
                </c:pt>
                <c:pt idx="911">
                  <c:v>80</c:v>
                </c:pt>
                <c:pt idx="912">
                  <c:v>58</c:v>
                </c:pt>
                <c:pt idx="913">
                  <c:v>155</c:v>
                </c:pt>
                <c:pt idx="914">
                  <c:v>112</c:v>
                </c:pt>
                <c:pt idx="915">
                  <c:v>64</c:v>
                </c:pt>
                <c:pt idx="916">
                  <c:v>23</c:v>
                </c:pt>
                <c:pt idx="917">
                  <c:v>54</c:v>
                </c:pt>
                <c:pt idx="918">
                  <c:v>401</c:v>
                </c:pt>
                <c:pt idx="919">
                  <c:v>58</c:v>
                </c:pt>
                <c:pt idx="920">
                  <c:v>68</c:v>
                </c:pt>
                <c:pt idx="921">
                  <c:v>126</c:v>
                </c:pt>
                <c:pt idx="922">
                  <c:v>70</c:v>
                </c:pt>
                <c:pt idx="923">
                  <c:v>78</c:v>
                </c:pt>
                <c:pt idx="924">
                  <c:v>115</c:v>
                </c:pt>
                <c:pt idx="925">
                  <c:v>200</c:v>
                </c:pt>
                <c:pt idx="926">
                  <c:v>51</c:v>
                </c:pt>
                <c:pt idx="927">
                  <c:v>104</c:v>
                </c:pt>
                <c:pt idx="928">
                  <c:v>549</c:v>
                </c:pt>
                <c:pt idx="929">
                  <c:v>214</c:v>
                </c:pt>
                <c:pt idx="930">
                  <c:v>43</c:v>
                </c:pt>
                <c:pt idx="931">
                  <c:v>571</c:v>
                </c:pt>
                <c:pt idx="932">
                  <c:v>136</c:v>
                </c:pt>
                <c:pt idx="933">
                  <c:v>12</c:v>
                </c:pt>
                <c:pt idx="934">
                  <c:v>39</c:v>
                </c:pt>
                <c:pt idx="935">
                  <c:v>213</c:v>
                </c:pt>
                <c:pt idx="936">
                  <c:v>37</c:v>
                </c:pt>
                <c:pt idx="937">
                  <c:v>102</c:v>
                </c:pt>
                <c:pt idx="938">
                  <c:v>41</c:v>
                </c:pt>
                <c:pt idx="939">
                  <c:v>169</c:v>
                </c:pt>
                <c:pt idx="940">
                  <c:v>76</c:v>
                </c:pt>
                <c:pt idx="941">
                  <c:v>68</c:v>
                </c:pt>
                <c:pt idx="942">
                  <c:v>171</c:v>
                </c:pt>
                <c:pt idx="943">
                  <c:v>68</c:v>
                </c:pt>
                <c:pt idx="944">
                  <c:v>77</c:v>
                </c:pt>
                <c:pt idx="945">
                  <c:v>71</c:v>
                </c:pt>
                <c:pt idx="946">
                  <c:v>123</c:v>
                </c:pt>
                <c:pt idx="947">
                  <c:v>47</c:v>
                </c:pt>
                <c:pt idx="948">
                  <c:v>14</c:v>
                </c:pt>
                <c:pt idx="949">
                  <c:v>31</c:v>
                </c:pt>
                <c:pt idx="950">
                  <c:v>195</c:v>
                </c:pt>
                <c:pt idx="951">
                  <c:v>161</c:v>
                </c:pt>
                <c:pt idx="952">
                  <c:v>37</c:v>
                </c:pt>
                <c:pt idx="953">
                  <c:v>12</c:v>
                </c:pt>
                <c:pt idx="954">
                  <c:v>57</c:v>
                </c:pt>
                <c:pt idx="955">
                  <c:v>38</c:v>
                </c:pt>
                <c:pt idx="956">
                  <c:v>55</c:v>
                </c:pt>
                <c:pt idx="957">
                  <c:v>106</c:v>
                </c:pt>
                <c:pt idx="958">
                  <c:v>307</c:v>
                </c:pt>
                <c:pt idx="959">
                  <c:v>48</c:v>
                </c:pt>
                <c:pt idx="960">
                  <c:v>101</c:v>
                </c:pt>
                <c:pt idx="961">
                  <c:v>179</c:v>
                </c:pt>
                <c:pt idx="962">
                  <c:v>108</c:v>
                </c:pt>
                <c:pt idx="963">
                  <c:v>89</c:v>
                </c:pt>
                <c:pt idx="964">
                  <c:v>27</c:v>
                </c:pt>
                <c:pt idx="965">
                  <c:v>89</c:v>
                </c:pt>
                <c:pt idx="966">
                  <c:v>42</c:v>
                </c:pt>
                <c:pt idx="967">
                  <c:v>226</c:v>
                </c:pt>
                <c:pt idx="968">
                  <c:v>100</c:v>
                </c:pt>
                <c:pt idx="969">
                  <c:v>68</c:v>
                </c:pt>
                <c:pt idx="970">
                  <c:v>106</c:v>
                </c:pt>
                <c:pt idx="971">
                  <c:v>35</c:v>
                </c:pt>
                <c:pt idx="972">
                  <c:v>230</c:v>
                </c:pt>
                <c:pt idx="973">
                  <c:v>46</c:v>
                </c:pt>
                <c:pt idx="974">
                  <c:v>169</c:v>
                </c:pt>
                <c:pt idx="975">
                  <c:v>29</c:v>
                </c:pt>
                <c:pt idx="976">
                  <c:v>117</c:v>
                </c:pt>
                <c:pt idx="977">
                  <c:v>285</c:v>
                </c:pt>
                <c:pt idx="978">
                  <c:v>1004</c:v>
                </c:pt>
                <c:pt idx="979">
                  <c:v>37</c:v>
                </c:pt>
                <c:pt idx="980">
                  <c:v>48</c:v>
                </c:pt>
                <c:pt idx="981">
                  <c:v>119</c:v>
                </c:pt>
                <c:pt idx="982">
                  <c:v>138</c:v>
                </c:pt>
                <c:pt idx="983">
                  <c:v>135</c:v>
                </c:pt>
                <c:pt idx="984">
                  <c:v>120</c:v>
                </c:pt>
                <c:pt idx="985">
                  <c:v>124</c:v>
                </c:pt>
                <c:pt idx="986">
                  <c:v>46</c:v>
                </c:pt>
                <c:pt idx="987">
                  <c:v>113</c:v>
                </c:pt>
                <c:pt idx="988">
                  <c:v>38</c:v>
                </c:pt>
                <c:pt idx="989">
                  <c:v>70</c:v>
                </c:pt>
                <c:pt idx="990">
                  <c:v>69</c:v>
                </c:pt>
                <c:pt idx="991">
                  <c:v>89</c:v>
                </c:pt>
                <c:pt idx="992">
                  <c:v>188</c:v>
                </c:pt>
                <c:pt idx="993">
                  <c:v>87</c:v>
                </c:pt>
                <c:pt idx="994">
                  <c:v>448</c:v>
                </c:pt>
                <c:pt idx="995">
                  <c:v>81</c:v>
                </c:pt>
                <c:pt idx="996">
                  <c:v>100</c:v>
                </c:pt>
                <c:pt idx="997">
                  <c:v>34</c:v>
                </c:pt>
                <c:pt idx="998">
                  <c:v>417</c:v>
                </c:pt>
                <c:pt idx="999">
                  <c:v>25</c:v>
                </c:pt>
                <c:pt idx="1000">
                  <c:v>367</c:v>
                </c:pt>
                <c:pt idx="1001">
                  <c:v>271</c:v>
                </c:pt>
                <c:pt idx="1002">
                  <c:v>71</c:v>
                </c:pt>
                <c:pt idx="1003">
                  <c:v>93</c:v>
                </c:pt>
                <c:pt idx="1004">
                  <c:v>20</c:v>
                </c:pt>
                <c:pt idx="1005">
                  <c:v>49</c:v>
                </c:pt>
                <c:pt idx="1006">
                  <c:v>89</c:v>
                </c:pt>
                <c:pt idx="1007">
                  <c:v>38</c:v>
                </c:pt>
                <c:pt idx="1008">
                  <c:v>25</c:v>
                </c:pt>
                <c:pt idx="1009">
                  <c:v>661</c:v>
                </c:pt>
                <c:pt idx="1010">
                  <c:v>111</c:v>
                </c:pt>
                <c:pt idx="1011">
                  <c:v>144</c:v>
                </c:pt>
                <c:pt idx="1012">
                  <c:v>154</c:v>
                </c:pt>
                <c:pt idx="1013">
                  <c:v>133</c:v>
                </c:pt>
                <c:pt idx="1014">
                  <c:v>77</c:v>
                </c:pt>
                <c:pt idx="1015">
                  <c:v>160</c:v>
                </c:pt>
                <c:pt idx="1016">
                  <c:v>622</c:v>
                </c:pt>
                <c:pt idx="1017">
                  <c:v>73</c:v>
                </c:pt>
                <c:pt idx="1018">
                  <c:v>118</c:v>
                </c:pt>
                <c:pt idx="1019">
                  <c:v>88</c:v>
                </c:pt>
                <c:pt idx="1020">
                  <c:v>290</c:v>
                </c:pt>
                <c:pt idx="1021">
                  <c:v>126</c:v>
                </c:pt>
                <c:pt idx="1022">
                  <c:v>288</c:v>
                </c:pt>
                <c:pt idx="1023">
                  <c:v>12</c:v>
                </c:pt>
                <c:pt idx="1024">
                  <c:v>142</c:v>
                </c:pt>
                <c:pt idx="1025">
                  <c:v>122</c:v>
                </c:pt>
                <c:pt idx="1026">
                  <c:v>635</c:v>
                </c:pt>
                <c:pt idx="1027">
                  <c:v>79</c:v>
                </c:pt>
                <c:pt idx="1028">
                  <c:v>260</c:v>
                </c:pt>
                <c:pt idx="1029">
                  <c:v>60</c:v>
                </c:pt>
                <c:pt idx="1030">
                  <c:v>409</c:v>
                </c:pt>
                <c:pt idx="1031">
                  <c:v>90</c:v>
                </c:pt>
                <c:pt idx="1032">
                  <c:v>61</c:v>
                </c:pt>
                <c:pt idx="1033">
                  <c:v>458</c:v>
                </c:pt>
                <c:pt idx="1034">
                  <c:v>62</c:v>
                </c:pt>
                <c:pt idx="1035">
                  <c:v>47</c:v>
                </c:pt>
                <c:pt idx="1036">
                  <c:v>21</c:v>
                </c:pt>
                <c:pt idx="1037">
                  <c:v>703</c:v>
                </c:pt>
                <c:pt idx="1038">
                  <c:v>123</c:v>
                </c:pt>
                <c:pt idx="1039">
                  <c:v>135</c:v>
                </c:pt>
                <c:pt idx="1040">
                  <c:v>131</c:v>
                </c:pt>
                <c:pt idx="1041">
                  <c:v>49</c:v>
                </c:pt>
                <c:pt idx="1042">
                  <c:v>99</c:v>
                </c:pt>
                <c:pt idx="1043">
                  <c:v>49</c:v>
                </c:pt>
                <c:pt idx="1044">
                  <c:v>80</c:v>
                </c:pt>
                <c:pt idx="1045">
                  <c:v>29</c:v>
                </c:pt>
                <c:pt idx="1046">
                  <c:v>43</c:v>
                </c:pt>
                <c:pt idx="1047">
                  <c:v>58</c:v>
                </c:pt>
                <c:pt idx="1048">
                  <c:v>35</c:v>
                </c:pt>
                <c:pt idx="1049">
                  <c:v>257</c:v>
                </c:pt>
                <c:pt idx="1050">
                  <c:v>228</c:v>
                </c:pt>
                <c:pt idx="1051">
                  <c:v>106</c:v>
                </c:pt>
                <c:pt idx="1052">
                  <c:v>43</c:v>
                </c:pt>
                <c:pt idx="1053">
                  <c:v>66</c:v>
                </c:pt>
                <c:pt idx="1054">
                  <c:v>117</c:v>
                </c:pt>
                <c:pt idx="1055">
                  <c:v>83</c:v>
                </c:pt>
                <c:pt idx="1056">
                  <c:v>57</c:v>
                </c:pt>
                <c:pt idx="1057">
                  <c:v>431</c:v>
                </c:pt>
                <c:pt idx="1058">
                  <c:v>75</c:v>
                </c:pt>
                <c:pt idx="1059">
                  <c:v>83</c:v>
                </c:pt>
                <c:pt idx="1060">
                  <c:v>36</c:v>
                </c:pt>
                <c:pt idx="1061">
                  <c:v>406</c:v>
                </c:pt>
                <c:pt idx="1062">
                  <c:v>106</c:v>
                </c:pt>
                <c:pt idx="1063">
                  <c:v>161</c:v>
                </c:pt>
                <c:pt idx="1064">
                  <c:v>498</c:v>
                </c:pt>
                <c:pt idx="1065">
                  <c:v>78</c:v>
                </c:pt>
                <c:pt idx="1066">
                  <c:v>136</c:v>
                </c:pt>
                <c:pt idx="1067">
                  <c:v>383</c:v>
                </c:pt>
                <c:pt idx="1068">
                  <c:v>133</c:v>
                </c:pt>
                <c:pt idx="1069">
                  <c:v>755</c:v>
                </c:pt>
                <c:pt idx="1070">
                  <c:v>28</c:v>
                </c:pt>
                <c:pt idx="1071">
                  <c:v>34</c:v>
                </c:pt>
                <c:pt idx="1072">
                  <c:v>179</c:v>
                </c:pt>
                <c:pt idx="1073">
                  <c:v>70</c:v>
                </c:pt>
                <c:pt idx="1074">
                  <c:v>98</c:v>
                </c:pt>
                <c:pt idx="1075">
                  <c:v>48</c:v>
                </c:pt>
                <c:pt idx="1076">
                  <c:v>77</c:v>
                </c:pt>
                <c:pt idx="1077">
                  <c:v>59</c:v>
                </c:pt>
                <c:pt idx="1078">
                  <c:v>77</c:v>
                </c:pt>
                <c:pt idx="1079">
                  <c:v>475</c:v>
                </c:pt>
                <c:pt idx="1080">
                  <c:v>42</c:v>
                </c:pt>
                <c:pt idx="1081">
                  <c:v>24</c:v>
                </c:pt>
                <c:pt idx="1082">
                  <c:v>48</c:v>
                </c:pt>
                <c:pt idx="1083">
                  <c:v>81</c:v>
                </c:pt>
                <c:pt idx="1084">
                  <c:v>166</c:v>
                </c:pt>
                <c:pt idx="1085">
                  <c:v>55</c:v>
                </c:pt>
                <c:pt idx="1086">
                  <c:v>34</c:v>
                </c:pt>
                <c:pt idx="1087">
                  <c:v>137</c:v>
                </c:pt>
                <c:pt idx="1088">
                  <c:v>118</c:v>
                </c:pt>
                <c:pt idx="1089">
                  <c:v>56</c:v>
                </c:pt>
                <c:pt idx="1090">
                  <c:v>45</c:v>
                </c:pt>
                <c:pt idx="1091">
                  <c:v>193</c:v>
                </c:pt>
                <c:pt idx="1092">
                  <c:v>49</c:v>
                </c:pt>
                <c:pt idx="1093">
                  <c:v>29</c:v>
                </c:pt>
                <c:pt idx="1094">
                  <c:v>356</c:v>
                </c:pt>
                <c:pt idx="1095">
                  <c:v>146</c:v>
                </c:pt>
                <c:pt idx="1096">
                  <c:v>254</c:v>
                </c:pt>
                <c:pt idx="1097">
                  <c:v>142</c:v>
                </c:pt>
                <c:pt idx="1098">
                  <c:v>28</c:v>
                </c:pt>
                <c:pt idx="1099">
                  <c:v>34</c:v>
                </c:pt>
                <c:pt idx="1100">
                  <c:v>78</c:v>
                </c:pt>
                <c:pt idx="1101">
                  <c:v>47</c:v>
                </c:pt>
                <c:pt idx="1102">
                  <c:v>73</c:v>
                </c:pt>
                <c:pt idx="1103">
                  <c:v>29</c:v>
                </c:pt>
                <c:pt idx="1104">
                  <c:v>31</c:v>
                </c:pt>
                <c:pt idx="1105">
                  <c:v>429</c:v>
                </c:pt>
                <c:pt idx="1106">
                  <c:v>110</c:v>
                </c:pt>
                <c:pt idx="1107">
                  <c:v>203</c:v>
                </c:pt>
                <c:pt idx="1108">
                  <c:v>20</c:v>
                </c:pt>
                <c:pt idx="1109">
                  <c:v>86</c:v>
                </c:pt>
                <c:pt idx="1110">
                  <c:v>97</c:v>
                </c:pt>
                <c:pt idx="1111">
                  <c:v>30</c:v>
                </c:pt>
                <c:pt idx="1112">
                  <c:v>91</c:v>
                </c:pt>
                <c:pt idx="1113">
                  <c:v>49</c:v>
                </c:pt>
                <c:pt idx="1114">
                  <c:v>565</c:v>
                </c:pt>
                <c:pt idx="1115">
                  <c:v>100</c:v>
                </c:pt>
                <c:pt idx="1116">
                  <c:v>353</c:v>
                </c:pt>
                <c:pt idx="1117">
                  <c:v>330</c:v>
                </c:pt>
                <c:pt idx="1118">
                  <c:v>87</c:v>
                </c:pt>
                <c:pt idx="1119">
                  <c:v>73</c:v>
                </c:pt>
                <c:pt idx="1120">
                  <c:v>226</c:v>
                </c:pt>
                <c:pt idx="1121">
                  <c:v>66</c:v>
                </c:pt>
                <c:pt idx="1122">
                  <c:v>92</c:v>
                </c:pt>
                <c:pt idx="1123">
                  <c:v>48</c:v>
                </c:pt>
                <c:pt idx="1124">
                  <c:v>851</c:v>
                </c:pt>
                <c:pt idx="1125">
                  <c:v>64</c:v>
                </c:pt>
                <c:pt idx="1126">
                  <c:v>29</c:v>
                </c:pt>
                <c:pt idx="1127">
                  <c:v>22</c:v>
                </c:pt>
                <c:pt idx="1128">
                  <c:v>66</c:v>
                </c:pt>
                <c:pt idx="1129">
                  <c:v>129</c:v>
                </c:pt>
                <c:pt idx="1130">
                  <c:v>41</c:v>
                </c:pt>
                <c:pt idx="1131">
                  <c:v>51</c:v>
                </c:pt>
                <c:pt idx="1132">
                  <c:v>16</c:v>
                </c:pt>
                <c:pt idx="1133">
                  <c:v>17</c:v>
                </c:pt>
                <c:pt idx="1134">
                  <c:v>232</c:v>
                </c:pt>
                <c:pt idx="1135">
                  <c:v>244</c:v>
                </c:pt>
                <c:pt idx="1136">
                  <c:v>33</c:v>
                </c:pt>
                <c:pt idx="1137">
                  <c:v>45</c:v>
                </c:pt>
                <c:pt idx="1138">
                  <c:v>52</c:v>
                </c:pt>
                <c:pt idx="1139">
                  <c:v>62</c:v>
                </c:pt>
                <c:pt idx="1140">
                  <c:v>156</c:v>
                </c:pt>
                <c:pt idx="1141">
                  <c:v>29</c:v>
                </c:pt>
                <c:pt idx="1142">
                  <c:v>112</c:v>
                </c:pt>
                <c:pt idx="1143">
                  <c:v>1184</c:v>
                </c:pt>
                <c:pt idx="1144">
                  <c:v>112</c:v>
                </c:pt>
                <c:pt idx="1145">
                  <c:v>386</c:v>
                </c:pt>
                <c:pt idx="1146">
                  <c:v>157</c:v>
                </c:pt>
                <c:pt idx="1147">
                  <c:v>102</c:v>
                </c:pt>
                <c:pt idx="1148">
                  <c:v>131</c:v>
                </c:pt>
                <c:pt idx="1149">
                  <c:v>67</c:v>
                </c:pt>
                <c:pt idx="1150">
                  <c:v>135</c:v>
                </c:pt>
                <c:pt idx="1151">
                  <c:v>123</c:v>
                </c:pt>
                <c:pt idx="1152">
                  <c:v>51</c:v>
                </c:pt>
                <c:pt idx="1153">
                  <c:v>42</c:v>
                </c:pt>
                <c:pt idx="1154">
                  <c:v>71</c:v>
                </c:pt>
                <c:pt idx="1155">
                  <c:v>147</c:v>
                </c:pt>
                <c:pt idx="1156">
                  <c:v>139</c:v>
                </c:pt>
                <c:pt idx="1157">
                  <c:v>34</c:v>
                </c:pt>
                <c:pt idx="1158">
                  <c:v>59</c:v>
                </c:pt>
                <c:pt idx="1159">
                  <c:v>85</c:v>
                </c:pt>
                <c:pt idx="1160">
                  <c:v>68</c:v>
                </c:pt>
                <c:pt idx="1161">
                  <c:v>127</c:v>
                </c:pt>
                <c:pt idx="1162">
                  <c:v>272</c:v>
                </c:pt>
                <c:pt idx="1163">
                  <c:v>64</c:v>
                </c:pt>
                <c:pt idx="1164">
                  <c:v>150</c:v>
                </c:pt>
                <c:pt idx="1165">
                  <c:v>68</c:v>
                </c:pt>
                <c:pt idx="1166">
                  <c:v>32</c:v>
                </c:pt>
                <c:pt idx="1167">
                  <c:v>77</c:v>
                </c:pt>
                <c:pt idx="1168">
                  <c:v>41</c:v>
                </c:pt>
                <c:pt idx="1169">
                  <c:v>109</c:v>
                </c:pt>
                <c:pt idx="1170">
                  <c:v>17</c:v>
                </c:pt>
                <c:pt idx="1171">
                  <c:v>223</c:v>
                </c:pt>
                <c:pt idx="1172">
                  <c:v>224</c:v>
                </c:pt>
                <c:pt idx="1173">
                  <c:v>20</c:v>
                </c:pt>
                <c:pt idx="1174">
                  <c:v>90</c:v>
                </c:pt>
                <c:pt idx="1175">
                  <c:v>151</c:v>
                </c:pt>
                <c:pt idx="1176">
                  <c:v>55</c:v>
                </c:pt>
                <c:pt idx="1177">
                  <c:v>163</c:v>
                </c:pt>
                <c:pt idx="1178">
                  <c:v>169</c:v>
                </c:pt>
                <c:pt idx="1179">
                  <c:v>75</c:v>
                </c:pt>
                <c:pt idx="1180">
                  <c:v>62</c:v>
                </c:pt>
                <c:pt idx="1181">
                  <c:v>63</c:v>
                </c:pt>
                <c:pt idx="1182">
                  <c:v>206</c:v>
                </c:pt>
                <c:pt idx="1183">
                  <c:v>51</c:v>
                </c:pt>
                <c:pt idx="1184">
                  <c:v>49</c:v>
                </c:pt>
                <c:pt idx="1185">
                  <c:v>299</c:v>
                </c:pt>
                <c:pt idx="1186">
                  <c:v>457</c:v>
                </c:pt>
                <c:pt idx="1187">
                  <c:v>23</c:v>
                </c:pt>
                <c:pt idx="1188">
                  <c:v>49</c:v>
                </c:pt>
                <c:pt idx="1189">
                  <c:v>84</c:v>
                </c:pt>
                <c:pt idx="1190">
                  <c:v>222</c:v>
                </c:pt>
                <c:pt idx="1191">
                  <c:v>64</c:v>
                </c:pt>
                <c:pt idx="1192">
                  <c:v>98</c:v>
                </c:pt>
                <c:pt idx="1193">
                  <c:v>60</c:v>
                </c:pt>
                <c:pt idx="1194">
                  <c:v>271</c:v>
                </c:pt>
                <c:pt idx="1195">
                  <c:v>47</c:v>
                </c:pt>
                <c:pt idx="1196">
                  <c:v>104</c:v>
                </c:pt>
                <c:pt idx="1197">
                  <c:v>153</c:v>
                </c:pt>
                <c:pt idx="1198">
                  <c:v>77</c:v>
                </c:pt>
                <c:pt idx="1199">
                  <c:v>62</c:v>
                </c:pt>
                <c:pt idx="1200">
                  <c:v>345</c:v>
                </c:pt>
                <c:pt idx="1201">
                  <c:v>49</c:v>
                </c:pt>
                <c:pt idx="1202">
                  <c:v>434</c:v>
                </c:pt>
                <c:pt idx="1203">
                  <c:v>191</c:v>
                </c:pt>
                <c:pt idx="1204">
                  <c:v>117</c:v>
                </c:pt>
                <c:pt idx="1205">
                  <c:v>199</c:v>
                </c:pt>
                <c:pt idx="1206">
                  <c:v>368</c:v>
                </c:pt>
                <c:pt idx="1207">
                  <c:v>30</c:v>
                </c:pt>
                <c:pt idx="1208">
                  <c:v>133</c:v>
                </c:pt>
                <c:pt idx="1209">
                  <c:v>228</c:v>
                </c:pt>
                <c:pt idx="1210">
                  <c:v>193</c:v>
                </c:pt>
                <c:pt idx="1211">
                  <c:v>94</c:v>
                </c:pt>
                <c:pt idx="1212">
                  <c:v>78</c:v>
                </c:pt>
                <c:pt idx="1213">
                  <c:v>53</c:v>
                </c:pt>
                <c:pt idx="1214">
                  <c:v>176</c:v>
                </c:pt>
                <c:pt idx="1215">
                  <c:v>36</c:v>
                </c:pt>
                <c:pt idx="1216">
                  <c:v>35</c:v>
                </c:pt>
                <c:pt idx="1217">
                  <c:v>54</c:v>
                </c:pt>
                <c:pt idx="1218">
                  <c:v>58</c:v>
                </c:pt>
                <c:pt idx="1219">
                  <c:v>66</c:v>
                </c:pt>
                <c:pt idx="1220">
                  <c:v>28</c:v>
                </c:pt>
                <c:pt idx="1221">
                  <c:v>48</c:v>
                </c:pt>
                <c:pt idx="1222">
                  <c:v>275</c:v>
                </c:pt>
                <c:pt idx="1223">
                  <c:v>38</c:v>
                </c:pt>
                <c:pt idx="1224">
                  <c:v>61</c:v>
                </c:pt>
                <c:pt idx="1225">
                  <c:v>21</c:v>
                </c:pt>
                <c:pt idx="1226">
                  <c:v>40</c:v>
                </c:pt>
                <c:pt idx="1227">
                  <c:v>24</c:v>
                </c:pt>
                <c:pt idx="1228">
                  <c:v>37</c:v>
                </c:pt>
                <c:pt idx="1229">
                  <c:v>175</c:v>
                </c:pt>
                <c:pt idx="1230">
                  <c:v>508</c:v>
                </c:pt>
                <c:pt idx="1231">
                  <c:v>74</c:v>
                </c:pt>
                <c:pt idx="1232">
                  <c:v>45</c:v>
                </c:pt>
                <c:pt idx="1233">
                  <c:v>235</c:v>
                </c:pt>
                <c:pt idx="1234">
                  <c:v>140</c:v>
                </c:pt>
                <c:pt idx="1235">
                  <c:v>39</c:v>
                </c:pt>
                <c:pt idx="1236">
                  <c:v>161</c:v>
                </c:pt>
                <c:pt idx="1237">
                  <c:v>51</c:v>
                </c:pt>
                <c:pt idx="1238">
                  <c:v>86</c:v>
                </c:pt>
                <c:pt idx="1239">
                  <c:v>225</c:v>
                </c:pt>
                <c:pt idx="1240">
                  <c:v>103</c:v>
                </c:pt>
                <c:pt idx="1241">
                  <c:v>50</c:v>
                </c:pt>
                <c:pt idx="1242">
                  <c:v>46</c:v>
                </c:pt>
                <c:pt idx="1243">
                  <c:v>90</c:v>
                </c:pt>
                <c:pt idx="1244">
                  <c:v>153</c:v>
                </c:pt>
                <c:pt idx="1245">
                  <c:v>25</c:v>
                </c:pt>
                <c:pt idx="1246">
                  <c:v>32</c:v>
                </c:pt>
                <c:pt idx="1247">
                  <c:v>60</c:v>
                </c:pt>
                <c:pt idx="1248">
                  <c:v>104</c:v>
                </c:pt>
                <c:pt idx="1249">
                  <c:v>291</c:v>
                </c:pt>
                <c:pt idx="1250">
                  <c:v>90</c:v>
                </c:pt>
                <c:pt idx="1251">
                  <c:v>47</c:v>
                </c:pt>
                <c:pt idx="1252">
                  <c:v>101</c:v>
                </c:pt>
                <c:pt idx="1253">
                  <c:v>44</c:v>
                </c:pt>
                <c:pt idx="1254">
                  <c:v>55</c:v>
                </c:pt>
                <c:pt idx="1255">
                  <c:v>75</c:v>
                </c:pt>
                <c:pt idx="1256">
                  <c:v>31</c:v>
                </c:pt>
                <c:pt idx="1257">
                  <c:v>97</c:v>
                </c:pt>
                <c:pt idx="1258">
                  <c:v>112</c:v>
                </c:pt>
                <c:pt idx="1259">
                  <c:v>276</c:v>
                </c:pt>
                <c:pt idx="1260">
                  <c:v>147</c:v>
                </c:pt>
                <c:pt idx="1261">
                  <c:v>41</c:v>
                </c:pt>
                <c:pt idx="1262">
                  <c:v>135</c:v>
                </c:pt>
                <c:pt idx="1263">
                  <c:v>117</c:v>
                </c:pt>
                <c:pt idx="1264">
                  <c:v>123</c:v>
                </c:pt>
                <c:pt idx="1265">
                  <c:v>351</c:v>
                </c:pt>
                <c:pt idx="1266">
                  <c:v>60</c:v>
                </c:pt>
                <c:pt idx="1267">
                  <c:v>110</c:v>
                </c:pt>
                <c:pt idx="1268">
                  <c:v>48</c:v>
                </c:pt>
                <c:pt idx="1269">
                  <c:v>84</c:v>
                </c:pt>
                <c:pt idx="1270">
                  <c:v>121</c:v>
                </c:pt>
                <c:pt idx="1271">
                  <c:v>61</c:v>
                </c:pt>
                <c:pt idx="1272">
                  <c:v>248</c:v>
                </c:pt>
                <c:pt idx="1273">
                  <c:v>166</c:v>
                </c:pt>
                <c:pt idx="1274">
                  <c:v>59</c:v>
                </c:pt>
                <c:pt idx="1275">
                  <c:v>82</c:v>
                </c:pt>
                <c:pt idx="1276">
                  <c:v>405</c:v>
                </c:pt>
                <c:pt idx="1277">
                  <c:v>29</c:v>
                </c:pt>
                <c:pt idx="1278">
                  <c:v>213</c:v>
                </c:pt>
                <c:pt idx="1279">
                  <c:v>130</c:v>
                </c:pt>
                <c:pt idx="1280">
                  <c:v>57</c:v>
                </c:pt>
                <c:pt idx="1281">
                  <c:v>69</c:v>
                </c:pt>
                <c:pt idx="1282">
                  <c:v>70</c:v>
                </c:pt>
                <c:pt idx="1283">
                  <c:v>44</c:v>
                </c:pt>
                <c:pt idx="1284">
                  <c:v>63</c:v>
                </c:pt>
                <c:pt idx="1285">
                  <c:v>28</c:v>
                </c:pt>
                <c:pt idx="1286">
                  <c:v>48</c:v>
                </c:pt>
                <c:pt idx="1287">
                  <c:v>73</c:v>
                </c:pt>
                <c:pt idx="1288">
                  <c:v>107</c:v>
                </c:pt>
                <c:pt idx="1289">
                  <c:v>12</c:v>
                </c:pt>
                <c:pt idx="1290">
                  <c:v>999</c:v>
                </c:pt>
                <c:pt idx="1291">
                  <c:v>206</c:v>
                </c:pt>
                <c:pt idx="1292">
                  <c:v>49</c:v>
                </c:pt>
                <c:pt idx="1293">
                  <c:v>27</c:v>
                </c:pt>
                <c:pt idx="1294">
                  <c:v>94</c:v>
                </c:pt>
                <c:pt idx="1295">
                  <c:v>39</c:v>
                </c:pt>
                <c:pt idx="1296">
                  <c:v>37</c:v>
                </c:pt>
                <c:pt idx="1297">
                  <c:v>49</c:v>
                </c:pt>
                <c:pt idx="1298">
                  <c:v>564</c:v>
                </c:pt>
                <c:pt idx="1299">
                  <c:v>515</c:v>
                </c:pt>
                <c:pt idx="1300">
                  <c:v>203</c:v>
                </c:pt>
                <c:pt idx="1301">
                  <c:v>78</c:v>
                </c:pt>
                <c:pt idx="1302">
                  <c:v>131</c:v>
                </c:pt>
                <c:pt idx="1303">
                  <c:v>113</c:v>
                </c:pt>
                <c:pt idx="1304">
                  <c:v>82</c:v>
                </c:pt>
                <c:pt idx="1305">
                  <c:v>71</c:v>
                </c:pt>
                <c:pt idx="1306">
                  <c:v>130</c:v>
                </c:pt>
                <c:pt idx="1307">
                  <c:v>65</c:v>
                </c:pt>
                <c:pt idx="1308">
                  <c:v>144</c:v>
                </c:pt>
                <c:pt idx="1309">
                  <c:v>44</c:v>
                </c:pt>
                <c:pt idx="1310">
                  <c:v>49</c:v>
                </c:pt>
                <c:pt idx="1311">
                  <c:v>561</c:v>
                </c:pt>
                <c:pt idx="1312">
                  <c:v>121</c:v>
                </c:pt>
                <c:pt idx="1313">
                  <c:v>80</c:v>
                </c:pt>
                <c:pt idx="1314">
                  <c:v>302</c:v>
                </c:pt>
                <c:pt idx="1315">
                  <c:v>46</c:v>
                </c:pt>
                <c:pt idx="1316">
                  <c:v>460</c:v>
                </c:pt>
                <c:pt idx="1317">
                  <c:v>25</c:v>
                </c:pt>
                <c:pt idx="1318">
                  <c:v>1159</c:v>
                </c:pt>
                <c:pt idx="1319">
                  <c:v>70</c:v>
                </c:pt>
                <c:pt idx="1320">
                  <c:v>87</c:v>
                </c:pt>
                <c:pt idx="1321">
                  <c:v>98</c:v>
                </c:pt>
                <c:pt idx="1322">
                  <c:v>473</c:v>
                </c:pt>
                <c:pt idx="1323">
                  <c:v>66</c:v>
                </c:pt>
                <c:pt idx="1324">
                  <c:v>41</c:v>
                </c:pt>
                <c:pt idx="1325">
                  <c:v>98</c:v>
                </c:pt>
                <c:pt idx="1326">
                  <c:v>56</c:v>
                </c:pt>
                <c:pt idx="1327">
                  <c:v>402</c:v>
                </c:pt>
                <c:pt idx="1328">
                  <c:v>149</c:v>
                </c:pt>
                <c:pt idx="1329">
                  <c:v>76</c:v>
                </c:pt>
                <c:pt idx="1330">
                  <c:v>60</c:v>
                </c:pt>
                <c:pt idx="1331">
                  <c:v>50</c:v>
                </c:pt>
                <c:pt idx="1332">
                  <c:v>16</c:v>
                </c:pt>
                <c:pt idx="1333">
                  <c:v>65</c:v>
                </c:pt>
                <c:pt idx="1334">
                  <c:v>181</c:v>
                </c:pt>
                <c:pt idx="1335">
                  <c:v>54</c:v>
                </c:pt>
                <c:pt idx="1336">
                  <c:v>30</c:v>
                </c:pt>
                <c:pt idx="1337">
                  <c:v>208</c:v>
                </c:pt>
                <c:pt idx="1338">
                  <c:v>358</c:v>
                </c:pt>
                <c:pt idx="1339">
                  <c:v>172</c:v>
                </c:pt>
                <c:pt idx="1340">
                  <c:v>35</c:v>
                </c:pt>
                <c:pt idx="1341">
                  <c:v>71</c:v>
                </c:pt>
                <c:pt idx="1342">
                  <c:v>214</c:v>
                </c:pt>
                <c:pt idx="1343">
                  <c:v>80</c:v>
                </c:pt>
                <c:pt idx="1344">
                  <c:v>117</c:v>
                </c:pt>
                <c:pt idx="1345">
                  <c:v>523</c:v>
                </c:pt>
                <c:pt idx="1346">
                  <c:v>69</c:v>
                </c:pt>
                <c:pt idx="1347">
                  <c:v>251</c:v>
                </c:pt>
                <c:pt idx="1348">
                  <c:v>112</c:v>
                </c:pt>
                <c:pt idx="1349">
                  <c:v>171</c:v>
                </c:pt>
                <c:pt idx="1350">
                  <c:v>271</c:v>
                </c:pt>
                <c:pt idx="1351">
                  <c:v>677</c:v>
                </c:pt>
                <c:pt idx="1352">
                  <c:v>47</c:v>
                </c:pt>
                <c:pt idx="1353">
                  <c:v>121</c:v>
                </c:pt>
                <c:pt idx="1354">
                  <c:v>262</c:v>
                </c:pt>
                <c:pt idx="1355">
                  <c:v>163</c:v>
                </c:pt>
                <c:pt idx="1356">
                  <c:v>107</c:v>
                </c:pt>
                <c:pt idx="1357">
                  <c:v>152</c:v>
                </c:pt>
                <c:pt idx="1358">
                  <c:v>98</c:v>
                </c:pt>
                <c:pt idx="1359">
                  <c:v>17</c:v>
                </c:pt>
                <c:pt idx="1360">
                  <c:v>778</c:v>
                </c:pt>
                <c:pt idx="1361">
                  <c:v>44</c:v>
                </c:pt>
                <c:pt idx="1362">
                  <c:v>88</c:v>
                </c:pt>
                <c:pt idx="1363">
                  <c:v>219</c:v>
                </c:pt>
                <c:pt idx="1364">
                  <c:v>222</c:v>
                </c:pt>
                <c:pt idx="1365">
                  <c:v>178</c:v>
                </c:pt>
                <c:pt idx="1366">
                  <c:v>107</c:v>
                </c:pt>
                <c:pt idx="1367">
                  <c:v>80</c:v>
                </c:pt>
                <c:pt idx="1368">
                  <c:v>154</c:v>
                </c:pt>
                <c:pt idx="1369">
                  <c:v>244</c:v>
                </c:pt>
                <c:pt idx="1370">
                  <c:v>84</c:v>
                </c:pt>
                <c:pt idx="1371">
                  <c:v>73</c:v>
                </c:pt>
                <c:pt idx="1372">
                  <c:v>234</c:v>
                </c:pt>
                <c:pt idx="1373">
                  <c:v>99</c:v>
                </c:pt>
                <c:pt idx="1374">
                  <c:v>33</c:v>
                </c:pt>
                <c:pt idx="1375">
                  <c:v>82</c:v>
                </c:pt>
                <c:pt idx="1376">
                  <c:v>95</c:v>
                </c:pt>
                <c:pt idx="1377">
                  <c:v>6</c:v>
                </c:pt>
                <c:pt idx="1378">
                  <c:v>55</c:v>
                </c:pt>
                <c:pt idx="1379">
                  <c:v>350</c:v>
                </c:pt>
                <c:pt idx="1380">
                  <c:v>28</c:v>
                </c:pt>
                <c:pt idx="1381">
                  <c:v>60</c:v>
                </c:pt>
                <c:pt idx="1382">
                  <c:v>29</c:v>
                </c:pt>
                <c:pt idx="1383">
                  <c:v>42</c:v>
                </c:pt>
                <c:pt idx="1384">
                  <c:v>85</c:v>
                </c:pt>
                <c:pt idx="1385">
                  <c:v>93</c:v>
                </c:pt>
                <c:pt idx="1386">
                  <c:v>95</c:v>
                </c:pt>
                <c:pt idx="1387">
                  <c:v>34</c:v>
                </c:pt>
                <c:pt idx="1388">
                  <c:v>176</c:v>
                </c:pt>
                <c:pt idx="1389">
                  <c:v>170</c:v>
                </c:pt>
                <c:pt idx="1390">
                  <c:v>74</c:v>
                </c:pt>
                <c:pt idx="1391">
                  <c:v>24</c:v>
                </c:pt>
                <c:pt idx="1392">
                  <c:v>85</c:v>
                </c:pt>
                <c:pt idx="1393">
                  <c:v>51</c:v>
                </c:pt>
                <c:pt idx="1394">
                  <c:v>217</c:v>
                </c:pt>
                <c:pt idx="1395">
                  <c:v>75</c:v>
                </c:pt>
                <c:pt idx="1396">
                  <c:v>138</c:v>
                </c:pt>
                <c:pt idx="1397">
                  <c:v>254</c:v>
                </c:pt>
                <c:pt idx="1398">
                  <c:v>188</c:v>
                </c:pt>
                <c:pt idx="1399">
                  <c:v>71</c:v>
                </c:pt>
                <c:pt idx="1400">
                  <c:v>74</c:v>
                </c:pt>
                <c:pt idx="1401">
                  <c:v>46</c:v>
                </c:pt>
                <c:pt idx="1402">
                  <c:v>156</c:v>
                </c:pt>
                <c:pt idx="1403">
                  <c:v>242</c:v>
                </c:pt>
                <c:pt idx="1404">
                  <c:v>232</c:v>
                </c:pt>
                <c:pt idx="1405">
                  <c:v>17</c:v>
                </c:pt>
                <c:pt idx="1406">
                  <c:v>152</c:v>
                </c:pt>
                <c:pt idx="1407">
                  <c:v>220</c:v>
                </c:pt>
                <c:pt idx="1408">
                  <c:v>205</c:v>
                </c:pt>
                <c:pt idx="1409">
                  <c:v>523</c:v>
                </c:pt>
                <c:pt idx="1410">
                  <c:v>91</c:v>
                </c:pt>
                <c:pt idx="1411">
                  <c:v>104</c:v>
                </c:pt>
                <c:pt idx="1412">
                  <c:v>85</c:v>
                </c:pt>
                <c:pt idx="1413">
                  <c:v>169</c:v>
                </c:pt>
                <c:pt idx="1414">
                  <c:v>180</c:v>
                </c:pt>
                <c:pt idx="1415">
                  <c:v>149</c:v>
                </c:pt>
                <c:pt idx="1416">
                  <c:v>66</c:v>
                </c:pt>
                <c:pt idx="1417">
                  <c:v>98</c:v>
                </c:pt>
                <c:pt idx="1418">
                  <c:v>577</c:v>
                </c:pt>
                <c:pt idx="1419">
                  <c:v>75</c:v>
                </c:pt>
                <c:pt idx="1420">
                  <c:v>104</c:v>
                </c:pt>
                <c:pt idx="1421">
                  <c:v>44</c:v>
                </c:pt>
                <c:pt idx="1422">
                  <c:v>36</c:v>
                </c:pt>
                <c:pt idx="1423">
                  <c:v>346</c:v>
                </c:pt>
                <c:pt idx="1424">
                  <c:v>314</c:v>
                </c:pt>
                <c:pt idx="1425">
                  <c:v>352</c:v>
                </c:pt>
                <c:pt idx="1426">
                  <c:v>216</c:v>
                </c:pt>
                <c:pt idx="1427">
                  <c:v>72</c:v>
                </c:pt>
                <c:pt idx="1428">
                  <c:v>52</c:v>
                </c:pt>
                <c:pt idx="1429">
                  <c:v>77</c:v>
                </c:pt>
                <c:pt idx="1430">
                  <c:v>109</c:v>
                </c:pt>
                <c:pt idx="1431">
                  <c:v>64</c:v>
                </c:pt>
                <c:pt idx="1432">
                  <c:v>38</c:v>
                </c:pt>
                <c:pt idx="1433">
                  <c:v>77</c:v>
                </c:pt>
                <c:pt idx="1434">
                  <c:v>294</c:v>
                </c:pt>
                <c:pt idx="1435">
                  <c:v>54</c:v>
                </c:pt>
                <c:pt idx="1436">
                  <c:v>52</c:v>
                </c:pt>
                <c:pt idx="1437">
                  <c:v>96</c:v>
                </c:pt>
                <c:pt idx="1438">
                  <c:v>157</c:v>
                </c:pt>
                <c:pt idx="1439">
                  <c:v>90</c:v>
                </c:pt>
                <c:pt idx="1440">
                  <c:v>26</c:v>
                </c:pt>
                <c:pt idx="1441">
                  <c:v>265</c:v>
                </c:pt>
                <c:pt idx="1442">
                  <c:v>157</c:v>
                </c:pt>
                <c:pt idx="1443">
                  <c:v>38</c:v>
                </c:pt>
                <c:pt idx="1444">
                  <c:v>66</c:v>
                </c:pt>
                <c:pt idx="1445">
                  <c:v>39</c:v>
                </c:pt>
                <c:pt idx="1446">
                  <c:v>148</c:v>
                </c:pt>
                <c:pt idx="1447">
                  <c:v>110</c:v>
                </c:pt>
                <c:pt idx="1448">
                  <c:v>339</c:v>
                </c:pt>
                <c:pt idx="1449">
                  <c:v>41</c:v>
                </c:pt>
                <c:pt idx="1450">
                  <c:v>496</c:v>
                </c:pt>
                <c:pt idx="1451">
                  <c:v>46</c:v>
                </c:pt>
                <c:pt idx="1452">
                  <c:v>140</c:v>
                </c:pt>
                <c:pt idx="1453">
                  <c:v>47</c:v>
                </c:pt>
                <c:pt idx="1454">
                  <c:v>43</c:v>
                </c:pt>
                <c:pt idx="1455">
                  <c:v>164</c:v>
                </c:pt>
                <c:pt idx="1456">
                  <c:v>215</c:v>
                </c:pt>
                <c:pt idx="1457">
                  <c:v>31</c:v>
                </c:pt>
                <c:pt idx="1458">
                  <c:v>130</c:v>
                </c:pt>
                <c:pt idx="1459">
                  <c:v>87</c:v>
                </c:pt>
                <c:pt idx="1460">
                  <c:v>51</c:v>
                </c:pt>
                <c:pt idx="1461">
                  <c:v>20</c:v>
                </c:pt>
                <c:pt idx="1462">
                  <c:v>92</c:v>
                </c:pt>
                <c:pt idx="1463">
                  <c:v>45</c:v>
                </c:pt>
                <c:pt idx="1464">
                  <c:v>439</c:v>
                </c:pt>
                <c:pt idx="1465">
                  <c:v>63</c:v>
                </c:pt>
                <c:pt idx="1466">
                  <c:v>106</c:v>
                </c:pt>
                <c:pt idx="1467">
                  <c:v>34</c:v>
                </c:pt>
                <c:pt idx="1468">
                  <c:v>382</c:v>
                </c:pt>
                <c:pt idx="1469">
                  <c:v>33</c:v>
                </c:pt>
                <c:pt idx="1470">
                  <c:v>88</c:v>
                </c:pt>
                <c:pt idx="1471">
                  <c:v>113</c:v>
                </c:pt>
                <c:pt idx="1472">
                  <c:v>119</c:v>
                </c:pt>
                <c:pt idx="1473">
                  <c:v>148</c:v>
                </c:pt>
                <c:pt idx="1474">
                  <c:v>67</c:v>
                </c:pt>
                <c:pt idx="1475">
                  <c:v>131</c:v>
                </c:pt>
                <c:pt idx="1476">
                  <c:v>39</c:v>
                </c:pt>
                <c:pt idx="1477">
                  <c:v>131</c:v>
                </c:pt>
                <c:pt idx="1478">
                  <c:v>312</c:v>
                </c:pt>
                <c:pt idx="1479">
                  <c:v>50</c:v>
                </c:pt>
                <c:pt idx="1480">
                  <c:v>149</c:v>
                </c:pt>
                <c:pt idx="1481">
                  <c:v>29</c:v>
                </c:pt>
                <c:pt idx="1482">
                  <c:v>90</c:v>
                </c:pt>
                <c:pt idx="1483">
                  <c:v>39</c:v>
                </c:pt>
                <c:pt idx="1484">
                  <c:v>11</c:v>
                </c:pt>
                <c:pt idx="1485">
                  <c:v>118</c:v>
                </c:pt>
                <c:pt idx="1486">
                  <c:v>26</c:v>
                </c:pt>
                <c:pt idx="1487">
                  <c:v>387</c:v>
                </c:pt>
                <c:pt idx="1488">
                  <c:v>94</c:v>
                </c:pt>
                <c:pt idx="1489">
                  <c:v>49</c:v>
                </c:pt>
                <c:pt idx="1490">
                  <c:v>144</c:v>
                </c:pt>
                <c:pt idx="1491">
                  <c:v>65</c:v>
                </c:pt>
                <c:pt idx="1492">
                  <c:v>635</c:v>
                </c:pt>
                <c:pt idx="1493">
                  <c:v>97</c:v>
                </c:pt>
                <c:pt idx="1494">
                  <c:v>84</c:v>
                </c:pt>
                <c:pt idx="1495">
                  <c:v>62</c:v>
                </c:pt>
                <c:pt idx="1496">
                  <c:v>34</c:v>
                </c:pt>
                <c:pt idx="1497">
                  <c:v>92</c:v>
                </c:pt>
                <c:pt idx="1498">
                  <c:v>32</c:v>
                </c:pt>
                <c:pt idx="1499">
                  <c:v>60</c:v>
                </c:pt>
                <c:pt idx="1500">
                  <c:v>65</c:v>
                </c:pt>
                <c:pt idx="1501">
                  <c:v>44</c:v>
                </c:pt>
                <c:pt idx="1502">
                  <c:v>172</c:v>
                </c:pt>
                <c:pt idx="1503">
                  <c:v>628</c:v>
                </c:pt>
                <c:pt idx="1504">
                  <c:v>41</c:v>
                </c:pt>
                <c:pt idx="1505">
                  <c:v>72</c:v>
                </c:pt>
                <c:pt idx="1506">
                  <c:v>32</c:v>
                </c:pt>
                <c:pt idx="1507">
                  <c:v>197</c:v>
                </c:pt>
                <c:pt idx="1508">
                  <c:v>36</c:v>
                </c:pt>
                <c:pt idx="1509">
                  <c:v>34</c:v>
                </c:pt>
                <c:pt idx="1510">
                  <c:v>53</c:v>
                </c:pt>
                <c:pt idx="1511">
                  <c:v>83</c:v>
                </c:pt>
                <c:pt idx="1512">
                  <c:v>62</c:v>
                </c:pt>
                <c:pt idx="1513">
                  <c:v>78</c:v>
                </c:pt>
                <c:pt idx="1514">
                  <c:v>97</c:v>
                </c:pt>
                <c:pt idx="1515">
                  <c:v>22</c:v>
                </c:pt>
                <c:pt idx="1516">
                  <c:v>75</c:v>
                </c:pt>
                <c:pt idx="1517">
                  <c:v>72</c:v>
                </c:pt>
                <c:pt idx="1518">
                  <c:v>173</c:v>
                </c:pt>
                <c:pt idx="1519">
                  <c:v>21</c:v>
                </c:pt>
                <c:pt idx="1520">
                  <c:v>30</c:v>
                </c:pt>
                <c:pt idx="1521">
                  <c:v>122</c:v>
                </c:pt>
                <c:pt idx="1522">
                  <c:v>60</c:v>
                </c:pt>
                <c:pt idx="1523">
                  <c:v>361</c:v>
                </c:pt>
                <c:pt idx="1524">
                  <c:v>42</c:v>
                </c:pt>
                <c:pt idx="1525">
                  <c:v>19</c:v>
                </c:pt>
                <c:pt idx="1526">
                  <c:v>421</c:v>
                </c:pt>
                <c:pt idx="1527">
                  <c:v>114</c:v>
                </c:pt>
                <c:pt idx="1528">
                  <c:v>35</c:v>
                </c:pt>
                <c:pt idx="1529">
                  <c:v>158</c:v>
                </c:pt>
                <c:pt idx="1530">
                  <c:v>88</c:v>
                </c:pt>
                <c:pt idx="1531">
                  <c:v>112</c:v>
                </c:pt>
                <c:pt idx="1532">
                  <c:v>130</c:v>
                </c:pt>
                <c:pt idx="1533">
                  <c:v>127</c:v>
                </c:pt>
                <c:pt idx="1534">
                  <c:v>135</c:v>
                </c:pt>
                <c:pt idx="1535">
                  <c:v>75</c:v>
                </c:pt>
                <c:pt idx="1536">
                  <c:v>176</c:v>
                </c:pt>
                <c:pt idx="1537">
                  <c:v>26</c:v>
                </c:pt>
                <c:pt idx="1538">
                  <c:v>122</c:v>
                </c:pt>
                <c:pt idx="1539">
                  <c:v>76</c:v>
                </c:pt>
                <c:pt idx="1540">
                  <c:v>45</c:v>
                </c:pt>
                <c:pt idx="1541">
                  <c:v>403</c:v>
                </c:pt>
                <c:pt idx="1542">
                  <c:v>71</c:v>
                </c:pt>
                <c:pt idx="1543">
                  <c:v>78</c:v>
                </c:pt>
                <c:pt idx="1544">
                  <c:v>91</c:v>
                </c:pt>
                <c:pt idx="1545">
                  <c:v>369</c:v>
                </c:pt>
                <c:pt idx="1546">
                  <c:v>359</c:v>
                </c:pt>
                <c:pt idx="1547">
                  <c:v>237</c:v>
                </c:pt>
                <c:pt idx="1548">
                  <c:v>106</c:v>
                </c:pt>
                <c:pt idx="1549">
                  <c:v>35</c:v>
                </c:pt>
                <c:pt idx="1550">
                  <c:v>85</c:v>
                </c:pt>
                <c:pt idx="1551">
                  <c:v>232</c:v>
                </c:pt>
                <c:pt idx="1552">
                  <c:v>215</c:v>
                </c:pt>
                <c:pt idx="1553">
                  <c:v>37</c:v>
                </c:pt>
                <c:pt idx="1554">
                  <c:v>89</c:v>
                </c:pt>
                <c:pt idx="1555">
                  <c:v>228</c:v>
                </c:pt>
                <c:pt idx="1556">
                  <c:v>323</c:v>
                </c:pt>
                <c:pt idx="1557">
                  <c:v>260</c:v>
                </c:pt>
                <c:pt idx="1558">
                  <c:v>83</c:v>
                </c:pt>
                <c:pt idx="1559">
                  <c:v>57</c:v>
                </c:pt>
                <c:pt idx="1560">
                  <c:v>59</c:v>
                </c:pt>
                <c:pt idx="1561">
                  <c:v>48</c:v>
                </c:pt>
                <c:pt idx="1562">
                  <c:v>133</c:v>
                </c:pt>
                <c:pt idx="1563">
                  <c:v>38</c:v>
                </c:pt>
                <c:pt idx="1564">
                  <c:v>259</c:v>
                </c:pt>
                <c:pt idx="1565">
                  <c:v>78</c:v>
                </c:pt>
                <c:pt idx="1566">
                  <c:v>40</c:v>
                </c:pt>
                <c:pt idx="1567">
                  <c:v>134</c:v>
                </c:pt>
                <c:pt idx="1568">
                  <c:v>400</c:v>
                </c:pt>
                <c:pt idx="1569">
                  <c:v>574</c:v>
                </c:pt>
                <c:pt idx="1570">
                  <c:v>34</c:v>
                </c:pt>
                <c:pt idx="1571">
                  <c:v>142</c:v>
                </c:pt>
                <c:pt idx="1572">
                  <c:v>271</c:v>
                </c:pt>
                <c:pt idx="1573">
                  <c:v>137</c:v>
                </c:pt>
                <c:pt idx="1574">
                  <c:v>325</c:v>
                </c:pt>
                <c:pt idx="1575">
                  <c:v>17</c:v>
                </c:pt>
                <c:pt idx="1576">
                  <c:v>58</c:v>
                </c:pt>
                <c:pt idx="1577">
                  <c:v>67</c:v>
                </c:pt>
                <c:pt idx="1578">
                  <c:v>13</c:v>
                </c:pt>
                <c:pt idx="1579">
                  <c:v>143</c:v>
                </c:pt>
                <c:pt idx="1580">
                  <c:v>115</c:v>
                </c:pt>
                <c:pt idx="1581">
                  <c:v>88</c:v>
                </c:pt>
                <c:pt idx="1582">
                  <c:v>44</c:v>
                </c:pt>
                <c:pt idx="1583">
                  <c:v>68</c:v>
                </c:pt>
                <c:pt idx="1584">
                  <c:v>11</c:v>
                </c:pt>
                <c:pt idx="1585">
                  <c:v>98</c:v>
                </c:pt>
                <c:pt idx="1586">
                  <c:v>53</c:v>
                </c:pt>
                <c:pt idx="1587">
                  <c:v>69</c:v>
                </c:pt>
                <c:pt idx="1588">
                  <c:v>48</c:v>
                </c:pt>
                <c:pt idx="1589">
                  <c:v>136</c:v>
                </c:pt>
                <c:pt idx="1590">
                  <c:v>220</c:v>
                </c:pt>
                <c:pt idx="1591">
                  <c:v>768</c:v>
                </c:pt>
                <c:pt idx="1592">
                  <c:v>142</c:v>
                </c:pt>
                <c:pt idx="1593">
                  <c:v>32</c:v>
                </c:pt>
                <c:pt idx="1594">
                  <c:v>62</c:v>
                </c:pt>
                <c:pt idx="1595">
                  <c:v>176</c:v>
                </c:pt>
                <c:pt idx="1596">
                  <c:v>63</c:v>
                </c:pt>
                <c:pt idx="1597">
                  <c:v>97</c:v>
                </c:pt>
                <c:pt idx="1598">
                  <c:v>38</c:v>
                </c:pt>
                <c:pt idx="1599">
                  <c:v>90</c:v>
                </c:pt>
                <c:pt idx="1600">
                  <c:v>47</c:v>
                </c:pt>
                <c:pt idx="1601">
                  <c:v>76</c:v>
                </c:pt>
                <c:pt idx="1602">
                  <c:v>79</c:v>
                </c:pt>
                <c:pt idx="1603">
                  <c:v>134</c:v>
                </c:pt>
                <c:pt idx="1604">
                  <c:v>20</c:v>
                </c:pt>
                <c:pt idx="1605">
                  <c:v>74</c:v>
                </c:pt>
                <c:pt idx="1606">
                  <c:v>180</c:v>
                </c:pt>
                <c:pt idx="1607">
                  <c:v>22</c:v>
                </c:pt>
                <c:pt idx="1608">
                  <c:v>79</c:v>
                </c:pt>
                <c:pt idx="1609">
                  <c:v>64</c:v>
                </c:pt>
                <c:pt idx="1610">
                  <c:v>105</c:v>
                </c:pt>
                <c:pt idx="1611">
                  <c:v>68</c:v>
                </c:pt>
                <c:pt idx="1612">
                  <c:v>233</c:v>
                </c:pt>
                <c:pt idx="1613">
                  <c:v>254</c:v>
                </c:pt>
                <c:pt idx="1614">
                  <c:v>113</c:v>
                </c:pt>
                <c:pt idx="1615">
                  <c:v>67</c:v>
                </c:pt>
                <c:pt idx="1616">
                  <c:v>78</c:v>
                </c:pt>
                <c:pt idx="1617">
                  <c:v>23</c:v>
                </c:pt>
                <c:pt idx="1618">
                  <c:v>170</c:v>
                </c:pt>
                <c:pt idx="1619">
                  <c:v>44</c:v>
                </c:pt>
                <c:pt idx="1620">
                  <c:v>86</c:v>
                </c:pt>
                <c:pt idx="1621">
                  <c:v>171</c:v>
                </c:pt>
                <c:pt idx="1622">
                  <c:v>92</c:v>
                </c:pt>
                <c:pt idx="1623">
                  <c:v>266</c:v>
                </c:pt>
                <c:pt idx="1624">
                  <c:v>84</c:v>
                </c:pt>
                <c:pt idx="1625">
                  <c:v>243</c:v>
                </c:pt>
                <c:pt idx="1626">
                  <c:v>51</c:v>
                </c:pt>
                <c:pt idx="1627">
                  <c:v>699</c:v>
                </c:pt>
                <c:pt idx="1628">
                  <c:v>31</c:v>
                </c:pt>
                <c:pt idx="1629">
                  <c:v>108</c:v>
                </c:pt>
                <c:pt idx="1630">
                  <c:v>116</c:v>
                </c:pt>
                <c:pt idx="1631">
                  <c:v>192</c:v>
                </c:pt>
                <c:pt idx="1632">
                  <c:v>125</c:v>
                </c:pt>
                <c:pt idx="1633">
                  <c:v>24</c:v>
                </c:pt>
                <c:pt idx="1634">
                  <c:v>28</c:v>
                </c:pt>
                <c:pt idx="1635">
                  <c:v>180</c:v>
                </c:pt>
                <c:pt idx="1636">
                  <c:v>63</c:v>
                </c:pt>
                <c:pt idx="1637">
                  <c:v>406</c:v>
                </c:pt>
                <c:pt idx="1638">
                  <c:v>158</c:v>
                </c:pt>
                <c:pt idx="1639">
                  <c:v>229</c:v>
                </c:pt>
                <c:pt idx="1640">
                  <c:v>138</c:v>
                </c:pt>
                <c:pt idx="1641">
                  <c:v>29</c:v>
                </c:pt>
                <c:pt idx="1642">
                  <c:v>42</c:v>
                </c:pt>
                <c:pt idx="1643">
                  <c:v>129</c:v>
                </c:pt>
                <c:pt idx="1644">
                  <c:v>144</c:v>
                </c:pt>
                <c:pt idx="1645">
                  <c:v>102</c:v>
                </c:pt>
                <c:pt idx="1646">
                  <c:v>134</c:v>
                </c:pt>
                <c:pt idx="1647">
                  <c:v>213</c:v>
                </c:pt>
                <c:pt idx="1648">
                  <c:v>115</c:v>
                </c:pt>
                <c:pt idx="1649">
                  <c:v>26</c:v>
                </c:pt>
                <c:pt idx="1650">
                  <c:v>60</c:v>
                </c:pt>
                <c:pt idx="1651">
                  <c:v>41</c:v>
                </c:pt>
                <c:pt idx="1652">
                  <c:v>82</c:v>
                </c:pt>
                <c:pt idx="1653">
                  <c:v>47</c:v>
                </c:pt>
                <c:pt idx="1654">
                  <c:v>43</c:v>
                </c:pt>
                <c:pt idx="1655">
                  <c:v>135</c:v>
                </c:pt>
                <c:pt idx="1656">
                  <c:v>74</c:v>
                </c:pt>
                <c:pt idx="1657">
                  <c:v>157</c:v>
                </c:pt>
                <c:pt idx="1658">
                  <c:v>71</c:v>
                </c:pt>
                <c:pt idx="1659">
                  <c:v>111</c:v>
                </c:pt>
                <c:pt idx="1660">
                  <c:v>86</c:v>
                </c:pt>
                <c:pt idx="1661">
                  <c:v>90</c:v>
                </c:pt>
                <c:pt idx="1662">
                  <c:v>36</c:v>
                </c:pt>
                <c:pt idx="1663">
                  <c:v>15</c:v>
                </c:pt>
                <c:pt idx="1664">
                  <c:v>115</c:v>
                </c:pt>
                <c:pt idx="1665">
                  <c:v>87</c:v>
                </c:pt>
                <c:pt idx="1666">
                  <c:v>132</c:v>
                </c:pt>
                <c:pt idx="1667">
                  <c:v>97</c:v>
                </c:pt>
                <c:pt idx="1668">
                  <c:v>392</c:v>
                </c:pt>
                <c:pt idx="1669">
                  <c:v>409</c:v>
                </c:pt>
                <c:pt idx="1670">
                  <c:v>31</c:v>
                </c:pt>
                <c:pt idx="1671">
                  <c:v>5</c:v>
                </c:pt>
                <c:pt idx="1672">
                  <c:v>188</c:v>
                </c:pt>
                <c:pt idx="1673">
                  <c:v>160</c:v>
                </c:pt>
                <c:pt idx="1674">
                  <c:v>28</c:v>
                </c:pt>
                <c:pt idx="1675">
                  <c:v>46</c:v>
                </c:pt>
                <c:pt idx="1676">
                  <c:v>18</c:v>
                </c:pt>
                <c:pt idx="1677">
                  <c:v>158</c:v>
                </c:pt>
                <c:pt idx="1678">
                  <c:v>66</c:v>
                </c:pt>
                <c:pt idx="1679">
                  <c:v>88</c:v>
                </c:pt>
                <c:pt idx="1680">
                  <c:v>63</c:v>
                </c:pt>
                <c:pt idx="1681">
                  <c:v>34</c:v>
                </c:pt>
                <c:pt idx="1682">
                  <c:v>69</c:v>
                </c:pt>
                <c:pt idx="1683">
                  <c:v>70</c:v>
                </c:pt>
                <c:pt idx="1684">
                  <c:v>77</c:v>
                </c:pt>
                <c:pt idx="1685">
                  <c:v>66</c:v>
                </c:pt>
                <c:pt idx="1686">
                  <c:v>32</c:v>
                </c:pt>
                <c:pt idx="1687">
                  <c:v>194</c:v>
                </c:pt>
                <c:pt idx="1688">
                  <c:v>147</c:v>
                </c:pt>
                <c:pt idx="1689">
                  <c:v>31</c:v>
                </c:pt>
                <c:pt idx="1690">
                  <c:v>122</c:v>
                </c:pt>
                <c:pt idx="1691">
                  <c:v>13</c:v>
                </c:pt>
                <c:pt idx="1692">
                  <c:v>126</c:v>
                </c:pt>
                <c:pt idx="1693">
                  <c:v>40</c:v>
                </c:pt>
                <c:pt idx="1694">
                  <c:v>101</c:v>
                </c:pt>
                <c:pt idx="1695">
                  <c:v>43</c:v>
                </c:pt>
                <c:pt idx="1696">
                  <c:v>96</c:v>
                </c:pt>
                <c:pt idx="1697">
                  <c:v>320</c:v>
                </c:pt>
                <c:pt idx="1698">
                  <c:v>16</c:v>
                </c:pt>
                <c:pt idx="1699">
                  <c:v>190</c:v>
                </c:pt>
                <c:pt idx="1700">
                  <c:v>70</c:v>
                </c:pt>
                <c:pt idx="1701">
                  <c:v>100</c:v>
                </c:pt>
                <c:pt idx="1702">
                  <c:v>70</c:v>
                </c:pt>
                <c:pt idx="1703">
                  <c:v>57</c:v>
                </c:pt>
                <c:pt idx="1704">
                  <c:v>150</c:v>
                </c:pt>
                <c:pt idx="1705">
                  <c:v>79</c:v>
                </c:pt>
                <c:pt idx="1706">
                  <c:v>314</c:v>
                </c:pt>
                <c:pt idx="1707">
                  <c:v>16</c:v>
                </c:pt>
                <c:pt idx="1708">
                  <c:v>58</c:v>
                </c:pt>
                <c:pt idx="1709">
                  <c:v>1239</c:v>
                </c:pt>
                <c:pt idx="1710">
                  <c:v>87</c:v>
                </c:pt>
                <c:pt idx="1711">
                  <c:v>123</c:v>
                </c:pt>
                <c:pt idx="1712">
                  <c:v>360</c:v>
                </c:pt>
                <c:pt idx="1713">
                  <c:v>46</c:v>
                </c:pt>
                <c:pt idx="1714">
                  <c:v>62</c:v>
                </c:pt>
                <c:pt idx="1715">
                  <c:v>96</c:v>
                </c:pt>
                <c:pt idx="1716">
                  <c:v>125</c:v>
                </c:pt>
                <c:pt idx="1717">
                  <c:v>40</c:v>
                </c:pt>
                <c:pt idx="1718">
                  <c:v>82</c:v>
                </c:pt>
                <c:pt idx="1719">
                  <c:v>48</c:v>
                </c:pt>
                <c:pt idx="1720">
                  <c:v>302</c:v>
                </c:pt>
                <c:pt idx="1721">
                  <c:v>22</c:v>
                </c:pt>
                <c:pt idx="1722">
                  <c:v>41</c:v>
                </c:pt>
                <c:pt idx="1723">
                  <c:v>69</c:v>
                </c:pt>
                <c:pt idx="1724">
                  <c:v>121</c:v>
                </c:pt>
                <c:pt idx="1725">
                  <c:v>111</c:v>
                </c:pt>
                <c:pt idx="1726">
                  <c:v>62</c:v>
                </c:pt>
                <c:pt idx="1727">
                  <c:v>104</c:v>
                </c:pt>
                <c:pt idx="1728">
                  <c:v>280</c:v>
                </c:pt>
                <c:pt idx="1729">
                  <c:v>99</c:v>
                </c:pt>
                <c:pt idx="1730">
                  <c:v>646</c:v>
                </c:pt>
                <c:pt idx="1731">
                  <c:v>738</c:v>
                </c:pt>
                <c:pt idx="1732">
                  <c:v>336</c:v>
                </c:pt>
                <c:pt idx="1733">
                  <c:v>82</c:v>
                </c:pt>
                <c:pt idx="1734">
                  <c:v>69</c:v>
                </c:pt>
                <c:pt idx="1735">
                  <c:v>69</c:v>
                </c:pt>
                <c:pt idx="1736">
                  <c:v>54</c:v>
                </c:pt>
                <c:pt idx="1737">
                  <c:v>184</c:v>
                </c:pt>
                <c:pt idx="1738">
                  <c:v>111</c:v>
                </c:pt>
                <c:pt idx="1739">
                  <c:v>81</c:v>
                </c:pt>
                <c:pt idx="1740">
                  <c:v>72</c:v>
                </c:pt>
                <c:pt idx="1741">
                  <c:v>34</c:v>
                </c:pt>
                <c:pt idx="1742">
                  <c:v>60</c:v>
                </c:pt>
                <c:pt idx="1743">
                  <c:v>240</c:v>
                </c:pt>
                <c:pt idx="1744">
                  <c:v>179</c:v>
                </c:pt>
                <c:pt idx="1745">
                  <c:v>537</c:v>
                </c:pt>
                <c:pt idx="1746">
                  <c:v>120</c:v>
                </c:pt>
                <c:pt idx="1747">
                  <c:v>130</c:v>
                </c:pt>
                <c:pt idx="1748">
                  <c:v>193</c:v>
                </c:pt>
                <c:pt idx="1749">
                  <c:v>72</c:v>
                </c:pt>
                <c:pt idx="1750">
                  <c:v>26</c:v>
                </c:pt>
                <c:pt idx="1751">
                  <c:v>70</c:v>
                </c:pt>
                <c:pt idx="1752">
                  <c:v>102</c:v>
                </c:pt>
                <c:pt idx="1753">
                  <c:v>120</c:v>
                </c:pt>
                <c:pt idx="1754">
                  <c:v>67</c:v>
                </c:pt>
                <c:pt idx="1755">
                  <c:v>44</c:v>
                </c:pt>
                <c:pt idx="1756">
                  <c:v>103</c:v>
                </c:pt>
                <c:pt idx="1757">
                  <c:v>242</c:v>
                </c:pt>
                <c:pt idx="1758">
                  <c:v>53</c:v>
                </c:pt>
                <c:pt idx="1759">
                  <c:v>87</c:v>
                </c:pt>
              </c:numCache>
            </c:numRef>
          </c:yVal>
          <c:smooth val="0"/>
        </c:ser>
        <c:dLbls>
          <c:showLegendKey val="0"/>
          <c:showVal val="0"/>
          <c:showCatName val="0"/>
          <c:showSerName val="0"/>
          <c:showPercent val="0"/>
          <c:showBubbleSize val="0"/>
        </c:dLbls>
        <c:axId val="345821440"/>
        <c:axId val="345823616"/>
      </c:scatterChart>
      <c:valAx>
        <c:axId val="34582144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23616"/>
        <c:crosses val="autoZero"/>
        <c:crossBetween val="midCat"/>
      </c:valAx>
      <c:valAx>
        <c:axId val="34582361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5821440"/>
        <c:crosses val="autoZero"/>
        <c:crossBetween val="midCat"/>
      </c:valAx>
      <c:spPr>
        <a:noFill/>
        <a:ln>
          <a:noFill/>
        </a:ln>
        <a:effectLst/>
      </c:spPr>
    </c:plotArea>
    <c:legend>
      <c:legendPos val="b"/>
      <c:layout/>
      <c:overlay val="0"/>
      <c:spPr>
        <a:noFill/>
        <a:ln>
          <a:noFill/>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571500</xdr:colOff>
      <xdr:row>47</xdr:row>
      <xdr:rowOff>28575</xdr:rowOff>
    </xdr:from>
    <xdr:to>
      <xdr:col>18</xdr:col>
      <xdr:colOff>428625</xdr:colOff>
      <xdr:row>69</xdr:row>
      <xdr:rowOff>157163</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r:id="rId1" refreshedBy="nirbhayworld" refreshedDate="45352.02490960648" createdVersion="5" refreshedVersion="5" minRefreshableVersion="3" recordCount="2259">
  <cacheSource type="worksheet">
    <worksheetSource ref="A1:J2260" sheet="Agent Performance Analysis"/>
  </cacheSource>
  <cacheFields count="5">
    <cacheField name="Agent ID" numFmtId="0">
      <sharedItems containsSemiMixedTypes="0" containsString="0" containsNumber="1" containsInteger="1" minValue="2102025" maxValue="999102033" count="604">
        <n v="729100232"/>
        <n v="758101885"/>
        <n v="192102158"/>
        <n v="189101494"/>
        <n v="702101491"/>
        <n v="817102070"/>
        <n v="814101907"/>
        <n v="425102167"/>
        <n v="111102071"/>
        <n v="579102173"/>
        <n v="452102068"/>
        <n v="867101766"/>
        <n v="960102083"/>
        <n v="830102183"/>
        <n v="937102083"/>
        <n v="923102103"/>
        <n v="160101506"/>
        <n v="327102001"/>
        <n v="6102143"/>
        <n v="723101955"/>
        <n v="429102158"/>
        <n v="274101996"/>
        <n v="453102161"/>
        <n v="319102066"/>
        <n v="568101971"/>
        <n v="16102159"/>
        <n v="315101401"/>
        <n v="147101186"/>
        <n v="572102151"/>
        <n v="299102055"/>
        <n v="272101964"/>
        <n v="508101705"/>
        <n v="210101627"/>
        <n v="773101955"/>
        <n v="613102180"/>
        <n v="90101738"/>
        <n v="542100866"/>
        <n v="581101478"/>
        <n v="760101771"/>
        <n v="207101949"/>
        <n v="238101966"/>
        <n v="186101491"/>
        <n v="200102127"/>
        <n v="854101740"/>
        <n v="855101766"/>
        <n v="835101764"/>
        <n v="530102179"/>
        <n v="489102167"/>
        <n v="633101843"/>
        <n v="551102042"/>
        <n v="315100882"/>
        <n v="981101885"/>
        <n v="452102161"/>
        <n v="248102047"/>
        <n v="90102023"/>
        <n v="980102077"/>
        <n v="957101969"/>
        <n v="549101588"/>
        <n v="77101733"/>
        <n v="466102168"/>
        <n v="334101793"/>
        <n v="259102179"/>
        <n v="832102070"/>
        <n v="662101960"/>
        <n v="643101913"/>
        <n v="673101401"/>
        <n v="651101781"/>
        <n v="227102055"/>
        <n v="118100568"/>
        <n v="983101906"/>
        <n v="446101996"/>
        <n v="93102166"/>
        <n v="837102070"/>
        <n v="351101965"/>
        <n v="513102184"/>
        <n v="141101766"/>
        <n v="29102185"/>
        <n v="77102061"/>
        <n v="634101408"/>
        <n v="505102167"/>
        <n v="451101655"/>
        <n v="452100869"/>
        <n v="286102179"/>
        <n v="616102180"/>
        <n v="997102033"/>
        <n v="6102025"/>
        <n v="361101873"/>
        <n v="553101956"/>
        <n v="163101766"/>
        <n v="278101414"/>
        <n v="183100843"/>
        <n v="793101955"/>
        <n v="430102025"/>
        <n v="2102025"/>
        <n v="180102023"/>
        <n v="990102171"/>
        <n v="346102088"/>
        <n v="2102175"/>
        <n v="437102046"/>
        <n v="503102174"/>
        <n v="805102183"/>
        <n v="638102006"/>
        <n v="425101381"/>
        <n v="303102048"/>
        <n v="446101900"/>
        <n v="761100374"/>
        <n v="20100835"/>
        <n v="203101729"/>
        <n v="405102047"/>
        <n v="816102161"/>
        <n v="368132368"/>
        <n v="274101630"/>
        <n v="795101753"/>
        <n v="40102166"/>
        <n v="197102158"/>
        <n v="438101996"/>
        <n v="421101740"/>
        <n v="147100308"/>
        <n v="269101991"/>
        <n v="121101990"/>
        <n v="682101141"/>
        <n v="439101740"/>
        <n v="254101669"/>
        <n v="765101740"/>
        <n v="817102161"/>
        <n v="173102152"/>
        <n v="683102153"/>
        <n v="859102183"/>
        <n v="355102065"/>
        <n v="811101605"/>
        <n v="502101297"/>
        <n v="298102168"/>
        <n v="585102174"/>
        <n v="286101485"/>
        <n v="222101915"/>
        <n v="23101974"/>
        <n v="19102183"/>
        <n v="105102178"/>
        <n v="447102068"/>
        <n v="171102028"/>
        <n v="679102020"/>
        <n v="860102183"/>
        <n v="740102068"/>
        <n v="985102165"/>
        <n v="621102174"/>
        <n v="394101740"/>
        <n v="973101770"/>
        <n v="750101771"/>
        <n v="451102161"/>
        <n v="90102178"/>
        <n v="224102055"/>
        <n v="446101373"/>
        <n v="625102173"/>
        <n v="131101766"/>
        <n v="258102057"/>
        <n v="459101540"/>
        <n v="365102022"/>
        <n v="659101908"/>
        <n v="603102151"/>
        <n v="74102128"/>
        <n v="708101976"/>
        <n v="989101944"/>
        <n v="266102059"/>
        <n v="482102046"/>
        <n v="177102048"/>
        <n v="862101737"/>
        <n v="750102094"/>
        <n v="757101771"/>
        <n v="307101916"/>
        <n v="284101485"/>
        <n v="17102143"/>
        <n v="435101996"/>
        <n v="756101771"/>
        <n v="985102025"/>
        <n v="89102023"/>
        <n v="394101988"/>
        <n v="462101664"/>
        <n v="431101740"/>
        <n v="803102070"/>
        <n v="391101740"/>
        <n v="568102151"/>
        <n v="559102173"/>
        <n v="89102178"/>
        <n v="870102183"/>
        <n v="108101738"/>
        <n v="107102178"/>
        <n v="927101602"/>
        <n v="818102161"/>
        <n v="189102157"/>
        <n v="343102088"/>
        <n v="285102179"/>
        <n v="620101947"/>
        <n v="766101428"/>
        <n v="506101705"/>
        <n v="132101993"/>
        <n v="676101955"/>
        <n v="156101919"/>
        <n v="91102166"/>
        <n v="709101622"/>
        <n v="583102173"/>
        <n v="215102178"/>
        <n v="578102173"/>
        <n v="818102070"/>
        <n v="688101401"/>
        <n v="44101942"/>
        <n v="135413135"/>
        <n v="180101899"/>
        <n v="136101402"/>
        <n v="555101780"/>
        <n v="195183195"/>
        <n v="201102115"/>
        <n v="706101959"/>
        <n v="352101432"/>
        <n v="619102152"/>
        <n v="753101865"/>
        <n v="190102158"/>
        <n v="386101771"/>
        <n v="49101022"/>
        <n v="426102056"/>
        <n v="618101947"/>
        <n v="584101296"/>
        <n v="788101771"/>
        <n v="187102158"/>
        <n v="146101288"/>
        <n v="871101766"/>
        <n v="750101408"/>
        <n v="617101383"/>
        <n v="808102110"/>
        <n v="327102048"/>
        <n v="437101996"/>
        <n v="886102036"/>
        <n v="771101771"/>
        <n v="24101279"/>
        <n v="131101981"/>
        <n v="20102166"/>
        <n v="39102166"/>
        <n v="448102068"/>
        <n v="549101659"/>
        <n v="250101448"/>
        <n v="46102162"/>
        <n v="804102183"/>
        <n v="819102183"/>
        <n v="261102179"/>
        <n v="336102066"/>
        <n v="605102153"/>
        <n v="441101740"/>
        <n v="546102042"/>
        <n v="983102165"/>
        <n v="424102056"/>
        <n v="85102025"/>
        <n v="619101705"/>
        <n v="239101401"/>
        <n v="614102180"/>
        <n v="82102025"/>
        <n v="85100618"/>
        <n v="701294701"/>
        <n v="246101988"/>
        <n v="104102057"/>
        <n v="61101724"/>
        <n v="513101705"/>
        <n v="991101906"/>
        <n v="717101955"/>
        <n v="383102001"/>
        <n v="460132460"/>
        <n v="77102166"/>
        <n v="97102166"/>
        <n v="981101617"/>
        <n v="614101947"/>
        <n v="733101401"/>
        <n v="877102034"/>
        <n v="430101494"/>
        <n v="826102070"/>
        <n v="237101916"/>
        <n v="207102157"/>
        <n v="346100847"/>
        <n v="645101781"/>
        <n v="59102128"/>
        <n v="700101959"/>
        <n v="850101766"/>
        <n v="382102001"/>
        <n v="260102179"/>
        <n v="265101991"/>
        <n v="226102055"/>
        <n v="778101652"/>
        <n v="646101781"/>
        <n v="103101990"/>
        <n v="21102166"/>
        <n v="300102055"/>
        <n v="850101740"/>
        <n v="649101781"/>
        <n v="97102178"/>
        <n v="617101947"/>
        <n v="562101719"/>
        <n v="500102174"/>
        <n v="712101770"/>
        <n v="326101432"/>
        <n v="372101894"/>
        <n v="586101381"/>
        <n v="93101738"/>
        <n v="87101738"/>
        <n v="435101131"/>
        <n v="196101785"/>
        <n v="544101780"/>
        <n v="170102028"/>
        <n v="191102157"/>
        <n v="291101976"/>
        <n v="287100807"/>
        <n v="24101822"/>
        <n v="127101793"/>
        <n v="677101462"/>
        <n v="2102159"/>
        <n v="484102034"/>
        <n v="42102162"/>
        <n v="571101299"/>
        <n v="204101916"/>
        <n v="792100493"/>
        <n v="223101915"/>
        <n v="617102180"/>
        <n v="615102180"/>
        <n v="582101835"/>
        <n v="831101955"/>
        <n v="900101491"/>
        <n v="848101740"/>
        <n v="901101676"/>
        <n v="93102178"/>
        <n v="770101974"/>
        <n v="510102047"/>
        <n v="823102070"/>
        <n v="767101905"/>
        <n v="894102173"/>
        <n v="176101917"/>
        <n v="169101785"/>
        <n v="512102001"/>
        <n v="309102001"/>
        <n v="853100713"/>
        <n v="872102183"/>
        <n v="580101510"/>
        <n v="903101944"/>
        <n v="113101193"/>
        <n v="584102173"/>
        <n v="774101771"/>
        <n v="105101608"/>
        <n v="560102173"/>
        <n v="250101985"/>
        <n v="619102180"/>
        <n v="618102151"/>
        <n v="924101760"/>
        <n v="815102070"/>
        <n v="309102048"/>
        <n v="851101766"/>
        <n v="25101276"/>
        <n v="394102055"/>
        <n v="271102057"/>
        <n v="184101410"/>
        <n v="596102046"/>
        <n v="58102128"/>
        <n v="814101740"/>
        <n v="95101633"/>
        <n v="96102163"/>
        <n v="349101780"/>
        <n v="558102173"/>
        <n v="47102162"/>
        <n v="776101862"/>
        <n v="544100682"/>
        <n v="639102006"/>
        <n v="185424185"/>
        <n v="780102110"/>
        <n v="481100621"/>
        <n v="209102157"/>
        <n v="911106391"/>
        <n v="835101766"/>
        <n v="342102022"/>
        <n v="984101906"/>
        <n v="496102034"/>
        <n v="210102007"/>
        <n v="175455175"/>
        <n v="818102183"/>
        <n v="75102098"/>
        <n v="18102159"/>
        <n v="138101766"/>
        <n v="35101741"/>
        <n v="153101898"/>
        <n v="670102044"/>
        <n v="793101957"/>
        <n v="972101634"/>
        <n v="243582243"/>
        <n v="238101767"/>
        <n v="128101766"/>
        <n v="656101781"/>
        <n v="631102173"/>
        <n v="571101231"/>
        <n v="87102178"/>
        <n v="236102066"/>
        <n v="585102173"/>
        <n v="203468203"/>
        <n v="210102157"/>
        <n v="424101966"/>
        <n v="617101705"/>
        <n v="968101224"/>
        <n v="307102048"/>
        <n v="781101740"/>
        <n v="72102128"/>
        <n v="636102006"/>
        <n v="264102179"/>
        <n v="904101393"/>
        <n v="726101955"/>
        <n v="820102183"/>
        <n v="982102165"/>
        <n v="834102070"/>
        <n v="485102046"/>
        <n v="172101094"/>
        <n v="806102183"/>
        <n v="413101957"/>
        <n v="258101985"/>
        <n v="283102043"/>
        <n v="574101492"/>
        <n v="772101974"/>
        <n v="301102067"/>
        <n v="973101791"/>
        <n v="58102159"/>
        <n v="801102070"/>
        <n v="272101996"/>
        <n v="45102162"/>
        <n v="106102178"/>
        <n v="446102068"/>
        <n v="525101961"/>
        <n v="255101362"/>
        <n v="5102143"/>
        <n v="800101295"/>
        <n v="377101771"/>
        <n v="634102006"/>
        <n v="464101676"/>
        <n v="94102166"/>
        <n v="262101991"/>
        <n v="90136090"/>
        <n v="657101793"/>
        <n v="29101977"/>
        <n v="226101666"/>
        <n v="107101738"/>
        <n v="522101540"/>
        <n v="241101985"/>
        <n v="990102033"/>
        <n v="224102023"/>
        <n v="201101428"/>
        <n v="442102068"/>
        <n v="49101850"/>
        <n v="645102180"/>
        <n v="406101793"/>
        <n v="393102057"/>
        <n v="88102178"/>
        <n v="298102055"/>
        <n v="301102168"/>
        <n v="655101781"/>
        <n v="610102153"/>
        <n v="272101613"/>
        <n v="45101960"/>
        <n v="313101445"/>
        <n v="630101866"/>
        <n v="508102128"/>
        <n v="648101781"/>
        <n v="833101766"/>
        <n v="881101856"/>
        <n v="561102173"/>
        <n v="60102128"/>
        <n v="771101740"/>
        <n v="635102006"/>
        <n v="260102057"/>
        <n v="955101969"/>
        <n v="94102178"/>
        <n v="728101793"/>
        <n v="548102042"/>
        <n v="794101753"/>
        <n v="235102055"/>
        <n v="189102158"/>
        <n v="134102174"/>
        <n v="376102013"/>
        <n v="630102173"/>
        <n v="972102077"/>
        <n v="270101996"/>
        <n v="146101964"/>
        <n v="923101981"/>
        <n v="109101990"/>
        <n v="889101295"/>
        <n v="378101992"/>
        <n v="606102153"/>
        <n v="576101299"/>
        <n v="158101964"/>
        <n v="829102183"/>
        <n v="96102178"/>
        <n v="748101771"/>
        <n v="30102185"/>
        <n v="999102033"/>
        <n v="691101955"/>
        <n v="791101969"/>
        <n v="906102173"/>
        <n v="107102162"/>
        <n v="257102056"/>
        <n v="435102184"/>
        <n v="434101974"/>
        <n v="626102173"/>
        <n v="781101771"/>
        <n v="56101960"/>
        <n v="602101754"/>
        <n v="979102184"/>
        <n v="198102127"/>
        <n v="694101441"/>
        <n v="389101881"/>
        <n v="17102159"/>
        <n v="758101771"/>
        <n v="935101602"/>
        <n v="206102157"/>
        <n v="537102143"/>
        <n v="831457831"/>
        <n v="525102035"/>
        <n v="763101771"/>
        <n v="650101781"/>
        <n v="225102055"/>
        <n v="730101793"/>
        <n v="632102006"/>
        <n v="668101793"/>
        <n v="417102037"/>
        <n v="722101793"/>
        <n v="233102055"/>
        <n v="263101991"/>
        <n v="71102128"/>
        <n v="70102174"/>
        <n v="933102083"/>
        <n v="95101738"/>
        <n v="718101848"/>
        <n v="616101947"/>
        <n v="198102158"/>
        <n v="141101981"/>
        <n v="672101408"/>
        <n v="98101738"/>
        <n v="822184822"/>
        <n v="787101959"/>
        <n v="777101771"/>
        <n v="564101882"/>
        <n v="887101647"/>
        <n v="984102165"/>
        <n v="755101865"/>
        <n v="142101766"/>
        <n v="276101996"/>
        <n v="962102083"/>
        <n v="903102027"/>
        <n v="73102128"/>
        <n v="793101969"/>
        <n v="308101916"/>
        <n v="824102070"/>
        <n v="701101770"/>
        <n v="299101914"/>
        <n v="188102157"/>
        <n v="188102158"/>
        <n v="146101766"/>
        <n v="133101981"/>
        <n v="237101767"/>
        <n v="819102070"/>
        <n v="105101738"/>
        <n v="434102184"/>
        <n v="761101908"/>
        <n v="21102183"/>
        <n v="376101793"/>
        <n v="762101771"/>
        <n v="239101966"/>
        <n v="726101760"/>
        <n v="577102173"/>
        <n v="230101987"/>
        <n v="403102047"/>
        <n v="18102143"/>
        <n v="216102178"/>
        <n v="839101766"/>
        <n v="135101874"/>
        <n v="689102066"/>
        <n v="43101942"/>
        <n v="589101979"/>
        <n v="161101766"/>
        <n v="92102166"/>
        <n v="662101793"/>
        <n v="514102048"/>
        <n v="302101914"/>
        <n v="72101772"/>
        <n v="448101996"/>
        <n v="450101771"/>
        <n v="140102028"/>
        <n v="654101781"/>
        <n v="445101996"/>
        <n v="335102066"/>
        <n v="50101942"/>
        <n v="862100470"/>
        <n v="549101780"/>
        <n v="624102173"/>
        <n v="757101971"/>
        <n v="797100254"/>
        <n v="422101730"/>
        <n v="923102081"/>
        <n v="202101949"/>
        <n v="206102048"/>
        <n v="423102001"/>
        <n v="61102128"/>
        <n v="521102184"/>
        <n v="155101684"/>
        <n v="20102183"/>
        <n v="190102157"/>
        <n v="103101608"/>
      </sharedItems>
    </cacheField>
    <cacheField name="Survey Date" numFmtId="14">
      <sharedItems containsSemiMixedTypes="0" containsNonDate="0" containsDate="1" containsString="0" minDate="2020-01-01T00:33:00" maxDate="2020-01-31T23:55:00"/>
    </cacheField>
    <cacheField name="Case Status" numFmtId="0">
      <sharedItems/>
    </cacheField>
    <cacheField name="No of case resolved by agent" numFmtId="0">
      <sharedItems containsSemiMixedTypes="0" containsString="0" containsNumber="1" containsInteger="1" minValue="0" maxValue="13"/>
    </cacheField>
    <cacheField name="No of case open by agent" numFmtId="0">
      <sharedItems containsSemiMixedTypes="0" containsString="0" containsNumber="1" containsInteger="1" minValue="0" maxValue="2"/>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nirbhayworld" refreshedDate="45352.024909837965" createdVersion="5" refreshedVersion="5" minRefreshableVersion="3" recordCount="2259">
  <cacheSource type="worksheet">
    <worksheetSource ref="A1:I2260" sheet="Agent Performance Analysis"/>
  </cacheSource>
  <cacheFields count="4">
    <cacheField name="Agent ID" numFmtId="0">
      <sharedItems containsSemiMixedTypes="0" containsString="0" containsNumber="1" containsInteger="1" minValue="2102025" maxValue="999102033" count="604">
        <n v="729100232"/>
        <n v="758101885"/>
        <n v="192102158"/>
        <n v="189101494"/>
        <n v="702101491"/>
        <n v="817102070"/>
        <n v="814101907"/>
        <n v="425102167"/>
        <n v="111102071"/>
        <n v="579102173"/>
        <n v="452102068"/>
        <n v="867101766"/>
        <n v="960102083"/>
        <n v="830102183"/>
        <n v="937102083"/>
        <n v="923102103"/>
        <n v="160101506"/>
        <n v="327102001"/>
        <n v="6102143"/>
        <n v="723101955"/>
        <n v="429102158"/>
        <n v="274101996"/>
        <n v="453102161"/>
        <n v="319102066"/>
        <n v="568101971"/>
        <n v="16102159"/>
        <n v="315101401"/>
        <n v="147101186"/>
        <n v="572102151"/>
        <n v="299102055"/>
        <n v="272101964"/>
        <n v="508101705"/>
        <n v="210101627"/>
        <n v="773101955"/>
        <n v="613102180"/>
        <n v="90101738"/>
        <n v="542100866"/>
        <n v="581101478"/>
        <n v="760101771"/>
        <n v="207101949"/>
        <n v="238101966"/>
        <n v="186101491"/>
        <n v="200102127"/>
        <n v="854101740"/>
        <n v="855101766"/>
        <n v="835101764"/>
        <n v="530102179"/>
        <n v="489102167"/>
        <n v="633101843"/>
        <n v="551102042"/>
        <n v="315100882"/>
        <n v="981101885"/>
        <n v="452102161"/>
        <n v="248102047"/>
        <n v="90102023"/>
        <n v="980102077"/>
        <n v="957101969"/>
        <n v="549101588"/>
        <n v="77101733"/>
        <n v="466102168"/>
        <n v="334101793"/>
        <n v="259102179"/>
        <n v="832102070"/>
        <n v="662101960"/>
        <n v="643101913"/>
        <n v="673101401"/>
        <n v="651101781"/>
        <n v="227102055"/>
        <n v="118100568"/>
        <n v="983101906"/>
        <n v="446101996"/>
        <n v="93102166"/>
        <n v="837102070"/>
        <n v="351101965"/>
        <n v="513102184"/>
        <n v="141101766"/>
        <n v="29102185"/>
        <n v="77102061"/>
        <n v="634101408"/>
        <n v="505102167"/>
        <n v="451101655"/>
        <n v="452100869"/>
        <n v="286102179"/>
        <n v="616102180"/>
        <n v="997102033"/>
        <n v="6102025"/>
        <n v="361101873"/>
        <n v="553101956"/>
        <n v="163101766"/>
        <n v="278101414"/>
        <n v="183100843"/>
        <n v="793101955"/>
        <n v="430102025"/>
        <n v="2102025"/>
        <n v="180102023"/>
        <n v="990102171"/>
        <n v="346102088"/>
        <n v="2102175"/>
        <n v="437102046"/>
        <n v="503102174"/>
        <n v="805102183"/>
        <n v="638102006"/>
        <n v="425101381"/>
        <n v="303102048"/>
        <n v="446101900"/>
        <n v="761100374"/>
        <n v="20100835"/>
        <n v="203101729"/>
        <n v="405102047"/>
        <n v="816102161"/>
        <n v="368132368"/>
        <n v="274101630"/>
        <n v="795101753"/>
        <n v="40102166"/>
        <n v="197102158"/>
        <n v="438101996"/>
        <n v="421101740"/>
        <n v="147100308"/>
        <n v="269101991"/>
        <n v="121101990"/>
        <n v="682101141"/>
        <n v="439101740"/>
        <n v="254101669"/>
        <n v="765101740"/>
        <n v="817102161"/>
        <n v="173102152"/>
        <n v="683102153"/>
        <n v="859102183"/>
        <n v="355102065"/>
        <n v="811101605"/>
        <n v="502101297"/>
        <n v="298102168"/>
        <n v="585102174"/>
        <n v="286101485"/>
        <n v="222101915"/>
        <n v="23101974"/>
        <n v="19102183"/>
        <n v="105102178"/>
        <n v="447102068"/>
        <n v="171102028"/>
        <n v="679102020"/>
        <n v="860102183"/>
        <n v="740102068"/>
        <n v="985102165"/>
        <n v="621102174"/>
        <n v="394101740"/>
        <n v="973101770"/>
        <n v="750101771"/>
        <n v="451102161"/>
        <n v="90102178"/>
        <n v="224102055"/>
        <n v="446101373"/>
        <n v="625102173"/>
        <n v="131101766"/>
        <n v="258102057"/>
        <n v="459101540"/>
        <n v="365102022"/>
        <n v="659101908"/>
        <n v="603102151"/>
        <n v="74102128"/>
        <n v="708101976"/>
        <n v="989101944"/>
        <n v="266102059"/>
        <n v="482102046"/>
        <n v="177102048"/>
        <n v="862101737"/>
        <n v="750102094"/>
        <n v="757101771"/>
        <n v="307101916"/>
        <n v="284101485"/>
        <n v="17102143"/>
        <n v="435101996"/>
        <n v="756101771"/>
        <n v="985102025"/>
        <n v="89102023"/>
        <n v="394101988"/>
        <n v="462101664"/>
        <n v="431101740"/>
        <n v="803102070"/>
        <n v="391101740"/>
        <n v="568102151"/>
        <n v="559102173"/>
        <n v="89102178"/>
        <n v="870102183"/>
        <n v="108101738"/>
        <n v="107102178"/>
        <n v="927101602"/>
        <n v="818102161"/>
        <n v="189102157"/>
        <n v="343102088"/>
        <n v="285102179"/>
        <n v="620101947"/>
        <n v="766101428"/>
        <n v="506101705"/>
        <n v="132101993"/>
        <n v="676101955"/>
        <n v="156101919"/>
        <n v="91102166"/>
        <n v="709101622"/>
        <n v="583102173"/>
        <n v="215102178"/>
        <n v="578102173"/>
        <n v="818102070"/>
        <n v="688101401"/>
        <n v="44101942"/>
        <n v="135413135"/>
        <n v="180101899"/>
        <n v="136101402"/>
        <n v="555101780"/>
        <n v="195183195"/>
        <n v="201102115"/>
        <n v="706101959"/>
        <n v="352101432"/>
        <n v="619102152"/>
        <n v="753101865"/>
        <n v="190102158"/>
        <n v="386101771"/>
        <n v="49101022"/>
        <n v="426102056"/>
        <n v="618101947"/>
        <n v="584101296"/>
        <n v="788101771"/>
        <n v="187102158"/>
        <n v="146101288"/>
        <n v="871101766"/>
        <n v="750101408"/>
        <n v="617101383"/>
        <n v="808102110"/>
        <n v="327102048"/>
        <n v="437101996"/>
        <n v="886102036"/>
        <n v="771101771"/>
        <n v="24101279"/>
        <n v="131101981"/>
        <n v="20102166"/>
        <n v="39102166"/>
        <n v="448102068"/>
        <n v="549101659"/>
        <n v="250101448"/>
        <n v="46102162"/>
        <n v="804102183"/>
        <n v="819102183"/>
        <n v="261102179"/>
        <n v="336102066"/>
        <n v="605102153"/>
        <n v="441101740"/>
        <n v="546102042"/>
        <n v="983102165"/>
        <n v="424102056"/>
        <n v="85102025"/>
        <n v="619101705"/>
        <n v="239101401"/>
        <n v="614102180"/>
        <n v="82102025"/>
        <n v="85100618"/>
        <n v="701294701"/>
        <n v="246101988"/>
        <n v="104102057"/>
        <n v="61101724"/>
        <n v="513101705"/>
        <n v="991101906"/>
        <n v="717101955"/>
        <n v="383102001"/>
        <n v="460132460"/>
        <n v="77102166"/>
        <n v="97102166"/>
        <n v="981101617"/>
        <n v="614101947"/>
        <n v="733101401"/>
        <n v="877102034"/>
        <n v="430101494"/>
        <n v="826102070"/>
        <n v="237101916"/>
        <n v="207102157"/>
        <n v="346100847"/>
        <n v="645101781"/>
        <n v="59102128"/>
        <n v="700101959"/>
        <n v="850101766"/>
        <n v="382102001"/>
        <n v="260102179"/>
        <n v="265101991"/>
        <n v="226102055"/>
        <n v="778101652"/>
        <n v="646101781"/>
        <n v="103101990"/>
        <n v="21102166"/>
        <n v="300102055"/>
        <n v="850101740"/>
        <n v="649101781"/>
        <n v="97102178"/>
        <n v="617101947"/>
        <n v="562101719"/>
        <n v="500102174"/>
        <n v="712101770"/>
        <n v="326101432"/>
        <n v="372101894"/>
        <n v="586101381"/>
        <n v="93101738"/>
        <n v="87101738"/>
        <n v="435101131"/>
        <n v="196101785"/>
        <n v="544101780"/>
        <n v="170102028"/>
        <n v="191102157"/>
        <n v="291101976"/>
        <n v="287100807"/>
        <n v="24101822"/>
        <n v="127101793"/>
        <n v="677101462"/>
        <n v="2102159"/>
        <n v="484102034"/>
        <n v="42102162"/>
        <n v="571101299"/>
        <n v="204101916"/>
        <n v="792100493"/>
        <n v="223101915"/>
        <n v="617102180"/>
        <n v="615102180"/>
        <n v="582101835"/>
        <n v="831101955"/>
        <n v="900101491"/>
        <n v="848101740"/>
        <n v="901101676"/>
        <n v="93102178"/>
        <n v="770101974"/>
        <n v="510102047"/>
        <n v="823102070"/>
        <n v="767101905"/>
        <n v="894102173"/>
        <n v="176101917"/>
        <n v="169101785"/>
        <n v="512102001"/>
        <n v="309102001"/>
        <n v="853100713"/>
        <n v="872102183"/>
        <n v="580101510"/>
        <n v="903101944"/>
        <n v="113101193"/>
        <n v="584102173"/>
        <n v="774101771"/>
        <n v="105101608"/>
        <n v="560102173"/>
        <n v="250101985"/>
        <n v="619102180"/>
        <n v="618102151"/>
        <n v="924101760"/>
        <n v="815102070"/>
        <n v="309102048"/>
        <n v="851101766"/>
        <n v="25101276"/>
        <n v="394102055"/>
        <n v="271102057"/>
        <n v="184101410"/>
        <n v="596102046"/>
        <n v="58102128"/>
        <n v="814101740"/>
        <n v="95101633"/>
        <n v="96102163"/>
        <n v="349101780"/>
        <n v="558102173"/>
        <n v="47102162"/>
        <n v="776101862"/>
        <n v="544100682"/>
        <n v="639102006"/>
        <n v="185424185"/>
        <n v="780102110"/>
        <n v="481100621"/>
        <n v="209102157"/>
        <n v="911106391"/>
        <n v="835101766"/>
        <n v="342102022"/>
        <n v="984101906"/>
        <n v="496102034"/>
        <n v="210102007"/>
        <n v="175455175"/>
        <n v="818102183"/>
        <n v="75102098"/>
        <n v="18102159"/>
        <n v="138101766"/>
        <n v="35101741"/>
        <n v="153101898"/>
        <n v="670102044"/>
        <n v="793101957"/>
        <n v="972101634"/>
        <n v="243582243"/>
        <n v="238101767"/>
        <n v="128101766"/>
        <n v="656101781"/>
        <n v="631102173"/>
        <n v="571101231"/>
        <n v="87102178"/>
        <n v="236102066"/>
        <n v="585102173"/>
        <n v="203468203"/>
        <n v="210102157"/>
        <n v="424101966"/>
        <n v="617101705"/>
        <n v="968101224"/>
        <n v="307102048"/>
        <n v="781101740"/>
        <n v="72102128"/>
        <n v="636102006"/>
        <n v="264102179"/>
        <n v="904101393"/>
        <n v="726101955"/>
        <n v="820102183"/>
        <n v="982102165"/>
        <n v="834102070"/>
        <n v="485102046"/>
        <n v="172101094"/>
        <n v="806102183"/>
        <n v="413101957"/>
        <n v="258101985"/>
        <n v="283102043"/>
        <n v="574101492"/>
        <n v="772101974"/>
        <n v="301102067"/>
        <n v="973101791"/>
        <n v="58102159"/>
        <n v="801102070"/>
        <n v="272101996"/>
        <n v="45102162"/>
        <n v="106102178"/>
        <n v="446102068"/>
        <n v="525101961"/>
        <n v="255101362"/>
        <n v="5102143"/>
        <n v="800101295"/>
        <n v="377101771"/>
        <n v="634102006"/>
        <n v="464101676"/>
        <n v="94102166"/>
        <n v="262101991"/>
        <n v="90136090"/>
        <n v="657101793"/>
        <n v="29101977"/>
        <n v="226101666"/>
        <n v="107101738"/>
        <n v="522101540"/>
        <n v="241101985"/>
        <n v="990102033"/>
        <n v="224102023"/>
        <n v="201101428"/>
        <n v="442102068"/>
        <n v="49101850"/>
        <n v="645102180"/>
        <n v="406101793"/>
        <n v="393102057"/>
        <n v="88102178"/>
        <n v="298102055"/>
        <n v="301102168"/>
        <n v="655101781"/>
        <n v="610102153"/>
        <n v="272101613"/>
        <n v="45101960"/>
        <n v="313101445"/>
        <n v="630101866"/>
        <n v="508102128"/>
        <n v="648101781"/>
        <n v="833101766"/>
        <n v="881101856"/>
        <n v="561102173"/>
        <n v="60102128"/>
        <n v="771101740"/>
        <n v="635102006"/>
        <n v="260102057"/>
        <n v="955101969"/>
        <n v="94102178"/>
        <n v="728101793"/>
        <n v="548102042"/>
        <n v="794101753"/>
        <n v="235102055"/>
        <n v="189102158"/>
        <n v="134102174"/>
        <n v="376102013"/>
        <n v="630102173"/>
        <n v="972102077"/>
        <n v="270101996"/>
        <n v="146101964"/>
        <n v="923101981"/>
        <n v="109101990"/>
        <n v="889101295"/>
        <n v="378101992"/>
        <n v="606102153"/>
        <n v="576101299"/>
        <n v="158101964"/>
        <n v="829102183"/>
        <n v="96102178"/>
        <n v="748101771"/>
        <n v="30102185"/>
        <n v="999102033"/>
        <n v="691101955"/>
        <n v="791101969"/>
        <n v="906102173"/>
        <n v="107102162"/>
        <n v="257102056"/>
        <n v="435102184"/>
        <n v="434101974"/>
        <n v="626102173"/>
        <n v="781101771"/>
        <n v="56101960"/>
        <n v="602101754"/>
        <n v="979102184"/>
        <n v="198102127"/>
        <n v="694101441"/>
        <n v="389101881"/>
        <n v="17102159"/>
        <n v="758101771"/>
        <n v="935101602"/>
        <n v="206102157"/>
        <n v="537102143"/>
        <n v="831457831"/>
        <n v="525102035"/>
        <n v="763101771"/>
        <n v="650101781"/>
        <n v="225102055"/>
        <n v="730101793"/>
        <n v="632102006"/>
        <n v="668101793"/>
        <n v="417102037"/>
        <n v="722101793"/>
        <n v="233102055"/>
        <n v="263101991"/>
        <n v="71102128"/>
        <n v="70102174"/>
        <n v="933102083"/>
        <n v="95101738"/>
        <n v="718101848"/>
        <n v="616101947"/>
        <n v="198102158"/>
        <n v="141101981"/>
        <n v="672101408"/>
        <n v="98101738"/>
        <n v="822184822"/>
        <n v="787101959"/>
        <n v="777101771"/>
        <n v="564101882"/>
        <n v="887101647"/>
        <n v="984102165"/>
        <n v="755101865"/>
        <n v="142101766"/>
        <n v="276101996"/>
        <n v="962102083"/>
        <n v="903102027"/>
        <n v="73102128"/>
        <n v="793101969"/>
        <n v="308101916"/>
        <n v="824102070"/>
        <n v="701101770"/>
        <n v="299101914"/>
        <n v="188102157"/>
        <n v="188102158"/>
        <n v="146101766"/>
        <n v="133101981"/>
        <n v="237101767"/>
        <n v="819102070"/>
        <n v="105101738"/>
        <n v="434102184"/>
        <n v="761101908"/>
        <n v="21102183"/>
        <n v="376101793"/>
        <n v="762101771"/>
        <n v="239101966"/>
        <n v="726101760"/>
        <n v="577102173"/>
        <n v="230101987"/>
        <n v="403102047"/>
        <n v="18102143"/>
        <n v="216102178"/>
        <n v="839101766"/>
        <n v="135101874"/>
        <n v="689102066"/>
        <n v="43101942"/>
        <n v="589101979"/>
        <n v="161101766"/>
        <n v="92102166"/>
        <n v="662101793"/>
        <n v="514102048"/>
        <n v="302101914"/>
        <n v="72101772"/>
        <n v="448101996"/>
        <n v="450101771"/>
        <n v="140102028"/>
        <n v="654101781"/>
        <n v="445101996"/>
        <n v="335102066"/>
        <n v="50101942"/>
        <n v="862100470"/>
        <n v="549101780"/>
        <n v="624102173"/>
        <n v="757101971"/>
        <n v="797100254"/>
        <n v="422101730"/>
        <n v="923102081"/>
        <n v="202101949"/>
        <n v="206102048"/>
        <n v="423102001"/>
        <n v="61102128"/>
        <n v="521102184"/>
        <n v="155101684"/>
        <n v="20102183"/>
        <n v="190102157"/>
        <n v="103101608"/>
      </sharedItems>
    </cacheField>
    <cacheField name="Survey Date" numFmtId="14">
      <sharedItems containsSemiMixedTypes="0" containsNonDate="0" containsDate="1" containsString="0" minDate="2020-01-01T00:33:00" maxDate="2020-01-31T23:55:00"/>
    </cacheField>
    <cacheField name="Case Status" numFmtId="0">
      <sharedItems/>
    </cacheField>
    <cacheField name="No of case resolved by agent" numFmtId="0">
      <sharedItems containsSemiMixedTypes="0" containsString="0" containsNumber="1" containsInteger="1" minValue="0" maxValue="1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r:id="rId1" refreshedBy="nirbhayworld" refreshedDate="45352.024910069442" createdVersion="5" refreshedVersion="5" minRefreshableVersion="3" recordCount="2259">
  <cacheSource type="worksheet">
    <worksheetSource ref="A1:F2260" sheet="Charts"/>
  </cacheSource>
  <cacheFields count="6">
    <cacheField name="Survey Date" numFmtId="14">
      <sharedItems containsSemiMixedTypes="0" containsNonDate="0" containsDate="1" containsString="0" minDate="2020-01-01T00:33:00" maxDate="2020-01-31T23:55:00"/>
    </cacheField>
    <cacheField name="Overall Satisfaction with Agent Score" numFmtId="0">
      <sharedItems containsSemiMixedTypes="0" containsString="0" containsNumber="1" minValue="1" maxValue="5"/>
    </cacheField>
    <cacheField name="Day Extraction"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Name of day" numFmtId="0">
      <sharedItems/>
    </cacheField>
    <cacheField name="Month Extraction" numFmtId="0">
      <sharedItems containsSemiMixedTypes="0" containsString="0" containsNumber="1" containsInteger="1" minValue="1" maxValue="1"/>
    </cacheField>
    <cacheField name="Year Extraction" numFmtId="0">
      <sharedItems containsSemiMixedTypes="0" containsString="0" containsNumber="1" containsInteger="1" minValue="2020" maxValue="2020"/>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r:id="rId1" refreshedBy="nirbhayworld" refreshedDate="45352.057394791664" createdVersion="5" refreshedVersion="5" minRefreshableVersion="3" recordCount="604">
  <cacheSource type="worksheet">
    <worksheetSource ref="A1:J605" sheet="Agent Performance Analysis"/>
  </cacheSource>
  <cacheFields count="7">
    <cacheField name="Unique Agent ID" numFmtId="0">
      <sharedItems containsSemiMixedTypes="0" containsString="0" containsNumber="1" containsInteger="1" minValue="2102025" maxValue="999102033" count="604">
        <n v="729100232"/>
        <n v="758101885"/>
        <n v="192102158"/>
        <n v="189101494"/>
        <n v="702101491"/>
        <n v="817102070"/>
        <n v="814101907"/>
        <n v="425102167"/>
        <n v="111102071"/>
        <n v="579102173"/>
        <n v="452102068"/>
        <n v="867101766"/>
        <n v="960102083"/>
        <n v="830102183"/>
        <n v="937102083"/>
        <n v="923102103"/>
        <n v="160101506"/>
        <n v="327102001"/>
        <n v="6102143"/>
        <n v="723101955"/>
        <n v="429102158"/>
        <n v="274101996"/>
        <n v="453102161"/>
        <n v="319102066"/>
        <n v="568101971"/>
        <n v="16102159"/>
        <n v="315101401"/>
        <n v="147101186"/>
        <n v="572102151"/>
        <n v="299102055"/>
        <n v="272101964"/>
        <n v="508101705"/>
        <n v="210101627"/>
        <n v="773101955"/>
        <n v="613102180"/>
        <n v="90101738"/>
        <n v="542100866"/>
        <n v="581101478"/>
        <n v="760101771"/>
        <n v="207101949"/>
        <n v="238101966"/>
        <n v="186101491"/>
        <n v="200102127"/>
        <n v="854101740"/>
        <n v="855101766"/>
        <n v="835101764"/>
        <n v="530102179"/>
        <n v="489102167"/>
        <n v="633101843"/>
        <n v="551102042"/>
        <n v="315100882"/>
        <n v="981101885"/>
        <n v="452102161"/>
        <n v="248102047"/>
        <n v="90102023"/>
        <n v="980102077"/>
        <n v="957101969"/>
        <n v="549101588"/>
        <n v="77101733"/>
        <n v="466102168"/>
        <n v="334101793"/>
        <n v="259102179"/>
        <n v="832102070"/>
        <n v="662101960"/>
        <n v="643101913"/>
        <n v="673101401"/>
        <n v="651101781"/>
        <n v="227102055"/>
        <n v="118100568"/>
        <n v="983101906"/>
        <n v="446101996"/>
        <n v="93102166"/>
        <n v="837102070"/>
        <n v="351101965"/>
        <n v="513102184"/>
        <n v="141101766"/>
        <n v="29102185"/>
        <n v="77102061"/>
        <n v="634101408"/>
        <n v="505102167"/>
        <n v="451101655"/>
        <n v="452100869"/>
        <n v="286102179"/>
        <n v="616102180"/>
        <n v="997102033"/>
        <n v="6102025"/>
        <n v="361101873"/>
        <n v="553101956"/>
        <n v="163101766"/>
        <n v="278101414"/>
        <n v="183100843"/>
        <n v="793101955"/>
        <n v="430102025"/>
        <n v="2102025"/>
        <n v="180102023"/>
        <n v="990102171"/>
        <n v="346102088"/>
        <n v="2102175"/>
        <n v="437102046"/>
        <n v="503102174"/>
        <n v="805102183"/>
        <n v="638102006"/>
        <n v="425101381"/>
        <n v="303102048"/>
        <n v="446101900"/>
        <n v="761100374"/>
        <n v="20100835"/>
        <n v="203101729"/>
        <n v="405102047"/>
        <n v="816102161"/>
        <n v="368132368"/>
        <n v="274101630"/>
        <n v="795101753"/>
        <n v="40102166"/>
        <n v="197102158"/>
        <n v="438101996"/>
        <n v="421101740"/>
        <n v="147100308"/>
        <n v="269101991"/>
        <n v="121101990"/>
        <n v="682101141"/>
        <n v="439101740"/>
        <n v="254101669"/>
        <n v="765101740"/>
        <n v="817102161"/>
        <n v="173102152"/>
        <n v="683102153"/>
        <n v="859102183"/>
        <n v="355102065"/>
        <n v="811101605"/>
        <n v="502101297"/>
        <n v="298102168"/>
        <n v="585102174"/>
        <n v="286101485"/>
        <n v="222101915"/>
        <n v="23101974"/>
        <n v="19102183"/>
        <n v="105102178"/>
        <n v="447102068"/>
        <n v="171102028"/>
        <n v="679102020"/>
        <n v="860102183"/>
        <n v="740102068"/>
        <n v="985102165"/>
        <n v="621102174"/>
        <n v="394101740"/>
        <n v="973101770"/>
        <n v="750101771"/>
        <n v="451102161"/>
        <n v="90102178"/>
        <n v="224102055"/>
        <n v="446101373"/>
        <n v="625102173"/>
        <n v="131101766"/>
        <n v="258102057"/>
        <n v="459101540"/>
        <n v="365102022"/>
        <n v="659101908"/>
        <n v="603102151"/>
        <n v="74102128"/>
        <n v="708101976"/>
        <n v="989101944"/>
        <n v="266102059"/>
        <n v="482102046"/>
        <n v="177102048"/>
        <n v="862101737"/>
        <n v="750102094"/>
        <n v="757101771"/>
        <n v="307101916"/>
        <n v="284101485"/>
        <n v="17102143"/>
        <n v="435101996"/>
        <n v="756101771"/>
        <n v="985102025"/>
        <n v="89102023"/>
        <n v="394101988"/>
        <n v="462101664"/>
        <n v="431101740"/>
        <n v="803102070"/>
        <n v="391101740"/>
        <n v="568102151"/>
        <n v="559102173"/>
        <n v="89102178"/>
        <n v="870102183"/>
        <n v="108101738"/>
        <n v="107102178"/>
        <n v="927101602"/>
        <n v="818102161"/>
        <n v="189102157"/>
        <n v="343102088"/>
        <n v="285102179"/>
        <n v="620101947"/>
        <n v="766101428"/>
        <n v="506101705"/>
        <n v="132101993"/>
        <n v="676101955"/>
        <n v="156101919"/>
        <n v="91102166"/>
        <n v="709101622"/>
        <n v="583102173"/>
        <n v="215102178"/>
        <n v="578102173"/>
        <n v="818102070"/>
        <n v="688101401"/>
        <n v="44101942"/>
        <n v="135413135"/>
        <n v="180101899"/>
        <n v="136101402"/>
        <n v="555101780"/>
        <n v="195183195"/>
        <n v="201102115"/>
        <n v="706101959"/>
        <n v="352101432"/>
        <n v="619102152"/>
        <n v="753101865"/>
        <n v="190102158"/>
        <n v="386101771"/>
        <n v="49101022"/>
        <n v="426102056"/>
        <n v="618101947"/>
        <n v="584101296"/>
        <n v="788101771"/>
        <n v="187102158"/>
        <n v="146101288"/>
        <n v="871101766"/>
        <n v="750101408"/>
        <n v="617101383"/>
        <n v="808102110"/>
        <n v="327102048"/>
        <n v="437101996"/>
        <n v="886102036"/>
        <n v="771101771"/>
        <n v="24101279"/>
        <n v="131101981"/>
        <n v="20102166"/>
        <n v="39102166"/>
        <n v="448102068"/>
        <n v="549101659"/>
        <n v="250101448"/>
        <n v="46102162"/>
        <n v="804102183"/>
        <n v="819102183"/>
        <n v="261102179"/>
        <n v="336102066"/>
        <n v="605102153"/>
        <n v="441101740"/>
        <n v="546102042"/>
        <n v="983102165"/>
        <n v="424102056"/>
        <n v="85102025"/>
        <n v="619101705"/>
        <n v="239101401"/>
        <n v="614102180"/>
        <n v="82102025"/>
        <n v="85100618"/>
        <n v="701294701"/>
        <n v="246101988"/>
        <n v="104102057"/>
        <n v="61101724"/>
        <n v="513101705"/>
        <n v="991101906"/>
        <n v="717101955"/>
        <n v="383102001"/>
        <n v="460132460"/>
        <n v="77102166"/>
        <n v="97102166"/>
        <n v="981101617"/>
        <n v="614101947"/>
        <n v="733101401"/>
        <n v="877102034"/>
        <n v="430101494"/>
        <n v="826102070"/>
        <n v="237101916"/>
        <n v="207102157"/>
        <n v="346100847"/>
        <n v="645101781"/>
        <n v="59102128"/>
        <n v="700101959"/>
        <n v="850101766"/>
        <n v="382102001"/>
        <n v="260102179"/>
        <n v="265101991"/>
        <n v="226102055"/>
        <n v="778101652"/>
        <n v="646101781"/>
        <n v="103101990"/>
        <n v="21102166"/>
        <n v="300102055"/>
        <n v="850101740"/>
        <n v="649101781"/>
        <n v="97102178"/>
        <n v="617101947"/>
        <n v="562101719"/>
        <n v="500102174"/>
        <n v="712101770"/>
        <n v="326101432"/>
        <n v="372101894"/>
        <n v="586101381"/>
        <n v="93101738"/>
        <n v="87101738"/>
        <n v="435101131"/>
        <n v="196101785"/>
        <n v="544101780"/>
        <n v="170102028"/>
        <n v="191102157"/>
        <n v="291101976"/>
        <n v="287100807"/>
        <n v="24101822"/>
        <n v="127101793"/>
        <n v="677101462"/>
        <n v="2102159"/>
        <n v="484102034"/>
        <n v="42102162"/>
        <n v="571101299"/>
        <n v="204101916"/>
        <n v="792100493"/>
        <n v="223101915"/>
        <n v="617102180"/>
        <n v="615102180"/>
        <n v="582101835"/>
        <n v="831101955"/>
        <n v="900101491"/>
        <n v="848101740"/>
        <n v="901101676"/>
        <n v="93102178"/>
        <n v="770101974"/>
        <n v="510102047"/>
        <n v="823102070"/>
        <n v="767101905"/>
        <n v="894102173"/>
        <n v="176101917"/>
        <n v="169101785"/>
        <n v="512102001"/>
        <n v="309102001"/>
        <n v="853100713"/>
        <n v="872102183"/>
        <n v="580101510"/>
        <n v="903101944"/>
        <n v="113101193"/>
        <n v="584102173"/>
        <n v="774101771"/>
        <n v="105101608"/>
        <n v="560102173"/>
        <n v="250101985"/>
        <n v="619102180"/>
        <n v="618102151"/>
        <n v="924101760"/>
        <n v="815102070"/>
        <n v="309102048"/>
        <n v="851101766"/>
        <n v="25101276"/>
        <n v="394102055"/>
        <n v="271102057"/>
        <n v="184101410"/>
        <n v="596102046"/>
        <n v="58102128"/>
        <n v="814101740"/>
        <n v="95101633"/>
        <n v="96102163"/>
        <n v="349101780"/>
        <n v="558102173"/>
        <n v="47102162"/>
        <n v="776101862"/>
        <n v="544100682"/>
        <n v="639102006"/>
        <n v="185424185"/>
        <n v="780102110"/>
        <n v="481100621"/>
        <n v="209102157"/>
        <n v="911106391"/>
        <n v="835101766"/>
        <n v="342102022"/>
        <n v="984101906"/>
        <n v="496102034"/>
        <n v="210102007"/>
        <n v="175455175"/>
        <n v="818102183"/>
        <n v="75102098"/>
        <n v="18102159"/>
        <n v="138101766"/>
        <n v="35101741"/>
        <n v="153101898"/>
        <n v="670102044"/>
        <n v="793101957"/>
        <n v="972101634"/>
        <n v="243582243"/>
        <n v="238101767"/>
        <n v="128101766"/>
        <n v="656101781"/>
        <n v="631102173"/>
        <n v="571101231"/>
        <n v="87102178"/>
        <n v="236102066"/>
        <n v="585102173"/>
        <n v="203468203"/>
        <n v="210102157"/>
        <n v="424101966"/>
        <n v="617101705"/>
        <n v="968101224"/>
        <n v="307102048"/>
        <n v="781101740"/>
        <n v="72102128"/>
        <n v="636102006"/>
        <n v="264102179"/>
        <n v="904101393"/>
        <n v="726101955"/>
        <n v="820102183"/>
        <n v="982102165"/>
        <n v="834102070"/>
        <n v="485102046"/>
        <n v="172101094"/>
        <n v="806102183"/>
        <n v="413101957"/>
        <n v="258101985"/>
        <n v="283102043"/>
        <n v="574101492"/>
        <n v="772101974"/>
        <n v="301102067"/>
        <n v="973101791"/>
        <n v="58102159"/>
        <n v="801102070"/>
        <n v="272101996"/>
        <n v="45102162"/>
        <n v="106102178"/>
        <n v="446102068"/>
        <n v="525101961"/>
        <n v="255101362"/>
        <n v="5102143"/>
        <n v="800101295"/>
        <n v="377101771"/>
        <n v="634102006"/>
        <n v="464101676"/>
        <n v="94102166"/>
        <n v="262101991"/>
        <n v="90136090"/>
        <n v="657101793"/>
        <n v="29101977"/>
        <n v="226101666"/>
        <n v="107101738"/>
        <n v="522101540"/>
        <n v="241101985"/>
        <n v="990102033"/>
        <n v="224102023"/>
        <n v="201101428"/>
        <n v="442102068"/>
        <n v="49101850"/>
        <n v="645102180"/>
        <n v="406101793"/>
        <n v="393102057"/>
        <n v="88102178"/>
        <n v="298102055"/>
        <n v="301102168"/>
        <n v="655101781"/>
        <n v="610102153"/>
        <n v="272101613"/>
        <n v="45101960"/>
        <n v="313101445"/>
        <n v="630101866"/>
        <n v="508102128"/>
        <n v="648101781"/>
        <n v="833101766"/>
        <n v="881101856"/>
        <n v="561102173"/>
        <n v="60102128"/>
        <n v="771101740"/>
        <n v="635102006"/>
        <n v="260102057"/>
        <n v="955101969"/>
        <n v="94102178"/>
        <n v="728101793"/>
        <n v="548102042"/>
        <n v="794101753"/>
        <n v="235102055"/>
        <n v="189102158"/>
        <n v="134102174"/>
        <n v="376102013"/>
        <n v="630102173"/>
        <n v="972102077"/>
        <n v="270101996"/>
        <n v="146101964"/>
        <n v="923101981"/>
        <n v="109101990"/>
        <n v="889101295"/>
        <n v="378101992"/>
        <n v="606102153"/>
        <n v="576101299"/>
        <n v="158101964"/>
        <n v="829102183"/>
        <n v="96102178"/>
        <n v="748101771"/>
        <n v="30102185"/>
        <n v="999102033"/>
        <n v="691101955"/>
        <n v="791101969"/>
        <n v="906102173"/>
        <n v="107102162"/>
        <n v="257102056"/>
        <n v="435102184"/>
        <n v="434101974"/>
        <n v="626102173"/>
        <n v="781101771"/>
        <n v="56101960"/>
        <n v="602101754"/>
        <n v="979102184"/>
        <n v="198102127"/>
        <n v="694101441"/>
        <n v="389101881"/>
        <n v="17102159"/>
        <n v="758101771"/>
        <n v="935101602"/>
        <n v="206102157"/>
        <n v="537102143"/>
        <n v="831457831"/>
        <n v="525102035"/>
        <n v="763101771"/>
        <n v="650101781"/>
        <n v="225102055"/>
        <n v="730101793"/>
        <n v="632102006"/>
        <n v="668101793"/>
        <n v="417102037"/>
        <n v="722101793"/>
        <n v="233102055"/>
        <n v="263101991"/>
        <n v="71102128"/>
        <n v="70102174"/>
        <n v="933102083"/>
        <n v="95101738"/>
        <n v="718101848"/>
        <n v="616101947"/>
        <n v="198102158"/>
        <n v="141101981"/>
        <n v="672101408"/>
        <n v="98101738"/>
        <n v="822184822"/>
        <n v="787101959"/>
        <n v="777101771"/>
        <n v="564101882"/>
        <n v="887101647"/>
        <n v="984102165"/>
        <n v="755101865"/>
        <n v="142101766"/>
        <n v="276101996"/>
        <n v="962102083"/>
        <n v="903102027"/>
        <n v="73102128"/>
        <n v="793101969"/>
        <n v="308101916"/>
        <n v="824102070"/>
        <n v="701101770"/>
        <n v="299101914"/>
        <n v="188102157"/>
        <n v="188102158"/>
        <n v="146101766"/>
        <n v="133101981"/>
        <n v="237101767"/>
        <n v="819102070"/>
        <n v="105101738"/>
        <n v="434102184"/>
        <n v="761101908"/>
        <n v="21102183"/>
        <n v="376101793"/>
        <n v="762101771"/>
        <n v="239101966"/>
        <n v="726101760"/>
        <n v="577102173"/>
        <n v="230101987"/>
        <n v="403102047"/>
        <n v="18102143"/>
        <n v="216102178"/>
        <n v="839101766"/>
        <n v="135101874"/>
        <n v="689102066"/>
        <n v="43101942"/>
        <n v="589101979"/>
        <n v="161101766"/>
        <n v="92102166"/>
        <n v="662101793"/>
        <n v="514102048"/>
        <n v="302101914"/>
        <n v="72101772"/>
        <n v="448101996"/>
        <n v="450101771"/>
        <n v="140102028"/>
        <n v="654101781"/>
        <n v="445101996"/>
        <n v="335102066"/>
        <n v="50101942"/>
        <n v="862100470"/>
        <n v="549101780"/>
        <n v="624102173"/>
        <n v="757101971"/>
        <n v="797100254"/>
        <n v="422101730"/>
        <n v="923102081"/>
        <n v="202101949"/>
        <n v="206102048"/>
        <n v="423102001"/>
        <n v="61102128"/>
        <n v="521102184"/>
        <n v="155101684"/>
        <n v="20102183"/>
        <n v="190102157"/>
        <n v="103101608"/>
      </sharedItems>
    </cacheField>
    <cacheField name="Avg Overall Satisfaction with Agent Score" numFmtId="164">
      <sharedItems containsSemiMixedTypes="0" containsString="0" containsNumber="1" minValue="1" maxValue="5"/>
    </cacheField>
    <cacheField name="Bins" numFmtId="0">
      <sharedItems/>
    </cacheField>
    <cacheField name="No of time Agent Got Good Assistance" numFmtId="0">
      <sharedItems containsSemiMixedTypes="0" containsString="0" containsNumber="1" containsInteger="1" minValue="0" maxValue="9"/>
    </cacheField>
    <cacheField name="No of time Agent Got Poor Assistance" numFmtId="0">
      <sharedItems containsSemiMixedTypes="0" containsString="0" containsNumber="1" containsInteger="1" minValue="0" maxValue="4"/>
    </cacheField>
    <cacheField name="No of case resolved by Each Unique agent" numFmtId="0">
      <sharedItems containsSemiMixedTypes="0" containsString="0" containsNumber="1" containsInteger="1" minValue="0" maxValue="13"/>
    </cacheField>
    <cacheField name="No of cases open by Unique agent" numFmtId="0">
      <sharedItems containsSemiMixedTypes="0" containsString="0" containsNumber="1" containsInteger="1" minValue="0" maxValue="2"/>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2259">
  <r>
    <x v="0"/>
    <d v="2020-01-31T20:17:00"/>
    <s v="Resolved"/>
    <n v="1"/>
    <n v="0"/>
  </r>
  <r>
    <x v="1"/>
    <d v="2020-01-31T20:02:00"/>
    <s v="Resolved"/>
    <n v="4"/>
    <n v="0"/>
  </r>
  <r>
    <x v="2"/>
    <d v="2020-01-31T14:34:00"/>
    <s v="Resolved"/>
    <n v="7"/>
    <n v="0"/>
  </r>
  <r>
    <x v="3"/>
    <d v="2020-01-31T18:28:00"/>
    <s v="Resolved"/>
    <n v="6"/>
    <n v="0"/>
  </r>
  <r>
    <x v="4"/>
    <d v="2020-01-31T09:13:00"/>
    <s v="Resolved"/>
    <n v="7"/>
    <n v="0"/>
  </r>
  <r>
    <x v="2"/>
    <d v="2020-01-31T22:11:00"/>
    <s v="Resolved"/>
    <n v="7"/>
    <n v="0"/>
  </r>
  <r>
    <x v="5"/>
    <d v="2020-01-30T20:11:00"/>
    <s v="Resolved"/>
    <n v="5"/>
    <n v="0"/>
  </r>
  <r>
    <x v="6"/>
    <d v="2020-01-30T10:45:00"/>
    <s v="Open"/>
    <n v="2"/>
    <n v="1"/>
  </r>
  <r>
    <x v="7"/>
    <d v="2020-01-30T21:25:00"/>
    <s v="Resolved"/>
    <n v="3"/>
    <n v="1"/>
  </r>
  <r>
    <x v="8"/>
    <d v="2020-01-30T12:56:00"/>
    <s v="Resolved"/>
    <n v="6"/>
    <n v="0"/>
  </r>
  <r>
    <x v="9"/>
    <d v="2020-01-30T13:28:00"/>
    <s v="Resolved"/>
    <n v="3"/>
    <n v="0"/>
  </r>
  <r>
    <x v="10"/>
    <d v="2020-01-20T02:20:00"/>
    <s v="Resolved"/>
    <n v="3"/>
    <n v="1"/>
  </r>
  <r>
    <x v="11"/>
    <d v="2020-01-31T23:55:00"/>
    <s v="Resolved"/>
    <n v="8"/>
    <n v="0"/>
  </r>
  <r>
    <x v="2"/>
    <d v="2020-01-30T01:08:00"/>
    <s v="Resolved"/>
    <n v="7"/>
    <n v="0"/>
  </r>
  <r>
    <x v="12"/>
    <d v="2020-01-30T01:51:00"/>
    <s v="Resolved"/>
    <n v="8"/>
    <n v="0"/>
  </r>
  <r>
    <x v="13"/>
    <d v="2020-01-14T05:39:00"/>
    <s v="Resolved"/>
    <n v="4"/>
    <n v="0"/>
  </r>
  <r>
    <x v="14"/>
    <d v="2020-01-14T19:01:00"/>
    <s v="Resolved"/>
    <n v="3"/>
    <n v="0"/>
  </r>
  <r>
    <x v="15"/>
    <d v="2020-01-13T01:13:00"/>
    <s v="Resolved"/>
    <n v="5"/>
    <n v="0"/>
  </r>
  <r>
    <x v="16"/>
    <d v="2020-01-22T00:15:00"/>
    <s v="Resolved"/>
    <n v="5"/>
    <n v="1"/>
  </r>
  <r>
    <x v="17"/>
    <d v="2020-01-30T23:38:00"/>
    <s v="Resolved"/>
    <n v="5"/>
    <n v="1"/>
  </r>
  <r>
    <x v="18"/>
    <d v="2020-01-21T02:55:00"/>
    <s v="Resolved"/>
    <n v="5"/>
    <n v="0"/>
  </r>
  <r>
    <x v="19"/>
    <d v="2020-01-09T06:39:00"/>
    <s v="Resolved"/>
    <n v="4"/>
    <n v="2"/>
  </r>
  <r>
    <x v="20"/>
    <d v="2020-01-31T01:08:00"/>
    <s v="Resolved"/>
    <n v="4"/>
    <n v="1"/>
  </r>
  <r>
    <x v="20"/>
    <d v="2020-01-29T20:13:00"/>
    <s v="Resolved"/>
    <n v="4"/>
    <n v="1"/>
  </r>
  <r>
    <x v="21"/>
    <d v="2020-01-22T04:47:00"/>
    <s v="Open"/>
    <n v="2"/>
    <n v="1"/>
  </r>
  <r>
    <x v="22"/>
    <d v="2020-01-22T07:37:00"/>
    <s v="Resolved"/>
    <n v="4"/>
    <n v="0"/>
  </r>
  <r>
    <x v="23"/>
    <d v="2020-01-30T03:23:00"/>
    <s v="Resolved"/>
    <n v="4"/>
    <n v="1"/>
  </r>
  <r>
    <x v="24"/>
    <d v="2020-01-14T02:34:00"/>
    <s v="Resolved"/>
    <n v="4"/>
    <n v="0"/>
  </r>
  <r>
    <x v="13"/>
    <d v="2020-01-26T11:20:00"/>
    <s v="Resolved"/>
    <n v="4"/>
    <n v="0"/>
  </r>
  <r>
    <x v="25"/>
    <d v="2020-01-04T00:05:00"/>
    <s v="Open"/>
    <n v="2"/>
    <n v="1"/>
  </r>
  <r>
    <x v="26"/>
    <d v="2020-01-04T00:42:00"/>
    <s v="Resolved"/>
    <n v="2"/>
    <n v="0"/>
  </r>
  <r>
    <x v="27"/>
    <d v="2020-01-04T11:56:00"/>
    <s v="Resolved"/>
    <n v="6"/>
    <n v="0"/>
  </r>
  <r>
    <x v="1"/>
    <d v="2020-01-30T12:28:00"/>
    <s v="Resolved"/>
    <n v="4"/>
    <n v="0"/>
  </r>
  <r>
    <x v="28"/>
    <d v="2020-01-22T02:20:00"/>
    <s v="Resolved"/>
    <n v="1"/>
    <n v="0"/>
  </r>
  <r>
    <x v="29"/>
    <d v="2020-01-23T02:33:00"/>
    <s v="Resolved"/>
    <n v="5"/>
    <n v="0"/>
  </r>
  <r>
    <x v="30"/>
    <d v="2020-01-06T10:33:00"/>
    <s v="Resolved"/>
    <n v="3"/>
    <n v="0"/>
  </r>
  <r>
    <x v="31"/>
    <d v="2020-01-14T06:27:00"/>
    <s v="Resolved"/>
    <n v="6"/>
    <n v="0"/>
  </r>
  <r>
    <x v="32"/>
    <d v="2020-01-28T09:52:00"/>
    <s v="Resolved"/>
    <n v="5"/>
    <n v="0"/>
  </r>
  <r>
    <x v="33"/>
    <d v="2020-01-30T01:47:00"/>
    <s v="Resolved"/>
    <n v="6"/>
    <n v="1"/>
  </r>
  <r>
    <x v="34"/>
    <d v="2020-01-30T13:59:00"/>
    <s v="Resolved"/>
    <n v="3"/>
    <n v="0"/>
  </r>
  <r>
    <x v="35"/>
    <d v="2020-01-31T10:19:00"/>
    <s v="Resolved"/>
    <n v="7"/>
    <n v="0"/>
  </r>
  <r>
    <x v="36"/>
    <d v="2020-01-10T07:01:00"/>
    <s v="Resolved"/>
    <n v="4"/>
    <n v="0"/>
  </r>
  <r>
    <x v="37"/>
    <d v="2020-01-12T01:59:00"/>
    <s v="Resolved"/>
    <n v="7"/>
    <n v="0"/>
  </r>
  <r>
    <x v="38"/>
    <d v="2020-01-27T09:37:00"/>
    <s v="Resolved"/>
    <n v="3"/>
    <n v="0"/>
  </r>
  <r>
    <x v="39"/>
    <d v="2020-01-28T15:44:00"/>
    <s v="Open"/>
    <n v="7"/>
    <n v="2"/>
  </r>
  <r>
    <x v="40"/>
    <d v="2020-01-12T06:37:00"/>
    <s v="Resolved"/>
    <n v="8"/>
    <n v="0"/>
  </r>
  <r>
    <x v="41"/>
    <d v="2020-01-04T04:56:00"/>
    <s v="Open"/>
    <n v="4"/>
    <n v="1"/>
  </r>
  <r>
    <x v="42"/>
    <d v="2020-01-28T03:29:00"/>
    <s v="Resolved"/>
    <n v="3"/>
    <n v="0"/>
  </r>
  <r>
    <x v="43"/>
    <d v="2020-01-28T08:45:00"/>
    <s v="Resolved"/>
    <n v="5"/>
    <n v="0"/>
  </r>
  <r>
    <x v="16"/>
    <d v="2020-01-14T18:52:00"/>
    <s v="Resolved"/>
    <n v="5"/>
    <n v="1"/>
  </r>
  <r>
    <x v="44"/>
    <d v="2020-01-15T23:47:00"/>
    <s v="Resolved"/>
    <n v="2"/>
    <n v="0"/>
  </r>
  <r>
    <x v="45"/>
    <d v="2020-01-16T09:01:00"/>
    <s v="Resolved"/>
    <n v="3"/>
    <n v="0"/>
  </r>
  <r>
    <x v="46"/>
    <d v="2020-01-12T20:36:00"/>
    <s v="Resolved"/>
    <n v="6"/>
    <n v="0"/>
  </r>
  <r>
    <x v="47"/>
    <d v="2020-01-14T02:08:00"/>
    <s v="Resolved"/>
    <n v="3"/>
    <n v="1"/>
  </r>
  <r>
    <x v="19"/>
    <d v="2020-01-16T00:41:00"/>
    <s v="Open"/>
    <n v="4"/>
    <n v="2"/>
  </r>
  <r>
    <x v="48"/>
    <d v="2020-01-15T00:36:00"/>
    <s v="Resolved"/>
    <n v="4"/>
    <n v="0"/>
  </r>
  <r>
    <x v="49"/>
    <d v="2020-01-10T11:43:00"/>
    <s v="Resolved"/>
    <n v="6"/>
    <n v="0"/>
  </r>
  <r>
    <x v="50"/>
    <d v="2020-01-12T08:51:00"/>
    <s v="Resolved"/>
    <n v="4"/>
    <n v="0"/>
  </r>
  <r>
    <x v="51"/>
    <d v="2020-01-12T11:12:00"/>
    <s v="Resolved"/>
    <n v="4"/>
    <n v="0"/>
  </r>
  <r>
    <x v="52"/>
    <d v="2020-01-14T00:37:00"/>
    <s v="Resolved"/>
    <n v="3"/>
    <n v="0"/>
  </r>
  <r>
    <x v="53"/>
    <d v="2020-01-25T20:01:00"/>
    <s v="Resolved"/>
    <n v="5"/>
    <n v="0"/>
  </r>
  <r>
    <x v="54"/>
    <d v="2020-01-18T20:55:00"/>
    <s v="Resolved"/>
    <n v="4"/>
    <n v="0"/>
  </r>
  <r>
    <x v="55"/>
    <d v="2020-01-29T23:59:00"/>
    <s v="Resolved"/>
    <n v="2"/>
    <n v="0"/>
  </r>
  <r>
    <x v="56"/>
    <d v="2020-01-18T15:54:00"/>
    <s v="Resolved"/>
    <n v="3"/>
    <n v="0"/>
  </r>
  <r>
    <x v="57"/>
    <d v="2020-01-22T01:27:00"/>
    <s v="Resolved"/>
    <n v="5"/>
    <n v="1"/>
  </r>
  <r>
    <x v="58"/>
    <d v="2020-01-24T00:49:00"/>
    <s v="Resolved"/>
    <n v="2"/>
    <n v="0"/>
  </r>
  <r>
    <x v="59"/>
    <d v="2020-01-24T06:34:00"/>
    <s v="Open"/>
    <n v="4"/>
    <n v="1"/>
  </r>
  <r>
    <x v="35"/>
    <d v="2020-01-24T07:34:00"/>
    <s v="Resolved"/>
    <n v="7"/>
    <n v="0"/>
  </r>
  <r>
    <x v="60"/>
    <d v="2020-01-22T04:27:00"/>
    <s v="Open"/>
    <n v="2"/>
    <n v="1"/>
  </r>
  <r>
    <x v="8"/>
    <d v="2020-01-04T13:53:00"/>
    <s v="Resolved"/>
    <n v="6"/>
    <n v="0"/>
  </r>
  <r>
    <x v="61"/>
    <d v="2020-01-12T01:41:00"/>
    <s v="Resolved"/>
    <n v="13"/>
    <n v="0"/>
  </r>
  <r>
    <x v="62"/>
    <d v="2020-01-16T04:46:00"/>
    <s v="Resolved"/>
    <n v="7"/>
    <n v="0"/>
  </r>
  <r>
    <x v="63"/>
    <d v="2020-01-28T07:22:00"/>
    <s v="Resolved"/>
    <n v="3"/>
    <n v="0"/>
  </r>
  <r>
    <x v="64"/>
    <d v="2020-01-28T08:10:00"/>
    <s v="Resolved"/>
    <n v="3"/>
    <n v="0"/>
  </r>
  <r>
    <x v="65"/>
    <d v="2020-01-28T23:02:00"/>
    <s v="Resolved"/>
    <n v="3"/>
    <n v="0"/>
  </r>
  <r>
    <x v="66"/>
    <d v="2020-01-04T04:08:00"/>
    <s v="Resolved"/>
    <n v="1"/>
    <n v="0"/>
  </r>
  <r>
    <x v="67"/>
    <d v="2020-01-28T04:37:00"/>
    <s v="Resolved"/>
    <n v="7"/>
    <n v="0"/>
  </r>
  <r>
    <x v="68"/>
    <d v="2020-01-14T01:49:00"/>
    <s v="Resolved"/>
    <n v="2"/>
    <n v="1"/>
  </r>
  <r>
    <x v="69"/>
    <d v="2020-01-10T02:30:00"/>
    <s v="Resolved"/>
    <n v="1"/>
    <n v="0"/>
  </r>
  <r>
    <x v="70"/>
    <d v="2020-01-23T03:59:00"/>
    <s v="Resolved"/>
    <n v="3"/>
    <n v="0"/>
  </r>
  <r>
    <x v="71"/>
    <d v="2020-01-02T23:24:00"/>
    <s v="Open"/>
    <n v="4"/>
    <n v="2"/>
  </r>
  <r>
    <x v="72"/>
    <d v="2020-01-23T18:40:00"/>
    <s v="Resolved"/>
    <n v="6"/>
    <n v="0"/>
  </r>
  <r>
    <x v="73"/>
    <d v="2020-01-23T21:16:00"/>
    <s v="Resolved"/>
    <n v="2"/>
    <n v="2"/>
  </r>
  <r>
    <x v="54"/>
    <d v="2020-01-25T20:38:00"/>
    <s v="Resolved"/>
    <n v="4"/>
    <n v="0"/>
  </r>
  <r>
    <x v="74"/>
    <d v="2020-01-25T13:54:00"/>
    <s v="Resolved"/>
    <n v="5"/>
    <n v="0"/>
  </r>
  <r>
    <x v="75"/>
    <d v="2020-01-25T04:26:00"/>
    <s v="Open"/>
    <n v="2"/>
    <n v="1"/>
  </r>
  <r>
    <x v="76"/>
    <d v="2020-01-25T06:33:00"/>
    <s v="Resolved"/>
    <n v="7"/>
    <n v="0"/>
  </r>
  <r>
    <x v="77"/>
    <d v="2020-01-21T04:28:00"/>
    <s v="Resolved"/>
    <n v="2"/>
    <n v="0"/>
  </r>
  <r>
    <x v="78"/>
    <d v="2020-01-21T13:58:00"/>
    <s v="Resolved"/>
    <n v="2"/>
    <n v="1"/>
  </r>
  <r>
    <x v="79"/>
    <d v="2020-01-29T05:50:00"/>
    <s v="Resolved"/>
    <n v="5"/>
    <n v="0"/>
  </r>
  <r>
    <x v="80"/>
    <d v="2020-01-26T22:05:00"/>
    <s v="Resolved"/>
    <n v="4"/>
    <n v="0"/>
  </r>
  <r>
    <x v="81"/>
    <d v="2020-01-24T17:48:00"/>
    <s v="Resolved"/>
    <n v="7"/>
    <n v="0"/>
  </r>
  <r>
    <x v="82"/>
    <d v="2020-01-08T01:21:00"/>
    <s v="Resolved"/>
    <n v="6"/>
    <n v="0"/>
  </r>
  <r>
    <x v="83"/>
    <d v="2020-01-08T06:35:00"/>
    <s v="Resolved"/>
    <n v="3"/>
    <n v="1"/>
  </r>
  <r>
    <x v="84"/>
    <d v="2020-01-08T09:21:00"/>
    <s v="Resolved"/>
    <n v="4"/>
    <n v="0"/>
  </r>
  <r>
    <x v="85"/>
    <d v="2020-01-18T06:36:00"/>
    <s v="Resolved"/>
    <n v="4"/>
    <n v="0"/>
  </r>
  <r>
    <x v="86"/>
    <d v="2020-01-18T08:44:00"/>
    <s v="Resolved"/>
    <n v="2"/>
    <n v="0"/>
  </r>
  <r>
    <x v="87"/>
    <d v="2020-01-18T10:24:00"/>
    <s v="Resolved"/>
    <n v="4"/>
    <n v="0"/>
  </r>
  <r>
    <x v="88"/>
    <d v="2020-01-18T20:02:00"/>
    <s v="Resolved"/>
    <n v="3"/>
    <n v="1"/>
  </r>
  <r>
    <x v="89"/>
    <d v="2020-01-20T05:23:00"/>
    <s v="Resolved"/>
    <n v="3"/>
    <n v="0"/>
  </r>
  <r>
    <x v="90"/>
    <d v="2020-01-20T06:00:00"/>
    <s v="Resolved"/>
    <n v="3"/>
    <n v="0"/>
  </r>
  <r>
    <x v="91"/>
    <d v="2020-01-22T08:43:00"/>
    <s v="Resolved"/>
    <n v="5"/>
    <n v="0"/>
  </r>
  <r>
    <x v="92"/>
    <d v="2020-01-22T11:26:00"/>
    <s v="Resolved"/>
    <n v="4"/>
    <n v="1"/>
  </r>
  <r>
    <x v="65"/>
    <d v="2020-01-22T13:25:00"/>
    <s v="Resolved"/>
    <n v="3"/>
    <n v="0"/>
  </r>
  <r>
    <x v="93"/>
    <d v="2020-01-24T01:17:00"/>
    <s v="Resolved"/>
    <n v="5"/>
    <n v="0"/>
  </r>
  <r>
    <x v="94"/>
    <d v="2020-01-24T06:45:00"/>
    <s v="Resolved"/>
    <n v="8"/>
    <n v="1"/>
  </r>
  <r>
    <x v="14"/>
    <d v="2020-01-10T03:15:00"/>
    <s v="Resolved"/>
    <n v="3"/>
    <n v="0"/>
  </r>
  <r>
    <x v="95"/>
    <d v="2020-01-04T02:32:00"/>
    <s v="Resolved"/>
    <n v="3"/>
    <n v="0"/>
  </r>
  <r>
    <x v="96"/>
    <d v="2020-01-14T14:38:00"/>
    <s v="Resolved"/>
    <n v="5"/>
    <n v="0"/>
  </r>
  <r>
    <x v="97"/>
    <d v="2020-01-06T07:49:00"/>
    <s v="Resolved"/>
    <n v="5"/>
    <n v="0"/>
  </r>
  <r>
    <x v="98"/>
    <d v="2020-01-16T19:44:00"/>
    <s v="Resolved"/>
    <n v="3"/>
    <n v="0"/>
  </r>
  <r>
    <x v="99"/>
    <d v="2020-01-04T06:47:00"/>
    <s v="Resolved"/>
    <n v="3"/>
    <n v="0"/>
  </r>
  <r>
    <x v="100"/>
    <d v="2020-01-10T13:26:00"/>
    <s v="Resolved"/>
    <n v="4"/>
    <n v="0"/>
  </r>
  <r>
    <x v="101"/>
    <d v="2020-01-30T02:59:00"/>
    <s v="Resolved"/>
    <n v="9"/>
    <n v="0"/>
  </r>
  <r>
    <x v="102"/>
    <d v="2020-01-16T07:02:00"/>
    <s v="Resolved"/>
    <n v="3"/>
    <n v="0"/>
  </r>
  <r>
    <x v="103"/>
    <d v="2020-01-26T02:51:00"/>
    <s v="Resolved"/>
    <n v="4"/>
    <n v="0"/>
  </r>
  <r>
    <x v="104"/>
    <d v="2020-01-02T13:21:00"/>
    <s v="Resolved"/>
    <n v="9"/>
    <n v="0"/>
  </r>
  <r>
    <x v="105"/>
    <d v="2020-01-08T00:55:00"/>
    <s v="Resolved"/>
    <n v="4"/>
    <n v="0"/>
  </r>
  <r>
    <x v="106"/>
    <d v="2020-01-21T18:53:00"/>
    <s v="Resolved"/>
    <n v="6"/>
    <n v="0"/>
  </r>
  <r>
    <x v="107"/>
    <d v="2020-01-16T00:35:00"/>
    <s v="Resolved"/>
    <n v="4"/>
    <n v="1"/>
  </r>
  <r>
    <x v="108"/>
    <d v="2020-01-16T01:25:00"/>
    <s v="Resolved"/>
    <n v="8"/>
    <n v="0"/>
  </r>
  <r>
    <x v="109"/>
    <d v="2020-01-16T02:27:00"/>
    <s v="Resolved"/>
    <n v="5"/>
    <n v="0"/>
  </r>
  <r>
    <x v="110"/>
    <d v="2020-01-16T03:30:00"/>
    <s v="Resolved"/>
    <n v="8"/>
    <n v="0"/>
  </r>
  <r>
    <x v="111"/>
    <d v="2020-01-18T17:48:00"/>
    <s v="Resolved"/>
    <n v="2"/>
    <n v="0"/>
  </r>
  <r>
    <x v="112"/>
    <d v="2020-01-20T20:22:00"/>
    <s v="Resolved"/>
    <n v="6"/>
    <n v="0"/>
  </r>
  <r>
    <x v="113"/>
    <d v="2020-01-20T20:20:00"/>
    <s v="Resolved"/>
    <n v="7"/>
    <n v="0"/>
  </r>
  <r>
    <x v="71"/>
    <d v="2020-01-20T20:57:00"/>
    <s v="Open"/>
    <n v="4"/>
    <n v="2"/>
  </r>
  <r>
    <x v="60"/>
    <d v="2020-01-21T23:52:00"/>
    <s v="Resolved"/>
    <n v="2"/>
    <n v="1"/>
  </r>
  <r>
    <x v="114"/>
    <d v="2020-01-24T00:19:00"/>
    <s v="Resolved"/>
    <n v="2"/>
    <n v="0"/>
  </r>
  <r>
    <x v="8"/>
    <d v="2020-01-24T20:48:00"/>
    <s v="Resolved"/>
    <n v="6"/>
    <n v="0"/>
  </r>
  <r>
    <x v="115"/>
    <d v="2020-01-24T12:05:00"/>
    <s v="Resolved"/>
    <n v="5"/>
    <n v="0"/>
  </r>
  <r>
    <x v="116"/>
    <d v="2020-01-16T04:09:00"/>
    <s v="Resolved"/>
    <n v="4"/>
    <n v="0"/>
  </r>
  <r>
    <x v="117"/>
    <d v="2020-01-04T03:07:00"/>
    <s v="Resolved"/>
    <n v="9"/>
    <n v="0"/>
  </r>
  <r>
    <x v="118"/>
    <d v="2020-01-08T02:23:00"/>
    <s v="Resolved"/>
    <n v="2"/>
    <n v="0"/>
  </r>
  <r>
    <x v="119"/>
    <d v="2020-01-08T00:48:00"/>
    <s v="Resolved"/>
    <n v="5"/>
    <n v="1"/>
  </r>
  <r>
    <x v="120"/>
    <d v="2020-01-08T01:55:00"/>
    <s v="Resolved"/>
    <n v="5"/>
    <n v="0"/>
  </r>
  <r>
    <x v="121"/>
    <d v="2020-01-08T01:46:00"/>
    <s v="Resolved"/>
    <n v="4"/>
    <n v="0"/>
  </r>
  <r>
    <x v="122"/>
    <d v="2020-01-08T01:22:00"/>
    <s v="Resolved"/>
    <n v="3"/>
    <n v="1"/>
  </r>
  <r>
    <x v="119"/>
    <d v="2020-01-08T05:16:00"/>
    <s v="Resolved"/>
    <n v="5"/>
    <n v="1"/>
  </r>
  <r>
    <x v="123"/>
    <d v="2020-01-08T14:48:00"/>
    <s v="Resolved"/>
    <n v="3"/>
    <n v="0"/>
  </r>
  <r>
    <x v="124"/>
    <d v="2020-01-08T18:47:00"/>
    <s v="Resolved"/>
    <n v="3"/>
    <n v="0"/>
  </r>
  <r>
    <x v="125"/>
    <d v="2020-01-10T21:20:00"/>
    <s v="Open"/>
    <n v="4"/>
    <n v="1"/>
  </r>
  <r>
    <x v="126"/>
    <d v="2020-01-12T00:44:00"/>
    <s v="Resolved"/>
    <n v="5"/>
    <n v="0"/>
  </r>
  <r>
    <x v="127"/>
    <d v="2020-01-12T01:56:00"/>
    <s v="Resolved"/>
    <n v="4"/>
    <n v="0"/>
  </r>
  <r>
    <x v="128"/>
    <d v="2020-01-12T06:37:00"/>
    <s v="Resolved"/>
    <n v="4"/>
    <n v="0"/>
  </r>
  <r>
    <x v="129"/>
    <d v="2020-01-12T13:18:00"/>
    <s v="Resolved"/>
    <n v="5"/>
    <n v="0"/>
  </r>
  <r>
    <x v="130"/>
    <d v="2020-01-14T09:39:00"/>
    <s v="Resolved"/>
    <n v="4"/>
    <n v="0"/>
  </r>
  <r>
    <x v="131"/>
    <d v="2020-01-14T15:29:00"/>
    <s v="Resolved"/>
    <n v="6"/>
    <n v="1"/>
  </r>
  <r>
    <x v="132"/>
    <d v="2020-01-26T06:07:00"/>
    <s v="Resolved"/>
    <n v="3"/>
    <n v="0"/>
  </r>
  <r>
    <x v="133"/>
    <d v="2020-01-25T04:13:00"/>
    <s v="Resolved"/>
    <n v="3"/>
    <n v="0"/>
  </r>
  <r>
    <x v="134"/>
    <d v="2020-01-21T02:35:00"/>
    <s v="Resolved"/>
    <n v="4"/>
    <n v="0"/>
  </r>
  <r>
    <x v="135"/>
    <d v="2020-01-21T04:06:00"/>
    <s v="Resolved"/>
    <n v="2"/>
    <n v="0"/>
  </r>
  <r>
    <x v="136"/>
    <d v="2020-01-30T06:07:00"/>
    <s v="Resolved"/>
    <n v="7"/>
    <n v="0"/>
  </r>
  <r>
    <x v="137"/>
    <d v="2020-01-30T07:52:00"/>
    <s v="Resolved"/>
    <n v="1"/>
    <n v="0"/>
  </r>
  <r>
    <x v="138"/>
    <d v="2020-01-30T10:58:00"/>
    <s v="Resolved"/>
    <n v="4"/>
    <n v="0"/>
  </r>
  <r>
    <x v="139"/>
    <d v="2020-01-30T12:25:00"/>
    <s v="Resolved"/>
    <n v="3"/>
    <n v="0"/>
  </r>
  <r>
    <x v="140"/>
    <d v="2020-01-23T18:48:00"/>
    <s v="Resolved"/>
    <n v="4"/>
    <n v="0"/>
  </r>
  <r>
    <x v="141"/>
    <d v="2020-01-25T13:16:00"/>
    <s v="Resolved"/>
    <n v="4"/>
    <n v="1"/>
  </r>
  <r>
    <x v="117"/>
    <d v="2020-01-23T04:40:00"/>
    <s v="Resolved"/>
    <n v="9"/>
    <n v="0"/>
  </r>
  <r>
    <x v="142"/>
    <d v="2020-01-11T20:20:00"/>
    <s v="Resolved"/>
    <n v="4"/>
    <n v="0"/>
  </r>
  <r>
    <x v="143"/>
    <d v="2020-01-21T19:00:00"/>
    <s v="Resolved"/>
    <n v="4"/>
    <n v="0"/>
  </r>
  <r>
    <x v="144"/>
    <d v="2020-01-25T01:56:00"/>
    <s v="Resolved"/>
    <n v="2"/>
    <n v="0"/>
  </r>
  <r>
    <x v="77"/>
    <d v="2020-01-15T02:22:00"/>
    <s v="Resolved"/>
    <n v="2"/>
    <n v="0"/>
  </r>
  <r>
    <x v="145"/>
    <d v="2020-01-11T03:37:00"/>
    <s v="Resolved"/>
    <n v="3"/>
    <n v="0"/>
  </r>
  <r>
    <x v="146"/>
    <d v="2020-01-11T12:34:00"/>
    <s v="Resolved"/>
    <n v="2"/>
    <n v="0"/>
  </r>
  <r>
    <x v="147"/>
    <d v="2020-01-25T04:01:00"/>
    <s v="Resolved"/>
    <n v="6"/>
    <n v="0"/>
  </r>
  <r>
    <x v="148"/>
    <d v="2020-01-24T08:19:00"/>
    <s v="Resolved"/>
    <n v="7"/>
    <n v="0"/>
  </r>
  <r>
    <x v="31"/>
    <d v="2020-01-26T03:38:00"/>
    <s v="Resolved"/>
    <n v="6"/>
    <n v="0"/>
  </r>
  <r>
    <x v="149"/>
    <d v="2020-01-26T04:28:00"/>
    <s v="Resolved"/>
    <n v="5"/>
    <n v="0"/>
  </r>
  <r>
    <x v="85"/>
    <d v="2020-01-02T21:04:00"/>
    <s v="Resolved"/>
    <n v="4"/>
    <n v="0"/>
  </r>
  <r>
    <x v="147"/>
    <d v="2020-01-08T04:45:00"/>
    <s v="Resolved"/>
    <n v="6"/>
    <n v="0"/>
  </r>
  <r>
    <x v="150"/>
    <d v="2020-01-16T11:26:00"/>
    <s v="Resolved"/>
    <n v="2"/>
    <n v="0"/>
  </r>
  <r>
    <x v="106"/>
    <d v="2020-01-16T08:25:00"/>
    <s v="Resolved"/>
    <n v="6"/>
    <n v="0"/>
  </r>
  <r>
    <x v="151"/>
    <d v="2020-01-16T13:55:00"/>
    <s v="Resolved"/>
    <n v="5"/>
    <n v="1"/>
  </r>
  <r>
    <x v="152"/>
    <d v="2020-01-16T21:22:00"/>
    <s v="Resolved"/>
    <n v="3"/>
    <n v="0"/>
  </r>
  <r>
    <x v="153"/>
    <d v="2020-01-18T10:22:00"/>
    <s v="Resolved"/>
    <n v="5"/>
    <n v="0"/>
  </r>
  <r>
    <x v="154"/>
    <d v="2020-01-02T16:20:00"/>
    <s v="Resolved"/>
    <n v="1"/>
    <n v="1"/>
  </r>
  <r>
    <x v="155"/>
    <d v="2020-01-14T06:09:00"/>
    <s v="Resolved"/>
    <n v="5"/>
    <n v="0"/>
  </r>
  <r>
    <x v="75"/>
    <d v="2020-01-05T13:12:00"/>
    <s v="Resolved"/>
    <n v="2"/>
    <n v="1"/>
  </r>
  <r>
    <x v="156"/>
    <d v="2020-01-20T09:55:00"/>
    <s v="Resolved"/>
    <n v="6"/>
    <n v="0"/>
  </r>
  <r>
    <x v="157"/>
    <d v="2020-01-28T06:45:00"/>
    <s v="Open"/>
    <n v="1"/>
    <n v="1"/>
  </r>
  <r>
    <x v="158"/>
    <d v="2020-01-14T17:50:00"/>
    <s v="Resolved"/>
    <n v="6"/>
    <n v="0"/>
  </r>
  <r>
    <x v="129"/>
    <d v="2020-01-07T03:50:00"/>
    <s v="Resolved"/>
    <n v="5"/>
    <n v="0"/>
  </r>
  <r>
    <x v="159"/>
    <d v="2020-01-04T10:04:00"/>
    <s v="Resolved"/>
    <n v="5"/>
    <n v="0"/>
  </r>
  <r>
    <x v="160"/>
    <d v="2020-01-30T12:14:00"/>
    <s v="Resolved"/>
    <n v="3"/>
    <n v="0"/>
  </r>
  <r>
    <x v="161"/>
    <d v="2020-01-30T18:46:00"/>
    <s v="Resolved"/>
    <n v="4"/>
    <n v="0"/>
  </r>
  <r>
    <x v="43"/>
    <d v="2020-01-31T01:05:00"/>
    <s v="Resolved"/>
    <n v="5"/>
    <n v="0"/>
  </r>
  <r>
    <x v="162"/>
    <d v="2020-01-31T01:17:00"/>
    <s v="Resolved"/>
    <n v="3"/>
    <n v="1"/>
  </r>
  <r>
    <x v="151"/>
    <d v="2020-01-08T07:07:00"/>
    <s v="Resolved"/>
    <n v="5"/>
    <n v="1"/>
  </r>
  <r>
    <x v="120"/>
    <d v="2020-01-12T09:30:00"/>
    <s v="Resolved"/>
    <n v="5"/>
    <n v="0"/>
  </r>
  <r>
    <x v="163"/>
    <d v="2020-01-20T02:51:00"/>
    <s v="Resolved"/>
    <n v="3"/>
    <n v="0"/>
  </r>
  <r>
    <x v="164"/>
    <d v="2020-01-20T04:15:00"/>
    <s v="Resolved"/>
    <n v="8"/>
    <n v="0"/>
  </r>
  <r>
    <x v="15"/>
    <d v="2020-01-26T02:44:00"/>
    <s v="Resolved"/>
    <n v="5"/>
    <n v="0"/>
  </r>
  <r>
    <x v="165"/>
    <d v="2020-01-20T18:34:00"/>
    <s v="Resolved"/>
    <n v="5"/>
    <n v="0"/>
  </r>
  <r>
    <x v="166"/>
    <d v="2020-01-04T17:33:00"/>
    <s v="Resolved"/>
    <n v="6"/>
    <n v="1"/>
  </r>
  <r>
    <x v="167"/>
    <d v="2020-01-06T04:29:00"/>
    <s v="Resolved"/>
    <n v="2"/>
    <n v="0"/>
  </r>
  <r>
    <x v="168"/>
    <d v="2020-01-10T04:16:00"/>
    <s v="Resolved"/>
    <n v="5"/>
    <n v="0"/>
  </r>
  <r>
    <x v="108"/>
    <d v="2020-01-12T02:41:00"/>
    <s v="Resolved"/>
    <n v="8"/>
    <n v="0"/>
  </r>
  <r>
    <x v="169"/>
    <d v="2020-01-02T00:58:00"/>
    <s v="Resolved"/>
    <n v="7"/>
    <n v="0"/>
  </r>
  <r>
    <x v="78"/>
    <d v="2020-01-14T02:53:00"/>
    <s v="Resolved"/>
    <n v="2"/>
    <n v="1"/>
  </r>
  <r>
    <x v="170"/>
    <d v="2020-01-22T04:47:00"/>
    <s v="Resolved"/>
    <n v="7"/>
    <n v="0"/>
  </r>
  <r>
    <x v="171"/>
    <d v="2020-01-22T06:22:00"/>
    <s v="Open"/>
    <n v="2"/>
    <n v="2"/>
  </r>
  <r>
    <x v="172"/>
    <d v="2020-01-22T09:51:00"/>
    <s v="Resolved"/>
    <n v="3"/>
    <n v="0"/>
  </r>
  <r>
    <x v="173"/>
    <d v="2020-01-22T13:33:00"/>
    <s v="Open"/>
    <n v="1"/>
    <n v="1"/>
  </r>
  <r>
    <x v="149"/>
    <d v="2020-01-22T16:42:00"/>
    <s v="Resolved"/>
    <n v="5"/>
    <n v="0"/>
  </r>
  <r>
    <x v="174"/>
    <d v="2020-01-24T06:33:00"/>
    <s v="Resolved"/>
    <n v="2"/>
    <n v="1"/>
  </r>
  <r>
    <x v="175"/>
    <d v="2020-01-26T06:59:00"/>
    <s v="Resolved"/>
    <n v="8"/>
    <n v="0"/>
  </r>
  <r>
    <x v="176"/>
    <d v="2020-01-08T00:44:00"/>
    <s v="Resolved"/>
    <n v="2"/>
    <n v="0"/>
  </r>
  <r>
    <x v="177"/>
    <d v="2020-01-08T14:22:00"/>
    <s v="Resolved"/>
    <n v="6"/>
    <n v="0"/>
  </r>
  <r>
    <x v="178"/>
    <d v="2020-01-30T00:38:00"/>
    <s v="Resolved"/>
    <n v="6"/>
    <n v="0"/>
  </r>
  <r>
    <x v="179"/>
    <d v="2020-01-30T01:17:00"/>
    <s v="Resolved"/>
    <n v="7"/>
    <n v="0"/>
  </r>
  <r>
    <x v="180"/>
    <d v="2020-01-30T02:56:00"/>
    <s v="Resolved"/>
    <n v="4"/>
    <n v="0"/>
  </r>
  <r>
    <x v="181"/>
    <d v="2020-01-03T01:26:00"/>
    <s v="Resolved"/>
    <n v="3"/>
    <n v="0"/>
  </r>
  <r>
    <x v="182"/>
    <d v="2020-01-03T12:38:00"/>
    <s v="Resolved"/>
    <n v="5"/>
    <n v="0"/>
  </r>
  <r>
    <x v="183"/>
    <d v="2020-01-06T11:04:00"/>
    <s v="Resolved"/>
    <n v="2"/>
    <n v="0"/>
  </r>
  <r>
    <x v="120"/>
    <d v="2020-01-28T18:47:00"/>
    <s v="Resolved"/>
    <n v="5"/>
    <n v="0"/>
  </r>
  <r>
    <x v="184"/>
    <d v="2020-01-10T23:02:00"/>
    <s v="Resolved"/>
    <n v="1"/>
    <n v="0"/>
  </r>
  <r>
    <x v="110"/>
    <d v="2020-01-08T01:58:00"/>
    <s v="Resolved"/>
    <n v="8"/>
    <n v="0"/>
  </r>
  <r>
    <x v="185"/>
    <d v="2020-01-08T03:42:00"/>
    <s v="Resolved"/>
    <n v="6"/>
    <n v="0"/>
  </r>
  <r>
    <x v="186"/>
    <d v="2020-01-20T18:42:00"/>
    <s v="Resolved"/>
    <n v="6"/>
    <n v="0"/>
  </r>
  <r>
    <x v="187"/>
    <d v="2020-01-22T06:09:00"/>
    <s v="Open"/>
    <n v="2"/>
    <n v="1"/>
  </r>
  <r>
    <x v="188"/>
    <d v="2020-01-24T20:56:00"/>
    <s v="Resolved"/>
    <n v="8"/>
    <n v="0"/>
  </r>
  <r>
    <x v="189"/>
    <d v="2020-01-14T09:56:00"/>
    <s v="Resolved"/>
    <n v="4"/>
    <n v="0"/>
  </r>
  <r>
    <x v="165"/>
    <d v="2020-01-16T00:36:00"/>
    <s v="Resolved"/>
    <n v="5"/>
    <n v="0"/>
  </r>
  <r>
    <x v="190"/>
    <d v="2020-01-26T15:57:00"/>
    <s v="Resolved"/>
    <n v="6"/>
    <n v="0"/>
  </r>
  <r>
    <x v="126"/>
    <d v="2020-01-20T03:13:00"/>
    <s v="Resolved"/>
    <n v="5"/>
    <n v="0"/>
  </r>
  <r>
    <x v="191"/>
    <d v="2020-01-10T04:59:00"/>
    <s v="Resolved"/>
    <n v="5"/>
    <n v="0"/>
  </r>
  <r>
    <x v="192"/>
    <d v="2020-01-14T05:48:00"/>
    <s v="Resolved"/>
    <n v="4"/>
    <n v="0"/>
  </r>
  <r>
    <x v="62"/>
    <d v="2020-01-30T02:41:00"/>
    <s v="Resolved"/>
    <n v="7"/>
    <n v="0"/>
  </r>
  <r>
    <x v="101"/>
    <d v="2020-01-31T00:36:00"/>
    <s v="Resolved"/>
    <n v="9"/>
    <n v="0"/>
  </r>
  <r>
    <x v="193"/>
    <d v="2020-01-31T17:27:00"/>
    <s v="Resolved"/>
    <n v="7"/>
    <n v="0"/>
  </r>
  <r>
    <x v="194"/>
    <d v="2020-01-12T03:13:00"/>
    <s v="Resolved"/>
    <n v="2"/>
    <n v="0"/>
  </r>
  <r>
    <x v="195"/>
    <d v="2020-01-12T08:19:00"/>
    <s v="Resolved"/>
    <n v="1"/>
    <n v="1"/>
  </r>
  <r>
    <x v="15"/>
    <d v="2020-01-14T03:24:00"/>
    <s v="Resolved"/>
    <n v="5"/>
    <n v="0"/>
  </r>
  <r>
    <x v="196"/>
    <d v="2020-01-18T01:05:00"/>
    <s v="Resolved"/>
    <n v="6"/>
    <n v="1"/>
  </r>
  <r>
    <x v="197"/>
    <d v="2020-01-22T22:17:00"/>
    <s v="Resolved"/>
    <n v="3"/>
    <n v="0"/>
  </r>
  <r>
    <x v="198"/>
    <d v="2020-01-30T01:51:00"/>
    <s v="Resolved"/>
    <n v="4"/>
    <n v="0"/>
  </r>
  <r>
    <x v="199"/>
    <d v="2020-01-30T04:17:00"/>
    <s v="Resolved"/>
    <n v="1"/>
    <n v="0"/>
  </r>
  <r>
    <x v="200"/>
    <d v="2020-01-22T19:37:00"/>
    <s v="Resolved"/>
    <n v="3"/>
    <n v="0"/>
  </r>
  <r>
    <x v="4"/>
    <d v="2020-01-10T01:33:00"/>
    <s v="Resolved"/>
    <n v="7"/>
    <n v="0"/>
  </r>
  <r>
    <x v="201"/>
    <d v="2020-01-12T01:00:00"/>
    <s v="Resolved"/>
    <n v="1"/>
    <n v="0"/>
  </r>
  <r>
    <x v="152"/>
    <d v="2020-01-05T17:55:00"/>
    <s v="Resolved"/>
    <n v="3"/>
    <n v="0"/>
  </r>
  <r>
    <x v="110"/>
    <d v="2020-01-03T06:36:00"/>
    <s v="Resolved"/>
    <n v="8"/>
    <n v="0"/>
  </r>
  <r>
    <x v="202"/>
    <d v="2020-01-01T05:11:00"/>
    <s v="Resolved"/>
    <n v="5"/>
    <n v="0"/>
  </r>
  <r>
    <x v="203"/>
    <d v="2020-01-07T04:05:00"/>
    <s v="Resolved"/>
    <n v="4"/>
    <n v="0"/>
  </r>
  <r>
    <x v="204"/>
    <d v="2020-01-15T01:07:00"/>
    <s v="Resolved"/>
    <n v="7"/>
    <n v="0"/>
  </r>
  <r>
    <x v="205"/>
    <d v="2020-01-02T17:58:00"/>
    <s v="Resolved"/>
    <n v="5"/>
    <n v="0"/>
  </r>
  <r>
    <x v="206"/>
    <d v="2020-01-11T04:25:00"/>
    <s v="Resolved"/>
    <n v="2"/>
    <n v="0"/>
  </r>
  <r>
    <x v="207"/>
    <d v="2020-01-11T06:21:00"/>
    <s v="Resolved"/>
    <n v="2"/>
    <n v="0"/>
  </r>
  <r>
    <x v="208"/>
    <d v="2020-01-11T09:49:00"/>
    <s v="Resolved"/>
    <n v="5"/>
    <n v="0"/>
  </r>
  <r>
    <x v="209"/>
    <d v="2020-01-11T19:50:00"/>
    <s v="Resolved"/>
    <n v="3"/>
    <n v="0"/>
  </r>
  <r>
    <x v="34"/>
    <d v="2020-01-05T07:17:00"/>
    <s v="Resolved"/>
    <n v="3"/>
    <n v="0"/>
  </r>
  <r>
    <x v="210"/>
    <d v="2020-01-17T01:16:00"/>
    <s v="Resolved"/>
    <n v="5"/>
    <n v="0"/>
  </r>
  <r>
    <x v="211"/>
    <d v="2020-01-17T06:01:00"/>
    <s v="Resolved"/>
    <n v="5"/>
    <n v="0"/>
  </r>
  <r>
    <x v="212"/>
    <d v="2020-01-13T19:01:00"/>
    <s v="Resolved"/>
    <n v="3"/>
    <n v="0"/>
  </r>
  <r>
    <x v="213"/>
    <d v="2020-01-21T17:02:00"/>
    <s v="Open"/>
    <n v="3"/>
    <n v="1"/>
  </r>
  <r>
    <x v="197"/>
    <d v="2020-01-30T01:41:00"/>
    <s v="Resolved"/>
    <n v="3"/>
    <n v="0"/>
  </r>
  <r>
    <x v="214"/>
    <d v="2020-01-31T01:17:00"/>
    <s v="Resolved"/>
    <n v="4"/>
    <n v="1"/>
  </r>
  <r>
    <x v="48"/>
    <d v="2020-01-15T02:32:00"/>
    <s v="Resolved"/>
    <n v="4"/>
    <n v="0"/>
  </r>
  <r>
    <x v="215"/>
    <d v="2020-01-21T01:58:00"/>
    <s v="Resolved"/>
    <n v="3"/>
    <n v="0"/>
  </r>
  <r>
    <x v="4"/>
    <d v="2020-01-14T02:40:00"/>
    <s v="Resolved"/>
    <n v="7"/>
    <n v="0"/>
  </r>
  <r>
    <x v="216"/>
    <d v="2020-01-10T15:02:00"/>
    <s v="Resolved"/>
    <n v="5"/>
    <n v="0"/>
  </r>
  <r>
    <x v="217"/>
    <d v="2020-01-29T08:10:00"/>
    <s v="Resolved"/>
    <n v="4"/>
    <n v="1"/>
  </r>
  <r>
    <x v="215"/>
    <d v="2020-01-25T10:02:00"/>
    <s v="Resolved"/>
    <n v="3"/>
    <n v="0"/>
  </r>
  <r>
    <x v="218"/>
    <d v="2020-01-17T02:31:00"/>
    <s v="Resolved"/>
    <n v="2"/>
    <n v="0"/>
  </r>
  <r>
    <x v="219"/>
    <d v="2020-01-17T07:01:00"/>
    <s v="Resolved"/>
    <n v="3"/>
    <n v="1"/>
  </r>
  <r>
    <x v="220"/>
    <d v="2020-01-17T10:01:00"/>
    <s v="Open"/>
    <n v="2"/>
    <n v="1"/>
  </r>
  <r>
    <x v="221"/>
    <d v="2020-01-17T18:35:00"/>
    <s v="Open"/>
    <n v="4"/>
    <n v="1"/>
  </r>
  <r>
    <x v="123"/>
    <d v="2020-01-13T18:56:00"/>
    <s v="Resolved"/>
    <n v="3"/>
    <n v="0"/>
  </r>
  <r>
    <x v="222"/>
    <d v="2020-01-11T13:13:00"/>
    <s v="Open"/>
    <n v="1"/>
    <n v="1"/>
  </r>
  <r>
    <x v="215"/>
    <d v="2020-01-11T03:06:00"/>
    <s v="Resolved"/>
    <n v="3"/>
    <n v="0"/>
  </r>
  <r>
    <x v="156"/>
    <d v="2020-01-09T18:44:00"/>
    <s v="Resolved"/>
    <n v="6"/>
    <n v="0"/>
  </r>
  <r>
    <x v="61"/>
    <d v="2020-01-09T22:32:00"/>
    <s v="Resolved"/>
    <n v="13"/>
    <n v="0"/>
  </r>
  <r>
    <x v="223"/>
    <d v="2020-01-24T06:32:00"/>
    <s v="Resolved"/>
    <n v="4"/>
    <n v="0"/>
  </r>
  <r>
    <x v="224"/>
    <d v="2020-01-26T18:13:00"/>
    <s v="Resolved"/>
    <n v="2"/>
    <n v="1"/>
  </r>
  <r>
    <x v="46"/>
    <d v="2020-01-28T18:50:00"/>
    <s v="Resolved"/>
    <n v="6"/>
    <n v="0"/>
  </r>
  <r>
    <x v="82"/>
    <d v="2020-01-02T04:25:00"/>
    <s v="Resolved"/>
    <n v="6"/>
    <n v="0"/>
  </r>
  <r>
    <x v="225"/>
    <d v="2020-01-29T03:46:00"/>
    <s v="Resolved"/>
    <n v="4"/>
    <n v="0"/>
  </r>
  <r>
    <x v="226"/>
    <d v="2020-01-09T08:33:00"/>
    <s v="Resolved"/>
    <n v="4"/>
    <n v="0"/>
  </r>
  <r>
    <x v="165"/>
    <d v="2020-01-21T02:55:00"/>
    <s v="Resolved"/>
    <n v="5"/>
    <n v="0"/>
  </r>
  <r>
    <x v="227"/>
    <d v="2020-01-09T19:10:00"/>
    <s v="Resolved"/>
    <n v="3"/>
    <n v="0"/>
  </r>
  <r>
    <x v="228"/>
    <d v="2020-01-27T01:35:00"/>
    <s v="Resolved"/>
    <n v="6"/>
    <n v="0"/>
  </r>
  <r>
    <x v="158"/>
    <d v="2020-01-27T06:23:00"/>
    <s v="Resolved"/>
    <n v="6"/>
    <n v="0"/>
  </r>
  <r>
    <x v="166"/>
    <d v="2020-01-20T02:10:00"/>
    <s v="Resolved"/>
    <n v="6"/>
    <n v="1"/>
  </r>
  <r>
    <x v="229"/>
    <d v="2020-01-19T02:43:00"/>
    <s v="Resolved"/>
    <n v="6"/>
    <n v="0"/>
  </r>
  <r>
    <x v="174"/>
    <d v="2020-01-19T22:57:00"/>
    <s v="Resolved"/>
    <n v="2"/>
    <n v="1"/>
  </r>
  <r>
    <x v="230"/>
    <d v="2020-01-15T04:16:00"/>
    <s v="Resolved"/>
    <n v="4"/>
    <n v="0"/>
  </r>
  <r>
    <x v="231"/>
    <d v="2020-01-15T21:57:00"/>
    <s v="Resolved"/>
    <n v="4"/>
    <n v="0"/>
  </r>
  <r>
    <x v="232"/>
    <d v="2020-01-16T00:33:00"/>
    <s v="Resolved"/>
    <n v="3"/>
    <n v="0"/>
  </r>
  <r>
    <x v="233"/>
    <d v="2020-01-16T00:10:00"/>
    <s v="Resolved"/>
    <n v="3"/>
    <n v="0"/>
  </r>
  <r>
    <x v="141"/>
    <d v="2020-01-16T09:10:00"/>
    <s v="Resolved"/>
    <n v="4"/>
    <n v="1"/>
  </r>
  <r>
    <x v="234"/>
    <d v="2020-01-18T06:13:00"/>
    <s v="Resolved"/>
    <n v="3"/>
    <n v="1"/>
  </r>
  <r>
    <x v="235"/>
    <d v="2020-01-18T15:00:00"/>
    <s v="Resolved"/>
    <n v="6"/>
    <n v="0"/>
  </r>
  <r>
    <x v="143"/>
    <d v="2020-01-28T19:16:00"/>
    <s v="Resolved"/>
    <n v="4"/>
    <n v="0"/>
  </r>
  <r>
    <x v="236"/>
    <d v="2020-01-28T20:58:00"/>
    <s v="Resolved"/>
    <n v="5"/>
    <n v="0"/>
  </r>
  <r>
    <x v="192"/>
    <d v="2020-01-30T04:17:00"/>
    <s v="Resolved"/>
    <n v="4"/>
    <n v="0"/>
  </r>
  <r>
    <x v="237"/>
    <d v="2020-01-31T05:18:00"/>
    <s v="Resolved"/>
    <n v="2"/>
    <n v="0"/>
  </r>
  <r>
    <x v="178"/>
    <d v="2020-01-31T09:37:00"/>
    <s v="Resolved"/>
    <n v="6"/>
    <n v="0"/>
  </r>
  <r>
    <x v="238"/>
    <d v="2020-01-31T17:01:00"/>
    <s v="Resolved"/>
    <n v="4"/>
    <n v="0"/>
  </r>
  <r>
    <x v="239"/>
    <d v="2020-01-29T02:29:00"/>
    <s v="Resolved"/>
    <n v="3"/>
    <n v="0"/>
  </r>
  <r>
    <x v="240"/>
    <d v="2020-01-27T19:46:00"/>
    <s v="Resolved"/>
    <n v="5"/>
    <n v="0"/>
  </r>
  <r>
    <x v="50"/>
    <d v="2020-01-23T20:31:00"/>
    <s v="Resolved"/>
    <n v="4"/>
    <n v="0"/>
  </r>
  <r>
    <x v="241"/>
    <d v="2020-01-21T04:03:00"/>
    <s v="Resolved"/>
    <n v="4"/>
    <n v="0"/>
  </r>
  <r>
    <x v="242"/>
    <d v="2020-01-21T22:26:00"/>
    <s v="Resolved"/>
    <n v="5"/>
    <n v="0"/>
  </r>
  <r>
    <x v="149"/>
    <d v="2020-01-13T01:06:00"/>
    <s v="Resolved"/>
    <n v="5"/>
    <n v="0"/>
  </r>
  <r>
    <x v="126"/>
    <d v="2020-01-11T18:00:00"/>
    <s v="Resolved"/>
    <n v="5"/>
    <n v="0"/>
  </r>
  <r>
    <x v="46"/>
    <d v="2020-01-09T18:42:00"/>
    <s v="Resolved"/>
    <n v="6"/>
    <n v="0"/>
  </r>
  <r>
    <x v="188"/>
    <d v="2020-01-02T10:40:00"/>
    <s v="Resolved"/>
    <n v="8"/>
    <n v="0"/>
  </r>
  <r>
    <x v="6"/>
    <d v="2020-01-17T19:11:00"/>
    <s v="Resolved"/>
    <n v="2"/>
    <n v="1"/>
  </r>
  <r>
    <x v="243"/>
    <d v="2020-01-17T18:47:00"/>
    <s v="Resolved"/>
    <n v="8"/>
    <n v="0"/>
  </r>
  <r>
    <x v="244"/>
    <d v="2020-01-19T22:23:00"/>
    <s v="Resolved"/>
    <n v="2"/>
    <n v="0"/>
  </r>
  <r>
    <x v="245"/>
    <d v="2020-01-07T21:03:00"/>
    <s v="Resolved"/>
    <n v="4"/>
    <n v="0"/>
  </r>
  <r>
    <x v="33"/>
    <d v="2020-01-19T02:37:00"/>
    <s v="Resolved"/>
    <n v="6"/>
    <n v="1"/>
  </r>
  <r>
    <x v="138"/>
    <d v="2020-01-20T04:27:00"/>
    <s v="Resolved"/>
    <n v="4"/>
    <n v="0"/>
  </r>
  <r>
    <x v="246"/>
    <d v="2020-01-20T18:08:00"/>
    <s v="Resolved"/>
    <n v="4"/>
    <n v="1"/>
  </r>
  <r>
    <x v="247"/>
    <d v="2020-01-19T14:34:00"/>
    <s v="Resolved"/>
    <n v="3"/>
    <n v="0"/>
  </r>
  <r>
    <x v="248"/>
    <d v="2020-01-07T08:49:00"/>
    <s v="Open"/>
    <n v="4"/>
    <n v="1"/>
  </r>
  <r>
    <x v="249"/>
    <d v="2020-01-25T18:56:00"/>
    <s v="Resolved"/>
    <n v="2"/>
    <n v="0"/>
  </r>
  <r>
    <x v="250"/>
    <d v="2020-01-30T12:11:00"/>
    <s v="Resolved"/>
    <n v="6"/>
    <n v="0"/>
  </r>
  <r>
    <x v="251"/>
    <d v="2020-01-21T16:02:00"/>
    <s v="Resolved"/>
    <n v="4"/>
    <n v="0"/>
  </r>
  <r>
    <x v="252"/>
    <d v="2020-01-06T14:43:00"/>
    <s v="Resolved"/>
    <n v="3"/>
    <n v="0"/>
  </r>
  <r>
    <x v="29"/>
    <d v="2020-01-08T07:51:00"/>
    <s v="Resolved"/>
    <n v="5"/>
    <n v="0"/>
  </r>
  <r>
    <x v="172"/>
    <d v="2020-01-10T15:59:00"/>
    <s v="Resolved"/>
    <n v="3"/>
    <n v="0"/>
  </r>
  <r>
    <x v="5"/>
    <d v="2020-01-18T00:39:00"/>
    <s v="Resolved"/>
    <n v="5"/>
    <n v="0"/>
  </r>
  <r>
    <x v="253"/>
    <d v="2020-01-10T22:25:00"/>
    <s v="Resolved"/>
    <n v="2"/>
    <n v="0"/>
  </r>
  <r>
    <x v="202"/>
    <d v="2020-01-26T01:08:00"/>
    <s v="Resolved"/>
    <n v="5"/>
    <n v="0"/>
  </r>
  <r>
    <x v="4"/>
    <d v="2020-01-04T07:55:00"/>
    <s v="Resolved"/>
    <n v="7"/>
    <n v="0"/>
  </r>
  <r>
    <x v="254"/>
    <d v="2020-01-04T15:40:00"/>
    <s v="Resolved"/>
    <n v="4"/>
    <n v="0"/>
  </r>
  <r>
    <x v="255"/>
    <d v="2020-01-08T18:53:00"/>
    <s v="Open"/>
    <n v="2"/>
    <n v="1"/>
  </r>
  <r>
    <x v="256"/>
    <d v="2020-01-12T04:30:00"/>
    <s v="Resolved"/>
    <n v="5"/>
    <n v="0"/>
  </r>
  <r>
    <x v="257"/>
    <d v="2020-01-14T03:00:00"/>
    <s v="Resolved"/>
    <n v="6"/>
    <n v="1"/>
  </r>
  <r>
    <x v="155"/>
    <d v="2020-01-30T19:12:00"/>
    <s v="Resolved"/>
    <n v="5"/>
    <n v="0"/>
  </r>
  <r>
    <x v="258"/>
    <d v="2020-01-31T00:09:00"/>
    <s v="Resolved"/>
    <n v="5"/>
    <n v="1"/>
  </r>
  <r>
    <x v="119"/>
    <d v="2020-01-31T00:46:00"/>
    <s v="Open"/>
    <n v="5"/>
    <n v="1"/>
  </r>
  <r>
    <x v="67"/>
    <d v="2020-01-12T19:11:00"/>
    <s v="Resolved"/>
    <n v="7"/>
    <n v="0"/>
  </r>
  <r>
    <x v="259"/>
    <d v="2020-01-12T21:19:00"/>
    <s v="Resolved"/>
    <n v="3"/>
    <n v="0"/>
  </r>
  <r>
    <x v="260"/>
    <d v="2020-01-12T21:41:00"/>
    <s v="Resolved"/>
    <n v="5"/>
    <n v="0"/>
  </r>
  <r>
    <x v="79"/>
    <d v="2020-01-16T20:33:00"/>
    <s v="Resolved"/>
    <n v="5"/>
    <n v="0"/>
  </r>
  <r>
    <x v="261"/>
    <d v="2020-01-21T06:29:00"/>
    <s v="Resolved"/>
    <n v="3"/>
    <n v="0"/>
  </r>
  <r>
    <x v="26"/>
    <d v="2020-01-16T11:45:00"/>
    <s v="Resolved"/>
    <n v="2"/>
    <n v="0"/>
  </r>
  <r>
    <x v="190"/>
    <d v="2020-01-08T12:01:00"/>
    <s v="Resolved"/>
    <n v="6"/>
    <n v="0"/>
  </r>
  <r>
    <x v="188"/>
    <d v="2020-01-31T03:49:00"/>
    <s v="Resolved"/>
    <n v="8"/>
    <n v="0"/>
  </r>
  <r>
    <x v="262"/>
    <d v="2020-01-09T02:39:00"/>
    <s v="Resolved"/>
    <n v="5"/>
    <n v="1"/>
  </r>
  <r>
    <x v="92"/>
    <d v="2020-01-21T22:09:00"/>
    <s v="Resolved"/>
    <n v="4"/>
    <n v="1"/>
  </r>
  <r>
    <x v="144"/>
    <d v="2020-01-22T02:43:00"/>
    <s v="Resolved"/>
    <n v="2"/>
    <n v="0"/>
  </r>
  <r>
    <x v="263"/>
    <d v="2020-01-22T04:41:00"/>
    <s v="Resolved"/>
    <n v="2"/>
    <n v="0"/>
  </r>
  <r>
    <x v="264"/>
    <d v="2020-01-24T01:42:00"/>
    <s v="Resolved"/>
    <n v="9"/>
    <n v="0"/>
  </r>
  <r>
    <x v="265"/>
    <d v="2020-01-16T13:21:00"/>
    <s v="Resolved"/>
    <n v="2"/>
    <n v="1"/>
  </r>
  <r>
    <x v="266"/>
    <d v="2020-01-22T02:13:00"/>
    <s v="Resolved"/>
    <n v="4"/>
    <n v="0"/>
  </r>
  <r>
    <x v="267"/>
    <d v="2020-01-22T06:13:00"/>
    <s v="Resolved"/>
    <n v="8"/>
    <n v="0"/>
  </r>
  <r>
    <x v="39"/>
    <d v="2020-01-22T20:12:00"/>
    <s v="Open"/>
    <n v="7"/>
    <n v="2"/>
  </r>
  <r>
    <x v="268"/>
    <d v="2020-01-09T00:46:00"/>
    <s v="Resolved"/>
    <n v="2"/>
    <n v="0"/>
  </r>
  <r>
    <x v="269"/>
    <d v="2020-01-03T09:37:00"/>
    <s v="Resolved"/>
    <n v="3"/>
    <n v="1"/>
  </r>
  <r>
    <x v="270"/>
    <d v="2020-01-05T03:38:00"/>
    <s v="Resolved"/>
    <n v="3"/>
    <n v="0"/>
  </r>
  <r>
    <x v="91"/>
    <d v="2020-01-07T18:35:00"/>
    <s v="Resolved"/>
    <n v="5"/>
    <n v="0"/>
  </r>
  <r>
    <x v="198"/>
    <d v="2020-01-29T09:45:00"/>
    <s v="Resolved"/>
    <n v="4"/>
    <n v="0"/>
  </r>
  <r>
    <x v="271"/>
    <d v="2020-01-21T13:10:00"/>
    <s v="Resolved"/>
    <n v="2"/>
    <n v="0"/>
  </r>
  <r>
    <x v="164"/>
    <d v="2020-01-14T06:05:00"/>
    <s v="Resolved"/>
    <n v="8"/>
    <n v="0"/>
  </r>
  <r>
    <x v="272"/>
    <d v="2020-01-16T02:33:00"/>
    <s v="Resolved"/>
    <n v="2"/>
    <n v="1"/>
  </r>
  <r>
    <x v="273"/>
    <d v="2020-01-16T11:39:00"/>
    <s v="Resolved"/>
    <n v="2"/>
    <n v="0"/>
  </r>
  <r>
    <x v="208"/>
    <d v="2020-01-24T00:50:00"/>
    <s v="Resolved"/>
    <n v="5"/>
    <n v="0"/>
  </r>
  <r>
    <x v="92"/>
    <d v="2020-01-28T07:39:00"/>
    <s v="Open"/>
    <n v="4"/>
    <n v="1"/>
  </r>
  <r>
    <x v="246"/>
    <d v="2020-01-02T18:40:00"/>
    <s v="Resolved"/>
    <n v="4"/>
    <n v="1"/>
  </r>
  <r>
    <x v="110"/>
    <d v="2020-01-02T18:37:00"/>
    <s v="Resolved"/>
    <n v="8"/>
    <n v="0"/>
  </r>
  <r>
    <x v="2"/>
    <d v="2020-01-04T01:03:00"/>
    <s v="Resolved"/>
    <n v="7"/>
    <n v="0"/>
  </r>
  <r>
    <x v="238"/>
    <d v="2020-01-03T07:11:00"/>
    <s v="Resolved"/>
    <n v="4"/>
    <n v="0"/>
  </r>
  <r>
    <x v="274"/>
    <d v="2020-01-24T06:35:00"/>
    <s v="Resolved"/>
    <n v="3"/>
    <n v="0"/>
  </r>
  <r>
    <x v="275"/>
    <d v="2020-01-24T03:16:00"/>
    <s v="Resolved"/>
    <n v="9"/>
    <n v="0"/>
  </r>
  <r>
    <x v="276"/>
    <d v="2020-01-24T02:31:00"/>
    <s v="Resolved"/>
    <n v="3"/>
    <n v="1"/>
  </r>
  <r>
    <x v="277"/>
    <d v="2020-01-24T04:14:00"/>
    <s v="Resolved"/>
    <n v="4"/>
    <n v="0"/>
  </r>
  <r>
    <x v="124"/>
    <d v="2020-01-24T03:40:00"/>
    <s v="Resolved"/>
    <n v="3"/>
    <n v="0"/>
  </r>
  <r>
    <x v="278"/>
    <d v="2020-01-03T10:57:00"/>
    <s v="Open"/>
    <n v="2"/>
    <n v="2"/>
  </r>
  <r>
    <x v="39"/>
    <d v="2020-01-27T03:07:00"/>
    <s v="Resolved"/>
    <n v="7"/>
    <n v="2"/>
  </r>
  <r>
    <x v="229"/>
    <d v="2020-01-22T01:02:00"/>
    <s v="Resolved"/>
    <n v="6"/>
    <n v="0"/>
  </r>
  <r>
    <x v="279"/>
    <d v="2020-01-22T10:36:00"/>
    <s v="Resolved"/>
    <n v="3"/>
    <n v="0"/>
  </r>
  <r>
    <x v="90"/>
    <d v="2020-01-22T14:11:00"/>
    <s v="Resolved"/>
    <n v="3"/>
    <n v="0"/>
  </r>
  <r>
    <x v="106"/>
    <d v="2020-01-22T18:59:00"/>
    <s v="Resolved"/>
    <n v="6"/>
    <n v="0"/>
  </r>
  <r>
    <x v="280"/>
    <d v="2020-01-19T02:59:00"/>
    <s v="Resolved"/>
    <n v="3"/>
    <n v="0"/>
  </r>
  <r>
    <x v="281"/>
    <d v="2020-01-23T15:27:00"/>
    <s v="Resolved"/>
    <n v="6"/>
    <n v="0"/>
  </r>
  <r>
    <x v="67"/>
    <d v="2020-01-17T08:28:00"/>
    <s v="Resolved"/>
    <n v="7"/>
    <n v="0"/>
  </r>
  <r>
    <x v="282"/>
    <d v="2020-01-29T18:38:00"/>
    <s v="Resolved"/>
    <n v="5"/>
    <n v="1"/>
  </r>
  <r>
    <x v="156"/>
    <d v="2020-01-04T13:31:00"/>
    <s v="Resolved"/>
    <n v="6"/>
    <n v="0"/>
  </r>
  <r>
    <x v="89"/>
    <d v="2020-01-09T23:56:00"/>
    <s v="Resolved"/>
    <n v="3"/>
    <n v="0"/>
  </r>
  <r>
    <x v="283"/>
    <d v="2020-01-12T05:34:00"/>
    <s v="Resolved"/>
    <n v="8"/>
    <n v="0"/>
  </r>
  <r>
    <x v="170"/>
    <d v="2020-01-07T01:19:00"/>
    <s v="Resolved"/>
    <n v="7"/>
    <n v="0"/>
  </r>
  <r>
    <x v="284"/>
    <d v="2020-01-03T01:23:00"/>
    <s v="Resolved"/>
    <n v="4"/>
    <n v="1"/>
  </r>
  <r>
    <x v="285"/>
    <d v="2020-01-03T01:30:00"/>
    <s v="Resolved"/>
    <n v="6"/>
    <n v="0"/>
  </r>
  <r>
    <x v="286"/>
    <d v="2020-01-17T18:41:00"/>
    <s v="Resolved"/>
    <n v="2"/>
    <n v="1"/>
  </r>
  <r>
    <x v="287"/>
    <d v="2020-01-31T03:29:00"/>
    <s v="Resolved"/>
    <n v="2"/>
    <n v="0"/>
  </r>
  <r>
    <x v="235"/>
    <d v="2020-01-04T14:58:00"/>
    <s v="Resolved"/>
    <n v="6"/>
    <n v="0"/>
  </r>
  <r>
    <x v="288"/>
    <d v="2020-01-10T02:22:00"/>
    <s v="Resolved"/>
    <n v="3"/>
    <n v="1"/>
  </r>
  <r>
    <x v="226"/>
    <d v="2020-01-10T02:07:00"/>
    <s v="Resolved"/>
    <n v="4"/>
    <n v="0"/>
  </r>
  <r>
    <x v="92"/>
    <d v="2020-01-21T18:31:00"/>
    <s v="Resolved"/>
    <n v="4"/>
    <n v="1"/>
  </r>
  <r>
    <x v="289"/>
    <d v="2020-01-01T07:32:00"/>
    <s v="Open"/>
    <n v="2"/>
    <n v="1"/>
  </r>
  <r>
    <x v="290"/>
    <d v="2020-01-01T00:33:00"/>
    <s v="Resolved"/>
    <n v="4"/>
    <n v="0"/>
  </r>
  <r>
    <x v="160"/>
    <d v="2020-01-01T04:51:00"/>
    <s v="Resolved"/>
    <n v="3"/>
    <n v="0"/>
  </r>
  <r>
    <x v="12"/>
    <d v="2020-01-09T15:50:00"/>
    <s v="Resolved"/>
    <n v="8"/>
    <n v="0"/>
  </r>
  <r>
    <x v="291"/>
    <d v="2020-01-07T10:26:00"/>
    <s v="Open"/>
    <n v="1"/>
    <n v="1"/>
  </r>
  <r>
    <x v="125"/>
    <d v="2020-01-17T07:55:00"/>
    <s v="Resolved"/>
    <n v="4"/>
    <n v="1"/>
  </r>
  <r>
    <x v="142"/>
    <d v="2020-01-27T10:24:00"/>
    <s v="Resolved"/>
    <n v="4"/>
    <n v="0"/>
  </r>
  <r>
    <x v="172"/>
    <d v="2020-01-29T15:32:00"/>
    <s v="Resolved"/>
    <n v="3"/>
    <n v="0"/>
  </r>
  <r>
    <x v="292"/>
    <d v="2020-01-29T17:50:00"/>
    <s v="Resolved"/>
    <n v="3"/>
    <n v="0"/>
  </r>
  <r>
    <x v="61"/>
    <d v="2020-01-29T19:40:00"/>
    <s v="Resolved"/>
    <n v="13"/>
    <n v="0"/>
  </r>
  <r>
    <x v="97"/>
    <d v="2020-01-25T20:23:00"/>
    <s v="Resolved"/>
    <n v="5"/>
    <n v="0"/>
  </r>
  <r>
    <x v="293"/>
    <d v="2020-01-23T00:35:00"/>
    <s v="Resolved"/>
    <n v="2"/>
    <n v="0"/>
  </r>
  <r>
    <x v="164"/>
    <d v="2020-01-23T19:10:00"/>
    <s v="Resolved"/>
    <n v="8"/>
    <n v="0"/>
  </r>
  <r>
    <x v="40"/>
    <d v="2020-01-23T19:43:00"/>
    <s v="Resolved"/>
    <n v="8"/>
    <n v="0"/>
  </r>
  <r>
    <x v="269"/>
    <d v="2020-01-21T09:05:00"/>
    <s v="Resolved"/>
    <n v="3"/>
    <n v="1"/>
  </r>
  <r>
    <x v="142"/>
    <d v="2020-01-05T22:27:00"/>
    <s v="Resolved"/>
    <n v="4"/>
    <n v="0"/>
  </r>
  <r>
    <x v="84"/>
    <d v="2020-01-15T20:37:00"/>
    <s v="Resolved"/>
    <n v="4"/>
    <n v="0"/>
  </r>
  <r>
    <x v="294"/>
    <d v="2020-01-07T12:37:00"/>
    <s v="Resolved"/>
    <n v="3"/>
    <n v="0"/>
  </r>
  <r>
    <x v="259"/>
    <d v="2020-01-18T05:02:00"/>
    <s v="Resolved"/>
    <n v="3"/>
    <n v="0"/>
  </r>
  <r>
    <x v="277"/>
    <d v="2020-01-12T01:49:00"/>
    <s v="Resolved"/>
    <n v="4"/>
    <n v="0"/>
  </r>
  <r>
    <x v="13"/>
    <d v="2020-01-04T04:24:00"/>
    <s v="Resolved"/>
    <n v="4"/>
    <n v="0"/>
  </r>
  <r>
    <x v="224"/>
    <d v="2020-01-09T18:45:00"/>
    <s v="Resolved"/>
    <n v="2"/>
    <n v="1"/>
  </r>
  <r>
    <x v="295"/>
    <d v="2020-01-09T19:53:00"/>
    <s v="Resolved"/>
    <n v="4"/>
    <n v="0"/>
  </r>
  <r>
    <x v="296"/>
    <d v="2020-01-05T19:37:00"/>
    <s v="Resolved"/>
    <n v="4"/>
    <n v="1"/>
  </r>
  <r>
    <x v="297"/>
    <d v="2020-01-28T07:04:00"/>
    <s v="Resolved"/>
    <n v="4"/>
    <n v="0"/>
  </r>
  <r>
    <x v="298"/>
    <d v="2020-01-28T12:16:00"/>
    <s v="Resolved"/>
    <n v="1"/>
    <n v="0"/>
  </r>
  <r>
    <x v="299"/>
    <d v="2020-01-28T13:07:00"/>
    <s v="Resolved"/>
    <n v="4"/>
    <n v="0"/>
  </r>
  <r>
    <x v="275"/>
    <d v="2020-01-28T18:51:00"/>
    <s v="Resolved"/>
    <n v="9"/>
    <n v="0"/>
  </r>
  <r>
    <x v="300"/>
    <d v="2020-01-28T20:08:00"/>
    <s v="Resolved"/>
    <n v="2"/>
    <n v="0"/>
  </r>
  <r>
    <x v="301"/>
    <d v="2020-01-28T02:55:00"/>
    <s v="Resolved"/>
    <n v="2"/>
    <n v="0"/>
  </r>
  <r>
    <x v="302"/>
    <d v="2020-01-06T03:31:00"/>
    <s v="Resolved"/>
    <n v="5"/>
    <n v="1"/>
  </r>
  <r>
    <x v="178"/>
    <d v="2020-01-06T13:56:00"/>
    <s v="Resolved"/>
    <n v="6"/>
    <n v="0"/>
  </r>
  <r>
    <x v="303"/>
    <d v="2020-01-24T01:14:00"/>
    <s v="Resolved"/>
    <n v="6"/>
    <n v="0"/>
  </r>
  <r>
    <x v="57"/>
    <d v="2020-01-24T02:20:00"/>
    <s v="Resolved"/>
    <n v="5"/>
    <n v="1"/>
  </r>
  <r>
    <x v="304"/>
    <d v="2020-01-24T01:46:00"/>
    <s v="Resolved"/>
    <n v="3"/>
    <n v="1"/>
  </r>
  <r>
    <x v="305"/>
    <d v="2020-01-24T04:04:00"/>
    <s v="Resolved"/>
    <n v="2"/>
    <n v="0"/>
  </r>
  <r>
    <x v="177"/>
    <d v="2020-01-24T14:26:00"/>
    <s v="Resolved"/>
    <n v="6"/>
    <n v="0"/>
  </r>
  <r>
    <x v="306"/>
    <d v="2020-01-24T18:50:00"/>
    <s v="Resolved"/>
    <n v="4"/>
    <n v="0"/>
  </r>
  <r>
    <x v="307"/>
    <d v="2020-01-24T22:23:00"/>
    <s v="Resolved"/>
    <n v="4"/>
    <n v="0"/>
  </r>
  <r>
    <x v="280"/>
    <d v="2020-01-26T03:37:00"/>
    <s v="Resolved"/>
    <n v="3"/>
    <n v="0"/>
  </r>
  <r>
    <x v="308"/>
    <d v="2020-01-26T09:43:00"/>
    <s v="Resolved"/>
    <n v="7"/>
    <n v="1"/>
  </r>
  <r>
    <x v="136"/>
    <d v="2020-01-26T13:30:00"/>
    <s v="Resolved"/>
    <n v="7"/>
    <n v="0"/>
  </r>
  <r>
    <x v="309"/>
    <d v="2020-01-28T01:08:00"/>
    <s v="Resolved"/>
    <n v="4"/>
    <n v="0"/>
  </r>
  <r>
    <x v="130"/>
    <d v="2020-01-28T03:09:00"/>
    <s v="Resolved"/>
    <n v="4"/>
    <n v="0"/>
  </r>
  <r>
    <x v="310"/>
    <d v="2020-01-23T06:00:00"/>
    <s v="Resolved"/>
    <n v="2"/>
    <n v="0"/>
  </r>
  <r>
    <x v="113"/>
    <d v="2020-01-08T00:11:00"/>
    <s v="Resolved"/>
    <n v="7"/>
    <n v="0"/>
  </r>
  <r>
    <x v="180"/>
    <d v="2020-01-23T01:57:00"/>
    <s v="Resolved"/>
    <n v="4"/>
    <n v="0"/>
  </r>
  <r>
    <x v="311"/>
    <d v="2020-01-27T18:50:00"/>
    <s v="Resolved"/>
    <n v="3"/>
    <n v="0"/>
  </r>
  <r>
    <x v="312"/>
    <d v="2020-01-27T03:55:00"/>
    <s v="Resolved"/>
    <n v="5"/>
    <n v="1"/>
  </r>
  <r>
    <x v="39"/>
    <d v="2020-01-27T19:03:00"/>
    <s v="Resolved"/>
    <n v="7"/>
    <n v="2"/>
  </r>
  <r>
    <x v="286"/>
    <d v="2020-01-29T07:07:00"/>
    <s v="Resolved"/>
    <n v="2"/>
    <n v="1"/>
  </r>
  <r>
    <x v="313"/>
    <d v="2020-01-29T08:43:00"/>
    <s v="Resolved"/>
    <n v="3"/>
    <n v="0"/>
  </r>
  <r>
    <x v="115"/>
    <d v="2020-01-29T11:53:00"/>
    <s v="Resolved"/>
    <n v="5"/>
    <n v="0"/>
  </r>
  <r>
    <x v="228"/>
    <d v="2020-01-22T03:18:00"/>
    <s v="Resolved"/>
    <n v="6"/>
    <n v="0"/>
  </r>
  <r>
    <x v="314"/>
    <d v="2020-01-22T07:47:00"/>
    <s v="Open"/>
    <n v="4"/>
    <n v="1"/>
  </r>
  <r>
    <x v="315"/>
    <d v="2020-01-22T17:53:00"/>
    <s v="Resolved"/>
    <n v="3"/>
    <n v="0"/>
  </r>
  <r>
    <x v="250"/>
    <d v="2020-01-22T18:35:00"/>
    <s v="Resolved"/>
    <n v="6"/>
    <n v="0"/>
  </r>
  <r>
    <x v="316"/>
    <d v="2020-01-12T16:37:00"/>
    <s v="Open"/>
    <n v="5"/>
    <n v="1"/>
  </r>
  <r>
    <x v="61"/>
    <d v="2020-01-14T00:54:00"/>
    <s v="Resolved"/>
    <n v="13"/>
    <n v="0"/>
  </r>
  <r>
    <x v="284"/>
    <d v="2020-01-16T00:37:00"/>
    <s v="Resolved"/>
    <n v="4"/>
    <n v="1"/>
  </r>
  <r>
    <x v="162"/>
    <d v="2020-01-21T04:24:00"/>
    <s v="Resolved"/>
    <n v="3"/>
    <n v="1"/>
  </r>
  <r>
    <x v="289"/>
    <d v="2020-01-27T21:08:00"/>
    <s v="Resolved"/>
    <n v="2"/>
    <n v="1"/>
  </r>
  <r>
    <x v="94"/>
    <d v="2020-01-19T00:26:00"/>
    <s v="Resolved"/>
    <n v="8"/>
    <n v="1"/>
  </r>
  <r>
    <x v="38"/>
    <d v="2020-01-18T06:02:00"/>
    <s v="Resolved"/>
    <n v="3"/>
    <n v="0"/>
  </r>
  <r>
    <x v="136"/>
    <d v="2020-01-18T07:21:00"/>
    <s v="Resolved"/>
    <n v="7"/>
    <n v="0"/>
  </r>
  <r>
    <x v="317"/>
    <d v="2020-01-20T03:07:00"/>
    <s v="Resolved"/>
    <n v="4"/>
    <n v="0"/>
  </r>
  <r>
    <x v="314"/>
    <d v="2020-01-20T08:40:00"/>
    <s v="Resolved"/>
    <n v="4"/>
    <n v="1"/>
  </r>
  <r>
    <x v="248"/>
    <d v="2020-01-22T02:23:00"/>
    <s v="Resolved"/>
    <n v="4"/>
    <n v="1"/>
  </r>
  <r>
    <x v="278"/>
    <d v="2020-01-22T01:43:00"/>
    <s v="Open"/>
    <n v="2"/>
    <n v="2"/>
  </r>
  <r>
    <x v="84"/>
    <d v="2020-01-22T01:39:00"/>
    <s v="Resolved"/>
    <n v="4"/>
    <n v="0"/>
  </r>
  <r>
    <x v="113"/>
    <d v="2020-01-22T04:05:00"/>
    <s v="Resolved"/>
    <n v="7"/>
    <n v="0"/>
  </r>
  <r>
    <x v="70"/>
    <d v="2020-01-25T00:46:00"/>
    <s v="Resolved"/>
    <n v="3"/>
    <n v="0"/>
  </r>
  <r>
    <x v="318"/>
    <d v="2020-01-25T01:45:00"/>
    <s v="Resolved"/>
    <n v="2"/>
    <n v="0"/>
  </r>
  <r>
    <x v="319"/>
    <d v="2020-01-25T01:38:00"/>
    <s v="Resolved"/>
    <n v="1"/>
    <n v="0"/>
  </r>
  <r>
    <x v="320"/>
    <d v="2020-01-25T07:19:00"/>
    <s v="Resolved"/>
    <n v="4"/>
    <n v="0"/>
  </r>
  <r>
    <x v="321"/>
    <d v="2020-01-25T20:50:00"/>
    <s v="Resolved"/>
    <n v="2"/>
    <n v="0"/>
  </r>
  <r>
    <x v="322"/>
    <d v="2020-01-25T14:59:00"/>
    <s v="Resolved"/>
    <n v="2"/>
    <n v="0"/>
  </r>
  <r>
    <x v="316"/>
    <d v="2020-01-23T01:09:00"/>
    <s v="Resolved"/>
    <n v="5"/>
    <n v="1"/>
  </r>
  <r>
    <x v="198"/>
    <d v="2020-01-23T00:48:00"/>
    <s v="Resolved"/>
    <n v="4"/>
    <n v="0"/>
  </r>
  <r>
    <x v="39"/>
    <d v="2020-01-29T02:28:00"/>
    <s v="Resolved"/>
    <n v="7"/>
    <n v="2"/>
  </r>
  <r>
    <x v="270"/>
    <d v="2020-01-29T07:39:00"/>
    <s v="Resolved"/>
    <n v="3"/>
    <n v="0"/>
  </r>
  <r>
    <x v="62"/>
    <d v="2020-01-06T03:37:00"/>
    <s v="Resolved"/>
    <n v="7"/>
    <n v="0"/>
  </r>
  <r>
    <x v="151"/>
    <d v="2020-01-16T07:14:00"/>
    <s v="Resolved"/>
    <n v="5"/>
    <n v="1"/>
  </r>
  <r>
    <x v="323"/>
    <d v="2020-01-19T03:51:00"/>
    <s v="Resolved"/>
    <n v="5"/>
    <n v="0"/>
  </r>
  <r>
    <x v="324"/>
    <d v="2020-01-03T02:52:00"/>
    <s v="Resolved"/>
    <n v="2"/>
    <n v="0"/>
  </r>
  <r>
    <x v="169"/>
    <d v="2020-01-17T07:29:00"/>
    <s v="Resolved"/>
    <n v="7"/>
    <n v="0"/>
  </r>
  <r>
    <x v="185"/>
    <d v="2020-01-07T06:47:00"/>
    <s v="Resolved"/>
    <n v="6"/>
    <n v="0"/>
  </r>
  <r>
    <x v="325"/>
    <d v="2020-01-27T05:15:00"/>
    <s v="Resolved"/>
    <n v="3"/>
    <n v="1"/>
  </r>
  <r>
    <x v="326"/>
    <d v="2020-01-21T16:58:00"/>
    <s v="Resolved"/>
    <n v="3"/>
    <n v="0"/>
  </r>
  <r>
    <x v="211"/>
    <d v="2020-01-23T03:18:00"/>
    <s v="Resolved"/>
    <n v="5"/>
    <n v="0"/>
  </r>
  <r>
    <x v="57"/>
    <d v="2020-01-23T04:18:00"/>
    <s v="Resolved"/>
    <n v="5"/>
    <n v="1"/>
  </r>
  <r>
    <x v="302"/>
    <d v="2020-01-23T09:19:00"/>
    <s v="Resolved"/>
    <n v="5"/>
    <n v="1"/>
  </r>
  <r>
    <x v="56"/>
    <d v="2020-01-23T19:00:00"/>
    <s v="Resolved"/>
    <n v="3"/>
    <n v="0"/>
  </r>
  <r>
    <x v="81"/>
    <d v="2020-01-21T02:57:00"/>
    <s v="Resolved"/>
    <n v="7"/>
    <n v="0"/>
  </r>
  <r>
    <x v="327"/>
    <d v="2020-01-21T02:44:00"/>
    <s v="Resolved"/>
    <n v="4"/>
    <n v="0"/>
  </r>
  <r>
    <x v="328"/>
    <d v="2020-01-15T05:06:00"/>
    <s v="Resolved"/>
    <n v="3"/>
    <n v="1"/>
  </r>
  <r>
    <x v="329"/>
    <d v="2020-01-07T18:39:00"/>
    <s v="Resolved"/>
    <n v="4"/>
    <n v="0"/>
  </r>
  <r>
    <x v="101"/>
    <d v="2020-01-23T04:49:00"/>
    <s v="Resolved"/>
    <n v="9"/>
    <n v="0"/>
  </r>
  <r>
    <x v="330"/>
    <d v="2020-01-28T20:56:00"/>
    <s v="Resolved"/>
    <n v="3"/>
    <n v="0"/>
  </r>
  <r>
    <x v="331"/>
    <d v="2020-01-12T04:41:00"/>
    <s v="Resolved"/>
    <n v="4"/>
    <n v="0"/>
  </r>
  <r>
    <x v="80"/>
    <d v="2020-01-12T04:25:00"/>
    <s v="Resolved"/>
    <n v="4"/>
    <n v="0"/>
  </r>
  <r>
    <x v="153"/>
    <d v="2020-01-12T11:32:00"/>
    <s v="Resolved"/>
    <n v="5"/>
    <n v="0"/>
  </r>
  <r>
    <x v="246"/>
    <d v="2020-01-25T00:56:00"/>
    <s v="Resolved"/>
    <n v="4"/>
    <n v="1"/>
  </r>
  <r>
    <x v="240"/>
    <d v="2020-01-25T02:44:00"/>
    <s v="Resolved"/>
    <n v="5"/>
    <n v="0"/>
  </r>
  <r>
    <x v="332"/>
    <d v="2020-01-25T20:18:00"/>
    <s v="Resolved"/>
    <n v="3"/>
    <n v="0"/>
  </r>
  <r>
    <x v="203"/>
    <d v="2020-01-25T22:54:00"/>
    <s v="Resolved"/>
    <n v="4"/>
    <n v="0"/>
  </r>
  <r>
    <x v="243"/>
    <d v="2020-01-25T01:25:00"/>
    <s v="Resolved"/>
    <n v="8"/>
    <n v="0"/>
  </r>
  <r>
    <x v="279"/>
    <d v="2020-01-23T02:05:00"/>
    <s v="Resolved"/>
    <n v="3"/>
    <n v="0"/>
  </r>
  <r>
    <x v="245"/>
    <d v="2020-01-23T03:22:00"/>
    <s v="Resolved"/>
    <n v="4"/>
    <n v="0"/>
  </r>
  <r>
    <x v="316"/>
    <d v="2020-01-15T05:18:00"/>
    <s v="Resolved"/>
    <n v="5"/>
    <n v="1"/>
  </r>
  <r>
    <x v="140"/>
    <d v="2020-01-15T08:59:00"/>
    <s v="Resolved"/>
    <n v="4"/>
    <n v="0"/>
  </r>
  <r>
    <x v="333"/>
    <d v="2020-01-12T04:22:00"/>
    <s v="Resolved"/>
    <n v="3"/>
    <n v="1"/>
  </r>
  <r>
    <x v="334"/>
    <d v="2020-01-15T03:51:00"/>
    <s v="Resolved"/>
    <n v="3"/>
    <n v="0"/>
  </r>
  <r>
    <x v="275"/>
    <d v="2020-01-03T01:14:00"/>
    <s v="Resolved"/>
    <n v="9"/>
    <n v="0"/>
  </r>
  <r>
    <x v="45"/>
    <d v="2020-01-07T03:44:00"/>
    <s v="Resolved"/>
    <n v="3"/>
    <n v="0"/>
  </r>
  <r>
    <x v="17"/>
    <d v="2020-01-21T04:11:00"/>
    <s v="Resolved"/>
    <n v="5"/>
    <n v="1"/>
  </r>
  <r>
    <x v="257"/>
    <d v="2020-01-15T18:37:00"/>
    <s v="Open"/>
    <n v="6"/>
    <n v="1"/>
  </r>
  <r>
    <x v="94"/>
    <d v="2020-01-15T21:58:00"/>
    <s v="Resolved"/>
    <n v="8"/>
    <n v="1"/>
  </r>
  <r>
    <x v="309"/>
    <d v="2020-01-13T09:51:00"/>
    <s v="Resolved"/>
    <n v="4"/>
    <n v="0"/>
  </r>
  <r>
    <x v="57"/>
    <d v="2020-01-13T21:38:00"/>
    <s v="Open"/>
    <n v="5"/>
    <n v="1"/>
  </r>
  <r>
    <x v="108"/>
    <d v="2020-01-13T20:54:00"/>
    <s v="Resolved"/>
    <n v="8"/>
    <n v="0"/>
  </r>
  <r>
    <x v="87"/>
    <d v="2020-01-13T20:27:00"/>
    <s v="Resolved"/>
    <n v="4"/>
    <n v="0"/>
  </r>
  <r>
    <x v="15"/>
    <d v="2020-01-11T02:56:00"/>
    <s v="Resolved"/>
    <n v="5"/>
    <n v="0"/>
  </r>
  <r>
    <x v="335"/>
    <d v="2020-01-11T02:55:00"/>
    <s v="Open"/>
    <n v="0"/>
    <n v="1"/>
  </r>
  <r>
    <x v="336"/>
    <d v="2020-01-11T04:00:00"/>
    <s v="Resolved"/>
    <n v="6"/>
    <n v="0"/>
  </r>
  <r>
    <x v="337"/>
    <d v="2020-01-11T05:14:00"/>
    <s v="Resolved"/>
    <n v="3"/>
    <n v="0"/>
  </r>
  <r>
    <x v="232"/>
    <d v="2020-01-10T10:30:00"/>
    <s v="Resolved"/>
    <n v="3"/>
    <n v="0"/>
  </r>
  <r>
    <x v="226"/>
    <d v="2020-01-09T00:25:00"/>
    <s v="Resolved"/>
    <n v="4"/>
    <n v="0"/>
  </r>
  <r>
    <x v="113"/>
    <d v="2020-01-09T07:51:00"/>
    <s v="Resolved"/>
    <n v="7"/>
    <n v="0"/>
  </r>
  <r>
    <x v="200"/>
    <d v="2020-01-03T19:09:00"/>
    <s v="Resolved"/>
    <n v="3"/>
    <n v="0"/>
  </r>
  <r>
    <x v="133"/>
    <d v="2020-01-03T17:18:00"/>
    <s v="Resolved"/>
    <n v="3"/>
    <n v="0"/>
  </r>
  <r>
    <x v="338"/>
    <d v="2020-01-03T04:48:00"/>
    <s v="Resolved"/>
    <n v="2"/>
    <n v="1"/>
  </r>
  <r>
    <x v="339"/>
    <d v="2020-01-19T02:06:00"/>
    <s v="Resolved"/>
    <n v="4"/>
    <n v="0"/>
  </r>
  <r>
    <x v="143"/>
    <d v="2020-01-23T00:41:00"/>
    <s v="Resolved"/>
    <n v="4"/>
    <n v="0"/>
  </r>
  <r>
    <x v="340"/>
    <d v="2020-01-28T01:30:00"/>
    <s v="Resolved"/>
    <n v="2"/>
    <n v="0"/>
  </r>
  <r>
    <x v="341"/>
    <d v="2020-01-28T04:25:00"/>
    <s v="Resolved"/>
    <n v="2"/>
    <n v="0"/>
  </r>
  <r>
    <x v="342"/>
    <d v="2020-01-13T05:47:00"/>
    <s v="Resolved"/>
    <n v="4"/>
    <n v="0"/>
  </r>
  <r>
    <x v="251"/>
    <d v="2020-01-07T05:49:00"/>
    <s v="Resolved"/>
    <n v="4"/>
    <n v="0"/>
  </r>
  <r>
    <x v="276"/>
    <d v="2020-01-21T12:34:00"/>
    <s v="Resolved"/>
    <n v="3"/>
    <n v="1"/>
  </r>
  <r>
    <x v="343"/>
    <d v="2020-01-16T23:17:00"/>
    <s v="Resolved"/>
    <n v="3"/>
    <n v="0"/>
  </r>
  <r>
    <x v="273"/>
    <d v="2020-01-20T18:36:00"/>
    <s v="Resolved"/>
    <n v="2"/>
    <n v="0"/>
  </r>
  <r>
    <x v="344"/>
    <d v="2020-01-21T08:58:00"/>
    <s v="Resolved"/>
    <n v="7"/>
    <n v="0"/>
  </r>
  <r>
    <x v="345"/>
    <d v="2020-01-21T18:43:00"/>
    <s v="Resolved"/>
    <n v="1"/>
    <n v="0"/>
  </r>
  <r>
    <x v="113"/>
    <d v="2020-01-27T11:07:00"/>
    <s v="Resolved"/>
    <n v="7"/>
    <n v="0"/>
  </r>
  <r>
    <x v="322"/>
    <d v="2020-01-25T04:28:00"/>
    <s v="Resolved"/>
    <n v="2"/>
    <n v="0"/>
  </r>
  <r>
    <x v="346"/>
    <d v="2020-01-25T23:26:00"/>
    <s v="Resolved"/>
    <n v="4"/>
    <n v="0"/>
  </r>
  <r>
    <x v="236"/>
    <d v="2020-01-25T05:30:00"/>
    <s v="Resolved"/>
    <n v="5"/>
    <n v="0"/>
  </r>
  <r>
    <x v="53"/>
    <d v="2020-01-25T07:03:00"/>
    <s v="Resolved"/>
    <n v="5"/>
    <n v="0"/>
  </r>
  <r>
    <x v="61"/>
    <d v="2020-01-25T09:25:00"/>
    <s v="Resolved"/>
    <n v="13"/>
    <n v="0"/>
  </r>
  <r>
    <x v="285"/>
    <d v="2020-01-25T04:31:00"/>
    <s v="Resolved"/>
    <n v="6"/>
    <n v="0"/>
  </r>
  <r>
    <x v="258"/>
    <d v="2020-01-04T01:01:00"/>
    <s v="Resolved"/>
    <n v="5"/>
    <n v="1"/>
  </r>
  <r>
    <x v="84"/>
    <d v="2020-01-04T13:32:00"/>
    <s v="Resolved"/>
    <n v="4"/>
    <n v="0"/>
  </r>
  <r>
    <x v="245"/>
    <d v="2020-01-06T00:02:00"/>
    <s v="Resolved"/>
    <n v="4"/>
    <n v="0"/>
  </r>
  <r>
    <x v="51"/>
    <d v="2020-01-06T02:53:00"/>
    <s v="Resolved"/>
    <n v="4"/>
    <n v="0"/>
  </r>
  <r>
    <x v="258"/>
    <d v="2020-01-08T03:13:00"/>
    <s v="Resolved"/>
    <n v="5"/>
    <n v="1"/>
  </r>
  <r>
    <x v="347"/>
    <d v="2020-01-13T00:20:00"/>
    <s v="Resolved"/>
    <n v="4"/>
    <n v="1"/>
  </r>
  <r>
    <x v="348"/>
    <d v="2020-01-13T02:58:00"/>
    <s v="Resolved"/>
    <n v="3"/>
    <n v="0"/>
  </r>
  <r>
    <x v="349"/>
    <d v="2020-01-21T05:56:00"/>
    <s v="Resolved"/>
    <n v="4"/>
    <n v="1"/>
  </r>
  <r>
    <x v="81"/>
    <d v="2020-01-21T07:22:00"/>
    <s v="Resolved"/>
    <n v="7"/>
    <n v="0"/>
  </r>
  <r>
    <x v="257"/>
    <d v="2020-01-08T09:40:00"/>
    <s v="Resolved"/>
    <n v="6"/>
    <n v="1"/>
  </r>
  <r>
    <x v="350"/>
    <d v="2020-01-10T02:42:00"/>
    <s v="Resolved"/>
    <n v="7"/>
    <n v="1"/>
  </r>
  <r>
    <x v="351"/>
    <d v="2020-01-10T12:46:00"/>
    <s v="Resolved"/>
    <n v="7"/>
    <n v="0"/>
  </r>
  <r>
    <x v="73"/>
    <d v="2020-01-10T20:19:00"/>
    <s v="Open"/>
    <n v="2"/>
    <n v="2"/>
  </r>
  <r>
    <x v="107"/>
    <d v="2020-01-21T07:35:00"/>
    <s v="Resolved"/>
    <n v="4"/>
    <n v="1"/>
  </r>
  <r>
    <x v="59"/>
    <d v="2020-01-25T05:38:00"/>
    <s v="Resolved"/>
    <n v="4"/>
    <n v="1"/>
  </r>
  <r>
    <x v="352"/>
    <d v="2020-01-20T22:50:00"/>
    <s v="Resolved"/>
    <n v="3"/>
    <n v="0"/>
  </r>
  <r>
    <x v="117"/>
    <d v="2020-01-22T02:49:00"/>
    <s v="Resolved"/>
    <n v="9"/>
    <n v="0"/>
  </r>
  <r>
    <x v="353"/>
    <d v="2020-01-22T06:30:00"/>
    <s v="Resolved"/>
    <n v="3"/>
    <n v="0"/>
  </r>
  <r>
    <x v="354"/>
    <d v="2020-01-22T00:55:00"/>
    <s v="Resolved"/>
    <n v="3"/>
    <n v="0"/>
  </r>
  <r>
    <x v="355"/>
    <d v="2020-01-07T03:39:00"/>
    <s v="Resolved"/>
    <n v="3"/>
    <n v="0"/>
  </r>
  <r>
    <x v="169"/>
    <d v="2020-01-16T03:15:00"/>
    <s v="Resolved"/>
    <n v="7"/>
    <n v="0"/>
  </r>
  <r>
    <x v="356"/>
    <d v="2020-01-16T04:08:00"/>
    <s v="Resolved"/>
    <n v="4"/>
    <n v="1"/>
  </r>
  <r>
    <x v="357"/>
    <d v="2020-01-16T05:21:00"/>
    <s v="Resolved"/>
    <n v="5"/>
    <n v="0"/>
  </r>
  <r>
    <x v="344"/>
    <d v="2020-01-16T05:48:00"/>
    <s v="Resolved"/>
    <n v="7"/>
    <n v="0"/>
  </r>
  <r>
    <x v="358"/>
    <d v="2020-01-16T18:31:00"/>
    <s v="Resolved"/>
    <n v="3"/>
    <n v="0"/>
  </r>
  <r>
    <x v="11"/>
    <d v="2020-01-16T18:58:00"/>
    <s v="Resolved"/>
    <n v="8"/>
    <n v="0"/>
  </r>
  <r>
    <x v="223"/>
    <d v="2020-01-19T11:32:00"/>
    <s v="Resolved"/>
    <n v="4"/>
    <n v="0"/>
  </r>
  <r>
    <x v="359"/>
    <d v="2020-01-19T19:08:00"/>
    <s v="Resolved"/>
    <n v="2"/>
    <n v="0"/>
  </r>
  <r>
    <x v="360"/>
    <d v="2020-01-23T03:19:00"/>
    <s v="Resolved"/>
    <n v="3"/>
    <n v="0"/>
  </r>
  <r>
    <x v="8"/>
    <d v="2020-01-23T05:11:00"/>
    <s v="Resolved"/>
    <n v="6"/>
    <n v="0"/>
  </r>
  <r>
    <x v="361"/>
    <d v="2020-01-21T13:22:00"/>
    <s v="Resolved"/>
    <n v="4"/>
    <n v="0"/>
  </r>
  <r>
    <x v="362"/>
    <d v="2020-01-11T02:35:00"/>
    <s v="Resolved"/>
    <n v="3"/>
    <n v="1"/>
  </r>
  <r>
    <x v="131"/>
    <d v="2020-01-07T10:22:00"/>
    <s v="Resolved"/>
    <n v="6"/>
    <n v="1"/>
  </r>
  <r>
    <x v="363"/>
    <d v="2020-01-11T08:13:00"/>
    <s v="Resolved"/>
    <n v="1"/>
    <n v="2"/>
  </r>
  <r>
    <x v="243"/>
    <d v="2020-01-09T02:36:00"/>
    <s v="Resolved"/>
    <n v="8"/>
    <n v="0"/>
  </r>
  <r>
    <x v="364"/>
    <d v="2020-01-14T05:44:00"/>
    <s v="Resolved"/>
    <n v="4"/>
    <n v="2"/>
  </r>
  <r>
    <x v="104"/>
    <d v="2020-01-17T10:48:00"/>
    <s v="Resolved"/>
    <n v="9"/>
    <n v="0"/>
  </r>
  <r>
    <x v="360"/>
    <d v="2020-01-06T10:04:00"/>
    <s v="Resolved"/>
    <n v="3"/>
    <n v="0"/>
  </r>
  <r>
    <x v="330"/>
    <d v="2020-01-08T05:33:00"/>
    <s v="Resolved"/>
    <n v="3"/>
    <n v="0"/>
  </r>
  <r>
    <x v="114"/>
    <d v="2020-01-10T02:10:00"/>
    <s v="Resolved"/>
    <n v="2"/>
    <n v="0"/>
  </r>
  <r>
    <x v="155"/>
    <d v="2020-01-10T01:44:00"/>
    <s v="Resolved"/>
    <n v="5"/>
    <n v="0"/>
  </r>
  <r>
    <x v="333"/>
    <d v="2020-01-10T08:16:00"/>
    <s v="Resolved"/>
    <n v="3"/>
    <n v="1"/>
  </r>
  <r>
    <x v="155"/>
    <d v="2020-01-10T12:12:00"/>
    <s v="Resolved"/>
    <n v="5"/>
    <n v="0"/>
  </r>
  <r>
    <x v="365"/>
    <d v="2020-01-05T21:20:00"/>
    <s v="Resolved"/>
    <n v="4"/>
    <n v="0"/>
  </r>
  <r>
    <x v="122"/>
    <d v="2020-01-01T03:32:00"/>
    <s v="Resolved"/>
    <n v="3"/>
    <n v="1"/>
  </r>
  <r>
    <x v="366"/>
    <d v="2020-01-01T08:20:00"/>
    <s v="Resolved"/>
    <n v="2"/>
    <n v="0"/>
  </r>
  <r>
    <x v="235"/>
    <d v="2020-01-10T02:50:00"/>
    <s v="Resolved"/>
    <n v="6"/>
    <n v="0"/>
  </r>
  <r>
    <x v="102"/>
    <d v="2020-01-06T06:07:00"/>
    <s v="Resolved"/>
    <n v="3"/>
    <n v="0"/>
  </r>
  <r>
    <x v="53"/>
    <d v="2020-01-06T12:28:00"/>
    <s v="Resolved"/>
    <n v="5"/>
    <n v="0"/>
  </r>
  <r>
    <x v="175"/>
    <d v="2020-01-20T03:14:00"/>
    <s v="Resolved"/>
    <n v="8"/>
    <n v="0"/>
  </r>
  <r>
    <x v="367"/>
    <d v="2020-01-28T01:14:00"/>
    <s v="Resolved"/>
    <n v="2"/>
    <n v="1"/>
  </r>
  <r>
    <x v="368"/>
    <d v="2020-01-10T00:38:00"/>
    <s v="Resolved"/>
    <n v="3"/>
    <n v="1"/>
  </r>
  <r>
    <x v="49"/>
    <d v="2020-01-02T05:07:00"/>
    <s v="Resolved"/>
    <n v="6"/>
    <n v="0"/>
  </r>
  <r>
    <x v="262"/>
    <d v="2020-01-24T18:47:00"/>
    <s v="Resolved"/>
    <n v="5"/>
    <n v="1"/>
  </r>
  <r>
    <x v="369"/>
    <d v="2020-01-29T01:01:00"/>
    <s v="Resolved"/>
    <n v="1"/>
    <n v="0"/>
  </r>
  <r>
    <x v="283"/>
    <d v="2020-01-29T01:54:00"/>
    <s v="Resolved"/>
    <n v="8"/>
    <n v="0"/>
  </r>
  <r>
    <x v="243"/>
    <d v="2020-01-19T19:14:00"/>
    <s v="Resolved"/>
    <n v="8"/>
    <n v="0"/>
  </r>
  <r>
    <x v="234"/>
    <d v="2020-01-31T20:50:00"/>
    <s v="Resolved"/>
    <n v="3"/>
    <n v="1"/>
  </r>
  <r>
    <x v="370"/>
    <d v="2020-01-31T22:48:00"/>
    <s v="Resolved"/>
    <n v="2"/>
    <n v="0"/>
  </r>
  <r>
    <x v="330"/>
    <d v="2020-01-14T23:49:00"/>
    <s v="Resolved"/>
    <n v="3"/>
    <n v="0"/>
  </r>
  <r>
    <x v="213"/>
    <d v="2020-01-29T11:10:00"/>
    <s v="Resolved"/>
    <n v="3"/>
    <n v="1"/>
  </r>
  <r>
    <x v="49"/>
    <d v="2020-01-29T16:21:00"/>
    <s v="Resolved"/>
    <n v="6"/>
    <n v="0"/>
  </r>
  <r>
    <x v="371"/>
    <d v="2020-01-29T08:36:00"/>
    <s v="Resolved"/>
    <n v="2"/>
    <n v="0"/>
  </r>
  <r>
    <x v="372"/>
    <d v="2020-01-27T03:03:00"/>
    <s v="Resolved"/>
    <n v="5"/>
    <n v="1"/>
  </r>
  <r>
    <x v="373"/>
    <d v="2020-01-27T03:26:00"/>
    <s v="Resolved"/>
    <n v="5"/>
    <n v="0"/>
  </r>
  <r>
    <x v="374"/>
    <d v="2020-01-03T01:20:00"/>
    <s v="Resolved"/>
    <n v="2"/>
    <n v="0"/>
  </r>
  <r>
    <x v="312"/>
    <d v="2020-01-15T19:34:00"/>
    <s v="Resolved"/>
    <n v="5"/>
    <n v="1"/>
  </r>
  <r>
    <x v="283"/>
    <d v="2020-01-11T02:47:00"/>
    <s v="Resolved"/>
    <n v="8"/>
    <n v="0"/>
  </r>
  <r>
    <x v="375"/>
    <d v="2020-01-07T06:23:00"/>
    <s v="Resolved"/>
    <n v="2"/>
    <n v="0"/>
  </r>
  <r>
    <x v="81"/>
    <d v="2020-01-19T03:28:00"/>
    <s v="Resolved"/>
    <n v="7"/>
    <n v="0"/>
  </r>
  <r>
    <x v="366"/>
    <d v="2020-01-07T11:34:00"/>
    <s v="Resolved"/>
    <n v="2"/>
    <n v="0"/>
  </r>
  <r>
    <x v="376"/>
    <d v="2020-01-07T04:54:00"/>
    <s v="Resolved"/>
    <n v="2"/>
    <n v="1"/>
  </r>
  <r>
    <x v="164"/>
    <d v="2020-01-05T09:57:00"/>
    <s v="Resolved"/>
    <n v="8"/>
    <n v="0"/>
  </r>
  <r>
    <x v="313"/>
    <d v="2020-01-07T02:49:00"/>
    <s v="Resolved"/>
    <n v="3"/>
    <n v="0"/>
  </r>
  <r>
    <x v="52"/>
    <d v="2020-01-11T04:05:00"/>
    <s v="Resolved"/>
    <n v="3"/>
    <n v="0"/>
  </r>
  <r>
    <x v="35"/>
    <d v="2020-01-11T07:04:00"/>
    <s v="Resolved"/>
    <n v="7"/>
    <n v="0"/>
  </r>
  <r>
    <x v="377"/>
    <d v="2020-01-11T22:03:00"/>
    <s v="Resolved"/>
    <n v="2"/>
    <n v="0"/>
  </r>
  <r>
    <x v="19"/>
    <d v="2020-01-09T03:19:00"/>
    <s v="Resolved"/>
    <n v="4"/>
    <n v="2"/>
  </r>
  <r>
    <x v="378"/>
    <d v="2020-01-15T04:25:00"/>
    <s v="Resolved"/>
    <n v="4"/>
    <n v="0"/>
  </r>
  <r>
    <x v="379"/>
    <d v="2020-01-15T01:56:00"/>
    <s v="Resolved"/>
    <n v="6"/>
    <n v="0"/>
  </r>
  <r>
    <x v="193"/>
    <d v="2020-01-15T05:04:00"/>
    <s v="Resolved"/>
    <n v="7"/>
    <n v="0"/>
  </r>
  <r>
    <x v="191"/>
    <d v="2020-01-09T06:10:00"/>
    <s v="Resolved"/>
    <n v="5"/>
    <n v="0"/>
  </r>
  <r>
    <x v="8"/>
    <d v="2020-01-05T00:33:00"/>
    <s v="Resolved"/>
    <n v="6"/>
    <n v="0"/>
  </r>
  <r>
    <x v="380"/>
    <d v="2020-01-05T21:31:00"/>
    <s v="Resolved"/>
    <n v="6"/>
    <n v="0"/>
  </r>
  <r>
    <x v="192"/>
    <d v="2020-01-03T00:37:00"/>
    <s v="Resolved"/>
    <n v="4"/>
    <n v="0"/>
  </r>
  <r>
    <x v="381"/>
    <d v="2020-01-03T01:17:00"/>
    <s v="Resolved"/>
    <n v="6"/>
    <n v="0"/>
  </r>
  <r>
    <x v="382"/>
    <d v="2020-01-13T02:24:00"/>
    <s v="Resolved"/>
    <n v="2"/>
    <n v="0"/>
  </r>
  <r>
    <x v="308"/>
    <d v="2020-01-13T20:00:00"/>
    <s v="Resolved"/>
    <n v="7"/>
    <n v="1"/>
  </r>
  <r>
    <x v="238"/>
    <d v="2020-01-09T03:22:00"/>
    <s v="Resolved"/>
    <n v="4"/>
    <n v="0"/>
  </r>
  <r>
    <x v="98"/>
    <d v="2020-01-09T19:29:00"/>
    <s v="Resolved"/>
    <n v="3"/>
    <n v="0"/>
  </r>
  <r>
    <x v="27"/>
    <d v="2020-01-09T18:50:00"/>
    <s v="Resolved"/>
    <n v="6"/>
    <n v="0"/>
  </r>
  <r>
    <x v="346"/>
    <d v="2020-01-15T03:10:00"/>
    <s v="Resolved"/>
    <n v="4"/>
    <n v="0"/>
  </r>
  <r>
    <x v="383"/>
    <d v="2020-01-13T17:32:00"/>
    <s v="Resolved"/>
    <n v="3"/>
    <n v="0"/>
  </r>
  <r>
    <x v="384"/>
    <d v="2020-01-19T02:40:00"/>
    <s v="Resolved"/>
    <n v="2"/>
    <n v="0"/>
  </r>
  <r>
    <x v="385"/>
    <d v="2020-01-05T03:59:00"/>
    <s v="Resolved"/>
    <n v="7"/>
    <n v="0"/>
  </r>
  <r>
    <x v="386"/>
    <d v="2020-01-05T03:46:00"/>
    <s v="Resolved"/>
    <n v="4"/>
    <n v="0"/>
  </r>
  <r>
    <x v="387"/>
    <d v="2020-01-05T21:30:00"/>
    <s v="Resolved"/>
    <n v="2"/>
    <n v="0"/>
  </r>
  <r>
    <x v="243"/>
    <d v="2020-01-03T19:34:00"/>
    <s v="Resolved"/>
    <n v="8"/>
    <n v="0"/>
  </r>
  <r>
    <x v="388"/>
    <d v="2020-01-17T13:24:00"/>
    <s v="Resolved"/>
    <n v="3"/>
    <n v="0"/>
  </r>
  <r>
    <x v="85"/>
    <d v="2020-01-15T06:46:00"/>
    <s v="Resolved"/>
    <n v="4"/>
    <n v="0"/>
  </r>
  <r>
    <x v="389"/>
    <d v="2020-01-15T22:38:00"/>
    <s v="Resolved"/>
    <n v="3"/>
    <n v="0"/>
  </r>
  <r>
    <x v="358"/>
    <d v="2020-01-09T23:14:00"/>
    <s v="Resolved"/>
    <n v="3"/>
    <n v="0"/>
  </r>
  <r>
    <x v="390"/>
    <d v="2020-01-05T08:07:00"/>
    <s v="Resolved"/>
    <n v="5"/>
    <n v="1"/>
  </r>
  <r>
    <x v="276"/>
    <d v="2020-01-15T09:02:00"/>
    <s v="Resolved"/>
    <n v="3"/>
    <n v="1"/>
  </r>
  <r>
    <x v="230"/>
    <d v="2020-01-11T08:38:00"/>
    <s v="Resolved"/>
    <n v="4"/>
    <n v="0"/>
  </r>
  <r>
    <x v="323"/>
    <d v="2020-01-19T06:13:00"/>
    <s v="Resolved"/>
    <n v="5"/>
    <n v="0"/>
  </r>
  <r>
    <x v="161"/>
    <d v="2020-01-11T08:19:00"/>
    <s v="Resolved"/>
    <n v="4"/>
    <n v="0"/>
  </r>
  <r>
    <x v="391"/>
    <d v="2020-01-23T13:57:00"/>
    <s v="Resolved"/>
    <n v="5"/>
    <n v="1"/>
  </r>
  <r>
    <x v="392"/>
    <d v="2020-01-10T06:10:00"/>
    <s v="Resolved"/>
    <n v="3"/>
    <n v="0"/>
  </r>
  <r>
    <x v="86"/>
    <d v="2020-01-17T23:57:00"/>
    <s v="Resolved"/>
    <n v="2"/>
    <n v="0"/>
  </r>
  <r>
    <x v="304"/>
    <d v="2020-01-15T19:47:00"/>
    <s v="Resolved"/>
    <n v="3"/>
    <n v="1"/>
  </r>
  <r>
    <x v="101"/>
    <d v="2020-01-11T19:27:00"/>
    <s v="Resolved"/>
    <n v="9"/>
    <n v="0"/>
  </r>
  <r>
    <x v="158"/>
    <d v="2020-01-09T01:16:00"/>
    <s v="Resolved"/>
    <n v="6"/>
    <n v="0"/>
  </r>
  <r>
    <x v="393"/>
    <d v="2020-01-09T09:31:00"/>
    <s v="Resolved"/>
    <n v="3"/>
    <n v="0"/>
  </r>
  <r>
    <x v="160"/>
    <d v="2020-01-09T02:42:00"/>
    <s v="Resolved"/>
    <n v="3"/>
    <n v="0"/>
  </r>
  <r>
    <x v="394"/>
    <d v="2020-01-07T01:33:00"/>
    <s v="Resolved"/>
    <n v="2"/>
    <n v="1"/>
  </r>
  <r>
    <x v="395"/>
    <d v="2020-01-05T02:07:00"/>
    <s v="Resolved"/>
    <n v="6"/>
    <n v="0"/>
  </r>
  <r>
    <x v="396"/>
    <d v="2020-01-17T10:44:00"/>
    <s v="Resolved"/>
    <n v="6"/>
    <n v="0"/>
  </r>
  <r>
    <x v="397"/>
    <d v="2020-01-03T17:51:00"/>
    <s v="Resolved"/>
    <n v="3"/>
    <n v="0"/>
  </r>
  <r>
    <x v="398"/>
    <d v="2020-01-07T17:05:00"/>
    <s v="Open"/>
    <n v="3"/>
    <n v="1"/>
  </r>
  <r>
    <x v="399"/>
    <d v="2020-01-07T01:51:00"/>
    <s v="Resolved"/>
    <n v="4"/>
    <n v="0"/>
  </r>
  <r>
    <x v="12"/>
    <d v="2020-01-03T06:12:00"/>
    <s v="Resolved"/>
    <n v="8"/>
    <n v="0"/>
  </r>
  <r>
    <x v="191"/>
    <d v="2020-01-23T08:13:00"/>
    <s v="Resolved"/>
    <n v="5"/>
    <n v="0"/>
  </r>
  <r>
    <x v="400"/>
    <d v="2020-01-29T03:10:00"/>
    <s v="Resolved"/>
    <n v="5"/>
    <n v="0"/>
  </r>
  <r>
    <x v="401"/>
    <d v="2020-01-29T03:50:00"/>
    <s v="Resolved"/>
    <n v="2"/>
    <n v="0"/>
  </r>
  <r>
    <x v="402"/>
    <d v="2020-01-29T03:22:00"/>
    <s v="Resolved"/>
    <n v="5"/>
    <n v="0"/>
  </r>
  <r>
    <x v="403"/>
    <d v="2020-01-29T07:30:00"/>
    <s v="Resolved"/>
    <n v="3"/>
    <n v="0"/>
  </r>
  <r>
    <x v="41"/>
    <d v="2020-01-29T16:52:00"/>
    <s v="Resolved"/>
    <n v="4"/>
    <n v="1"/>
  </r>
  <r>
    <x v="91"/>
    <d v="2020-01-25T13:09:00"/>
    <s v="Resolved"/>
    <n v="5"/>
    <n v="0"/>
  </r>
  <r>
    <x v="239"/>
    <d v="2020-01-29T01:11:00"/>
    <s v="Resolved"/>
    <n v="3"/>
    <n v="0"/>
  </r>
  <r>
    <x v="390"/>
    <d v="2020-01-29T02:01:00"/>
    <s v="Open"/>
    <n v="5"/>
    <n v="1"/>
  </r>
  <r>
    <x v="76"/>
    <d v="2020-01-03T08:19:00"/>
    <s v="Resolved"/>
    <n v="7"/>
    <n v="0"/>
  </r>
  <r>
    <x v="22"/>
    <d v="2020-01-23T08:08:00"/>
    <s v="Resolved"/>
    <n v="4"/>
    <n v="0"/>
  </r>
  <r>
    <x v="349"/>
    <d v="2020-01-21T07:00:00"/>
    <s v="Resolved"/>
    <n v="4"/>
    <n v="1"/>
  </r>
  <r>
    <x v="404"/>
    <d v="2020-01-21T18:38:00"/>
    <s v="Resolved"/>
    <n v="3"/>
    <n v="0"/>
  </r>
  <r>
    <x v="208"/>
    <d v="2020-01-09T14:33:00"/>
    <s v="Resolved"/>
    <n v="5"/>
    <n v="0"/>
  </r>
  <r>
    <x v="243"/>
    <d v="2020-01-27T03:03:00"/>
    <s v="Resolved"/>
    <n v="8"/>
    <n v="0"/>
  </r>
  <r>
    <x v="405"/>
    <d v="2020-01-27T16:24:00"/>
    <s v="Resolved"/>
    <n v="1"/>
    <n v="0"/>
  </r>
  <r>
    <x v="406"/>
    <d v="2020-01-14T23:16:00"/>
    <s v="Resolved"/>
    <n v="3"/>
    <n v="0"/>
  </r>
  <r>
    <x v="12"/>
    <d v="2020-01-16T01:31:00"/>
    <s v="Resolved"/>
    <n v="8"/>
    <n v="0"/>
  </r>
  <r>
    <x v="361"/>
    <d v="2020-01-11T03:13:00"/>
    <s v="Resolved"/>
    <n v="4"/>
    <n v="0"/>
  </r>
  <r>
    <x v="257"/>
    <d v="2020-01-01T09:52:00"/>
    <s v="Resolved"/>
    <n v="6"/>
    <n v="1"/>
  </r>
  <r>
    <x v="318"/>
    <d v="2020-01-07T01:59:00"/>
    <s v="Resolved"/>
    <n v="2"/>
    <n v="0"/>
  </r>
  <r>
    <x v="108"/>
    <d v="2020-01-07T03:16:00"/>
    <s v="Resolved"/>
    <n v="8"/>
    <n v="0"/>
  </r>
  <r>
    <x v="350"/>
    <d v="2020-01-07T04:39:00"/>
    <s v="Resolved"/>
    <n v="7"/>
    <n v="1"/>
  </r>
  <r>
    <x v="407"/>
    <d v="2020-01-07T05:21:00"/>
    <s v="Resolved"/>
    <n v="3"/>
    <n v="0"/>
  </r>
  <r>
    <x v="376"/>
    <d v="2020-01-24T02:24:00"/>
    <s v="Resolved"/>
    <n v="2"/>
    <n v="1"/>
  </r>
  <r>
    <x v="408"/>
    <d v="2020-01-08T11:32:00"/>
    <s v="Resolved"/>
    <n v="3"/>
    <n v="0"/>
  </r>
  <r>
    <x v="409"/>
    <d v="2020-01-08T15:39:00"/>
    <s v="Resolved"/>
    <n v="3"/>
    <n v="0"/>
  </r>
  <r>
    <x v="260"/>
    <d v="2020-01-08T18:59:00"/>
    <s v="Resolved"/>
    <n v="5"/>
    <n v="0"/>
  </r>
  <r>
    <x v="410"/>
    <d v="2020-01-10T23:27:00"/>
    <s v="Resolved"/>
    <n v="2"/>
    <n v="0"/>
  </r>
  <r>
    <x v="85"/>
    <d v="2020-01-12T05:09:00"/>
    <s v="Resolved"/>
    <n v="4"/>
    <n v="0"/>
  </r>
  <r>
    <x v="411"/>
    <d v="2020-01-14T01:22:00"/>
    <s v="Resolved"/>
    <n v="7"/>
    <n v="0"/>
  </r>
  <r>
    <x v="390"/>
    <d v="2020-01-14T08:36:00"/>
    <s v="Resolved"/>
    <n v="5"/>
    <n v="1"/>
  </r>
  <r>
    <x v="357"/>
    <d v="2020-01-14T14:17:00"/>
    <s v="Resolved"/>
    <n v="5"/>
    <n v="0"/>
  </r>
  <r>
    <x v="62"/>
    <d v="2020-01-14T15:29:00"/>
    <s v="Resolved"/>
    <n v="7"/>
    <n v="0"/>
  </r>
  <r>
    <x v="412"/>
    <d v="2020-01-14T17:36:00"/>
    <s v="Resolved"/>
    <n v="3"/>
    <n v="0"/>
  </r>
  <r>
    <x v="413"/>
    <d v="2020-01-14T16:47:00"/>
    <s v="Resolved"/>
    <n v="3"/>
    <n v="0"/>
  </r>
  <r>
    <x v="414"/>
    <d v="2020-01-14T19:42:00"/>
    <s v="Resolved"/>
    <n v="3"/>
    <n v="0"/>
  </r>
  <r>
    <x v="279"/>
    <d v="2020-01-02T10:09:00"/>
    <s v="Resolved"/>
    <n v="3"/>
    <n v="0"/>
  </r>
  <r>
    <x v="415"/>
    <d v="2020-01-06T10:04:00"/>
    <s v="Resolved"/>
    <n v="4"/>
    <n v="0"/>
  </r>
  <r>
    <x v="372"/>
    <d v="2020-01-14T02:16:00"/>
    <s v="Open"/>
    <n v="5"/>
    <n v="1"/>
  </r>
  <r>
    <x v="116"/>
    <d v="2020-01-18T18:46:00"/>
    <s v="Resolved"/>
    <n v="4"/>
    <n v="0"/>
  </r>
  <r>
    <x v="25"/>
    <d v="2020-01-20T04:47:00"/>
    <s v="Resolved"/>
    <n v="2"/>
    <n v="1"/>
  </r>
  <r>
    <x v="416"/>
    <d v="2020-01-22T05:06:00"/>
    <s v="Resolved"/>
    <n v="7"/>
    <n v="0"/>
  </r>
  <r>
    <x v="417"/>
    <d v="2020-01-26T10:15:00"/>
    <s v="Resolved"/>
    <n v="6"/>
    <n v="0"/>
  </r>
  <r>
    <x v="183"/>
    <d v="2020-01-26T20:30:00"/>
    <s v="Resolved"/>
    <n v="2"/>
    <n v="0"/>
  </r>
  <r>
    <x v="47"/>
    <d v="2020-01-28T15:19:00"/>
    <s v="Open"/>
    <n v="3"/>
    <n v="1"/>
  </r>
  <r>
    <x v="149"/>
    <d v="2020-01-28T20:46:00"/>
    <s v="Resolved"/>
    <n v="5"/>
    <n v="0"/>
  </r>
  <r>
    <x v="204"/>
    <d v="2020-01-03T00:45:00"/>
    <s v="Resolved"/>
    <n v="7"/>
    <n v="0"/>
  </r>
  <r>
    <x v="72"/>
    <d v="2020-01-03T05:42:00"/>
    <s v="Resolved"/>
    <n v="6"/>
    <n v="0"/>
  </r>
  <r>
    <x v="418"/>
    <d v="2020-01-07T02:28:00"/>
    <s v="Resolved"/>
    <n v="3"/>
    <n v="0"/>
  </r>
  <r>
    <x v="61"/>
    <d v="2020-01-17T01:47:00"/>
    <s v="Resolved"/>
    <n v="13"/>
    <n v="0"/>
  </r>
  <r>
    <x v="419"/>
    <d v="2020-01-17T04:17:00"/>
    <s v="Resolved"/>
    <n v="2"/>
    <n v="0"/>
  </r>
  <r>
    <x v="420"/>
    <d v="2020-01-17T04:10:00"/>
    <s v="Resolved"/>
    <n v="5"/>
    <n v="0"/>
  </r>
  <r>
    <x v="227"/>
    <d v="2020-01-22T22:24:00"/>
    <s v="Resolved"/>
    <n v="3"/>
    <n v="0"/>
  </r>
  <r>
    <x v="421"/>
    <d v="2020-01-26T02:27:00"/>
    <s v="Open"/>
    <n v="4"/>
    <n v="1"/>
  </r>
  <r>
    <x v="422"/>
    <d v="2020-01-28T03:26:00"/>
    <s v="Resolved"/>
    <n v="3"/>
    <n v="0"/>
  </r>
  <r>
    <x v="203"/>
    <d v="2020-01-28T19:23:00"/>
    <s v="Resolved"/>
    <n v="4"/>
    <n v="0"/>
  </r>
  <r>
    <x v="252"/>
    <d v="2020-01-06T11:42:00"/>
    <s v="Resolved"/>
    <n v="3"/>
    <n v="0"/>
  </r>
  <r>
    <x v="102"/>
    <d v="2020-01-24T13:18:00"/>
    <s v="Resolved"/>
    <n v="3"/>
    <n v="0"/>
  </r>
  <r>
    <x v="96"/>
    <d v="2020-01-04T05:21:00"/>
    <s v="Resolved"/>
    <n v="5"/>
    <n v="0"/>
  </r>
  <r>
    <x v="423"/>
    <d v="2020-01-17T04:43:00"/>
    <s v="Resolved"/>
    <n v="1"/>
    <n v="0"/>
  </r>
  <r>
    <x v="356"/>
    <d v="2020-01-16T14:57:00"/>
    <s v="Open"/>
    <n v="4"/>
    <n v="1"/>
  </r>
  <r>
    <x v="424"/>
    <d v="2020-01-17T03:39:00"/>
    <s v="Resolved"/>
    <n v="6"/>
    <n v="0"/>
  </r>
  <r>
    <x v="391"/>
    <d v="2020-01-17T00:35:00"/>
    <s v="Resolved"/>
    <n v="5"/>
    <n v="1"/>
  </r>
  <r>
    <x v="147"/>
    <d v="2020-01-17T03:38:00"/>
    <s v="Resolved"/>
    <n v="6"/>
    <n v="0"/>
  </r>
  <r>
    <x v="94"/>
    <d v="2020-01-13T05:11:00"/>
    <s v="Resolved"/>
    <n v="8"/>
    <n v="1"/>
  </r>
  <r>
    <x v="75"/>
    <d v="2020-01-21T02:02:00"/>
    <s v="Resolved"/>
    <n v="2"/>
    <n v="1"/>
  </r>
  <r>
    <x v="83"/>
    <d v="2020-01-23T01:49:00"/>
    <s v="Resolved"/>
    <n v="3"/>
    <n v="1"/>
  </r>
  <r>
    <x v="425"/>
    <d v="2020-01-06T01:46:00"/>
    <s v="Resolved"/>
    <n v="4"/>
    <n v="0"/>
  </r>
  <r>
    <x v="426"/>
    <d v="2020-01-06T05:59:00"/>
    <s v="Open"/>
    <n v="2"/>
    <n v="1"/>
  </r>
  <r>
    <x v="116"/>
    <d v="2020-01-06T11:09:00"/>
    <s v="Resolved"/>
    <n v="4"/>
    <n v="0"/>
  </r>
  <r>
    <x v="407"/>
    <d v="2020-01-06T17:08:00"/>
    <s v="Resolved"/>
    <n v="3"/>
    <n v="0"/>
  </r>
  <r>
    <x v="162"/>
    <d v="2020-01-17T03:18:00"/>
    <s v="Resolved"/>
    <n v="3"/>
    <n v="1"/>
  </r>
  <r>
    <x v="404"/>
    <d v="2020-01-15T10:21:00"/>
    <s v="Resolved"/>
    <n v="3"/>
    <n v="0"/>
  </r>
  <r>
    <x v="47"/>
    <d v="2020-01-11T04:27:00"/>
    <s v="Resolved"/>
    <n v="3"/>
    <n v="1"/>
  </r>
  <r>
    <x v="427"/>
    <d v="2020-01-13T09:08:00"/>
    <s v="Resolved"/>
    <n v="1"/>
    <n v="0"/>
  </r>
  <r>
    <x v="428"/>
    <d v="2020-01-16T22:58:00"/>
    <s v="Resolved"/>
    <n v="1"/>
    <n v="0"/>
  </r>
  <r>
    <x v="429"/>
    <d v="2020-01-18T00:49:00"/>
    <s v="Resolved"/>
    <n v="2"/>
    <n v="0"/>
  </r>
  <r>
    <x v="18"/>
    <d v="2020-01-25T16:05:00"/>
    <s v="Resolved"/>
    <n v="5"/>
    <n v="0"/>
  </r>
  <r>
    <x v="353"/>
    <d v="2020-01-25T05:49:00"/>
    <s v="Resolved"/>
    <n v="3"/>
    <n v="0"/>
  </r>
  <r>
    <x v="430"/>
    <d v="2020-01-27T10:34:00"/>
    <s v="Resolved"/>
    <n v="4"/>
    <n v="0"/>
  </r>
  <r>
    <x v="188"/>
    <d v="2020-01-21T19:21:00"/>
    <s v="Resolved"/>
    <n v="8"/>
    <n v="0"/>
  </r>
  <r>
    <x v="57"/>
    <d v="2020-01-07T02:40:00"/>
    <s v="Resolved"/>
    <n v="5"/>
    <n v="1"/>
  </r>
  <r>
    <x v="431"/>
    <d v="2020-01-07T04:48:00"/>
    <s v="Resolved"/>
    <n v="5"/>
    <n v="1"/>
  </r>
  <r>
    <x v="432"/>
    <d v="2020-01-17T02:41:00"/>
    <s v="Resolved"/>
    <n v="2"/>
    <n v="0"/>
  </r>
  <r>
    <x v="177"/>
    <d v="2020-01-17T22:45:00"/>
    <s v="Resolved"/>
    <n v="6"/>
    <n v="0"/>
  </r>
  <r>
    <x v="433"/>
    <d v="2020-01-19T14:45:00"/>
    <s v="Resolved"/>
    <n v="9"/>
    <n v="1"/>
  </r>
  <r>
    <x v="145"/>
    <d v="2020-01-07T07:07:00"/>
    <s v="Resolved"/>
    <n v="3"/>
    <n v="0"/>
  </r>
  <r>
    <x v="434"/>
    <d v="2020-01-05T07:28:00"/>
    <s v="Resolved"/>
    <n v="3"/>
    <n v="0"/>
  </r>
  <r>
    <x v="435"/>
    <d v="2020-01-08T02:56:00"/>
    <s v="Resolved"/>
    <n v="3"/>
    <n v="1"/>
  </r>
  <r>
    <x v="180"/>
    <d v="2020-01-08T02:55:00"/>
    <s v="Resolved"/>
    <n v="4"/>
    <n v="0"/>
  </r>
  <r>
    <x v="12"/>
    <d v="2020-01-08T02:18:00"/>
    <s v="Resolved"/>
    <n v="8"/>
    <n v="0"/>
  </r>
  <r>
    <x v="190"/>
    <d v="2020-01-08T08:05:00"/>
    <s v="Resolved"/>
    <n v="6"/>
    <n v="0"/>
  </r>
  <r>
    <x v="385"/>
    <d v="2020-01-15T01:00:00"/>
    <s v="Resolved"/>
    <n v="7"/>
    <n v="0"/>
  </r>
  <r>
    <x v="436"/>
    <d v="2020-01-13T13:34:00"/>
    <s v="Resolved"/>
    <n v="3"/>
    <n v="1"/>
  </r>
  <r>
    <x v="67"/>
    <d v="2020-01-02T20:26:00"/>
    <s v="Resolved"/>
    <n v="7"/>
    <n v="0"/>
  </r>
  <r>
    <x v="89"/>
    <d v="2020-01-07T14:19:00"/>
    <s v="Resolved"/>
    <n v="3"/>
    <n v="0"/>
  </r>
  <r>
    <x v="112"/>
    <d v="2020-01-22T23:44:00"/>
    <s v="Resolved"/>
    <n v="6"/>
    <n v="0"/>
  </r>
  <r>
    <x v="302"/>
    <d v="2020-01-07T06:01:00"/>
    <s v="Resolved"/>
    <n v="5"/>
    <n v="1"/>
  </r>
  <r>
    <x v="437"/>
    <d v="2020-01-19T00:41:00"/>
    <s v="Resolved"/>
    <n v="5"/>
    <n v="0"/>
  </r>
  <r>
    <x v="243"/>
    <d v="2020-01-05T10:31:00"/>
    <s v="Resolved"/>
    <n v="8"/>
    <n v="0"/>
  </r>
  <r>
    <x v="62"/>
    <d v="2020-01-03T03:43:00"/>
    <s v="Resolved"/>
    <n v="7"/>
    <n v="0"/>
  </r>
  <r>
    <x v="438"/>
    <d v="2020-01-15T20:33:00"/>
    <s v="Open"/>
    <n v="2"/>
    <n v="2"/>
  </r>
  <r>
    <x v="439"/>
    <d v="2020-01-07T02:59:00"/>
    <s v="Resolved"/>
    <n v="2"/>
    <n v="0"/>
  </r>
  <r>
    <x v="407"/>
    <d v="2020-01-27T04:49:00"/>
    <s v="Resolved"/>
    <n v="3"/>
    <n v="0"/>
  </r>
  <r>
    <x v="103"/>
    <d v="2020-01-27T05:46:00"/>
    <s v="Resolved"/>
    <n v="4"/>
    <n v="0"/>
  </r>
  <r>
    <x v="111"/>
    <d v="2020-01-27T15:24:00"/>
    <s v="Resolved"/>
    <n v="2"/>
    <n v="0"/>
  </r>
  <r>
    <x v="16"/>
    <d v="2020-01-27T19:24:00"/>
    <s v="Resolved"/>
    <n v="5"/>
    <n v="1"/>
  </r>
  <r>
    <x v="223"/>
    <d v="2020-01-27T18:43:00"/>
    <s v="Resolved"/>
    <n v="4"/>
    <n v="0"/>
  </r>
  <r>
    <x v="440"/>
    <d v="2020-01-22T23:34:00"/>
    <s v="Resolved"/>
    <n v="3"/>
    <n v="1"/>
  </r>
  <r>
    <x v="147"/>
    <d v="2020-01-23T00:38:00"/>
    <s v="Resolved"/>
    <n v="6"/>
    <n v="0"/>
  </r>
  <r>
    <x v="380"/>
    <d v="2020-01-23T01:55:00"/>
    <s v="Resolved"/>
    <n v="6"/>
    <n v="0"/>
  </r>
  <r>
    <x v="55"/>
    <d v="2020-01-31T18:34:00"/>
    <s v="Resolved"/>
    <n v="2"/>
    <n v="0"/>
  </r>
  <r>
    <x v="262"/>
    <d v="2020-01-21T02:45:00"/>
    <s v="Resolved"/>
    <n v="5"/>
    <n v="1"/>
  </r>
  <r>
    <x v="141"/>
    <d v="2020-01-05T22:25:00"/>
    <s v="Resolved"/>
    <n v="4"/>
    <n v="1"/>
  </r>
  <r>
    <x v="104"/>
    <d v="2020-01-29T23:30:00"/>
    <s v="Resolved"/>
    <n v="9"/>
    <n v="0"/>
  </r>
  <r>
    <x v="186"/>
    <d v="2020-01-21T12:58:00"/>
    <s v="Resolved"/>
    <n v="6"/>
    <n v="0"/>
  </r>
  <r>
    <x v="441"/>
    <d v="2020-01-19T03:19:00"/>
    <s v="Resolved"/>
    <n v="1"/>
    <n v="0"/>
  </r>
  <r>
    <x v="23"/>
    <d v="2020-01-09T04:46:00"/>
    <s v="Resolved"/>
    <n v="4"/>
    <n v="1"/>
  </r>
  <r>
    <x v="275"/>
    <d v="2020-01-29T21:03:00"/>
    <s v="Resolved"/>
    <n v="9"/>
    <n v="0"/>
  </r>
  <r>
    <x v="312"/>
    <d v="2020-01-29T20:36:00"/>
    <s v="Open"/>
    <n v="5"/>
    <n v="1"/>
  </r>
  <r>
    <x v="442"/>
    <d v="2020-01-27T17:47:00"/>
    <s v="Resolved"/>
    <n v="4"/>
    <n v="0"/>
  </r>
  <r>
    <x v="118"/>
    <d v="2020-01-15T02:50:00"/>
    <s v="Resolved"/>
    <n v="2"/>
    <n v="0"/>
  </r>
  <r>
    <x v="336"/>
    <d v="2020-01-15T07:08:00"/>
    <s v="Resolved"/>
    <n v="6"/>
    <n v="0"/>
  </r>
  <r>
    <x v="443"/>
    <d v="2020-01-15T12:09:00"/>
    <s v="Resolved"/>
    <n v="3"/>
    <n v="0"/>
  </r>
  <r>
    <x v="444"/>
    <d v="2020-01-15T19:42:00"/>
    <s v="Resolved"/>
    <n v="3"/>
    <n v="0"/>
  </r>
  <r>
    <x v="17"/>
    <d v="2020-01-22T03:58:00"/>
    <s v="Resolved"/>
    <n v="5"/>
    <n v="1"/>
  </r>
  <r>
    <x v="242"/>
    <d v="2020-01-11T21:37:00"/>
    <s v="Resolved"/>
    <n v="5"/>
    <n v="0"/>
  </r>
  <r>
    <x v="34"/>
    <d v="2020-01-09T18:53:00"/>
    <s v="Resolved"/>
    <n v="3"/>
    <n v="0"/>
  </r>
  <r>
    <x v="19"/>
    <d v="2020-01-07T00:53:00"/>
    <s v="Resolved"/>
    <n v="4"/>
    <n v="2"/>
  </r>
  <r>
    <x v="205"/>
    <d v="2020-01-07T02:11:00"/>
    <s v="Resolved"/>
    <n v="5"/>
    <n v="0"/>
  </r>
  <r>
    <x v="351"/>
    <d v="2020-01-01T02:32:00"/>
    <s v="Resolved"/>
    <n v="7"/>
    <n v="0"/>
  </r>
  <r>
    <x v="445"/>
    <d v="2020-01-19T13:35:00"/>
    <s v="Resolved"/>
    <n v="3"/>
    <n v="1"/>
  </r>
  <r>
    <x v="446"/>
    <d v="2020-01-21T09:58:00"/>
    <s v="Resolved"/>
    <n v="2"/>
    <n v="0"/>
  </r>
  <r>
    <x v="429"/>
    <d v="2020-01-12T05:44:00"/>
    <s v="Resolved"/>
    <n v="2"/>
    <n v="0"/>
  </r>
  <r>
    <x v="253"/>
    <d v="2020-01-02T03:58:00"/>
    <s v="Resolved"/>
    <n v="2"/>
    <n v="0"/>
  </r>
  <r>
    <x v="350"/>
    <d v="2020-01-02T05:26:00"/>
    <s v="Resolved"/>
    <n v="7"/>
    <n v="1"/>
  </r>
  <r>
    <x v="301"/>
    <d v="2020-01-02T08:48:00"/>
    <s v="Resolved"/>
    <n v="2"/>
    <n v="0"/>
  </r>
  <r>
    <x v="88"/>
    <d v="2020-01-04T03:42:00"/>
    <s v="Resolved"/>
    <n v="3"/>
    <n v="1"/>
  </r>
  <r>
    <x v="447"/>
    <d v="2020-01-04T17:30:00"/>
    <s v="Resolved"/>
    <n v="3"/>
    <n v="0"/>
  </r>
  <r>
    <x v="448"/>
    <d v="2020-01-06T01:58:00"/>
    <s v="Resolved"/>
    <n v="3"/>
    <n v="1"/>
  </r>
  <r>
    <x v="449"/>
    <d v="2020-01-03T18:59:00"/>
    <s v="Resolved"/>
    <n v="2"/>
    <n v="0"/>
  </r>
  <r>
    <x v="415"/>
    <d v="2020-01-09T22:17:00"/>
    <s v="Resolved"/>
    <n v="4"/>
    <n v="0"/>
  </r>
  <r>
    <x v="351"/>
    <d v="2020-01-03T07:31:00"/>
    <s v="Resolved"/>
    <n v="7"/>
    <n v="0"/>
  </r>
  <r>
    <x v="450"/>
    <d v="2020-01-07T02:13:00"/>
    <s v="Open"/>
    <n v="1"/>
    <n v="2"/>
  </r>
  <r>
    <x v="1"/>
    <d v="2020-01-29T03:22:00"/>
    <s v="Resolved"/>
    <n v="4"/>
    <n v="0"/>
  </r>
  <r>
    <x v="426"/>
    <d v="2020-01-17T13:47:00"/>
    <s v="Resolved"/>
    <n v="2"/>
    <n v="1"/>
  </r>
  <r>
    <x v="18"/>
    <d v="2020-01-17T00:38:00"/>
    <s v="Resolved"/>
    <n v="5"/>
    <n v="0"/>
  </r>
  <r>
    <x v="193"/>
    <d v="2020-01-07T08:51:00"/>
    <s v="Resolved"/>
    <n v="7"/>
    <n v="0"/>
  </r>
  <r>
    <x v="372"/>
    <d v="2020-01-01T04:28:00"/>
    <s v="Resolved"/>
    <n v="5"/>
    <n v="1"/>
  </r>
  <r>
    <x v="442"/>
    <d v="2020-01-25T07:38:00"/>
    <s v="Resolved"/>
    <n v="4"/>
    <n v="0"/>
  </r>
  <r>
    <x v="451"/>
    <d v="2020-01-21T13:24:00"/>
    <s v="Resolved"/>
    <n v="3"/>
    <n v="0"/>
  </r>
  <r>
    <x v="452"/>
    <d v="2020-01-15T09:14:00"/>
    <s v="Open"/>
    <n v="0"/>
    <n v="1"/>
  </r>
  <r>
    <x v="453"/>
    <d v="2020-01-21T02:31:00"/>
    <s v="Resolved"/>
    <n v="3"/>
    <n v="0"/>
  </r>
  <r>
    <x v="340"/>
    <d v="2020-01-21T07:50:00"/>
    <s v="Resolved"/>
    <n v="2"/>
    <n v="0"/>
  </r>
  <r>
    <x v="147"/>
    <d v="2020-01-13T08:47:00"/>
    <s v="Resolved"/>
    <n v="6"/>
    <n v="0"/>
  </r>
  <r>
    <x v="454"/>
    <d v="2020-01-20T22:38:00"/>
    <s v="Resolved"/>
    <n v="3"/>
    <n v="0"/>
  </r>
  <r>
    <x v="46"/>
    <d v="2020-01-09T01:26:00"/>
    <s v="Resolved"/>
    <n v="6"/>
    <n v="0"/>
  </r>
  <r>
    <x v="79"/>
    <d v="2020-01-23T05:54:00"/>
    <s v="Resolved"/>
    <n v="5"/>
    <n v="0"/>
  </r>
  <r>
    <x v="110"/>
    <d v="2020-01-17T06:32:00"/>
    <s v="Resolved"/>
    <n v="8"/>
    <n v="0"/>
  </r>
  <r>
    <x v="220"/>
    <d v="2020-01-17T06:38:00"/>
    <s v="Resolved"/>
    <n v="2"/>
    <n v="1"/>
  </r>
  <r>
    <x v="41"/>
    <d v="2020-01-17T08:33:00"/>
    <s v="Resolved"/>
    <n v="4"/>
    <n v="1"/>
  </r>
  <r>
    <x v="177"/>
    <d v="2020-01-15T00:30:00"/>
    <s v="Resolved"/>
    <n v="6"/>
    <n v="0"/>
  </r>
  <r>
    <x v="455"/>
    <d v="2020-01-15T14:00:00"/>
    <s v="Resolved"/>
    <n v="1"/>
    <n v="0"/>
  </r>
  <r>
    <x v="104"/>
    <d v="2020-01-15T18:59:00"/>
    <s v="Resolved"/>
    <n v="9"/>
    <n v="0"/>
  </r>
  <r>
    <x v="456"/>
    <d v="2020-01-23T02:06:00"/>
    <s v="Resolved"/>
    <n v="3"/>
    <n v="0"/>
  </r>
  <r>
    <x v="457"/>
    <d v="2020-01-23T03:12:00"/>
    <s v="Resolved"/>
    <n v="2"/>
    <n v="0"/>
  </r>
  <r>
    <x v="127"/>
    <d v="2020-01-23T05:36:00"/>
    <s v="Resolved"/>
    <n v="4"/>
    <n v="0"/>
  </r>
  <r>
    <x v="188"/>
    <d v="2020-01-18T10:43:00"/>
    <s v="Resolved"/>
    <n v="8"/>
    <n v="0"/>
  </r>
  <r>
    <x v="32"/>
    <d v="2020-01-27T03:16:00"/>
    <s v="Resolved"/>
    <n v="5"/>
    <n v="0"/>
  </r>
  <r>
    <x v="438"/>
    <d v="2020-01-27T20:20:00"/>
    <s v="Resolved"/>
    <n v="2"/>
    <n v="2"/>
  </r>
  <r>
    <x v="105"/>
    <d v="2020-01-27T08:03:00"/>
    <s v="Resolved"/>
    <n v="4"/>
    <n v="0"/>
  </r>
  <r>
    <x v="2"/>
    <d v="2020-01-13T03:35:00"/>
    <s v="Resolved"/>
    <n v="7"/>
    <n v="0"/>
  </r>
  <r>
    <x v="293"/>
    <d v="2020-01-13T19:41:00"/>
    <s v="Resolved"/>
    <n v="2"/>
    <n v="0"/>
  </r>
  <r>
    <x v="182"/>
    <d v="2020-01-05T14:20:00"/>
    <s v="Resolved"/>
    <n v="5"/>
    <n v="0"/>
  </r>
  <r>
    <x v="148"/>
    <d v="2020-01-05T18:32:00"/>
    <s v="Resolved"/>
    <n v="7"/>
    <n v="0"/>
  </r>
  <r>
    <x v="458"/>
    <d v="2020-01-27T18:54:00"/>
    <s v="Resolved"/>
    <n v="2"/>
    <n v="0"/>
  </r>
  <r>
    <x v="153"/>
    <d v="2020-01-29T11:07:00"/>
    <s v="Resolved"/>
    <n v="5"/>
    <n v="0"/>
  </r>
  <r>
    <x v="459"/>
    <d v="2020-01-29T19:22:00"/>
    <s v="Resolved"/>
    <n v="4"/>
    <n v="0"/>
  </r>
  <r>
    <x v="284"/>
    <d v="2020-01-03T02:03:00"/>
    <s v="Resolved"/>
    <n v="4"/>
    <n v="1"/>
  </r>
  <r>
    <x v="148"/>
    <d v="2020-01-01T09:00:00"/>
    <s v="Resolved"/>
    <n v="7"/>
    <n v="0"/>
  </r>
  <r>
    <x v="460"/>
    <d v="2020-01-12T05:49:00"/>
    <s v="Resolved"/>
    <n v="6"/>
    <n v="0"/>
  </r>
  <r>
    <x v="62"/>
    <d v="2020-01-20T01:01:00"/>
    <s v="Resolved"/>
    <n v="7"/>
    <n v="0"/>
  </r>
  <r>
    <x v="261"/>
    <d v="2020-01-20T02:51:00"/>
    <s v="Resolved"/>
    <n v="3"/>
    <n v="0"/>
  </r>
  <r>
    <x v="329"/>
    <d v="2020-01-24T08:20:00"/>
    <s v="Resolved"/>
    <n v="4"/>
    <n v="0"/>
  </r>
  <r>
    <x v="308"/>
    <d v="2020-01-28T05:12:00"/>
    <s v="Resolved"/>
    <n v="7"/>
    <n v="1"/>
  </r>
  <r>
    <x v="36"/>
    <d v="2020-01-28T10:03:00"/>
    <s v="Resolved"/>
    <n v="4"/>
    <n v="0"/>
  </r>
  <r>
    <x v="50"/>
    <d v="2020-01-05T08:35:00"/>
    <s v="Resolved"/>
    <n v="4"/>
    <n v="0"/>
  </r>
  <r>
    <x v="329"/>
    <d v="2020-01-27T09:07:00"/>
    <s v="Resolved"/>
    <n v="4"/>
    <n v="0"/>
  </r>
  <r>
    <x v="344"/>
    <d v="2020-01-17T02:16:00"/>
    <s v="Resolved"/>
    <n v="7"/>
    <n v="0"/>
  </r>
  <r>
    <x v="461"/>
    <d v="2020-01-11T01:24:00"/>
    <s v="Resolved"/>
    <n v="2"/>
    <n v="2"/>
  </r>
  <r>
    <x v="212"/>
    <d v="2020-01-03T06:44:00"/>
    <s v="Resolved"/>
    <n v="3"/>
    <n v="0"/>
  </r>
  <r>
    <x v="437"/>
    <d v="2020-01-03T20:58:00"/>
    <s v="Resolved"/>
    <n v="5"/>
    <n v="0"/>
  </r>
  <r>
    <x v="290"/>
    <d v="2020-01-19T01:45:00"/>
    <s v="Resolved"/>
    <n v="4"/>
    <n v="0"/>
  </r>
  <r>
    <x v="258"/>
    <d v="2020-01-19T12:34:00"/>
    <s v="Resolved"/>
    <n v="5"/>
    <n v="1"/>
  </r>
  <r>
    <x v="462"/>
    <d v="2020-01-29T08:46:00"/>
    <s v="Resolved"/>
    <n v="5"/>
    <n v="0"/>
  </r>
  <r>
    <x v="398"/>
    <d v="2020-01-19T17:02:00"/>
    <s v="Resolved"/>
    <n v="3"/>
    <n v="1"/>
  </r>
  <r>
    <x v="463"/>
    <d v="2020-01-05T04:03:00"/>
    <s v="Resolved"/>
    <n v="4"/>
    <n v="0"/>
  </r>
  <r>
    <x v="71"/>
    <d v="2020-01-03T00:57:00"/>
    <s v="Resolved"/>
    <n v="4"/>
    <n v="2"/>
  </r>
  <r>
    <x v="464"/>
    <d v="2020-01-05T17:33:00"/>
    <s v="Resolved"/>
    <n v="3"/>
    <n v="0"/>
  </r>
  <r>
    <x v="124"/>
    <d v="2020-01-03T10:15:00"/>
    <s v="Resolved"/>
    <n v="3"/>
    <n v="0"/>
  </r>
  <r>
    <x v="390"/>
    <d v="2020-01-03T18:37:00"/>
    <s v="Resolved"/>
    <n v="5"/>
    <n v="1"/>
  </r>
  <r>
    <x v="431"/>
    <d v="2020-01-15T02:40:00"/>
    <s v="Resolved"/>
    <n v="5"/>
    <n v="1"/>
  </r>
  <r>
    <x v="37"/>
    <d v="2020-01-18T07:44:00"/>
    <s v="Resolved"/>
    <n v="7"/>
    <n v="0"/>
  </r>
  <r>
    <x v="364"/>
    <d v="2020-01-17T17:56:00"/>
    <s v="Resolved"/>
    <n v="4"/>
    <n v="2"/>
  </r>
  <r>
    <x v="100"/>
    <d v="2020-01-21T03:49:00"/>
    <s v="Resolved"/>
    <n v="4"/>
    <n v="0"/>
  </r>
  <r>
    <x v="465"/>
    <d v="2020-01-17T01:06:00"/>
    <s v="Resolved"/>
    <n v="6"/>
    <n v="0"/>
  </r>
  <r>
    <x v="283"/>
    <d v="2020-01-13T18:51:00"/>
    <s v="Resolved"/>
    <n v="8"/>
    <n v="0"/>
  </r>
  <r>
    <x v="386"/>
    <d v="2020-01-27T08:26:00"/>
    <s v="Resolved"/>
    <n v="4"/>
    <n v="0"/>
  </r>
  <r>
    <x v="168"/>
    <d v="2020-01-19T02:47:00"/>
    <s v="Resolved"/>
    <n v="5"/>
    <n v="0"/>
  </r>
  <r>
    <x v="466"/>
    <d v="2020-01-01T06:08:00"/>
    <s v="Resolved"/>
    <n v="6"/>
    <n v="0"/>
  </r>
  <r>
    <x v="61"/>
    <d v="2020-01-11T02:57:00"/>
    <s v="Resolved"/>
    <n v="13"/>
    <n v="0"/>
  </r>
  <r>
    <x v="467"/>
    <d v="2020-01-29T18:35:00"/>
    <s v="Resolved"/>
    <n v="3"/>
    <n v="0"/>
  </r>
  <r>
    <x v="351"/>
    <d v="2020-01-29T04:09:00"/>
    <s v="Resolved"/>
    <n v="7"/>
    <n v="0"/>
  </r>
  <r>
    <x v="342"/>
    <d v="2020-01-28T23:33:00"/>
    <s v="Resolved"/>
    <n v="4"/>
    <n v="0"/>
  </r>
  <r>
    <x v="468"/>
    <d v="2020-01-29T00:49:00"/>
    <s v="Resolved"/>
    <n v="5"/>
    <n v="0"/>
  </r>
  <r>
    <x v="410"/>
    <d v="2020-01-29T21:57:00"/>
    <s v="Resolved"/>
    <n v="2"/>
    <n v="0"/>
  </r>
  <r>
    <x v="398"/>
    <d v="2020-01-29T21:55:00"/>
    <s v="Resolved"/>
    <n v="3"/>
    <n v="1"/>
  </r>
  <r>
    <x v="295"/>
    <d v="2020-01-21T13:14:00"/>
    <s v="Resolved"/>
    <n v="4"/>
    <n v="0"/>
  </r>
  <r>
    <x v="16"/>
    <d v="2020-01-21T18:12:00"/>
    <s v="Resolved"/>
    <n v="5"/>
    <n v="1"/>
  </r>
  <r>
    <x v="469"/>
    <d v="2020-01-18T06:47:00"/>
    <s v="Resolved"/>
    <n v="4"/>
    <n v="1"/>
  </r>
  <r>
    <x v="277"/>
    <d v="2020-01-03T18:48:00"/>
    <s v="Resolved"/>
    <n v="4"/>
    <n v="0"/>
  </r>
  <r>
    <x v="97"/>
    <d v="2020-01-29T12:46:00"/>
    <s v="Resolved"/>
    <n v="5"/>
    <n v="0"/>
  </r>
  <r>
    <x v="459"/>
    <d v="2020-01-25T05:09:00"/>
    <s v="Resolved"/>
    <n v="4"/>
    <n v="0"/>
  </r>
  <r>
    <x v="37"/>
    <d v="2020-01-08T06:48:00"/>
    <s v="Resolved"/>
    <n v="7"/>
    <n v="0"/>
  </r>
  <r>
    <x v="191"/>
    <d v="2020-01-08T07:08:00"/>
    <s v="Resolved"/>
    <n v="5"/>
    <n v="0"/>
  </r>
  <r>
    <x v="81"/>
    <d v="2020-01-20T02:52:00"/>
    <s v="Resolved"/>
    <n v="7"/>
    <n v="0"/>
  </r>
  <r>
    <x v="159"/>
    <d v="2020-01-24T04:35:00"/>
    <s v="Resolved"/>
    <n v="5"/>
    <n v="0"/>
  </r>
  <r>
    <x v="470"/>
    <d v="2020-01-04T11:18:00"/>
    <s v="Resolved"/>
    <n v="2"/>
    <n v="1"/>
  </r>
  <r>
    <x v="233"/>
    <d v="2020-01-17T04:49:00"/>
    <s v="Resolved"/>
    <n v="3"/>
    <n v="0"/>
  </r>
  <r>
    <x v="471"/>
    <d v="2020-01-27T05:55:00"/>
    <s v="Resolved"/>
    <n v="2"/>
    <n v="0"/>
  </r>
  <r>
    <x v="365"/>
    <d v="2020-01-08T03:10:00"/>
    <s v="Resolved"/>
    <n v="4"/>
    <n v="0"/>
  </r>
  <r>
    <x v="458"/>
    <d v="2020-01-14T01:38:00"/>
    <s v="Resolved"/>
    <n v="2"/>
    <n v="0"/>
  </r>
  <r>
    <x v="219"/>
    <d v="2020-01-14T13:51:00"/>
    <s v="Resolved"/>
    <n v="3"/>
    <n v="1"/>
  </r>
  <r>
    <x v="181"/>
    <d v="2020-01-16T02:12:00"/>
    <s v="Resolved"/>
    <n v="3"/>
    <n v="0"/>
  </r>
  <r>
    <x v="254"/>
    <d v="2020-01-16T01:53:00"/>
    <s v="Resolved"/>
    <n v="4"/>
    <n v="0"/>
  </r>
  <r>
    <x v="472"/>
    <d v="2020-01-16T03:51:00"/>
    <s v="Resolved"/>
    <n v="3"/>
    <n v="1"/>
  </r>
  <r>
    <x v="473"/>
    <d v="2020-01-16T04:36:00"/>
    <s v="Resolved"/>
    <n v="2"/>
    <n v="0"/>
  </r>
  <r>
    <x v="88"/>
    <d v="2020-01-16T13:58:00"/>
    <s v="Open"/>
    <n v="3"/>
    <n v="1"/>
  </r>
  <r>
    <x v="474"/>
    <d v="2020-01-21T02:49:00"/>
    <s v="Resolved"/>
    <n v="5"/>
    <n v="0"/>
  </r>
  <r>
    <x v="378"/>
    <d v="2020-01-21T12:39:00"/>
    <s v="Resolved"/>
    <n v="4"/>
    <n v="0"/>
  </r>
  <r>
    <x v="129"/>
    <d v="2020-01-21T13:07:00"/>
    <s v="Resolved"/>
    <n v="5"/>
    <n v="0"/>
  </r>
  <r>
    <x v="387"/>
    <d v="2020-01-13T01:11:00"/>
    <s v="Resolved"/>
    <n v="2"/>
    <n v="0"/>
  </r>
  <r>
    <x v="236"/>
    <d v="2020-01-13T14:03:00"/>
    <s v="Resolved"/>
    <n v="5"/>
    <n v="0"/>
  </r>
  <r>
    <x v="417"/>
    <d v="2020-01-08T14:19:00"/>
    <s v="Resolved"/>
    <n v="6"/>
    <n v="0"/>
  </r>
  <r>
    <x v="364"/>
    <d v="2020-01-10T01:50:00"/>
    <s v="Resolved"/>
    <n v="4"/>
    <n v="2"/>
  </r>
  <r>
    <x v="475"/>
    <d v="2020-01-19T11:29:00"/>
    <s v="Resolved"/>
    <n v="4"/>
    <n v="0"/>
  </r>
  <r>
    <x v="476"/>
    <d v="2020-01-15T17:02:00"/>
    <s v="Open"/>
    <n v="0"/>
    <n v="1"/>
  </r>
  <r>
    <x v="408"/>
    <d v="2020-01-18T04:18:00"/>
    <s v="Resolved"/>
    <n v="3"/>
    <n v="0"/>
  </r>
  <r>
    <x v="395"/>
    <d v="2020-01-21T12:36:00"/>
    <s v="Resolved"/>
    <n v="6"/>
    <n v="0"/>
  </r>
  <r>
    <x v="477"/>
    <d v="2020-01-31T12:58:00"/>
    <s v="Resolved"/>
    <n v="4"/>
    <n v="0"/>
  </r>
  <r>
    <x v="156"/>
    <d v="2020-01-31T13:23:00"/>
    <s v="Resolved"/>
    <n v="6"/>
    <n v="0"/>
  </r>
  <r>
    <x v="478"/>
    <d v="2020-01-31T22:39:00"/>
    <s v="Resolved"/>
    <n v="2"/>
    <n v="0"/>
  </r>
  <r>
    <x v="93"/>
    <d v="2020-01-20T07:44:00"/>
    <s v="Resolved"/>
    <n v="5"/>
    <n v="0"/>
  </r>
  <r>
    <x v="332"/>
    <d v="2020-01-16T04:35:00"/>
    <s v="Resolved"/>
    <n v="3"/>
    <n v="0"/>
  </r>
  <r>
    <x v="418"/>
    <d v="2020-01-11T13:01:00"/>
    <s v="Resolved"/>
    <n v="3"/>
    <n v="0"/>
  </r>
  <r>
    <x v="409"/>
    <d v="2020-01-09T21:44:00"/>
    <s v="Resolved"/>
    <n v="3"/>
    <n v="0"/>
  </r>
  <r>
    <x v="479"/>
    <d v="2020-01-03T01:53:00"/>
    <s v="Resolved"/>
    <n v="1"/>
    <n v="0"/>
  </r>
  <r>
    <x v="480"/>
    <d v="2020-01-19T06:19:00"/>
    <s v="Resolved"/>
    <n v="1"/>
    <n v="0"/>
  </r>
  <r>
    <x v="121"/>
    <d v="2020-01-11T06:26:00"/>
    <s v="Resolved"/>
    <n v="4"/>
    <n v="0"/>
  </r>
  <r>
    <x v="481"/>
    <d v="2020-01-10T18:48:00"/>
    <s v="Resolved"/>
    <n v="3"/>
    <n v="0"/>
  </r>
  <r>
    <x v="482"/>
    <d v="2020-01-25T10:07:00"/>
    <s v="Resolved"/>
    <n v="3"/>
    <n v="0"/>
  </r>
  <r>
    <x v="61"/>
    <d v="2020-01-25T03:33:00"/>
    <s v="Resolved"/>
    <n v="13"/>
    <n v="0"/>
  </r>
  <r>
    <x v="106"/>
    <d v="2020-01-25T13:06:00"/>
    <s v="Resolved"/>
    <n v="6"/>
    <n v="0"/>
  </r>
  <r>
    <x v="483"/>
    <d v="2020-01-23T02:06:00"/>
    <s v="Resolved"/>
    <n v="1"/>
    <n v="0"/>
  </r>
  <r>
    <x v="206"/>
    <d v="2020-01-27T03:09:00"/>
    <s v="Resolved"/>
    <n v="2"/>
    <n v="0"/>
  </r>
  <r>
    <x v="264"/>
    <d v="2020-01-09T03:07:00"/>
    <s v="Resolved"/>
    <n v="9"/>
    <n v="0"/>
  </r>
  <r>
    <x v="484"/>
    <d v="2020-01-19T17:41:00"/>
    <s v="Resolved"/>
    <n v="2"/>
    <n v="0"/>
  </r>
  <r>
    <x v="485"/>
    <d v="2020-01-19T18:43:00"/>
    <s v="Resolved"/>
    <n v="3"/>
    <n v="1"/>
  </r>
  <r>
    <x v="486"/>
    <d v="2020-01-13T11:06:00"/>
    <s v="Resolved"/>
    <n v="1"/>
    <n v="0"/>
  </r>
  <r>
    <x v="436"/>
    <d v="2020-01-07T05:20:00"/>
    <s v="Open"/>
    <n v="3"/>
    <n v="1"/>
  </r>
  <r>
    <x v="93"/>
    <d v="2020-01-23T07:20:00"/>
    <s v="Resolved"/>
    <n v="5"/>
    <n v="0"/>
  </r>
  <r>
    <x v="274"/>
    <d v="2020-01-29T03:18:00"/>
    <s v="Resolved"/>
    <n v="3"/>
    <n v="0"/>
  </r>
  <r>
    <x v="308"/>
    <d v="2020-01-08T04:44:00"/>
    <s v="Open"/>
    <n v="7"/>
    <n v="1"/>
  </r>
  <r>
    <x v="487"/>
    <d v="2020-01-21T14:58:00"/>
    <s v="Resolved"/>
    <n v="3"/>
    <n v="0"/>
  </r>
  <r>
    <x v="294"/>
    <d v="2020-01-01T17:18:00"/>
    <s v="Resolved"/>
    <n v="3"/>
    <n v="0"/>
  </r>
  <r>
    <x v="40"/>
    <d v="2020-01-28T02:25:00"/>
    <s v="Resolved"/>
    <n v="8"/>
    <n v="0"/>
  </r>
  <r>
    <x v="484"/>
    <d v="2020-01-31T03:47:00"/>
    <s v="Resolved"/>
    <n v="2"/>
    <n v="0"/>
  </r>
  <r>
    <x v="250"/>
    <d v="2020-01-14T18:59:00"/>
    <s v="Resolved"/>
    <n v="6"/>
    <n v="0"/>
  </r>
  <r>
    <x v="488"/>
    <d v="2020-01-06T20:32:00"/>
    <s v="Resolved"/>
    <n v="4"/>
    <n v="0"/>
  </r>
  <r>
    <x v="380"/>
    <d v="2020-01-17T04:49:00"/>
    <s v="Resolved"/>
    <n v="6"/>
    <n v="0"/>
  </r>
  <r>
    <x v="489"/>
    <d v="2020-01-17T12:44:00"/>
    <s v="Resolved"/>
    <n v="2"/>
    <n v="0"/>
  </r>
  <r>
    <x v="177"/>
    <d v="2020-01-17T00:39:00"/>
    <s v="Resolved"/>
    <n v="6"/>
    <n v="0"/>
  </r>
  <r>
    <x v="490"/>
    <d v="2020-01-26T07:51:00"/>
    <s v="Resolved"/>
    <n v="3"/>
    <n v="0"/>
  </r>
  <r>
    <x v="491"/>
    <d v="2020-01-26T07:41:00"/>
    <s v="Resolved"/>
    <n v="4"/>
    <n v="0"/>
  </r>
  <r>
    <x v="492"/>
    <d v="2020-01-09T06:46:00"/>
    <s v="Resolved"/>
    <n v="4"/>
    <n v="0"/>
  </r>
  <r>
    <x v="101"/>
    <d v="2020-01-21T13:35:00"/>
    <s v="Resolved"/>
    <n v="9"/>
    <n v="0"/>
  </r>
  <r>
    <x v="110"/>
    <d v="2020-01-22T15:48:00"/>
    <s v="Resolved"/>
    <n v="8"/>
    <n v="0"/>
  </r>
  <r>
    <x v="96"/>
    <d v="2020-01-24T04:19:00"/>
    <s v="Resolved"/>
    <n v="5"/>
    <n v="0"/>
  </r>
  <r>
    <x v="37"/>
    <d v="2020-01-24T11:03:00"/>
    <s v="Resolved"/>
    <n v="7"/>
    <n v="0"/>
  </r>
  <r>
    <x v="493"/>
    <d v="2020-01-16T01:22:00"/>
    <s v="Resolved"/>
    <n v="1"/>
    <n v="0"/>
  </r>
  <r>
    <x v="397"/>
    <d v="2020-01-15T04:31:00"/>
    <s v="Resolved"/>
    <n v="3"/>
    <n v="0"/>
  </r>
  <r>
    <x v="494"/>
    <d v="2020-01-30T00:42:00"/>
    <s v="Open"/>
    <n v="2"/>
    <n v="1"/>
  </r>
  <r>
    <x v="170"/>
    <d v="2020-01-31T01:33:00"/>
    <s v="Resolved"/>
    <n v="7"/>
    <n v="0"/>
  </r>
  <r>
    <x v="282"/>
    <d v="2020-01-31T02:45:00"/>
    <s v="Resolved"/>
    <n v="5"/>
    <n v="1"/>
  </r>
  <r>
    <x v="377"/>
    <d v="2020-01-31T21:11:00"/>
    <s v="Resolved"/>
    <n v="2"/>
    <n v="0"/>
  </r>
  <r>
    <x v="221"/>
    <d v="2020-01-31T03:45:00"/>
    <s v="Resolved"/>
    <n v="4"/>
    <n v="1"/>
  </r>
  <r>
    <x v="313"/>
    <d v="2020-01-10T02:51:00"/>
    <s v="Resolved"/>
    <n v="3"/>
    <n v="0"/>
  </r>
  <r>
    <x v="343"/>
    <d v="2020-01-25T01:49:00"/>
    <s v="Resolved"/>
    <n v="3"/>
    <n v="0"/>
  </r>
  <r>
    <x v="348"/>
    <d v="2020-01-21T19:13:00"/>
    <s v="Resolved"/>
    <n v="3"/>
    <n v="0"/>
  </r>
  <r>
    <x v="2"/>
    <d v="2020-01-03T03:48:00"/>
    <s v="Resolved"/>
    <n v="7"/>
    <n v="0"/>
  </r>
  <r>
    <x v="297"/>
    <d v="2020-01-17T06:42:00"/>
    <s v="Resolved"/>
    <n v="4"/>
    <n v="0"/>
  </r>
  <r>
    <x v="229"/>
    <d v="2020-01-17T07:11:00"/>
    <s v="Resolved"/>
    <n v="6"/>
    <n v="0"/>
  </r>
  <r>
    <x v="228"/>
    <d v="2020-01-04T04:46:00"/>
    <s v="Resolved"/>
    <n v="6"/>
    <n v="0"/>
  </r>
  <r>
    <x v="148"/>
    <d v="2020-01-23T04:19:00"/>
    <s v="Resolved"/>
    <n v="7"/>
    <n v="0"/>
  </r>
  <r>
    <x v="93"/>
    <d v="2020-01-23T13:41:00"/>
    <s v="Resolved"/>
    <n v="5"/>
    <n v="0"/>
  </r>
  <r>
    <x v="495"/>
    <d v="2020-01-23T13:36:00"/>
    <s v="Resolved"/>
    <n v="3"/>
    <n v="0"/>
  </r>
  <r>
    <x v="235"/>
    <d v="2020-01-21T01:07:00"/>
    <s v="Resolved"/>
    <n v="6"/>
    <n v="0"/>
  </r>
  <r>
    <x v="261"/>
    <d v="2020-01-04T05:52:00"/>
    <s v="Resolved"/>
    <n v="3"/>
    <n v="0"/>
  </r>
  <r>
    <x v="35"/>
    <d v="2020-01-10T03:07:00"/>
    <s v="Resolved"/>
    <n v="7"/>
    <n v="0"/>
  </r>
  <r>
    <x v="256"/>
    <d v="2020-01-14T14:40:00"/>
    <s v="Resolved"/>
    <n v="5"/>
    <n v="0"/>
  </r>
  <r>
    <x v="496"/>
    <d v="2020-01-15T02:19:00"/>
    <s v="Resolved"/>
    <n v="2"/>
    <n v="0"/>
  </r>
  <r>
    <x v="497"/>
    <d v="2020-01-03T10:01:00"/>
    <s v="Resolved"/>
    <n v="7"/>
    <n v="0"/>
  </r>
  <r>
    <x v="498"/>
    <d v="2020-01-15T00:37:00"/>
    <s v="Resolved"/>
    <n v="3"/>
    <n v="0"/>
  </r>
  <r>
    <x v="247"/>
    <d v="2020-01-15T00:34:00"/>
    <s v="Resolved"/>
    <n v="3"/>
    <n v="0"/>
  </r>
  <r>
    <x v="499"/>
    <d v="2020-01-15T01:28:00"/>
    <s v="Resolved"/>
    <n v="2"/>
    <n v="0"/>
  </r>
  <r>
    <x v="414"/>
    <d v="2020-01-15T06:56:00"/>
    <s v="Resolved"/>
    <n v="3"/>
    <n v="0"/>
  </r>
  <r>
    <x v="211"/>
    <d v="2020-01-15T10:59:00"/>
    <s v="Resolved"/>
    <n v="5"/>
    <n v="0"/>
  </r>
  <r>
    <x v="4"/>
    <d v="2020-01-15T18:36:00"/>
    <s v="Resolved"/>
    <n v="7"/>
    <n v="0"/>
  </r>
  <r>
    <x v="210"/>
    <d v="2020-01-03T03:49:00"/>
    <s v="Resolved"/>
    <n v="5"/>
    <n v="0"/>
  </r>
  <r>
    <x v="37"/>
    <d v="2020-01-14T05:25:00"/>
    <s v="Resolved"/>
    <n v="7"/>
    <n v="0"/>
  </r>
  <r>
    <x v="281"/>
    <d v="2020-01-06T09:09:00"/>
    <s v="Resolved"/>
    <n v="6"/>
    <n v="0"/>
  </r>
  <r>
    <x v="347"/>
    <d v="2020-01-10T06:41:00"/>
    <s v="Resolved"/>
    <n v="4"/>
    <n v="1"/>
  </r>
  <r>
    <x v="500"/>
    <d v="2020-01-23T03:55:00"/>
    <s v="Resolved"/>
    <n v="4"/>
    <n v="0"/>
  </r>
  <r>
    <x v="501"/>
    <d v="2020-01-13T02:40:00"/>
    <s v="Resolved"/>
    <n v="4"/>
    <n v="0"/>
  </r>
  <r>
    <x v="433"/>
    <d v="2020-01-21T04:56:00"/>
    <s v="Resolved"/>
    <n v="9"/>
    <n v="1"/>
  </r>
  <r>
    <x v="502"/>
    <d v="2020-01-21T06:44:00"/>
    <s v="Resolved"/>
    <n v="3"/>
    <n v="0"/>
  </r>
  <r>
    <x v="107"/>
    <d v="2020-01-21T12:51:00"/>
    <s v="Open"/>
    <n v="4"/>
    <n v="1"/>
  </r>
  <r>
    <x v="263"/>
    <d v="2020-01-21T12:57:00"/>
    <s v="Resolved"/>
    <n v="2"/>
    <n v="0"/>
  </r>
  <r>
    <x v="327"/>
    <d v="2020-01-04T22:23:00"/>
    <s v="Resolved"/>
    <n v="4"/>
    <n v="0"/>
  </r>
  <r>
    <x v="248"/>
    <d v="2020-01-08T10:50:00"/>
    <s v="Resolved"/>
    <n v="4"/>
    <n v="1"/>
  </r>
  <r>
    <x v="22"/>
    <d v="2020-01-24T04:50:00"/>
    <s v="Resolved"/>
    <n v="4"/>
    <n v="0"/>
  </r>
  <r>
    <x v="235"/>
    <d v="2020-01-25T03:09:00"/>
    <s v="Resolved"/>
    <n v="6"/>
    <n v="0"/>
  </r>
  <r>
    <x v="503"/>
    <d v="2020-01-21T00:49:00"/>
    <s v="Resolved"/>
    <n v="3"/>
    <n v="0"/>
  </r>
  <r>
    <x v="57"/>
    <d v="2020-01-05T16:49:00"/>
    <s v="Resolved"/>
    <n v="5"/>
    <n v="1"/>
  </r>
  <r>
    <x v="264"/>
    <d v="2020-01-21T18:02:00"/>
    <s v="Resolved"/>
    <n v="9"/>
    <n v="0"/>
  </r>
  <r>
    <x v="228"/>
    <d v="2020-01-21T19:28:00"/>
    <s v="Resolved"/>
    <n v="6"/>
    <n v="0"/>
  </r>
  <r>
    <x v="338"/>
    <d v="2020-01-17T03:42:00"/>
    <s v="Resolved"/>
    <n v="2"/>
    <n v="1"/>
  </r>
  <r>
    <x v="504"/>
    <d v="2020-01-11T13:36:00"/>
    <s v="Resolved"/>
    <n v="5"/>
    <n v="0"/>
  </r>
  <r>
    <x v="505"/>
    <d v="2020-01-06T12:21:00"/>
    <s v="Resolved"/>
    <n v="3"/>
    <n v="0"/>
  </r>
  <r>
    <x v="202"/>
    <d v="2020-01-17T03:15:00"/>
    <s v="Resolved"/>
    <n v="5"/>
    <n v="0"/>
  </r>
  <r>
    <x v="229"/>
    <d v="2020-01-17T04:18:00"/>
    <s v="Resolved"/>
    <n v="6"/>
    <n v="0"/>
  </r>
  <r>
    <x v="175"/>
    <d v="2020-01-17T11:34:00"/>
    <s v="Resolved"/>
    <n v="8"/>
    <n v="0"/>
  </r>
  <r>
    <x v="192"/>
    <d v="2020-01-07T01:37:00"/>
    <s v="Resolved"/>
    <n v="4"/>
    <n v="0"/>
  </r>
  <r>
    <x v="220"/>
    <d v="2020-01-17T08:29:00"/>
    <s v="Resolved"/>
    <n v="2"/>
    <n v="1"/>
  </r>
  <r>
    <x v="104"/>
    <d v="2020-01-30T01:04:00"/>
    <s v="Resolved"/>
    <n v="9"/>
    <n v="0"/>
  </r>
  <r>
    <x v="506"/>
    <d v="2020-01-21T00:58:00"/>
    <s v="Resolved"/>
    <n v="3"/>
    <n v="0"/>
  </r>
  <r>
    <x v="482"/>
    <d v="2020-01-06T13:21:00"/>
    <s v="Resolved"/>
    <n v="3"/>
    <n v="0"/>
  </r>
  <r>
    <x v="146"/>
    <d v="2020-01-22T08:04:00"/>
    <s v="Resolved"/>
    <n v="2"/>
    <n v="0"/>
  </r>
  <r>
    <x v="94"/>
    <d v="2020-01-28T19:16:00"/>
    <s v="Resolved"/>
    <n v="8"/>
    <n v="1"/>
  </r>
  <r>
    <x v="328"/>
    <d v="2020-01-28T04:06:00"/>
    <s v="Resolved"/>
    <n v="3"/>
    <n v="1"/>
  </r>
  <r>
    <x v="373"/>
    <d v="2020-01-24T02:59:00"/>
    <s v="Resolved"/>
    <n v="5"/>
    <n v="0"/>
  </r>
  <r>
    <x v="507"/>
    <d v="2020-01-08T01:47:00"/>
    <s v="Open"/>
    <n v="2"/>
    <n v="1"/>
  </r>
  <r>
    <x v="117"/>
    <d v="2020-01-13T15:33:00"/>
    <s v="Resolved"/>
    <n v="9"/>
    <n v="0"/>
  </r>
  <r>
    <x v="82"/>
    <d v="2020-01-25T03:09:00"/>
    <s v="Resolved"/>
    <n v="6"/>
    <n v="0"/>
  </r>
  <r>
    <x v="359"/>
    <d v="2020-01-17T22:45:00"/>
    <s v="Resolved"/>
    <n v="2"/>
    <n v="0"/>
  </r>
  <r>
    <x v="101"/>
    <d v="2020-01-03T02:37:00"/>
    <s v="Resolved"/>
    <n v="9"/>
    <n v="0"/>
  </r>
  <r>
    <x v="275"/>
    <d v="2020-01-21T18:43:00"/>
    <s v="Resolved"/>
    <n v="9"/>
    <n v="0"/>
  </r>
  <r>
    <x v="317"/>
    <d v="2020-01-01T13:15:00"/>
    <s v="Resolved"/>
    <n v="4"/>
    <n v="0"/>
  </r>
  <r>
    <x v="508"/>
    <d v="2020-01-24T11:22:00"/>
    <s v="Resolved"/>
    <n v="3"/>
    <n v="0"/>
  </r>
  <r>
    <x v="509"/>
    <d v="2020-01-12T17:35:00"/>
    <s v="Resolved"/>
    <n v="3"/>
    <n v="0"/>
  </r>
  <r>
    <x v="385"/>
    <d v="2020-01-20T19:38:00"/>
    <s v="Resolved"/>
    <n v="7"/>
    <n v="0"/>
  </r>
  <r>
    <x v="182"/>
    <d v="2020-01-26T18:49:00"/>
    <s v="Resolved"/>
    <n v="5"/>
    <n v="0"/>
  </r>
  <r>
    <x v="491"/>
    <d v="2020-01-28T04:30:00"/>
    <s v="Resolved"/>
    <n v="4"/>
    <n v="0"/>
  </r>
  <r>
    <x v="357"/>
    <d v="2020-01-28T04:54:00"/>
    <s v="Resolved"/>
    <n v="5"/>
    <n v="0"/>
  </r>
  <r>
    <x v="25"/>
    <d v="2020-01-17T02:19:00"/>
    <s v="Resolved"/>
    <n v="2"/>
    <n v="1"/>
  </r>
  <r>
    <x v="154"/>
    <d v="2020-01-08T10:35:00"/>
    <s v="Open"/>
    <n v="1"/>
    <n v="1"/>
  </r>
  <r>
    <x v="239"/>
    <d v="2020-01-18T21:24:00"/>
    <s v="Resolved"/>
    <n v="3"/>
    <n v="0"/>
  </r>
  <r>
    <x v="504"/>
    <d v="2020-01-02T10:43:00"/>
    <s v="Resolved"/>
    <n v="5"/>
    <n v="0"/>
  </r>
  <r>
    <x v="200"/>
    <d v="2020-01-29T01:33:00"/>
    <s v="Resolved"/>
    <n v="3"/>
    <n v="0"/>
  </r>
  <r>
    <x v="510"/>
    <d v="2020-01-29T01:34:00"/>
    <s v="Resolved"/>
    <n v="3"/>
    <n v="0"/>
  </r>
  <r>
    <x v="103"/>
    <d v="2020-01-25T02:28:00"/>
    <s v="Resolved"/>
    <n v="4"/>
    <n v="0"/>
  </r>
  <r>
    <x v="242"/>
    <d v="2020-01-06T16:51:00"/>
    <s v="Resolved"/>
    <n v="5"/>
    <n v="0"/>
  </r>
  <r>
    <x v="179"/>
    <d v="2020-01-13T03:17:00"/>
    <s v="Resolved"/>
    <n v="7"/>
    <n v="0"/>
  </r>
  <r>
    <x v="511"/>
    <d v="2020-01-11T03:15:00"/>
    <s v="Resolved"/>
    <n v="2"/>
    <n v="0"/>
  </r>
  <r>
    <x v="175"/>
    <d v="2020-01-09T00:42:00"/>
    <s v="Resolved"/>
    <n v="8"/>
    <n v="0"/>
  </r>
  <r>
    <x v="381"/>
    <d v="2020-01-20T04:58:00"/>
    <s v="Resolved"/>
    <n v="6"/>
    <n v="0"/>
  </r>
  <r>
    <x v="264"/>
    <d v="2020-01-24T03:42:00"/>
    <s v="Resolved"/>
    <n v="9"/>
    <n v="0"/>
  </r>
  <r>
    <x v="50"/>
    <d v="2020-01-08T04:56:00"/>
    <s v="Resolved"/>
    <n v="4"/>
    <n v="0"/>
  </r>
  <r>
    <x v="424"/>
    <d v="2020-01-14T01:30:00"/>
    <s v="Resolved"/>
    <n v="6"/>
    <n v="0"/>
  </r>
  <r>
    <x v="357"/>
    <d v="2020-01-14T12:56:00"/>
    <s v="Resolved"/>
    <n v="5"/>
    <n v="0"/>
  </r>
  <r>
    <x v="512"/>
    <d v="2020-01-03T01:08:00"/>
    <s v="Resolved"/>
    <n v="2"/>
    <n v="2"/>
  </r>
  <r>
    <x v="48"/>
    <d v="2020-01-27T13:34:00"/>
    <s v="Resolved"/>
    <n v="4"/>
    <n v="0"/>
  </r>
  <r>
    <x v="210"/>
    <d v="2020-01-25T09:22:00"/>
    <s v="Resolved"/>
    <n v="5"/>
    <n v="0"/>
  </r>
  <r>
    <x v="175"/>
    <d v="2020-01-27T19:24:00"/>
    <s v="Resolved"/>
    <n v="8"/>
    <n v="0"/>
  </r>
  <r>
    <x v="158"/>
    <d v="2020-01-25T14:33:00"/>
    <s v="Resolved"/>
    <n v="6"/>
    <n v="0"/>
  </r>
  <r>
    <x v="131"/>
    <d v="2020-01-25T19:42:00"/>
    <s v="Open"/>
    <n v="6"/>
    <n v="1"/>
  </r>
  <r>
    <x v="288"/>
    <d v="2020-01-04T12:28:00"/>
    <s v="Open"/>
    <n v="3"/>
    <n v="1"/>
  </r>
  <r>
    <x v="204"/>
    <d v="2020-01-28T16:08:00"/>
    <s v="Resolved"/>
    <n v="7"/>
    <n v="0"/>
  </r>
  <r>
    <x v="513"/>
    <d v="2020-01-28T23:48:00"/>
    <s v="Resolved"/>
    <n v="3"/>
    <n v="0"/>
  </r>
  <r>
    <x v="76"/>
    <d v="2020-01-10T01:45:00"/>
    <s v="Resolved"/>
    <n v="7"/>
    <n v="0"/>
  </r>
  <r>
    <x v="162"/>
    <d v="2020-01-24T19:34:00"/>
    <s v="Open"/>
    <n v="3"/>
    <n v="1"/>
  </r>
  <r>
    <x v="179"/>
    <d v="2020-01-10T01:16:00"/>
    <s v="Resolved"/>
    <n v="7"/>
    <n v="0"/>
  </r>
  <r>
    <x v="311"/>
    <d v="2020-01-02T10:53:00"/>
    <s v="Resolved"/>
    <n v="3"/>
    <n v="0"/>
  </r>
  <r>
    <x v="12"/>
    <d v="2020-01-02T16:10:00"/>
    <s v="Resolved"/>
    <n v="8"/>
    <n v="0"/>
  </r>
  <r>
    <x v="352"/>
    <d v="2020-01-13T12:45:00"/>
    <s v="Resolved"/>
    <n v="3"/>
    <n v="0"/>
  </r>
  <r>
    <x v="383"/>
    <d v="2020-01-09T03:54:00"/>
    <s v="Resolved"/>
    <n v="3"/>
    <n v="0"/>
  </r>
  <r>
    <x v="364"/>
    <d v="2020-01-07T10:16:00"/>
    <s v="Resolved"/>
    <n v="4"/>
    <n v="2"/>
  </r>
  <r>
    <x v="128"/>
    <d v="2020-01-27T11:49:00"/>
    <s v="Resolved"/>
    <n v="4"/>
    <n v="0"/>
  </r>
  <r>
    <x v="44"/>
    <d v="2020-01-23T02:56:00"/>
    <s v="Resolved"/>
    <n v="2"/>
    <n v="0"/>
  </r>
  <r>
    <x v="64"/>
    <d v="2020-01-01T18:40:00"/>
    <s v="Resolved"/>
    <n v="3"/>
    <n v="0"/>
  </r>
  <r>
    <x v="380"/>
    <d v="2020-01-15T18:28:00"/>
    <s v="Resolved"/>
    <n v="6"/>
    <n v="0"/>
  </r>
  <r>
    <x v="167"/>
    <d v="2020-01-13T05:29:00"/>
    <s v="Resolved"/>
    <n v="2"/>
    <n v="0"/>
  </r>
  <r>
    <x v="437"/>
    <d v="2020-01-15T01:24:00"/>
    <s v="Resolved"/>
    <n v="5"/>
    <n v="0"/>
  </r>
  <r>
    <x v="125"/>
    <d v="2020-01-25T04:43:00"/>
    <s v="Resolved"/>
    <n v="4"/>
    <n v="1"/>
  </r>
  <r>
    <x v="294"/>
    <d v="2020-01-01T04:58:00"/>
    <s v="Resolved"/>
    <n v="3"/>
    <n v="0"/>
  </r>
  <r>
    <x v="514"/>
    <d v="2020-01-27T08:26:00"/>
    <s v="Resolved"/>
    <n v="5"/>
    <n v="1"/>
  </r>
  <r>
    <x v="163"/>
    <d v="2020-01-07T00:16:00"/>
    <s v="Resolved"/>
    <n v="3"/>
    <n v="0"/>
  </r>
  <r>
    <x v="349"/>
    <d v="2020-01-31T06:36:00"/>
    <s v="Resolved"/>
    <n v="4"/>
    <n v="1"/>
  </r>
  <r>
    <x v="214"/>
    <d v="2020-01-16T01:53:00"/>
    <s v="Open"/>
    <n v="4"/>
    <n v="1"/>
  </r>
  <r>
    <x v="314"/>
    <d v="2020-01-02T17:46:00"/>
    <s v="Resolved"/>
    <n v="4"/>
    <n v="1"/>
  </r>
  <r>
    <x v="342"/>
    <d v="2020-01-10T19:55:00"/>
    <s v="Resolved"/>
    <n v="4"/>
    <n v="0"/>
  </r>
  <r>
    <x v="496"/>
    <d v="2020-01-30T10:27:00"/>
    <s v="Resolved"/>
    <n v="2"/>
    <n v="0"/>
  </r>
  <r>
    <x v="27"/>
    <d v="2020-01-31T02:38:00"/>
    <s v="Resolved"/>
    <n v="6"/>
    <n v="0"/>
  </r>
  <r>
    <x v="117"/>
    <d v="2020-01-08T02:04:00"/>
    <s v="Resolved"/>
    <n v="9"/>
    <n v="0"/>
  </r>
  <r>
    <x v="490"/>
    <d v="2020-01-16T01:33:00"/>
    <s v="Resolved"/>
    <n v="3"/>
    <n v="0"/>
  </r>
  <r>
    <x v="329"/>
    <d v="2020-01-16T02:33:00"/>
    <s v="Resolved"/>
    <n v="4"/>
    <n v="0"/>
  </r>
  <r>
    <x v="10"/>
    <d v="2020-01-16T02:16:00"/>
    <s v="Resolved"/>
    <n v="3"/>
    <n v="1"/>
  </r>
  <r>
    <x v="169"/>
    <d v="2020-01-17T23:42:00"/>
    <s v="Resolved"/>
    <n v="7"/>
    <n v="0"/>
  </r>
  <r>
    <x v="396"/>
    <d v="2020-01-18T05:26:00"/>
    <s v="Resolved"/>
    <n v="6"/>
    <n v="0"/>
  </r>
  <r>
    <x v="7"/>
    <d v="2020-01-18T21:04:00"/>
    <s v="Resolved"/>
    <n v="3"/>
    <n v="1"/>
  </r>
  <r>
    <x v="358"/>
    <d v="2020-01-21T23:13:00"/>
    <s v="Resolved"/>
    <n v="3"/>
    <n v="0"/>
  </r>
  <r>
    <x v="187"/>
    <d v="2020-01-22T01:33:00"/>
    <s v="Resolved"/>
    <n v="2"/>
    <n v="1"/>
  </r>
  <r>
    <x v="251"/>
    <d v="2020-01-24T20:00:00"/>
    <s v="Resolved"/>
    <n v="4"/>
    <n v="0"/>
  </r>
  <r>
    <x v="336"/>
    <d v="2020-01-26T13:00:00"/>
    <s v="Resolved"/>
    <n v="6"/>
    <n v="0"/>
  </r>
  <r>
    <x v="346"/>
    <d v="2020-01-08T06:08:00"/>
    <s v="Resolved"/>
    <n v="4"/>
    <n v="0"/>
  </r>
  <r>
    <x v="281"/>
    <d v="2020-01-20T03:16:00"/>
    <s v="Resolved"/>
    <n v="6"/>
    <n v="0"/>
  </r>
  <r>
    <x v="296"/>
    <d v="2020-01-24T09:34:00"/>
    <s v="Resolved"/>
    <n v="4"/>
    <n v="1"/>
  </r>
  <r>
    <x v="515"/>
    <d v="2020-01-26T08:36:00"/>
    <s v="Resolved"/>
    <n v="3"/>
    <n v="0"/>
  </r>
  <r>
    <x v="11"/>
    <d v="2020-01-28T13:58:00"/>
    <s v="Resolved"/>
    <n v="8"/>
    <n v="0"/>
  </r>
  <r>
    <x v="516"/>
    <d v="2020-01-26T06:05:00"/>
    <s v="Resolved"/>
    <n v="1"/>
    <n v="0"/>
  </r>
  <r>
    <x v="517"/>
    <d v="2020-01-26T10:34:00"/>
    <s v="Resolved"/>
    <n v="2"/>
    <n v="0"/>
  </r>
  <r>
    <x v="267"/>
    <d v="2020-01-26T18:39:00"/>
    <s v="Resolved"/>
    <n v="8"/>
    <n v="0"/>
  </r>
  <r>
    <x v="518"/>
    <d v="2020-01-28T05:52:00"/>
    <s v="Resolved"/>
    <n v="3"/>
    <n v="0"/>
  </r>
  <r>
    <x v="242"/>
    <d v="2020-01-29T00:34:00"/>
    <s v="Resolved"/>
    <n v="5"/>
    <n v="0"/>
  </r>
  <r>
    <x v="519"/>
    <d v="2020-01-29T03:34:00"/>
    <s v="Resolved"/>
    <n v="3"/>
    <n v="0"/>
  </r>
  <r>
    <x v="211"/>
    <d v="2020-01-29T12:40:00"/>
    <s v="Resolved"/>
    <n v="5"/>
    <n v="0"/>
  </r>
  <r>
    <x v="260"/>
    <d v="2020-01-24T00:18:00"/>
    <s v="Resolved"/>
    <n v="5"/>
    <n v="0"/>
  </r>
  <r>
    <x v="459"/>
    <d v="2020-01-28T02:22:00"/>
    <s v="Resolved"/>
    <n v="4"/>
    <n v="0"/>
  </r>
  <r>
    <x v="520"/>
    <d v="2020-01-22T20:50:00"/>
    <s v="Resolved"/>
    <n v="2"/>
    <n v="0"/>
  </r>
  <r>
    <x v="434"/>
    <d v="2020-01-24T02:08:00"/>
    <s v="Resolved"/>
    <n v="3"/>
    <n v="0"/>
  </r>
  <r>
    <x v="406"/>
    <d v="2020-01-24T03:09:00"/>
    <s v="Resolved"/>
    <n v="3"/>
    <n v="0"/>
  </r>
  <r>
    <x v="42"/>
    <d v="2020-01-24T04:57:00"/>
    <s v="Resolved"/>
    <n v="3"/>
    <n v="0"/>
  </r>
  <r>
    <x v="521"/>
    <d v="2020-01-26T03:57:00"/>
    <s v="Resolved"/>
    <n v="3"/>
    <n v="0"/>
  </r>
  <r>
    <x v="185"/>
    <d v="2020-01-30T04:52:00"/>
    <s v="Resolved"/>
    <n v="6"/>
    <n v="0"/>
  </r>
  <r>
    <x v="147"/>
    <d v="2020-01-30T07:51:00"/>
    <s v="Resolved"/>
    <n v="6"/>
    <n v="0"/>
  </r>
  <r>
    <x v="457"/>
    <d v="2020-01-30T17:06:00"/>
    <s v="Resolved"/>
    <n v="2"/>
    <n v="0"/>
  </r>
  <r>
    <x v="426"/>
    <d v="2020-01-30T20:32:00"/>
    <s v="Resolved"/>
    <n v="2"/>
    <n v="1"/>
  </r>
  <r>
    <x v="344"/>
    <d v="2020-01-31T00:52:00"/>
    <s v="Resolved"/>
    <n v="7"/>
    <n v="0"/>
  </r>
  <r>
    <x v="522"/>
    <d v="2020-01-08T02:41:00"/>
    <s v="Resolved"/>
    <n v="3"/>
    <n v="1"/>
  </r>
  <r>
    <x v="430"/>
    <d v="2020-01-26T03:47:00"/>
    <s v="Resolved"/>
    <n v="4"/>
    <n v="0"/>
  </r>
  <r>
    <x v="523"/>
    <d v="2020-01-04T10:49:00"/>
    <s v="Resolved"/>
    <n v="3"/>
    <n v="1"/>
  </r>
  <r>
    <x v="316"/>
    <d v="2020-01-08T00:38:00"/>
    <s v="Resolved"/>
    <n v="5"/>
    <n v="1"/>
  </r>
  <r>
    <x v="72"/>
    <d v="2020-01-28T01:44:00"/>
    <s v="Resolved"/>
    <n v="6"/>
    <n v="0"/>
  </r>
  <r>
    <x v="395"/>
    <d v="2020-01-28T03:06:00"/>
    <s v="Resolved"/>
    <n v="6"/>
    <n v="0"/>
  </r>
  <r>
    <x v="524"/>
    <d v="2020-01-29T18:29:00"/>
    <s v="Resolved"/>
    <n v="2"/>
    <n v="0"/>
  </r>
  <r>
    <x v="135"/>
    <d v="2020-01-29T20:19:00"/>
    <s v="Resolved"/>
    <n v="2"/>
    <n v="0"/>
  </r>
  <r>
    <x v="14"/>
    <d v="2020-01-27T05:12:00"/>
    <s v="Resolved"/>
    <n v="3"/>
    <n v="0"/>
  </r>
  <r>
    <x v="245"/>
    <d v="2020-01-26T04:14:00"/>
    <s v="Resolved"/>
    <n v="4"/>
    <n v="0"/>
  </r>
  <r>
    <x v="397"/>
    <d v="2020-01-30T01:51:00"/>
    <s v="Resolved"/>
    <n v="3"/>
    <n v="0"/>
  </r>
  <r>
    <x v="165"/>
    <d v="2020-01-31T02:07:00"/>
    <s v="Resolved"/>
    <n v="5"/>
    <n v="0"/>
  </r>
  <r>
    <x v="372"/>
    <d v="2020-01-31T16:21:00"/>
    <s v="Resolved"/>
    <n v="5"/>
    <n v="1"/>
  </r>
  <r>
    <x v="250"/>
    <d v="2020-01-25T20:24:00"/>
    <s v="Resolved"/>
    <n v="6"/>
    <n v="0"/>
  </r>
  <r>
    <x v="31"/>
    <d v="2020-01-29T01:10:00"/>
    <s v="Resolved"/>
    <n v="6"/>
    <n v="0"/>
  </r>
  <r>
    <x v="525"/>
    <d v="2020-01-30T00:58:00"/>
    <s v="Resolved"/>
    <n v="5"/>
    <n v="0"/>
  </r>
  <r>
    <x v="514"/>
    <d v="2020-01-28T02:42:00"/>
    <s v="Resolved"/>
    <n v="5"/>
    <n v="1"/>
  </r>
  <r>
    <x v="444"/>
    <d v="2020-01-25T06:25:00"/>
    <s v="Resolved"/>
    <n v="3"/>
    <n v="0"/>
  </r>
  <r>
    <x v="6"/>
    <d v="2020-01-22T01:07:00"/>
    <s v="Resolved"/>
    <n v="2"/>
    <n v="1"/>
  </r>
  <r>
    <x v="312"/>
    <d v="2020-01-02T10:45:00"/>
    <s v="Resolved"/>
    <n v="5"/>
    <n v="1"/>
  </r>
  <r>
    <x v="29"/>
    <d v="2020-01-02T16:21:00"/>
    <s v="Resolved"/>
    <n v="5"/>
    <n v="0"/>
  </r>
  <r>
    <x v="115"/>
    <d v="2020-01-14T08:43:00"/>
    <s v="Resolved"/>
    <n v="5"/>
    <n v="0"/>
  </r>
  <r>
    <x v="526"/>
    <d v="2020-01-20T00:31:00"/>
    <s v="Resolved"/>
    <n v="3"/>
    <n v="1"/>
  </r>
  <r>
    <x v="166"/>
    <d v="2020-01-20T18:36:00"/>
    <s v="Open"/>
    <n v="6"/>
    <n v="1"/>
  </r>
  <r>
    <x v="527"/>
    <d v="2020-01-22T18:45:00"/>
    <s v="Resolved"/>
    <n v="1"/>
    <n v="0"/>
  </r>
  <r>
    <x v="417"/>
    <d v="2020-01-10T04:12:00"/>
    <s v="Resolved"/>
    <n v="6"/>
    <n v="0"/>
  </r>
  <r>
    <x v="46"/>
    <d v="2020-01-24T01:22:00"/>
    <s v="Resolved"/>
    <n v="6"/>
    <n v="0"/>
  </r>
  <r>
    <x v="91"/>
    <d v="2020-01-04T07:23:00"/>
    <s v="Resolved"/>
    <n v="5"/>
    <n v="0"/>
  </r>
  <r>
    <x v="60"/>
    <d v="2020-01-22T02:05:00"/>
    <s v="Resolved"/>
    <n v="2"/>
    <n v="1"/>
  </r>
  <r>
    <x v="528"/>
    <d v="2020-01-22T01:32:00"/>
    <s v="Resolved"/>
    <n v="2"/>
    <n v="0"/>
  </r>
  <r>
    <x v="400"/>
    <d v="2020-01-14T07:35:00"/>
    <s v="Resolved"/>
    <n v="5"/>
    <n v="0"/>
  </r>
  <r>
    <x v="11"/>
    <d v="2020-01-04T02:51:00"/>
    <s v="Resolved"/>
    <n v="8"/>
    <n v="0"/>
  </r>
  <r>
    <x v="362"/>
    <d v="2020-01-08T02:00:00"/>
    <s v="Resolved"/>
    <n v="3"/>
    <n v="1"/>
  </r>
  <r>
    <x v="138"/>
    <d v="2020-01-18T04:10:00"/>
    <s v="Resolved"/>
    <n v="4"/>
    <n v="0"/>
  </r>
  <r>
    <x v="529"/>
    <d v="2020-01-16T09:47:00"/>
    <s v="Resolved"/>
    <n v="3"/>
    <n v="0"/>
  </r>
  <r>
    <x v="463"/>
    <d v="2020-01-10T01:59:00"/>
    <s v="Resolved"/>
    <n v="4"/>
    <n v="0"/>
  </r>
  <r>
    <x v="364"/>
    <d v="2020-01-28T18:35:00"/>
    <s v="Open"/>
    <n v="4"/>
    <n v="2"/>
  </r>
  <r>
    <x v="503"/>
    <d v="2020-01-09T12:49:00"/>
    <s v="Resolved"/>
    <n v="3"/>
    <n v="0"/>
  </r>
  <r>
    <x v="370"/>
    <d v="2020-01-09T20:07:00"/>
    <s v="Resolved"/>
    <n v="2"/>
    <n v="0"/>
  </r>
  <r>
    <x v="379"/>
    <d v="2020-01-09T21:25:00"/>
    <s v="Resolved"/>
    <n v="6"/>
    <n v="0"/>
  </r>
  <r>
    <x v="159"/>
    <d v="2020-01-01T03:49:00"/>
    <s v="Resolved"/>
    <n v="5"/>
    <n v="0"/>
  </r>
  <r>
    <x v="530"/>
    <d v="2020-01-09T02:15:00"/>
    <s v="Resolved"/>
    <n v="1"/>
    <n v="0"/>
  </r>
  <r>
    <x v="209"/>
    <d v="2020-01-16T07:26:00"/>
    <s v="Resolved"/>
    <n v="3"/>
    <n v="0"/>
  </r>
  <r>
    <x v="531"/>
    <d v="2020-01-04T01:39:00"/>
    <s v="Resolved"/>
    <n v="2"/>
    <n v="0"/>
  </r>
  <r>
    <x v="213"/>
    <d v="2020-01-08T07:18:00"/>
    <s v="Resolved"/>
    <n v="3"/>
    <n v="1"/>
  </r>
  <r>
    <x v="90"/>
    <d v="2020-01-14T01:24:00"/>
    <s v="Resolved"/>
    <n v="3"/>
    <n v="0"/>
  </r>
  <r>
    <x v="468"/>
    <d v="2020-01-10T07:33:00"/>
    <s v="Resolved"/>
    <n v="5"/>
    <n v="0"/>
  </r>
  <r>
    <x v="488"/>
    <d v="2020-01-10T11:25:00"/>
    <s v="Resolved"/>
    <n v="4"/>
    <n v="0"/>
  </r>
  <r>
    <x v="411"/>
    <d v="2020-01-10T06:50:00"/>
    <s v="Resolved"/>
    <n v="7"/>
    <n v="0"/>
  </r>
  <r>
    <x v="165"/>
    <d v="2020-01-11T15:50:00"/>
    <s v="Resolved"/>
    <n v="5"/>
    <n v="0"/>
  </r>
  <r>
    <x v="512"/>
    <d v="2020-01-12T16:45:00"/>
    <s v="Resolved"/>
    <n v="2"/>
    <n v="2"/>
  </r>
  <r>
    <x v="385"/>
    <d v="2020-01-14T01:04:00"/>
    <s v="Resolved"/>
    <n v="7"/>
    <n v="0"/>
  </r>
  <r>
    <x v="157"/>
    <d v="2020-01-14T02:24:00"/>
    <s v="Resolved"/>
    <n v="1"/>
    <n v="1"/>
  </r>
  <r>
    <x v="204"/>
    <d v="2020-01-24T01:50:00"/>
    <s v="Resolved"/>
    <n v="7"/>
    <n v="0"/>
  </r>
  <r>
    <x v="378"/>
    <d v="2020-01-11T03:07:00"/>
    <s v="Resolved"/>
    <n v="4"/>
    <n v="0"/>
  </r>
  <r>
    <x v="532"/>
    <d v="2020-01-30T11:29:00"/>
    <s v="Resolved"/>
    <n v="3"/>
    <n v="1"/>
  </r>
  <r>
    <x v="275"/>
    <d v="2020-01-30T16:28:00"/>
    <s v="Resolved"/>
    <n v="9"/>
    <n v="0"/>
  </r>
  <r>
    <x v="3"/>
    <d v="2020-01-30T21:06:00"/>
    <s v="Resolved"/>
    <n v="6"/>
    <n v="0"/>
  </r>
  <r>
    <x v="533"/>
    <d v="2020-01-24T20:02:00"/>
    <s v="Resolved"/>
    <n v="3"/>
    <n v="0"/>
  </r>
  <r>
    <x v="534"/>
    <d v="2020-01-18T04:46:00"/>
    <s v="Resolved"/>
    <n v="3"/>
    <n v="0"/>
  </r>
  <r>
    <x v="475"/>
    <d v="2020-01-24T19:16:00"/>
    <s v="Resolved"/>
    <n v="4"/>
    <n v="0"/>
  </r>
  <r>
    <x v="289"/>
    <d v="2020-01-10T04:19:00"/>
    <s v="Resolved"/>
    <n v="2"/>
    <n v="1"/>
  </r>
  <r>
    <x v="158"/>
    <d v="2020-01-10T05:39:00"/>
    <s v="Resolved"/>
    <n v="6"/>
    <n v="0"/>
  </r>
  <r>
    <x v="469"/>
    <d v="2020-01-16T16:46:00"/>
    <s v="Resolved"/>
    <n v="4"/>
    <n v="1"/>
  </r>
  <r>
    <x v="306"/>
    <d v="2020-01-16T18:41:00"/>
    <s v="Resolved"/>
    <n v="4"/>
    <n v="0"/>
  </r>
  <r>
    <x v="121"/>
    <d v="2020-01-31T18:54:00"/>
    <s v="Resolved"/>
    <n v="4"/>
    <n v="0"/>
  </r>
  <r>
    <x v="535"/>
    <d v="2020-01-22T01:27:00"/>
    <s v="Resolved"/>
    <n v="2"/>
    <n v="0"/>
  </r>
  <r>
    <x v="232"/>
    <d v="2020-01-24T17:23:00"/>
    <s v="Resolved"/>
    <n v="3"/>
    <n v="0"/>
  </r>
  <r>
    <x v="453"/>
    <d v="2020-01-12T05:35:00"/>
    <s v="Resolved"/>
    <n v="3"/>
    <n v="0"/>
  </r>
  <r>
    <x v="403"/>
    <d v="2020-01-31T02:16:00"/>
    <s v="Resolved"/>
    <n v="3"/>
    <n v="0"/>
  </r>
  <r>
    <x v="255"/>
    <d v="2020-01-31T01:58:00"/>
    <s v="Resolved"/>
    <n v="2"/>
    <n v="1"/>
  </r>
  <r>
    <x v="240"/>
    <d v="2020-01-29T07:18:00"/>
    <s v="Resolved"/>
    <n v="5"/>
    <n v="0"/>
  </r>
  <r>
    <x v="473"/>
    <d v="2020-01-16T20:34:00"/>
    <s v="Resolved"/>
    <n v="2"/>
    <n v="0"/>
  </r>
  <r>
    <x v="48"/>
    <d v="2020-01-25T23:55:00"/>
    <s v="Resolved"/>
    <n v="4"/>
    <n v="0"/>
  </r>
  <r>
    <x v="225"/>
    <d v="2020-01-26T03:44:00"/>
    <s v="Resolved"/>
    <n v="4"/>
    <n v="0"/>
  </r>
  <r>
    <x v="108"/>
    <d v="2020-01-26T19:08:00"/>
    <s v="Resolved"/>
    <n v="8"/>
    <n v="0"/>
  </r>
  <r>
    <x v="17"/>
    <d v="2020-01-15T01:48:00"/>
    <s v="Resolved"/>
    <n v="5"/>
    <n v="1"/>
  </r>
  <r>
    <x v="416"/>
    <d v="2020-01-06T03:10:00"/>
    <s v="Resolved"/>
    <n v="7"/>
    <n v="0"/>
  </r>
  <r>
    <x v="536"/>
    <d v="2020-01-30T00:51:00"/>
    <s v="Resolved"/>
    <n v="3"/>
    <n v="0"/>
  </r>
  <r>
    <x v="180"/>
    <d v="2020-01-18T17:52:00"/>
    <s v="Resolved"/>
    <n v="4"/>
    <n v="0"/>
  </r>
  <r>
    <x v="489"/>
    <d v="2020-01-20T02:31:00"/>
    <s v="Resolved"/>
    <n v="2"/>
    <n v="0"/>
  </r>
  <r>
    <x v="537"/>
    <d v="2020-01-12T10:25:00"/>
    <s v="Resolved"/>
    <n v="2"/>
    <n v="0"/>
  </r>
  <r>
    <x v="187"/>
    <d v="2020-01-14T01:31:00"/>
    <s v="Resolved"/>
    <n v="2"/>
    <n v="1"/>
  </r>
  <r>
    <x v="87"/>
    <d v="2020-01-22T20:14:00"/>
    <s v="Resolved"/>
    <n v="4"/>
    <n v="0"/>
  </r>
  <r>
    <x v="460"/>
    <d v="2020-01-22T19:29:00"/>
    <s v="Resolved"/>
    <n v="6"/>
    <n v="0"/>
  </r>
  <r>
    <x v="538"/>
    <d v="2020-01-20T10:53:00"/>
    <s v="Resolved"/>
    <n v="1"/>
    <n v="0"/>
  </r>
  <r>
    <x v="222"/>
    <d v="2020-01-31T03:04:00"/>
    <s v="Resolved"/>
    <n v="1"/>
    <n v="1"/>
  </r>
  <r>
    <x v="315"/>
    <d v="2020-01-31T03:56:00"/>
    <s v="Resolved"/>
    <n v="3"/>
    <n v="0"/>
  </r>
  <r>
    <x v="196"/>
    <d v="2020-01-24T02:42:00"/>
    <s v="Resolved"/>
    <n v="6"/>
    <n v="1"/>
  </r>
  <r>
    <x v="96"/>
    <d v="2020-01-08T07:50:00"/>
    <s v="Resolved"/>
    <n v="5"/>
    <n v="0"/>
  </r>
  <r>
    <x v="539"/>
    <d v="2020-01-08T01:13:00"/>
    <s v="Resolved"/>
    <n v="5"/>
    <n v="0"/>
  </r>
  <r>
    <x v="399"/>
    <d v="2020-01-08T15:03:00"/>
    <s v="Resolved"/>
    <n v="4"/>
    <n v="0"/>
  </r>
  <r>
    <x v="402"/>
    <d v="2020-01-16T01:23:00"/>
    <s v="Resolved"/>
    <n v="5"/>
    <n v="0"/>
  </r>
  <r>
    <x v="296"/>
    <d v="2020-01-20T16:37:00"/>
    <s v="Resolved"/>
    <n v="4"/>
    <n v="1"/>
  </r>
  <r>
    <x v="74"/>
    <d v="2020-01-26T06:41:00"/>
    <s v="Resolved"/>
    <n v="5"/>
    <n v="0"/>
  </r>
  <r>
    <x v="186"/>
    <d v="2020-01-28T07:57:00"/>
    <s v="Resolved"/>
    <n v="6"/>
    <n v="0"/>
  </r>
  <r>
    <x v="126"/>
    <d v="2020-01-22T15:26:00"/>
    <s v="Resolved"/>
    <n v="5"/>
    <n v="0"/>
  </r>
  <r>
    <x v="112"/>
    <d v="2020-01-28T00:05:00"/>
    <s v="Resolved"/>
    <n v="6"/>
    <n v="0"/>
  </r>
  <r>
    <x v="71"/>
    <d v="2020-01-04T19:13:00"/>
    <s v="Resolved"/>
    <n v="4"/>
    <n v="2"/>
  </r>
  <r>
    <x v="316"/>
    <d v="2020-01-08T01:23:00"/>
    <s v="Resolved"/>
    <n v="5"/>
    <n v="1"/>
  </r>
  <r>
    <x v="464"/>
    <d v="2020-01-31T04:05:00"/>
    <s v="Resolved"/>
    <n v="3"/>
    <n v="0"/>
  </r>
  <r>
    <x v="178"/>
    <d v="2020-01-05T15:28:00"/>
    <s v="Resolved"/>
    <n v="6"/>
    <n v="0"/>
  </r>
  <r>
    <x v="241"/>
    <d v="2020-01-30T04:25:00"/>
    <s v="Resolved"/>
    <n v="4"/>
    <n v="0"/>
  </r>
  <r>
    <x v="355"/>
    <d v="2020-01-14T00:16:00"/>
    <s v="Resolved"/>
    <n v="3"/>
    <n v="0"/>
  </r>
  <r>
    <x v="267"/>
    <d v="2020-01-30T01:07:00"/>
    <s v="Resolved"/>
    <n v="8"/>
    <n v="0"/>
  </r>
  <r>
    <x v="540"/>
    <d v="2020-01-30T03:41:00"/>
    <s v="Resolved"/>
    <n v="3"/>
    <n v="0"/>
  </r>
  <r>
    <x v="234"/>
    <d v="2020-01-30T03:39:00"/>
    <s v="Open"/>
    <n v="3"/>
    <n v="1"/>
  </r>
  <r>
    <x v="275"/>
    <d v="2020-01-30T05:12:00"/>
    <s v="Resolved"/>
    <n v="9"/>
    <n v="0"/>
  </r>
  <r>
    <x v="539"/>
    <d v="2020-01-30T04:45:00"/>
    <s v="Resolved"/>
    <n v="5"/>
    <n v="0"/>
  </r>
  <r>
    <x v="357"/>
    <d v="2020-01-30T05:34:00"/>
    <s v="Resolved"/>
    <n v="5"/>
    <n v="0"/>
  </r>
  <r>
    <x v="381"/>
    <d v="2020-01-30T07:00:00"/>
    <s v="Resolved"/>
    <n v="6"/>
    <n v="0"/>
  </r>
  <r>
    <x v="541"/>
    <d v="2020-01-30T06:56:00"/>
    <s v="Resolved"/>
    <n v="1"/>
    <n v="0"/>
  </r>
  <r>
    <x v="155"/>
    <d v="2020-01-30T10:51:00"/>
    <s v="Resolved"/>
    <n v="5"/>
    <n v="0"/>
  </r>
  <r>
    <x v="132"/>
    <d v="2020-01-30T12:19:00"/>
    <s v="Resolved"/>
    <n v="3"/>
    <n v="0"/>
  </r>
  <r>
    <x v="283"/>
    <d v="2020-01-30T12:32:00"/>
    <s v="Resolved"/>
    <n v="8"/>
    <n v="0"/>
  </r>
  <r>
    <x v="380"/>
    <d v="2020-01-30T14:01:00"/>
    <s v="Resolved"/>
    <n v="6"/>
    <n v="0"/>
  </r>
  <r>
    <x v="462"/>
    <d v="2020-01-30T17:41:00"/>
    <s v="Resolved"/>
    <n v="5"/>
    <n v="0"/>
  </r>
  <r>
    <x v="291"/>
    <d v="2020-01-31T00:15:00"/>
    <s v="Resolved"/>
    <n v="1"/>
    <n v="1"/>
  </r>
  <r>
    <x v="99"/>
    <d v="2020-01-31T01:07:00"/>
    <s v="Resolved"/>
    <n v="3"/>
    <n v="0"/>
  </r>
  <r>
    <x v="320"/>
    <d v="2020-01-04T21:42:00"/>
    <s v="Resolved"/>
    <n v="4"/>
    <n v="0"/>
  </r>
  <r>
    <x v="82"/>
    <d v="2020-01-06T12:34:00"/>
    <s v="Resolved"/>
    <n v="6"/>
    <n v="0"/>
  </r>
  <r>
    <x v="101"/>
    <d v="2020-01-06T18:38:00"/>
    <s v="Resolved"/>
    <n v="9"/>
    <n v="0"/>
  </r>
  <r>
    <x v="210"/>
    <d v="2020-01-08T12:25:00"/>
    <s v="Resolved"/>
    <n v="5"/>
    <n v="0"/>
  </r>
  <r>
    <x v="238"/>
    <d v="2020-01-10T03:28:00"/>
    <s v="Resolved"/>
    <n v="4"/>
    <n v="0"/>
  </r>
  <r>
    <x v="507"/>
    <d v="2020-01-10T10:23:00"/>
    <s v="Resolved"/>
    <n v="2"/>
    <n v="1"/>
  </r>
  <r>
    <x v="214"/>
    <d v="2020-01-10T14:44:00"/>
    <s v="Resolved"/>
    <n v="4"/>
    <n v="1"/>
  </r>
  <r>
    <x v="2"/>
    <d v="2020-01-12T06:17:00"/>
    <s v="Resolved"/>
    <n v="7"/>
    <n v="0"/>
  </r>
  <r>
    <x v="35"/>
    <d v="2020-01-12T07:52:00"/>
    <s v="Resolved"/>
    <n v="7"/>
    <n v="0"/>
  </r>
  <r>
    <x v="542"/>
    <d v="2020-01-12T10:22:00"/>
    <s v="Resolved"/>
    <n v="3"/>
    <n v="0"/>
  </r>
  <r>
    <x v="411"/>
    <d v="2020-01-14T01:36:00"/>
    <s v="Resolved"/>
    <n v="7"/>
    <n v="0"/>
  </r>
  <r>
    <x v="350"/>
    <d v="2020-01-16T07:19:00"/>
    <s v="Resolved"/>
    <n v="7"/>
    <n v="1"/>
  </r>
  <r>
    <x v="131"/>
    <d v="2020-01-16T10:38:00"/>
    <s v="Resolved"/>
    <n v="6"/>
    <n v="1"/>
  </r>
  <r>
    <x v="198"/>
    <d v="2020-01-14T07:40:00"/>
    <s v="Resolved"/>
    <n v="4"/>
    <n v="0"/>
  </r>
  <r>
    <x v="307"/>
    <d v="2020-01-08T13:38:00"/>
    <s v="Resolved"/>
    <n v="4"/>
    <n v="0"/>
  </r>
  <r>
    <x v="302"/>
    <d v="2020-01-08T02:50:00"/>
    <s v="Resolved"/>
    <n v="5"/>
    <n v="1"/>
  </r>
  <r>
    <x v="156"/>
    <d v="2020-01-29T00:42:00"/>
    <s v="Resolved"/>
    <n v="6"/>
    <n v="0"/>
  </r>
  <r>
    <x v="543"/>
    <d v="2020-01-22T01:02:00"/>
    <s v="Resolved"/>
    <n v="2"/>
    <n v="0"/>
  </r>
  <r>
    <x v="112"/>
    <d v="2020-01-30T06:59:00"/>
    <s v="Resolved"/>
    <n v="6"/>
    <n v="0"/>
  </r>
  <r>
    <x v="544"/>
    <d v="2020-01-28T03:46:00"/>
    <s v="Resolved"/>
    <n v="2"/>
    <n v="0"/>
  </r>
  <r>
    <x v="404"/>
    <d v="2020-01-24T01:54:00"/>
    <s v="Resolved"/>
    <n v="3"/>
    <n v="0"/>
  </r>
  <r>
    <x v="540"/>
    <d v="2020-01-30T05:39:00"/>
    <s v="Resolved"/>
    <n v="3"/>
    <n v="0"/>
  </r>
  <r>
    <x v="304"/>
    <d v="2020-01-16T11:41:00"/>
    <s v="Resolved"/>
    <n v="3"/>
    <n v="1"/>
  </r>
  <r>
    <x v="545"/>
    <d v="2020-01-28T09:13:00"/>
    <s v="Resolved"/>
    <n v="1"/>
    <n v="0"/>
  </r>
  <r>
    <x v="469"/>
    <d v="2020-01-12T05:24:00"/>
    <s v="Open"/>
    <n v="4"/>
    <n v="1"/>
  </r>
  <r>
    <x v="465"/>
    <d v="2020-01-06T15:23:00"/>
    <s v="Resolved"/>
    <n v="6"/>
    <n v="0"/>
  </r>
  <r>
    <x v="33"/>
    <d v="2020-01-14T08:04:00"/>
    <s v="Resolved"/>
    <n v="6"/>
    <n v="1"/>
  </r>
  <r>
    <x v="362"/>
    <d v="2020-01-25T06:41:00"/>
    <s v="Open"/>
    <n v="3"/>
    <n v="1"/>
  </r>
  <r>
    <x v="307"/>
    <d v="2020-01-30T00:34:00"/>
    <s v="Resolved"/>
    <n v="4"/>
    <n v="0"/>
  </r>
  <r>
    <x v="142"/>
    <d v="2020-01-19T06:45:00"/>
    <s v="Resolved"/>
    <n v="4"/>
    <n v="0"/>
  </r>
  <r>
    <x v="317"/>
    <d v="2020-01-24T06:37:00"/>
    <s v="Resolved"/>
    <n v="4"/>
    <n v="0"/>
  </r>
  <r>
    <x v="546"/>
    <d v="2020-01-28T01:19:00"/>
    <s v="Resolved"/>
    <n v="1"/>
    <n v="1"/>
  </r>
  <r>
    <x v="38"/>
    <d v="2020-01-01T00:38:00"/>
    <s v="Resolved"/>
    <n v="3"/>
    <n v="0"/>
  </r>
  <r>
    <x v="217"/>
    <d v="2020-01-28T18:50:00"/>
    <s v="Resolved"/>
    <n v="4"/>
    <n v="1"/>
  </r>
  <r>
    <x v="88"/>
    <d v="2020-01-09T00:49:00"/>
    <s v="Resolved"/>
    <n v="3"/>
    <n v="1"/>
  </r>
  <r>
    <x v="506"/>
    <d v="2020-01-22T17:54:00"/>
    <s v="Resolved"/>
    <n v="3"/>
    <n v="0"/>
  </r>
  <r>
    <x v="532"/>
    <d v="2020-01-10T12:36:00"/>
    <s v="Open"/>
    <n v="3"/>
    <n v="1"/>
  </r>
  <r>
    <x v="53"/>
    <d v="2020-01-19T02:39:00"/>
    <s v="Resolved"/>
    <n v="5"/>
    <n v="0"/>
  </r>
  <r>
    <x v="433"/>
    <d v="2020-01-20T15:48:00"/>
    <s v="Resolved"/>
    <n v="9"/>
    <n v="1"/>
  </r>
  <r>
    <x v="117"/>
    <d v="2020-01-26T00:48:00"/>
    <s v="Resolved"/>
    <n v="9"/>
    <n v="0"/>
  </r>
  <r>
    <x v="170"/>
    <d v="2020-01-24T02:04:00"/>
    <s v="Resolved"/>
    <n v="7"/>
    <n v="0"/>
  </r>
  <r>
    <x v="163"/>
    <d v="2020-01-30T04:26:00"/>
    <s v="Resolved"/>
    <n v="3"/>
    <n v="0"/>
  </r>
  <r>
    <x v="354"/>
    <d v="2020-01-14T19:32:00"/>
    <s v="Resolved"/>
    <n v="3"/>
    <n v="0"/>
  </r>
  <r>
    <x v="308"/>
    <d v="2020-01-21T16:05:00"/>
    <s v="Resolved"/>
    <n v="7"/>
    <n v="1"/>
  </r>
  <r>
    <x v="101"/>
    <d v="2020-01-06T22:35:00"/>
    <s v="Resolved"/>
    <n v="9"/>
    <n v="0"/>
  </r>
  <r>
    <x v="547"/>
    <d v="2020-01-31T01:28:00"/>
    <s v="Resolved"/>
    <n v="1"/>
    <n v="0"/>
  </r>
  <r>
    <x v="548"/>
    <d v="2020-01-18T11:00:00"/>
    <s v="Resolved"/>
    <n v="2"/>
    <n v="0"/>
  </r>
  <r>
    <x v="214"/>
    <d v="2020-01-26T04:52:00"/>
    <s v="Resolved"/>
    <n v="4"/>
    <n v="1"/>
  </r>
  <r>
    <x v="391"/>
    <d v="2020-01-04T05:22:00"/>
    <s v="Open"/>
    <n v="5"/>
    <n v="1"/>
  </r>
  <r>
    <x v="339"/>
    <d v="2020-01-04T07:47:00"/>
    <s v="Resolved"/>
    <n v="4"/>
    <n v="0"/>
  </r>
  <r>
    <x v="434"/>
    <d v="2020-01-02T08:28:00"/>
    <s v="Resolved"/>
    <n v="3"/>
    <n v="0"/>
  </r>
  <r>
    <x v="79"/>
    <d v="2020-01-28T20:25:00"/>
    <s v="Resolved"/>
    <n v="5"/>
    <n v="0"/>
  </r>
  <r>
    <x v="549"/>
    <d v="2020-01-27T03:31:00"/>
    <s v="Resolved"/>
    <n v="2"/>
    <n v="0"/>
  </r>
  <r>
    <x v="129"/>
    <d v="2020-01-21T13:22:00"/>
    <s v="Resolved"/>
    <n v="5"/>
    <n v="0"/>
  </r>
  <r>
    <x v="534"/>
    <d v="2020-01-19T00:46:00"/>
    <s v="Resolved"/>
    <n v="3"/>
    <n v="0"/>
  </r>
  <r>
    <x v="379"/>
    <d v="2020-01-04T01:17:00"/>
    <s v="Resolved"/>
    <n v="6"/>
    <n v="0"/>
  </r>
  <r>
    <x v="83"/>
    <d v="2020-01-02T03:32:00"/>
    <s v="Open"/>
    <n v="3"/>
    <n v="1"/>
  </r>
  <r>
    <x v="375"/>
    <d v="2020-01-21T06:14:00"/>
    <s v="Resolved"/>
    <n v="2"/>
    <n v="0"/>
  </r>
  <r>
    <x v="262"/>
    <d v="2020-01-21T12:42:00"/>
    <s v="Open"/>
    <n v="5"/>
    <n v="1"/>
  </r>
  <r>
    <x v="101"/>
    <d v="2020-01-01T02:45:00"/>
    <s v="Resolved"/>
    <n v="9"/>
    <n v="0"/>
  </r>
  <r>
    <x v="278"/>
    <d v="2020-01-21T03:24:00"/>
    <s v="Resolved"/>
    <n v="2"/>
    <n v="2"/>
  </r>
  <r>
    <x v="240"/>
    <d v="2020-01-03T10:15:00"/>
    <s v="Resolved"/>
    <n v="5"/>
    <n v="0"/>
  </r>
  <r>
    <x v="446"/>
    <d v="2020-01-29T05:24:00"/>
    <s v="Resolved"/>
    <n v="2"/>
    <n v="0"/>
  </r>
  <r>
    <x v="175"/>
    <d v="2020-01-29T22:06:00"/>
    <s v="Resolved"/>
    <n v="8"/>
    <n v="0"/>
  </r>
  <r>
    <x v="17"/>
    <d v="2020-01-02T20:06:00"/>
    <s v="Open"/>
    <n v="5"/>
    <n v="1"/>
  </r>
  <r>
    <x v="462"/>
    <d v="2020-01-28T05:14:00"/>
    <s v="Resolved"/>
    <n v="5"/>
    <n v="0"/>
  </r>
  <r>
    <x v="550"/>
    <d v="2020-01-05T19:58:00"/>
    <s v="Resolved"/>
    <n v="3"/>
    <n v="0"/>
  </r>
  <r>
    <x v="71"/>
    <d v="2020-01-21T04:34:00"/>
    <s v="Resolved"/>
    <n v="4"/>
    <n v="2"/>
  </r>
  <r>
    <x v="98"/>
    <d v="2020-01-11T10:05:00"/>
    <s v="Resolved"/>
    <n v="3"/>
    <n v="0"/>
  </r>
  <r>
    <x v="447"/>
    <d v="2020-01-23T05:47:00"/>
    <s v="Resolved"/>
    <n v="3"/>
    <n v="0"/>
  </r>
  <r>
    <x v="469"/>
    <d v="2020-01-31T00:49:00"/>
    <s v="Resolved"/>
    <n v="4"/>
    <n v="1"/>
  </r>
  <r>
    <x v="350"/>
    <d v="2020-01-21T18:41:00"/>
    <s v="Resolved"/>
    <n v="7"/>
    <n v="1"/>
  </r>
  <r>
    <x v="519"/>
    <d v="2020-01-13T04:27:00"/>
    <s v="Resolved"/>
    <n v="3"/>
    <n v="0"/>
  </r>
  <r>
    <x v="474"/>
    <d v="2020-01-09T00:53:00"/>
    <s v="Resolved"/>
    <n v="5"/>
    <n v="0"/>
  </r>
  <r>
    <x v="40"/>
    <d v="2020-01-03T10:45:00"/>
    <s v="Resolved"/>
    <n v="8"/>
    <n v="0"/>
  </r>
  <r>
    <x v="523"/>
    <d v="2020-01-30T07:25:00"/>
    <s v="Resolved"/>
    <n v="3"/>
    <n v="1"/>
  </r>
  <r>
    <x v="185"/>
    <d v="2020-01-04T02:19:00"/>
    <s v="Resolved"/>
    <n v="6"/>
    <n v="0"/>
  </r>
  <r>
    <x v="169"/>
    <d v="2020-01-11T08:13:00"/>
    <s v="Resolved"/>
    <n v="7"/>
    <n v="0"/>
  </r>
  <r>
    <x v="320"/>
    <d v="2020-01-11T06:35:00"/>
    <s v="Resolved"/>
    <n v="4"/>
    <n v="0"/>
  </r>
  <r>
    <x v="433"/>
    <d v="2020-01-05T03:43:00"/>
    <s v="Open"/>
    <n v="9"/>
    <n v="1"/>
  </r>
  <r>
    <x v="27"/>
    <d v="2020-01-18T03:23:00"/>
    <s v="Resolved"/>
    <n v="6"/>
    <n v="0"/>
  </r>
  <r>
    <x v="401"/>
    <d v="2020-01-21T14:51:00"/>
    <s v="Resolved"/>
    <n v="2"/>
    <n v="0"/>
  </r>
  <r>
    <x v="207"/>
    <d v="2020-01-15T19:51:00"/>
    <s v="Resolved"/>
    <n v="2"/>
    <n v="0"/>
  </r>
  <r>
    <x v="515"/>
    <d v="2020-01-03T03:24:00"/>
    <s v="Resolved"/>
    <n v="3"/>
    <n v="0"/>
  </r>
  <r>
    <x v="139"/>
    <d v="2020-01-15T08:44:00"/>
    <s v="Resolved"/>
    <n v="3"/>
    <n v="0"/>
  </r>
  <r>
    <x v="267"/>
    <d v="2020-01-07T06:34:00"/>
    <s v="Resolved"/>
    <n v="8"/>
    <n v="0"/>
  </r>
  <r>
    <x v="468"/>
    <d v="2020-01-20T19:34:00"/>
    <s v="Resolved"/>
    <n v="5"/>
    <n v="0"/>
  </r>
  <r>
    <x v="344"/>
    <d v="2020-01-22T06:01:00"/>
    <s v="Resolved"/>
    <n v="7"/>
    <n v="0"/>
  </r>
  <r>
    <x v="551"/>
    <d v="2020-01-26T01:45:00"/>
    <s v="Resolved"/>
    <n v="3"/>
    <n v="0"/>
  </r>
  <r>
    <x v="188"/>
    <d v="2020-01-07T11:25:00"/>
    <s v="Resolved"/>
    <n v="8"/>
    <n v="0"/>
  </r>
  <r>
    <x v="491"/>
    <d v="2020-01-31T03:40:00"/>
    <s v="Resolved"/>
    <n v="4"/>
    <n v="0"/>
  </r>
  <r>
    <x v="386"/>
    <d v="2020-01-31T12:58:00"/>
    <s v="Resolved"/>
    <n v="4"/>
    <n v="0"/>
  </r>
  <r>
    <x v="497"/>
    <d v="2020-01-18T01:35:00"/>
    <s v="Resolved"/>
    <n v="7"/>
    <n v="0"/>
  </r>
  <r>
    <x v="349"/>
    <d v="2020-01-23T07:25:00"/>
    <s v="Resolved"/>
    <n v="4"/>
    <n v="1"/>
  </r>
  <r>
    <x v="277"/>
    <d v="2020-01-01T03:11:00"/>
    <s v="Resolved"/>
    <n v="4"/>
    <n v="0"/>
  </r>
  <r>
    <x v="12"/>
    <d v="2020-01-13T22:11:00"/>
    <s v="Resolved"/>
    <n v="8"/>
    <n v="0"/>
  </r>
  <r>
    <x v="182"/>
    <d v="2020-01-09T02:11:00"/>
    <s v="Resolved"/>
    <n v="5"/>
    <n v="0"/>
  </r>
  <r>
    <x v="417"/>
    <d v="2020-01-13T14:06:00"/>
    <s v="Resolved"/>
    <n v="6"/>
    <n v="0"/>
  </r>
  <r>
    <x v="420"/>
    <d v="2020-01-11T05:43:00"/>
    <s v="Resolved"/>
    <n v="5"/>
    <n v="0"/>
  </r>
  <r>
    <x v="501"/>
    <d v="2020-01-17T07:14:00"/>
    <s v="Resolved"/>
    <n v="4"/>
    <n v="0"/>
  </r>
  <r>
    <x v="205"/>
    <d v="2020-01-08T01:22:00"/>
    <s v="Resolved"/>
    <n v="5"/>
    <n v="0"/>
  </r>
  <r>
    <x v="216"/>
    <d v="2020-01-26T06:59:00"/>
    <s v="Resolved"/>
    <n v="5"/>
    <n v="0"/>
  </r>
  <r>
    <x v="461"/>
    <d v="2020-01-10T02:31:00"/>
    <s v="Open"/>
    <n v="2"/>
    <n v="2"/>
  </r>
  <r>
    <x v="250"/>
    <d v="2020-01-31T10:55:00"/>
    <s v="Resolved"/>
    <n v="6"/>
    <n v="0"/>
  </r>
  <r>
    <x v="392"/>
    <d v="2020-01-21T08:49:00"/>
    <s v="Resolved"/>
    <n v="3"/>
    <n v="0"/>
  </r>
  <r>
    <x v="552"/>
    <d v="2020-01-25T08:18:00"/>
    <s v="Resolved"/>
    <n v="1"/>
    <n v="1"/>
  </r>
  <r>
    <x v="462"/>
    <d v="2020-01-04T02:57:00"/>
    <s v="Resolved"/>
    <n v="5"/>
    <n v="0"/>
  </r>
  <r>
    <x v="529"/>
    <d v="2020-01-14T22:07:00"/>
    <s v="Resolved"/>
    <n v="3"/>
    <n v="0"/>
  </r>
  <r>
    <x v="437"/>
    <d v="2020-01-31T06:08:00"/>
    <s v="Resolved"/>
    <n v="5"/>
    <n v="0"/>
  </r>
  <r>
    <x v="58"/>
    <d v="2020-01-16T09:23:00"/>
    <s v="Resolved"/>
    <n v="2"/>
    <n v="0"/>
  </r>
  <r>
    <x v="553"/>
    <d v="2020-01-17T05:46:00"/>
    <s v="Resolved"/>
    <n v="4"/>
    <n v="1"/>
  </r>
  <r>
    <x v="81"/>
    <d v="2020-01-09T04:02:00"/>
    <s v="Resolved"/>
    <n v="7"/>
    <n v="0"/>
  </r>
  <r>
    <x v="422"/>
    <d v="2020-01-29T21:03:00"/>
    <s v="Resolved"/>
    <n v="3"/>
    <n v="0"/>
  </r>
  <r>
    <x v="385"/>
    <d v="2020-01-30T21:21:00"/>
    <s v="Resolved"/>
    <n v="7"/>
    <n v="0"/>
  </r>
  <r>
    <x v="193"/>
    <d v="2020-01-03T23:12:00"/>
    <s v="Resolved"/>
    <n v="7"/>
    <n v="0"/>
  </r>
  <r>
    <x v="421"/>
    <d v="2020-01-28T06:12:00"/>
    <s v="Resolved"/>
    <n v="4"/>
    <n v="1"/>
  </r>
  <r>
    <x v="76"/>
    <d v="2020-01-10T11:15:00"/>
    <s v="Resolved"/>
    <n v="7"/>
    <n v="0"/>
  </r>
  <r>
    <x v="373"/>
    <d v="2020-01-24T09:56:00"/>
    <s v="Resolved"/>
    <n v="5"/>
    <n v="0"/>
  </r>
  <r>
    <x v="230"/>
    <d v="2020-01-30T04:30:00"/>
    <s v="Resolved"/>
    <n v="4"/>
    <n v="0"/>
  </r>
  <r>
    <x v="171"/>
    <d v="2020-01-05T01:04:00"/>
    <s v="Open"/>
    <n v="2"/>
    <n v="2"/>
  </r>
  <r>
    <x v="331"/>
    <d v="2020-01-26T03:45:00"/>
    <s v="Resolved"/>
    <n v="4"/>
    <n v="0"/>
  </r>
  <r>
    <x v="475"/>
    <d v="2020-01-23T22:46:00"/>
    <s v="Resolved"/>
    <n v="4"/>
    <n v="0"/>
  </r>
  <r>
    <x v="299"/>
    <d v="2020-01-18T23:56:00"/>
    <s v="Resolved"/>
    <n v="4"/>
    <n v="0"/>
  </r>
  <r>
    <x v="554"/>
    <d v="2020-01-25T11:16:00"/>
    <s v="Resolved"/>
    <n v="3"/>
    <n v="0"/>
  </r>
  <r>
    <x v="43"/>
    <d v="2020-01-21T01:26:00"/>
    <s v="Resolved"/>
    <n v="5"/>
    <n v="0"/>
  </r>
  <r>
    <x v="327"/>
    <d v="2020-01-12T03:22:00"/>
    <s v="Resolved"/>
    <n v="4"/>
    <n v="0"/>
  </r>
  <r>
    <x v="507"/>
    <d v="2020-01-06T11:30:00"/>
    <s v="Resolved"/>
    <n v="2"/>
    <n v="1"/>
  </r>
  <r>
    <x v="325"/>
    <d v="2020-01-27T01:01:00"/>
    <s v="Resolved"/>
    <n v="3"/>
    <n v="1"/>
  </r>
  <r>
    <x v="492"/>
    <d v="2020-01-21T04:16:00"/>
    <s v="Resolved"/>
    <n v="4"/>
    <n v="0"/>
  </r>
  <r>
    <x v="117"/>
    <d v="2020-01-21T08:41:00"/>
    <s v="Resolved"/>
    <n v="9"/>
    <n v="0"/>
  </r>
  <r>
    <x v="11"/>
    <d v="2020-01-18T19:25:00"/>
    <s v="Resolved"/>
    <n v="8"/>
    <n v="0"/>
  </r>
  <r>
    <x v="511"/>
    <d v="2020-01-28T16:58:00"/>
    <s v="Resolved"/>
    <n v="2"/>
    <n v="0"/>
  </r>
  <r>
    <x v="16"/>
    <d v="2020-01-08T03:30:00"/>
    <s v="Open"/>
    <n v="5"/>
    <n v="1"/>
  </r>
  <r>
    <x v="442"/>
    <d v="2020-01-30T01:40:00"/>
    <s v="Resolved"/>
    <n v="4"/>
    <n v="0"/>
  </r>
  <r>
    <x v="179"/>
    <d v="2020-01-11T09:45:00"/>
    <s v="Resolved"/>
    <n v="7"/>
    <n v="0"/>
  </r>
  <r>
    <x v="492"/>
    <d v="2020-01-14T03:19:00"/>
    <s v="Resolved"/>
    <n v="4"/>
    <n v="0"/>
  </r>
  <r>
    <x v="131"/>
    <d v="2020-01-14T08:55:00"/>
    <s v="Resolved"/>
    <n v="6"/>
    <n v="1"/>
  </r>
  <r>
    <x v="514"/>
    <d v="2020-01-28T19:38:00"/>
    <s v="Open"/>
    <n v="5"/>
    <n v="1"/>
  </r>
  <r>
    <x v="168"/>
    <d v="2020-01-17T18:37:00"/>
    <s v="Resolved"/>
    <n v="5"/>
    <n v="0"/>
  </r>
  <r>
    <x v="367"/>
    <d v="2020-01-07T01:35:00"/>
    <s v="Resolved"/>
    <n v="2"/>
    <n v="1"/>
  </r>
  <r>
    <x v="132"/>
    <d v="2020-01-18T20:22:00"/>
    <s v="Resolved"/>
    <n v="3"/>
    <n v="0"/>
  </r>
  <r>
    <x v="12"/>
    <d v="2020-01-28T17:47:00"/>
    <s v="Resolved"/>
    <n v="8"/>
    <n v="0"/>
  </r>
  <r>
    <x v="76"/>
    <d v="2020-01-16T02:07:00"/>
    <s v="Resolved"/>
    <n v="7"/>
    <n v="0"/>
  </r>
  <r>
    <x v="266"/>
    <d v="2020-01-14T06:07:00"/>
    <s v="Resolved"/>
    <n v="4"/>
    <n v="0"/>
  </r>
  <r>
    <x v="508"/>
    <d v="2020-01-16T08:17:00"/>
    <s v="Resolved"/>
    <n v="3"/>
    <n v="0"/>
  </r>
  <r>
    <x v="415"/>
    <d v="2020-01-26T05:40:00"/>
    <s v="Resolved"/>
    <n v="4"/>
    <n v="0"/>
  </r>
  <r>
    <x v="286"/>
    <d v="2020-01-29T23:55:00"/>
    <s v="Open"/>
    <n v="2"/>
    <n v="1"/>
  </r>
  <r>
    <x v="30"/>
    <d v="2020-01-01T15:47:00"/>
    <s v="Resolved"/>
    <n v="3"/>
    <n v="0"/>
  </r>
  <r>
    <x v="46"/>
    <d v="2020-01-15T20:32:00"/>
    <s v="Resolved"/>
    <n v="6"/>
    <n v="0"/>
  </r>
  <r>
    <x v="254"/>
    <d v="2020-01-15T05:10:00"/>
    <s v="Resolved"/>
    <n v="4"/>
    <n v="0"/>
  </r>
  <r>
    <x v="231"/>
    <d v="2020-01-15T09:14:00"/>
    <s v="Resolved"/>
    <n v="4"/>
    <n v="0"/>
  </r>
  <r>
    <x v="379"/>
    <d v="2020-01-09T09:44:00"/>
    <s v="Resolved"/>
    <n v="6"/>
    <n v="0"/>
  </r>
  <r>
    <x v="204"/>
    <d v="2020-01-22T18:56:00"/>
    <s v="Resolved"/>
    <n v="7"/>
    <n v="0"/>
  </r>
  <r>
    <x v="290"/>
    <d v="2020-01-22T19:11:00"/>
    <s v="Resolved"/>
    <n v="4"/>
    <n v="0"/>
  </r>
  <r>
    <x v="433"/>
    <d v="2020-01-14T06:30:00"/>
    <s v="Resolved"/>
    <n v="9"/>
    <n v="1"/>
  </r>
  <r>
    <x v="400"/>
    <d v="2020-01-04T07:46:00"/>
    <s v="Resolved"/>
    <n v="5"/>
    <n v="0"/>
  </r>
  <r>
    <x v="136"/>
    <d v="2020-01-20T02:57:00"/>
    <s v="Resolved"/>
    <n v="7"/>
    <n v="0"/>
  </r>
  <r>
    <x v="65"/>
    <d v="2020-01-21T14:09:00"/>
    <s v="Resolved"/>
    <n v="3"/>
    <n v="0"/>
  </r>
  <r>
    <x v="459"/>
    <d v="2020-01-22T07:46:00"/>
    <s v="Resolved"/>
    <n v="4"/>
    <n v="0"/>
  </r>
  <r>
    <x v="281"/>
    <d v="2020-01-31T18:27:00"/>
    <s v="Resolved"/>
    <n v="6"/>
    <n v="0"/>
  </r>
  <r>
    <x v="72"/>
    <d v="2020-01-02T06:26:00"/>
    <s v="Resolved"/>
    <n v="6"/>
    <n v="0"/>
  </r>
  <r>
    <x v="334"/>
    <d v="2020-01-21T18:43:00"/>
    <s v="Resolved"/>
    <n v="3"/>
    <n v="0"/>
  </r>
  <r>
    <x v="555"/>
    <d v="2020-01-17T04:05:00"/>
    <s v="Resolved"/>
    <n v="3"/>
    <n v="0"/>
  </r>
  <r>
    <x v="295"/>
    <d v="2020-01-07T03:28:00"/>
    <s v="Resolved"/>
    <n v="4"/>
    <n v="0"/>
  </r>
  <r>
    <x v="305"/>
    <d v="2020-01-07T16:27:00"/>
    <s v="Resolved"/>
    <n v="2"/>
    <n v="0"/>
  </r>
  <r>
    <x v="257"/>
    <d v="2020-01-03T23:14:00"/>
    <s v="Resolved"/>
    <n v="6"/>
    <n v="1"/>
  </r>
  <r>
    <x v="494"/>
    <d v="2020-01-24T02:12:00"/>
    <s v="Resolved"/>
    <n v="2"/>
    <n v="1"/>
  </r>
  <r>
    <x v="8"/>
    <d v="2020-01-22T02:11:00"/>
    <s v="Resolved"/>
    <n v="6"/>
    <n v="0"/>
  </r>
  <r>
    <x v="106"/>
    <d v="2020-01-10T05:06:00"/>
    <s v="Resolved"/>
    <n v="6"/>
    <n v="0"/>
  </r>
  <r>
    <x v="176"/>
    <d v="2020-01-05T14:07:00"/>
    <s v="Resolved"/>
    <n v="2"/>
    <n v="0"/>
  </r>
  <r>
    <x v="210"/>
    <d v="2020-01-20T08:51:00"/>
    <s v="Resolved"/>
    <n v="5"/>
    <n v="0"/>
  </r>
  <r>
    <x v="190"/>
    <d v="2020-01-20T17:18:00"/>
    <s v="Resolved"/>
    <n v="6"/>
    <n v="0"/>
  </r>
  <r>
    <x v="556"/>
    <d v="2020-01-22T23:01:00"/>
    <s v="Open"/>
    <n v="1"/>
    <n v="1"/>
  </r>
  <r>
    <x v="388"/>
    <d v="2020-01-24T06:36:00"/>
    <s v="Resolved"/>
    <n v="3"/>
    <n v="0"/>
  </r>
  <r>
    <x v="334"/>
    <d v="2020-01-26T19:03:00"/>
    <s v="Resolved"/>
    <n v="3"/>
    <n v="0"/>
  </r>
  <r>
    <x v="35"/>
    <d v="2020-01-04T00:45:00"/>
    <s v="Resolved"/>
    <n v="7"/>
    <n v="0"/>
  </r>
  <r>
    <x v="159"/>
    <d v="2020-01-13T04:49:00"/>
    <s v="Resolved"/>
    <n v="5"/>
    <n v="0"/>
  </r>
  <r>
    <x v="514"/>
    <d v="2020-01-07T14:55:00"/>
    <s v="Resolved"/>
    <n v="5"/>
    <n v="1"/>
  </r>
  <r>
    <x v="393"/>
    <d v="2020-01-17T01:58:00"/>
    <s v="Resolved"/>
    <n v="3"/>
    <n v="0"/>
  </r>
  <r>
    <x v="296"/>
    <d v="2020-01-30T03:39:00"/>
    <s v="Resolved"/>
    <n v="4"/>
    <n v="1"/>
  </r>
  <r>
    <x v="557"/>
    <d v="2020-01-09T19:46:00"/>
    <s v="Resolved"/>
    <n v="2"/>
    <n v="0"/>
  </r>
  <r>
    <x v="94"/>
    <d v="2020-01-07T13:36:00"/>
    <s v="Resolved"/>
    <n v="8"/>
    <n v="1"/>
  </r>
  <r>
    <x v="282"/>
    <d v="2020-01-06T04:25:00"/>
    <s v="Resolved"/>
    <n v="5"/>
    <n v="1"/>
  </r>
  <r>
    <x v="425"/>
    <d v="2020-01-02T08:04:00"/>
    <s v="Resolved"/>
    <n v="4"/>
    <n v="0"/>
  </r>
  <r>
    <x v="371"/>
    <d v="2020-01-02T16:26:00"/>
    <s v="Resolved"/>
    <n v="2"/>
    <n v="0"/>
  </r>
  <r>
    <x v="558"/>
    <d v="2020-01-30T20:52:00"/>
    <s v="Resolved"/>
    <n v="2"/>
    <n v="0"/>
  </r>
  <r>
    <x v="189"/>
    <d v="2020-01-14T04:33:00"/>
    <s v="Resolved"/>
    <n v="4"/>
    <n v="0"/>
  </r>
  <r>
    <x v="394"/>
    <d v="2020-01-06T01:37:00"/>
    <s v="Open"/>
    <n v="2"/>
    <n v="1"/>
  </r>
  <r>
    <x v="258"/>
    <d v="2020-01-30T09:14:00"/>
    <s v="Resolved"/>
    <n v="5"/>
    <n v="1"/>
  </r>
  <r>
    <x v="356"/>
    <d v="2020-01-15T15:45:00"/>
    <s v="Resolved"/>
    <n v="4"/>
    <n v="1"/>
  </r>
  <r>
    <x v="161"/>
    <d v="2020-01-09T18:50:00"/>
    <s v="Resolved"/>
    <n v="4"/>
    <n v="0"/>
  </r>
  <r>
    <x v="449"/>
    <d v="2020-01-16T03:51:00"/>
    <s v="Resolved"/>
    <n v="2"/>
    <n v="0"/>
  </r>
  <r>
    <x v="324"/>
    <d v="2020-01-18T07:15:00"/>
    <s v="Resolved"/>
    <n v="2"/>
    <n v="0"/>
  </r>
  <r>
    <x v="438"/>
    <d v="2020-01-28T23:48:00"/>
    <s v="Open"/>
    <n v="2"/>
    <n v="2"/>
  </r>
  <r>
    <x v="425"/>
    <d v="2020-01-23T02:42:00"/>
    <s v="Resolved"/>
    <n v="4"/>
    <n v="0"/>
  </r>
  <r>
    <x v="515"/>
    <d v="2020-01-21T12:43:00"/>
    <s v="Resolved"/>
    <n v="3"/>
    <n v="0"/>
  </r>
  <r>
    <x v="217"/>
    <d v="2020-01-21T20:01:00"/>
    <s v="Resolved"/>
    <n v="4"/>
    <n v="1"/>
  </r>
  <r>
    <x v="190"/>
    <d v="2020-01-15T03:18:00"/>
    <s v="Resolved"/>
    <n v="6"/>
    <n v="0"/>
  </r>
  <r>
    <x v="116"/>
    <d v="2020-01-17T00:12:00"/>
    <s v="Resolved"/>
    <n v="4"/>
    <n v="0"/>
  </r>
  <r>
    <x v="185"/>
    <d v="2020-01-24T14:23:00"/>
    <s v="Resolved"/>
    <n v="6"/>
    <n v="0"/>
  </r>
  <r>
    <x v="559"/>
    <d v="2020-01-26T05:16:00"/>
    <s v="Resolved"/>
    <n v="4"/>
    <n v="0"/>
  </r>
  <r>
    <x v="194"/>
    <d v="2020-01-13T19:23:00"/>
    <s v="Resolved"/>
    <n v="2"/>
    <n v="0"/>
  </r>
  <r>
    <x v="76"/>
    <d v="2020-01-11T07:15:00"/>
    <s v="Resolved"/>
    <n v="7"/>
    <n v="0"/>
  </r>
  <r>
    <x v="497"/>
    <d v="2020-01-13T23:28:00"/>
    <s v="Resolved"/>
    <n v="7"/>
    <n v="0"/>
  </r>
  <r>
    <x v="314"/>
    <d v="2020-01-03T02:01:00"/>
    <s v="Resolved"/>
    <n v="4"/>
    <n v="1"/>
  </r>
  <r>
    <x v="505"/>
    <d v="2020-01-21T02:41:00"/>
    <s v="Resolved"/>
    <n v="3"/>
    <n v="0"/>
  </r>
  <r>
    <x v="379"/>
    <d v="2020-01-11T06:40:00"/>
    <s v="Resolved"/>
    <n v="6"/>
    <n v="0"/>
  </r>
  <r>
    <x v="396"/>
    <d v="2020-01-25T01:29:00"/>
    <s v="Resolved"/>
    <n v="6"/>
    <n v="0"/>
  </r>
  <r>
    <x v="351"/>
    <d v="2020-01-27T19:50:00"/>
    <s v="Resolved"/>
    <n v="7"/>
    <n v="0"/>
  </r>
  <r>
    <x v="209"/>
    <d v="2020-01-11T05:18:00"/>
    <s v="Resolved"/>
    <n v="3"/>
    <n v="0"/>
  </r>
  <r>
    <x v="128"/>
    <d v="2020-01-07T08:16:00"/>
    <s v="Resolved"/>
    <n v="4"/>
    <n v="0"/>
  </r>
  <r>
    <x v="297"/>
    <d v="2020-01-08T00:43:00"/>
    <s v="Resolved"/>
    <n v="4"/>
    <n v="0"/>
  </r>
  <r>
    <x v="103"/>
    <d v="2020-01-03T21:22:00"/>
    <s v="Resolved"/>
    <n v="4"/>
    <n v="0"/>
  </r>
  <r>
    <x v="81"/>
    <d v="2020-01-14T04:29:00"/>
    <s v="Resolved"/>
    <n v="7"/>
    <n v="0"/>
  </r>
  <r>
    <x v="288"/>
    <d v="2020-01-27T22:05:00"/>
    <s v="Resolved"/>
    <n v="3"/>
    <n v="1"/>
  </r>
  <r>
    <x v="136"/>
    <d v="2020-01-25T19:35:00"/>
    <s v="Resolved"/>
    <n v="7"/>
    <n v="0"/>
  </r>
  <r>
    <x v="445"/>
    <d v="2020-01-21T12:50:00"/>
    <s v="Resolved"/>
    <n v="3"/>
    <n v="1"/>
  </r>
  <r>
    <x v="342"/>
    <d v="2020-01-09T18:58:00"/>
    <s v="Resolved"/>
    <n v="4"/>
    <n v="0"/>
  </r>
  <r>
    <x v="560"/>
    <d v="2020-01-17T22:35:00"/>
    <s v="Resolved"/>
    <n v="2"/>
    <n v="0"/>
  </r>
  <r>
    <x v="54"/>
    <d v="2020-01-06T20:26:00"/>
    <s v="Resolved"/>
    <n v="4"/>
    <n v="0"/>
  </r>
  <r>
    <x v="416"/>
    <d v="2020-01-08T02:07:00"/>
    <s v="Resolved"/>
    <n v="7"/>
    <n v="0"/>
  </r>
  <r>
    <x v="561"/>
    <d v="2020-01-22T06:28:00"/>
    <s v="Resolved"/>
    <n v="1"/>
    <n v="0"/>
  </r>
  <r>
    <x v="166"/>
    <d v="2020-01-03T01:56:00"/>
    <s v="Resolved"/>
    <n v="6"/>
    <n v="1"/>
  </r>
  <r>
    <x v="336"/>
    <d v="2020-01-05T13:07:00"/>
    <s v="Resolved"/>
    <n v="6"/>
    <n v="0"/>
  </r>
  <r>
    <x v="333"/>
    <d v="2020-01-15T02:37:00"/>
    <s v="Open"/>
    <n v="3"/>
    <n v="1"/>
  </r>
  <r>
    <x v="204"/>
    <d v="2020-01-19T16:20:00"/>
    <s v="Resolved"/>
    <n v="7"/>
    <n v="0"/>
  </r>
  <r>
    <x v="539"/>
    <d v="2020-01-23T01:00:00"/>
    <s v="Resolved"/>
    <n v="5"/>
    <n v="0"/>
  </r>
  <r>
    <x v="5"/>
    <d v="2020-01-07T12:06:00"/>
    <s v="Resolved"/>
    <n v="5"/>
    <n v="0"/>
  </r>
  <r>
    <x v="134"/>
    <d v="2020-01-30T10:57:00"/>
    <s v="Resolved"/>
    <n v="4"/>
    <n v="0"/>
  </r>
  <r>
    <x v="337"/>
    <d v="2020-01-22T06:35:00"/>
    <s v="Resolved"/>
    <n v="3"/>
    <n v="0"/>
  </r>
  <r>
    <x v="234"/>
    <d v="2020-01-08T03:28:00"/>
    <s v="Resolved"/>
    <n v="3"/>
    <n v="1"/>
  </r>
  <r>
    <x v="390"/>
    <d v="2020-01-31T01:12:00"/>
    <s v="Resolved"/>
    <n v="5"/>
    <n v="1"/>
  </r>
  <r>
    <x v="470"/>
    <d v="2020-01-20T00:38:00"/>
    <s v="Resolved"/>
    <n v="2"/>
    <n v="1"/>
  </r>
  <r>
    <x v="498"/>
    <d v="2020-01-28T01:34:00"/>
    <s v="Resolved"/>
    <n v="3"/>
    <n v="0"/>
  </r>
  <r>
    <x v="258"/>
    <d v="2020-01-28T07:29:00"/>
    <s v="Open"/>
    <n v="5"/>
    <n v="1"/>
  </r>
  <r>
    <x v="500"/>
    <d v="2020-01-18T02:04:00"/>
    <s v="Resolved"/>
    <n v="4"/>
    <n v="0"/>
  </r>
  <r>
    <x v="562"/>
    <d v="2020-01-09T19:45:00"/>
    <s v="Resolved"/>
    <n v="2"/>
    <n v="0"/>
  </r>
  <r>
    <x v="208"/>
    <d v="2020-01-07T09:26:00"/>
    <s v="Resolved"/>
    <n v="5"/>
    <n v="0"/>
  </r>
  <r>
    <x v="112"/>
    <d v="2020-01-14T10:20:00"/>
    <s v="Resolved"/>
    <n v="6"/>
    <n v="0"/>
  </r>
  <r>
    <x v="432"/>
    <d v="2020-01-18T06:17:00"/>
    <s v="Resolved"/>
    <n v="2"/>
    <n v="0"/>
  </r>
  <r>
    <x v="24"/>
    <d v="2020-01-26T11:27:00"/>
    <s v="Resolved"/>
    <n v="4"/>
    <n v="0"/>
  </r>
  <r>
    <x v="376"/>
    <d v="2020-01-02T04:22:00"/>
    <s v="Open"/>
    <n v="2"/>
    <n v="1"/>
  </r>
  <r>
    <x v="96"/>
    <d v="2020-01-08T15:34:00"/>
    <s v="Resolved"/>
    <n v="5"/>
    <n v="0"/>
  </r>
  <r>
    <x v="223"/>
    <d v="2020-01-30T00:45:00"/>
    <s v="Resolved"/>
    <n v="4"/>
    <n v="0"/>
  </r>
  <r>
    <x v="130"/>
    <d v="2020-01-19T08:21:00"/>
    <s v="Resolved"/>
    <n v="4"/>
    <n v="0"/>
  </r>
  <r>
    <x v="82"/>
    <d v="2020-01-11T17:00:00"/>
    <s v="Resolved"/>
    <n v="6"/>
    <n v="0"/>
  </r>
  <r>
    <x v="170"/>
    <d v="2020-01-18T15:43:00"/>
    <s v="Resolved"/>
    <n v="7"/>
    <n v="0"/>
  </r>
  <r>
    <x v="487"/>
    <d v="2020-01-27T02:25:00"/>
    <s v="Resolved"/>
    <n v="3"/>
    <n v="0"/>
  </r>
  <r>
    <x v="542"/>
    <d v="2020-01-27T06:23:00"/>
    <s v="Resolved"/>
    <n v="3"/>
    <n v="0"/>
  </r>
  <r>
    <x v="497"/>
    <d v="2020-01-17T02:35:00"/>
    <s v="Resolved"/>
    <n v="7"/>
    <n v="0"/>
  </r>
  <r>
    <x v="465"/>
    <d v="2020-01-07T02:05:00"/>
    <s v="Resolved"/>
    <n v="6"/>
    <n v="0"/>
  </r>
  <r>
    <x v="360"/>
    <d v="2020-01-23T19:22:00"/>
    <s v="Resolved"/>
    <n v="3"/>
    <n v="0"/>
  </r>
  <r>
    <x v="78"/>
    <d v="2020-01-20T14:24:00"/>
    <s v="Open"/>
    <n v="2"/>
    <n v="1"/>
  </r>
  <r>
    <x v="117"/>
    <d v="2020-01-08T13:14:00"/>
    <s v="Resolved"/>
    <n v="9"/>
    <n v="0"/>
  </r>
  <r>
    <x v="440"/>
    <d v="2020-01-30T14:02:00"/>
    <s v="Open"/>
    <n v="3"/>
    <n v="1"/>
  </r>
  <r>
    <x v="171"/>
    <d v="2020-01-23T15:08:00"/>
    <s v="Resolved"/>
    <n v="2"/>
    <n v="2"/>
  </r>
  <r>
    <x v="126"/>
    <d v="2020-01-05T08:31:00"/>
    <s v="Resolved"/>
    <n v="5"/>
    <n v="0"/>
  </r>
  <r>
    <x v="563"/>
    <d v="2020-01-06T19:02:00"/>
    <s v="Resolved"/>
    <n v="4"/>
    <n v="0"/>
  </r>
  <r>
    <x v="321"/>
    <d v="2020-01-10T02:48:00"/>
    <s v="Resolved"/>
    <n v="2"/>
    <n v="0"/>
  </r>
  <r>
    <x v="191"/>
    <d v="2020-01-08T09:16:00"/>
    <s v="Resolved"/>
    <n v="5"/>
    <n v="0"/>
  </r>
  <r>
    <x v="61"/>
    <d v="2020-01-12T16:37:00"/>
    <s v="Resolved"/>
    <n v="13"/>
    <n v="0"/>
  </r>
  <r>
    <x v="463"/>
    <d v="2020-01-12T16:55:00"/>
    <s v="Resolved"/>
    <n v="4"/>
    <n v="0"/>
  </r>
  <r>
    <x v="228"/>
    <d v="2020-01-30T09:05:00"/>
    <s v="Resolved"/>
    <n v="6"/>
    <n v="0"/>
  </r>
  <r>
    <x v="225"/>
    <d v="2020-01-17T07:12:00"/>
    <s v="Resolved"/>
    <n v="4"/>
    <n v="0"/>
  </r>
  <r>
    <x v="303"/>
    <d v="2020-01-08T10:20:00"/>
    <s v="Resolved"/>
    <n v="6"/>
    <n v="0"/>
  </r>
  <r>
    <x v="416"/>
    <d v="2020-01-10T04:35:00"/>
    <s v="Resolved"/>
    <n v="7"/>
    <n v="0"/>
  </r>
  <r>
    <x v="241"/>
    <d v="2020-01-31T09:07:00"/>
    <s v="Resolved"/>
    <n v="4"/>
    <n v="0"/>
  </r>
  <r>
    <x v="196"/>
    <d v="2020-01-27T04:29:00"/>
    <s v="Resolved"/>
    <n v="6"/>
    <n v="1"/>
  </r>
  <r>
    <x v="308"/>
    <d v="2020-01-29T16:03:00"/>
    <s v="Resolved"/>
    <n v="7"/>
    <n v="1"/>
  </r>
  <r>
    <x v="326"/>
    <d v="2020-01-08T13:09:00"/>
    <s v="Resolved"/>
    <n v="3"/>
    <n v="0"/>
  </r>
  <r>
    <x v="19"/>
    <d v="2020-01-22T13:25:00"/>
    <s v="Resolved"/>
    <n v="4"/>
    <n v="2"/>
  </r>
  <r>
    <x v="306"/>
    <d v="2020-01-24T01:56:00"/>
    <s v="Resolved"/>
    <n v="4"/>
    <n v="0"/>
  </r>
  <r>
    <x v="266"/>
    <d v="2020-01-16T12:25:00"/>
    <s v="Resolved"/>
    <n v="4"/>
    <n v="0"/>
  </r>
  <r>
    <x v="564"/>
    <d v="2020-01-26T09:54:00"/>
    <s v="Open"/>
    <n v="2"/>
    <n v="1"/>
  </r>
  <r>
    <x v="368"/>
    <d v="2020-01-28T01:52:00"/>
    <s v="Resolved"/>
    <n v="3"/>
    <n v="1"/>
  </r>
  <r>
    <x v="23"/>
    <d v="2020-01-11T18:45:00"/>
    <s v="Resolved"/>
    <n v="4"/>
    <n v="1"/>
  </r>
  <r>
    <x v="443"/>
    <d v="2020-01-26T11:50:00"/>
    <s v="Resolved"/>
    <n v="3"/>
    <n v="0"/>
  </r>
  <r>
    <x v="389"/>
    <d v="2020-01-30T04:24:00"/>
    <s v="Resolved"/>
    <n v="3"/>
    <n v="0"/>
  </r>
  <r>
    <x v="297"/>
    <d v="2020-01-31T01:38:00"/>
    <s v="Resolved"/>
    <n v="4"/>
    <n v="0"/>
  </r>
  <r>
    <x v="517"/>
    <d v="2020-01-28T03:41:00"/>
    <s v="Resolved"/>
    <n v="2"/>
    <n v="0"/>
  </r>
  <r>
    <x v="454"/>
    <d v="2020-01-16T03:28:00"/>
    <s v="Resolved"/>
    <n v="3"/>
    <n v="0"/>
  </r>
  <r>
    <x v="121"/>
    <d v="2020-01-06T11:48:00"/>
    <s v="Resolved"/>
    <n v="4"/>
    <n v="0"/>
  </r>
  <r>
    <x v="510"/>
    <d v="2020-01-08T03:22:00"/>
    <s v="Resolved"/>
    <n v="3"/>
    <n v="0"/>
  </r>
  <r>
    <x v="339"/>
    <d v="2020-01-05T05:19:00"/>
    <s v="Resolved"/>
    <n v="4"/>
    <n v="0"/>
  </r>
  <r>
    <x v="80"/>
    <d v="2020-01-16T16:08:00"/>
    <s v="Resolved"/>
    <n v="4"/>
    <n v="0"/>
  </r>
  <r>
    <x v="20"/>
    <d v="2020-01-22T07:40:00"/>
    <s v="Resolved"/>
    <n v="4"/>
    <n v="1"/>
  </r>
  <r>
    <x v="533"/>
    <d v="2020-01-03T07:35:00"/>
    <s v="Resolved"/>
    <n v="3"/>
    <n v="0"/>
  </r>
  <r>
    <x v="471"/>
    <d v="2020-01-15T02:03:00"/>
    <s v="Resolved"/>
    <n v="2"/>
    <n v="0"/>
  </r>
  <r>
    <x v="487"/>
    <d v="2020-01-15T03:21:00"/>
    <s v="Resolved"/>
    <n v="3"/>
    <n v="0"/>
  </r>
  <r>
    <x v="391"/>
    <d v="2020-01-27T00:02:00"/>
    <s v="Resolved"/>
    <n v="5"/>
    <n v="1"/>
  </r>
  <r>
    <x v="563"/>
    <d v="2020-01-28T10:54:00"/>
    <s v="Resolved"/>
    <n v="4"/>
    <n v="0"/>
  </r>
  <r>
    <x v="565"/>
    <d v="2020-01-29T14:38:00"/>
    <s v="Resolved"/>
    <n v="2"/>
    <n v="0"/>
  </r>
  <r>
    <x v="299"/>
    <d v="2020-01-27T13:29:00"/>
    <s v="Resolved"/>
    <n v="4"/>
    <n v="0"/>
  </r>
  <r>
    <x v="141"/>
    <d v="2020-01-18T04:03:00"/>
    <s v="Open"/>
    <n v="4"/>
    <n v="1"/>
  </r>
  <r>
    <x v="542"/>
    <d v="2020-01-26T17:06:00"/>
    <s v="Resolved"/>
    <n v="3"/>
    <n v="0"/>
  </r>
  <r>
    <x v="566"/>
    <d v="2020-01-28T04:15:00"/>
    <s v="Resolved"/>
    <n v="2"/>
    <n v="0"/>
  </r>
  <r>
    <x v="512"/>
    <d v="2020-01-22T21:04:00"/>
    <s v="Open"/>
    <n v="2"/>
    <n v="2"/>
  </r>
  <r>
    <x v="227"/>
    <d v="2020-01-22T18:47:00"/>
    <s v="Resolved"/>
    <n v="3"/>
    <n v="0"/>
  </r>
  <r>
    <x v="528"/>
    <d v="2020-01-15T04:29:00"/>
    <s v="Resolved"/>
    <n v="2"/>
    <n v="0"/>
  </r>
  <r>
    <x v="508"/>
    <d v="2020-01-11T00:43:00"/>
    <s v="Resolved"/>
    <n v="3"/>
    <n v="0"/>
  </r>
  <r>
    <x v="540"/>
    <d v="2020-01-31T05:28:00"/>
    <s v="Resolved"/>
    <n v="3"/>
    <n v="0"/>
  </r>
  <r>
    <x v="212"/>
    <d v="2020-01-31T12:54:00"/>
    <s v="Resolved"/>
    <n v="3"/>
    <n v="0"/>
  </r>
  <r>
    <x v="32"/>
    <d v="2020-01-24T19:01:00"/>
    <s v="Resolved"/>
    <n v="5"/>
    <n v="0"/>
  </r>
  <r>
    <x v="531"/>
    <d v="2020-01-25T18:37:00"/>
    <s v="Resolved"/>
    <n v="2"/>
    <n v="0"/>
  </r>
  <r>
    <x v="567"/>
    <d v="2020-01-08T09:38:00"/>
    <s v="Resolved"/>
    <n v="5"/>
    <n v="0"/>
  </r>
  <r>
    <x v="123"/>
    <d v="2020-01-08T13:11:00"/>
    <s v="Resolved"/>
    <n v="3"/>
    <n v="0"/>
  </r>
  <r>
    <x v="474"/>
    <d v="2020-01-16T03:02:00"/>
    <s v="Resolved"/>
    <n v="5"/>
    <n v="0"/>
  </r>
  <r>
    <x v="338"/>
    <d v="2020-01-13T03:13:00"/>
    <s v="Open"/>
    <n v="2"/>
    <n v="1"/>
  </r>
  <r>
    <x v="551"/>
    <d v="2020-01-08T22:53:00"/>
    <s v="Resolved"/>
    <n v="3"/>
    <n v="0"/>
  </r>
  <r>
    <x v="344"/>
    <d v="2020-01-05T04:59:00"/>
    <s v="Resolved"/>
    <n v="7"/>
    <n v="0"/>
  </r>
  <r>
    <x v="68"/>
    <d v="2020-01-31T12:35:00"/>
    <s v="Resolved"/>
    <n v="2"/>
    <n v="1"/>
  </r>
  <r>
    <x v="285"/>
    <d v="2020-01-22T08:41:00"/>
    <s v="Resolved"/>
    <n v="6"/>
    <n v="0"/>
  </r>
  <r>
    <x v="13"/>
    <d v="2020-01-22T07:10:00"/>
    <s v="Resolved"/>
    <n v="4"/>
    <n v="0"/>
  </r>
  <r>
    <x v="309"/>
    <d v="2020-01-28T03:40:00"/>
    <s v="Resolved"/>
    <n v="4"/>
    <n v="0"/>
  </r>
  <r>
    <x v="412"/>
    <d v="2020-01-31T06:19:00"/>
    <s v="Resolved"/>
    <n v="3"/>
    <n v="0"/>
  </r>
  <r>
    <x v="244"/>
    <d v="2020-01-27T02:40:00"/>
    <s v="Resolved"/>
    <n v="2"/>
    <n v="0"/>
  </r>
  <r>
    <x v="361"/>
    <d v="2020-01-10T00:24:00"/>
    <s v="Resolved"/>
    <n v="4"/>
    <n v="0"/>
  </r>
  <r>
    <x v="502"/>
    <d v="2020-01-06T02:40:00"/>
    <s v="Resolved"/>
    <n v="3"/>
    <n v="0"/>
  </r>
  <r>
    <x v="568"/>
    <d v="2020-01-22T17:16:00"/>
    <s v="Resolved"/>
    <n v="2"/>
    <n v="0"/>
  </r>
  <r>
    <x v="292"/>
    <d v="2020-01-24T02:37:00"/>
    <s v="Resolved"/>
    <n v="3"/>
    <n v="0"/>
  </r>
  <r>
    <x v="166"/>
    <d v="2020-01-03T07:31:00"/>
    <s v="Resolved"/>
    <n v="6"/>
    <n v="1"/>
  </r>
  <r>
    <x v="87"/>
    <d v="2020-01-07T04:02:00"/>
    <s v="Resolved"/>
    <n v="4"/>
    <n v="0"/>
  </r>
  <r>
    <x v="204"/>
    <d v="2020-01-20T06:05:00"/>
    <s v="Resolved"/>
    <n v="7"/>
    <n v="0"/>
  </r>
  <r>
    <x v="264"/>
    <d v="2020-01-22T11:26:00"/>
    <s v="Resolved"/>
    <n v="9"/>
    <n v="0"/>
  </r>
  <r>
    <x v="355"/>
    <d v="2020-01-07T01:39:00"/>
    <s v="Resolved"/>
    <n v="3"/>
    <n v="0"/>
  </r>
  <r>
    <x v="72"/>
    <d v="2020-01-30T04:14:00"/>
    <s v="Resolved"/>
    <n v="6"/>
    <n v="0"/>
  </r>
  <r>
    <x v="331"/>
    <d v="2020-01-27T19:20:00"/>
    <s v="Resolved"/>
    <n v="4"/>
    <n v="0"/>
  </r>
  <r>
    <x v="156"/>
    <d v="2020-01-29T02:11:00"/>
    <s v="Resolved"/>
    <n v="6"/>
    <n v="0"/>
  </r>
  <r>
    <x v="344"/>
    <d v="2020-01-11T07:42:00"/>
    <s v="Resolved"/>
    <n v="7"/>
    <n v="0"/>
  </r>
  <r>
    <x v="311"/>
    <d v="2020-01-06T04:01:00"/>
    <s v="Resolved"/>
    <n v="3"/>
    <n v="0"/>
  </r>
  <r>
    <x v="259"/>
    <d v="2020-01-08T19:56:00"/>
    <s v="Resolved"/>
    <n v="3"/>
    <n v="0"/>
  </r>
  <r>
    <x v="460"/>
    <d v="2020-01-16T23:05:00"/>
    <s v="Resolved"/>
    <n v="6"/>
    <n v="0"/>
  </r>
  <r>
    <x v="74"/>
    <d v="2020-01-05T19:35:00"/>
    <s v="Resolved"/>
    <n v="5"/>
    <n v="0"/>
  </r>
  <r>
    <x v="306"/>
    <d v="2020-01-23T03:06:00"/>
    <s v="Resolved"/>
    <n v="4"/>
    <n v="0"/>
  </r>
  <r>
    <x v="367"/>
    <d v="2020-01-22T06:53:00"/>
    <s v="Open"/>
    <n v="2"/>
    <n v="1"/>
  </r>
  <r>
    <x v="24"/>
    <d v="2020-01-09T07:40:00"/>
    <s v="Resolved"/>
    <n v="4"/>
    <n v="0"/>
  </r>
  <r>
    <x v="466"/>
    <d v="2020-01-03T15:09:00"/>
    <s v="Resolved"/>
    <n v="6"/>
    <n v="0"/>
  </r>
  <r>
    <x v="341"/>
    <d v="2020-01-07T03:29:00"/>
    <s v="Resolved"/>
    <n v="2"/>
    <n v="0"/>
  </r>
  <r>
    <x v="390"/>
    <d v="2020-01-15T01:50:00"/>
    <s v="Resolved"/>
    <n v="5"/>
    <n v="1"/>
  </r>
  <r>
    <x v="416"/>
    <d v="2020-01-15T03:28:00"/>
    <s v="Resolved"/>
    <n v="7"/>
    <n v="0"/>
  </r>
  <r>
    <x v="182"/>
    <d v="2020-01-15T09:07:00"/>
    <s v="Resolved"/>
    <n v="5"/>
    <n v="0"/>
  </r>
  <r>
    <x v="537"/>
    <d v="2020-01-15T14:04:00"/>
    <s v="Resolved"/>
    <n v="2"/>
    <n v="0"/>
  </r>
  <r>
    <x v="569"/>
    <d v="2020-01-18T08:06:00"/>
    <s v="Resolved"/>
    <n v="1"/>
    <n v="0"/>
  </r>
  <r>
    <x v="158"/>
    <d v="2020-01-20T06:06:00"/>
    <s v="Resolved"/>
    <n v="6"/>
    <n v="0"/>
  </r>
  <r>
    <x v="433"/>
    <d v="2020-01-22T04:54:00"/>
    <s v="Resolved"/>
    <n v="9"/>
    <n v="1"/>
  </r>
  <r>
    <x v="368"/>
    <d v="2020-01-22T11:55:00"/>
    <s v="Resolved"/>
    <n v="3"/>
    <n v="1"/>
  </r>
  <r>
    <x v="39"/>
    <d v="2020-01-24T03:02:00"/>
    <s v="Resolved"/>
    <n v="7"/>
    <n v="2"/>
  </r>
  <r>
    <x v="436"/>
    <d v="2020-01-13T19:18:00"/>
    <s v="Resolved"/>
    <n v="3"/>
    <n v="1"/>
  </r>
  <r>
    <x v="94"/>
    <d v="2020-01-15T03:24:00"/>
    <s v="Open"/>
    <n v="8"/>
    <n v="1"/>
  </r>
  <r>
    <x v="570"/>
    <d v="2020-01-23T08:31:00"/>
    <s v="Resolved"/>
    <n v="1"/>
    <n v="1"/>
  </r>
  <r>
    <x v="525"/>
    <d v="2020-01-20T05:48:00"/>
    <s v="Resolved"/>
    <n v="5"/>
    <n v="0"/>
  </r>
  <r>
    <x v="550"/>
    <d v="2020-01-27T21:25:00"/>
    <s v="Resolved"/>
    <n v="3"/>
    <n v="0"/>
  </r>
  <r>
    <x v="230"/>
    <d v="2020-01-03T15:09:00"/>
    <s v="Resolved"/>
    <n v="4"/>
    <n v="0"/>
  </r>
  <r>
    <x v="485"/>
    <d v="2020-01-07T02:32:00"/>
    <s v="Open"/>
    <n v="3"/>
    <n v="1"/>
  </r>
  <r>
    <x v="460"/>
    <d v="2020-01-21T22:49:00"/>
    <s v="Resolved"/>
    <n v="6"/>
    <n v="0"/>
  </r>
  <r>
    <x v="107"/>
    <d v="2020-01-22T21:26:00"/>
    <s v="Resolved"/>
    <n v="4"/>
    <n v="1"/>
  </r>
  <r>
    <x v="523"/>
    <d v="2020-01-20T20:04:00"/>
    <s v="Open"/>
    <n v="3"/>
    <n v="1"/>
  </r>
  <r>
    <x v="149"/>
    <d v="2020-01-02T19:49:00"/>
    <s v="Resolved"/>
    <n v="5"/>
    <n v="0"/>
  </r>
  <r>
    <x v="269"/>
    <d v="2020-01-06T09:18:00"/>
    <s v="Open"/>
    <n v="3"/>
    <n v="1"/>
  </r>
  <r>
    <x v="278"/>
    <d v="2020-01-08T04:51:00"/>
    <s v="Resolved"/>
    <n v="2"/>
    <n v="2"/>
  </r>
  <r>
    <x v="64"/>
    <d v="2020-01-05T04:47:00"/>
    <s v="Resolved"/>
    <n v="3"/>
    <n v="0"/>
  </r>
  <r>
    <x v="438"/>
    <d v="2020-01-08T02:43:00"/>
    <s v="Resolved"/>
    <n v="2"/>
    <n v="2"/>
  </r>
  <r>
    <x v="553"/>
    <d v="2020-01-18T00:46:00"/>
    <s v="Open"/>
    <n v="4"/>
    <n v="1"/>
  </r>
  <r>
    <x v="565"/>
    <d v="2020-01-24T02:51:00"/>
    <s v="Resolved"/>
    <n v="2"/>
    <n v="0"/>
  </r>
  <r>
    <x v="133"/>
    <d v="2020-01-03T12:23:00"/>
    <s v="Resolved"/>
    <n v="3"/>
    <n v="0"/>
  </r>
  <r>
    <x v="145"/>
    <d v="2020-01-06T00:16:00"/>
    <s v="Resolved"/>
    <n v="3"/>
    <n v="0"/>
  </r>
  <r>
    <x v="549"/>
    <d v="2020-01-09T20:11:00"/>
    <s v="Resolved"/>
    <n v="2"/>
    <n v="0"/>
  </r>
  <r>
    <x v="548"/>
    <d v="2020-01-15T09:07:00"/>
    <s v="Resolved"/>
    <n v="2"/>
    <n v="0"/>
  </r>
  <r>
    <x v="106"/>
    <d v="2020-01-06T06:04:00"/>
    <s v="Resolved"/>
    <n v="6"/>
    <n v="0"/>
  </r>
  <r>
    <x v="490"/>
    <d v="2020-01-15T06:13:00"/>
    <s v="Resolved"/>
    <n v="3"/>
    <n v="0"/>
  </r>
  <r>
    <x v="536"/>
    <d v="2020-01-22T02:37:00"/>
    <s v="Resolved"/>
    <n v="3"/>
    <n v="0"/>
  </r>
  <r>
    <x v="494"/>
    <d v="2020-01-20T03:59:00"/>
    <s v="Resolved"/>
    <n v="2"/>
    <n v="1"/>
  </r>
  <r>
    <x v="267"/>
    <d v="2020-01-29T20:58:00"/>
    <s v="Resolved"/>
    <n v="8"/>
    <n v="0"/>
  </r>
  <r>
    <x v="32"/>
    <d v="2020-01-24T04:04:00"/>
    <s v="Resolved"/>
    <n v="5"/>
    <n v="0"/>
  </r>
  <r>
    <x v="274"/>
    <d v="2020-01-04T12:47:00"/>
    <s v="Resolved"/>
    <n v="3"/>
    <n v="0"/>
  </r>
  <r>
    <x v="474"/>
    <d v="2020-01-16T03:39:00"/>
    <s v="Resolved"/>
    <n v="5"/>
    <n v="0"/>
  </r>
  <r>
    <x v="283"/>
    <d v="2020-01-03T00:46:00"/>
    <s v="Resolved"/>
    <n v="8"/>
    <n v="0"/>
  </r>
  <r>
    <x v="332"/>
    <d v="2020-01-09T05:51:00"/>
    <s v="Resolved"/>
    <n v="3"/>
    <n v="0"/>
  </r>
  <r>
    <x v="563"/>
    <d v="2020-01-26T23:11:00"/>
    <s v="Resolved"/>
    <n v="4"/>
    <n v="0"/>
  </r>
  <r>
    <x v="500"/>
    <d v="2020-01-10T18:59:00"/>
    <s v="Resolved"/>
    <n v="4"/>
    <n v="0"/>
  </r>
  <r>
    <x v="62"/>
    <d v="2020-01-09T00:35:00"/>
    <s v="Resolved"/>
    <n v="7"/>
    <n v="0"/>
  </r>
  <r>
    <x v="571"/>
    <d v="2020-01-04T05:56:00"/>
    <s v="Resolved"/>
    <n v="1"/>
    <n v="0"/>
  </r>
  <r>
    <x v="105"/>
    <d v="2020-01-20T14:23:00"/>
    <s v="Resolved"/>
    <n v="4"/>
    <n v="0"/>
  </r>
  <r>
    <x v="196"/>
    <d v="2020-01-12T05:36:00"/>
    <s v="Resolved"/>
    <n v="6"/>
    <n v="1"/>
  </r>
  <r>
    <x v="433"/>
    <d v="2020-01-06T04:12:00"/>
    <s v="Resolved"/>
    <n v="9"/>
    <n v="1"/>
  </r>
  <r>
    <x v="433"/>
    <d v="2020-01-08T09:03:00"/>
    <s v="Resolved"/>
    <n v="9"/>
    <n v="1"/>
  </r>
  <r>
    <x v="255"/>
    <d v="2020-01-25T15:05:00"/>
    <s v="Resolved"/>
    <n v="2"/>
    <n v="1"/>
  </r>
  <r>
    <x v="148"/>
    <d v="2020-01-22T07:14:00"/>
    <s v="Resolved"/>
    <n v="7"/>
    <n v="0"/>
  </r>
  <r>
    <x v="168"/>
    <d v="2020-01-27T08:23:00"/>
    <s v="Resolved"/>
    <n v="5"/>
    <n v="0"/>
  </r>
  <r>
    <x v="52"/>
    <d v="2020-01-18T06:56:00"/>
    <s v="Resolved"/>
    <n v="3"/>
    <n v="0"/>
  </r>
  <r>
    <x v="461"/>
    <d v="2020-01-06T02:20:00"/>
    <s v="Open"/>
    <n v="2"/>
    <n v="2"/>
  </r>
  <r>
    <x v="349"/>
    <d v="2020-01-14T04:43:00"/>
    <s v="Open"/>
    <n v="4"/>
    <n v="1"/>
  </r>
  <r>
    <x v="501"/>
    <d v="2020-01-16T14:16:00"/>
    <s v="Resolved"/>
    <n v="4"/>
    <n v="0"/>
  </r>
  <r>
    <x v="396"/>
    <d v="2020-01-18T20:54:00"/>
    <s v="Resolved"/>
    <n v="6"/>
    <n v="0"/>
  </r>
  <r>
    <x v="3"/>
    <d v="2020-01-22T00:41:00"/>
    <s v="Resolved"/>
    <n v="6"/>
    <n v="0"/>
  </r>
  <r>
    <x v="422"/>
    <d v="2020-01-08T05:27:00"/>
    <s v="Resolved"/>
    <n v="3"/>
    <n v="0"/>
  </r>
  <r>
    <x v="512"/>
    <d v="2020-01-28T06:28:00"/>
    <s v="Open"/>
    <n v="2"/>
    <n v="2"/>
  </r>
  <r>
    <x v="51"/>
    <d v="2020-01-02T02:20:00"/>
    <s v="Resolved"/>
    <n v="4"/>
    <n v="0"/>
  </r>
  <r>
    <x v="27"/>
    <d v="2020-01-15T22:23:00"/>
    <s v="Resolved"/>
    <n v="6"/>
    <n v="0"/>
  </r>
  <r>
    <x v="104"/>
    <d v="2020-01-21T18:35:00"/>
    <s v="Resolved"/>
    <n v="9"/>
    <n v="0"/>
  </r>
  <r>
    <x v="572"/>
    <d v="2020-01-13T07:56:00"/>
    <s v="Resolved"/>
    <n v="3"/>
    <n v="0"/>
  </r>
  <r>
    <x v="402"/>
    <d v="2020-01-09T06:24:00"/>
    <s v="Resolved"/>
    <n v="5"/>
    <n v="0"/>
  </r>
  <r>
    <x v="505"/>
    <d v="2020-01-11T01:29:00"/>
    <s v="Resolved"/>
    <n v="3"/>
    <n v="0"/>
  </r>
  <r>
    <x v="37"/>
    <d v="2020-01-05T04:04:00"/>
    <s v="Resolved"/>
    <n v="7"/>
    <n v="0"/>
  </r>
  <r>
    <x v="303"/>
    <d v="2020-01-30T05:19:00"/>
    <s v="Resolved"/>
    <n v="6"/>
    <n v="0"/>
  </r>
  <r>
    <x v="314"/>
    <d v="2020-01-21T17:12:00"/>
    <s v="Resolved"/>
    <n v="4"/>
    <n v="1"/>
  </r>
  <r>
    <x v="573"/>
    <d v="2020-01-06T02:49:00"/>
    <s v="Resolved"/>
    <n v="2"/>
    <n v="0"/>
  </r>
  <r>
    <x v="504"/>
    <d v="2020-01-10T05:09:00"/>
    <s v="Resolved"/>
    <n v="5"/>
    <n v="0"/>
  </r>
  <r>
    <x v="533"/>
    <d v="2020-01-31T05:42:00"/>
    <s v="Resolved"/>
    <n v="3"/>
    <n v="0"/>
  </r>
  <r>
    <x v="435"/>
    <d v="2020-01-27T01:37:00"/>
    <s v="Resolved"/>
    <n v="3"/>
    <n v="1"/>
  </r>
  <r>
    <x v="420"/>
    <d v="2020-01-20T20:56:00"/>
    <s v="Resolved"/>
    <n v="5"/>
    <n v="0"/>
  </r>
  <r>
    <x v="264"/>
    <d v="2020-01-15T14:45:00"/>
    <s v="Resolved"/>
    <n v="9"/>
    <n v="0"/>
  </r>
  <r>
    <x v="472"/>
    <d v="2020-01-09T09:44:00"/>
    <s v="Resolved"/>
    <n v="3"/>
    <n v="1"/>
  </r>
  <r>
    <x v="296"/>
    <d v="2020-01-07T00:57:00"/>
    <s v="Open"/>
    <n v="4"/>
    <n v="1"/>
  </r>
  <r>
    <x v="168"/>
    <d v="2020-01-01T17:38:00"/>
    <s v="Resolved"/>
    <n v="5"/>
    <n v="0"/>
  </r>
  <r>
    <x v="128"/>
    <d v="2020-01-31T05:36:00"/>
    <s v="Resolved"/>
    <n v="4"/>
    <n v="0"/>
  </r>
  <r>
    <x v="482"/>
    <d v="2020-01-04T05:10:00"/>
    <s v="Resolved"/>
    <n v="3"/>
    <n v="0"/>
  </r>
  <r>
    <x v="193"/>
    <d v="2020-01-04T04:34:00"/>
    <s v="Resolved"/>
    <n v="7"/>
    <n v="0"/>
  </r>
  <r>
    <x v="19"/>
    <d v="2020-01-03T18:35:00"/>
    <s v="Open"/>
    <n v="4"/>
    <n v="2"/>
  </r>
  <r>
    <x v="131"/>
    <d v="2020-01-14T02:34:00"/>
    <s v="Resolved"/>
    <n v="6"/>
    <n v="1"/>
  </r>
  <r>
    <x v="268"/>
    <d v="2020-01-24T04:33:00"/>
    <s v="Resolved"/>
    <n v="2"/>
    <n v="0"/>
  </r>
  <r>
    <x v="47"/>
    <d v="2020-01-27T19:13:00"/>
    <s v="Resolved"/>
    <n v="3"/>
    <n v="1"/>
  </r>
  <r>
    <x v="250"/>
    <d v="2020-01-04T03:49:00"/>
    <s v="Resolved"/>
    <n v="6"/>
    <n v="0"/>
  </r>
  <r>
    <x v="30"/>
    <d v="2020-01-14T15:37:00"/>
    <s v="Resolved"/>
    <n v="3"/>
    <n v="0"/>
  </r>
  <r>
    <x v="460"/>
    <d v="2020-01-04T18:51:00"/>
    <s v="Resolved"/>
    <n v="6"/>
    <n v="0"/>
  </r>
  <r>
    <x v="262"/>
    <d v="2020-01-18T01:35:00"/>
    <s v="Resolved"/>
    <n v="5"/>
    <n v="1"/>
  </r>
  <r>
    <x v="402"/>
    <d v="2020-01-06T00:42:00"/>
    <s v="Resolved"/>
    <n v="5"/>
    <n v="0"/>
  </r>
  <r>
    <x v="562"/>
    <d v="2020-01-15T11:05:00"/>
    <s v="Resolved"/>
    <n v="2"/>
    <n v="0"/>
  </r>
  <r>
    <x v="113"/>
    <d v="2020-01-07T02:50:00"/>
    <s v="Resolved"/>
    <n v="7"/>
    <n v="0"/>
  </r>
  <r>
    <x v="281"/>
    <d v="2020-01-24T20:21:00"/>
    <s v="Resolved"/>
    <n v="6"/>
    <n v="0"/>
  </r>
  <r>
    <x v="109"/>
    <d v="2020-01-30T02:15:00"/>
    <s v="Resolved"/>
    <n v="5"/>
    <n v="0"/>
  </r>
  <r>
    <x v="284"/>
    <d v="2020-01-25T10:27:00"/>
    <s v="Resolved"/>
    <n v="4"/>
    <n v="1"/>
  </r>
  <r>
    <x v="492"/>
    <d v="2020-01-17T09:55:00"/>
    <s v="Resolved"/>
    <n v="4"/>
    <n v="0"/>
  </r>
  <r>
    <x v="485"/>
    <d v="2020-01-22T02:51:00"/>
    <s v="Resolved"/>
    <n v="3"/>
    <n v="1"/>
  </r>
  <r>
    <x v="416"/>
    <d v="2020-01-29T19:11:00"/>
    <s v="Resolved"/>
    <n v="7"/>
    <n v="0"/>
  </r>
  <r>
    <x v="384"/>
    <d v="2020-01-08T02:35:00"/>
    <s v="Resolved"/>
    <n v="2"/>
    <n v="0"/>
  </r>
  <r>
    <x v="574"/>
    <d v="2020-01-28T17:34:00"/>
    <s v="Resolved"/>
    <n v="1"/>
    <n v="1"/>
  </r>
  <r>
    <x v="365"/>
    <d v="2020-01-18T19:34:00"/>
    <s v="Resolved"/>
    <n v="4"/>
    <n v="0"/>
  </r>
  <r>
    <x v="185"/>
    <d v="2020-01-03T03:30:00"/>
    <s v="Resolved"/>
    <n v="6"/>
    <n v="0"/>
  </r>
  <r>
    <x v="61"/>
    <d v="2020-01-15T01:00:00"/>
    <s v="Resolved"/>
    <n v="13"/>
    <n v="0"/>
  </r>
  <r>
    <x v="399"/>
    <d v="2020-01-16T10:11:00"/>
    <s v="Resolved"/>
    <n v="4"/>
    <n v="0"/>
  </r>
  <r>
    <x v="575"/>
    <d v="2020-01-08T16:26:00"/>
    <s v="Resolved"/>
    <n v="1"/>
    <n v="0"/>
  </r>
  <r>
    <x v="550"/>
    <d v="2020-01-03T11:35:00"/>
    <s v="Resolved"/>
    <n v="3"/>
    <n v="0"/>
  </r>
  <r>
    <x v="151"/>
    <d v="2020-01-25T11:37:00"/>
    <s v="Open"/>
    <n v="5"/>
    <n v="1"/>
  </r>
  <r>
    <x v="61"/>
    <d v="2020-01-27T18:41:00"/>
    <s v="Resolved"/>
    <n v="13"/>
    <n v="0"/>
  </r>
  <r>
    <x v="284"/>
    <d v="2020-01-14T03:07:00"/>
    <s v="Open"/>
    <n v="4"/>
    <n v="1"/>
  </r>
  <r>
    <x v="525"/>
    <d v="2020-01-14T18:35:00"/>
    <s v="Resolved"/>
    <n v="5"/>
    <n v="0"/>
  </r>
  <r>
    <x v="356"/>
    <d v="2020-01-22T17:05:00"/>
    <s v="Resolved"/>
    <n v="4"/>
    <n v="1"/>
  </r>
  <r>
    <x v="97"/>
    <d v="2020-01-26T13:41:00"/>
    <s v="Resolved"/>
    <n v="5"/>
    <n v="0"/>
  </r>
  <r>
    <x v="468"/>
    <d v="2020-01-16T11:01:00"/>
    <s v="Resolved"/>
    <n v="5"/>
    <n v="0"/>
  </r>
  <r>
    <x v="463"/>
    <d v="2020-01-09T03:26:00"/>
    <s v="Resolved"/>
    <n v="4"/>
    <n v="0"/>
  </r>
  <r>
    <x v="275"/>
    <d v="2020-01-16T01:22:00"/>
    <s v="Resolved"/>
    <n v="9"/>
    <n v="0"/>
  </r>
  <r>
    <x v="576"/>
    <d v="2020-01-16T15:08:00"/>
    <s v="Resolved"/>
    <n v="2"/>
    <n v="0"/>
  </r>
  <r>
    <x v="59"/>
    <d v="2020-01-06T15:58:00"/>
    <s v="Resolved"/>
    <n v="4"/>
    <n v="1"/>
  </r>
  <r>
    <x v="262"/>
    <d v="2020-01-06T02:58:00"/>
    <s v="Resolved"/>
    <n v="5"/>
    <n v="1"/>
  </r>
  <r>
    <x v="49"/>
    <d v="2020-01-14T06:31:00"/>
    <s v="Resolved"/>
    <n v="6"/>
    <n v="0"/>
  </r>
  <r>
    <x v="566"/>
    <d v="2020-01-15T02:33:00"/>
    <s v="Resolved"/>
    <n v="2"/>
    <n v="0"/>
  </r>
  <r>
    <x v="402"/>
    <d v="2020-01-06T03:26:00"/>
    <s v="Resolved"/>
    <n v="5"/>
    <n v="0"/>
  </r>
  <r>
    <x v="59"/>
    <d v="2020-01-05T03:01:00"/>
    <s v="Resolved"/>
    <n v="4"/>
    <n v="1"/>
  </r>
  <r>
    <x v="54"/>
    <d v="2020-01-25T02:57:00"/>
    <s v="Resolved"/>
    <n v="4"/>
    <n v="0"/>
  </r>
  <r>
    <x v="498"/>
    <d v="2020-01-08T08:32:00"/>
    <s v="Resolved"/>
    <n v="3"/>
    <n v="0"/>
  </r>
  <r>
    <x v="71"/>
    <d v="2020-01-16T02:48:00"/>
    <s v="Resolved"/>
    <n v="4"/>
    <n v="2"/>
  </r>
  <r>
    <x v="15"/>
    <d v="2020-01-20T19:53:00"/>
    <s v="Resolved"/>
    <n v="5"/>
    <n v="0"/>
  </r>
  <r>
    <x v="577"/>
    <d v="2020-01-18T03:31:00"/>
    <s v="Resolved"/>
    <n v="1"/>
    <n v="0"/>
  </r>
  <r>
    <x v="497"/>
    <d v="2020-01-07T18:38:00"/>
    <s v="Resolved"/>
    <n v="7"/>
    <n v="0"/>
  </r>
  <r>
    <x v="188"/>
    <d v="2020-01-19T00:19:00"/>
    <s v="Resolved"/>
    <n v="8"/>
    <n v="0"/>
  </r>
  <r>
    <x v="567"/>
    <d v="2020-01-02T04:25:00"/>
    <s v="Resolved"/>
    <n v="5"/>
    <n v="0"/>
  </r>
  <r>
    <x v="466"/>
    <d v="2020-01-20T02:46:00"/>
    <s v="Resolved"/>
    <n v="6"/>
    <n v="0"/>
  </r>
  <r>
    <x v="578"/>
    <d v="2020-01-03T13:03:00"/>
    <s v="Resolved"/>
    <n v="1"/>
    <n v="0"/>
  </r>
  <r>
    <x v="287"/>
    <d v="2020-01-25T14:31:00"/>
    <s v="Resolved"/>
    <n v="2"/>
    <n v="0"/>
  </r>
  <r>
    <x v="73"/>
    <d v="2020-01-23T00:43:00"/>
    <s v="Resolved"/>
    <n v="2"/>
    <n v="2"/>
  </r>
  <r>
    <x v="532"/>
    <d v="2020-01-06T18:48:00"/>
    <s v="Resolved"/>
    <n v="3"/>
    <n v="1"/>
  </r>
  <r>
    <x v="395"/>
    <d v="2020-01-14T17:00:00"/>
    <s v="Resolved"/>
    <n v="6"/>
    <n v="0"/>
  </r>
  <r>
    <x v="169"/>
    <d v="2020-01-04T02:29:00"/>
    <s v="Resolved"/>
    <n v="7"/>
    <n v="0"/>
  </r>
  <r>
    <x v="67"/>
    <d v="2020-01-31T08:58:00"/>
    <s v="Resolved"/>
    <n v="7"/>
    <n v="0"/>
  </r>
  <r>
    <x v="150"/>
    <d v="2020-01-21T00:15:00"/>
    <s v="Resolved"/>
    <n v="2"/>
    <n v="0"/>
  </r>
  <r>
    <x v="257"/>
    <d v="2020-01-09T19:19:00"/>
    <s v="Resolved"/>
    <n v="6"/>
    <n v="1"/>
  </r>
  <r>
    <x v="372"/>
    <d v="2020-01-29T23:42:00"/>
    <s v="Resolved"/>
    <n v="5"/>
    <n v="1"/>
  </r>
  <r>
    <x v="272"/>
    <d v="2020-01-29T02:16:00"/>
    <s v="Open"/>
    <n v="2"/>
    <n v="1"/>
  </r>
  <r>
    <x v="579"/>
    <d v="2020-01-21T18:38:00"/>
    <s v="Resolved"/>
    <n v="2"/>
    <n v="0"/>
  </r>
  <r>
    <x v="265"/>
    <d v="2020-01-28T05:37:00"/>
    <s v="Open"/>
    <n v="2"/>
    <n v="1"/>
  </r>
  <r>
    <x v="11"/>
    <d v="2020-01-30T04:13:00"/>
    <s v="Resolved"/>
    <n v="8"/>
    <n v="0"/>
  </r>
  <r>
    <x v="246"/>
    <d v="2020-01-03T04:49:00"/>
    <s v="Open"/>
    <n v="4"/>
    <n v="1"/>
  </r>
  <r>
    <x v="108"/>
    <d v="2020-01-11T04:18:00"/>
    <s v="Resolved"/>
    <n v="8"/>
    <n v="0"/>
  </r>
  <r>
    <x v="186"/>
    <d v="2020-01-28T09:06:00"/>
    <s v="Resolved"/>
    <n v="6"/>
    <n v="0"/>
  </r>
  <r>
    <x v="456"/>
    <d v="2020-01-06T09:40:00"/>
    <s v="Resolved"/>
    <n v="3"/>
    <n v="0"/>
  </r>
  <r>
    <x v="525"/>
    <d v="2020-01-12T13:35:00"/>
    <s v="Resolved"/>
    <n v="5"/>
    <n v="0"/>
  </r>
  <r>
    <x v="179"/>
    <d v="2020-01-10T03:29:00"/>
    <s v="Resolved"/>
    <n v="7"/>
    <n v="0"/>
  </r>
  <r>
    <x v="420"/>
    <d v="2020-01-21T12:37:00"/>
    <s v="Resolved"/>
    <n v="5"/>
    <n v="0"/>
  </r>
  <r>
    <x v="216"/>
    <d v="2020-01-07T04:17:00"/>
    <s v="Resolved"/>
    <n v="5"/>
    <n v="0"/>
  </r>
  <r>
    <x v="213"/>
    <d v="2020-01-08T16:04:00"/>
    <s v="Resolved"/>
    <n v="3"/>
    <n v="1"/>
  </r>
  <r>
    <x v="563"/>
    <d v="2020-01-18T14:25:00"/>
    <s v="Resolved"/>
    <n v="4"/>
    <n v="0"/>
  </r>
  <r>
    <x v="164"/>
    <d v="2020-01-20T06:02:00"/>
    <s v="Resolved"/>
    <n v="8"/>
    <n v="0"/>
  </r>
  <r>
    <x v="270"/>
    <d v="2020-01-21T18:53:00"/>
    <s v="Resolved"/>
    <n v="3"/>
    <n v="0"/>
  </r>
  <r>
    <x v="568"/>
    <d v="2020-01-28T12:29:00"/>
    <s v="Resolved"/>
    <n v="2"/>
    <n v="0"/>
  </r>
  <r>
    <x v="382"/>
    <d v="2020-01-28T08:05:00"/>
    <s v="Resolved"/>
    <n v="2"/>
    <n v="0"/>
  </r>
  <r>
    <x v="31"/>
    <d v="2020-01-29T19:44:00"/>
    <s v="Resolved"/>
    <n v="6"/>
    <n v="0"/>
  </r>
  <r>
    <x v="350"/>
    <d v="2020-01-22T04:08:00"/>
    <s v="Resolved"/>
    <n v="7"/>
    <n v="1"/>
  </r>
  <r>
    <x v="113"/>
    <d v="2020-01-24T04:07:00"/>
    <s v="Resolved"/>
    <n v="7"/>
    <n v="0"/>
  </r>
  <r>
    <x v="288"/>
    <d v="2020-01-14T19:12:00"/>
    <s v="Resolved"/>
    <n v="3"/>
    <n v="1"/>
  </r>
  <r>
    <x v="445"/>
    <d v="2020-01-24T20:27:00"/>
    <s v="Open"/>
    <n v="3"/>
    <n v="1"/>
  </r>
  <r>
    <x v="141"/>
    <d v="2020-01-14T06:05:00"/>
    <s v="Resolved"/>
    <n v="4"/>
    <n v="1"/>
  </r>
  <r>
    <x v="509"/>
    <d v="2020-01-16T11:27:00"/>
    <s v="Resolved"/>
    <n v="3"/>
    <n v="0"/>
  </r>
  <r>
    <x v="211"/>
    <d v="2020-01-18T22:19:00"/>
    <s v="Resolved"/>
    <n v="5"/>
    <n v="0"/>
  </r>
  <r>
    <x v="9"/>
    <d v="2020-01-22T06:58:00"/>
    <s v="Resolved"/>
    <n v="3"/>
    <n v="0"/>
  </r>
  <r>
    <x v="233"/>
    <d v="2020-01-17T20:41:00"/>
    <s v="Resolved"/>
    <n v="3"/>
    <n v="0"/>
  </r>
  <r>
    <x v="465"/>
    <d v="2020-01-28T09:02:00"/>
    <s v="Resolved"/>
    <n v="6"/>
    <n v="0"/>
  </r>
  <r>
    <x v="45"/>
    <d v="2020-01-08T00:41:00"/>
    <s v="Resolved"/>
    <n v="3"/>
    <n v="0"/>
  </r>
  <r>
    <x v="175"/>
    <d v="2020-01-30T01:56:00"/>
    <s v="Resolved"/>
    <n v="8"/>
    <n v="0"/>
  </r>
  <r>
    <x v="543"/>
    <d v="2020-01-31T01:17:00"/>
    <s v="Resolved"/>
    <n v="2"/>
    <n v="0"/>
  </r>
  <r>
    <x v="40"/>
    <d v="2020-01-28T11:38:00"/>
    <s v="Resolved"/>
    <n v="8"/>
    <n v="0"/>
  </r>
  <r>
    <x v="190"/>
    <d v="2020-01-28T15:37:00"/>
    <s v="Resolved"/>
    <n v="6"/>
    <n v="0"/>
  </r>
  <r>
    <x v="521"/>
    <d v="2020-01-27T10:10:00"/>
    <s v="Resolved"/>
    <n v="3"/>
    <n v="0"/>
  </r>
  <r>
    <x v="559"/>
    <d v="2020-01-27T20:25:00"/>
    <s v="Resolved"/>
    <n v="4"/>
    <n v="0"/>
  </r>
  <r>
    <x v="436"/>
    <d v="2020-01-07T17:20:00"/>
    <s v="Resolved"/>
    <n v="3"/>
    <n v="1"/>
  </r>
  <r>
    <x v="235"/>
    <d v="2020-01-11T08:09:00"/>
    <s v="Resolved"/>
    <n v="6"/>
    <n v="0"/>
  </r>
  <r>
    <x v="4"/>
    <d v="2020-01-08T08:15:00"/>
    <s v="Resolved"/>
    <n v="7"/>
    <n v="0"/>
  </r>
  <r>
    <x v="555"/>
    <d v="2020-01-24T06:14:00"/>
    <s v="Resolved"/>
    <n v="3"/>
    <n v="0"/>
  </r>
  <r>
    <x v="400"/>
    <d v="2020-01-08T07:13:00"/>
    <s v="Resolved"/>
    <n v="5"/>
    <n v="0"/>
  </r>
  <r>
    <x v="580"/>
    <d v="2020-01-29T01:14:00"/>
    <s v="Resolved"/>
    <n v="2"/>
    <n v="0"/>
  </r>
  <r>
    <x v="393"/>
    <d v="2020-01-13T18:34:00"/>
    <s v="Resolved"/>
    <n v="3"/>
    <n v="0"/>
  </r>
  <r>
    <x v="33"/>
    <d v="2020-01-27T02:16:00"/>
    <s v="Resolved"/>
    <n v="6"/>
    <n v="1"/>
  </r>
  <r>
    <x v="217"/>
    <d v="2020-01-08T19:43:00"/>
    <s v="Resolved"/>
    <n v="4"/>
    <n v="1"/>
  </r>
  <r>
    <x v="581"/>
    <d v="2020-01-12T00:24:00"/>
    <s v="Resolved"/>
    <n v="1"/>
    <n v="1"/>
  </r>
  <r>
    <x v="74"/>
    <d v="2020-01-14T08:21:00"/>
    <s v="Resolved"/>
    <n v="5"/>
    <n v="0"/>
  </r>
  <r>
    <x v="461"/>
    <d v="2020-01-05T03:19:00"/>
    <s v="Resolved"/>
    <n v="2"/>
    <n v="2"/>
  </r>
  <r>
    <x v="108"/>
    <d v="2020-01-29T18:47:00"/>
    <s v="Resolved"/>
    <n v="8"/>
    <n v="0"/>
  </r>
  <r>
    <x v="431"/>
    <d v="2020-01-20T06:54:00"/>
    <s v="Resolved"/>
    <n v="5"/>
    <n v="1"/>
  </r>
  <r>
    <x v="564"/>
    <d v="2020-01-22T06:19:00"/>
    <s v="Resolved"/>
    <n v="2"/>
    <n v="1"/>
  </r>
  <r>
    <x v="323"/>
    <d v="2020-01-26T20:53:00"/>
    <s v="Resolved"/>
    <n v="5"/>
    <n v="0"/>
  </r>
  <r>
    <x v="125"/>
    <d v="2020-01-30T01:22:00"/>
    <s v="Resolved"/>
    <n v="4"/>
    <n v="1"/>
  </r>
  <r>
    <x v="582"/>
    <d v="2020-01-18T18:53:00"/>
    <s v="Resolved"/>
    <n v="1"/>
    <n v="0"/>
  </r>
  <r>
    <x v="583"/>
    <d v="2020-01-22T00:38:00"/>
    <s v="Resolved"/>
    <n v="3"/>
    <n v="0"/>
  </r>
  <r>
    <x v="181"/>
    <d v="2020-01-11T19:28:00"/>
    <s v="Resolved"/>
    <n v="3"/>
    <n v="0"/>
  </r>
  <r>
    <x v="474"/>
    <d v="2020-01-05T03:09:00"/>
    <s v="Resolved"/>
    <n v="5"/>
    <n v="0"/>
  </r>
  <r>
    <x v="31"/>
    <d v="2020-01-07T01:41:00"/>
    <s v="Resolved"/>
    <n v="6"/>
    <n v="0"/>
  </r>
  <r>
    <x v="20"/>
    <d v="2020-01-06T19:11:00"/>
    <s v="Open"/>
    <n v="4"/>
    <n v="1"/>
  </r>
  <r>
    <x v="174"/>
    <d v="2020-01-04T04:02:00"/>
    <s v="Open"/>
    <n v="2"/>
    <n v="1"/>
  </r>
  <r>
    <x v="351"/>
    <d v="2020-01-16T04:27:00"/>
    <s v="Resolved"/>
    <n v="7"/>
    <n v="0"/>
  </r>
  <r>
    <x v="248"/>
    <d v="2020-01-16T08:32:00"/>
    <s v="Resolved"/>
    <n v="4"/>
    <n v="1"/>
  </r>
  <r>
    <x v="464"/>
    <d v="2020-01-24T07:18:00"/>
    <s v="Resolved"/>
    <n v="3"/>
    <n v="0"/>
  </r>
  <r>
    <x v="333"/>
    <d v="2020-01-04T07:23:00"/>
    <s v="Resolved"/>
    <n v="3"/>
    <n v="1"/>
  </r>
  <r>
    <x v="553"/>
    <d v="2020-01-02T11:27:00"/>
    <s v="Resolved"/>
    <n v="4"/>
    <n v="1"/>
  </r>
  <r>
    <x v="465"/>
    <d v="2020-01-16T03:27:00"/>
    <s v="Resolved"/>
    <n v="6"/>
    <n v="0"/>
  </r>
  <r>
    <x v="219"/>
    <d v="2020-01-05T02:22:00"/>
    <s v="Resolved"/>
    <n v="3"/>
    <n v="1"/>
  </r>
  <r>
    <x v="153"/>
    <d v="2020-01-08T02:31:00"/>
    <s v="Resolved"/>
    <n v="5"/>
    <n v="0"/>
  </r>
  <r>
    <x v="580"/>
    <d v="2020-01-11T02:49:00"/>
    <s v="Resolved"/>
    <n v="2"/>
    <n v="0"/>
  </r>
  <r>
    <x v="368"/>
    <d v="2020-01-15T10:43:00"/>
    <s v="Open"/>
    <n v="3"/>
    <n v="1"/>
  </r>
  <r>
    <x v="1"/>
    <d v="2020-01-13T02:27:00"/>
    <s v="Resolved"/>
    <n v="4"/>
    <n v="0"/>
  </r>
  <r>
    <x v="122"/>
    <d v="2020-01-25T03:50:00"/>
    <s v="Open"/>
    <n v="3"/>
    <n v="1"/>
  </r>
  <r>
    <x v="315"/>
    <d v="2020-01-09T03:11:00"/>
    <s v="Resolved"/>
    <n v="3"/>
    <n v="0"/>
  </r>
  <r>
    <x v="205"/>
    <d v="2020-01-03T02:18:00"/>
    <s v="Resolved"/>
    <n v="5"/>
    <n v="0"/>
  </r>
  <r>
    <x v="40"/>
    <d v="2020-01-03T03:28:00"/>
    <s v="Resolved"/>
    <n v="8"/>
    <n v="0"/>
  </r>
  <r>
    <x v="495"/>
    <d v="2020-01-26T16:33:00"/>
    <s v="Resolved"/>
    <n v="3"/>
    <n v="0"/>
  </r>
  <r>
    <x v="76"/>
    <d v="2020-01-21T14:51:00"/>
    <s v="Resolved"/>
    <n v="7"/>
    <n v="0"/>
  </r>
  <r>
    <x v="7"/>
    <d v="2020-01-10T08:44:00"/>
    <s v="Resolved"/>
    <n v="3"/>
    <n v="1"/>
  </r>
  <r>
    <x v="264"/>
    <d v="2020-01-04T20:26:00"/>
    <s v="Resolved"/>
    <n v="9"/>
    <n v="0"/>
  </r>
  <r>
    <x v="82"/>
    <d v="2020-01-06T17:02:00"/>
    <s v="Resolved"/>
    <n v="6"/>
    <n v="0"/>
  </r>
  <r>
    <x v="254"/>
    <d v="2020-01-14T06:24:00"/>
    <s v="Resolved"/>
    <n v="4"/>
    <n v="0"/>
  </r>
  <r>
    <x v="196"/>
    <d v="2020-01-10T06:12:00"/>
    <s v="Resolved"/>
    <n v="6"/>
    <n v="1"/>
  </r>
  <r>
    <x v="197"/>
    <d v="2020-01-23T23:52:00"/>
    <s v="Resolved"/>
    <n v="3"/>
    <n v="0"/>
  </r>
  <r>
    <x v="363"/>
    <d v="2020-01-23T10:45:00"/>
    <s v="Open"/>
    <n v="1"/>
    <n v="2"/>
  </r>
  <r>
    <x v="83"/>
    <d v="2020-01-27T08:50:00"/>
    <s v="Resolved"/>
    <n v="3"/>
    <n v="1"/>
  </r>
  <r>
    <x v="221"/>
    <d v="2020-01-25T04:55:00"/>
    <s v="Resolved"/>
    <n v="4"/>
    <n v="1"/>
  </r>
  <r>
    <x v="379"/>
    <d v="2020-01-22T16:05:00"/>
    <s v="Resolved"/>
    <n v="6"/>
    <n v="0"/>
  </r>
  <r>
    <x v="323"/>
    <d v="2020-01-15T06:16:00"/>
    <s v="Resolved"/>
    <n v="5"/>
    <n v="0"/>
  </r>
  <r>
    <x v="95"/>
    <d v="2020-01-01T03:46:00"/>
    <s v="Resolved"/>
    <n v="3"/>
    <n v="0"/>
  </r>
  <r>
    <x v="140"/>
    <d v="2020-01-15T04:36:00"/>
    <s v="Resolved"/>
    <n v="4"/>
    <n v="0"/>
  </r>
  <r>
    <x v="353"/>
    <d v="2020-01-09T04:41:00"/>
    <s v="Resolved"/>
    <n v="3"/>
    <n v="0"/>
  </r>
  <r>
    <x v="396"/>
    <d v="2020-01-10T07:20:00"/>
    <s v="Resolved"/>
    <n v="6"/>
    <n v="0"/>
  </r>
  <r>
    <x v="450"/>
    <d v="2020-01-15T01:48:00"/>
    <s v="Resolved"/>
    <n v="1"/>
    <n v="2"/>
  </r>
  <r>
    <x v="552"/>
    <d v="2020-01-16T02:00:00"/>
    <s v="Open"/>
    <n v="1"/>
    <n v="1"/>
  </r>
  <r>
    <x v="336"/>
    <d v="2020-01-16T20:57:00"/>
    <s v="Resolved"/>
    <n v="6"/>
    <n v="0"/>
  </r>
  <r>
    <x v="327"/>
    <d v="2020-01-13T03:06:00"/>
    <s v="Resolved"/>
    <n v="4"/>
    <n v="0"/>
  </r>
  <r>
    <x v="214"/>
    <d v="2020-01-12T17:28:00"/>
    <s v="Resolved"/>
    <n v="4"/>
    <n v="1"/>
  </r>
  <r>
    <x v="266"/>
    <d v="2020-01-10T14:39:00"/>
    <s v="Resolved"/>
    <n v="4"/>
    <n v="0"/>
  </r>
  <r>
    <x v="282"/>
    <d v="2020-01-20T00:43:00"/>
    <s v="Resolved"/>
    <n v="5"/>
    <n v="1"/>
  </r>
  <r>
    <x v="224"/>
    <d v="2020-01-01T16:10:00"/>
    <s v="Open"/>
    <n v="2"/>
    <n v="1"/>
  </r>
  <r>
    <x v="481"/>
    <d v="2020-01-30T03:54:00"/>
    <s v="Resolved"/>
    <n v="3"/>
    <n v="0"/>
  </r>
  <r>
    <x v="450"/>
    <d v="2020-01-30T06:34:00"/>
    <s v="Open"/>
    <n v="1"/>
    <n v="2"/>
  </r>
  <r>
    <x v="177"/>
    <d v="2020-01-31T11:28:00"/>
    <s v="Resolved"/>
    <n v="6"/>
    <n v="0"/>
  </r>
  <r>
    <x v="169"/>
    <d v="2020-01-29T08:28:00"/>
    <s v="Resolved"/>
    <n v="7"/>
    <n v="0"/>
  </r>
  <r>
    <x v="148"/>
    <d v="2020-01-11T04:19:00"/>
    <s v="Resolved"/>
    <n v="7"/>
    <n v="0"/>
  </r>
  <r>
    <x v="129"/>
    <d v="2020-01-25T01:55:00"/>
    <s v="Resolved"/>
    <n v="5"/>
    <n v="0"/>
  </r>
  <r>
    <x v="448"/>
    <d v="2020-01-25T03:24:00"/>
    <s v="Resolved"/>
    <n v="3"/>
    <n v="1"/>
  </r>
  <r>
    <x v="523"/>
    <d v="2020-01-19T10:29:00"/>
    <s v="Resolved"/>
    <n v="3"/>
    <n v="1"/>
  </r>
  <r>
    <x v="514"/>
    <d v="2020-01-16T03:09:00"/>
    <s v="Resolved"/>
    <n v="5"/>
    <n v="1"/>
  </r>
  <r>
    <x v="267"/>
    <d v="2020-01-23T06:38:00"/>
    <s v="Resolved"/>
    <n v="8"/>
    <n v="0"/>
  </r>
  <r>
    <x v="323"/>
    <d v="2020-01-21T12:14:00"/>
    <s v="Resolved"/>
    <n v="5"/>
    <n v="0"/>
  </r>
  <r>
    <x v="249"/>
    <d v="2020-01-31T00:34:00"/>
    <s v="Resolved"/>
    <n v="2"/>
    <n v="0"/>
  </r>
  <r>
    <x v="567"/>
    <d v="2020-01-04T04:41:00"/>
    <s v="Resolved"/>
    <n v="5"/>
    <n v="0"/>
  </r>
  <r>
    <x v="112"/>
    <d v="2020-01-30T01:21:00"/>
    <s v="Resolved"/>
    <n v="6"/>
    <n v="0"/>
  </r>
  <r>
    <x v="584"/>
    <d v="2020-01-06T06:15:00"/>
    <s v="Resolved"/>
    <n v="1"/>
    <n v="0"/>
  </r>
  <r>
    <x v="585"/>
    <d v="2020-01-12T06:08:00"/>
    <s v="Resolved"/>
    <n v="3"/>
    <n v="0"/>
  </r>
  <r>
    <x v="195"/>
    <d v="2020-01-20T03:34:00"/>
    <s v="Open"/>
    <n v="1"/>
    <n v="1"/>
  </r>
  <r>
    <x v="175"/>
    <d v="2020-01-23T04:13:00"/>
    <s v="Resolved"/>
    <n v="8"/>
    <n v="0"/>
  </r>
  <r>
    <x v="586"/>
    <d v="2020-01-27T01:45:00"/>
    <s v="Open"/>
    <n v="0"/>
    <n v="1"/>
  </r>
  <r>
    <x v="36"/>
    <d v="2020-01-31T01:46:00"/>
    <s v="Resolved"/>
    <n v="4"/>
    <n v="0"/>
  </r>
  <r>
    <x v="460"/>
    <d v="2020-01-31T18:43:00"/>
    <s v="Resolved"/>
    <n v="6"/>
    <n v="0"/>
  </r>
  <r>
    <x v="70"/>
    <d v="2020-01-04T05:30:00"/>
    <s v="Resolved"/>
    <n v="3"/>
    <n v="0"/>
  </r>
  <r>
    <x v="417"/>
    <d v="2020-01-22T01:05:00"/>
    <s v="Resolved"/>
    <n v="6"/>
    <n v="0"/>
  </r>
  <r>
    <x v="119"/>
    <d v="2020-01-17T03:03:00"/>
    <s v="Resolved"/>
    <n v="5"/>
    <n v="1"/>
  </r>
  <r>
    <x v="472"/>
    <d v="2020-01-18T18:40:00"/>
    <s v="Resolved"/>
    <n v="3"/>
    <n v="1"/>
  </r>
  <r>
    <x v="546"/>
    <d v="2020-01-05T02:41:00"/>
    <s v="Open"/>
    <n v="1"/>
    <n v="1"/>
  </r>
  <r>
    <x v="570"/>
    <d v="2020-01-02T02:11:00"/>
    <s v="Open"/>
    <n v="1"/>
    <n v="1"/>
  </r>
  <r>
    <x v="202"/>
    <d v="2020-01-20T02:43:00"/>
    <s v="Resolved"/>
    <n v="5"/>
    <n v="0"/>
  </r>
  <r>
    <x v="587"/>
    <d v="2020-01-12T23:24:00"/>
    <s v="Resolved"/>
    <n v="3"/>
    <n v="0"/>
  </r>
  <r>
    <x v="539"/>
    <d v="2020-01-16T11:10:00"/>
    <s v="Resolved"/>
    <n v="5"/>
    <n v="0"/>
  </r>
  <r>
    <x v="502"/>
    <d v="2020-01-15T18:35:00"/>
    <s v="Resolved"/>
    <n v="3"/>
    <n v="0"/>
  </r>
  <r>
    <x v="465"/>
    <d v="2020-01-30T18:41:00"/>
    <s v="Resolved"/>
    <n v="6"/>
    <n v="0"/>
  </r>
  <r>
    <x v="73"/>
    <d v="2020-01-05T19:39:00"/>
    <s v="Open"/>
    <n v="2"/>
    <n v="2"/>
  </r>
  <r>
    <x v="93"/>
    <d v="2020-01-05T04:08:00"/>
    <s v="Resolved"/>
    <n v="5"/>
    <n v="0"/>
  </r>
  <r>
    <x v="193"/>
    <d v="2020-01-05T11:15:00"/>
    <s v="Resolved"/>
    <n v="7"/>
    <n v="0"/>
  </r>
  <r>
    <x v="29"/>
    <d v="2020-01-06T08:55:00"/>
    <s v="Resolved"/>
    <n v="5"/>
    <n v="0"/>
  </r>
  <r>
    <x v="519"/>
    <d v="2020-01-10T10:46:00"/>
    <s v="Resolved"/>
    <n v="3"/>
    <n v="0"/>
  </r>
  <r>
    <x v="285"/>
    <d v="2020-01-18T06:40:00"/>
    <s v="Resolved"/>
    <n v="6"/>
    <n v="0"/>
  </r>
  <r>
    <x v="535"/>
    <d v="2020-01-31T01:18:00"/>
    <s v="Resolved"/>
    <n v="2"/>
    <n v="0"/>
  </r>
  <r>
    <x v="343"/>
    <d v="2020-01-04T18:45:00"/>
    <s v="Resolved"/>
    <n v="3"/>
    <n v="0"/>
  </r>
  <r>
    <x v="49"/>
    <d v="2020-01-17T08:30:00"/>
    <s v="Resolved"/>
    <n v="6"/>
    <n v="0"/>
  </r>
  <r>
    <x v="196"/>
    <d v="2020-01-05T06:22:00"/>
    <s v="Open"/>
    <n v="6"/>
    <n v="1"/>
  </r>
  <r>
    <x v="325"/>
    <d v="2020-01-03T01:26:00"/>
    <s v="Open"/>
    <n v="3"/>
    <n v="1"/>
  </r>
  <r>
    <x v="581"/>
    <d v="2020-01-03T04:23:00"/>
    <s v="Open"/>
    <n v="1"/>
    <n v="1"/>
  </r>
  <r>
    <x v="151"/>
    <d v="2020-01-17T11:26:00"/>
    <s v="Resolved"/>
    <n v="5"/>
    <n v="1"/>
  </r>
  <r>
    <x v="421"/>
    <d v="2020-01-08T01:20:00"/>
    <s v="Resolved"/>
    <n v="4"/>
    <n v="1"/>
  </r>
  <r>
    <x v="328"/>
    <d v="2020-01-23T13:33:00"/>
    <s v="Resolved"/>
    <n v="3"/>
    <n v="1"/>
  </r>
  <r>
    <x v="247"/>
    <d v="2020-01-29T13:32:00"/>
    <s v="Resolved"/>
    <n v="3"/>
    <n v="0"/>
  </r>
  <r>
    <x v="320"/>
    <d v="2020-01-16T23:28:00"/>
    <s v="Resolved"/>
    <n v="4"/>
    <n v="0"/>
  </r>
  <r>
    <x v="409"/>
    <d v="2020-01-24T17:23:00"/>
    <s v="Resolved"/>
    <n v="3"/>
    <n v="0"/>
  </r>
  <r>
    <x v="216"/>
    <d v="2020-01-28T07:59:00"/>
    <s v="Resolved"/>
    <n v="5"/>
    <n v="0"/>
  </r>
  <r>
    <x v="451"/>
    <d v="2020-01-31T19:33:00"/>
    <s v="Resolved"/>
    <n v="3"/>
    <n v="0"/>
  </r>
  <r>
    <x v="395"/>
    <d v="2020-01-29T04:23:00"/>
    <s v="Resolved"/>
    <n v="6"/>
    <n v="0"/>
  </r>
  <r>
    <x v="448"/>
    <d v="2020-01-14T01:48:00"/>
    <s v="Open"/>
    <n v="3"/>
    <n v="1"/>
  </r>
  <r>
    <x v="68"/>
    <d v="2020-01-14T23:48:00"/>
    <s v="Open"/>
    <n v="2"/>
    <n v="1"/>
  </r>
  <r>
    <x v="503"/>
    <d v="2020-01-23T01:25:00"/>
    <s v="Resolved"/>
    <n v="3"/>
    <n v="0"/>
  </r>
  <r>
    <x v="202"/>
    <d v="2020-01-23T01:52:00"/>
    <s v="Resolved"/>
    <n v="5"/>
    <n v="0"/>
  </r>
  <r>
    <x v="431"/>
    <d v="2020-01-21T07:08:00"/>
    <s v="Resolved"/>
    <n v="5"/>
    <n v="1"/>
  </r>
  <r>
    <x v="421"/>
    <d v="2020-01-04T07:56:00"/>
    <s v="Resolved"/>
    <n v="4"/>
    <n v="1"/>
  </r>
  <r>
    <x v="394"/>
    <d v="2020-01-10T02:44:00"/>
    <s v="Resolved"/>
    <n v="2"/>
    <n v="1"/>
  </r>
  <r>
    <x v="5"/>
    <d v="2020-01-13T18:45:00"/>
    <s v="Resolved"/>
    <n v="5"/>
    <n v="0"/>
  </r>
  <r>
    <x v="445"/>
    <d v="2020-01-23T02:31:00"/>
    <s v="Resolved"/>
    <n v="3"/>
    <n v="1"/>
  </r>
  <r>
    <x v="374"/>
    <d v="2020-01-10T00:31:00"/>
    <s v="Resolved"/>
    <n v="2"/>
    <n v="0"/>
  </r>
  <r>
    <x v="219"/>
    <d v="2020-01-02T06:18:00"/>
    <s v="Open"/>
    <n v="3"/>
    <n v="1"/>
  </r>
  <r>
    <x v="110"/>
    <d v="2020-01-21T20:00:00"/>
    <s v="Resolved"/>
    <n v="8"/>
    <n v="0"/>
  </r>
  <r>
    <x v="117"/>
    <d v="2020-01-06T12:44:00"/>
    <s v="Resolved"/>
    <n v="9"/>
    <n v="0"/>
  </r>
  <r>
    <x v="164"/>
    <d v="2020-01-14T03:08:00"/>
    <s v="Resolved"/>
    <n v="8"/>
    <n v="0"/>
  </r>
  <r>
    <x v="226"/>
    <d v="2020-01-08T03:32:00"/>
    <s v="Resolved"/>
    <n v="4"/>
    <n v="0"/>
  </r>
  <r>
    <x v="381"/>
    <d v="2020-01-13T06:42:00"/>
    <s v="Resolved"/>
    <n v="6"/>
    <n v="0"/>
  </r>
  <r>
    <x v="23"/>
    <d v="2020-01-28T09:27:00"/>
    <s v="Open"/>
    <n v="4"/>
    <n v="1"/>
  </r>
  <r>
    <x v="553"/>
    <d v="2020-01-13T17:49:00"/>
    <s v="Resolved"/>
    <n v="4"/>
    <n v="1"/>
  </r>
  <r>
    <x v="94"/>
    <d v="2020-01-30T05:17:00"/>
    <s v="Resolved"/>
    <n v="8"/>
    <n v="1"/>
  </r>
  <r>
    <x v="317"/>
    <d v="2020-01-27T23:33:00"/>
    <s v="Resolved"/>
    <n v="4"/>
    <n v="0"/>
  </r>
  <r>
    <x v="328"/>
    <d v="2020-01-10T08:23:00"/>
    <s v="Open"/>
    <n v="3"/>
    <n v="1"/>
  </r>
  <r>
    <x v="236"/>
    <d v="2020-01-16T21:27:00"/>
    <s v="Resolved"/>
    <n v="5"/>
    <n v="0"/>
  </r>
  <r>
    <x v="539"/>
    <d v="2020-01-31T02:46:00"/>
    <s v="Resolved"/>
    <n v="5"/>
    <n v="0"/>
  </r>
  <r>
    <x v="16"/>
    <d v="2020-01-27T22:24:00"/>
    <s v="Resolved"/>
    <n v="5"/>
    <n v="1"/>
  </r>
  <r>
    <x v="406"/>
    <d v="2020-01-04T09:56:00"/>
    <s v="Resolved"/>
    <n v="3"/>
    <n v="0"/>
  </r>
  <r>
    <x v="554"/>
    <d v="2020-01-21T03:33:00"/>
    <s v="Resolved"/>
    <n v="3"/>
    <n v="0"/>
  </r>
  <r>
    <x v="237"/>
    <d v="2020-01-03T03:13:00"/>
    <s v="Resolved"/>
    <n v="2"/>
    <n v="0"/>
  </r>
  <r>
    <x v="264"/>
    <d v="2020-01-30T01:49:00"/>
    <s v="Resolved"/>
    <n v="9"/>
    <n v="0"/>
  </r>
  <r>
    <x v="588"/>
    <d v="2020-01-03T02:29:00"/>
    <s v="Resolved"/>
    <n v="1"/>
    <n v="0"/>
  </r>
  <r>
    <x v="470"/>
    <d v="2020-01-07T04:31:00"/>
    <s v="Open"/>
    <n v="2"/>
    <n v="1"/>
  </r>
  <r>
    <x v="229"/>
    <d v="2020-01-10T01:27:00"/>
    <s v="Resolved"/>
    <n v="6"/>
    <n v="0"/>
  </r>
  <r>
    <x v="435"/>
    <d v="2020-01-22T02:47:00"/>
    <s v="Resolved"/>
    <n v="3"/>
    <n v="1"/>
  </r>
  <r>
    <x v="292"/>
    <d v="2020-01-24T03:18:00"/>
    <s v="Resolved"/>
    <n v="3"/>
    <n v="0"/>
  </r>
  <r>
    <x v="500"/>
    <d v="2020-01-15T03:41:00"/>
    <s v="Resolved"/>
    <n v="4"/>
    <n v="0"/>
  </r>
  <r>
    <x v="544"/>
    <d v="2020-01-16T07:35:00"/>
    <s v="Resolved"/>
    <n v="2"/>
    <n v="0"/>
  </r>
  <r>
    <x v="433"/>
    <d v="2020-01-22T04:04:00"/>
    <s v="Resolved"/>
    <n v="9"/>
    <n v="1"/>
  </r>
  <r>
    <x v="430"/>
    <d v="2020-01-28T01:23:00"/>
    <s v="Resolved"/>
    <n v="4"/>
    <n v="0"/>
  </r>
  <r>
    <x v="115"/>
    <d v="2020-01-04T02:22:00"/>
    <s v="Resolved"/>
    <n v="5"/>
    <n v="0"/>
  </r>
  <r>
    <x v="589"/>
    <d v="2020-01-30T13:22:00"/>
    <s v="Open"/>
    <n v="0"/>
    <n v="1"/>
  </r>
  <r>
    <x v="431"/>
    <d v="2020-01-30T04:29:00"/>
    <s v="Resolved"/>
    <n v="5"/>
    <n v="1"/>
  </r>
  <r>
    <x v="590"/>
    <d v="2020-01-16T20:06:00"/>
    <s v="Open"/>
    <n v="0"/>
    <n v="1"/>
  </r>
  <r>
    <x v="130"/>
    <d v="2020-01-30T01:47:00"/>
    <s v="Resolved"/>
    <n v="4"/>
    <n v="0"/>
  </r>
  <r>
    <x v="115"/>
    <d v="2020-01-13T01:14:00"/>
    <s v="Resolved"/>
    <n v="5"/>
    <n v="0"/>
  </r>
  <r>
    <x v="5"/>
    <d v="2020-01-08T04:09:00"/>
    <s v="Resolved"/>
    <n v="5"/>
    <n v="0"/>
  </r>
  <r>
    <x v="33"/>
    <d v="2020-01-22T03:49:00"/>
    <s v="Resolved"/>
    <n v="6"/>
    <n v="1"/>
  </r>
  <r>
    <x v="526"/>
    <d v="2020-01-23T11:51:00"/>
    <s v="Resolved"/>
    <n v="3"/>
    <n v="1"/>
  </r>
  <r>
    <x v="242"/>
    <d v="2020-01-23T21:37:00"/>
    <s v="Resolved"/>
    <n v="5"/>
    <n v="0"/>
  </r>
  <r>
    <x v="381"/>
    <d v="2020-01-15T08:48:00"/>
    <s v="Resolved"/>
    <n v="6"/>
    <n v="0"/>
  </r>
  <r>
    <x v="534"/>
    <d v="2020-01-29T09:15:00"/>
    <s v="Resolved"/>
    <n v="3"/>
    <n v="0"/>
  </r>
  <r>
    <x v="400"/>
    <d v="2020-01-25T18:49:00"/>
    <s v="Resolved"/>
    <n v="5"/>
    <n v="0"/>
  </r>
  <r>
    <x v="97"/>
    <d v="2020-01-28T01:08:00"/>
    <s v="Resolved"/>
    <n v="5"/>
    <n v="0"/>
  </r>
  <r>
    <x v="53"/>
    <d v="2020-01-11T13:03:00"/>
    <s v="Resolved"/>
    <n v="5"/>
    <n v="0"/>
  </r>
  <r>
    <x v="408"/>
    <d v="2020-01-14T04:42:00"/>
    <s v="Resolved"/>
    <n v="3"/>
    <n v="0"/>
  </r>
  <r>
    <x v="526"/>
    <d v="2020-01-03T13:17:00"/>
    <s v="Open"/>
    <n v="3"/>
    <n v="1"/>
  </r>
  <r>
    <x v="591"/>
    <d v="2020-01-03T17:24:00"/>
    <s v="Resolved"/>
    <n v="2"/>
    <n v="0"/>
  </r>
  <r>
    <x v="518"/>
    <d v="2020-01-23T18:55:00"/>
    <s v="Resolved"/>
    <n v="3"/>
    <n v="0"/>
  </r>
  <r>
    <x v="196"/>
    <d v="2020-01-21T02:20:00"/>
    <s v="Resolved"/>
    <n v="6"/>
    <n v="1"/>
  </r>
  <r>
    <x v="303"/>
    <d v="2020-01-21T12:36:00"/>
    <s v="Resolved"/>
    <n v="6"/>
    <n v="0"/>
  </r>
  <r>
    <x v="308"/>
    <d v="2020-01-29T10:42:00"/>
    <s v="Resolved"/>
    <n v="7"/>
    <n v="1"/>
  </r>
  <r>
    <x v="521"/>
    <d v="2020-01-26T02:51:00"/>
    <s v="Resolved"/>
    <n v="3"/>
    <n v="0"/>
  </r>
  <r>
    <x v="104"/>
    <d v="2020-01-23T04:33:00"/>
    <s v="Resolved"/>
    <n v="9"/>
    <n v="0"/>
  </r>
  <r>
    <x v="22"/>
    <d v="2020-01-03T08:57:00"/>
    <s v="Resolved"/>
    <n v="4"/>
    <n v="0"/>
  </r>
  <r>
    <x v="365"/>
    <d v="2020-01-17T12:37:00"/>
    <s v="Resolved"/>
    <n v="4"/>
    <n v="0"/>
  </r>
  <r>
    <x v="99"/>
    <d v="2020-01-29T18:55:00"/>
    <s v="Resolved"/>
    <n v="3"/>
    <n v="0"/>
  </r>
  <r>
    <x v="216"/>
    <d v="2020-01-06T18:44:00"/>
    <s v="Resolved"/>
    <n v="5"/>
    <n v="0"/>
  </r>
  <r>
    <x v="389"/>
    <d v="2020-01-04T18:55:00"/>
    <s v="Resolved"/>
    <n v="3"/>
    <n v="0"/>
  </r>
  <r>
    <x v="347"/>
    <d v="2020-01-02T19:01:00"/>
    <s v="Open"/>
    <n v="4"/>
    <n v="1"/>
  </r>
  <r>
    <x v="385"/>
    <d v="2020-01-04T03:31:00"/>
    <s v="Resolved"/>
    <n v="7"/>
    <n v="0"/>
  </r>
  <r>
    <x v="560"/>
    <d v="2020-01-10T03:52:00"/>
    <s v="Resolved"/>
    <n v="2"/>
    <n v="0"/>
  </r>
  <r>
    <x v="9"/>
    <d v="2020-01-14T07:09:00"/>
    <s v="Resolved"/>
    <n v="3"/>
    <n v="0"/>
  </r>
  <r>
    <x v="386"/>
    <d v="2020-01-09T02:02:00"/>
    <s v="Resolved"/>
    <n v="4"/>
    <n v="0"/>
  </r>
  <r>
    <x v="592"/>
    <d v="2020-01-26T08:06:00"/>
    <s v="Resolved"/>
    <n v="1"/>
    <n v="0"/>
  </r>
  <r>
    <x v="361"/>
    <d v="2020-01-18T02:10:00"/>
    <s v="Resolved"/>
    <n v="4"/>
    <n v="0"/>
  </r>
  <r>
    <x v="74"/>
    <d v="2020-01-10T02:01:00"/>
    <s v="Resolved"/>
    <n v="5"/>
    <n v="0"/>
  </r>
  <r>
    <x v="336"/>
    <d v="2020-01-20T03:47:00"/>
    <s v="Resolved"/>
    <n v="6"/>
    <n v="0"/>
  </r>
  <r>
    <x v="208"/>
    <d v="2020-01-18T01:55:00"/>
    <s v="Resolved"/>
    <n v="5"/>
    <n v="0"/>
  </r>
  <r>
    <x v="439"/>
    <d v="2020-01-09T19:09:00"/>
    <s v="Resolved"/>
    <n v="2"/>
    <n v="0"/>
  </r>
  <r>
    <x v="593"/>
    <d v="2020-01-29T01:59:00"/>
    <s v="Resolved"/>
    <n v="1"/>
    <n v="0"/>
  </r>
  <r>
    <x v="24"/>
    <d v="2020-01-27T06:37:00"/>
    <s v="Resolved"/>
    <n v="4"/>
    <n v="0"/>
  </r>
  <r>
    <x v="594"/>
    <d v="2020-01-23T05:34:00"/>
    <s v="Resolved"/>
    <n v="3"/>
    <n v="0"/>
  </r>
  <r>
    <x v="225"/>
    <d v="2020-01-21T13:01:00"/>
    <s v="Resolved"/>
    <n v="4"/>
    <n v="0"/>
  </r>
  <r>
    <x v="280"/>
    <d v="2020-01-28T18:34:00"/>
    <s v="Resolved"/>
    <n v="3"/>
    <n v="0"/>
  </r>
  <r>
    <x v="18"/>
    <d v="2020-01-10T02:57:00"/>
    <s v="Resolved"/>
    <n v="5"/>
    <n v="0"/>
  </r>
  <r>
    <x v="109"/>
    <d v="2020-01-14T13:18:00"/>
    <s v="Resolved"/>
    <n v="5"/>
    <n v="0"/>
  </r>
  <r>
    <x v="134"/>
    <d v="2020-01-03T04:13:00"/>
    <s v="Resolved"/>
    <n v="4"/>
    <n v="0"/>
  </r>
  <r>
    <x v="579"/>
    <d v="2020-01-22T02:54:00"/>
    <s v="Resolved"/>
    <n v="2"/>
    <n v="0"/>
  </r>
  <r>
    <x v="529"/>
    <d v="2020-01-24T04:41:00"/>
    <s v="Resolved"/>
    <n v="3"/>
    <n v="0"/>
  </r>
  <r>
    <x v="221"/>
    <d v="2020-01-08T01:26:00"/>
    <s v="Resolved"/>
    <n v="4"/>
    <n v="1"/>
  </r>
  <r>
    <x v="411"/>
    <d v="2020-01-16T09:55:00"/>
    <s v="Resolved"/>
    <n v="7"/>
    <n v="0"/>
  </r>
  <r>
    <x v="513"/>
    <d v="2020-01-23T18:42:00"/>
    <s v="Resolved"/>
    <n v="3"/>
    <n v="0"/>
  </r>
  <r>
    <x v="267"/>
    <d v="2020-01-31T02:21:00"/>
    <s v="Resolved"/>
    <n v="8"/>
    <n v="0"/>
  </r>
  <r>
    <x v="151"/>
    <d v="2020-01-22T01:32:00"/>
    <s v="Resolved"/>
    <n v="5"/>
    <n v="1"/>
  </r>
  <r>
    <x v="467"/>
    <d v="2020-01-16T02:37:00"/>
    <s v="Resolved"/>
    <n v="3"/>
    <n v="0"/>
  </r>
  <r>
    <x v="585"/>
    <d v="2020-01-13T05:35:00"/>
    <s v="Resolved"/>
    <n v="3"/>
    <n v="0"/>
  </r>
  <r>
    <x v="120"/>
    <d v="2020-01-07T01:59:00"/>
    <s v="Resolved"/>
    <n v="5"/>
    <n v="0"/>
  </r>
  <r>
    <x v="536"/>
    <d v="2020-01-10T02:01:00"/>
    <s v="Resolved"/>
    <n v="3"/>
    <n v="0"/>
  </r>
  <r>
    <x v="276"/>
    <d v="2020-01-20T07:57:00"/>
    <s v="Open"/>
    <n v="3"/>
    <n v="1"/>
  </r>
  <r>
    <x v="364"/>
    <d v="2020-01-27T23:26:00"/>
    <s v="Open"/>
    <n v="4"/>
    <n v="2"/>
  </r>
  <r>
    <x v="39"/>
    <d v="2020-01-28T10:30:00"/>
    <s v="Resolved"/>
    <n v="7"/>
    <n v="2"/>
  </r>
  <r>
    <x v="583"/>
    <d v="2020-01-07T01:44:00"/>
    <s v="Resolved"/>
    <n v="3"/>
    <n v="0"/>
  </r>
  <r>
    <x v="431"/>
    <d v="2020-01-07T05:01:00"/>
    <s v="Open"/>
    <n v="5"/>
    <n v="1"/>
  </r>
  <r>
    <x v="173"/>
    <d v="2020-01-01T18:04:00"/>
    <s v="Resolved"/>
    <n v="1"/>
    <n v="1"/>
  </r>
  <r>
    <x v="91"/>
    <d v="2020-01-17T01:05:00"/>
    <s v="Resolved"/>
    <n v="5"/>
    <n v="0"/>
  </r>
  <r>
    <x v="414"/>
    <d v="2020-01-08T13:31:00"/>
    <s v="Resolved"/>
    <n v="3"/>
    <n v="0"/>
  </r>
  <r>
    <x v="94"/>
    <d v="2020-01-25T21:13:00"/>
    <s v="Resolved"/>
    <n v="8"/>
    <n v="1"/>
  </r>
  <r>
    <x v="241"/>
    <d v="2020-01-21T15:02:00"/>
    <s v="Resolved"/>
    <n v="4"/>
    <n v="0"/>
  </r>
  <r>
    <x v="18"/>
    <d v="2020-01-22T02:16:00"/>
    <s v="Resolved"/>
    <n v="5"/>
    <n v="0"/>
  </r>
  <r>
    <x v="218"/>
    <d v="2020-01-24T18:59:00"/>
    <s v="Resolved"/>
    <n v="2"/>
    <n v="0"/>
  </r>
  <r>
    <x v="67"/>
    <d v="2020-01-31T00:14:00"/>
    <s v="Resolved"/>
    <n v="7"/>
    <n v="0"/>
  </r>
  <r>
    <x v="413"/>
    <d v="2020-01-09T19:45:00"/>
    <s v="Resolved"/>
    <n v="3"/>
    <n v="0"/>
  </r>
  <r>
    <x v="282"/>
    <d v="2020-01-30T22:27:00"/>
    <s v="Open"/>
    <n v="5"/>
    <n v="1"/>
  </r>
  <r>
    <x v="398"/>
    <d v="2020-01-31T12:03:00"/>
    <s v="Resolved"/>
    <n v="3"/>
    <n v="1"/>
  </r>
  <r>
    <x v="437"/>
    <d v="2020-01-30T04:04:00"/>
    <s v="Resolved"/>
    <n v="5"/>
    <n v="0"/>
  </r>
  <r>
    <x v="264"/>
    <d v="2020-01-16T16:15:00"/>
    <s v="Resolved"/>
    <n v="9"/>
    <n v="0"/>
  </r>
  <r>
    <x v="37"/>
    <d v="2020-01-08T14:05:00"/>
    <s v="Resolved"/>
    <n v="7"/>
    <n v="0"/>
  </r>
  <r>
    <x v="551"/>
    <d v="2020-01-14T07:29:00"/>
    <s v="Resolved"/>
    <n v="3"/>
    <n v="0"/>
  </r>
  <r>
    <x v="300"/>
    <d v="2020-01-08T06:43:00"/>
    <s v="Resolved"/>
    <n v="2"/>
    <n v="0"/>
  </r>
  <r>
    <x v="178"/>
    <d v="2020-01-22T02:23:00"/>
    <s v="Resolved"/>
    <n v="6"/>
    <n v="0"/>
  </r>
  <r>
    <x v="79"/>
    <d v="2020-01-22T00:51:00"/>
    <s v="Resolved"/>
    <n v="5"/>
    <n v="0"/>
  </r>
  <r>
    <x v="412"/>
    <d v="2020-01-27T11:35:00"/>
    <s v="Resolved"/>
    <n v="3"/>
    <n v="0"/>
  </r>
  <r>
    <x v="595"/>
    <d v="2020-01-14T16:33:00"/>
    <s v="Resolved"/>
    <n v="1"/>
    <n v="0"/>
  </r>
  <r>
    <x v="27"/>
    <d v="2020-01-22T08:00:00"/>
    <s v="Resolved"/>
    <n v="6"/>
    <n v="0"/>
  </r>
  <r>
    <x v="454"/>
    <d v="2020-01-31T18:34:00"/>
    <s v="Resolved"/>
    <n v="3"/>
    <n v="0"/>
  </r>
  <r>
    <x v="510"/>
    <d v="2020-01-06T01:21:00"/>
    <s v="Resolved"/>
    <n v="3"/>
    <n v="0"/>
  </r>
  <r>
    <x v="122"/>
    <d v="2020-01-24T06:22:00"/>
    <s v="Resolved"/>
    <n v="3"/>
    <n v="1"/>
  </r>
  <r>
    <x v="509"/>
    <d v="2020-01-07T02:29:00"/>
    <s v="Resolved"/>
    <n v="3"/>
    <n v="0"/>
  </r>
  <r>
    <x v="477"/>
    <d v="2020-01-10T23:32:00"/>
    <s v="Resolved"/>
    <n v="4"/>
    <n v="0"/>
  </r>
  <r>
    <x v="451"/>
    <d v="2020-01-23T05:02:00"/>
    <s v="Resolved"/>
    <n v="3"/>
    <n v="0"/>
  </r>
  <r>
    <x v="596"/>
    <d v="2020-01-25T03:22:00"/>
    <s v="Open"/>
    <n v="0"/>
    <n v="1"/>
  </r>
  <r>
    <x v="572"/>
    <d v="2020-01-28T23:47:00"/>
    <s v="Resolved"/>
    <n v="3"/>
    <n v="0"/>
  </r>
  <r>
    <x v="316"/>
    <d v="2020-01-29T17:53:00"/>
    <s v="Resolved"/>
    <n v="5"/>
    <n v="1"/>
  </r>
  <r>
    <x v="120"/>
    <d v="2020-01-14T07:37:00"/>
    <s v="Resolved"/>
    <n v="5"/>
    <n v="0"/>
  </r>
  <r>
    <x v="425"/>
    <d v="2020-01-28T02:27:00"/>
    <s v="Resolved"/>
    <n v="4"/>
    <n v="0"/>
  </r>
  <r>
    <x v="10"/>
    <d v="2020-01-05T14:25:00"/>
    <s v="Open"/>
    <n v="3"/>
    <n v="1"/>
  </r>
  <r>
    <x v="256"/>
    <d v="2020-01-29T01:48:00"/>
    <s v="Resolved"/>
    <n v="5"/>
    <n v="0"/>
  </r>
  <r>
    <x v="417"/>
    <d v="2020-01-29T05:50:00"/>
    <s v="Resolved"/>
    <n v="6"/>
    <n v="0"/>
  </r>
  <r>
    <x v="556"/>
    <d v="2020-01-29T12:07:00"/>
    <s v="Resolved"/>
    <n v="1"/>
    <n v="1"/>
  </r>
  <r>
    <x v="440"/>
    <d v="2020-01-18T02:22:00"/>
    <s v="Resolved"/>
    <n v="3"/>
    <n v="1"/>
  </r>
  <r>
    <x v="178"/>
    <d v="2020-01-22T07:02:00"/>
    <s v="Resolved"/>
    <n v="6"/>
    <n v="0"/>
  </r>
  <r>
    <x v="352"/>
    <d v="2020-01-07T12:56:00"/>
    <s v="Resolved"/>
    <n v="3"/>
    <n v="0"/>
  </r>
  <r>
    <x v="95"/>
    <d v="2020-01-07T13:34:00"/>
    <s v="Resolved"/>
    <n v="3"/>
    <n v="0"/>
  </r>
  <r>
    <x v="430"/>
    <d v="2020-01-20T05:45:00"/>
    <s v="Resolved"/>
    <n v="4"/>
    <n v="0"/>
  </r>
  <r>
    <x v="138"/>
    <d v="2020-01-01T20:22:00"/>
    <s v="Resolved"/>
    <n v="4"/>
    <n v="0"/>
  </r>
  <r>
    <x v="411"/>
    <d v="2020-01-03T12:41:00"/>
    <s v="Resolved"/>
    <n v="7"/>
    <n v="0"/>
  </r>
  <r>
    <x v="424"/>
    <d v="2020-01-26T06:11:00"/>
    <s v="Resolved"/>
    <n v="6"/>
    <n v="0"/>
  </r>
  <r>
    <x v="362"/>
    <d v="2020-01-03T00:46:00"/>
    <s v="Resolved"/>
    <n v="3"/>
    <n v="1"/>
  </r>
  <r>
    <x v="597"/>
    <d v="2020-01-03T03:09:00"/>
    <s v="Resolved"/>
    <n v="2"/>
    <n v="0"/>
  </r>
  <r>
    <x v="7"/>
    <d v="2020-01-11T05:17:00"/>
    <s v="Open"/>
    <n v="3"/>
    <n v="1"/>
  </r>
  <r>
    <x v="189"/>
    <d v="2020-01-11T07:58:00"/>
    <s v="Resolved"/>
    <n v="4"/>
    <n v="0"/>
  </r>
  <r>
    <x v="442"/>
    <d v="2020-01-04T03:48:00"/>
    <s v="Resolved"/>
    <n v="4"/>
    <n v="0"/>
  </r>
  <r>
    <x v="136"/>
    <d v="2020-01-10T02:05:00"/>
    <s v="Resolved"/>
    <n v="7"/>
    <n v="0"/>
  </r>
  <r>
    <x v="583"/>
    <d v="2020-01-18T19:31:00"/>
    <s v="Resolved"/>
    <n v="3"/>
    <n v="0"/>
  </r>
  <r>
    <x v="188"/>
    <d v="2020-01-14T01:36:00"/>
    <s v="Resolved"/>
    <n v="8"/>
    <n v="0"/>
  </r>
  <r>
    <x v="491"/>
    <d v="2020-01-06T05:58:00"/>
    <s v="Resolved"/>
    <n v="4"/>
    <n v="0"/>
  </r>
  <r>
    <x v="574"/>
    <d v="2020-01-01T21:43:00"/>
    <s v="Open"/>
    <n v="1"/>
    <n v="1"/>
  </r>
  <r>
    <x v="413"/>
    <d v="2020-01-15T04:11:00"/>
    <s v="Resolved"/>
    <n v="3"/>
    <n v="0"/>
  </r>
  <r>
    <x v="260"/>
    <d v="2020-01-22T05:41:00"/>
    <s v="Resolved"/>
    <n v="5"/>
    <n v="0"/>
  </r>
  <r>
    <x v="29"/>
    <d v="2020-01-24T02:44:00"/>
    <s v="Resolved"/>
    <n v="5"/>
    <n v="0"/>
  </r>
  <r>
    <x v="477"/>
    <d v="2020-01-26T10:38:00"/>
    <s v="Resolved"/>
    <n v="4"/>
    <n v="0"/>
  </r>
  <r>
    <x v="143"/>
    <d v="2020-01-07T04:19:00"/>
    <s v="Resolved"/>
    <n v="4"/>
    <n v="0"/>
  </r>
  <r>
    <x v="179"/>
    <d v="2020-01-31T03:48:00"/>
    <s v="Resolved"/>
    <n v="7"/>
    <n v="0"/>
  </r>
  <r>
    <x v="506"/>
    <d v="2020-01-22T01:07:00"/>
    <s v="Resolved"/>
    <n v="3"/>
    <n v="0"/>
  </r>
  <r>
    <x v="285"/>
    <d v="2020-01-17T02:26:00"/>
    <s v="Resolved"/>
    <n v="6"/>
    <n v="0"/>
  </r>
  <r>
    <x v="63"/>
    <d v="2020-01-13T17:43:00"/>
    <s v="Resolved"/>
    <n v="3"/>
    <n v="0"/>
  </r>
  <r>
    <x v="164"/>
    <d v="2020-01-25T11:11:00"/>
    <s v="Resolved"/>
    <n v="8"/>
    <n v="0"/>
  </r>
  <r>
    <x v="41"/>
    <d v="2020-01-15T05:51:00"/>
    <s v="Resolved"/>
    <n v="4"/>
    <n v="1"/>
  </r>
  <r>
    <x v="134"/>
    <d v="2020-01-25T21:30:00"/>
    <s v="Resolved"/>
    <n v="4"/>
    <n v="0"/>
  </r>
  <r>
    <x v="456"/>
    <d v="2020-01-09T03:56:00"/>
    <s v="Resolved"/>
    <n v="3"/>
    <n v="0"/>
  </r>
  <r>
    <x v="467"/>
    <d v="2020-01-07T04:27:00"/>
    <s v="Resolved"/>
    <n v="3"/>
    <n v="0"/>
  </r>
  <r>
    <x v="559"/>
    <d v="2020-01-17T05:44:00"/>
    <s v="Resolved"/>
    <n v="4"/>
    <n v="0"/>
  </r>
  <r>
    <x v="56"/>
    <d v="2020-01-27T01:06:00"/>
    <s v="Resolved"/>
    <n v="3"/>
    <n v="0"/>
  </r>
  <r>
    <x v="107"/>
    <d v="2020-01-18T04:47:00"/>
    <s v="Resolved"/>
    <n v="4"/>
    <n v="1"/>
  </r>
  <r>
    <x v="72"/>
    <d v="2020-01-23T04:06:00"/>
    <s v="Resolved"/>
    <n v="6"/>
    <n v="0"/>
  </r>
  <r>
    <x v="488"/>
    <d v="2020-01-07T21:39:00"/>
    <s v="Resolved"/>
    <n v="4"/>
    <n v="0"/>
  </r>
  <r>
    <x v="576"/>
    <d v="2020-01-06T05:58:00"/>
    <s v="Resolved"/>
    <n v="2"/>
    <n v="0"/>
  </r>
  <r>
    <x v="411"/>
    <d v="2020-01-10T04:22:00"/>
    <s v="Resolved"/>
    <n v="7"/>
    <n v="0"/>
  </r>
  <r>
    <x v="557"/>
    <d v="2020-01-12T16:16:00"/>
    <s v="Resolved"/>
    <n v="2"/>
    <n v="0"/>
  </r>
  <r>
    <x v="478"/>
    <d v="2020-01-17T01:50:00"/>
    <s v="Resolved"/>
    <n v="2"/>
    <n v="0"/>
  </r>
  <r>
    <x v="189"/>
    <d v="2020-01-05T11:41:00"/>
    <s v="Resolved"/>
    <n v="4"/>
    <n v="0"/>
  </r>
  <r>
    <x v="267"/>
    <d v="2020-01-29T23:47:00"/>
    <s v="Resolved"/>
    <n v="8"/>
    <n v="0"/>
  </r>
  <r>
    <x v="388"/>
    <d v="2020-01-31T00:46:00"/>
    <s v="Resolved"/>
    <n v="3"/>
    <n v="0"/>
  </r>
  <r>
    <x v="205"/>
    <d v="2020-01-15T01:46:00"/>
    <s v="Resolved"/>
    <n v="5"/>
    <n v="0"/>
  </r>
  <r>
    <x v="20"/>
    <d v="2020-01-10T06:24:00"/>
    <s v="Resolved"/>
    <n v="4"/>
    <n v="1"/>
  </r>
  <r>
    <x v="40"/>
    <d v="2020-01-14T05:03:00"/>
    <s v="Resolved"/>
    <n v="8"/>
    <n v="0"/>
  </r>
  <r>
    <x v="307"/>
    <d v="2020-01-06T20:39:00"/>
    <s v="Resolved"/>
    <n v="4"/>
    <n v="0"/>
  </r>
  <r>
    <x v="309"/>
    <d v="2020-01-03T23:31:00"/>
    <s v="Resolved"/>
    <n v="4"/>
    <n v="0"/>
  </r>
  <r>
    <x v="32"/>
    <d v="2020-01-29T15:41:00"/>
    <s v="Resolved"/>
    <n v="5"/>
    <n v="0"/>
  </r>
  <r>
    <x v="217"/>
    <d v="2020-01-03T19:33:00"/>
    <s v="Open"/>
    <n v="4"/>
    <n v="1"/>
  </r>
  <r>
    <x v="283"/>
    <d v="2020-01-31T04:19:00"/>
    <s v="Resolved"/>
    <n v="8"/>
    <n v="0"/>
  </r>
  <r>
    <x v="383"/>
    <d v="2020-01-22T00:38:00"/>
    <s v="Resolved"/>
    <n v="3"/>
    <n v="0"/>
  </r>
  <r>
    <x v="373"/>
    <d v="2020-01-30T02:39:00"/>
    <s v="Resolved"/>
    <n v="5"/>
    <n v="0"/>
  </r>
  <r>
    <x v="424"/>
    <d v="2020-01-30T08:38:00"/>
    <s v="Resolved"/>
    <n v="6"/>
    <n v="0"/>
  </r>
  <r>
    <x v="285"/>
    <d v="2020-01-30T18:05:00"/>
    <s v="Resolved"/>
    <n v="6"/>
    <n v="0"/>
  </r>
  <r>
    <x v="100"/>
    <d v="2020-01-18T04:17:00"/>
    <s v="Resolved"/>
    <n v="4"/>
    <n v="0"/>
  </r>
  <r>
    <x v="170"/>
    <d v="2020-01-22T16:27:00"/>
    <s v="Resolved"/>
    <n v="7"/>
    <n v="0"/>
  </r>
  <r>
    <x v="63"/>
    <d v="2020-01-16T06:28:00"/>
    <s v="Resolved"/>
    <n v="3"/>
    <n v="0"/>
  </r>
  <r>
    <x v="391"/>
    <d v="2020-01-12T21:03:00"/>
    <s v="Resolved"/>
    <n v="5"/>
    <n v="1"/>
  </r>
  <r>
    <x v="252"/>
    <d v="2020-01-26T09:53:00"/>
    <s v="Resolved"/>
    <n v="3"/>
    <n v="0"/>
  </r>
  <r>
    <x v="299"/>
    <d v="2020-01-07T04:42:00"/>
    <s v="Resolved"/>
    <n v="4"/>
    <n v="0"/>
  </r>
  <r>
    <x v="109"/>
    <d v="2020-01-12T00:25:00"/>
    <s v="Resolved"/>
    <n v="5"/>
    <n v="0"/>
  </r>
  <r>
    <x v="164"/>
    <d v="2020-01-03T02:43:00"/>
    <s v="Resolved"/>
    <n v="8"/>
    <n v="0"/>
  </r>
  <r>
    <x v="518"/>
    <d v="2020-01-25T10:54:00"/>
    <s v="Resolved"/>
    <n v="3"/>
    <n v="0"/>
  </r>
  <r>
    <x v="283"/>
    <d v="2020-01-04T06:19:00"/>
    <s v="Resolved"/>
    <n v="8"/>
    <n v="0"/>
  </r>
  <r>
    <x v="411"/>
    <d v="2020-01-10T01:17:00"/>
    <s v="Resolved"/>
    <n v="7"/>
    <n v="0"/>
  </r>
  <r>
    <x v="271"/>
    <d v="2020-01-30T03:06:00"/>
    <s v="Resolved"/>
    <n v="2"/>
    <n v="0"/>
  </r>
  <r>
    <x v="440"/>
    <d v="2020-01-16T01:46:00"/>
    <s v="Resolved"/>
    <n v="3"/>
    <n v="1"/>
  </r>
  <r>
    <x v="119"/>
    <d v="2020-01-24T00:41:00"/>
    <s v="Resolved"/>
    <n v="5"/>
    <n v="1"/>
  </r>
  <r>
    <x v="136"/>
    <d v="2020-01-27T03:01:00"/>
    <s v="Resolved"/>
    <n v="7"/>
    <n v="0"/>
  </r>
  <r>
    <x v="532"/>
    <d v="2020-01-26T17:01:00"/>
    <s v="Resolved"/>
    <n v="3"/>
    <n v="1"/>
  </r>
  <r>
    <x v="125"/>
    <d v="2020-01-30T01:10:00"/>
    <s v="Resolved"/>
    <n v="4"/>
    <n v="1"/>
  </r>
  <r>
    <x v="587"/>
    <d v="2020-01-03T06:36:00"/>
    <s v="Resolved"/>
    <n v="3"/>
    <n v="0"/>
  </r>
  <r>
    <x v="4"/>
    <d v="2020-01-22T19:09:00"/>
    <s v="Resolved"/>
    <n v="7"/>
    <n v="0"/>
  </r>
  <r>
    <x v="105"/>
    <d v="2020-01-10T04:04:00"/>
    <s v="Resolved"/>
    <n v="4"/>
    <n v="0"/>
  </r>
  <r>
    <x v="497"/>
    <d v="2020-01-11T03:33:00"/>
    <s v="Resolved"/>
    <n v="7"/>
    <n v="0"/>
  </r>
  <r>
    <x v="228"/>
    <d v="2020-01-09T04:03:00"/>
    <s v="Resolved"/>
    <n v="6"/>
    <n v="0"/>
  </r>
  <r>
    <x v="331"/>
    <d v="2020-01-28T18:54:00"/>
    <s v="Resolved"/>
    <n v="4"/>
    <n v="0"/>
  </r>
  <r>
    <x v="381"/>
    <d v="2020-01-04T05:07:00"/>
    <s v="Resolved"/>
    <n v="6"/>
    <n v="0"/>
  </r>
  <r>
    <x v="380"/>
    <d v="2020-01-21T07:22:00"/>
    <s v="Resolved"/>
    <n v="6"/>
    <n v="0"/>
  </r>
  <r>
    <x v="33"/>
    <d v="2020-01-09T05:30:00"/>
    <s v="Resolved"/>
    <n v="6"/>
    <n v="1"/>
  </r>
  <r>
    <x v="504"/>
    <d v="2020-01-01T02:52:00"/>
    <s v="Resolved"/>
    <n v="5"/>
    <n v="0"/>
  </r>
  <r>
    <x v="418"/>
    <d v="2020-01-25T07:20:00"/>
    <s v="Resolved"/>
    <n v="3"/>
    <n v="0"/>
  </r>
  <r>
    <x v="275"/>
    <d v="2020-01-21T15:36:00"/>
    <s v="Resolved"/>
    <n v="9"/>
    <n v="0"/>
  </r>
  <r>
    <x v="243"/>
    <d v="2020-01-21T14:38:00"/>
    <s v="Resolved"/>
    <n v="8"/>
    <n v="0"/>
  </r>
  <r>
    <x v="43"/>
    <d v="2020-01-01T19:12:00"/>
    <s v="Resolved"/>
    <n v="5"/>
    <n v="0"/>
  </r>
  <r>
    <x v="443"/>
    <d v="2020-01-31T15:26:00"/>
    <s v="Resolved"/>
    <n v="3"/>
    <n v="0"/>
  </r>
  <r>
    <x v="526"/>
    <d v="2020-01-25T00:57:00"/>
    <s v="Resolved"/>
    <n v="3"/>
    <n v="1"/>
  </r>
  <r>
    <x v="256"/>
    <d v="2020-01-10T00:12:00"/>
    <s v="Resolved"/>
    <n v="5"/>
    <n v="0"/>
  </r>
  <r>
    <x v="246"/>
    <d v="2020-01-24T02:31:00"/>
    <s v="Resolved"/>
    <n v="4"/>
    <n v="1"/>
  </r>
  <r>
    <x v="92"/>
    <d v="2020-01-23T09:06:00"/>
    <s v="Resolved"/>
    <n v="4"/>
    <n v="1"/>
  </r>
  <r>
    <x v="448"/>
    <d v="2020-01-23T01:53:00"/>
    <s v="Resolved"/>
    <n v="3"/>
    <n v="1"/>
  </r>
  <r>
    <x v="302"/>
    <d v="2020-01-09T23:56:00"/>
    <s v="Open"/>
    <n v="5"/>
    <n v="1"/>
  </r>
  <r>
    <x v="598"/>
    <d v="2020-01-11T02:57:00"/>
    <s v="Resolved"/>
    <n v="1"/>
    <n v="0"/>
  </r>
  <r>
    <x v="599"/>
    <d v="2020-01-28T02:18:00"/>
    <s v="Resolved"/>
    <n v="2"/>
    <n v="0"/>
  </r>
  <r>
    <x v="472"/>
    <d v="2020-01-10T01:35:00"/>
    <s v="Open"/>
    <n v="3"/>
    <n v="1"/>
  </r>
  <r>
    <x v="514"/>
    <d v="2020-01-13T13:48:00"/>
    <s v="Resolved"/>
    <n v="5"/>
    <n v="1"/>
  </r>
  <r>
    <x v="257"/>
    <d v="2020-01-03T04:39:00"/>
    <s v="Resolved"/>
    <n v="6"/>
    <n v="1"/>
  </r>
  <r>
    <x v="43"/>
    <d v="2020-01-08T10:22:00"/>
    <s v="Resolved"/>
    <n v="5"/>
    <n v="0"/>
  </r>
  <r>
    <x v="282"/>
    <d v="2020-01-10T03:31:00"/>
    <s v="Resolved"/>
    <n v="5"/>
    <n v="1"/>
  </r>
  <r>
    <x v="35"/>
    <d v="2020-01-29T06:34:00"/>
    <s v="Resolved"/>
    <n v="7"/>
    <n v="0"/>
  </r>
  <r>
    <x v="351"/>
    <d v="2020-01-03T20:02:00"/>
    <s v="Resolved"/>
    <n v="7"/>
    <n v="0"/>
  </r>
  <r>
    <x v="594"/>
    <d v="2020-01-23T04:49:00"/>
    <s v="Resolved"/>
    <n v="3"/>
    <n v="0"/>
  </r>
  <r>
    <x v="356"/>
    <d v="2020-01-29T05:00:00"/>
    <s v="Resolved"/>
    <n v="4"/>
    <n v="1"/>
  </r>
  <r>
    <x v="3"/>
    <d v="2020-01-03T03:38:00"/>
    <s v="Resolved"/>
    <n v="6"/>
    <n v="0"/>
  </r>
  <r>
    <x v="131"/>
    <d v="2020-01-11T17:03:00"/>
    <s v="Resolved"/>
    <n v="6"/>
    <n v="1"/>
  </r>
  <r>
    <x v="104"/>
    <d v="2020-01-11T20:00:00"/>
    <s v="Resolved"/>
    <n v="9"/>
    <n v="0"/>
  </r>
  <r>
    <x v="522"/>
    <d v="2020-01-08T05:00:00"/>
    <s v="Resolved"/>
    <n v="3"/>
    <n v="1"/>
  </r>
  <r>
    <x v="152"/>
    <d v="2020-01-27T01:07:00"/>
    <s v="Resolved"/>
    <n v="3"/>
    <n v="0"/>
  </r>
  <r>
    <x v="139"/>
    <d v="2020-01-24T02:57:00"/>
    <s v="Resolved"/>
    <n v="3"/>
    <n v="0"/>
  </r>
  <r>
    <x v="186"/>
    <d v="2020-01-28T13:52:00"/>
    <s v="Resolved"/>
    <n v="6"/>
    <n v="0"/>
  </r>
  <r>
    <x v="236"/>
    <d v="2020-01-26T15:03:00"/>
    <s v="Resolved"/>
    <n v="5"/>
    <n v="0"/>
  </r>
  <r>
    <x v="495"/>
    <d v="2020-01-24T06:22:00"/>
    <s v="Resolved"/>
    <n v="3"/>
    <n v="0"/>
  </r>
  <r>
    <x v="600"/>
    <d v="2020-01-26T02:53:00"/>
    <s v="Resolved"/>
    <n v="1"/>
    <n v="0"/>
  </r>
  <r>
    <x v="231"/>
    <d v="2020-01-08T04:47:00"/>
    <s v="Resolved"/>
    <n v="4"/>
    <n v="0"/>
  </r>
  <r>
    <x v="347"/>
    <d v="2020-01-26T03:28:00"/>
    <s v="Resolved"/>
    <n v="4"/>
    <n v="1"/>
  </r>
  <r>
    <x v="497"/>
    <d v="2020-01-30T05:50:00"/>
    <s v="Resolved"/>
    <n v="7"/>
    <n v="0"/>
  </r>
  <r>
    <x v="435"/>
    <d v="2020-01-31T23:53:00"/>
    <s v="Open"/>
    <n v="3"/>
    <n v="1"/>
  </r>
  <r>
    <x v="100"/>
    <d v="2020-01-26T05:40:00"/>
    <s v="Resolved"/>
    <n v="4"/>
    <n v="0"/>
  </r>
  <r>
    <x v="399"/>
    <d v="2020-01-11T02:52:00"/>
    <s v="Resolved"/>
    <n v="4"/>
    <n v="0"/>
  </r>
  <r>
    <x v="153"/>
    <d v="2020-01-03T09:01:00"/>
    <s v="Resolved"/>
    <n v="5"/>
    <n v="0"/>
  </r>
  <r>
    <x v="21"/>
    <d v="2020-01-17T08:24:00"/>
    <s v="Resolved"/>
    <n v="2"/>
    <n v="1"/>
  </r>
  <r>
    <x v="419"/>
    <d v="2020-01-15T05:15:00"/>
    <s v="Resolved"/>
    <n v="2"/>
    <n v="0"/>
  </r>
  <r>
    <x v="350"/>
    <d v="2020-01-26T04:20:00"/>
    <s v="Resolved"/>
    <n v="7"/>
    <n v="1"/>
  </r>
  <r>
    <x v="488"/>
    <d v="2020-01-04T05:28:00"/>
    <s v="Resolved"/>
    <n v="4"/>
    <n v="0"/>
  </r>
  <r>
    <x v="485"/>
    <d v="2020-01-15T03:18:00"/>
    <s v="Resolved"/>
    <n v="3"/>
    <n v="1"/>
  </r>
  <r>
    <x v="567"/>
    <d v="2020-01-24T03:08:00"/>
    <s v="Resolved"/>
    <n v="5"/>
    <n v="0"/>
  </r>
  <r>
    <x v="564"/>
    <d v="2020-01-17T04:46:00"/>
    <s v="Resolved"/>
    <n v="2"/>
    <n v="1"/>
  </r>
  <r>
    <x v="554"/>
    <d v="2020-01-21T22:01:00"/>
    <s v="Resolved"/>
    <n v="3"/>
    <n v="0"/>
  </r>
  <r>
    <x v="33"/>
    <d v="2020-01-22T07:28:00"/>
    <s v="Open"/>
    <n v="6"/>
    <n v="1"/>
  </r>
  <r>
    <x v="372"/>
    <d v="2020-01-19T10:22:00"/>
    <s v="Resolved"/>
    <n v="5"/>
    <n v="1"/>
  </r>
  <r>
    <x v="601"/>
    <d v="2020-01-15T19:40:00"/>
    <s v="Open"/>
    <n v="1"/>
    <n v="1"/>
  </r>
  <r>
    <x v="161"/>
    <d v="2020-01-06T04:13:00"/>
    <s v="Resolved"/>
    <n v="4"/>
    <n v="0"/>
  </r>
  <r>
    <x v="166"/>
    <d v="2020-01-10T01:38:00"/>
    <s v="Resolved"/>
    <n v="6"/>
    <n v="1"/>
  </r>
  <r>
    <x v="303"/>
    <d v="2020-01-29T03:58:00"/>
    <s v="Resolved"/>
    <n v="6"/>
    <n v="0"/>
  </r>
  <r>
    <x v="524"/>
    <d v="2020-01-13T03:42:00"/>
    <s v="Resolved"/>
    <n v="2"/>
    <n v="0"/>
  </r>
  <r>
    <x v="171"/>
    <d v="2020-01-04T13:46:00"/>
    <s v="Resolved"/>
    <n v="2"/>
    <n v="2"/>
  </r>
  <r>
    <x v="269"/>
    <d v="2020-01-03T18:36:00"/>
    <s v="Resolved"/>
    <n v="3"/>
    <n v="1"/>
  </r>
  <r>
    <x v="363"/>
    <d v="2020-01-05T08:34:00"/>
    <s v="Open"/>
    <n v="1"/>
    <n v="2"/>
  </r>
  <r>
    <x v="481"/>
    <d v="2020-01-06T21:31:00"/>
    <s v="Resolved"/>
    <n v="3"/>
    <n v="0"/>
  </r>
  <r>
    <x v="260"/>
    <d v="2020-01-23T10:53:00"/>
    <s v="Resolved"/>
    <n v="5"/>
    <n v="0"/>
  </r>
  <r>
    <x v="203"/>
    <d v="2020-01-27T20:09:00"/>
    <s v="Resolved"/>
    <n v="4"/>
    <n v="0"/>
  </r>
  <r>
    <x v="585"/>
    <d v="2020-01-24T08:03:00"/>
    <s v="Resolved"/>
    <n v="3"/>
    <n v="0"/>
  </r>
  <r>
    <x v="42"/>
    <d v="2020-01-13T23:28:00"/>
    <s v="Resolved"/>
    <n v="3"/>
    <n v="0"/>
  </r>
  <r>
    <x v="553"/>
    <d v="2020-01-31T03:28:00"/>
    <s v="Resolved"/>
    <n v="4"/>
    <n v="1"/>
  </r>
  <r>
    <x v="475"/>
    <d v="2020-01-19T16:54:00"/>
    <s v="Resolved"/>
    <n v="4"/>
    <n v="0"/>
  </r>
  <r>
    <x v="424"/>
    <d v="2020-01-23T01:42:00"/>
    <s v="Resolved"/>
    <n v="6"/>
    <n v="0"/>
  </r>
  <r>
    <x v="347"/>
    <d v="2020-01-15T02:19:00"/>
    <s v="Resolved"/>
    <n v="4"/>
    <n v="1"/>
  </r>
  <r>
    <x v="591"/>
    <d v="2020-01-04T10:49:00"/>
    <s v="Resolved"/>
    <n v="2"/>
    <n v="0"/>
  </r>
  <r>
    <x v="466"/>
    <d v="2020-01-04T23:27:00"/>
    <s v="Resolved"/>
    <n v="6"/>
    <n v="0"/>
  </r>
  <r>
    <x v="477"/>
    <d v="2020-01-24T10:39:00"/>
    <s v="Resolved"/>
    <n v="4"/>
    <n v="0"/>
  </r>
  <r>
    <x v="127"/>
    <d v="2020-01-31T05:01:00"/>
    <s v="Resolved"/>
    <n v="4"/>
    <n v="0"/>
  </r>
  <r>
    <x v="104"/>
    <d v="2020-01-23T02:45:00"/>
    <s v="Resolved"/>
    <n v="9"/>
    <n v="0"/>
  </r>
  <r>
    <x v="221"/>
    <d v="2020-01-29T01:10:00"/>
    <s v="Resolved"/>
    <n v="4"/>
    <n v="1"/>
  </r>
  <r>
    <x v="499"/>
    <d v="2020-01-29T00:53:00"/>
    <s v="Resolved"/>
    <n v="2"/>
    <n v="0"/>
  </r>
  <r>
    <x v="36"/>
    <d v="2020-01-21T16:52:00"/>
    <s v="Resolved"/>
    <n v="4"/>
    <n v="0"/>
  </r>
  <r>
    <x v="186"/>
    <d v="2020-01-21T15:24:00"/>
    <s v="Resolved"/>
    <n v="6"/>
    <n v="0"/>
  </r>
  <r>
    <x v="67"/>
    <d v="2020-01-14T01:51:00"/>
    <s v="Resolved"/>
    <n v="7"/>
    <n v="0"/>
  </r>
  <r>
    <x v="392"/>
    <d v="2020-01-03T12:24:00"/>
    <s v="Resolved"/>
    <n v="3"/>
    <n v="0"/>
  </r>
  <r>
    <x v="248"/>
    <d v="2020-01-01T08:19:00"/>
    <s v="Resolved"/>
    <n v="4"/>
    <n v="1"/>
  </r>
  <r>
    <x v="453"/>
    <d v="2020-01-23T17:02:00"/>
    <s v="Resolved"/>
    <n v="3"/>
    <n v="0"/>
  </r>
  <r>
    <x v="193"/>
    <d v="2020-01-18T22:49:00"/>
    <s v="Resolved"/>
    <n v="7"/>
    <n v="0"/>
  </r>
  <r>
    <x v="462"/>
    <d v="2020-01-11T19:00:00"/>
    <s v="Resolved"/>
    <n v="5"/>
    <n v="0"/>
  </r>
  <r>
    <x v="302"/>
    <d v="2020-01-19T07:46:00"/>
    <s v="Resolved"/>
    <n v="5"/>
    <n v="1"/>
  </r>
  <r>
    <x v="504"/>
    <d v="2020-01-13T04:39:00"/>
    <s v="Resolved"/>
    <n v="5"/>
    <n v="0"/>
  </r>
  <r>
    <x v="41"/>
    <d v="2020-01-13T03:42:00"/>
    <s v="Resolved"/>
    <n v="4"/>
    <n v="1"/>
  </r>
  <r>
    <x v="444"/>
    <d v="2020-01-11T07:10:00"/>
    <s v="Resolved"/>
    <n v="3"/>
    <n v="0"/>
  </r>
  <r>
    <x v="229"/>
    <d v="2020-01-29T19:38:00"/>
    <s v="Resolved"/>
    <n v="6"/>
    <n v="0"/>
  </r>
  <r>
    <x v="3"/>
    <d v="2020-01-27T21:57:00"/>
    <s v="Resolved"/>
    <n v="6"/>
    <n v="0"/>
  </r>
  <r>
    <x v="558"/>
    <d v="2020-01-03T03:04:00"/>
    <s v="Resolved"/>
    <n v="2"/>
    <n v="0"/>
  </r>
  <r>
    <x v="385"/>
    <d v="2020-01-17T01:19:00"/>
    <s v="Resolved"/>
    <n v="7"/>
    <n v="0"/>
  </r>
  <r>
    <x v="17"/>
    <d v="2020-01-17T02:40:00"/>
    <s v="Resolved"/>
    <n v="5"/>
    <n v="1"/>
  </r>
  <r>
    <x v="403"/>
    <d v="2020-01-03T07:42:00"/>
    <s v="Resolved"/>
    <n v="3"/>
    <n v="0"/>
  </r>
  <r>
    <x v="304"/>
    <d v="2020-01-28T18:38:00"/>
    <s v="Open"/>
    <n v="3"/>
    <n v="1"/>
  </r>
  <r>
    <x v="587"/>
    <d v="2020-01-06T07:53:00"/>
    <s v="Resolved"/>
    <n v="3"/>
    <n v="0"/>
  </r>
  <r>
    <x v="39"/>
    <d v="2020-01-23T05:24:00"/>
    <s v="Resolved"/>
    <n v="7"/>
    <n v="2"/>
  </r>
  <r>
    <x v="601"/>
    <d v="2020-01-15T02:53:00"/>
    <s v="Resolved"/>
    <n v="1"/>
    <n v="1"/>
  </r>
  <r>
    <x v="140"/>
    <d v="2020-01-21T14:28:00"/>
    <s v="Resolved"/>
    <n v="4"/>
    <n v="0"/>
  </r>
  <r>
    <x v="395"/>
    <d v="2020-01-16T07:43:00"/>
    <s v="Resolved"/>
    <n v="6"/>
    <n v="0"/>
  </r>
  <r>
    <x v="433"/>
    <d v="2020-01-11T18:00:00"/>
    <s v="Resolved"/>
    <n v="9"/>
    <n v="1"/>
  </r>
  <r>
    <x v="396"/>
    <d v="2020-01-07T20:05:00"/>
    <s v="Resolved"/>
    <n v="6"/>
    <n v="0"/>
  </r>
  <r>
    <x v="420"/>
    <d v="2020-01-23T01:11:00"/>
    <s v="Resolved"/>
    <n v="5"/>
    <n v="0"/>
  </r>
  <r>
    <x v="3"/>
    <d v="2020-01-11T01:41:00"/>
    <s v="Resolved"/>
    <n v="6"/>
    <n v="0"/>
  </r>
  <r>
    <x v="148"/>
    <d v="2020-01-20T05:57:00"/>
    <s v="Resolved"/>
    <n v="7"/>
    <n v="0"/>
  </r>
  <r>
    <x v="281"/>
    <d v="2020-01-12T08:32:00"/>
    <s v="Resolved"/>
    <n v="6"/>
    <n v="0"/>
  </r>
  <r>
    <x v="599"/>
    <d v="2020-01-26T05:37:00"/>
    <s v="Resolved"/>
    <n v="2"/>
    <n v="0"/>
  </r>
  <r>
    <x v="326"/>
    <d v="2020-01-15T07:41:00"/>
    <s v="Resolved"/>
    <n v="3"/>
    <n v="0"/>
  </r>
  <r>
    <x v="391"/>
    <d v="2020-01-26T17:13:00"/>
    <s v="Resolved"/>
    <n v="5"/>
    <n v="1"/>
  </r>
  <r>
    <x v="119"/>
    <d v="2020-01-02T13:22:00"/>
    <s v="Resolved"/>
    <n v="5"/>
    <n v="1"/>
  </r>
  <r>
    <x v="567"/>
    <d v="2020-01-09T03:39:00"/>
    <s v="Resolved"/>
    <n v="5"/>
    <n v="0"/>
  </r>
  <r>
    <x v="39"/>
    <d v="2020-01-09T03:47:00"/>
    <s v="Resolved"/>
    <n v="7"/>
    <n v="2"/>
  </r>
  <r>
    <x v="337"/>
    <d v="2020-01-09T18:53:00"/>
    <s v="Resolved"/>
    <n v="3"/>
    <n v="0"/>
  </r>
  <r>
    <x v="40"/>
    <d v="2020-01-31T02:33:00"/>
    <s v="Resolved"/>
    <n v="8"/>
    <n v="0"/>
  </r>
  <r>
    <x v="308"/>
    <d v="2020-01-08T19:33:00"/>
    <s v="Resolved"/>
    <n v="7"/>
    <n v="1"/>
  </r>
  <r>
    <x v="272"/>
    <d v="2020-01-04T03:38:00"/>
    <s v="Resolved"/>
    <n v="2"/>
    <n v="1"/>
  </r>
  <r>
    <x v="179"/>
    <d v="2020-01-28T08:28:00"/>
    <s v="Resolved"/>
    <n v="7"/>
    <n v="0"/>
  </r>
  <r>
    <x v="61"/>
    <d v="2020-01-10T06:18:00"/>
    <s v="Resolved"/>
    <n v="13"/>
    <n v="0"/>
  </r>
  <r>
    <x v="108"/>
    <d v="2020-01-08T23:26:00"/>
    <s v="Resolved"/>
    <n v="8"/>
    <n v="0"/>
  </r>
  <r>
    <x v="339"/>
    <d v="2020-01-08T21:08:00"/>
    <s v="Resolved"/>
    <n v="4"/>
    <n v="0"/>
  </r>
  <r>
    <x v="10"/>
    <d v="2020-01-16T13:05:00"/>
    <s v="Resolved"/>
    <n v="3"/>
    <n v="1"/>
  </r>
  <r>
    <x v="522"/>
    <d v="2020-01-19T23:43:00"/>
    <s v="Open"/>
    <n v="3"/>
    <n v="1"/>
  </r>
  <r>
    <x v="447"/>
    <d v="2020-01-12T06:39:00"/>
    <s v="Resolved"/>
    <n v="3"/>
    <n v="0"/>
  </r>
  <r>
    <x v="312"/>
    <d v="2020-01-11T02:29:00"/>
    <s v="Resolved"/>
    <n v="5"/>
    <n v="1"/>
  </r>
  <r>
    <x v="295"/>
    <d v="2020-01-11T05:36:00"/>
    <s v="Resolved"/>
    <n v="4"/>
    <n v="0"/>
  </r>
  <r>
    <x v="265"/>
    <d v="2020-01-02T04:20:00"/>
    <s v="Resolved"/>
    <n v="2"/>
    <n v="1"/>
  </r>
  <r>
    <x v="354"/>
    <d v="2020-01-16T02:06:00"/>
    <s v="Resolved"/>
    <n v="3"/>
    <n v="0"/>
  </r>
  <r>
    <x v="231"/>
    <d v="2020-01-16T04:14:00"/>
    <s v="Resolved"/>
    <n v="4"/>
    <n v="0"/>
  </r>
  <r>
    <x v="251"/>
    <d v="2020-01-17T18:35:00"/>
    <s v="Resolved"/>
    <n v="4"/>
    <n v="0"/>
  </r>
  <r>
    <x v="572"/>
    <d v="2020-01-31T03:37:00"/>
    <s v="Resolved"/>
    <n v="3"/>
    <n v="0"/>
  </r>
  <r>
    <x v="348"/>
    <d v="2020-01-10T10:21:00"/>
    <s v="Resolved"/>
    <n v="3"/>
    <n v="0"/>
  </r>
  <r>
    <x v="415"/>
    <d v="2020-01-16T04:14:00"/>
    <s v="Resolved"/>
    <n v="4"/>
    <n v="0"/>
  </r>
  <r>
    <x v="559"/>
    <d v="2020-01-18T02:22:00"/>
    <s v="Resolved"/>
    <n v="4"/>
    <n v="0"/>
  </r>
  <r>
    <x v="350"/>
    <d v="2020-01-08T18:46:00"/>
    <s v="Open"/>
    <n v="7"/>
    <n v="1"/>
  </r>
  <r>
    <x v="555"/>
    <d v="2020-01-28T02:31:00"/>
    <s v="Resolved"/>
    <n v="3"/>
    <n v="0"/>
  </r>
  <r>
    <x v="373"/>
    <d v="2020-01-21T04:01:00"/>
    <s v="Resolved"/>
    <n v="5"/>
    <n v="0"/>
  </r>
  <r>
    <x v="170"/>
    <d v="2020-01-01T08:22:00"/>
    <s v="Resolved"/>
    <n v="7"/>
    <n v="0"/>
  </r>
  <r>
    <x v="109"/>
    <d v="2020-01-25T14:42:00"/>
    <s v="Resolved"/>
    <n v="5"/>
    <n v="0"/>
  </r>
  <r>
    <x v="424"/>
    <d v="2020-01-06T10:01:00"/>
    <s v="Resolved"/>
    <n v="6"/>
    <n v="0"/>
  </r>
  <r>
    <x v="469"/>
    <d v="2020-01-20T14:42:00"/>
    <s v="Resolved"/>
    <n v="4"/>
    <n v="1"/>
  </r>
  <r>
    <x v="310"/>
    <d v="2020-01-31T18:48:00"/>
    <s v="Resolved"/>
    <n v="2"/>
    <n v="0"/>
  </r>
  <r>
    <x v="520"/>
    <d v="2020-01-08T10:25:00"/>
    <s v="Resolved"/>
    <n v="2"/>
    <n v="0"/>
  </r>
  <r>
    <x v="303"/>
    <d v="2020-01-26T10:00:00"/>
    <s v="Resolved"/>
    <n v="6"/>
    <n v="0"/>
  </r>
  <r>
    <x v="110"/>
    <d v="2020-01-16T14:02:00"/>
    <s v="Resolved"/>
    <n v="8"/>
    <n v="0"/>
  </r>
  <r>
    <x v="468"/>
    <d v="2020-01-08T06:51:00"/>
    <s v="Resolved"/>
    <n v="5"/>
    <n v="0"/>
  </r>
  <r>
    <x v="290"/>
    <d v="2020-01-10T07:25:00"/>
    <s v="Resolved"/>
    <n v="4"/>
    <n v="0"/>
  </r>
  <r>
    <x v="325"/>
    <d v="2020-01-16T12:28:00"/>
    <s v="Resolved"/>
    <n v="3"/>
    <n v="1"/>
  </r>
  <r>
    <x v="80"/>
    <d v="2020-01-30T04:48:00"/>
    <s v="Resolved"/>
    <n v="4"/>
    <n v="0"/>
  </r>
  <r>
    <x v="346"/>
    <d v="2020-01-10T03:30:00"/>
    <s v="Resolved"/>
    <n v="4"/>
    <n v="0"/>
  </r>
  <r>
    <x v="416"/>
    <d v="2020-01-21T12:38:00"/>
    <s v="Resolved"/>
    <n v="7"/>
    <n v="0"/>
  </r>
  <r>
    <x v="51"/>
    <d v="2020-01-03T01:31:00"/>
    <s v="Resolved"/>
    <n v="4"/>
    <n v="0"/>
  </r>
  <r>
    <x v="312"/>
    <d v="2020-01-28T15:53:00"/>
    <s v="Resolved"/>
    <n v="5"/>
    <n v="1"/>
  </r>
  <r>
    <x v="597"/>
    <d v="2020-01-12T02:24:00"/>
    <s v="Resolved"/>
    <n v="2"/>
    <n v="0"/>
  </r>
  <r>
    <x v="501"/>
    <d v="2020-01-20T00:50:00"/>
    <s v="Resolved"/>
    <n v="4"/>
    <n v="0"/>
  </r>
  <r>
    <x v="159"/>
    <d v="2020-01-27T02:18:00"/>
    <s v="Resolved"/>
    <n v="5"/>
    <n v="0"/>
  </r>
  <r>
    <x v="522"/>
    <d v="2020-01-08T07:07:00"/>
    <s v="Resolved"/>
    <n v="3"/>
    <n v="1"/>
  </r>
  <r>
    <x v="466"/>
    <d v="2020-01-17T03:22:00"/>
    <s v="Resolved"/>
    <n v="6"/>
    <n v="0"/>
  </r>
  <r>
    <x v="594"/>
    <d v="2020-01-14T13:29:00"/>
    <s v="Resolved"/>
    <n v="3"/>
    <n v="0"/>
  </r>
  <r>
    <x v="23"/>
    <d v="2020-01-15T12:40:00"/>
    <s v="Resolved"/>
    <n v="4"/>
    <n v="1"/>
  </r>
  <r>
    <x v="11"/>
    <d v="2020-01-01T20:41:00"/>
    <s v="Resolved"/>
    <n v="8"/>
    <n v="0"/>
  </r>
  <r>
    <x v="166"/>
    <d v="2020-01-22T18:49:00"/>
    <s v="Resolved"/>
    <n v="6"/>
    <n v="1"/>
  </r>
  <r>
    <x v="573"/>
    <d v="2020-01-21T15:01:00"/>
    <s v="Resolved"/>
    <n v="2"/>
    <n v="0"/>
  </r>
  <r>
    <x v="31"/>
    <d v="2020-01-14T01:21:00"/>
    <s v="Resolved"/>
    <n v="6"/>
    <n v="0"/>
  </r>
  <r>
    <x v="240"/>
    <d v="2020-01-05T18:53:00"/>
    <s v="Resolved"/>
    <n v="5"/>
    <n v="0"/>
  </r>
  <r>
    <x v="127"/>
    <d v="2020-01-17T09:42:00"/>
    <s v="Resolved"/>
    <n v="4"/>
    <n v="0"/>
  </r>
  <r>
    <x v="378"/>
    <d v="2020-01-09T23:53:00"/>
    <s v="Resolved"/>
    <n v="4"/>
    <n v="0"/>
  </r>
  <r>
    <x v="525"/>
    <d v="2020-01-15T05:12:00"/>
    <s v="Resolved"/>
    <n v="5"/>
    <n v="0"/>
  </r>
  <r>
    <x v="602"/>
    <d v="2020-01-09T05:25:00"/>
    <s v="Resolved"/>
    <n v="1"/>
    <n v="0"/>
  </r>
  <r>
    <x v="603"/>
    <d v="2020-01-18T10:08:00"/>
    <s v="Resolved"/>
    <n v="1"/>
    <n v="0"/>
  </r>
  <r>
    <x v="49"/>
    <d v="2020-01-12T18:04:00"/>
    <s v="Resolved"/>
    <n v="6"/>
    <n v="0"/>
  </r>
  <r>
    <x v="513"/>
    <d v="2020-01-13T01:51:00"/>
    <s v="Resolved"/>
    <n v="3"/>
    <n v="0"/>
  </r>
  <r>
    <x v="466"/>
    <d v="2020-01-13T23:04:00"/>
    <s v="Resolved"/>
    <n v="6"/>
    <n v="0"/>
  </r>
  <r>
    <x v="61"/>
    <d v="2020-01-23T02:30:00"/>
    <s v="Resolved"/>
    <n v="13"/>
    <n v="0"/>
  </r>
  <r>
    <x v="59"/>
    <d v="2020-01-17T07:04:00"/>
    <s v="Resolved"/>
    <n v="4"/>
    <n v="1"/>
  </r>
  <r>
    <x v="21"/>
    <d v="2020-01-19T18:14:00"/>
    <s v="Resolved"/>
    <n v="2"/>
    <n v="1"/>
  </r>
  <r>
    <x v="11"/>
    <d v="2020-01-24T03:34:00"/>
    <s v="Resolved"/>
    <n v="8"/>
    <n v="0"/>
  </r>
  <r>
    <x v="256"/>
    <d v="2020-01-03T19:16:00"/>
    <s v="Resolved"/>
    <n v="5"/>
    <n v="0"/>
  </r>
  <r>
    <x v="421"/>
    <d v="2020-01-23T03:34:00"/>
    <s v="Resolved"/>
    <n v="4"/>
    <n v="1"/>
  </r>
</pivotCacheRecords>
</file>

<file path=xl/pivotCache/pivotCacheRecords2.xml><?xml version="1.0" encoding="utf-8"?>
<pivotCacheRecords xmlns="http://schemas.openxmlformats.org/spreadsheetml/2006/main" xmlns:r="http://schemas.openxmlformats.org/officeDocument/2006/relationships" count="2259">
  <r>
    <x v="0"/>
    <d v="2020-01-31T20:17:00"/>
    <s v="Resolved"/>
    <n v="1"/>
  </r>
  <r>
    <x v="1"/>
    <d v="2020-01-31T20:02:00"/>
    <s v="Resolved"/>
    <n v="4"/>
  </r>
  <r>
    <x v="2"/>
    <d v="2020-01-31T14:34:00"/>
    <s v="Resolved"/>
    <n v="7"/>
  </r>
  <r>
    <x v="3"/>
    <d v="2020-01-31T18:28:00"/>
    <s v="Resolved"/>
    <n v="6"/>
  </r>
  <r>
    <x v="4"/>
    <d v="2020-01-31T09:13:00"/>
    <s v="Resolved"/>
    <n v="7"/>
  </r>
  <r>
    <x v="2"/>
    <d v="2020-01-31T22:11:00"/>
    <s v="Resolved"/>
    <n v="7"/>
  </r>
  <r>
    <x v="5"/>
    <d v="2020-01-30T20:11:00"/>
    <s v="Resolved"/>
    <n v="5"/>
  </r>
  <r>
    <x v="6"/>
    <d v="2020-01-30T10:45:00"/>
    <s v="Open"/>
    <n v="2"/>
  </r>
  <r>
    <x v="7"/>
    <d v="2020-01-30T21:25:00"/>
    <s v="Resolved"/>
    <n v="3"/>
  </r>
  <r>
    <x v="8"/>
    <d v="2020-01-30T12:56:00"/>
    <s v="Resolved"/>
    <n v="6"/>
  </r>
  <r>
    <x v="9"/>
    <d v="2020-01-30T13:28:00"/>
    <s v="Resolved"/>
    <n v="3"/>
  </r>
  <r>
    <x v="10"/>
    <d v="2020-01-20T02:20:00"/>
    <s v="Resolved"/>
    <n v="3"/>
  </r>
  <r>
    <x v="11"/>
    <d v="2020-01-31T23:55:00"/>
    <s v="Resolved"/>
    <n v="8"/>
  </r>
  <r>
    <x v="2"/>
    <d v="2020-01-30T01:08:00"/>
    <s v="Resolved"/>
    <n v="7"/>
  </r>
  <r>
    <x v="12"/>
    <d v="2020-01-30T01:51:00"/>
    <s v="Resolved"/>
    <n v="8"/>
  </r>
  <r>
    <x v="13"/>
    <d v="2020-01-14T05:39:00"/>
    <s v="Resolved"/>
    <n v="4"/>
  </r>
  <r>
    <x v="14"/>
    <d v="2020-01-14T19:01:00"/>
    <s v="Resolved"/>
    <n v="3"/>
  </r>
  <r>
    <x v="15"/>
    <d v="2020-01-13T01:13:00"/>
    <s v="Resolved"/>
    <n v="5"/>
  </r>
  <r>
    <x v="16"/>
    <d v="2020-01-22T00:15:00"/>
    <s v="Resolved"/>
    <n v="5"/>
  </r>
  <r>
    <x v="17"/>
    <d v="2020-01-30T23:38:00"/>
    <s v="Resolved"/>
    <n v="5"/>
  </r>
  <r>
    <x v="18"/>
    <d v="2020-01-21T02:55:00"/>
    <s v="Resolved"/>
    <n v="5"/>
  </r>
  <r>
    <x v="19"/>
    <d v="2020-01-09T06:39:00"/>
    <s v="Resolved"/>
    <n v="4"/>
  </r>
  <r>
    <x v="20"/>
    <d v="2020-01-31T01:08:00"/>
    <s v="Resolved"/>
    <n v="4"/>
  </r>
  <r>
    <x v="20"/>
    <d v="2020-01-29T20:13:00"/>
    <s v="Resolved"/>
    <n v="4"/>
  </r>
  <r>
    <x v="21"/>
    <d v="2020-01-22T04:47:00"/>
    <s v="Open"/>
    <n v="2"/>
  </r>
  <r>
    <x v="22"/>
    <d v="2020-01-22T07:37:00"/>
    <s v="Resolved"/>
    <n v="4"/>
  </r>
  <r>
    <x v="23"/>
    <d v="2020-01-30T03:23:00"/>
    <s v="Resolved"/>
    <n v="4"/>
  </r>
  <r>
    <x v="24"/>
    <d v="2020-01-14T02:34:00"/>
    <s v="Resolved"/>
    <n v="4"/>
  </r>
  <r>
    <x v="13"/>
    <d v="2020-01-26T11:20:00"/>
    <s v="Resolved"/>
    <n v="4"/>
  </r>
  <r>
    <x v="25"/>
    <d v="2020-01-04T00:05:00"/>
    <s v="Open"/>
    <n v="2"/>
  </r>
  <r>
    <x v="26"/>
    <d v="2020-01-04T00:42:00"/>
    <s v="Resolved"/>
    <n v="2"/>
  </r>
  <r>
    <x v="27"/>
    <d v="2020-01-04T11:56:00"/>
    <s v="Resolved"/>
    <n v="6"/>
  </r>
  <r>
    <x v="1"/>
    <d v="2020-01-30T12:28:00"/>
    <s v="Resolved"/>
    <n v="4"/>
  </r>
  <r>
    <x v="28"/>
    <d v="2020-01-22T02:20:00"/>
    <s v="Resolved"/>
    <n v="1"/>
  </r>
  <r>
    <x v="29"/>
    <d v="2020-01-23T02:33:00"/>
    <s v="Resolved"/>
    <n v="5"/>
  </r>
  <r>
    <x v="30"/>
    <d v="2020-01-06T10:33:00"/>
    <s v="Resolved"/>
    <n v="3"/>
  </r>
  <r>
    <x v="31"/>
    <d v="2020-01-14T06:27:00"/>
    <s v="Resolved"/>
    <n v="6"/>
  </r>
  <r>
    <x v="32"/>
    <d v="2020-01-28T09:52:00"/>
    <s v="Resolved"/>
    <n v="5"/>
  </r>
  <r>
    <x v="33"/>
    <d v="2020-01-30T01:47:00"/>
    <s v="Resolved"/>
    <n v="6"/>
  </r>
  <r>
    <x v="34"/>
    <d v="2020-01-30T13:59:00"/>
    <s v="Resolved"/>
    <n v="3"/>
  </r>
  <r>
    <x v="35"/>
    <d v="2020-01-31T10:19:00"/>
    <s v="Resolved"/>
    <n v="7"/>
  </r>
  <r>
    <x v="36"/>
    <d v="2020-01-10T07:01:00"/>
    <s v="Resolved"/>
    <n v="4"/>
  </r>
  <r>
    <x v="37"/>
    <d v="2020-01-12T01:59:00"/>
    <s v="Resolved"/>
    <n v="7"/>
  </r>
  <r>
    <x v="38"/>
    <d v="2020-01-27T09:37:00"/>
    <s v="Resolved"/>
    <n v="3"/>
  </r>
  <r>
    <x v="39"/>
    <d v="2020-01-28T15:44:00"/>
    <s v="Open"/>
    <n v="7"/>
  </r>
  <r>
    <x v="40"/>
    <d v="2020-01-12T06:37:00"/>
    <s v="Resolved"/>
    <n v="8"/>
  </r>
  <r>
    <x v="41"/>
    <d v="2020-01-04T04:56:00"/>
    <s v="Open"/>
    <n v="4"/>
  </r>
  <r>
    <x v="42"/>
    <d v="2020-01-28T03:29:00"/>
    <s v="Resolved"/>
    <n v="3"/>
  </r>
  <r>
    <x v="43"/>
    <d v="2020-01-28T08:45:00"/>
    <s v="Resolved"/>
    <n v="5"/>
  </r>
  <r>
    <x v="16"/>
    <d v="2020-01-14T18:52:00"/>
    <s v="Resolved"/>
    <n v="5"/>
  </r>
  <r>
    <x v="44"/>
    <d v="2020-01-15T23:47:00"/>
    <s v="Resolved"/>
    <n v="2"/>
  </r>
  <r>
    <x v="45"/>
    <d v="2020-01-16T09:01:00"/>
    <s v="Resolved"/>
    <n v="3"/>
  </r>
  <r>
    <x v="46"/>
    <d v="2020-01-12T20:36:00"/>
    <s v="Resolved"/>
    <n v="6"/>
  </r>
  <r>
    <x v="47"/>
    <d v="2020-01-14T02:08:00"/>
    <s v="Resolved"/>
    <n v="3"/>
  </r>
  <r>
    <x v="19"/>
    <d v="2020-01-16T00:41:00"/>
    <s v="Open"/>
    <n v="4"/>
  </r>
  <r>
    <x v="48"/>
    <d v="2020-01-15T00:36:00"/>
    <s v="Resolved"/>
    <n v="4"/>
  </r>
  <r>
    <x v="49"/>
    <d v="2020-01-10T11:43:00"/>
    <s v="Resolved"/>
    <n v="6"/>
  </r>
  <r>
    <x v="50"/>
    <d v="2020-01-12T08:51:00"/>
    <s v="Resolved"/>
    <n v="4"/>
  </r>
  <r>
    <x v="51"/>
    <d v="2020-01-12T11:12:00"/>
    <s v="Resolved"/>
    <n v="4"/>
  </r>
  <r>
    <x v="52"/>
    <d v="2020-01-14T00:37:00"/>
    <s v="Resolved"/>
    <n v="3"/>
  </r>
  <r>
    <x v="53"/>
    <d v="2020-01-25T20:01:00"/>
    <s v="Resolved"/>
    <n v="5"/>
  </r>
  <r>
    <x v="54"/>
    <d v="2020-01-18T20:55:00"/>
    <s v="Resolved"/>
    <n v="4"/>
  </r>
  <r>
    <x v="55"/>
    <d v="2020-01-29T23:59:00"/>
    <s v="Resolved"/>
    <n v="2"/>
  </r>
  <r>
    <x v="56"/>
    <d v="2020-01-18T15:54:00"/>
    <s v="Resolved"/>
    <n v="3"/>
  </r>
  <r>
    <x v="57"/>
    <d v="2020-01-22T01:27:00"/>
    <s v="Resolved"/>
    <n v="5"/>
  </r>
  <r>
    <x v="58"/>
    <d v="2020-01-24T00:49:00"/>
    <s v="Resolved"/>
    <n v="2"/>
  </r>
  <r>
    <x v="59"/>
    <d v="2020-01-24T06:34:00"/>
    <s v="Open"/>
    <n v="4"/>
  </r>
  <r>
    <x v="35"/>
    <d v="2020-01-24T07:34:00"/>
    <s v="Resolved"/>
    <n v="7"/>
  </r>
  <r>
    <x v="60"/>
    <d v="2020-01-22T04:27:00"/>
    <s v="Open"/>
    <n v="2"/>
  </r>
  <r>
    <x v="8"/>
    <d v="2020-01-04T13:53:00"/>
    <s v="Resolved"/>
    <n v="6"/>
  </r>
  <r>
    <x v="61"/>
    <d v="2020-01-12T01:41:00"/>
    <s v="Resolved"/>
    <n v="13"/>
  </r>
  <r>
    <x v="62"/>
    <d v="2020-01-16T04:46:00"/>
    <s v="Resolved"/>
    <n v="7"/>
  </r>
  <r>
    <x v="63"/>
    <d v="2020-01-28T07:22:00"/>
    <s v="Resolved"/>
    <n v="3"/>
  </r>
  <r>
    <x v="64"/>
    <d v="2020-01-28T08:10:00"/>
    <s v="Resolved"/>
    <n v="3"/>
  </r>
  <r>
    <x v="65"/>
    <d v="2020-01-28T23:02:00"/>
    <s v="Resolved"/>
    <n v="3"/>
  </r>
  <r>
    <x v="66"/>
    <d v="2020-01-04T04:08:00"/>
    <s v="Resolved"/>
    <n v="1"/>
  </r>
  <r>
    <x v="67"/>
    <d v="2020-01-28T04:37:00"/>
    <s v="Resolved"/>
    <n v="7"/>
  </r>
  <r>
    <x v="68"/>
    <d v="2020-01-14T01:49:00"/>
    <s v="Resolved"/>
    <n v="2"/>
  </r>
  <r>
    <x v="69"/>
    <d v="2020-01-10T02:30:00"/>
    <s v="Resolved"/>
    <n v="1"/>
  </r>
  <r>
    <x v="70"/>
    <d v="2020-01-23T03:59:00"/>
    <s v="Resolved"/>
    <n v="3"/>
  </r>
  <r>
    <x v="71"/>
    <d v="2020-01-02T23:24:00"/>
    <s v="Open"/>
    <n v="4"/>
  </r>
  <r>
    <x v="72"/>
    <d v="2020-01-23T18:40:00"/>
    <s v="Resolved"/>
    <n v="6"/>
  </r>
  <r>
    <x v="73"/>
    <d v="2020-01-23T21:16:00"/>
    <s v="Resolved"/>
    <n v="2"/>
  </r>
  <r>
    <x v="54"/>
    <d v="2020-01-25T20:38:00"/>
    <s v="Resolved"/>
    <n v="4"/>
  </r>
  <r>
    <x v="74"/>
    <d v="2020-01-25T13:54:00"/>
    <s v="Resolved"/>
    <n v="5"/>
  </r>
  <r>
    <x v="75"/>
    <d v="2020-01-25T04:26:00"/>
    <s v="Open"/>
    <n v="2"/>
  </r>
  <r>
    <x v="76"/>
    <d v="2020-01-25T06:33:00"/>
    <s v="Resolved"/>
    <n v="7"/>
  </r>
  <r>
    <x v="77"/>
    <d v="2020-01-21T04:28:00"/>
    <s v="Resolved"/>
    <n v="2"/>
  </r>
  <r>
    <x v="78"/>
    <d v="2020-01-21T13:58:00"/>
    <s v="Resolved"/>
    <n v="2"/>
  </r>
  <r>
    <x v="79"/>
    <d v="2020-01-29T05:50:00"/>
    <s v="Resolved"/>
    <n v="5"/>
  </r>
  <r>
    <x v="80"/>
    <d v="2020-01-26T22:05:00"/>
    <s v="Resolved"/>
    <n v="4"/>
  </r>
  <r>
    <x v="81"/>
    <d v="2020-01-24T17:48:00"/>
    <s v="Resolved"/>
    <n v="7"/>
  </r>
  <r>
    <x v="82"/>
    <d v="2020-01-08T01:21:00"/>
    <s v="Resolved"/>
    <n v="6"/>
  </r>
  <r>
    <x v="83"/>
    <d v="2020-01-08T06:35:00"/>
    <s v="Resolved"/>
    <n v="3"/>
  </r>
  <r>
    <x v="84"/>
    <d v="2020-01-08T09:21:00"/>
    <s v="Resolved"/>
    <n v="4"/>
  </r>
  <r>
    <x v="85"/>
    <d v="2020-01-18T06:36:00"/>
    <s v="Resolved"/>
    <n v="4"/>
  </r>
  <r>
    <x v="86"/>
    <d v="2020-01-18T08:44:00"/>
    <s v="Resolved"/>
    <n v="2"/>
  </r>
  <r>
    <x v="87"/>
    <d v="2020-01-18T10:24:00"/>
    <s v="Resolved"/>
    <n v="4"/>
  </r>
  <r>
    <x v="88"/>
    <d v="2020-01-18T20:02:00"/>
    <s v="Resolved"/>
    <n v="3"/>
  </r>
  <r>
    <x v="89"/>
    <d v="2020-01-20T05:23:00"/>
    <s v="Resolved"/>
    <n v="3"/>
  </r>
  <r>
    <x v="90"/>
    <d v="2020-01-20T06:00:00"/>
    <s v="Resolved"/>
    <n v="3"/>
  </r>
  <r>
    <x v="91"/>
    <d v="2020-01-22T08:43:00"/>
    <s v="Resolved"/>
    <n v="5"/>
  </r>
  <r>
    <x v="92"/>
    <d v="2020-01-22T11:26:00"/>
    <s v="Resolved"/>
    <n v="4"/>
  </r>
  <r>
    <x v="65"/>
    <d v="2020-01-22T13:25:00"/>
    <s v="Resolved"/>
    <n v="3"/>
  </r>
  <r>
    <x v="93"/>
    <d v="2020-01-24T01:17:00"/>
    <s v="Resolved"/>
    <n v="5"/>
  </r>
  <r>
    <x v="94"/>
    <d v="2020-01-24T06:45:00"/>
    <s v="Resolved"/>
    <n v="8"/>
  </r>
  <r>
    <x v="14"/>
    <d v="2020-01-10T03:15:00"/>
    <s v="Resolved"/>
    <n v="3"/>
  </r>
  <r>
    <x v="95"/>
    <d v="2020-01-04T02:32:00"/>
    <s v="Resolved"/>
    <n v="3"/>
  </r>
  <r>
    <x v="96"/>
    <d v="2020-01-14T14:38:00"/>
    <s v="Resolved"/>
    <n v="5"/>
  </r>
  <r>
    <x v="97"/>
    <d v="2020-01-06T07:49:00"/>
    <s v="Resolved"/>
    <n v="5"/>
  </r>
  <r>
    <x v="98"/>
    <d v="2020-01-16T19:44:00"/>
    <s v="Resolved"/>
    <n v="3"/>
  </r>
  <r>
    <x v="99"/>
    <d v="2020-01-04T06:47:00"/>
    <s v="Resolved"/>
    <n v="3"/>
  </r>
  <r>
    <x v="100"/>
    <d v="2020-01-10T13:26:00"/>
    <s v="Resolved"/>
    <n v="4"/>
  </r>
  <r>
    <x v="101"/>
    <d v="2020-01-30T02:59:00"/>
    <s v="Resolved"/>
    <n v="9"/>
  </r>
  <r>
    <x v="102"/>
    <d v="2020-01-16T07:02:00"/>
    <s v="Resolved"/>
    <n v="3"/>
  </r>
  <r>
    <x v="103"/>
    <d v="2020-01-26T02:51:00"/>
    <s v="Resolved"/>
    <n v="4"/>
  </r>
  <r>
    <x v="104"/>
    <d v="2020-01-02T13:21:00"/>
    <s v="Resolved"/>
    <n v="9"/>
  </r>
  <r>
    <x v="105"/>
    <d v="2020-01-08T00:55:00"/>
    <s v="Resolved"/>
    <n v="4"/>
  </r>
  <r>
    <x v="106"/>
    <d v="2020-01-21T18:53:00"/>
    <s v="Resolved"/>
    <n v="6"/>
  </r>
  <r>
    <x v="107"/>
    <d v="2020-01-16T00:35:00"/>
    <s v="Resolved"/>
    <n v="4"/>
  </r>
  <r>
    <x v="108"/>
    <d v="2020-01-16T01:25:00"/>
    <s v="Resolved"/>
    <n v="8"/>
  </r>
  <r>
    <x v="109"/>
    <d v="2020-01-16T02:27:00"/>
    <s v="Resolved"/>
    <n v="5"/>
  </r>
  <r>
    <x v="110"/>
    <d v="2020-01-16T03:30:00"/>
    <s v="Resolved"/>
    <n v="8"/>
  </r>
  <r>
    <x v="111"/>
    <d v="2020-01-18T17:48:00"/>
    <s v="Resolved"/>
    <n v="2"/>
  </r>
  <r>
    <x v="112"/>
    <d v="2020-01-20T20:22:00"/>
    <s v="Resolved"/>
    <n v="6"/>
  </r>
  <r>
    <x v="113"/>
    <d v="2020-01-20T20:20:00"/>
    <s v="Resolved"/>
    <n v="7"/>
  </r>
  <r>
    <x v="71"/>
    <d v="2020-01-20T20:57:00"/>
    <s v="Open"/>
    <n v="4"/>
  </r>
  <r>
    <x v="60"/>
    <d v="2020-01-21T23:52:00"/>
    <s v="Resolved"/>
    <n v="2"/>
  </r>
  <r>
    <x v="114"/>
    <d v="2020-01-24T00:19:00"/>
    <s v="Resolved"/>
    <n v="2"/>
  </r>
  <r>
    <x v="8"/>
    <d v="2020-01-24T20:48:00"/>
    <s v="Resolved"/>
    <n v="6"/>
  </r>
  <r>
    <x v="115"/>
    <d v="2020-01-24T12:05:00"/>
    <s v="Resolved"/>
    <n v="5"/>
  </r>
  <r>
    <x v="116"/>
    <d v="2020-01-16T04:09:00"/>
    <s v="Resolved"/>
    <n v="4"/>
  </r>
  <r>
    <x v="117"/>
    <d v="2020-01-04T03:07:00"/>
    <s v="Resolved"/>
    <n v="9"/>
  </r>
  <r>
    <x v="118"/>
    <d v="2020-01-08T02:23:00"/>
    <s v="Resolved"/>
    <n v="2"/>
  </r>
  <r>
    <x v="119"/>
    <d v="2020-01-08T00:48:00"/>
    <s v="Resolved"/>
    <n v="5"/>
  </r>
  <r>
    <x v="120"/>
    <d v="2020-01-08T01:55:00"/>
    <s v="Resolved"/>
    <n v="5"/>
  </r>
  <r>
    <x v="121"/>
    <d v="2020-01-08T01:46:00"/>
    <s v="Resolved"/>
    <n v="4"/>
  </r>
  <r>
    <x v="122"/>
    <d v="2020-01-08T01:22:00"/>
    <s v="Resolved"/>
    <n v="3"/>
  </r>
  <r>
    <x v="119"/>
    <d v="2020-01-08T05:16:00"/>
    <s v="Resolved"/>
    <n v="5"/>
  </r>
  <r>
    <x v="123"/>
    <d v="2020-01-08T14:48:00"/>
    <s v="Resolved"/>
    <n v="3"/>
  </r>
  <r>
    <x v="124"/>
    <d v="2020-01-08T18:47:00"/>
    <s v="Resolved"/>
    <n v="3"/>
  </r>
  <r>
    <x v="125"/>
    <d v="2020-01-10T21:20:00"/>
    <s v="Open"/>
    <n v="4"/>
  </r>
  <r>
    <x v="126"/>
    <d v="2020-01-12T00:44:00"/>
    <s v="Resolved"/>
    <n v="5"/>
  </r>
  <r>
    <x v="127"/>
    <d v="2020-01-12T01:56:00"/>
    <s v="Resolved"/>
    <n v="4"/>
  </r>
  <r>
    <x v="128"/>
    <d v="2020-01-12T06:37:00"/>
    <s v="Resolved"/>
    <n v="4"/>
  </r>
  <r>
    <x v="129"/>
    <d v="2020-01-12T13:18:00"/>
    <s v="Resolved"/>
    <n v="5"/>
  </r>
  <r>
    <x v="130"/>
    <d v="2020-01-14T09:39:00"/>
    <s v="Resolved"/>
    <n v="4"/>
  </r>
  <r>
    <x v="131"/>
    <d v="2020-01-14T15:29:00"/>
    <s v="Resolved"/>
    <n v="6"/>
  </r>
  <r>
    <x v="132"/>
    <d v="2020-01-26T06:07:00"/>
    <s v="Resolved"/>
    <n v="3"/>
  </r>
  <r>
    <x v="133"/>
    <d v="2020-01-25T04:13:00"/>
    <s v="Resolved"/>
    <n v="3"/>
  </r>
  <r>
    <x v="134"/>
    <d v="2020-01-21T02:35:00"/>
    <s v="Resolved"/>
    <n v="4"/>
  </r>
  <r>
    <x v="135"/>
    <d v="2020-01-21T04:06:00"/>
    <s v="Resolved"/>
    <n v="2"/>
  </r>
  <r>
    <x v="136"/>
    <d v="2020-01-30T06:07:00"/>
    <s v="Resolved"/>
    <n v="7"/>
  </r>
  <r>
    <x v="137"/>
    <d v="2020-01-30T07:52:00"/>
    <s v="Resolved"/>
    <n v="1"/>
  </r>
  <r>
    <x v="138"/>
    <d v="2020-01-30T10:58:00"/>
    <s v="Resolved"/>
    <n v="4"/>
  </r>
  <r>
    <x v="139"/>
    <d v="2020-01-30T12:25:00"/>
    <s v="Resolved"/>
    <n v="3"/>
  </r>
  <r>
    <x v="140"/>
    <d v="2020-01-23T18:48:00"/>
    <s v="Resolved"/>
    <n v="4"/>
  </r>
  <r>
    <x v="141"/>
    <d v="2020-01-25T13:16:00"/>
    <s v="Resolved"/>
    <n v="4"/>
  </r>
  <r>
    <x v="117"/>
    <d v="2020-01-23T04:40:00"/>
    <s v="Resolved"/>
    <n v="9"/>
  </r>
  <r>
    <x v="142"/>
    <d v="2020-01-11T20:20:00"/>
    <s v="Resolved"/>
    <n v="4"/>
  </r>
  <r>
    <x v="143"/>
    <d v="2020-01-21T19:00:00"/>
    <s v="Resolved"/>
    <n v="4"/>
  </r>
  <r>
    <x v="144"/>
    <d v="2020-01-25T01:56:00"/>
    <s v="Resolved"/>
    <n v="2"/>
  </r>
  <r>
    <x v="77"/>
    <d v="2020-01-15T02:22:00"/>
    <s v="Resolved"/>
    <n v="2"/>
  </r>
  <r>
    <x v="145"/>
    <d v="2020-01-11T03:37:00"/>
    <s v="Resolved"/>
    <n v="3"/>
  </r>
  <r>
    <x v="146"/>
    <d v="2020-01-11T12:34:00"/>
    <s v="Resolved"/>
    <n v="2"/>
  </r>
  <r>
    <x v="147"/>
    <d v="2020-01-25T04:01:00"/>
    <s v="Resolved"/>
    <n v="6"/>
  </r>
  <r>
    <x v="148"/>
    <d v="2020-01-24T08:19:00"/>
    <s v="Resolved"/>
    <n v="7"/>
  </r>
  <r>
    <x v="31"/>
    <d v="2020-01-26T03:38:00"/>
    <s v="Resolved"/>
    <n v="6"/>
  </r>
  <r>
    <x v="149"/>
    <d v="2020-01-26T04:28:00"/>
    <s v="Resolved"/>
    <n v="5"/>
  </r>
  <r>
    <x v="85"/>
    <d v="2020-01-02T21:04:00"/>
    <s v="Resolved"/>
    <n v="4"/>
  </r>
  <r>
    <x v="147"/>
    <d v="2020-01-08T04:45:00"/>
    <s v="Resolved"/>
    <n v="6"/>
  </r>
  <r>
    <x v="150"/>
    <d v="2020-01-16T11:26:00"/>
    <s v="Resolved"/>
    <n v="2"/>
  </r>
  <r>
    <x v="106"/>
    <d v="2020-01-16T08:25:00"/>
    <s v="Resolved"/>
    <n v="6"/>
  </r>
  <r>
    <x v="151"/>
    <d v="2020-01-16T13:55:00"/>
    <s v="Resolved"/>
    <n v="5"/>
  </r>
  <r>
    <x v="152"/>
    <d v="2020-01-16T21:22:00"/>
    <s v="Resolved"/>
    <n v="3"/>
  </r>
  <r>
    <x v="153"/>
    <d v="2020-01-18T10:22:00"/>
    <s v="Resolved"/>
    <n v="5"/>
  </r>
  <r>
    <x v="154"/>
    <d v="2020-01-02T16:20:00"/>
    <s v="Resolved"/>
    <n v="1"/>
  </r>
  <r>
    <x v="155"/>
    <d v="2020-01-14T06:09:00"/>
    <s v="Resolved"/>
    <n v="5"/>
  </r>
  <r>
    <x v="75"/>
    <d v="2020-01-05T13:12:00"/>
    <s v="Resolved"/>
    <n v="2"/>
  </r>
  <r>
    <x v="156"/>
    <d v="2020-01-20T09:55:00"/>
    <s v="Resolved"/>
    <n v="6"/>
  </r>
  <r>
    <x v="157"/>
    <d v="2020-01-28T06:45:00"/>
    <s v="Open"/>
    <n v="1"/>
  </r>
  <r>
    <x v="158"/>
    <d v="2020-01-14T17:50:00"/>
    <s v="Resolved"/>
    <n v="6"/>
  </r>
  <r>
    <x v="129"/>
    <d v="2020-01-07T03:50:00"/>
    <s v="Resolved"/>
    <n v="5"/>
  </r>
  <r>
    <x v="159"/>
    <d v="2020-01-04T10:04:00"/>
    <s v="Resolved"/>
    <n v="5"/>
  </r>
  <r>
    <x v="160"/>
    <d v="2020-01-30T12:14:00"/>
    <s v="Resolved"/>
    <n v="3"/>
  </r>
  <r>
    <x v="161"/>
    <d v="2020-01-30T18:46:00"/>
    <s v="Resolved"/>
    <n v="4"/>
  </r>
  <r>
    <x v="43"/>
    <d v="2020-01-31T01:05:00"/>
    <s v="Resolved"/>
    <n v="5"/>
  </r>
  <r>
    <x v="162"/>
    <d v="2020-01-31T01:17:00"/>
    <s v="Resolved"/>
    <n v="3"/>
  </r>
  <r>
    <x v="151"/>
    <d v="2020-01-08T07:07:00"/>
    <s v="Resolved"/>
    <n v="5"/>
  </r>
  <r>
    <x v="120"/>
    <d v="2020-01-12T09:30:00"/>
    <s v="Resolved"/>
    <n v="5"/>
  </r>
  <r>
    <x v="163"/>
    <d v="2020-01-20T02:51:00"/>
    <s v="Resolved"/>
    <n v="3"/>
  </r>
  <r>
    <x v="164"/>
    <d v="2020-01-20T04:15:00"/>
    <s v="Resolved"/>
    <n v="8"/>
  </r>
  <r>
    <x v="15"/>
    <d v="2020-01-26T02:44:00"/>
    <s v="Resolved"/>
    <n v="5"/>
  </r>
  <r>
    <x v="165"/>
    <d v="2020-01-20T18:34:00"/>
    <s v="Resolved"/>
    <n v="5"/>
  </r>
  <r>
    <x v="166"/>
    <d v="2020-01-04T17:33:00"/>
    <s v="Resolved"/>
    <n v="6"/>
  </r>
  <r>
    <x v="167"/>
    <d v="2020-01-06T04:29:00"/>
    <s v="Resolved"/>
    <n v="2"/>
  </r>
  <r>
    <x v="168"/>
    <d v="2020-01-10T04:16:00"/>
    <s v="Resolved"/>
    <n v="5"/>
  </r>
  <r>
    <x v="108"/>
    <d v="2020-01-12T02:41:00"/>
    <s v="Resolved"/>
    <n v="8"/>
  </r>
  <r>
    <x v="169"/>
    <d v="2020-01-02T00:58:00"/>
    <s v="Resolved"/>
    <n v="7"/>
  </r>
  <r>
    <x v="78"/>
    <d v="2020-01-14T02:53:00"/>
    <s v="Resolved"/>
    <n v="2"/>
  </r>
  <r>
    <x v="170"/>
    <d v="2020-01-22T04:47:00"/>
    <s v="Resolved"/>
    <n v="7"/>
  </r>
  <r>
    <x v="171"/>
    <d v="2020-01-22T06:22:00"/>
    <s v="Open"/>
    <n v="2"/>
  </r>
  <r>
    <x v="172"/>
    <d v="2020-01-22T09:51:00"/>
    <s v="Resolved"/>
    <n v="3"/>
  </r>
  <r>
    <x v="173"/>
    <d v="2020-01-22T13:33:00"/>
    <s v="Open"/>
    <n v="1"/>
  </r>
  <r>
    <x v="149"/>
    <d v="2020-01-22T16:42:00"/>
    <s v="Resolved"/>
    <n v="5"/>
  </r>
  <r>
    <x v="174"/>
    <d v="2020-01-24T06:33:00"/>
    <s v="Resolved"/>
    <n v="2"/>
  </r>
  <r>
    <x v="175"/>
    <d v="2020-01-26T06:59:00"/>
    <s v="Resolved"/>
    <n v="8"/>
  </r>
  <r>
    <x v="176"/>
    <d v="2020-01-08T00:44:00"/>
    <s v="Resolved"/>
    <n v="2"/>
  </r>
  <r>
    <x v="177"/>
    <d v="2020-01-08T14:22:00"/>
    <s v="Resolved"/>
    <n v="6"/>
  </r>
  <r>
    <x v="178"/>
    <d v="2020-01-30T00:38:00"/>
    <s v="Resolved"/>
    <n v="6"/>
  </r>
  <r>
    <x v="179"/>
    <d v="2020-01-30T01:17:00"/>
    <s v="Resolved"/>
    <n v="7"/>
  </r>
  <r>
    <x v="180"/>
    <d v="2020-01-30T02:56:00"/>
    <s v="Resolved"/>
    <n v="4"/>
  </r>
  <r>
    <x v="181"/>
    <d v="2020-01-03T01:26:00"/>
    <s v="Resolved"/>
    <n v="3"/>
  </r>
  <r>
    <x v="182"/>
    <d v="2020-01-03T12:38:00"/>
    <s v="Resolved"/>
    <n v="5"/>
  </r>
  <r>
    <x v="183"/>
    <d v="2020-01-06T11:04:00"/>
    <s v="Resolved"/>
    <n v="2"/>
  </r>
  <r>
    <x v="120"/>
    <d v="2020-01-28T18:47:00"/>
    <s v="Resolved"/>
    <n v="5"/>
  </r>
  <r>
    <x v="184"/>
    <d v="2020-01-10T23:02:00"/>
    <s v="Resolved"/>
    <n v="1"/>
  </r>
  <r>
    <x v="110"/>
    <d v="2020-01-08T01:58:00"/>
    <s v="Resolved"/>
    <n v="8"/>
  </r>
  <r>
    <x v="185"/>
    <d v="2020-01-08T03:42:00"/>
    <s v="Resolved"/>
    <n v="6"/>
  </r>
  <r>
    <x v="186"/>
    <d v="2020-01-20T18:42:00"/>
    <s v="Resolved"/>
    <n v="6"/>
  </r>
  <r>
    <x v="187"/>
    <d v="2020-01-22T06:09:00"/>
    <s v="Open"/>
    <n v="2"/>
  </r>
  <r>
    <x v="188"/>
    <d v="2020-01-24T20:56:00"/>
    <s v="Resolved"/>
    <n v="8"/>
  </r>
  <r>
    <x v="189"/>
    <d v="2020-01-14T09:56:00"/>
    <s v="Resolved"/>
    <n v="4"/>
  </r>
  <r>
    <x v="165"/>
    <d v="2020-01-16T00:36:00"/>
    <s v="Resolved"/>
    <n v="5"/>
  </r>
  <r>
    <x v="190"/>
    <d v="2020-01-26T15:57:00"/>
    <s v="Resolved"/>
    <n v="6"/>
  </r>
  <r>
    <x v="126"/>
    <d v="2020-01-20T03:13:00"/>
    <s v="Resolved"/>
    <n v="5"/>
  </r>
  <r>
    <x v="191"/>
    <d v="2020-01-10T04:59:00"/>
    <s v="Resolved"/>
    <n v="5"/>
  </r>
  <r>
    <x v="192"/>
    <d v="2020-01-14T05:48:00"/>
    <s v="Resolved"/>
    <n v="4"/>
  </r>
  <r>
    <x v="62"/>
    <d v="2020-01-30T02:41:00"/>
    <s v="Resolved"/>
    <n v="7"/>
  </r>
  <r>
    <x v="101"/>
    <d v="2020-01-31T00:36:00"/>
    <s v="Resolved"/>
    <n v="9"/>
  </r>
  <r>
    <x v="193"/>
    <d v="2020-01-31T17:27:00"/>
    <s v="Resolved"/>
    <n v="7"/>
  </r>
  <r>
    <x v="194"/>
    <d v="2020-01-12T03:13:00"/>
    <s v="Resolved"/>
    <n v="2"/>
  </r>
  <r>
    <x v="195"/>
    <d v="2020-01-12T08:19:00"/>
    <s v="Resolved"/>
    <n v="1"/>
  </r>
  <r>
    <x v="15"/>
    <d v="2020-01-14T03:24:00"/>
    <s v="Resolved"/>
    <n v="5"/>
  </r>
  <r>
    <x v="196"/>
    <d v="2020-01-18T01:05:00"/>
    <s v="Resolved"/>
    <n v="6"/>
  </r>
  <r>
    <x v="197"/>
    <d v="2020-01-22T22:17:00"/>
    <s v="Resolved"/>
    <n v="3"/>
  </r>
  <r>
    <x v="198"/>
    <d v="2020-01-30T01:51:00"/>
    <s v="Resolved"/>
    <n v="4"/>
  </r>
  <r>
    <x v="199"/>
    <d v="2020-01-30T04:17:00"/>
    <s v="Resolved"/>
    <n v="1"/>
  </r>
  <r>
    <x v="200"/>
    <d v="2020-01-22T19:37:00"/>
    <s v="Resolved"/>
    <n v="3"/>
  </r>
  <r>
    <x v="4"/>
    <d v="2020-01-10T01:33:00"/>
    <s v="Resolved"/>
    <n v="7"/>
  </r>
  <r>
    <x v="201"/>
    <d v="2020-01-12T01:00:00"/>
    <s v="Resolved"/>
    <n v="1"/>
  </r>
  <r>
    <x v="152"/>
    <d v="2020-01-05T17:55:00"/>
    <s v="Resolved"/>
    <n v="3"/>
  </r>
  <r>
    <x v="110"/>
    <d v="2020-01-03T06:36:00"/>
    <s v="Resolved"/>
    <n v="8"/>
  </r>
  <r>
    <x v="202"/>
    <d v="2020-01-01T05:11:00"/>
    <s v="Resolved"/>
    <n v="5"/>
  </r>
  <r>
    <x v="203"/>
    <d v="2020-01-07T04:05:00"/>
    <s v="Resolved"/>
    <n v="4"/>
  </r>
  <r>
    <x v="204"/>
    <d v="2020-01-15T01:07:00"/>
    <s v="Resolved"/>
    <n v="7"/>
  </r>
  <r>
    <x v="205"/>
    <d v="2020-01-02T17:58:00"/>
    <s v="Resolved"/>
    <n v="5"/>
  </r>
  <r>
    <x v="206"/>
    <d v="2020-01-11T04:25:00"/>
    <s v="Resolved"/>
    <n v="2"/>
  </r>
  <r>
    <x v="207"/>
    <d v="2020-01-11T06:21:00"/>
    <s v="Resolved"/>
    <n v="2"/>
  </r>
  <r>
    <x v="208"/>
    <d v="2020-01-11T09:49:00"/>
    <s v="Resolved"/>
    <n v="5"/>
  </r>
  <r>
    <x v="209"/>
    <d v="2020-01-11T19:50:00"/>
    <s v="Resolved"/>
    <n v="3"/>
  </r>
  <r>
    <x v="34"/>
    <d v="2020-01-05T07:17:00"/>
    <s v="Resolved"/>
    <n v="3"/>
  </r>
  <r>
    <x v="210"/>
    <d v="2020-01-17T01:16:00"/>
    <s v="Resolved"/>
    <n v="5"/>
  </r>
  <r>
    <x v="211"/>
    <d v="2020-01-17T06:01:00"/>
    <s v="Resolved"/>
    <n v="5"/>
  </r>
  <r>
    <x v="212"/>
    <d v="2020-01-13T19:01:00"/>
    <s v="Resolved"/>
    <n v="3"/>
  </r>
  <r>
    <x v="213"/>
    <d v="2020-01-21T17:02:00"/>
    <s v="Open"/>
    <n v="3"/>
  </r>
  <r>
    <x v="197"/>
    <d v="2020-01-30T01:41:00"/>
    <s v="Resolved"/>
    <n v="3"/>
  </r>
  <r>
    <x v="214"/>
    <d v="2020-01-31T01:17:00"/>
    <s v="Resolved"/>
    <n v="4"/>
  </r>
  <r>
    <x v="48"/>
    <d v="2020-01-15T02:32:00"/>
    <s v="Resolved"/>
    <n v="4"/>
  </r>
  <r>
    <x v="215"/>
    <d v="2020-01-21T01:58:00"/>
    <s v="Resolved"/>
    <n v="3"/>
  </r>
  <r>
    <x v="4"/>
    <d v="2020-01-14T02:40:00"/>
    <s v="Resolved"/>
    <n v="7"/>
  </r>
  <r>
    <x v="216"/>
    <d v="2020-01-10T15:02:00"/>
    <s v="Resolved"/>
    <n v="5"/>
  </r>
  <r>
    <x v="217"/>
    <d v="2020-01-29T08:10:00"/>
    <s v="Resolved"/>
    <n v="4"/>
  </r>
  <r>
    <x v="215"/>
    <d v="2020-01-25T10:02:00"/>
    <s v="Resolved"/>
    <n v="3"/>
  </r>
  <r>
    <x v="218"/>
    <d v="2020-01-17T02:31:00"/>
    <s v="Resolved"/>
    <n v="2"/>
  </r>
  <r>
    <x v="219"/>
    <d v="2020-01-17T07:01:00"/>
    <s v="Resolved"/>
    <n v="3"/>
  </r>
  <r>
    <x v="220"/>
    <d v="2020-01-17T10:01:00"/>
    <s v="Open"/>
    <n v="2"/>
  </r>
  <r>
    <x v="221"/>
    <d v="2020-01-17T18:35:00"/>
    <s v="Open"/>
    <n v="4"/>
  </r>
  <r>
    <x v="123"/>
    <d v="2020-01-13T18:56:00"/>
    <s v="Resolved"/>
    <n v="3"/>
  </r>
  <r>
    <x v="222"/>
    <d v="2020-01-11T13:13:00"/>
    <s v="Open"/>
    <n v="1"/>
  </r>
  <r>
    <x v="215"/>
    <d v="2020-01-11T03:06:00"/>
    <s v="Resolved"/>
    <n v="3"/>
  </r>
  <r>
    <x v="156"/>
    <d v="2020-01-09T18:44:00"/>
    <s v="Resolved"/>
    <n v="6"/>
  </r>
  <r>
    <x v="61"/>
    <d v="2020-01-09T22:32:00"/>
    <s v="Resolved"/>
    <n v="13"/>
  </r>
  <r>
    <x v="223"/>
    <d v="2020-01-24T06:32:00"/>
    <s v="Resolved"/>
    <n v="4"/>
  </r>
  <r>
    <x v="224"/>
    <d v="2020-01-26T18:13:00"/>
    <s v="Resolved"/>
    <n v="2"/>
  </r>
  <r>
    <x v="46"/>
    <d v="2020-01-28T18:50:00"/>
    <s v="Resolved"/>
    <n v="6"/>
  </r>
  <r>
    <x v="82"/>
    <d v="2020-01-02T04:25:00"/>
    <s v="Resolved"/>
    <n v="6"/>
  </r>
  <r>
    <x v="225"/>
    <d v="2020-01-29T03:46:00"/>
    <s v="Resolved"/>
    <n v="4"/>
  </r>
  <r>
    <x v="226"/>
    <d v="2020-01-09T08:33:00"/>
    <s v="Resolved"/>
    <n v="4"/>
  </r>
  <r>
    <x v="165"/>
    <d v="2020-01-21T02:55:00"/>
    <s v="Resolved"/>
    <n v="5"/>
  </r>
  <r>
    <x v="227"/>
    <d v="2020-01-09T19:10:00"/>
    <s v="Resolved"/>
    <n v="3"/>
  </r>
  <r>
    <x v="228"/>
    <d v="2020-01-27T01:35:00"/>
    <s v="Resolved"/>
    <n v="6"/>
  </r>
  <r>
    <x v="158"/>
    <d v="2020-01-27T06:23:00"/>
    <s v="Resolved"/>
    <n v="6"/>
  </r>
  <r>
    <x v="166"/>
    <d v="2020-01-20T02:10:00"/>
    <s v="Resolved"/>
    <n v="6"/>
  </r>
  <r>
    <x v="229"/>
    <d v="2020-01-19T02:43:00"/>
    <s v="Resolved"/>
    <n v="6"/>
  </r>
  <r>
    <x v="174"/>
    <d v="2020-01-19T22:57:00"/>
    <s v="Resolved"/>
    <n v="2"/>
  </r>
  <r>
    <x v="230"/>
    <d v="2020-01-15T04:16:00"/>
    <s v="Resolved"/>
    <n v="4"/>
  </r>
  <r>
    <x v="231"/>
    <d v="2020-01-15T21:57:00"/>
    <s v="Resolved"/>
    <n v="4"/>
  </r>
  <r>
    <x v="232"/>
    <d v="2020-01-16T00:33:00"/>
    <s v="Resolved"/>
    <n v="3"/>
  </r>
  <r>
    <x v="233"/>
    <d v="2020-01-16T00:10:00"/>
    <s v="Resolved"/>
    <n v="3"/>
  </r>
  <r>
    <x v="141"/>
    <d v="2020-01-16T09:10:00"/>
    <s v="Resolved"/>
    <n v="4"/>
  </r>
  <r>
    <x v="234"/>
    <d v="2020-01-18T06:13:00"/>
    <s v="Resolved"/>
    <n v="3"/>
  </r>
  <r>
    <x v="235"/>
    <d v="2020-01-18T15:00:00"/>
    <s v="Resolved"/>
    <n v="6"/>
  </r>
  <r>
    <x v="143"/>
    <d v="2020-01-28T19:16:00"/>
    <s v="Resolved"/>
    <n v="4"/>
  </r>
  <r>
    <x v="236"/>
    <d v="2020-01-28T20:58:00"/>
    <s v="Resolved"/>
    <n v="5"/>
  </r>
  <r>
    <x v="192"/>
    <d v="2020-01-30T04:17:00"/>
    <s v="Resolved"/>
    <n v="4"/>
  </r>
  <r>
    <x v="237"/>
    <d v="2020-01-31T05:18:00"/>
    <s v="Resolved"/>
    <n v="2"/>
  </r>
  <r>
    <x v="178"/>
    <d v="2020-01-31T09:37:00"/>
    <s v="Resolved"/>
    <n v="6"/>
  </r>
  <r>
    <x v="238"/>
    <d v="2020-01-31T17:01:00"/>
    <s v="Resolved"/>
    <n v="4"/>
  </r>
  <r>
    <x v="239"/>
    <d v="2020-01-29T02:29:00"/>
    <s v="Resolved"/>
    <n v="3"/>
  </r>
  <r>
    <x v="240"/>
    <d v="2020-01-27T19:46:00"/>
    <s v="Resolved"/>
    <n v="5"/>
  </r>
  <r>
    <x v="50"/>
    <d v="2020-01-23T20:31:00"/>
    <s v="Resolved"/>
    <n v="4"/>
  </r>
  <r>
    <x v="241"/>
    <d v="2020-01-21T04:03:00"/>
    <s v="Resolved"/>
    <n v="4"/>
  </r>
  <r>
    <x v="242"/>
    <d v="2020-01-21T22:26:00"/>
    <s v="Resolved"/>
    <n v="5"/>
  </r>
  <r>
    <x v="149"/>
    <d v="2020-01-13T01:06:00"/>
    <s v="Resolved"/>
    <n v="5"/>
  </r>
  <r>
    <x v="126"/>
    <d v="2020-01-11T18:00:00"/>
    <s v="Resolved"/>
    <n v="5"/>
  </r>
  <r>
    <x v="46"/>
    <d v="2020-01-09T18:42:00"/>
    <s v="Resolved"/>
    <n v="6"/>
  </r>
  <r>
    <x v="188"/>
    <d v="2020-01-02T10:40:00"/>
    <s v="Resolved"/>
    <n v="8"/>
  </r>
  <r>
    <x v="6"/>
    <d v="2020-01-17T19:11:00"/>
    <s v="Resolved"/>
    <n v="2"/>
  </r>
  <r>
    <x v="243"/>
    <d v="2020-01-17T18:47:00"/>
    <s v="Resolved"/>
    <n v="8"/>
  </r>
  <r>
    <x v="244"/>
    <d v="2020-01-19T22:23:00"/>
    <s v="Resolved"/>
    <n v="2"/>
  </r>
  <r>
    <x v="245"/>
    <d v="2020-01-07T21:03:00"/>
    <s v="Resolved"/>
    <n v="4"/>
  </r>
  <r>
    <x v="33"/>
    <d v="2020-01-19T02:37:00"/>
    <s v="Resolved"/>
    <n v="6"/>
  </r>
  <r>
    <x v="138"/>
    <d v="2020-01-20T04:27:00"/>
    <s v="Resolved"/>
    <n v="4"/>
  </r>
  <r>
    <x v="246"/>
    <d v="2020-01-20T18:08:00"/>
    <s v="Resolved"/>
    <n v="4"/>
  </r>
  <r>
    <x v="247"/>
    <d v="2020-01-19T14:34:00"/>
    <s v="Resolved"/>
    <n v="3"/>
  </r>
  <r>
    <x v="248"/>
    <d v="2020-01-07T08:49:00"/>
    <s v="Open"/>
    <n v="4"/>
  </r>
  <r>
    <x v="249"/>
    <d v="2020-01-25T18:56:00"/>
    <s v="Resolved"/>
    <n v="2"/>
  </r>
  <r>
    <x v="250"/>
    <d v="2020-01-30T12:11:00"/>
    <s v="Resolved"/>
    <n v="6"/>
  </r>
  <r>
    <x v="251"/>
    <d v="2020-01-21T16:02:00"/>
    <s v="Resolved"/>
    <n v="4"/>
  </r>
  <r>
    <x v="252"/>
    <d v="2020-01-06T14:43:00"/>
    <s v="Resolved"/>
    <n v="3"/>
  </r>
  <r>
    <x v="29"/>
    <d v="2020-01-08T07:51:00"/>
    <s v="Resolved"/>
    <n v="5"/>
  </r>
  <r>
    <x v="172"/>
    <d v="2020-01-10T15:59:00"/>
    <s v="Resolved"/>
    <n v="3"/>
  </r>
  <r>
    <x v="5"/>
    <d v="2020-01-18T00:39:00"/>
    <s v="Resolved"/>
    <n v="5"/>
  </r>
  <r>
    <x v="253"/>
    <d v="2020-01-10T22:25:00"/>
    <s v="Resolved"/>
    <n v="2"/>
  </r>
  <r>
    <x v="202"/>
    <d v="2020-01-26T01:08:00"/>
    <s v="Resolved"/>
    <n v="5"/>
  </r>
  <r>
    <x v="4"/>
    <d v="2020-01-04T07:55:00"/>
    <s v="Resolved"/>
    <n v="7"/>
  </r>
  <r>
    <x v="254"/>
    <d v="2020-01-04T15:40:00"/>
    <s v="Resolved"/>
    <n v="4"/>
  </r>
  <r>
    <x v="255"/>
    <d v="2020-01-08T18:53:00"/>
    <s v="Open"/>
    <n v="2"/>
  </r>
  <r>
    <x v="256"/>
    <d v="2020-01-12T04:30:00"/>
    <s v="Resolved"/>
    <n v="5"/>
  </r>
  <r>
    <x v="257"/>
    <d v="2020-01-14T03:00:00"/>
    <s v="Resolved"/>
    <n v="6"/>
  </r>
  <r>
    <x v="155"/>
    <d v="2020-01-30T19:12:00"/>
    <s v="Resolved"/>
    <n v="5"/>
  </r>
  <r>
    <x v="258"/>
    <d v="2020-01-31T00:09:00"/>
    <s v="Resolved"/>
    <n v="5"/>
  </r>
  <r>
    <x v="119"/>
    <d v="2020-01-31T00:46:00"/>
    <s v="Open"/>
    <n v="5"/>
  </r>
  <r>
    <x v="67"/>
    <d v="2020-01-12T19:11:00"/>
    <s v="Resolved"/>
    <n v="7"/>
  </r>
  <r>
    <x v="259"/>
    <d v="2020-01-12T21:19:00"/>
    <s v="Resolved"/>
    <n v="3"/>
  </r>
  <r>
    <x v="260"/>
    <d v="2020-01-12T21:41:00"/>
    <s v="Resolved"/>
    <n v="5"/>
  </r>
  <r>
    <x v="79"/>
    <d v="2020-01-16T20:33:00"/>
    <s v="Resolved"/>
    <n v="5"/>
  </r>
  <r>
    <x v="261"/>
    <d v="2020-01-21T06:29:00"/>
    <s v="Resolved"/>
    <n v="3"/>
  </r>
  <r>
    <x v="26"/>
    <d v="2020-01-16T11:45:00"/>
    <s v="Resolved"/>
    <n v="2"/>
  </r>
  <r>
    <x v="190"/>
    <d v="2020-01-08T12:01:00"/>
    <s v="Resolved"/>
    <n v="6"/>
  </r>
  <r>
    <x v="188"/>
    <d v="2020-01-31T03:49:00"/>
    <s v="Resolved"/>
    <n v="8"/>
  </r>
  <r>
    <x v="262"/>
    <d v="2020-01-09T02:39:00"/>
    <s v="Resolved"/>
    <n v="5"/>
  </r>
  <r>
    <x v="92"/>
    <d v="2020-01-21T22:09:00"/>
    <s v="Resolved"/>
    <n v="4"/>
  </r>
  <r>
    <x v="144"/>
    <d v="2020-01-22T02:43:00"/>
    <s v="Resolved"/>
    <n v="2"/>
  </r>
  <r>
    <x v="263"/>
    <d v="2020-01-22T04:41:00"/>
    <s v="Resolved"/>
    <n v="2"/>
  </r>
  <r>
    <x v="264"/>
    <d v="2020-01-24T01:42:00"/>
    <s v="Resolved"/>
    <n v="9"/>
  </r>
  <r>
    <x v="265"/>
    <d v="2020-01-16T13:21:00"/>
    <s v="Resolved"/>
    <n v="2"/>
  </r>
  <r>
    <x v="266"/>
    <d v="2020-01-22T02:13:00"/>
    <s v="Resolved"/>
    <n v="4"/>
  </r>
  <r>
    <x v="267"/>
    <d v="2020-01-22T06:13:00"/>
    <s v="Resolved"/>
    <n v="8"/>
  </r>
  <r>
    <x v="39"/>
    <d v="2020-01-22T20:12:00"/>
    <s v="Open"/>
    <n v="7"/>
  </r>
  <r>
    <x v="268"/>
    <d v="2020-01-09T00:46:00"/>
    <s v="Resolved"/>
    <n v="2"/>
  </r>
  <r>
    <x v="269"/>
    <d v="2020-01-03T09:37:00"/>
    <s v="Resolved"/>
    <n v="3"/>
  </r>
  <r>
    <x v="270"/>
    <d v="2020-01-05T03:38:00"/>
    <s v="Resolved"/>
    <n v="3"/>
  </r>
  <r>
    <x v="91"/>
    <d v="2020-01-07T18:35:00"/>
    <s v="Resolved"/>
    <n v="5"/>
  </r>
  <r>
    <x v="198"/>
    <d v="2020-01-29T09:45:00"/>
    <s v="Resolved"/>
    <n v="4"/>
  </r>
  <r>
    <x v="271"/>
    <d v="2020-01-21T13:10:00"/>
    <s v="Resolved"/>
    <n v="2"/>
  </r>
  <r>
    <x v="164"/>
    <d v="2020-01-14T06:05:00"/>
    <s v="Resolved"/>
    <n v="8"/>
  </r>
  <r>
    <x v="272"/>
    <d v="2020-01-16T02:33:00"/>
    <s v="Resolved"/>
    <n v="2"/>
  </r>
  <r>
    <x v="273"/>
    <d v="2020-01-16T11:39:00"/>
    <s v="Resolved"/>
    <n v="2"/>
  </r>
  <r>
    <x v="208"/>
    <d v="2020-01-24T00:50:00"/>
    <s v="Resolved"/>
    <n v="5"/>
  </r>
  <r>
    <x v="92"/>
    <d v="2020-01-28T07:39:00"/>
    <s v="Open"/>
    <n v="4"/>
  </r>
  <r>
    <x v="246"/>
    <d v="2020-01-02T18:40:00"/>
    <s v="Resolved"/>
    <n v="4"/>
  </r>
  <r>
    <x v="110"/>
    <d v="2020-01-02T18:37:00"/>
    <s v="Resolved"/>
    <n v="8"/>
  </r>
  <r>
    <x v="2"/>
    <d v="2020-01-04T01:03:00"/>
    <s v="Resolved"/>
    <n v="7"/>
  </r>
  <r>
    <x v="238"/>
    <d v="2020-01-03T07:11:00"/>
    <s v="Resolved"/>
    <n v="4"/>
  </r>
  <r>
    <x v="274"/>
    <d v="2020-01-24T06:35:00"/>
    <s v="Resolved"/>
    <n v="3"/>
  </r>
  <r>
    <x v="275"/>
    <d v="2020-01-24T03:16:00"/>
    <s v="Resolved"/>
    <n v="9"/>
  </r>
  <r>
    <x v="276"/>
    <d v="2020-01-24T02:31:00"/>
    <s v="Resolved"/>
    <n v="3"/>
  </r>
  <r>
    <x v="277"/>
    <d v="2020-01-24T04:14:00"/>
    <s v="Resolved"/>
    <n v="4"/>
  </r>
  <r>
    <x v="124"/>
    <d v="2020-01-24T03:40:00"/>
    <s v="Resolved"/>
    <n v="3"/>
  </r>
  <r>
    <x v="278"/>
    <d v="2020-01-03T10:57:00"/>
    <s v="Open"/>
    <n v="2"/>
  </r>
  <r>
    <x v="39"/>
    <d v="2020-01-27T03:07:00"/>
    <s v="Resolved"/>
    <n v="7"/>
  </r>
  <r>
    <x v="229"/>
    <d v="2020-01-22T01:02:00"/>
    <s v="Resolved"/>
    <n v="6"/>
  </r>
  <r>
    <x v="279"/>
    <d v="2020-01-22T10:36:00"/>
    <s v="Resolved"/>
    <n v="3"/>
  </r>
  <r>
    <x v="90"/>
    <d v="2020-01-22T14:11:00"/>
    <s v="Resolved"/>
    <n v="3"/>
  </r>
  <r>
    <x v="106"/>
    <d v="2020-01-22T18:59:00"/>
    <s v="Resolved"/>
    <n v="6"/>
  </r>
  <r>
    <x v="280"/>
    <d v="2020-01-19T02:59:00"/>
    <s v="Resolved"/>
    <n v="3"/>
  </r>
  <r>
    <x v="281"/>
    <d v="2020-01-23T15:27:00"/>
    <s v="Resolved"/>
    <n v="6"/>
  </r>
  <r>
    <x v="67"/>
    <d v="2020-01-17T08:28:00"/>
    <s v="Resolved"/>
    <n v="7"/>
  </r>
  <r>
    <x v="282"/>
    <d v="2020-01-29T18:38:00"/>
    <s v="Resolved"/>
    <n v="5"/>
  </r>
  <r>
    <x v="156"/>
    <d v="2020-01-04T13:31:00"/>
    <s v="Resolved"/>
    <n v="6"/>
  </r>
  <r>
    <x v="89"/>
    <d v="2020-01-09T23:56:00"/>
    <s v="Resolved"/>
    <n v="3"/>
  </r>
  <r>
    <x v="283"/>
    <d v="2020-01-12T05:34:00"/>
    <s v="Resolved"/>
    <n v="8"/>
  </r>
  <r>
    <x v="170"/>
    <d v="2020-01-07T01:19:00"/>
    <s v="Resolved"/>
    <n v="7"/>
  </r>
  <r>
    <x v="284"/>
    <d v="2020-01-03T01:23:00"/>
    <s v="Resolved"/>
    <n v="4"/>
  </r>
  <r>
    <x v="285"/>
    <d v="2020-01-03T01:30:00"/>
    <s v="Resolved"/>
    <n v="6"/>
  </r>
  <r>
    <x v="286"/>
    <d v="2020-01-17T18:41:00"/>
    <s v="Resolved"/>
    <n v="2"/>
  </r>
  <r>
    <x v="287"/>
    <d v="2020-01-31T03:29:00"/>
    <s v="Resolved"/>
    <n v="2"/>
  </r>
  <r>
    <x v="235"/>
    <d v="2020-01-04T14:58:00"/>
    <s v="Resolved"/>
    <n v="6"/>
  </r>
  <r>
    <x v="288"/>
    <d v="2020-01-10T02:22:00"/>
    <s v="Resolved"/>
    <n v="3"/>
  </r>
  <r>
    <x v="226"/>
    <d v="2020-01-10T02:07:00"/>
    <s v="Resolved"/>
    <n v="4"/>
  </r>
  <r>
    <x v="92"/>
    <d v="2020-01-21T18:31:00"/>
    <s v="Resolved"/>
    <n v="4"/>
  </r>
  <r>
    <x v="289"/>
    <d v="2020-01-01T07:32:00"/>
    <s v="Open"/>
    <n v="2"/>
  </r>
  <r>
    <x v="290"/>
    <d v="2020-01-01T00:33:00"/>
    <s v="Resolved"/>
    <n v="4"/>
  </r>
  <r>
    <x v="160"/>
    <d v="2020-01-01T04:51:00"/>
    <s v="Resolved"/>
    <n v="3"/>
  </r>
  <r>
    <x v="12"/>
    <d v="2020-01-09T15:50:00"/>
    <s v="Resolved"/>
    <n v="8"/>
  </r>
  <r>
    <x v="291"/>
    <d v="2020-01-07T10:26:00"/>
    <s v="Open"/>
    <n v="1"/>
  </r>
  <r>
    <x v="125"/>
    <d v="2020-01-17T07:55:00"/>
    <s v="Resolved"/>
    <n v="4"/>
  </r>
  <r>
    <x v="142"/>
    <d v="2020-01-27T10:24:00"/>
    <s v="Resolved"/>
    <n v="4"/>
  </r>
  <r>
    <x v="172"/>
    <d v="2020-01-29T15:32:00"/>
    <s v="Resolved"/>
    <n v="3"/>
  </r>
  <r>
    <x v="292"/>
    <d v="2020-01-29T17:50:00"/>
    <s v="Resolved"/>
    <n v="3"/>
  </r>
  <r>
    <x v="61"/>
    <d v="2020-01-29T19:40:00"/>
    <s v="Resolved"/>
    <n v="13"/>
  </r>
  <r>
    <x v="97"/>
    <d v="2020-01-25T20:23:00"/>
    <s v="Resolved"/>
    <n v="5"/>
  </r>
  <r>
    <x v="293"/>
    <d v="2020-01-23T00:35:00"/>
    <s v="Resolved"/>
    <n v="2"/>
  </r>
  <r>
    <x v="164"/>
    <d v="2020-01-23T19:10:00"/>
    <s v="Resolved"/>
    <n v="8"/>
  </r>
  <r>
    <x v="40"/>
    <d v="2020-01-23T19:43:00"/>
    <s v="Resolved"/>
    <n v="8"/>
  </r>
  <r>
    <x v="269"/>
    <d v="2020-01-21T09:05:00"/>
    <s v="Resolved"/>
    <n v="3"/>
  </r>
  <r>
    <x v="142"/>
    <d v="2020-01-05T22:27:00"/>
    <s v="Resolved"/>
    <n v="4"/>
  </r>
  <r>
    <x v="84"/>
    <d v="2020-01-15T20:37:00"/>
    <s v="Resolved"/>
    <n v="4"/>
  </r>
  <r>
    <x v="294"/>
    <d v="2020-01-07T12:37:00"/>
    <s v="Resolved"/>
    <n v="3"/>
  </r>
  <r>
    <x v="259"/>
    <d v="2020-01-18T05:02:00"/>
    <s v="Resolved"/>
    <n v="3"/>
  </r>
  <r>
    <x v="277"/>
    <d v="2020-01-12T01:49:00"/>
    <s v="Resolved"/>
    <n v="4"/>
  </r>
  <r>
    <x v="13"/>
    <d v="2020-01-04T04:24:00"/>
    <s v="Resolved"/>
    <n v="4"/>
  </r>
  <r>
    <x v="224"/>
    <d v="2020-01-09T18:45:00"/>
    <s v="Resolved"/>
    <n v="2"/>
  </r>
  <r>
    <x v="295"/>
    <d v="2020-01-09T19:53:00"/>
    <s v="Resolved"/>
    <n v="4"/>
  </r>
  <r>
    <x v="296"/>
    <d v="2020-01-05T19:37:00"/>
    <s v="Resolved"/>
    <n v="4"/>
  </r>
  <r>
    <x v="297"/>
    <d v="2020-01-28T07:04:00"/>
    <s v="Resolved"/>
    <n v="4"/>
  </r>
  <r>
    <x v="298"/>
    <d v="2020-01-28T12:16:00"/>
    <s v="Resolved"/>
    <n v="1"/>
  </r>
  <r>
    <x v="299"/>
    <d v="2020-01-28T13:07:00"/>
    <s v="Resolved"/>
    <n v="4"/>
  </r>
  <r>
    <x v="275"/>
    <d v="2020-01-28T18:51:00"/>
    <s v="Resolved"/>
    <n v="9"/>
  </r>
  <r>
    <x v="300"/>
    <d v="2020-01-28T20:08:00"/>
    <s v="Resolved"/>
    <n v="2"/>
  </r>
  <r>
    <x v="301"/>
    <d v="2020-01-28T02:55:00"/>
    <s v="Resolved"/>
    <n v="2"/>
  </r>
  <r>
    <x v="302"/>
    <d v="2020-01-06T03:31:00"/>
    <s v="Resolved"/>
    <n v="5"/>
  </r>
  <r>
    <x v="178"/>
    <d v="2020-01-06T13:56:00"/>
    <s v="Resolved"/>
    <n v="6"/>
  </r>
  <r>
    <x v="303"/>
    <d v="2020-01-24T01:14:00"/>
    <s v="Resolved"/>
    <n v="6"/>
  </r>
  <r>
    <x v="57"/>
    <d v="2020-01-24T02:20:00"/>
    <s v="Resolved"/>
    <n v="5"/>
  </r>
  <r>
    <x v="304"/>
    <d v="2020-01-24T01:46:00"/>
    <s v="Resolved"/>
    <n v="3"/>
  </r>
  <r>
    <x v="305"/>
    <d v="2020-01-24T04:04:00"/>
    <s v="Resolved"/>
    <n v="2"/>
  </r>
  <r>
    <x v="177"/>
    <d v="2020-01-24T14:26:00"/>
    <s v="Resolved"/>
    <n v="6"/>
  </r>
  <r>
    <x v="306"/>
    <d v="2020-01-24T18:50:00"/>
    <s v="Resolved"/>
    <n v="4"/>
  </r>
  <r>
    <x v="307"/>
    <d v="2020-01-24T22:23:00"/>
    <s v="Resolved"/>
    <n v="4"/>
  </r>
  <r>
    <x v="280"/>
    <d v="2020-01-26T03:37:00"/>
    <s v="Resolved"/>
    <n v="3"/>
  </r>
  <r>
    <x v="308"/>
    <d v="2020-01-26T09:43:00"/>
    <s v="Resolved"/>
    <n v="7"/>
  </r>
  <r>
    <x v="136"/>
    <d v="2020-01-26T13:30:00"/>
    <s v="Resolved"/>
    <n v="7"/>
  </r>
  <r>
    <x v="309"/>
    <d v="2020-01-28T01:08:00"/>
    <s v="Resolved"/>
    <n v="4"/>
  </r>
  <r>
    <x v="130"/>
    <d v="2020-01-28T03:09:00"/>
    <s v="Resolved"/>
    <n v="4"/>
  </r>
  <r>
    <x v="310"/>
    <d v="2020-01-23T06:00:00"/>
    <s v="Resolved"/>
    <n v="2"/>
  </r>
  <r>
    <x v="113"/>
    <d v="2020-01-08T00:11:00"/>
    <s v="Resolved"/>
    <n v="7"/>
  </r>
  <r>
    <x v="180"/>
    <d v="2020-01-23T01:57:00"/>
    <s v="Resolved"/>
    <n v="4"/>
  </r>
  <r>
    <x v="311"/>
    <d v="2020-01-27T18:50:00"/>
    <s v="Resolved"/>
    <n v="3"/>
  </r>
  <r>
    <x v="312"/>
    <d v="2020-01-27T03:55:00"/>
    <s v="Resolved"/>
    <n v="5"/>
  </r>
  <r>
    <x v="39"/>
    <d v="2020-01-27T19:03:00"/>
    <s v="Resolved"/>
    <n v="7"/>
  </r>
  <r>
    <x v="286"/>
    <d v="2020-01-29T07:07:00"/>
    <s v="Resolved"/>
    <n v="2"/>
  </r>
  <r>
    <x v="313"/>
    <d v="2020-01-29T08:43:00"/>
    <s v="Resolved"/>
    <n v="3"/>
  </r>
  <r>
    <x v="115"/>
    <d v="2020-01-29T11:53:00"/>
    <s v="Resolved"/>
    <n v="5"/>
  </r>
  <r>
    <x v="228"/>
    <d v="2020-01-22T03:18:00"/>
    <s v="Resolved"/>
    <n v="6"/>
  </r>
  <r>
    <x v="314"/>
    <d v="2020-01-22T07:47:00"/>
    <s v="Open"/>
    <n v="4"/>
  </r>
  <r>
    <x v="315"/>
    <d v="2020-01-22T17:53:00"/>
    <s v="Resolved"/>
    <n v="3"/>
  </r>
  <r>
    <x v="250"/>
    <d v="2020-01-22T18:35:00"/>
    <s v="Resolved"/>
    <n v="6"/>
  </r>
  <r>
    <x v="316"/>
    <d v="2020-01-12T16:37:00"/>
    <s v="Open"/>
    <n v="5"/>
  </r>
  <r>
    <x v="61"/>
    <d v="2020-01-14T00:54:00"/>
    <s v="Resolved"/>
    <n v="13"/>
  </r>
  <r>
    <x v="284"/>
    <d v="2020-01-16T00:37:00"/>
    <s v="Resolved"/>
    <n v="4"/>
  </r>
  <r>
    <x v="162"/>
    <d v="2020-01-21T04:24:00"/>
    <s v="Resolved"/>
    <n v="3"/>
  </r>
  <r>
    <x v="289"/>
    <d v="2020-01-27T21:08:00"/>
    <s v="Resolved"/>
    <n v="2"/>
  </r>
  <r>
    <x v="94"/>
    <d v="2020-01-19T00:26:00"/>
    <s v="Resolved"/>
    <n v="8"/>
  </r>
  <r>
    <x v="38"/>
    <d v="2020-01-18T06:02:00"/>
    <s v="Resolved"/>
    <n v="3"/>
  </r>
  <r>
    <x v="136"/>
    <d v="2020-01-18T07:21:00"/>
    <s v="Resolved"/>
    <n v="7"/>
  </r>
  <r>
    <x v="317"/>
    <d v="2020-01-20T03:07:00"/>
    <s v="Resolved"/>
    <n v="4"/>
  </r>
  <r>
    <x v="314"/>
    <d v="2020-01-20T08:40:00"/>
    <s v="Resolved"/>
    <n v="4"/>
  </r>
  <r>
    <x v="248"/>
    <d v="2020-01-22T02:23:00"/>
    <s v="Resolved"/>
    <n v="4"/>
  </r>
  <r>
    <x v="278"/>
    <d v="2020-01-22T01:43:00"/>
    <s v="Open"/>
    <n v="2"/>
  </r>
  <r>
    <x v="84"/>
    <d v="2020-01-22T01:39:00"/>
    <s v="Resolved"/>
    <n v="4"/>
  </r>
  <r>
    <x v="113"/>
    <d v="2020-01-22T04:05:00"/>
    <s v="Resolved"/>
    <n v="7"/>
  </r>
  <r>
    <x v="70"/>
    <d v="2020-01-25T00:46:00"/>
    <s v="Resolved"/>
    <n v="3"/>
  </r>
  <r>
    <x v="318"/>
    <d v="2020-01-25T01:45:00"/>
    <s v="Resolved"/>
    <n v="2"/>
  </r>
  <r>
    <x v="319"/>
    <d v="2020-01-25T01:38:00"/>
    <s v="Resolved"/>
    <n v="1"/>
  </r>
  <r>
    <x v="320"/>
    <d v="2020-01-25T07:19:00"/>
    <s v="Resolved"/>
    <n v="4"/>
  </r>
  <r>
    <x v="321"/>
    <d v="2020-01-25T20:50:00"/>
    <s v="Resolved"/>
    <n v="2"/>
  </r>
  <r>
    <x v="322"/>
    <d v="2020-01-25T14:59:00"/>
    <s v="Resolved"/>
    <n v="2"/>
  </r>
  <r>
    <x v="316"/>
    <d v="2020-01-23T01:09:00"/>
    <s v="Resolved"/>
    <n v="5"/>
  </r>
  <r>
    <x v="198"/>
    <d v="2020-01-23T00:48:00"/>
    <s v="Resolved"/>
    <n v="4"/>
  </r>
  <r>
    <x v="39"/>
    <d v="2020-01-29T02:28:00"/>
    <s v="Resolved"/>
    <n v="7"/>
  </r>
  <r>
    <x v="270"/>
    <d v="2020-01-29T07:39:00"/>
    <s v="Resolved"/>
    <n v="3"/>
  </r>
  <r>
    <x v="62"/>
    <d v="2020-01-06T03:37:00"/>
    <s v="Resolved"/>
    <n v="7"/>
  </r>
  <r>
    <x v="151"/>
    <d v="2020-01-16T07:14:00"/>
    <s v="Resolved"/>
    <n v="5"/>
  </r>
  <r>
    <x v="323"/>
    <d v="2020-01-19T03:51:00"/>
    <s v="Resolved"/>
    <n v="5"/>
  </r>
  <r>
    <x v="324"/>
    <d v="2020-01-03T02:52:00"/>
    <s v="Resolved"/>
    <n v="2"/>
  </r>
  <r>
    <x v="169"/>
    <d v="2020-01-17T07:29:00"/>
    <s v="Resolved"/>
    <n v="7"/>
  </r>
  <r>
    <x v="185"/>
    <d v="2020-01-07T06:47:00"/>
    <s v="Resolved"/>
    <n v="6"/>
  </r>
  <r>
    <x v="325"/>
    <d v="2020-01-27T05:15:00"/>
    <s v="Resolved"/>
    <n v="3"/>
  </r>
  <r>
    <x v="326"/>
    <d v="2020-01-21T16:58:00"/>
    <s v="Resolved"/>
    <n v="3"/>
  </r>
  <r>
    <x v="211"/>
    <d v="2020-01-23T03:18:00"/>
    <s v="Resolved"/>
    <n v="5"/>
  </r>
  <r>
    <x v="57"/>
    <d v="2020-01-23T04:18:00"/>
    <s v="Resolved"/>
    <n v="5"/>
  </r>
  <r>
    <x v="302"/>
    <d v="2020-01-23T09:19:00"/>
    <s v="Resolved"/>
    <n v="5"/>
  </r>
  <r>
    <x v="56"/>
    <d v="2020-01-23T19:00:00"/>
    <s v="Resolved"/>
    <n v="3"/>
  </r>
  <r>
    <x v="81"/>
    <d v="2020-01-21T02:57:00"/>
    <s v="Resolved"/>
    <n v="7"/>
  </r>
  <r>
    <x v="327"/>
    <d v="2020-01-21T02:44:00"/>
    <s v="Resolved"/>
    <n v="4"/>
  </r>
  <r>
    <x v="328"/>
    <d v="2020-01-15T05:06:00"/>
    <s v="Resolved"/>
    <n v="3"/>
  </r>
  <r>
    <x v="329"/>
    <d v="2020-01-07T18:39:00"/>
    <s v="Resolved"/>
    <n v="4"/>
  </r>
  <r>
    <x v="101"/>
    <d v="2020-01-23T04:49:00"/>
    <s v="Resolved"/>
    <n v="9"/>
  </r>
  <r>
    <x v="330"/>
    <d v="2020-01-28T20:56:00"/>
    <s v="Resolved"/>
    <n v="3"/>
  </r>
  <r>
    <x v="331"/>
    <d v="2020-01-12T04:41:00"/>
    <s v="Resolved"/>
    <n v="4"/>
  </r>
  <r>
    <x v="80"/>
    <d v="2020-01-12T04:25:00"/>
    <s v="Resolved"/>
    <n v="4"/>
  </r>
  <r>
    <x v="153"/>
    <d v="2020-01-12T11:32:00"/>
    <s v="Resolved"/>
    <n v="5"/>
  </r>
  <r>
    <x v="246"/>
    <d v="2020-01-25T00:56:00"/>
    <s v="Resolved"/>
    <n v="4"/>
  </r>
  <r>
    <x v="240"/>
    <d v="2020-01-25T02:44:00"/>
    <s v="Resolved"/>
    <n v="5"/>
  </r>
  <r>
    <x v="332"/>
    <d v="2020-01-25T20:18:00"/>
    <s v="Resolved"/>
    <n v="3"/>
  </r>
  <r>
    <x v="203"/>
    <d v="2020-01-25T22:54:00"/>
    <s v="Resolved"/>
    <n v="4"/>
  </r>
  <r>
    <x v="243"/>
    <d v="2020-01-25T01:25:00"/>
    <s v="Resolved"/>
    <n v="8"/>
  </r>
  <r>
    <x v="279"/>
    <d v="2020-01-23T02:05:00"/>
    <s v="Resolved"/>
    <n v="3"/>
  </r>
  <r>
    <x v="245"/>
    <d v="2020-01-23T03:22:00"/>
    <s v="Resolved"/>
    <n v="4"/>
  </r>
  <r>
    <x v="316"/>
    <d v="2020-01-15T05:18:00"/>
    <s v="Resolved"/>
    <n v="5"/>
  </r>
  <r>
    <x v="140"/>
    <d v="2020-01-15T08:59:00"/>
    <s v="Resolved"/>
    <n v="4"/>
  </r>
  <r>
    <x v="333"/>
    <d v="2020-01-12T04:22:00"/>
    <s v="Resolved"/>
    <n v="3"/>
  </r>
  <r>
    <x v="334"/>
    <d v="2020-01-15T03:51:00"/>
    <s v="Resolved"/>
    <n v="3"/>
  </r>
  <r>
    <x v="275"/>
    <d v="2020-01-03T01:14:00"/>
    <s v="Resolved"/>
    <n v="9"/>
  </r>
  <r>
    <x v="45"/>
    <d v="2020-01-07T03:44:00"/>
    <s v="Resolved"/>
    <n v="3"/>
  </r>
  <r>
    <x v="17"/>
    <d v="2020-01-21T04:11:00"/>
    <s v="Resolved"/>
    <n v="5"/>
  </r>
  <r>
    <x v="257"/>
    <d v="2020-01-15T18:37:00"/>
    <s v="Open"/>
    <n v="6"/>
  </r>
  <r>
    <x v="94"/>
    <d v="2020-01-15T21:58:00"/>
    <s v="Resolved"/>
    <n v="8"/>
  </r>
  <r>
    <x v="309"/>
    <d v="2020-01-13T09:51:00"/>
    <s v="Resolved"/>
    <n v="4"/>
  </r>
  <r>
    <x v="57"/>
    <d v="2020-01-13T21:38:00"/>
    <s v="Open"/>
    <n v="5"/>
  </r>
  <r>
    <x v="108"/>
    <d v="2020-01-13T20:54:00"/>
    <s v="Resolved"/>
    <n v="8"/>
  </r>
  <r>
    <x v="87"/>
    <d v="2020-01-13T20:27:00"/>
    <s v="Resolved"/>
    <n v="4"/>
  </r>
  <r>
    <x v="15"/>
    <d v="2020-01-11T02:56:00"/>
    <s v="Resolved"/>
    <n v="5"/>
  </r>
  <r>
    <x v="335"/>
    <d v="2020-01-11T02:55:00"/>
    <s v="Open"/>
    <n v="0"/>
  </r>
  <r>
    <x v="336"/>
    <d v="2020-01-11T04:00:00"/>
    <s v="Resolved"/>
    <n v="6"/>
  </r>
  <r>
    <x v="337"/>
    <d v="2020-01-11T05:14:00"/>
    <s v="Resolved"/>
    <n v="3"/>
  </r>
  <r>
    <x v="232"/>
    <d v="2020-01-10T10:30:00"/>
    <s v="Resolved"/>
    <n v="3"/>
  </r>
  <r>
    <x v="226"/>
    <d v="2020-01-09T00:25:00"/>
    <s v="Resolved"/>
    <n v="4"/>
  </r>
  <r>
    <x v="113"/>
    <d v="2020-01-09T07:51:00"/>
    <s v="Resolved"/>
    <n v="7"/>
  </r>
  <r>
    <x v="200"/>
    <d v="2020-01-03T19:09:00"/>
    <s v="Resolved"/>
    <n v="3"/>
  </r>
  <r>
    <x v="133"/>
    <d v="2020-01-03T17:18:00"/>
    <s v="Resolved"/>
    <n v="3"/>
  </r>
  <r>
    <x v="338"/>
    <d v="2020-01-03T04:48:00"/>
    <s v="Resolved"/>
    <n v="2"/>
  </r>
  <r>
    <x v="339"/>
    <d v="2020-01-19T02:06:00"/>
    <s v="Resolved"/>
    <n v="4"/>
  </r>
  <r>
    <x v="143"/>
    <d v="2020-01-23T00:41:00"/>
    <s v="Resolved"/>
    <n v="4"/>
  </r>
  <r>
    <x v="340"/>
    <d v="2020-01-28T01:30:00"/>
    <s v="Resolved"/>
    <n v="2"/>
  </r>
  <r>
    <x v="341"/>
    <d v="2020-01-28T04:25:00"/>
    <s v="Resolved"/>
    <n v="2"/>
  </r>
  <r>
    <x v="342"/>
    <d v="2020-01-13T05:47:00"/>
    <s v="Resolved"/>
    <n v="4"/>
  </r>
  <r>
    <x v="251"/>
    <d v="2020-01-07T05:49:00"/>
    <s v="Resolved"/>
    <n v="4"/>
  </r>
  <r>
    <x v="276"/>
    <d v="2020-01-21T12:34:00"/>
    <s v="Resolved"/>
    <n v="3"/>
  </r>
  <r>
    <x v="343"/>
    <d v="2020-01-16T23:17:00"/>
    <s v="Resolved"/>
    <n v="3"/>
  </r>
  <r>
    <x v="273"/>
    <d v="2020-01-20T18:36:00"/>
    <s v="Resolved"/>
    <n v="2"/>
  </r>
  <r>
    <x v="344"/>
    <d v="2020-01-21T08:58:00"/>
    <s v="Resolved"/>
    <n v="7"/>
  </r>
  <r>
    <x v="345"/>
    <d v="2020-01-21T18:43:00"/>
    <s v="Resolved"/>
    <n v="1"/>
  </r>
  <r>
    <x v="113"/>
    <d v="2020-01-27T11:07:00"/>
    <s v="Resolved"/>
    <n v="7"/>
  </r>
  <r>
    <x v="322"/>
    <d v="2020-01-25T04:28:00"/>
    <s v="Resolved"/>
    <n v="2"/>
  </r>
  <r>
    <x v="346"/>
    <d v="2020-01-25T23:26:00"/>
    <s v="Resolved"/>
    <n v="4"/>
  </r>
  <r>
    <x v="236"/>
    <d v="2020-01-25T05:30:00"/>
    <s v="Resolved"/>
    <n v="5"/>
  </r>
  <r>
    <x v="53"/>
    <d v="2020-01-25T07:03:00"/>
    <s v="Resolved"/>
    <n v="5"/>
  </r>
  <r>
    <x v="61"/>
    <d v="2020-01-25T09:25:00"/>
    <s v="Resolved"/>
    <n v="13"/>
  </r>
  <r>
    <x v="285"/>
    <d v="2020-01-25T04:31:00"/>
    <s v="Resolved"/>
    <n v="6"/>
  </r>
  <r>
    <x v="258"/>
    <d v="2020-01-04T01:01:00"/>
    <s v="Resolved"/>
    <n v="5"/>
  </r>
  <r>
    <x v="84"/>
    <d v="2020-01-04T13:32:00"/>
    <s v="Resolved"/>
    <n v="4"/>
  </r>
  <r>
    <x v="245"/>
    <d v="2020-01-06T00:02:00"/>
    <s v="Resolved"/>
    <n v="4"/>
  </r>
  <r>
    <x v="51"/>
    <d v="2020-01-06T02:53:00"/>
    <s v="Resolved"/>
    <n v="4"/>
  </r>
  <r>
    <x v="258"/>
    <d v="2020-01-08T03:13:00"/>
    <s v="Resolved"/>
    <n v="5"/>
  </r>
  <r>
    <x v="347"/>
    <d v="2020-01-13T00:20:00"/>
    <s v="Resolved"/>
    <n v="4"/>
  </r>
  <r>
    <x v="348"/>
    <d v="2020-01-13T02:58:00"/>
    <s v="Resolved"/>
    <n v="3"/>
  </r>
  <r>
    <x v="349"/>
    <d v="2020-01-21T05:56:00"/>
    <s v="Resolved"/>
    <n v="4"/>
  </r>
  <r>
    <x v="81"/>
    <d v="2020-01-21T07:22:00"/>
    <s v="Resolved"/>
    <n v="7"/>
  </r>
  <r>
    <x v="257"/>
    <d v="2020-01-08T09:40:00"/>
    <s v="Resolved"/>
    <n v="6"/>
  </r>
  <r>
    <x v="350"/>
    <d v="2020-01-10T02:42:00"/>
    <s v="Resolved"/>
    <n v="7"/>
  </r>
  <r>
    <x v="351"/>
    <d v="2020-01-10T12:46:00"/>
    <s v="Resolved"/>
    <n v="7"/>
  </r>
  <r>
    <x v="73"/>
    <d v="2020-01-10T20:19:00"/>
    <s v="Open"/>
    <n v="2"/>
  </r>
  <r>
    <x v="107"/>
    <d v="2020-01-21T07:35:00"/>
    <s v="Resolved"/>
    <n v="4"/>
  </r>
  <r>
    <x v="59"/>
    <d v="2020-01-25T05:38:00"/>
    <s v="Resolved"/>
    <n v="4"/>
  </r>
  <r>
    <x v="352"/>
    <d v="2020-01-20T22:50:00"/>
    <s v="Resolved"/>
    <n v="3"/>
  </r>
  <r>
    <x v="117"/>
    <d v="2020-01-22T02:49:00"/>
    <s v="Resolved"/>
    <n v="9"/>
  </r>
  <r>
    <x v="353"/>
    <d v="2020-01-22T06:30:00"/>
    <s v="Resolved"/>
    <n v="3"/>
  </r>
  <r>
    <x v="354"/>
    <d v="2020-01-22T00:55:00"/>
    <s v="Resolved"/>
    <n v="3"/>
  </r>
  <r>
    <x v="355"/>
    <d v="2020-01-07T03:39:00"/>
    <s v="Resolved"/>
    <n v="3"/>
  </r>
  <r>
    <x v="169"/>
    <d v="2020-01-16T03:15:00"/>
    <s v="Resolved"/>
    <n v="7"/>
  </r>
  <r>
    <x v="356"/>
    <d v="2020-01-16T04:08:00"/>
    <s v="Resolved"/>
    <n v="4"/>
  </r>
  <r>
    <x v="357"/>
    <d v="2020-01-16T05:21:00"/>
    <s v="Resolved"/>
    <n v="5"/>
  </r>
  <r>
    <x v="344"/>
    <d v="2020-01-16T05:48:00"/>
    <s v="Resolved"/>
    <n v="7"/>
  </r>
  <r>
    <x v="358"/>
    <d v="2020-01-16T18:31:00"/>
    <s v="Resolved"/>
    <n v="3"/>
  </r>
  <r>
    <x v="11"/>
    <d v="2020-01-16T18:58:00"/>
    <s v="Resolved"/>
    <n v="8"/>
  </r>
  <r>
    <x v="223"/>
    <d v="2020-01-19T11:32:00"/>
    <s v="Resolved"/>
    <n v="4"/>
  </r>
  <r>
    <x v="359"/>
    <d v="2020-01-19T19:08:00"/>
    <s v="Resolved"/>
    <n v="2"/>
  </r>
  <r>
    <x v="360"/>
    <d v="2020-01-23T03:19:00"/>
    <s v="Resolved"/>
    <n v="3"/>
  </r>
  <r>
    <x v="8"/>
    <d v="2020-01-23T05:11:00"/>
    <s v="Resolved"/>
    <n v="6"/>
  </r>
  <r>
    <x v="361"/>
    <d v="2020-01-21T13:22:00"/>
    <s v="Resolved"/>
    <n v="4"/>
  </r>
  <r>
    <x v="362"/>
    <d v="2020-01-11T02:35:00"/>
    <s v="Resolved"/>
    <n v="3"/>
  </r>
  <r>
    <x v="131"/>
    <d v="2020-01-07T10:22:00"/>
    <s v="Resolved"/>
    <n v="6"/>
  </r>
  <r>
    <x v="363"/>
    <d v="2020-01-11T08:13:00"/>
    <s v="Resolved"/>
    <n v="1"/>
  </r>
  <r>
    <x v="243"/>
    <d v="2020-01-09T02:36:00"/>
    <s v="Resolved"/>
    <n v="8"/>
  </r>
  <r>
    <x v="364"/>
    <d v="2020-01-14T05:44:00"/>
    <s v="Resolved"/>
    <n v="4"/>
  </r>
  <r>
    <x v="104"/>
    <d v="2020-01-17T10:48:00"/>
    <s v="Resolved"/>
    <n v="9"/>
  </r>
  <r>
    <x v="360"/>
    <d v="2020-01-06T10:04:00"/>
    <s v="Resolved"/>
    <n v="3"/>
  </r>
  <r>
    <x v="330"/>
    <d v="2020-01-08T05:33:00"/>
    <s v="Resolved"/>
    <n v="3"/>
  </r>
  <r>
    <x v="114"/>
    <d v="2020-01-10T02:10:00"/>
    <s v="Resolved"/>
    <n v="2"/>
  </r>
  <r>
    <x v="155"/>
    <d v="2020-01-10T01:44:00"/>
    <s v="Resolved"/>
    <n v="5"/>
  </r>
  <r>
    <x v="333"/>
    <d v="2020-01-10T08:16:00"/>
    <s v="Resolved"/>
    <n v="3"/>
  </r>
  <r>
    <x v="155"/>
    <d v="2020-01-10T12:12:00"/>
    <s v="Resolved"/>
    <n v="5"/>
  </r>
  <r>
    <x v="365"/>
    <d v="2020-01-05T21:20:00"/>
    <s v="Resolved"/>
    <n v="4"/>
  </r>
  <r>
    <x v="122"/>
    <d v="2020-01-01T03:32:00"/>
    <s v="Resolved"/>
    <n v="3"/>
  </r>
  <r>
    <x v="366"/>
    <d v="2020-01-01T08:20:00"/>
    <s v="Resolved"/>
    <n v="2"/>
  </r>
  <r>
    <x v="235"/>
    <d v="2020-01-10T02:50:00"/>
    <s v="Resolved"/>
    <n v="6"/>
  </r>
  <r>
    <x v="102"/>
    <d v="2020-01-06T06:07:00"/>
    <s v="Resolved"/>
    <n v="3"/>
  </r>
  <r>
    <x v="53"/>
    <d v="2020-01-06T12:28:00"/>
    <s v="Resolved"/>
    <n v="5"/>
  </r>
  <r>
    <x v="175"/>
    <d v="2020-01-20T03:14:00"/>
    <s v="Resolved"/>
    <n v="8"/>
  </r>
  <r>
    <x v="367"/>
    <d v="2020-01-28T01:14:00"/>
    <s v="Resolved"/>
    <n v="2"/>
  </r>
  <r>
    <x v="368"/>
    <d v="2020-01-10T00:38:00"/>
    <s v="Resolved"/>
    <n v="3"/>
  </r>
  <r>
    <x v="49"/>
    <d v="2020-01-02T05:07:00"/>
    <s v="Resolved"/>
    <n v="6"/>
  </r>
  <r>
    <x v="262"/>
    <d v="2020-01-24T18:47:00"/>
    <s v="Resolved"/>
    <n v="5"/>
  </r>
  <r>
    <x v="369"/>
    <d v="2020-01-29T01:01:00"/>
    <s v="Resolved"/>
    <n v="1"/>
  </r>
  <r>
    <x v="283"/>
    <d v="2020-01-29T01:54:00"/>
    <s v="Resolved"/>
    <n v="8"/>
  </r>
  <r>
    <x v="243"/>
    <d v="2020-01-19T19:14:00"/>
    <s v="Resolved"/>
    <n v="8"/>
  </r>
  <r>
    <x v="234"/>
    <d v="2020-01-31T20:50:00"/>
    <s v="Resolved"/>
    <n v="3"/>
  </r>
  <r>
    <x v="370"/>
    <d v="2020-01-31T22:48:00"/>
    <s v="Resolved"/>
    <n v="2"/>
  </r>
  <r>
    <x v="330"/>
    <d v="2020-01-14T23:49:00"/>
    <s v="Resolved"/>
    <n v="3"/>
  </r>
  <r>
    <x v="213"/>
    <d v="2020-01-29T11:10:00"/>
    <s v="Resolved"/>
    <n v="3"/>
  </r>
  <r>
    <x v="49"/>
    <d v="2020-01-29T16:21:00"/>
    <s v="Resolved"/>
    <n v="6"/>
  </r>
  <r>
    <x v="371"/>
    <d v="2020-01-29T08:36:00"/>
    <s v="Resolved"/>
    <n v="2"/>
  </r>
  <r>
    <x v="372"/>
    <d v="2020-01-27T03:03:00"/>
    <s v="Resolved"/>
    <n v="5"/>
  </r>
  <r>
    <x v="373"/>
    <d v="2020-01-27T03:26:00"/>
    <s v="Resolved"/>
    <n v="5"/>
  </r>
  <r>
    <x v="374"/>
    <d v="2020-01-03T01:20:00"/>
    <s v="Resolved"/>
    <n v="2"/>
  </r>
  <r>
    <x v="312"/>
    <d v="2020-01-15T19:34:00"/>
    <s v="Resolved"/>
    <n v="5"/>
  </r>
  <r>
    <x v="283"/>
    <d v="2020-01-11T02:47:00"/>
    <s v="Resolved"/>
    <n v="8"/>
  </r>
  <r>
    <x v="375"/>
    <d v="2020-01-07T06:23:00"/>
    <s v="Resolved"/>
    <n v="2"/>
  </r>
  <r>
    <x v="81"/>
    <d v="2020-01-19T03:28:00"/>
    <s v="Resolved"/>
    <n v="7"/>
  </r>
  <r>
    <x v="366"/>
    <d v="2020-01-07T11:34:00"/>
    <s v="Resolved"/>
    <n v="2"/>
  </r>
  <r>
    <x v="376"/>
    <d v="2020-01-07T04:54:00"/>
    <s v="Resolved"/>
    <n v="2"/>
  </r>
  <r>
    <x v="164"/>
    <d v="2020-01-05T09:57:00"/>
    <s v="Resolved"/>
    <n v="8"/>
  </r>
  <r>
    <x v="313"/>
    <d v="2020-01-07T02:49:00"/>
    <s v="Resolved"/>
    <n v="3"/>
  </r>
  <r>
    <x v="52"/>
    <d v="2020-01-11T04:05:00"/>
    <s v="Resolved"/>
    <n v="3"/>
  </r>
  <r>
    <x v="35"/>
    <d v="2020-01-11T07:04:00"/>
    <s v="Resolved"/>
    <n v="7"/>
  </r>
  <r>
    <x v="377"/>
    <d v="2020-01-11T22:03:00"/>
    <s v="Resolved"/>
    <n v="2"/>
  </r>
  <r>
    <x v="19"/>
    <d v="2020-01-09T03:19:00"/>
    <s v="Resolved"/>
    <n v="4"/>
  </r>
  <r>
    <x v="378"/>
    <d v="2020-01-15T04:25:00"/>
    <s v="Resolved"/>
    <n v="4"/>
  </r>
  <r>
    <x v="379"/>
    <d v="2020-01-15T01:56:00"/>
    <s v="Resolved"/>
    <n v="6"/>
  </r>
  <r>
    <x v="193"/>
    <d v="2020-01-15T05:04:00"/>
    <s v="Resolved"/>
    <n v="7"/>
  </r>
  <r>
    <x v="191"/>
    <d v="2020-01-09T06:10:00"/>
    <s v="Resolved"/>
    <n v="5"/>
  </r>
  <r>
    <x v="8"/>
    <d v="2020-01-05T00:33:00"/>
    <s v="Resolved"/>
    <n v="6"/>
  </r>
  <r>
    <x v="380"/>
    <d v="2020-01-05T21:31:00"/>
    <s v="Resolved"/>
    <n v="6"/>
  </r>
  <r>
    <x v="192"/>
    <d v="2020-01-03T00:37:00"/>
    <s v="Resolved"/>
    <n v="4"/>
  </r>
  <r>
    <x v="381"/>
    <d v="2020-01-03T01:17:00"/>
    <s v="Resolved"/>
    <n v="6"/>
  </r>
  <r>
    <x v="382"/>
    <d v="2020-01-13T02:24:00"/>
    <s v="Resolved"/>
    <n v="2"/>
  </r>
  <r>
    <x v="308"/>
    <d v="2020-01-13T20:00:00"/>
    <s v="Resolved"/>
    <n v="7"/>
  </r>
  <r>
    <x v="238"/>
    <d v="2020-01-09T03:22:00"/>
    <s v="Resolved"/>
    <n v="4"/>
  </r>
  <r>
    <x v="98"/>
    <d v="2020-01-09T19:29:00"/>
    <s v="Resolved"/>
    <n v="3"/>
  </r>
  <r>
    <x v="27"/>
    <d v="2020-01-09T18:50:00"/>
    <s v="Resolved"/>
    <n v="6"/>
  </r>
  <r>
    <x v="346"/>
    <d v="2020-01-15T03:10:00"/>
    <s v="Resolved"/>
    <n v="4"/>
  </r>
  <r>
    <x v="383"/>
    <d v="2020-01-13T17:32:00"/>
    <s v="Resolved"/>
    <n v="3"/>
  </r>
  <r>
    <x v="384"/>
    <d v="2020-01-19T02:40:00"/>
    <s v="Resolved"/>
    <n v="2"/>
  </r>
  <r>
    <x v="385"/>
    <d v="2020-01-05T03:59:00"/>
    <s v="Resolved"/>
    <n v="7"/>
  </r>
  <r>
    <x v="386"/>
    <d v="2020-01-05T03:46:00"/>
    <s v="Resolved"/>
    <n v="4"/>
  </r>
  <r>
    <x v="387"/>
    <d v="2020-01-05T21:30:00"/>
    <s v="Resolved"/>
    <n v="2"/>
  </r>
  <r>
    <x v="243"/>
    <d v="2020-01-03T19:34:00"/>
    <s v="Resolved"/>
    <n v="8"/>
  </r>
  <r>
    <x v="388"/>
    <d v="2020-01-17T13:24:00"/>
    <s v="Resolved"/>
    <n v="3"/>
  </r>
  <r>
    <x v="85"/>
    <d v="2020-01-15T06:46:00"/>
    <s v="Resolved"/>
    <n v="4"/>
  </r>
  <r>
    <x v="389"/>
    <d v="2020-01-15T22:38:00"/>
    <s v="Resolved"/>
    <n v="3"/>
  </r>
  <r>
    <x v="358"/>
    <d v="2020-01-09T23:14:00"/>
    <s v="Resolved"/>
    <n v="3"/>
  </r>
  <r>
    <x v="390"/>
    <d v="2020-01-05T08:07:00"/>
    <s v="Resolved"/>
    <n v="5"/>
  </r>
  <r>
    <x v="276"/>
    <d v="2020-01-15T09:02:00"/>
    <s v="Resolved"/>
    <n v="3"/>
  </r>
  <r>
    <x v="230"/>
    <d v="2020-01-11T08:38:00"/>
    <s v="Resolved"/>
    <n v="4"/>
  </r>
  <r>
    <x v="323"/>
    <d v="2020-01-19T06:13:00"/>
    <s v="Resolved"/>
    <n v="5"/>
  </r>
  <r>
    <x v="161"/>
    <d v="2020-01-11T08:19:00"/>
    <s v="Resolved"/>
    <n v="4"/>
  </r>
  <r>
    <x v="391"/>
    <d v="2020-01-23T13:57:00"/>
    <s v="Resolved"/>
    <n v="5"/>
  </r>
  <r>
    <x v="392"/>
    <d v="2020-01-10T06:10:00"/>
    <s v="Resolved"/>
    <n v="3"/>
  </r>
  <r>
    <x v="86"/>
    <d v="2020-01-17T23:57:00"/>
    <s v="Resolved"/>
    <n v="2"/>
  </r>
  <r>
    <x v="304"/>
    <d v="2020-01-15T19:47:00"/>
    <s v="Resolved"/>
    <n v="3"/>
  </r>
  <r>
    <x v="101"/>
    <d v="2020-01-11T19:27:00"/>
    <s v="Resolved"/>
    <n v="9"/>
  </r>
  <r>
    <x v="158"/>
    <d v="2020-01-09T01:16:00"/>
    <s v="Resolved"/>
    <n v="6"/>
  </r>
  <r>
    <x v="393"/>
    <d v="2020-01-09T09:31:00"/>
    <s v="Resolved"/>
    <n v="3"/>
  </r>
  <r>
    <x v="160"/>
    <d v="2020-01-09T02:42:00"/>
    <s v="Resolved"/>
    <n v="3"/>
  </r>
  <r>
    <x v="394"/>
    <d v="2020-01-07T01:33:00"/>
    <s v="Resolved"/>
    <n v="2"/>
  </r>
  <r>
    <x v="395"/>
    <d v="2020-01-05T02:07:00"/>
    <s v="Resolved"/>
    <n v="6"/>
  </r>
  <r>
    <x v="396"/>
    <d v="2020-01-17T10:44:00"/>
    <s v="Resolved"/>
    <n v="6"/>
  </r>
  <r>
    <x v="397"/>
    <d v="2020-01-03T17:51:00"/>
    <s v="Resolved"/>
    <n v="3"/>
  </r>
  <r>
    <x v="398"/>
    <d v="2020-01-07T17:05:00"/>
    <s v="Open"/>
    <n v="3"/>
  </r>
  <r>
    <x v="399"/>
    <d v="2020-01-07T01:51:00"/>
    <s v="Resolved"/>
    <n v="4"/>
  </r>
  <r>
    <x v="12"/>
    <d v="2020-01-03T06:12:00"/>
    <s v="Resolved"/>
    <n v="8"/>
  </r>
  <r>
    <x v="191"/>
    <d v="2020-01-23T08:13:00"/>
    <s v="Resolved"/>
    <n v="5"/>
  </r>
  <r>
    <x v="400"/>
    <d v="2020-01-29T03:10:00"/>
    <s v="Resolved"/>
    <n v="5"/>
  </r>
  <r>
    <x v="401"/>
    <d v="2020-01-29T03:50:00"/>
    <s v="Resolved"/>
    <n v="2"/>
  </r>
  <r>
    <x v="402"/>
    <d v="2020-01-29T03:22:00"/>
    <s v="Resolved"/>
    <n v="5"/>
  </r>
  <r>
    <x v="403"/>
    <d v="2020-01-29T07:30:00"/>
    <s v="Resolved"/>
    <n v="3"/>
  </r>
  <r>
    <x v="41"/>
    <d v="2020-01-29T16:52:00"/>
    <s v="Resolved"/>
    <n v="4"/>
  </r>
  <r>
    <x v="91"/>
    <d v="2020-01-25T13:09:00"/>
    <s v="Resolved"/>
    <n v="5"/>
  </r>
  <r>
    <x v="239"/>
    <d v="2020-01-29T01:11:00"/>
    <s v="Resolved"/>
    <n v="3"/>
  </r>
  <r>
    <x v="390"/>
    <d v="2020-01-29T02:01:00"/>
    <s v="Open"/>
    <n v="5"/>
  </r>
  <r>
    <x v="76"/>
    <d v="2020-01-03T08:19:00"/>
    <s v="Resolved"/>
    <n v="7"/>
  </r>
  <r>
    <x v="22"/>
    <d v="2020-01-23T08:08:00"/>
    <s v="Resolved"/>
    <n v="4"/>
  </r>
  <r>
    <x v="349"/>
    <d v="2020-01-21T07:00:00"/>
    <s v="Resolved"/>
    <n v="4"/>
  </r>
  <r>
    <x v="404"/>
    <d v="2020-01-21T18:38:00"/>
    <s v="Resolved"/>
    <n v="3"/>
  </r>
  <r>
    <x v="208"/>
    <d v="2020-01-09T14:33:00"/>
    <s v="Resolved"/>
    <n v="5"/>
  </r>
  <r>
    <x v="243"/>
    <d v="2020-01-27T03:03:00"/>
    <s v="Resolved"/>
    <n v="8"/>
  </r>
  <r>
    <x v="405"/>
    <d v="2020-01-27T16:24:00"/>
    <s v="Resolved"/>
    <n v="1"/>
  </r>
  <r>
    <x v="406"/>
    <d v="2020-01-14T23:16:00"/>
    <s v="Resolved"/>
    <n v="3"/>
  </r>
  <r>
    <x v="12"/>
    <d v="2020-01-16T01:31:00"/>
    <s v="Resolved"/>
    <n v="8"/>
  </r>
  <r>
    <x v="361"/>
    <d v="2020-01-11T03:13:00"/>
    <s v="Resolved"/>
    <n v="4"/>
  </r>
  <r>
    <x v="257"/>
    <d v="2020-01-01T09:52:00"/>
    <s v="Resolved"/>
    <n v="6"/>
  </r>
  <r>
    <x v="318"/>
    <d v="2020-01-07T01:59:00"/>
    <s v="Resolved"/>
    <n v="2"/>
  </r>
  <r>
    <x v="108"/>
    <d v="2020-01-07T03:16:00"/>
    <s v="Resolved"/>
    <n v="8"/>
  </r>
  <r>
    <x v="350"/>
    <d v="2020-01-07T04:39:00"/>
    <s v="Resolved"/>
    <n v="7"/>
  </r>
  <r>
    <x v="407"/>
    <d v="2020-01-07T05:21:00"/>
    <s v="Resolved"/>
    <n v="3"/>
  </r>
  <r>
    <x v="376"/>
    <d v="2020-01-24T02:24:00"/>
    <s v="Resolved"/>
    <n v="2"/>
  </r>
  <r>
    <x v="408"/>
    <d v="2020-01-08T11:32:00"/>
    <s v="Resolved"/>
    <n v="3"/>
  </r>
  <r>
    <x v="409"/>
    <d v="2020-01-08T15:39:00"/>
    <s v="Resolved"/>
    <n v="3"/>
  </r>
  <r>
    <x v="260"/>
    <d v="2020-01-08T18:59:00"/>
    <s v="Resolved"/>
    <n v="5"/>
  </r>
  <r>
    <x v="410"/>
    <d v="2020-01-10T23:27:00"/>
    <s v="Resolved"/>
    <n v="2"/>
  </r>
  <r>
    <x v="85"/>
    <d v="2020-01-12T05:09:00"/>
    <s v="Resolved"/>
    <n v="4"/>
  </r>
  <r>
    <x v="411"/>
    <d v="2020-01-14T01:22:00"/>
    <s v="Resolved"/>
    <n v="7"/>
  </r>
  <r>
    <x v="390"/>
    <d v="2020-01-14T08:36:00"/>
    <s v="Resolved"/>
    <n v="5"/>
  </r>
  <r>
    <x v="357"/>
    <d v="2020-01-14T14:17:00"/>
    <s v="Resolved"/>
    <n v="5"/>
  </r>
  <r>
    <x v="62"/>
    <d v="2020-01-14T15:29:00"/>
    <s v="Resolved"/>
    <n v="7"/>
  </r>
  <r>
    <x v="412"/>
    <d v="2020-01-14T17:36:00"/>
    <s v="Resolved"/>
    <n v="3"/>
  </r>
  <r>
    <x v="413"/>
    <d v="2020-01-14T16:47:00"/>
    <s v="Resolved"/>
    <n v="3"/>
  </r>
  <r>
    <x v="414"/>
    <d v="2020-01-14T19:42:00"/>
    <s v="Resolved"/>
    <n v="3"/>
  </r>
  <r>
    <x v="279"/>
    <d v="2020-01-02T10:09:00"/>
    <s v="Resolved"/>
    <n v="3"/>
  </r>
  <r>
    <x v="415"/>
    <d v="2020-01-06T10:04:00"/>
    <s v="Resolved"/>
    <n v="4"/>
  </r>
  <r>
    <x v="372"/>
    <d v="2020-01-14T02:16:00"/>
    <s v="Open"/>
    <n v="5"/>
  </r>
  <r>
    <x v="116"/>
    <d v="2020-01-18T18:46:00"/>
    <s v="Resolved"/>
    <n v="4"/>
  </r>
  <r>
    <x v="25"/>
    <d v="2020-01-20T04:47:00"/>
    <s v="Resolved"/>
    <n v="2"/>
  </r>
  <r>
    <x v="416"/>
    <d v="2020-01-22T05:06:00"/>
    <s v="Resolved"/>
    <n v="7"/>
  </r>
  <r>
    <x v="417"/>
    <d v="2020-01-26T10:15:00"/>
    <s v="Resolved"/>
    <n v="6"/>
  </r>
  <r>
    <x v="183"/>
    <d v="2020-01-26T20:30:00"/>
    <s v="Resolved"/>
    <n v="2"/>
  </r>
  <r>
    <x v="47"/>
    <d v="2020-01-28T15:19:00"/>
    <s v="Open"/>
    <n v="3"/>
  </r>
  <r>
    <x v="149"/>
    <d v="2020-01-28T20:46:00"/>
    <s v="Resolved"/>
    <n v="5"/>
  </r>
  <r>
    <x v="204"/>
    <d v="2020-01-03T00:45:00"/>
    <s v="Resolved"/>
    <n v="7"/>
  </r>
  <r>
    <x v="72"/>
    <d v="2020-01-03T05:42:00"/>
    <s v="Resolved"/>
    <n v="6"/>
  </r>
  <r>
    <x v="418"/>
    <d v="2020-01-07T02:28:00"/>
    <s v="Resolved"/>
    <n v="3"/>
  </r>
  <r>
    <x v="61"/>
    <d v="2020-01-17T01:47:00"/>
    <s v="Resolved"/>
    <n v="13"/>
  </r>
  <r>
    <x v="419"/>
    <d v="2020-01-17T04:17:00"/>
    <s v="Resolved"/>
    <n v="2"/>
  </r>
  <r>
    <x v="420"/>
    <d v="2020-01-17T04:10:00"/>
    <s v="Resolved"/>
    <n v="5"/>
  </r>
  <r>
    <x v="227"/>
    <d v="2020-01-22T22:24:00"/>
    <s v="Resolved"/>
    <n v="3"/>
  </r>
  <r>
    <x v="421"/>
    <d v="2020-01-26T02:27:00"/>
    <s v="Open"/>
    <n v="4"/>
  </r>
  <r>
    <x v="422"/>
    <d v="2020-01-28T03:26:00"/>
    <s v="Resolved"/>
    <n v="3"/>
  </r>
  <r>
    <x v="203"/>
    <d v="2020-01-28T19:23:00"/>
    <s v="Resolved"/>
    <n v="4"/>
  </r>
  <r>
    <x v="252"/>
    <d v="2020-01-06T11:42:00"/>
    <s v="Resolved"/>
    <n v="3"/>
  </r>
  <r>
    <x v="102"/>
    <d v="2020-01-24T13:18:00"/>
    <s v="Resolved"/>
    <n v="3"/>
  </r>
  <r>
    <x v="96"/>
    <d v="2020-01-04T05:21:00"/>
    <s v="Resolved"/>
    <n v="5"/>
  </r>
  <r>
    <x v="423"/>
    <d v="2020-01-17T04:43:00"/>
    <s v="Resolved"/>
    <n v="1"/>
  </r>
  <r>
    <x v="356"/>
    <d v="2020-01-16T14:57:00"/>
    <s v="Open"/>
    <n v="4"/>
  </r>
  <r>
    <x v="424"/>
    <d v="2020-01-17T03:39:00"/>
    <s v="Resolved"/>
    <n v="6"/>
  </r>
  <r>
    <x v="391"/>
    <d v="2020-01-17T00:35:00"/>
    <s v="Resolved"/>
    <n v="5"/>
  </r>
  <r>
    <x v="147"/>
    <d v="2020-01-17T03:38:00"/>
    <s v="Resolved"/>
    <n v="6"/>
  </r>
  <r>
    <x v="94"/>
    <d v="2020-01-13T05:11:00"/>
    <s v="Resolved"/>
    <n v="8"/>
  </r>
  <r>
    <x v="75"/>
    <d v="2020-01-21T02:02:00"/>
    <s v="Resolved"/>
    <n v="2"/>
  </r>
  <r>
    <x v="83"/>
    <d v="2020-01-23T01:49:00"/>
    <s v="Resolved"/>
    <n v="3"/>
  </r>
  <r>
    <x v="425"/>
    <d v="2020-01-06T01:46:00"/>
    <s v="Resolved"/>
    <n v="4"/>
  </r>
  <r>
    <x v="426"/>
    <d v="2020-01-06T05:59:00"/>
    <s v="Open"/>
    <n v="2"/>
  </r>
  <r>
    <x v="116"/>
    <d v="2020-01-06T11:09:00"/>
    <s v="Resolved"/>
    <n v="4"/>
  </r>
  <r>
    <x v="407"/>
    <d v="2020-01-06T17:08:00"/>
    <s v="Resolved"/>
    <n v="3"/>
  </r>
  <r>
    <x v="162"/>
    <d v="2020-01-17T03:18:00"/>
    <s v="Resolved"/>
    <n v="3"/>
  </r>
  <r>
    <x v="404"/>
    <d v="2020-01-15T10:21:00"/>
    <s v="Resolved"/>
    <n v="3"/>
  </r>
  <r>
    <x v="47"/>
    <d v="2020-01-11T04:27:00"/>
    <s v="Resolved"/>
    <n v="3"/>
  </r>
  <r>
    <x v="427"/>
    <d v="2020-01-13T09:08:00"/>
    <s v="Resolved"/>
    <n v="1"/>
  </r>
  <r>
    <x v="428"/>
    <d v="2020-01-16T22:58:00"/>
    <s v="Resolved"/>
    <n v="1"/>
  </r>
  <r>
    <x v="429"/>
    <d v="2020-01-18T00:49:00"/>
    <s v="Resolved"/>
    <n v="2"/>
  </r>
  <r>
    <x v="18"/>
    <d v="2020-01-25T16:05:00"/>
    <s v="Resolved"/>
    <n v="5"/>
  </r>
  <r>
    <x v="353"/>
    <d v="2020-01-25T05:49:00"/>
    <s v="Resolved"/>
    <n v="3"/>
  </r>
  <r>
    <x v="430"/>
    <d v="2020-01-27T10:34:00"/>
    <s v="Resolved"/>
    <n v="4"/>
  </r>
  <r>
    <x v="188"/>
    <d v="2020-01-21T19:21:00"/>
    <s v="Resolved"/>
    <n v="8"/>
  </r>
  <r>
    <x v="57"/>
    <d v="2020-01-07T02:40:00"/>
    <s v="Resolved"/>
    <n v="5"/>
  </r>
  <r>
    <x v="431"/>
    <d v="2020-01-07T04:48:00"/>
    <s v="Resolved"/>
    <n v="5"/>
  </r>
  <r>
    <x v="432"/>
    <d v="2020-01-17T02:41:00"/>
    <s v="Resolved"/>
    <n v="2"/>
  </r>
  <r>
    <x v="177"/>
    <d v="2020-01-17T22:45:00"/>
    <s v="Resolved"/>
    <n v="6"/>
  </r>
  <r>
    <x v="433"/>
    <d v="2020-01-19T14:45:00"/>
    <s v="Resolved"/>
    <n v="9"/>
  </r>
  <r>
    <x v="145"/>
    <d v="2020-01-07T07:07:00"/>
    <s v="Resolved"/>
    <n v="3"/>
  </r>
  <r>
    <x v="434"/>
    <d v="2020-01-05T07:28:00"/>
    <s v="Resolved"/>
    <n v="3"/>
  </r>
  <r>
    <x v="435"/>
    <d v="2020-01-08T02:56:00"/>
    <s v="Resolved"/>
    <n v="3"/>
  </r>
  <r>
    <x v="180"/>
    <d v="2020-01-08T02:55:00"/>
    <s v="Resolved"/>
    <n v="4"/>
  </r>
  <r>
    <x v="12"/>
    <d v="2020-01-08T02:18:00"/>
    <s v="Resolved"/>
    <n v="8"/>
  </r>
  <r>
    <x v="190"/>
    <d v="2020-01-08T08:05:00"/>
    <s v="Resolved"/>
    <n v="6"/>
  </r>
  <r>
    <x v="385"/>
    <d v="2020-01-15T01:00:00"/>
    <s v="Resolved"/>
    <n v="7"/>
  </r>
  <r>
    <x v="436"/>
    <d v="2020-01-13T13:34:00"/>
    <s v="Resolved"/>
    <n v="3"/>
  </r>
  <r>
    <x v="67"/>
    <d v="2020-01-02T20:26:00"/>
    <s v="Resolved"/>
    <n v="7"/>
  </r>
  <r>
    <x v="89"/>
    <d v="2020-01-07T14:19:00"/>
    <s v="Resolved"/>
    <n v="3"/>
  </r>
  <r>
    <x v="112"/>
    <d v="2020-01-22T23:44:00"/>
    <s v="Resolved"/>
    <n v="6"/>
  </r>
  <r>
    <x v="302"/>
    <d v="2020-01-07T06:01:00"/>
    <s v="Resolved"/>
    <n v="5"/>
  </r>
  <r>
    <x v="437"/>
    <d v="2020-01-19T00:41:00"/>
    <s v="Resolved"/>
    <n v="5"/>
  </r>
  <r>
    <x v="243"/>
    <d v="2020-01-05T10:31:00"/>
    <s v="Resolved"/>
    <n v="8"/>
  </r>
  <r>
    <x v="62"/>
    <d v="2020-01-03T03:43:00"/>
    <s v="Resolved"/>
    <n v="7"/>
  </r>
  <r>
    <x v="438"/>
    <d v="2020-01-15T20:33:00"/>
    <s v="Open"/>
    <n v="2"/>
  </r>
  <r>
    <x v="439"/>
    <d v="2020-01-07T02:59:00"/>
    <s v="Resolved"/>
    <n v="2"/>
  </r>
  <r>
    <x v="407"/>
    <d v="2020-01-27T04:49:00"/>
    <s v="Resolved"/>
    <n v="3"/>
  </r>
  <r>
    <x v="103"/>
    <d v="2020-01-27T05:46:00"/>
    <s v="Resolved"/>
    <n v="4"/>
  </r>
  <r>
    <x v="111"/>
    <d v="2020-01-27T15:24:00"/>
    <s v="Resolved"/>
    <n v="2"/>
  </r>
  <r>
    <x v="16"/>
    <d v="2020-01-27T19:24:00"/>
    <s v="Resolved"/>
    <n v="5"/>
  </r>
  <r>
    <x v="223"/>
    <d v="2020-01-27T18:43:00"/>
    <s v="Resolved"/>
    <n v="4"/>
  </r>
  <r>
    <x v="440"/>
    <d v="2020-01-22T23:34:00"/>
    <s v="Resolved"/>
    <n v="3"/>
  </r>
  <r>
    <x v="147"/>
    <d v="2020-01-23T00:38:00"/>
    <s v="Resolved"/>
    <n v="6"/>
  </r>
  <r>
    <x v="380"/>
    <d v="2020-01-23T01:55:00"/>
    <s v="Resolved"/>
    <n v="6"/>
  </r>
  <r>
    <x v="55"/>
    <d v="2020-01-31T18:34:00"/>
    <s v="Resolved"/>
    <n v="2"/>
  </r>
  <r>
    <x v="262"/>
    <d v="2020-01-21T02:45:00"/>
    <s v="Resolved"/>
    <n v="5"/>
  </r>
  <r>
    <x v="141"/>
    <d v="2020-01-05T22:25:00"/>
    <s v="Resolved"/>
    <n v="4"/>
  </r>
  <r>
    <x v="104"/>
    <d v="2020-01-29T23:30:00"/>
    <s v="Resolved"/>
    <n v="9"/>
  </r>
  <r>
    <x v="186"/>
    <d v="2020-01-21T12:58:00"/>
    <s v="Resolved"/>
    <n v="6"/>
  </r>
  <r>
    <x v="441"/>
    <d v="2020-01-19T03:19:00"/>
    <s v="Resolved"/>
    <n v="1"/>
  </r>
  <r>
    <x v="23"/>
    <d v="2020-01-09T04:46:00"/>
    <s v="Resolved"/>
    <n v="4"/>
  </r>
  <r>
    <x v="275"/>
    <d v="2020-01-29T21:03:00"/>
    <s v="Resolved"/>
    <n v="9"/>
  </r>
  <r>
    <x v="312"/>
    <d v="2020-01-29T20:36:00"/>
    <s v="Open"/>
    <n v="5"/>
  </r>
  <r>
    <x v="442"/>
    <d v="2020-01-27T17:47:00"/>
    <s v="Resolved"/>
    <n v="4"/>
  </r>
  <r>
    <x v="118"/>
    <d v="2020-01-15T02:50:00"/>
    <s v="Resolved"/>
    <n v="2"/>
  </r>
  <r>
    <x v="336"/>
    <d v="2020-01-15T07:08:00"/>
    <s v="Resolved"/>
    <n v="6"/>
  </r>
  <r>
    <x v="443"/>
    <d v="2020-01-15T12:09:00"/>
    <s v="Resolved"/>
    <n v="3"/>
  </r>
  <r>
    <x v="444"/>
    <d v="2020-01-15T19:42:00"/>
    <s v="Resolved"/>
    <n v="3"/>
  </r>
  <r>
    <x v="17"/>
    <d v="2020-01-22T03:58:00"/>
    <s v="Resolved"/>
    <n v="5"/>
  </r>
  <r>
    <x v="242"/>
    <d v="2020-01-11T21:37:00"/>
    <s v="Resolved"/>
    <n v="5"/>
  </r>
  <r>
    <x v="34"/>
    <d v="2020-01-09T18:53:00"/>
    <s v="Resolved"/>
    <n v="3"/>
  </r>
  <r>
    <x v="19"/>
    <d v="2020-01-07T00:53:00"/>
    <s v="Resolved"/>
    <n v="4"/>
  </r>
  <r>
    <x v="205"/>
    <d v="2020-01-07T02:11:00"/>
    <s v="Resolved"/>
    <n v="5"/>
  </r>
  <r>
    <x v="351"/>
    <d v="2020-01-01T02:32:00"/>
    <s v="Resolved"/>
    <n v="7"/>
  </r>
  <r>
    <x v="445"/>
    <d v="2020-01-19T13:35:00"/>
    <s v="Resolved"/>
    <n v="3"/>
  </r>
  <r>
    <x v="446"/>
    <d v="2020-01-21T09:58:00"/>
    <s v="Resolved"/>
    <n v="2"/>
  </r>
  <r>
    <x v="429"/>
    <d v="2020-01-12T05:44:00"/>
    <s v="Resolved"/>
    <n v="2"/>
  </r>
  <r>
    <x v="253"/>
    <d v="2020-01-02T03:58:00"/>
    <s v="Resolved"/>
    <n v="2"/>
  </r>
  <r>
    <x v="350"/>
    <d v="2020-01-02T05:26:00"/>
    <s v="Resolved"/>
    <n v="7"/>
  </r>
  <r>
    <x v="301"/>
    <d v="2020-01-02T08:48:00"/>
    <s v="Resolved"/>
    <n v="2"/>
  </r>
  <r>
    <x v="88"/>
    <d v="2020-01-04T03:42:00"/>
    <s v="Resolved"/>
    <n v="3"/>
  </r>
  <r>
    <x v="447"/>
    <d v="2020-01-04T17:30:00"/>
    <s v="Resolved"/>
    <n v="3"/>
  </r>
  <r>
    <x v="448"/>
    <d v="2020-01-06T01:58:00"/>
    <s v="Resolved"/>
    <n v="3"/>
  </r>
  <r>
    <x v="449"/>
    <d v="2020-01-03T18:59:00"/>
    <s v="Resolved"/>
    <n v="2"/>
  </r>
  <r>
    <x v="415"/>
    <d v="2020-01-09T22:17:00"/>
    <s v="Resolved"/>
    <n v="4"/>
  </r>
  <r>
    <x v="351"/>
    <d v="2020-01-03T07:31:00"/>
    <s v="Resolved"/>
    <n v="7"/>
  </r>
  <r>
    <x v="450"/>
    <d v="2020-01-07T02:13:00"/>
    <s v="Open"/>
    <n v="1"/>
  </r>
  <r>
    <x v="1"/>
    <d v="2020-01-29T03:22:00"/>
    <s v="Resolved"/>
    <n v="4"/>
  </r>
  <r>
    <x v="426"/>
    <d v="2020-01-17T13:47:00"/>
    <s v="Resolved"/>
    <n v="2"/>
  </r>
  <r>
    <x v="18"/>
    <d v="2020-01-17T00:38:00"/>
    <s v="Resolved"/>
    <n v="5"/>
  </r>
  <r>
    <x v="193"/>
    <d v="2020-01-07T08:51:00"/>
    <s v="Resolved"/>
    <n v="7"/>
  </r>
  <r>
    <x v="372"/>
    <d v="2020-01-01T04:28:00"/>
    <s v="Resolved"/>
    <n v="5"/>
  </r>
  <r>
    <x v="442"/>
    <d v="2020-01-25T07:38:00"/>
    <s v="Resolved"/>
    <n v="4"/>
  </r>
  <r>
    <x v="451"/>
    <d v="2020-01-21T13:24:00"/>
    <s v="Resolved"/>
    <n v="3"/>
  </r>
  <r>
    <x v="452"/>
    <d v="2020-01-15T09:14:00"/>
    <s v="Open"/>
    <n v="0"/>
  </r>
  <r>
    <x v="453"/>
    <d v="2020-01-21T02:31:00"/>
    <s v="Resolved"/>
    <n v="3"/>
  </r>
  <r>
    <x v="340"/>
    <d v="2020-01-21T07:50:00"/>
    <s v="Resolved"/>
    <n v="2"/>
  </r>
  <r>
    <x v="147"/>
    <d v="2020-01-13T08:47:00"/>
    <s v="Resolved"/>
    <n v="6"/>
  </r>
  <r>
    <x v="454"/>
    <d v="2020-01-20T22:38:00"/>
    <s v="Resolved"/>
    <n v="3"/>
  </r>
  <r>
    <x v="46"/>
    <d v="2020-01-09T01:26:00"/>
    <s v="Resolved"/>
    <n v="6"/>
  </r>
  <r>
    <x v="79"/>
    <d v="2020-01-23T05:54:00"/>
    <s v="Resolved"/>
    <n v="5"/>
  </r>
  <r>
    <x v="110"/>
    <d v="2020-01-17T06:32:00"/>
    <s v="Resolved"/>
    <n v="8"/>
  </r>
  <r>
    <x v="220"/>
    <d v="2020-01-17T06:38:00"/>
    <s v="Resolved"/>
    <n v="2"/>
  </r>
  <r>
    <x v="41"/>
    <d v="2020-01-17T08:33:00"/>
    <s v="Resolved"/>
    <n v="4"/>
  </r>
  <r>
    <x v="177"/>
    <d v="2020-01-15T00:30:00"/>
    <s v="Resolved"/>
    <n v="6"/>
  </r>
  <r>
    <x v="455"/>
    <d v="2020-01-15T14:00:00"/>
    <s v="Resolved"/>
    <n v="1"/>
  </r>
  <r>
    <x v="104"/>
    <d v="2020-01-15T18:59:00"/>
    <s v="Resolved"/>
    <n v="9"/>
  </r>
  <r>
    <x v="456"/>
    <d v="2020-01-23T02:06:00"/>
    <s v="Resolved"/>
    <n v="3"/>
  </r>
  <r>
    <x v="457"/>
    <d v="2020-01-23T03:12:00"/>
    <s v="Resolved"/>
    <n v="2"/>
  </r>
  <r>
    <x v="127"/>
    <d v="2020-01-23T05:36:00"/>
    <s v="Resolved"/>
    <n v="4"/>
  </r>
  <r>
    <x v="188"/>
    <d v="2020-01-18T10:43:00"/>
    <s v="Resolved"/>
    <n v="8"/>
  </r>
  <r>
    <x v="32"/>
    <d v="2020-01-27T03:16:00"/>
    <s v="Resolved"/>
    <n v="5"/>
  </r>
  <r>
    <x v="438"/>
    <d v="2020-01-27T20:20:00"/>
    <s v="Resolved"/>
    <n v="2"/>
  </r>
  <r>
    <x v="105"/>
    <d v="2020-01-27T08:03:00"/>
    <s v="Resolved"/>
    <n v="4"/>
  </r>
  <r>
    <x v="2"/>
    <d v="2020-01-13T03:35:00"/>
    <s v="Resolved"/>
    <n v="7"/>
  </r>
  <r>
    <x v="293"/>
    <d v="2020-01-13T19:41:00"/>
    <s v="Resolved"/>
    <n v="2"/>
  </r>
  <r>
    <x v="182"/>
    <d v="2020-01-05T14:20:00"/>
    <s v="Resolved"/>
    <n v="5"/>
  </r>
  <r>
    <x v="148"/>
    <d v="2020-01-05T18:32:00"/>
    <s v="Resolved"/>
    <n v="7"/>
  </r>
  <r>
    <x v="458"/>
    <d v="2020-01-27T18:54:00"/>
    <s v="Resolved"/>
    <n v="2"/>
  </r>
  <r>
    <x v="153"/>
    <d v="2020-01-29T11:07:00"/>
    <s v="Resolved"/>
    <n v="5"/>
  </r>
  <r>
    <x v="459"/>
    <d v="2020-01-29T19:22:00"/>
    <s v="Resolved"/>
    <n v="4"/>
  </r>
  <r>
    <x v="284"/>
    <d v="2020-01-03T02:03:00"/>
    <s v="Resolved"/>
    <n v="4"/>
  </r>
  <r>
    <x v="148"/>
    <d v="2020-01-01T09:00:00"/>
    <s v="Resolved"/>
    <n v="7"/>
  </r>
  <r>
    <x v="460"/>
    <d v="2020-01-12T05:49:00"/>
    <s v="Resolved"/>
    <n v="6"/>
  </r>
  <r>
    <x v="62"/>
    <d v="2020-01-20T01:01:00"/>
    <s v="Resolved"/>
    <n v="7"/>
  </r>
  <r>
    <x v="261"/>
    <d v="2020-01-20T02:51:00"/>
    <s v="Resolved"/>
    <n v="3"/>
  </r>
  <r>
    <x v="329"/>
    <d v="2020-01-24T08:20:00"/>
    <s v="Resolved"/>
    <n v="4"/>
  </r>
  <r>
    <x v="308"/>
    <d v="2020-01-28T05:12:00"/>
    <s v="Resolved"/>
    <n v="7"/>
  </r>
  <r>
    <x v="36"/>
    <d v="2020-01-28T10:03:00"/>
    <s v="Resolved"/>
    <n v="4"/>
  </r>
  <r>
    <x v="50"/>
    <d v="2020-01-05T08:35:00"/>
    <s v="Resolved"/>
    <n v="4"/>
  </r>
  <r>
    <x v="329"/>
    <d v="2020-01-27T09:07:00"/>
    <s v="Resolved"/>
    <n v="4"/>
  </r>
  <r>
    <x v="344"/>
    <d v="2020-01-17T02:16:00"/>
    <s v="Resolved"/>
    <n v="7"/>
  </r>
  <r>
    <x v="461"/>
    <d v="2020-01-11T01:24:00"/>
    <s v="Resolved"/>
    <n v="2"/>
  </r>
  <r>
    <x v="212"/>
    <d v="2020-01-03T06:44:00"/>
    <s v="Resolved"/>
    <n v="3"/>
  </r>
  <r>
    <x v="437"/>
    <d v="2020-01-03T20:58:00"/>
    <s v="Resolved"/>
    <n v="5"/>
  </r>
  <r>
    <x v="290"/>
    <d v="2020-01-19T01:45:00"/>
    <s v="Resolved"/>
    <n v="4"/>
  </r>
  <r>
    <x v="258"/>
    <d v="2020-01-19T12:34:00"/>
    <s v="Resolved"/>
    <n v="5"/>
  </r>
  <r>
    <x v="462"/>
    <d v="2020-01-29T08:46:00"/>
    <s v="Resolved"/>
    <n v="5"/>
  </r>
  <r>
    <x v="398"/>
    <d v="2020-01-19T17:02:00"/>
    <s v="Resolved"/>
    <n v="3"/>
  </r>
  <r>
    <x v="463"/>
    <d v="2020-01-05T04:03:00"/>
    <s v="Resolved"/>
    <n v="4"/>
  </r>
  <r>
    <x v="71"/>
    <d v="2020-01-03T00:57:00"/>
    <s v="Resolved"/>
    <n v="4"/>
  </r>
  <r>
    <x v="464"/>
    <d v="2020-01-05T17:33:00"/>
    <s v="Resolved"/>
    <n v="3"/>
  </r>
  <r>
    <x v="124"/>
    <d v="2020-01-03T10:15:00"/>
    <s v="Resolved"/>
    <n v="3"/>
  </r>
  <r>
    <x v="390"/>
    <d v="2020-01-03T18:37:00"/>
    <s v="Resolved"/>
    <n v="5"/>
  </r>
  <r>
    <x v="431"/>
    <d v="2020-01-15T02:40:00"/>
    <s v="Resolved"/>
    <n v="5"/>
  </r>
  <r>
    <x v="37"/>
    <d v="2020-01-18T07:44:00"/>
    <s v="Resolved"/>
    <n v="7"/>
  </r>
  <r>
    <x v="364"/>
    <d v="2020-01-17T17:56:00"/>
    <s v="Resolved"/>
    <n v="4"/>
  </r>
  <r>
    <x v="100"/>
    <d v="2020-01-21T03:49:00"/>
    <s v="Resolved"/>
    <n v="4"/>
  </r>
  <r>
    <x v="465"/>
    <d v="2020-01-17T01:06:00"/>
    <s v="Resolved"/>
    <n v="6"/>
  </r>
  <r>
    <x v="283"/>
    <d v="2020-01-13T18:51:00"/>
    <s v="Resolved"/>
    <n v="8"/>
  </r>
  <r>
    <x v="386"/>
    <d v="2020-01-27T08:26:00"/>
    <s v="Resolved"/>
    <n v="4"/>
  </r>
  <r>
    <x v="168"/>
    <d v="2020-01-19T02:47:00"/>
    <s v="Resolved"/>
    <n v="5"/>
  </r>
  <r>
    <x v="466"/>
    <d v="2020-01-01T06:08:00"/>
    <s v="Resolved"/>
    <n v="6"/>
  </r>
  <r>
    <x v="61"/>
    <d v="2020-01-11T02:57:00"/>
    <s v="Resolved"/>
    <n v="13"/>
  </r>
  <r>
    <x v="467"/>
    <d v="2020-01-29T18:35:00"/>
    <s v="Resolved"/>
    <n v="3"/>
  </r>
  <r>
    <x v="351"/>
    <d v="2020-01-29T04:09:00"/>
    <s v="Resolved"/>
    <n v="7"/>
  </r>
  <r>
    <x v="342"/>
    <d v="2020-01-28T23:33:00"/>
    <s v="Resolved"/>
    <n v="4"/>
  </r>
  <r>
    <x v="468"/>
    <d v="2020-01-29T00:49:00"/>
    <s v="Resolved"/>
    <n v="5"/>
  </r>
  <r>
    <x v="410"/>
    <d v="2020-01-29T21:57:00"/>
    <s v="Resolved"/>
    <n v="2"/>
  </r>
  <r>
    <x v="398"/>
    <d v="2020-01-29T21:55:00"/>
    <s v="Resolved"/>
    <n v="3"/>
  </r>
  <r>
    <x v="295"/>
    <d v="2020-01-21T13:14:00"/>
    <s v="Resolved"/>
    <n v="4"/>
  </r>
  <r>
    <x v="16"/>
    <d v="2020-01-21T18:12:00"/>
    <s v="Resolved"/>
    <n v="5"/>
  </r>
  <r>
    <x v="469"/>
    <d v="2020-01-18T06:47:00"/>
    <s v="Resolved"/>
    <n v="4"/>
  </r>
  <r>
    <x v="277"/>
    <d v="2020-01-03T18:48:00"/>
    <s v="Resolved"/>
    <n v="4"/>
  </r>
  <r>
    <x v="97"/>
    <d v="2020-01-29T12:46:00"/>
    <s v="Resolved"/>
    <n v="5"/>
  </r>
  <r>
    <x v="459"/>
    <d v="2020-01-25T05:09:00"/>
    <s v="Resolved"/>
    <n v="4"/>
  </r>
  <r>
    <x v="37"/>
    <d v="2020-01-08T06:48:00"/>
    <s v="Resolved"/>
    <n v="7"/>
  </r>
  <r>
    <x v="191"/>
    <d v="2020-01-08T07:08:00"/>
    <s v="Resolved"/>
    <n v="5"/>
  </r>
  <r>
    <x v="81"/>
    <d v="2020-01-20T02:52:00"/>
    <s v="Resolved"/>
    <n v="7"/>
  </r>
  <r>
    <x v="159"/>
    <d v="2020-01-24T04:35:00"/>
    <s v="Resolved"/>
    <n v="5"/>
  </r>
  <r>
    <x v="470"/>
    <d v="2020-01-04T11:18:00"/>
    <s v="Resolved"/>
    <n v="2"/>
  </r>
  <r>
    <x v="233"/>
    <d v="2020-01-17T04:49:00"/>
    <s v="Resolved"/>
    <n v="3"/>
  </r>
  <r>
    <x v="471"/>
    <d v="2020-01-27T05:55:00"/>
    <s v="Resolved"/>
    <n v="2"/>
  </r>
  <r>
    <x v="365"/>
    <d v="2020-01-08T03:10:00"/>
    <s v="Resolved"/>
    <n v="4"/>
  </r>
  <r>
    <x v="458"/>
    <d v="2020-01-14T01:38:00"/>
    <s v="Resolved"/>
    <n v="2"/>
  </r>
  <r>
    <x v="219"/>
    <d v="2020-01-14T13:51:00"/>
    <s v="Resolved"/>
    <n v="3"/>
  </r>
  <r>
    <x v="181"/>
    <d v="2020-01-16T02:12:00"/>
    <s v="Resolved"/>
    <n v="3"/>
  </r>
  <r>
    <x v="254"/>
    <d v="2020-01-16T01:53:00"/>
    <s v="Resolved"/>
    <n v="4"/>
  </r>
  <r>
    <x v="472"/>
    <d v="2020-01-16T03:51:00"/>
    <s v="Resolved"/>
    <n v="3"/>
  </r>
  <r>
    <x v="473"/>
    <d v="2020-01-16T04:36:00"/>
    <s v="Resolved"/>
    <n v="2"/>
  </r>
  <r>
    <x v="88"/>
    <d v="2020-01-16T13:58:00"/>
    <s v="Open"/>
    <n v="3"/>
  </r>
  <r>
    <x v="474"/>
    <d v="2020-01-21T02:49:00"/>
    <s v="Resolved"/>
    <n v="5"/>
  </r>
  <r>
    <x v="378"/>
    <d v="2020-01-21T12:39:00"/>
    <s v="Resolved"/>
    <n v="4"/>
  </r>
  <r>
    <x v="129"/>
    <d v="2020-01-21T13:07:00"/>
    <s v="Resolved"/>
    <n v="5"/>
  </r>
  <r>
    <x v="387"/>
    <d v="2020-01-13T01:11:00"/>
    <s v="Resolved"/>
    <n v="2"/>
  </r>
  <r>
    <x v="236"/>
    <d v="2020-01-13T14:03:00"/>
    <s v="Resolved"/>
    <n v="5"/>
  </r>
  <r>
    <x v="417"/>
    <d v="2020-01-08T14:19:00"/>
    <s v="Resolved"/>
    <n v="6"/>
  </r>
  <r>
    <x v="364"/>
    <d v="2020-01-10T01:50:00"/>
    <s v="Resolved"/>
    <n v="4"/>
  </r>
  <r>
    <x v="475"/>
    <d v="2020-01-19T11:29:00"/>
    <s v="Resolved"/>
    <n v="4"/>
  </r>
  <r>
    <x v="476"/>
    <d v="2020-01-15T17:02:00"/>
    <s v="Open"/>
    <n v="0"/>
  </r>
  <r>
    <x v="408"/>
    <d v="2020-01-18T04:18:00"/>
    <s v="Resolved"/>
    <n v="3"/>
  </r>
  <r>
    <x v="395"/>
    <d v="2020-01-21T12:36:00"/>
    <s v="Resolved"/>
    <n v="6"/>
  </r>
  <r>
    <x v="477"/>
    <d v="2020-01-31T12:58:00"/>
    <s v="Resolved"/>
    <n v="4"/>
  </r>
  <r>
    <x v="156"/>
    <d v="2020-01-31T13:23:00"/>
    <s v="Resolved"/>
    <n v="6"/>
  </r>
  <r>
    <x v="478"/>
    <d v="2020-01-31T22:39:00"/>
    <s v="Resolved"/>
    <n v="2"/>
  </r>
  <r>
    <x v="93"/>
    <d v="2020-01-20T07:44:00"/>
    <s v="Resolved"/>
    <n v="5"/>
  </r>
  <r>
    <x v="332"/>
    <d v="2020-01-16T04:35:00"/>
    <s v="Resolved"/>
    <n v="3"/>
  </r>
  <r>
    <x v="418"/>
    <d v="2020-01-11T13:01:00"/>
    <s v="Resolved"/>
    <n v="3"/>
  </r>
  <r>
    <x v="409"/>
    <d v="2020-01-09T21:44:00"/>
    <s v="Resolved"/>
    <n v="3"/>
  </r>
  <r>
    <x v="479"/>
    <d v="2020-01-03T01:53:00"/>
    <s v="Resolved"/>
    <n v="1"/>
  </r>
  <r>
    <x v="480"/>
    <d v="2020-01-19T06:19:00"/>
    <s v="Resolved"/>
    <n v="1"/>
  </r>
  <r>
    <x v="121"/>
    <d v="2020-01-11T06:26:00"/>
    <s v="Resolved"/>
    <n v="4"/>
  </r>
  <r>
    <x v="481"/>
    <d v="2020-01-10T18:48:00"/>
    <s v="Resolved"/>
    <n v="3"/>
  </r>
  <r>
    <x v="482"/>
    <d v="2020-01-25T10:07:00"/>
    <s v="Resolved"/>
    <n v="3"/>
  </r>
  <r>
    <x v="61"/>
    <d v="2020-01-25T03:33:00"/>
    <s v="Resolved"/>
    <n v="13"/>
  </r>
  <r>
    <x v="106"/>
    <d v="2020-01-25T13:06:00"/>
    <s v="Resolved"/>
    <n v="6"/>
  </r>
  <r>
    <x v="483"/>
    <d v="2020-01-23T02:06:00"/>
    <s v="Resolved"/>
    <n v="1"/>
  </r>
  <r>
    <x v="206"/>
    <d v="2020-01-27T03:09:00"/>
    <s v="Resolved"/>
    <n v="2"/>
  </r>
  <r>
    <x v="264"/>
    <d v="2020-01-09T03:07:00"/>
    <s v="Resolved"/>
    <n v="9"/>
  </r>
  <r>
    <x v="484"/>
    <d v="2020-01-19T17:41:00"/>
    <s v="Resolved"/>
    <n v="2"/>
  </r>
  <r>
    <x v="485"/>
    <d v="2020-01-19T18:43:00"/>
    <s v="Resolved"/>
    <n v="3"/>
  </r>
  <r>
    <x v="486"/>
    <d v="2020-01-13T11:06:00"/>
    <s v="Resolved"/>
    <n v="1"/>
  </r>
  <r>
    <x v="436"/>
    <d v="2020-01-07T05:20:00"/>
    <s v="Open"/>
    <n v="3"/>
  </r>
  <r>
    <x v="93"/>
    <d v="2020-01-23T07:20:00"/>
    <s v="Resolved"/>
    <n v="5"/>
  </r>
  <r>
    <x v="274"/>
    <d v="2020-01-29T03:18:00"/>
    <s v="Resolved"/>
    <n v="3"/>
  </r>
  <r>
    <x v="308"/>
    <d v="2020-01-08T04:44:00"/>
    <s v="Open"/>
    <n v="7"/>
  </r>
  <r>
    <x v="487"/>
    <d v="2020-01-21T14:58:00"/>
    <s v="Resolved"/>
    <n v="3"/>
  </r>
  <r>
    <x v="294"/>
    <d v="2020-01-01T17:18:00"/>
    <s v="Resolved"/>
    <n v="3"/>
  </r>
  <r>
    <x v="40"/>
    <d v="2020-01-28T02:25:00"/>
    <s v="Resolved"/>
    <n v="8"/>
  </r>
  <r>
    <x v="484"/>
    <d v="2020-01-31T03:47:00"/>
    <s v="Resolved"/>
    <n v="2"/>
  </r>
  <r>
    <x v="250"/>
    <d v="2020-01-14T18:59:00"/>
    <s v="Resolved"/>
    <n v="6"/>
  </r>
  <r>
    <x v="488"/>
    <d v="2020-01-06T20:32:00"/>
    <s v="Resolved"/>
    <n v="4"/>
  </r>
  <r>
    <x v="380"/>
    <d v="2020-01-17T04:49:00"/>
    <s v="Resolved"/>
    <n v="6"/>
  </r>
  <r>
    <x v="489"/>
    <d v="2020-01-17T12:44:00"/>
    <s v="Resolved"/>
    <n v="2"/>
  </r>
  <r>
    <x v="177"/>
    <d v="2020-01-17T00:39:00"/>
    <s v="Resolved"/>
    <n v="6"/>
  </r>
  <r>
    <x v="490"/>
    <d v="2020-01-26T07:51:00"/>
    <s v="Resolved"/>
    <n v="3"/>
  </r>
  <r>
    <x v="491"/>
    <d v="2020-01-26T07:41:00"/>
    <s v="Resolved"/>
    <n v="4"/>
  </r>
  <r>
    <x v="492"/>
    <d v="2020-01-09T06:46:00"/>
    <s v="Resolved"/>
    <n v="4"/>
  </r>
  <r>
    <x v="101"/>
    <d v="2020-01-21T13:35:00"/>
    <s v="Resolved"/>
    <n v="9"/>
  </r>
  <r>
    <x v="110"/>
    <d v="2020-01-22T15:48:00"/>
    <s v="Resolved"/>
    <n v="8"/>
  </r>
  <r>
    <x v="96"/>
    <d v="2020-01-24T04:19:00"/>
    <s v="Resolved"/>
    <n v="5"/>
  </r>
  <r>
    <x v="37"/>
    <d v="2020-01-24T11:03:00"/>
    <s v="Resolved"/>
    <n v="7"/>
  </r>
  <r>
    <x v="493"/>
    <d v="2020-01-16T01:22:00"/>
    <s v="Resolved"/>
    <n v="1"/>
  </r>
  <r>
    <x v="397"/>
    <d v="2020-01-15T04:31:00"/>
    <s v="Resolved"/>
    <n v="3"/>
  </r>
  <r>
    <x v="494"/>
    <d v="2020-01-30T00:42:00"/>
    <s v="Open"/>
    <n v="2"/>
  </r>
  <r>
    <x v="170"/>
    <d v="2020-01-31T01:33:00"/>
    <s v="Resolved"/>
    <n v="7"/>
  </r>
  <r>
    <x v="282"/>
    <d v="2020-01-31T02:45:00"/>
    <s v="Resolved"/>
    <n v="5"/>
  </r>
  <r>
    <x v="377"/>
    <d v="2020-01-31T21:11:00"/>
    <s v="Resolved"/>
    <n v="2"/>
  </r>
  <r>
    <x v="221"/>
    <d v="2020-01-31T03:45:00"/>
    <s v="Resolved"/>
    <n v="4"/>
  </r>
  <r>
    <x v="313"/>
    <d v="2020-01-10T02:51:00"/>
    <s v="Resolved"/>
    <n v="3"/>
  </r>
  <r>
    <x v="343"/>
    <d v="2020-01-25T01:49:00"/>
    <s v="Resolved"/>
    <n v="3"/>
  </r>
  <r>
    <x v="348"/>
    <d v="2020-01-21T19:13:00"/>
    <s v="Resolved"/>
    <n v="3"/>
  </r>
  <r>
    <x v="2"/>
    <d v="2020-01-03T03:48:00"/>
    <s v="Resolved"/>
    <n v="7"/>
  </r>
  <r>
    <x v="297"/>
    <d v="2020-01-17T06:42:00"/>
    <s v="Resolved"/>
    <n v="4"/>
  </r>
  <r>
    <x v="229"/>
    <d v="2020-01-17T07:11:00"/>
    <s v="Resolved"/>
    <n v="6"/>
  </r>
  <r>
    <x v="228"/>
    <d v="2020-01-04T04:46:00"/>
    <s v="Resolved"/>
    <n v="6"/>
  </r>
  <r>
    <x v="148"/>
    <d v="2020-01-23T04:19:00"/>
    <s v="Resolved"/>
    <n v="7"/>
  </r>
  <r>
    <x v="93"/>
    <d v="2020-01-23T13:41:00"/>
    <s v="Resolved"/>
    <n v="5"/>
  </r>
  <r>
    <x v="495"/>
    <d v="2020-01-23T13:36:00"/>
    <s v="Resolved"/>
    <n v="3"/>
  </r>
  <r>
    <x v="235"/>
    <d v="2020-01-21T01:07:00"/>
    <s v="Resolved"/>
    <n v="6"/>
  </r>
  <r>
    <x v="261"/>
    <d v="2020-01-04T05:52:00"/>
    <s v="Resolved"/>
    <n v="3"/>
  </r>
  <r>
    <x v="35"/>
    <d v="2020-01-10T03:07:00"/>
    <s v="Resolved"/>
    <n v="7"/>
  </r>
  <r>
    <x v="256"/>
    <d v="2020-01-14T14:40:00"/>
    <s v="Resolved"/>
    <n v="5"/>
  </r>
  <r>
    <x v="496"/>
    <d v="2020-01-15T02:19:00"/>
    <s v="Resolved"/>
    <n v="2"/>
  </r>
  <r>
    <x v="497"/>
    <d v="2020-01-03T10:01:00"/>
    <s v="Resolved"/>
    <n v="7"/>
  </r>
  <r>
    <x v="498"/>
    <d v="2020-01-15T00:37:00"/>
    <s v="Resolved"/>
    <n v="3"/>
  </r>
  <r>
    <x v="247"/>
    <d v="2020-01-15T00:34:00"/>
    <s v="Resolved"/>
    <n v="3"/>
  </r>
  <r>
    <x v="499"/>
    <d v="2020-01-15T01:28:00"/>
    <s v="Resolved"/>
    <n v="2"/>
  </r>
  <r>
    <x v="414"/>
    <d v="2020-01-15T06:56:00"/>
    <s v="Resolved"/>
    <n v="3"/>
  </r>
  <r>
    <x v="211"/>
    <d v="2020-01-15T10:59:00"/>
    <s v="Resolved"/>
    <n v="5"/>
  </r>
  <r>
    <x v="4"/>
    <d v="2020-01-15T18:36:00"/>
    <s v="Resolved"/>
    <n v="7"/>
  </r>
  <r>
    <x v="210"/>
    <d v="2020-01-03T03:49:00"/>
    <s v="Resolved"/>
    <n v="5"/>
  </r>
  <r>
    <x v="37"/>
    <d v="2020-01-14T05:25:00"/>
    <s v="Resolved"/>
    <n v="7"/>
  </r>
  <r>
    <x v="281"/>
    <d v="2020-01-06T09:09:00"/>
    <s v="Resolved"/>
    <n v="6"/>
  </r>
  <r>
    <x v="347"/>
    <d v="2020-01-10T06:41:00"/>
    <s v="Resolved"/>
    <n v="4"/>
  </r>
  <r>
    <x v="500"/>
    <d v="2020-01-23T03:55:00"/>
    <s v="Resolved"/>
    <n v="4"/>
  </r>
  <r>
    <x v="501"/>
    <d v="2020-01-13T02:40:00"/>
    <s v="Resolved"/>
    <n v="4"/>
  </r>
  <r>
    <x v="433"/>
    <d v="2020-01-21T04:56:00"/>
    <s v="Resolved"/>
    <n v="9"/>
  </r>
  <r>
    <x v="502"/>
    <d v="2020-01-21T06:44:00"/>
    <s v="Resolved"/>
    <n v="3"/>
  </r>
  <r>
    <x v="107"/>
    <d v="2020-01-21T12:51:00"/>
    <s v="Open"/>
    <n v="4"/>
  </r>
  <r>
    <x v="263"/>
    <d v="2020-01-21T12:57:00"/>
    <s v="Resolved"/>
    <n v="2"/>
  </r>
  <r>
    <x v="327"/>
    <d v="2020-01-04T22:23:00"/>
    <s v="Resolved"/>
    <n v="4"/>
  </r>
  <r>
    <x v="248"/>
    <d v="2020-01-08T10:50:00"/>
    <s v="Resolved"/>
    <n v="4"/>
  </r>
  <r>
    <x v="22"/>
    <d v="2020-01-24T04:50:00"/>
    <s v="Resolved"/>
    <n v="4"/>
  </r>
  <r>
    <x v="235"/>
    <d v="2020-01-25T03:09:00"/>
    <s v="Resolved"/>
    <n v="6"/>
  </r>
  <r>
    <x v="503"/>
    <d v="2020-01-21T00:49:00"/>
    <s v="Resolved"/>
    <n v="3"/>
  </r>
  <r>
    <x v="57"/>
    <d v="2020-01-05T16:49:00"/>
    <s v="Resolved"/>
    <n v="5"/>
  </r>
  <r>
    <x v="264"/>
    <d v="2020-01-21T18:02:00"/>
    <s v="Resolved"/>
    <n v="9"/>
  </r>
  <r>
    <x v="228"/>
    <d v="2020-01-21T19:28:00"/>
    <s v="Resolved"/>
    <n v="6"/>
  </r>
  <r>
    <x v="338"/>
    <d v="2020-01-17T03:42:00"/>
    <s v="Resolved"/>
    <n v="2"/>
  </r>
  <r>
    <x v="504"/>
    <d v="2020-01-11T13:36:00"/>
    <s v="Resolved"/>
    <n v="5"/>
  </r>
  <r>
    <x v="505"/>
    <d v="2020-01-06T12:21:00"/>
    <s v="Resolved"/>
    <n v="3"/>
  </r>
  <r>
    <x v="202"/>
    <d v="2020-01-17T03:15:00"/>
    <s v="Resolved"/>
    <n v="5"/>
  </r>
  <r>
    <x v="229"/>
    <d v="2020-01-17T04:18:00"/>
    <s v="Resolved"/>
    <n v="6"/>
  </r>
  <r>
    <x v="175"/>
    <d v="2020-01-17T11:34:00"/>
    <s v="Resolved"/>
    <n v="8"/>
  </r>
  <r>
    <x v="192"/>
    <d v="2020-01-07T01:37:00"/>
    <s v="Resolved"/>
    <n v="4"/>
  </r>
  <r>
    <x v="220"/>
    <d v="2020-01-17T08:29:00"/>
    <s v="Resolved"/>
    <n v="2"/>
  </r>
  <r>
    <x v="104"/>
    <d v="2020-01-30T01:04:00"/>
    <s v="Resolved"/>
    <n v="9"/>
  </r>
  <r>
    <x v="506"/>
    <d v="2020-01-21T00:58:00"/>
    <s v="Resolved"/>
    <n v="3"/>
  </r>
  <r>
    <x v="482"/>
    <d v="2020-01-06T13:21:00"/>
    <s v="Resolved"/>
    <n v="3"/>
  </r>
  <r>
    <x v="146"/>
    <d v="2020-01-22T08:04:00"/>
    <s v="Resolved"/>
    <n v="2"/>
  </r>
  <r>
    <x v="94"/>
    <d v="2020-01-28T19:16:00"/>
    <s v="Resolved"/>
    <n v="8"/>
  </r>
  <r>
    <x v="328"/>
    <d v="2020-01-28T04:06:00"/>
    <s v="Resolved"/>
    <n v="3"/>
  </r>
  <r>
    <x v="373"/>
    <d v="2020-01-24T02:59:00"/>
    <s v="Resolved"/>
    <n v="5"/>
  </r>
  <r>
    <x v="507"/>
    <d v="2020-01-08T01:47:00"/>
    <s v="Open"/>
    <n v="2"/>
  </r>
  <r>
    <x v="117"/>
    <d v="2020-01-13T15:33:00"/>
    <s v="Resolved"/>
    <n v="9"/>
  </r>
  <r>
    <x v="82"/>
    <d v="2020-01-25T03:09:00"/>
    <s v="Resolved"/>
    <n v="6"/>
  </r>
  <r>
    <x v="359"/>
    <d v="2020-01-17T22:45:00"/>
    <s v="Resolved"/>
    <n v="2"/>
  </r>
  <r>
    <x v="101"/>
    <d v="2020-01-03T02:37:00"/>
    <s v="Resolved"/>
    <n v="9"/>
  </r>
  <r>
    <x v="275"/>
    <d v="2020-01-21T18:43:00"/>
    <s v="Resolved"/>
    <n v="9"/>
  </r>
  <r>
    <x v="317"/>
    <d v="2020-01-01T13:15:00"/>
    <s v="Resolved"/>
    <n v="4"/>
  </r>
  <r>
    <x v="508"/>
    <d v="2020-01-24T11:22:00"/>
    <s v="Resolved"/>
    <n v="3"/>
  </r>
  <r>
    <x v="509"/>
    <d v="2020-01-12T17:35:00"/>
    <s v="Resolved"/>
    <n v="3"/>
  </r>
  <r>
    <x v="385"/>
    <d v="2020-01-20T19:38:00"/>
    <s v="Resolved"/>
    <n v="7"/>
  </r>
  <r>
    <x v="182"/>
    <d v="2020-01-26T18:49:00"/>
    <s v="Resolved"/>
    <n v="5"/>
  </r>
  <r>
    <x v="491"/>
    <d v="2020-01-28T04:30:00"/>
    <s v="Resolved"/>
    <n v="4"/>
  </r>
  <r>
    <x v="357"/>
    <d v="2020-01-28T04:54:00"/>
    <s v="Resolved"/>
    <n v="5"/>
  </r>
  <r>
    <x v="25"/>
    <d v="2020-01-17T02:19:00"/>
    <s v="Resolved"/>
    <n v="2"/>
  </r>
  <r>
    <x v="154"/>
    <d v="2020-01-08T10:35:00"/>
    <s v="Open"/>
    <n v="1"/>
  </r>
  <r>
    <x v="239"/>
    <d v="2020-01-18T21:24:00"/>
    <s v="Resolved"/>
    <n v="3"/>
  </r>
  <r>
    <x v="504"/>
    <d v="2020-01-02T10:43:00"/>
    <s v="Resolved"/>
    <n v="5"/>
  </r>
  <r>
    <x v="200"/>
    <d v="2020-01-29T01:33:00"/>
    <s v="Resolved"/>
    <n v="3"/>
  </r>
  <r>
    <x v="510"/>
    <d v="2020-01-29T01:34:00"/>
    <s v="Resolved"/>
    <n v="3"/>
  </r>
  <r>
    <x v="103"/>
    <d v="2020-01-25T02:28:00"/>
    <s v="Resolved"/>
    <n v="4"/>
  </r>
  <r>
    <x v="242"/>
    <d v="2020-01-06T16:51:00"/>
    <s v="Resolved"/>
    <n v="5"/>
  </r>
  <r>
    <x v="179"/>
    <d v="2020-01-13T03:17:00"/>
    <s v="Resolved"/>
    <n v="7"/>
  </r>
  <r>
    <x v="511"/>
    <d v="2020-01-11T03:15:00"/>
    <s v="Resolved"/>
    <n v="2"/>
  </r>
  <r>
    <x v="175"/>
    <d v="2020-01-09T00:42:00"/>
    <s v="Resolved"/>
    <n v="8"/>
  </r>
  <r>
    <x v="381"/>
    <d v="2020-01-20T04:58:00"/>
    <s v="Resolved"/>
    <n v="6"/>
  </r>
  <r>
    <x v="264"/>
    <d v="2020-01-24T03:42:00"/>
    <s v="Resolved"/>
    <n v="9"/>
  </r>
  <r>
    <x v="50"/>
    <d v="2020-01-08T04:56:00"/>
    <s v="Resolved"/>
    <n v="4"/>
  </r>
  <r>
    <x v="424"/>
    <d v="2020-01-14T01:30:00"/>
    <s v="Resolved"/>
    <n v="6"/>
  </r>
  <r>
    <x v="357"/>
    <d v="2020-01-14T12:56:00"/>
    <s v="Resolved"/>
    <n v="5"/>
  </r>
  <r>
    <x v="512"/>
    <d v="2020-01-03T01:08:00"/>
    <s v="Resolved"/>
    <n v="2"/>
  </r>
  <r>
    <x v="48"/>
    <d v="2020-01-27T13:34:00"/>
    <s v="Resolved"/>
    <n v="4"/>
  </r>
  <r>
    <x v="210"/>
    <d v="2020-01-25T09:22:00"/>
    <s v="Resolved"/>
    <n v="5"/>
  </r>
  <r>
    <x v="175"/>
    <d v="2020-01-27T19:24:00"/>
    <s v="Resolved"/>
    <n v="8"/>
  </r>
  <r>
    <x v="158"/>
    <d v="2020-01-25T14:33:00"/>
    <s v="Resolved"/>
    <n v="6"/>
  </r>
  <r>
    <x v="131"/>
    <d v="2020-01-25T19:42:00"/>
    <s v="Open"/>
    <n v="6"/>
  </r>
  <r>
    <x v="288"/>
    <d v="2020-01-04T12:28:00"/>
    <s v="Open"/>
    <n v="3"/>
  </r>
  <r>
    <x v="204"/>
    <d v="2020-01-28T16:08:00"/>
    <s v="Resolved"/>
    <n v="7"/>
  </r>
  <r>
    <x v="513"/>
    <d v="2020-01-28T23:48:00"/>
    <s v="Resolved"/>
    <n v="3"/>
  </r>
  <r>
    <x v="76"/>
    <d v="2020-01-10T01:45:00"/>
    <s v="Resolved"/>
    <n v="7"/>
  </r>
  <r>
    <x v="162"/>
    <d v="2020-01-24T19:34:00"/>
    <s v="Open"/>
    <n v="3"/>
  </r>
  <r>
    <x v="179"/>
    <d v="2020-01-10T01:16:00"/>
    <s v="Resolved"/>
    <n v="7"/>
  </r>
  <r>
    <x v="311"/>
    <d v="2020-01-02T10:53:00"/>
    <s v="Resolved"/>
    <n v="3"/>
  </r>
  <r>
    <x v="12"/>
    <d v="2020-01-02T16:10:00"/>
    <s v="Resolved"/>
    <n v="8"/>
  </r>
  <r>
    <x v="352"/>
    <d v="2020-01-13T12:45:00"/>
    <s v="Resolved"/>
    <n v="3"/>
  </r>
  <r>
    <x v="383"/>
    <d v="2020-01-09T03:54:00"/>
    <s v="Resolved"/>
    <n v="3"/>
  </r>
  <r>
    <x v="364"/>
    <d v="2020-01-07T10:16:00"/>
    <s v="Resolved"/>
    <n v="4"/>
  </r>
  <r>
    <x v="128"/>
    <d v="2020-01-27T11:49:00"/>
    <s v="Resolved"/>
    <n v="4"/>
  </r>
  <r>
    <x v="44"/>
    <d v="2020-01-23T02:56:00"/>
    <s v="Resolved"/>
    <n v="2"/>
  </r>
  <r>
    <x v="64"/>
    <d v="2020-01-01T18:40:00"/>
    <s v="Resolved"/>
    <n v="3"/>
  </r>
  <r>
    <x v="380"/>
    <d v="2020-01-15T18:28:00"/>
    <s v="Resolved"/>
    <n v="6"/>
  </r>
  <r>
    <x v="167"/>
    <d v="2020-01-13T05:29:00"/>
    <s v="Resolved"/>
    <n v="2"/>
  </r>
  <r>
    <x v="437"/>
    <d v="2020-01-15T01:24:00"/>
    <s v="Resolved"/>
    <n v="5"/>
  </r>
  <r>
    <x v="125"/>
    <d v="2020-01-25T04:43:00"/>
    <s v="Resolved"/>
    <n v="4"/>
  </r>
  <r>
    <x v="294"/>
    <d v="2020-01-01T04:58:00"/>
    <s v="Resolved"/>
    <n v="3"/>
  </r>
  <r>
    <x v="514"/>
    <d v="2020-01-27T08:26:00"/>
    <s v="Resolved"/>
    <n v="5"/>
  </r>
  <r>
    <x v="163"/>
    <d v="2020-01-07T00:16:00"/>
    <s v="Resolved"/>
    <n v="3"/>
  </r>
  <r>
    <x v="349"/>
    <d v="2020-01-31T06:36:00"/>
    <s v="Resolved"/>
    <n v="4"/>
  </r>
  <r>
    <x v="214"/>
    <d v="2020-01-16T01:53:00"/>
    <s v="Open"/>
    <n v="4"/>
  </r>
  <r>
    <x v="314"/>
    <d v="2020-01-02T17:46:00"/>
    <s v="Resolved"/>
    <n v="4"/>
  </r>
  <r>
    <x v="342"/>
    <d v="2020-01-10T19:55:00"/>
    <s v="Resolved"/>
    <n v="4"/>
  </r>
  <r>
    <x v="496"/>
    <d v="2020-01-30T10:27:00"/>
    <s v="Resolved"/>
    <n v="2"/>
  </r>
  <r>
    <x v="27"/>
    <d v="2020-01-31T02:38:00"/>
    <s v="Resolved"/>
    <n v="6"/>
  </r>
  <r>
    <x v="117"/>
    <d v="2020-01-08T02:04:00"/>
    <s v="Resolved"/>
    <n v="9"/>
  </r>
  <r>
    <x v="490"/>
    <d v="2020-01-16T01:33:00"/>
    <s v="Resolved"/>
    <n v="3"/>
  </r>
  <r>
    <x v="329"/>
    <d v="2020-01-16T02:33:00"/>
    <s v="Resolved"/>
    <n v="4"/>
  </r>
  <r>
    <x v="10"/>
    <d v="2020-01-16T02:16:00"/>
    <s v="Resolved"/>
    <n v="3"/>
  </r>
  <r>
    <x v="169"/>
    <d v="2020-01-17T23:42:00"/>
    <s v="Resolved"/>
    <n v="7"/>
  </r>
  <r>
    <x v="396"/>
    <d v="2020-01-18T05:26:00"/>
    <s v="Resolved"/>
    <n v="6"/>
  </r>
  <r>
    <x v="7"/>
    <d v="2020-01-18T21:04:00"/>
    <s v="Resolved"/>
    <n v="3"/>
  </r>
  <r>
    <x v="358"/>
    <d v="2020-01-21T23:13:00"/>
    <s v="Resolved"/>
    <n v="3"/>
  </r>
  <r>
    <x v="187"/>
    <d v="2020-01-22T01:33:00"/>
    <s v="Resolved"/>
    <n v="2"/>
  </r>
  <r>
    <x v="251"/>
    <d v="2020-01-24T20:00:00"/>
    <s v="Resolved"/>
    <n v="4"/>
  </r>
  <r>
    <x v="336"/>
    <d v="2020-01-26T13:00:00"/>
    <s v="Resolved"/>
    <n v="6"/>
  </r>
  <r>
    <x v="346"/>
    <d v="2020-01-08T06:08:00"/>
    <s v="Resolved"/>
    <n v="4"/>
  </r>
  <r>
    <x v="281"/>
    <d v="2020-01-20T03:16:00"/>
    <s v="Resolved"/>
    <n v="6"/>
  </r>
  <r>
    <x v="296"/>
    <d v="2020-01-24T09:34:00"/>
    <s v="Resolved"/>
    <n v="4"/>
  </r>
  <r>
    <x v="515"/>
    <d v="2020-01-26T08:36:00"/>
    <s v="Resolved"/>
    <n v="3"/>
  </r>
  <r>
    <x v="11"/>
    <d v="2020-01-28T13:58:00"/>
    <s v="Resolved"/>
    <n v="8"/>
  </r>
  <r>
    <x v="516"/>
    <d v="2020-01-26T06:05:00"/>
    <s v="Resolved"/>
    <n v="1"/>
  </r>
  <r>
    <x v="517"/>
    <d v="2020-01-26T10:34:00"/>
    <s v="Resolved"/>
    <n v="2"/>
  </r>
  <r>
    <x v="267"/>
    <d v="2020-01-26T18:39:00"/>
    <s v="Resolved"/>
    <n v="8"/>
  </r>
  <r>
    <x v="518"/>
    <d v="2020-01-28T05:52:00"/>
    <s v="Resolved"/>
    <n v="3"/>
  </r>
  <r>
    <x v="242"/>
    <d v="2020-01-29T00:34:00"/>
    <s v="Resolved"/>
    <n v="5"/>
  </r>
  <r>
    <x v="519"/>
    <d v="2020-01-29T03:34:00"/>
    <s v="Resolved"/>
    <n v="3"/>
  </r>
  <r>
    <x v="211"/>
    <d v="2020-01-29T12:40:00"/>
    <s v="Resolved"/>
    <n v="5"/>
  </r>
  <r>
    <x v="260"/>
    <d v="2020-01-24T00:18:00"/>
    <s v="Resolved"/>
    <n v="5"/>
  </r>
  <r>
    <x v="459"/>
    <d v="2020-01-28T02:22:00"/>
    <s v="Resolved"/>
    <n v="4"/>
  </r>
  <r>
    <x v="520"/>
    <d v="2020-01-22T20:50:00"/>
    <s v="Resolved"/>
    <n v="2"/>
  </r>
  <r>
    <x v="434"/>
    <d v="2020-01-24T02:08:00"/>
    <s v="Resolved"/>
    <n v="3"/>
  </r>
  <r>
    <x v="406"/>
    <d v="2020-01-24T03:09:00"/>
    <s v="Resolved"/>
    <n v="3"/>
  </r>
  <r>
    <x v="42"/>
    <d v="2020-01-24T04:57:00"/>
    <s v="Resolved"/>
    <n v="3"/>
  </r>
  <r>
    <x v="521"/>
    <d v="2020-01-26T03:57:00"/>
    <s v="Resolved"/>
    <n v="3"/>
  </r>
  <r>
    <x v="185"/>
    <d v="2020-01-30T04:52:00"/>
    <s v="Resolved"/>
    <n v="6"/>
  </r>
  <r>
    <x v="147"/>
    <d v="2020-01-30T07:51:00"/>
    <s v="Resolved"/>
    <n v="6"/>
  </r>
  <r>
    <x v="457"/>
    <d v="2020-01-30T17:06:00"/>
    <s v="Resolved"/>
    <n v="2"/>
  </r>
  <r>
    <x v="426"/>
    <d v="2020-01-30T20:32:00"/>
    <s v="Resolved"/>
    <n v="2"/>
  </r>
  <r>
    <x v="344"/>
    <d v="2020-01-31T00:52:00"/>
    <s v="Resolved"/>
    <n v="7"/>
  </r>
  <r>
    <x v="522"/>
    <d v="2020-01-08T02:41:00"/>
    <s v="Resolved"/>
    <n v="3"/>
  </r>
  <r>
    <x v="430"/>
    <d v="2020-01-26T03:47:00"/>
    <s v="Resolved"/>
    <n v="4"/>
  </r>
  <r>
    <x v="523"/>
    <d v="2020-01-04T10:49:00"/>
    <s v="Resolved"/>
    <n v="3"/>
  </r>
  <r>
    <x v="316"/>
    <d v="2020-01-08T00:38:00"/>
    <s v="Resolved"/>
    <n v="5"/>
  </r>
  <r>
    <x v="72"/>
    <d v="2020-01-28T01:44:00"/>
    <s v="Resolved"/>
    <n v="6"/>
  </r>
  <r>
    <x v="395"/>
    <d v="2020-01-28T03:06:00"/>
    <s v="Resolved"/>
    <n v="6"/>
  </r>
  <r>
    <x v="524"/>
    <d v="2020-01-29T18:29:00"/>
    <s v="Resolved"/>
    <n v="2"/>
  </r>
  <r>
    <x v="135"/>
    <d v="2020-01-29T20:19:00"/>
    <s v="Resolved"/>
    <n v="2"/>
  </r>
  <r>
    <x v="14"/>
    <d v="2020-01-27T05:12:00"/>
    <s v="Resolved"/>
    <n v="3"/>
  </r>
  <r>
    <x v="245"/>
    <d v="2020-01-26T04:14:00"/>
    <s v="Resolved"/>
    <n v="4"/>
  </r>
  <r>
    <x v="397"/>
    <d v="2020-01-30T01:51:00"/>
    <s v="Resolved"/>
    <n v="3"/>
  </r>
  <r>
    <x v="165"/>
    <d v="2020-01-31T02:07:00"/>
    <s v="Resolved"/>
    <n v="5"/>
  </r>
  <r>
    <x v="372"/>
    <d v="2020-01-31T16:21:00"/>
    <s v="Resolved"/>
    <n v="5"/>
  </r>
  <r>
    <x v="250"/>
    <d v="2020-01-25T20:24:00"/>
    <s v="Resolved"/>
    <n v="6"/>
  </r>
  <r>
    <x v="31"/>
    <d v="2020-01-29T01:10:00"/>
    <s v="Resolved"/>
    <n v="6"/>
  </r>
  <r>
    <x v="525"/>
    <d v="2020-01-30T00:58:00"/>
    <s v="Resolved"/>
    <n v="5"/>
  </r>
  <r>
    <x v="514"/>
    <d v="2020-01-28T02:42:00"/>
    <s v="Resolved"/>
    <n v="5"/>
  </r>
  <r>
    <x v="444"/>
    <d v="2020-01-25T06:25:00"/>
    <s v="Resolved"/>
    <n v="3"/>
  </r>
  <r>
    <x v="6"/>
    <d v="2020-01-22T01:07:00"/>
    <s v="Resolved"/>
    <n v="2"/>
  </r>
  <r>
    <x v="312"/>
    <d v="2020-01-02T10:45:00"/>
    <s v="Resolved"/>
    <n v="5"/>
  </r>
  <r>
    <x v="29"/>
    <d v="2020-01-02T16:21:00"/>
    <s v="Resolved"/>
    <n v="5"/>
  </r>
  <r>
    <x v="115"/>
    <d v="2020-01-14T08:43:00"/>
    <s v="Resolved"/>
    <n v="5"/>
  </r>
  <r>
    <x v="526"/>
    <d v="2020-01-20T00:31:00"/>
    <s v="Resolved"/>
    <n v="3"/>
  </r>
  <r>
    <x v="166"/>
    <d v="2020-01-20T18:36:00"/>
    <s v="Open"/>
    <n v="6"/>
  </r>
  <r>
    <x v="527"/>
    <d v="2020-01-22T18:45:00"/>
    <s v="Resolved"/>
    <n v="1"/>
  </r>
  <r>
    <x v="417"/>
    <d v="2020-01-10T04:12:00"/>
    <s v="Resolved"/>
    <n v="6"/>
  </r>
  <r>
    <x v="46"/>
    <d v="2020-01-24T01:22:00"/>
    <s v="Resolved"/>
    <n v="6"/>
  </r>
  <r>
    <x v="91"/>
    <d v="2020-01-04T07:23:00"/>
    <s v="Resolved"/>
    <n v="5"/>
  </r>
  <r>
    <x v="60"/>
    <d v="2020-01-22T02:05:00"/>
    <s v="Resolved"/>
    <n v="2"/>
  </r>
  <r>
    <x v="528"/>
    <d v="2020-01-22T01:32:00"/>
    <s v="Resolved"/>
    <n v="2"/>
  </r>
  <r>
    <x v="400"/>
    <d v="2020-01-14T07:35:00"/>
    <s v="Resolved"/>
    <n v="5"/>
  </r>
  <r>
    <x v="11"/>
    <d v="2020-01-04T02:51:00"/>
    <s v="Resolved"/>
    <n v="8"/>
  </r>
  <r>
    <x v="362"/>
    <d v="2020-01-08T02:00:00"/>
    <s v="Resolved"/>
    <n v="3"/>
  </r>
  <r>
    <x v="138"/>
    <d v="2020-01-18T04:10:00"/>
    <s v="Resolved"/>
    <n v="4"/>
  </r>
  <r>
    <x v="529"/>
    <d v="2020-01-16T09:47:00"/>
    <s v="Resolved"/>
    <n v="3"/>
  </r>
  <r>
    <x v="463"/>
    <d v="2020-01-10T01:59:00"/>
    <s v="Resolved"/>
    <n v="4"/>
  </r>
  <r>
    <x v="364"/>
    <d v="2020-01-28T18:35:00"/>
    <s v="Open"/>
    <n v="4"/>
  </r>
  <r>
    <x v="503"/>
    <d v="2020-01-09T12:49:00"/>
    <s v="Resolved"/>
    <n v="3"/>
  </r>
  <r>
    <x v="370"/>
    <d v="2020-01-09T20:07:00"/>
    <s v="Resolved"/>
    <n v="2"/>
  </r>
  <r>
    <x v="379"/>
    <d v="2020-01-09T21:25:00"/>
    <s v="Resolved"/>
    <n v="6"/>
  </r>
  <r>
    <x v="159"/>
    <d v="2020-01-01T03:49:00"/>
    <s v="Resolved"/>
    <n v="5"/>
  </r>
  <r>
    <x v="530"/>
    <d v="2020-01-09T02:15:00"/>
    <s v="Resolved"/>
    <n v="1"/>
  </r>
  <r>
    <x v="209"/>
    <d v="2020-01-16T07:26:00"/>
    <s v="Resolved"/>
    <n v="3"/>
  </r>
  <r>
    <x v="531"/>
    <d v="2020-01-04T01:39:00"/>
    <s v="Resolved"/>
    <n v="2"/>
  </r>
  <r>
    <x v="213"/>
    <d v="2020-01-08T07:18:00"/>
    <s v="Resolved"/>
    <n v="3"/>
  </r>
  <r>
    <x v="90"/>
    <d v="2020-01-14T01:24:00"/>
    <s v="Resolved"/>
    <n v="3"/>
  </r>
  <r>
    <x v="468"/>
    <d v="2020-01-10T07:33:00"/>
    <s v="Resolved"/>
    <n v="5"/>
  </r>
  <r>
    <x v="488"/>
    <d v="2020-01-10T11:25:00"/>
    <s v="Resolved"/>
    <n v="4"/>
  </r>
  <r>
    <x v="411"/>
    <d v="2020-01-10T06:50:00"/>
    <s v="Resolved"/>
    <n v="7"/>
  </r>
  <r>
    <x v="165"/>
    <d v="2020-01-11T15:50:00"/>
    <s v="Resolved"/>
    <n v="5"/>
  </r>
  <r>
    <x v="512"/>
    <d v="2020-01-12T16:45:00"/>
    <s v="Resolved"/>
    <n v="2"/>
  </r>
  <r>
    <x v="385"/>
    <d v="2020-01-14T01:04:00"/>
    <s v="Resolved"/>
    <n v="7"/>
  </r>
  <r>
    <x v="157"/>
    <d v="2020-01-14T02:24:00"/>
    <s v="Resolved"/>
    <n v="1"/>
  </r>
  <r>
    <x v="204"/>
    <d v="2020-01-24T01:50:00"/>
    <s v="Resolved"/>
    <n v="7"/>
  </r>
  <r>
    <x v="378"/>
    <d v="2020-01-11T03:07:00"/>
    <s v="Resolved"/>
    <n v="4"/>
  </r>
  <r>
    <x v="532"/>
    <d v="2020-01-30T11:29:00"/>
    <s v="Resolved"/>
    <n v="3"/>
  </r>
  <r>
    <x v="275"/>
    <d v="2020-01-30T16:28:00"/>
    <s v="Resolved"/>
    <n v="9"/>
  </r>
  <r>
    <x v="3"/>
    <d v="2020-01-30T21:06:00"/>
    <s v="Resolved"/>
    <n v="6"/>
  </r>
  <r>
    <x v="533"/>
    <d v="2020-01-24T20:02:00"/>
    <s v="Resolved"/>
    <n v="3"/>
  </r>
  <r>
    <x v="534"/>
    <d v="2020-01-18T04:46:00"/>
    <s v="Resolved"/>
    <n v="3"/>
  </r>
  <r>
    <x v="475"/>
    <d v="2020-01-24T19:16:00"/>
    <s v="Resolved"/>
    <n v="4"/>
  </r>
  <r>
    <x v="289"/>
    <d v="2020-01-10T04:19:00"/>
    <s v="Resolved"/>
    <n v="2"/>
  </r>
  <r>
    <x v="158"/>
    <d v="2020-01-10T05:39:00"/>
    <s v="Resolved"/>
    <n v="6"/>
  </r>
  <r>
    <x v="469"/>
    <d v="2020-01-16T16:46:00"/>
    <s v="Resolved"/>
    <n v="4"/>
  </r>
  <r>
    <x v="306"/>
    <d v="2020-01-16T18:41:00"/>
    <s v="Resolved"/>
    <n v="4"/>
  </r>
  <r>
    <x v="121"/>
    <d v="2020-01-31T18:54:00"/>
    <s v="Resolved"/>
    <n v="4"/>
  </r>
  <r>
    <x v="535"/>
    <d v="2020-01-22T01:27:00"/>
    <s v="Resolved"/>
    <n v="2"/>
  </r>
  <r>
    <x v="232"/>
    <d v="2020-01-24T17:23:00"/>
    <s v="Resolved"/>
    <n v="3"/>
  </r>
  <r>
    <x v="453"/>
    <d v="2020-01-12T05:35:00"/>
    <s v="Resolved"/>
    <n v="3"/>
  </r>
  <r>
    <x v="403"/>
    <d v="2020-01-31T02:16:00"/>
    <s v="Resolved"/>
    <n v="3"/>
  </r>
  <r>
    <x v="255"/>
    <d v="2020-01-31T01:58:00"/>
    <s v="Resolved"/>
    <n v="2"/>
  </r>
  <r>
    <x v="240"/>
    <d v="2020-01-29T07:18:00"/>
    <s v="Resolved"/>
    <n v="5"/>
  </r>
  <r>
    <x v="473"/>
    <d v="2020-01-16T20:34:00"/>
    <s v="Resolved"/>
    <n v="2"/>
  </r>
  <r>
    <x v="48"/>
    <d v="2020-01-25T23:55:00"/>
    <s v="Resolved"/>
    <n v="4"/>
  </r>
  <r>
    <x v="225"/>
    <d v="2020-01-26T03:44:00"/>
    <s v="Resolved"/>
    <n v="4"/>
  </r>
  <r>
    <x v="108"/>
    <d v="2020-01-26T19:08:00"/>
    <s v="Resolved"/>
    <n v="8"/>
  </r>
  <r>
    <x v="17"/>
    <d v="2020-01-15T01:48:00"/>
    <s v="Resolved"/>
    <n v="5"/>
  </r>
  <r>
    <x v="416"/>
    <d v="2020-01-06T03:10:00"/>
    <s v="Resolved"/>
    <n v="7"/>
  </r>
  <r>
    <x v="536"/>
    <d v="2020-01-30T00:51:00"/>
    <s v="Resolved"/>
    <n v="3"/>
  </r>
  <r>
    <x v="180"/>
    <d v="2020-01-18T17:52:00"/>
    <s v="Resolved"/>
    <n v="4"/>
  </r>
  <r>
    <x v="489"/>
    <d v="2020-01-20T02:31:00"/>
    <s v="Resolved"/>
    <n v="2"/>
  </r>
  <r>
    <x v="537"/>
    <d v="2020-01-12T10:25:00"/>
    <s v="Resolved"/>
    <n v="2"/>
  </r>
  <r>
    <x v="187"/>
    <d v="2020-01-14T01:31:00"/>
    <s v="Resolved"/>
    <n v="2"/>
  </r>
  <r>
    <x v="87"/>
    <d v="2020-01-22T20:14:00"/>
    <s v="Resolved"/>
    <n v="4"/>
  </r>
  <r>
    <x v="460"/>
    <d v="2020-01-22T19:29:00"/>
    <s v="Resolved"/>
    <n v="6"/>
  </r>
  <r>
    <x v="538"/>
    <d v="2020-01-20T10:53:00"/>
    <s v="Resolved"/>
    <n v="1"/>
  </r>
  <r>
    <x v="222"/>
    <d v="2020-01-31T03:04:00"/>
    <s v="Resolved"/>
    <n v="1"/>
  </r>
  <r>
    <x v="315"/>
    <d v="2020-01-31T03:56:00"/>
    <s v="Resolved"/>
    <n v="3"/>
  </r>
  <r>
    <x v="196"/>
    <d v="2020-01-24T02:42:00"/>
    <s v="Resolved"/>
    <n v="6"/>
  </r>
  <r>
    <x v="96"/>
    <d v="2020-01-08T07:50:00"/>
    <s v="Resolved"/>
    <n v="5"/>
  </r>
  <r>
    <x v="539"/>
    <d v="2020-01-08T01:13:00"/>
    <s v="Resolved"/>
    <n v="5"/>
  </r>
  <r>
    <x v="399"/>
    <d v="2020-01-08T15:03:00"/>
    <s v="Resolved"/>
    <n v="4"/>
  </r>
  <r>
    <x v="402"/>
    <d v="2020-01-16T01:23:00"/>
    <s v="Resolved"/>
    <n v="5"/>
  </r>
  <r>
    <x v="296"/>
    <d v="2020-01-20T16:37:00"/>
    <s v="Resolved"/>
    <n v="4"/>
  </r>
  <r>
    <x v="74"/>
    <d v="2020-01-26T06:41:00"/>
    <s v="Resolved"/>
    <n v="5"/>
  </r>
  <r>
    <x v="186"/>
    <d v="2020-01-28T07:57:00"/>
    <s v="Resolved"/>
    <n v="6"/>
  </r>
  <r>
    <x v="126"/>
    <d v="2020-01-22T15:26:00"/>
    <s v="Resolved"/>
    <n v="5"/>
  </r>
  <r>
    <x v="112"/>
    <d v="2020-01-28T00:05:00"/>
    <s v="Resolved"/>
    <n v="6"/>
  </r>
  <r>
    <x v="71"/>
    <d v="2020-01-04T19:13:00"/>
    <s v="Resolved"/>
    <n v="4"/>
  </r>
  <r>
    <x v="316"/>
    <d v="2020-01-08T01:23:00"/>
    <s v="Resolved"/>
    <n v="5"/>
  </r>
  <r>
    <x v="464"/>
    <d v="2020-01-31T04:05:00"/>
    <s v="Resolved"/>
    <n v="3"/>
  </r>
  <r>
    <x v="178"/>
    <d v="2020-01-05T15:28:00"/>
    <s v="Resolved"/>
    <n v="6"/>
  </r>
  <r>
    <x v="241"/>
    <d v="2020-01-30T04:25:00"/>
    <s v="Resolved"/>
    <n v="4"/>
  </r>
  <r>
    <x v="355"/>
    <d v="2020-01-14T00:16:00"/>
    <s v="Resolved"/>
    <n v="3"/>
  </r>
  <r>
    <x v="267"/>
    <d v="2020-01-30T01:07:00"/>
    <s v="Resolved"/>
    <n v="8"/>
  </r>
  <r>
    <x v="540"/>
    <d v="2020-01-30T03:41:00"/>
    <s v="Resolved"/>
    <n v="3"/>
  </r>
  <r>
    <x v="234"/>
    <d v="2020-01-30T03:39:00"/>
    <s v="Open"/>
    <n v="3"/>
  </r>
  <r>
    <x v="275"/>
    <d v="2020-01-30T05:12:00"/>
    <s v="Resolved"/>
    <n v="9"/>
  </r>
  <r>
    <x v="539"/>
    <d v="2020-01-30T04:45:00"/>
    <s v="Resolved"/>
    <n v="5"/>
  </r>
  <r>
    <x v="357"/>
    <d v="2020-01-30T05:34:00"/>
    <s v="Resolved"/>
    <n v="5"/>
  </r>
  <r>
    <x v="381"/>
    <d v="2020-01-30T07:00:00"/>
    <s v="Resolved"/>
    <n v="6"/>
  </r>
  <r>
    <x v="541"/>
    <d v="2020-01-30T06:56:00"/>
    <s v="Resolved"/>
    <n v="1"/>
  </r>
  <r>
    <x v="155"/>
    <d v="2020-01-30T10:51:00"/>
    <s v="Resolved"/>
    <n v="5"/>
  </r>
  <r>
    <x v="132"/>
    <d v="2020-01-30T12:19:00"/>
    <s v="Resolved"/>
    <n v="3"/>
  </r>
  <r>
    <x v="283"/>
    <d v="2020-01-30T12:32:00"/>
    <s v="Resolved"/>
    <n v="8"/>
  </r>
  <r>
    <x v="380"/>
    <d v="2020-01-30T14:01:00"/>
    <s v="Resolved"/>
    <n v="6"/>
  </r>
  <r>
    <x v="462"/>
    <d v="2020-01-30T17:41:00"/>
    <s v="Resolved"/>
    <n v="5"/>
  </r>
  <r>
    <x v="291"/>
    <d v="2020-01-31T00:15:00"/>
    <s v="Resolved"/>
    <n v="1"/>
  </r>
  <r>
    <x v="99"/>
    <d v="2020-01-31T01:07:00"/>
    <s v="Resolved"/>
    <n v="3"/>
  </r>
  <r>
    <x v="320"/>
    <d v="2020-01-04T21:42:00"/>
    <s v="Resolved"/>
    <n v="4"/>
  </r>
  <r>
    <x v="82"/>
    <d v="2020-01-06T12:34:00"/>
    <s v="Resolved"/>
    <n v="6"/>
  </r>
  <r>
    <x v="101"/>
    <d v="2020-01-06T18:38:00"/>
    <s v="Resolved"/>
    <n v="9"/>
  </r>
  <r>
    <x v="210"/>
    <d v="2020-01-08T12:25:00"/>
    <s v="Resolved"/>
    <n v="5"/>
  </r>
  <r>
    <x v="238"/>
    <d v="2020-01-10T03:28:00"/>
    <s v="Resolved"/>
    <n v="4"/>
  </r>
  <r>
    <x v="507"/>
    <d v="2020-01-10T10:23:00"/>
    <s v="Resolved"/>
    <n v="2"/>
  </r>
  <r>
    <x v="214"/>
    <d v="2020-01-10T14:44:00"/>
    <s v="Resolved"/>
    <n v="4"/>
  </r>
  <r>
    <x v="2"/>
    <d v="2020-01-12T06:17:00"/>
    <s v="Resolved"/>
    <n v="7"/>
  </r>
  <r>
    <x v="35"/>
    <d v="2020-01-12T07:52:00"/>
    <s v="Resolved"/>
    <n v="7"/>
  </r>
  <r>
    <x v="542"/>
    <d v="2020-01-12T10:22:00"/>
    <s v="Resolved"/>
    <n v="3"/>
  </r>
  <r>
    <x v="411"/>
    <d v="2020-01-14T01:36:00"/>
    <s v="Resolved"/>
    <n v="7"/>
  </r>
  <r>
    <x v="350"/>
    <d v="2020-01-16T07:19:00"/>
    <s v="Resolved"/>
    <n v="7"/>
  </r>
  <r>
    <x v="131"/>
    <d v="2020-01-16T10:38:00"/>
    <s v="Resolved"/>
    <n v="6"/>
  </r>
  <r>
    <x v="198"/>
    <d v="2020-01-14T07:40:00"/>
    <s v="Resolved"/>
    <n v="4"/>
  </r>
  <r>
    <x v="307"/>
    <d v="2020-01-08T13:38:00"/>
    <s v="Resolved"/>
    <n v="4"/>
  </r>
  <r>
    <x v="302"/>
    <d v="2020-01-08T02:50:00"/>
    <s v="Resolved"/>
    <n v="5"/>
  </r>
  <r>
    <x v="156"/>
    <d v="2020-01-29T00:42:00"/>
    <s v="Resolved"/>
    <n v="6"/>
  </r>
  <r>
    <x v="543"/>
    <d v="2020-01-22T01:02:00"/>
    <s v="Resolved"/>
    <n v="2"/>
  </r>
  <r>
    <x v="112"/>
    <d v="2020-01-30T06:59:00"/>
    <s v="Resolved"/>
    <n v="6"/>
  </r>
  <r>
    <x v="544"/>
    <d v="2020-01-28T03:46:00"/>
    <s v="Resolved"/>
    <n v="2"/>
  </r>
  <r>
    <x v="404"/>
    <d v="2020-01-24T01:54:00"/>
    <s v="Resolved"/>
    <n v="3"/>
  </r>
  <r>
    <x v="540"/>
    <d v="2020-01-30T05:39:00"/>
    <s v="Resolved"/>
    <n v="3"/>
  </r>
  <r>
    <x v="304"/>
    <d v="2020-01-16T11:41:00"/>
    <s v="Resolved"/>
    <n v="3"/>
  </r>
  <r>
    <x v="545"/>
    <d v="2020-01-28T09:13:00"/>
    <s v="Resolved"/>
    <n v="1"/>
  </r>
  <r>
    <x v="469"/>
    <d v="2020-01-12T05:24:00"/>
    <s v="Open"/>
    <n v="4"/>
  </r>
  <r>
    <x v="465"/>
    <d v="2020-01-06T15:23:00"/>
    <s v="Resolved"/>
    <n v="6"/>
  </r>
  <r>
    <x v="33"/>
    <d v="2020-01-14T08:04:00"/>
    <s v="Resolved"/>
    <n v="6"/>
  </r>
  <r>
    <x v="362"/>
    <d v="2020-01-25T06:41:00"/>
    <s v="Open"/>
    <n v="3"/>
  </r>
  <r>
    <x v="307"/>
    <d v="2020-01-30T00:34:00"/>
    <s v="Resolved"/>
    <n v="4"/>
  </r>
  <r>
    <x v="142"/>
    <d v="2020-01-19T06:45:00"/>
    <s v="Resolved"/>
    <n v="4"/>
  </r>
  <r>
    <x v="317"/>
    <d v="2020-01-24T06:37:00"/>
    <s v="Resolved"/>
    <n v="4"/>
  </r>
  <r>
    <x v="546"/>
    <d v="2020-01-28T01:19:00"/>
    <s v="Resolved"/>
    <n v="1"/>
  </r>
  <r>
    <x v="38"/>
    <d v="2020-01-01T00:38:00"/>
    <s v="Resolved"/>
    <n v="3"/>
  </r>
  <r>
    <x v="217"/>
    <d v="2020-01-28T18:50:00"/>
    <s v="Resolved"/>
    <n v="4"/>
  </r>
  <r>
    <x v="88"/>
    <d v="2020-01-09T00:49:00"/>
    <s v="Resolved"/>
    <n v="3"/>
  </r>
  <r>
    <x v="506"/>
    <d v="2020-01-22T17:54:00"/>
    <s v="Resolved"/>
    <n v="3"/>
  </r>
  <r>
    <x v="532"/>
    <d v="2020-01-10T12:36:00"/>
    <s v="Open"/>
    <n v="3"/>
  </r>
  <r>
    <x v="53"/>
    <d v="2020-01-19T02:39:00"/>
    <s v="Resolved"/>
    <n v="5"/>
  </r>
  <r>
    <x v="433"/>
    <d v="2020-01-20T15:48:00"/>
    <s v="Resolved"/>
    <n v="9"/>
  </r>
  <r>
    <x v="117"/>
    <d v="2020-01-26T00:48:00"/>
    <s v="Resolved"/>
    <n v="9"/>
  </r>
  <r>
    <x v="170"/>
    <d v="2020-01-24T02:04:00"/>
    <s v="Resolved"/>
    <n v="7"/>
  </r>
  <r>
    <x v="163"/>
    <d v="2020-01-30T04:26:00"/>
    <s v="Resolved"/>
    <n v="3"/>
  </r>
  <r>
    <x v="354"/>
    <d v="2020-01-14T19:32:00"/>
    <s v="Resolved"/>
    <n v="3"/>
  </r>
  <r>
    <x v="308"/>
    <d v="2020-01-21T16:05:00"/>
    <s v="Resolved"/>
    <n v="7"/>
  </r>
  <r>
    <x v="101"/>
    <d v="2020-01-06T22:35:00"/>
    <s v="Resolved"/>
    <n v="9"/>
  </r>
  <r>
    <x v="547"/>
    <d v="2020-01-31T01:28:00"/>
    <s v="Resolved"/>
    <n v="1"/>
  </r>
  <r>
    <x v="548"/>
    <d v="2020-01-18T11:00:00"/>
    <s v="Resolved"/>
    <n v="2"/>
  </r>
  <r>
    <x v="214"/>
    <d v="2020-01-26T04:52:00"/>
    <s v="Resolved"/>
    <n v="4"/>
  </r>
  <r>
    <x v="391"/>
    <d v="2020-01-04T05:22:00"/>
    <s v="Open"/>
    <n v="5"/>
  </r>
  <r>
    <x v="339"/>
    <d v="2020-01-04T07:47:00"/>
    <s v="Resolved"/>
    <n v="4"/>
  </r>
  <r>
    <x v="434"/>
    <d v="2020-01-02T08:28:00"/>
    <s v="Resolved"/>
    <n v="3"/>
  </r>
  <r>
    <x v="79"/>
    <d v="2020-01-28T20:25:00"/>
    <s v="Resolved"/>
    <n v="5"/>
  </r>
  <r>
    <x v="549"/>
    <d v="2020-01-27T03:31:00"/>
    <s v="Resolved"/>
    <n v="2"/>
  </r>
  <r>
    <x v="129"/>
    <d v="2020-01-21T13:22:00"/>
    <s v="Resolved"/>
    <n v="5"/>
  </r>
  <r>
    <x v="534"/>
    <d v="2020-01-19T00:46:00"/>
    <s v="Resolved"/>
    <n v="3"/>
  </r>
  <r>
    <x v="379"/>
    <d v="2020-01-04T01:17:00"/>
    <s v="Resolved"/>
    <n v="6"/>
  </r>
  <r>
    <x v="83"/>
    <d v="2020-01-02T03:32:00"/>
    <s v="Open"/>
    <n v="3"/>
  </r>
  <r>
    <x v="375"/>
    <d v="2020-01-21T06:14:00"/>
    <s v="Resolved"/>
    <n v="2"/>
  </r>
  <r>
    <x v="262"/>
    <d v="2020-01-21T12:42:00"/>
    <s v="Open"/>
    <n v="5"/>
  </r>
  <r>
    <x v="101"/>
    <d v="2020-01-01T02:45:00"/>
    <s v="Resolved"/>
    <n v="9"/>
  </r>
  <r>
    <x v="278"/>
    <d v="2020-01-21T03:24:00"/>
    <s v="Resolved"/>
    <n v="2"/>
  </r>
  <r>
    <x v="240"/>
    <d v="2020-01-03T10:15:00"/>
    <s v="Resolved"/>
    <n v="5"/>
  </r>
  <r>
    <x v="446"/>
    <d v="2020-01-29T05:24:00"/>
    <s v="Resolved"/>
    <n v="2"/>
  </r>
  <r>
    <x v="175"/>
    <d v="2020-01-29T22:06:00"/>
    <s v="Resolved"/>
    <n v="8"/>
  </r>
  <r>
    <x v="17"/>
    <d v="2020-01-02T20:06:00"/>
    <s v="Open"/>
    <n v="5"/>
  </r>
  <r>
    <x v="462"/>
    <d v="2020-01-28T05:14:00"/>
    <s v="Resolved"/>
    <n v="5"/>
  </r>
  <r>
    <x v="550"/>
    <d v="2020-01-05T19:58:00"/>
    <s v="Resolved"/>
    <n v="3"/>
  </r>
  <r>
    <x v="71"/>
    <d v="2020-01-21T04:34:00"/>
    <s v="Resolved"/>
    <n v="4"/>
  </r>
  <r>
    <x v="98"/>
    <d v="2020-01-11T10:05:00"/>
    <s v="Resolved"/>
    <n v="3"/>
  </r>
  <r>
    <x v="447"/>
    <d v="2020-01-23T05:47:00"/>
    <s v="Resolved"/>
    <n v="3"/>
  </r>
  <r>
    <x v="469"/>
    <d v="2020-01-31T00:49:00"/>
    <s v="Resolved"/>
    <n v="4"/>
  </r>
  <r>
    <x v="350"/>
    <d v="2020-01-21T18:41:00"/>
    <s v="Resolved"/>
    <n v="7"/>
  </r>
  <r>
    <x v="519"/>
    <d v="2020-01-13T04:27:00"/>
    <s v="Resolved"/>
    <n v="3"/>
  </r>
  <r>
    <x v="474"/>
    <d v="2020-01-09T00:53:00"/>
    <s v="Resolved"/>
    <n v="5"/>
  </r>
  <r>
    <x v="40"/>
    <d v="2020-01-03T10:45:00"/>
    <s v="Resolved"/>
    <n v="8"/>
  </r>
  <r>
    <x v="523"/>
    <d v="2020-01-30T07:25:00"/>
    <s v="Resolved"/>
    <n v="3"/>
  </r>
  <r>
    <x v="185"/>
    <d v="2020-01-04T02:19:00"/>
    <s v="Resolved"/>
    <n v="6"/>
  </r>
  <r>
    <x v="169"/>
    <d v="2020-01-11T08:13:00"/>
    <s v="Resolved"/>
    <n v="7"/>
  </r>
  <r>
    <x v="320"/>
    <d v="2020-01-11T06:35:00"/>
    <s v="Resolved"/>
    <n v="4"/>
  </r>
  <r>
    <x v="433"/>
    <d v="2020-01-05T03:43:00"/>
    <s v="Open"/>
    <n v="9"/>
  </r>
  <r>
    <x v="27"/>
    <d v="2020-01-18T03:23:00"/>
    <s v="Resolved"/>
    <n v="6"/>
  </r>
  <r>
    <x v="401"/>
    <d v="2020-01-21T14:51:00"/>
    <s v="Resolved"/>
    <n v="2"/>
  </r>
  <r>
    <x v="207"/>
    <d v="2020-01-15T19:51:00"/>
    <s v="Resolved"/>
    <n v="2"/>
  </r>
  <r>
    <x v="515"/>
    <d v="2020-01-03T03:24:00"/>
    <s v="Resolved"/>
    <n v="3"/>
  </r>
  <r>
    <x v="139"/>
    <d v="2020-01-15T08:44:00"/>
    <s v="Resolved"/>
    <n v="3"/>
  </r>
  <r>
    <x v="267"/>
    <d v="2020-01-07T06:34:00"/>
    <s v="Resolved"/>
    <n v="8"/>
  </r>
  <r>
    <x v="468"/>
    <d v="2020-01-20T19:34:00"/>
    <s v="Resolved"/>
    <n v="5"/>
  </r>
  <r>
    <x v="344"/>
    <d v="2020-01-22T06:01:00"/>
    <s v="Resolved"/>
    <n v="7"/>
  </r>
  <r>
    <x v="551"/>
    <d v="2020-01-26T01:45:00"/>
    <s v="Resolved"/>
    <n v="3"/>
  </r>
  <r>
    <x v="188"/>
    <d v="2020-01-07T11:25:00"/>
    <s v="Resolved"/>
    <n v="8"/>
  </r>
  <r>
    <x v="491"/>
    <d v="2020-01-31T03:40:00"/>
    <s v="Resolved"/>
    <n v="4"/>
  </r>
  <r>
    <x v="386"/>
    <d v="2020-01-31T12:58:00"/>
    <s v="Resolved"/>
    <n v="4"/>
  </r>
  <r>
    <x v="497"/>
    <d v="2020-01-18T01:35:00"/>
    <s v="Resolved"/>
    <n v="7"/>
  </r>
  <r>
    <x v="349"/>
    <d v="2020-01-23T07:25:00"/>
    <s v="Resolved"/>
    <n v="4"/>
  </r>
  <r>
    <x v="277"/>
    <d v="2020-01-01T03:11:00"/>
    <s v="Resolved"/>
    <n v="4"/>
  </r>
  <r>
    <x v="12"/>
    <d v="2020-01-13T22:11:00"/>
    <s v="Resolved"/>
    <n v="8"/>
  </r>
  <r>
    <x v="182"/>
    <d v="2020-01-09T02:11:00"/>
    <s v="Resolved"/>
    <n v="5"/>
  </r>
  <r>
    <x v="417"/>
    <d v="2020-01-13T14:06:00"/>
    <s v="Resolved"/>
    <n v="6"/>
  </r>
  <r>
    <x v="420"/>
    <d v="2020-01-11T05:43:00"/>
    <s v="Resolved"/>
    <n v="5"/>
  </r>
  <r>
    <x v="501"/>
    <d v="2020-01-17T07:14:00"/>
    <s v="Resolved"/>
    <n v="4"/>
  </r>
  <r>
    <x v="205"/>
    <d v="2020-01-08T01:22:00"/>
    <s v="Resolved"/>
    <n v="5"/>
  </r>
  <r>
    <x v="216"/>
    <d v="2020-01-26T06:59:00"/>
    <s v="Resolved"/>
    <n v="5"/>
  </r>
  <r>
    <x v="461"/>
    <d v="2020-01-10T02:31:00"/>
    <s v="Open"/>
    <n v="2"/>
  </r>
  <r>
    <x v="250"/>
    <d v="2020-01-31T10:55:00"/>
    <s v="Resolved"/>
    <n v="6"/>
  </r>
  <r>
    <x v="392"/>
    <d v="2020-01-21T08:49:00"/>
    <s v="Resolved"/>
    <n v="3"/>
  </r>
  <r>
    <x v="552"/>
    <d v="2020-01-25T08:18:00"/>
    <s v="Resolved"/>
    <n v="1"/>
  </r>
  <r>
    <x v="462"/>
    <d v="2020-01-04T02:57:00"/>
    <s v="Resolved"/>
    <n v="5"/>
  </r>
  <r>
    <x v="529"/>
    <d v="2020-01-14T22:07:00"/>
    <s v="Resolved"/>
    <n v="3"/>
  </r>
  <r>
    <x v="437"/>
    <d v="2020-01-31T06:08:00"/>
    <s v="Resolved"/>
    <n v="5"/>
  </r>
  <r>
    <x v="58"/>
    <d v="2020-01-16T09:23:00"/>
    <s v="Resolved"/>
    <n v="2"/>
  </r>
  <r>
    <x v="553"/>
    <d v="2020-01-17T05:46:00"/>
    <s v="Resolved"/>
    <n v="4"/>
  </r>
  <r>
    <x v="81"/>
    <d v="2020-01-09T04:02:00"/>
    <s v="Resolved"/>
    <n v="7"/>
  </r>
  <r>
    <x v="422"/>
    <d v="2020-01-29T21:03:00"/>
    <s v="Resolved"/>
    <n v="3"/>
  </r>
  <r>
    <x v="385"/>
    <d v="2020-01-30T21:21:00"/>
    <s v="Resolved"/>
    <n v="7"/>
  </r>
  <r>
    <x v="193"/>
    <d v="2020-01-03T23:12:00"/>
    <s v="Resolved"/>
    <n v="7"/>
  </r>
  <r>
    <x v="421"/>
    <d v="2020-01-28T06:12:00"/>
    <s v="Resolved"/>
    <n v="4"/>
  </r>
  <r>
    <x v="76"/>
    <d v="2020-01-10T11:15:00"/>
    <s v="Resolved"/>
    <n v="7"/>
  </r>
  <r>
    <x v="373"/>
    <d v="2020-01-24T09:56:00"/>
    <s v="Resolved"/>
    <n v="5"/>
  </r>
  <r>
    <x v="230"/>
    <d v="2020-01-30T04:30:00"/>
    <s v="Resolved"/>
    <n v="4"/>
  </r>
  <r>
    <x v="171"/>
    <d v="2020-01-05T01:04:00"/>
    <s v="Open"/>
    <n v="2"/>
  </r>
  <r>
    <x v="331"/>
    <d v="2020-01-26T03:45:00"/>
    <s v="Resolved"/>
    <n v="4"/>
  </r>
  <r>
    <x v="475"/>
    <d v="2020-01-23T22:46:00"/>
    <s v="Resolved"/>
    <n v="4"/>
  </r>
  <r>
    <x v="299"/>
    <d v="2020-01-18T23:56:00"/>
    <s v="Resolved"/>
    <n v="4"/>
  </r>
  <r>
    <x v="554"/>
    <d v="2020-01-25T11:16:00"/>
    <s v="Resolved"/>
    <n v="3"/>
  </r>
  <r>
    <x v="43"/>
    <d v="2020-01-21T01:26:00"/>
    <s v="Resolved"/>
    <n v="5"/>
  </r>
  <r>
    <x v="327"/>
    <d v="2020-01-12T03:22:00"/>
    <s v="Resolved"/>
    <n v="4"/>
  </r>
  <r>
    <x v="507"/>
    <d v="2020-01-06T11:30:00"/>
    <s v="Resolved"/>
    <n v="2"/>
  </r>
  <r>
    <x v="325"/>
    <d v="2020-01-27T01:01:00"/>
    <s v="Resolved"/>
    <n v="3"/>
  </r>
  <r>
    <x v="492"/>
    <d v="2020-01-21T04:16:00"/>
    <s v="Resolved"/>
    <n v="4"/>
  </r>
  <r>
    <x v="117"/>
    <d v="2020-01-21T08:41:00"/>
    <s v="Resolved"/>
    <n v="9"/>
  </r>
  <r>
    <x v="11"/>
    <d v="2020-01-18T19:25:00"/>
    <s v="Resolved"/>
    <n v="8"/>
  </r>
  <r>
    <x v="511"/>
    <d v="2020-01-28T16:58:00"/>
    <s v="Resolved"/>
    <n v="2"/>
  </r>
  <r>
    <x v="16"/>
    <d v="2020-01-08T03:30:00"/>
    <s v="Open"/>
    <n v="5"/>
  </r>
  <r>
    <x v="442"/>
    <d v="2020-01-30T01:40:00"/>
    <s v="Resolved"/>
    <n v="4"/>
  </r>
  <r>
    <x v="179"/>
    <d v="2020-01-11T09:45:00"/>
    <s v="Resolved"/>
    <n v="7"/>
  </r>
  <r>
    <x v="492"/>
    <d v="2020-01-14T03:19:00"/>
    <s v="Resolved"/>
    <n v="4"/>
  </r>
  <r>
    <x v="131"/>
    <d v="2020-01-14T08:55:00"/>
    <s v="Resolved"/>
    <n v="6"/>
  </r>
  <r>
    <x v="514"/>
    <d v="2020-01-28T19:38:00"/>
    <s v="Open"/>
    <n v="5"/>
  </r>
  <r>
    <x v="168"/>
    <d v="2020-01-17T18:37:00"/>
    <s v="Resolved"/>
    <n v="5"/>
  </r>
  <r>
    <x v="367"/>
    <d v="2020-01-07T01:35:00"/>
    <s v="Resolved"/>
    <n v="2"/>
  </r>
  <r>
    <x v="132"/>
    <d v="2020-01-18T20:22:00"/>
    <s v="Resolved"/>
    <n v="3"/>
  </r>
  <r>
    <x v="12"/>
    <d v="2020-01-28T17:47:00"/>
    <s v="Resolved"/>
    <n v="8"/>
  </r>
  <r>
    <x v="76"/>
    <d v="2020-01-16T02:07:00"/>
    <s v="Resolved"/>
    <n v="7"/>
  </r>
  <r>
    <x v="266"/>
    <d v="2020-01-14T06:07:00"/>
    <s v="Resolved"/>
    <n v="4"/>
  </r>
  <r>
    <x v="508"/>
    <d v="2020-01-16T08:17:00"/>
    <s v="Resolved"/>
    <n v="3"/>
  </r>
  <r>
    <x v="415"/>
    <d v="2020-01-26T05:40:00"/>
    <s v="Resolved"/>
    <n v="4"/>
  </r>
  <r>
    <x v="286"/>
    <d v="2020-01-29T23:55:00"/>
    <s v="Open"/>
    <n v="2"/>
  </r>
  <r>
    <x v="30"/>
    <d v="2020-01-01T15:47:00"/>
    <s v="Resolved"/>
    <n v="3"/>
  </r>
  <r>
    <x v="46"/>
    <d v="2020-01-15T20:32:00"/>
    <s v="Resolved"/>
    <n v="6"/>
  </r>
  <r>
    <x v="254"/>
    <d v="2020-01-15T05:10:00"/>
    <s v="Resolved"/>
    <n v="4"/>
  </r>
  <r>
    <x v="231"/>
    <d v="2020-01-15T09:14:00"/>
    <s v="Resolved"/>
    <n v="4"/>
  </r>
  <r>
    <x v="379"/>
    <d v="2020-01-09T09:44:00"/>
    <s v="Resolved"/>
    <n v="6"/>
  </r>
  <r>
    <x v="204"/>
    <d v="2020-01-22T18:56:00"/>
    <s v="Resolved"/>
    <n v="7"/>
  </r>
  <r>
    <x v="290"/>
    <d v="2020-01-22T19:11:00"/>
    <s v="Resolved"/>
    <n v="4"/>
  </r>
  <r>
    <x v="433"/>
    <d v="2020-01-14T06:30:00"/>
    <s v="Resolved"/>
    <n v="9"/>
  </r>
  <r>
    <x v="400"/>
    <d v="2020-01-04T07:46:00"/>
    <s v="Resolved"/>
    <n v="5"/>
  </r>
  <r>
    <x v="136"/>
    <d v="2020-01-20T02:57:00"/>
    <s v="Resolved"/>
    <n v="7"/>
  </r>
  <r>
    <x v="65"/>
    <d v="2020-01-21T14:09:00"/>
    <s v="Resolved"/>
    <n v="3"/>
  </r>
  <r>
    <x v="459"/>
    <d v="2020-01-22T07:46:00"/>
    <s v="Resolved"/>
    <n v="4"/>
  </r>
  <r>
    <x v="281"/>
    <d v="2020-01-31T18:27:00"/>
    <s v="Resolved"/>
    <n v="6"/>
  </r>
  <r>
    <x v="72"/>
    <d v="2020-01-02T06:26:00"/>
    <s v="Resolved"/>
    <n v="6"/>
  </r>
  <r>
    <x v="334"/>
    <d v="2020-01-21T18:43:00"/>
    <s v="Resolved"/>
    <n v="3"/>
  </r>
  <r>
    <x v="555"/>
    <d v="2020-01-17T04:05:00"/>
    <s v="Resolved"/>
    <n v="3"/>
  </r>
  <r>
    <x v="295"/>
    <d v="2020-01-07T03:28:00"/>
    <s v="Resolved"/>
    <n v="4"/>
  </r>
  <r>
    <x v="305"/>
    <d v="2020-01-07T16:27:00"/>
    <s v="Resolved"/>
    <n v="2"/>
  </r>
  <r>
    <x v="257"/>
    <d v="2020-01-03T23:14:00"/>
    <s v="Resolved"/>
    <n v="6"/>
  </r>
  <r>
    <x v="494"/>
    <d v="2020-01-24T02:12:00"/>
    <s v="Resolved"/>
    <n v="2"/>
  </r>
  <r>
    <x v="8"/>
    <d v="2020-01-22T02:11:00"/>
    <s v="Resolved"/>
    <n v="6"/>
  </r>
  <r>
    <x v="106"/>
    <d v="2020-01-10T05:06:00"/>
    <s v="Resolved"/>
    <n v="6"/>
  </r>
  <r>
    <x v="176"/>
    <d v="2020-01-05T14:07:00"/>
    <s v="Resolved"/>
    <n v="2"/>
  </r>
  <r>
    <x v="210"/>
    <d v="2020-01-20T08:51:00"/>
    <s v="Resolved"/>
    <n v="5"/>
  </r>
  <r>
    <x v="190"/>
    <d v="2020-01-20T17:18:00"/>
    <s v="Resolved"/>
    <n v="6"/>
  </r>
  <r>
    <x v="556"/>
    <d v="2020-01-22T23:01:00"/>
    <s v="Open"/>
    <n v="1"/>
  </r>
  <r>
    <x v="388"/>
    <d v="2020-01-24T06:36:00"/>
    <s v="Resolved"/>
    <n v="3"/>
  </r>
  <r>
    <x v="334"/>
    <d v="2020-01-26T19:03:00"/>
    <s v="Resolved"/>
    <n v="3"/>
  </r>
  <r>
    <x v="35"/>
    <d v="2020-01-04T00:45:00"/>
    <s v="Resolved"/>
    <n v="7"/>
  </r>
  <r>
    <x v="159"/>
    <d v="2020-01-13T04:49:00"/>
    <s v="Resolved"/>
    <n v="5"/>
  </r>
  <r>
    <x v="514"/>
    <d v="2020-01-07T14:55:00"/>
    <s v="Resolved"/>
    <n v="5"/>
  </r>
  <r>
    <x v="393"/>
    <d v="2020-01-17T01:58:00"/>
    <s v="Resolved"/>
    <n v="3"/>
  </r>
  <r>
    <x v="296"/>
    <d v="2020-01-30T03:39:00"/>
    <s v="Resolved"/>
    <n v="4"/>
  </r>
  <r>
    <x v="557"/>
    <d v="2020-01-09T19:46:00"/>
    <s v="Resolved"/>
    <n v="2"/>
  </r>
  <r>
    <x v="94"/>
    <d v="2020-01-07T13:36:00"/>
    <s v="Resolved"/>
    <n v="8"/>
  </r>
  <r>
    <x v="282"/>
    <d v="2020-01-06T04:25:00"/>
    <s v="Resolved"/>
    <n v="5"/>
  </r>
  <r>
    <x v="425"/>
    <d v="2020-01-02T08:04:00"/>
    <s v="Resolved"/>
    <n v="4"/>
  </r>
  <r>
    <x v="371"/>
    <d v="2020-01-02T16:26:00"/>
    <s v="Resolved"/>
    <n v="2"/>
  </r>
  <r>
    <x v="558"/>
    <d v="2020-01-30T20:52:00"/>
    <s v="Resolved"/>
    <n v="2"/>
  </r>
  <r>
    <x v="189"/>
    <d v="2020-01-14T04:33:00"/>
    <s v="Resolved"/>
    <n v="4"/>
  </r>
  <r>
    <x v="394"/>
    <d v="2020-01-06T01:37:00"/>
    <s v="Open"/>
    <n v="2"/>
  </r>
  <r>
    <x v="258"/>
    <d v="2020-01-30T09:14:00"/>
    <s v="Resolved"/>
    <n v="5"/>
  </r>
  <r>
    <x v="356"/>
    <d v="2020-01-15T15:45:00"/>
    <s v="Resolved"/>
    <n v="4"/>
  </r>
  <r>
    <x v="161"/>
    <d v="2020-01-09T18:50:00"/>
    <s v="Resolved"/>
    <n v="4"/>
  </r>
  <r>
    <x v="449"/>
    <d v="2020-01-16T03:51:00"/>
    <s v="Resolved"/>
    <n v="2"/>
  </r>
  <r>
    <x v="324"/>
    <d v="2020-01-18T07:15:00"/>
    <s v="Resolved"/>
    <n v="2"/>
  </r>
  <r>
    <x v="438"/>
    <d v="2020-01-28T23:48:00"/>
    <s v="Open"/>
    <n v="2"/>
  </r>
  <r>
    <x v="425"/>
    <d v="2020-01-23T02:42:00"/>
    <s v="Resolved"/>
    <n v="4"/>
  </r>
  <r>
    <x v="515"/>
    <d v="2020-01-21T12:43:00"/>
    <s v="Resolved"/>
    <n v="3"/>
  </r>
  <r>
    <x v="217"/>
    <d v="2020-01-21T20:01:00"/>
    <s v="Resolved"/>
    <n v="4"/>
  </r>
  <r>
    <x v="190"/>
    <d v="2020-01-15T03:18:00"/>
    <s v="Resolved"/>
    <n v="6"/>
  </r>
  <r>
    <x v="116"/>
    <d v="2020-01-17T00:12:00"/>
    <s v="Resolved"/>
    <n v="4"/>
  </r>
  <r>
    <x v="185"/>
    <d v="2020-01-24T14:23:00"/>
    <s v="Resolved"/>
    <n v="6"/>
  </r>
  <r>
    <x v="559"/>
    <d v="2020-01-26T05:16:00"/>
    <s v="Resolved"/>
    <n v="4"/>
  </r>
  <r>
    <x v="194"/>
    <d v="2020-01-13T19:23:00"/>
    <s v="Resolved"/>
    <n v="2"/>
  </r>
  <r>
    <x v="76"/>
    <d v="2020-01-11T07:15:00"/>
    <s v="Resolved"/>
    <n v="7"/>
  </r>
  <r>
    <x v="497"/>
    <d v="2020-01-13T23:28:00"/>
    <s v="Resolved"/>
    <n v="7"/>
  </r>
  <r>
    <x v="314"/>
    <d v="2020-01-03T02:01:00"/>
    <s v="Resolved"/>
    <n v="4"/>
  </r>
  <r>
    <x v="505"/>
    <d v="2020-01-21T02:41:00"/>
    <s v="Resolved"/>
    <n v="3"/>
  </r>
  <r>
    <x v="379"/>
    <d v="2020-01-11T06:40:00"/>
    <s v="Resolved"/>
    <n v="6"/>
  </r>
  <r>
    <x v="396"/>
    <d v="2020-01-25T01:29:00"/>
    <s v="Resolved"/>
    <n v="6"/>
  </r>
  <r>
    <x v="351"/>
    <d v="2020-01-27T19:50:00"/>
    <s v="Resolved"/>
    <n v="7"/>
  </r>
  <r>
    <x v="209"/>
    <d v="2020-01-11T05:18:00"/>
    <s v="Resolved"/>
    <n v="3"/>
  </r>
  <r>
    <x v="128"/>
    <d v="2020-01-07T08:16:00"/>
    <s v="Resolved"/>
    <n v="4"/>
  </r>
  <r>
    <x v="297"/>
    <d v="2020-01-08T00:43:00"/>
    <s v="Resolved"/>
    <n v="4"/>
  </r>
  <r>
    <x v="103"/>
    <d v="2020-01-03T21:22:00"/>
    <s v="Resolved"/>
    <n v="4"/>
  </r>
  <r>
    <x v="81"/>
    <d v="2020-01-14T04:29:00"/>
    <s v="Resolved"/>
    <n v="7"/>
  </r>
  <r>
    <x v="288"/>
    <d v="2020-01-27T22:05:00"/>
    <s v="Resolved"/>
    <n v="3"/>
  </r>
  <r>
    <x v="136"/>
    <d v="2020-01-25T19:35:00"/>
    <s v="Resolved"/>
    <n v="7"/>
  </r>
  <r>
    <x v="445"/>
    <d v="2020-01-21T12:50:00"/>
    <s v="Resolved"/>
    <n v="3"/>
  </r>
  <r>
    <x v="342"/>
    <d v="2020-01-09T18:58:00"/>
    <s v="Resolved"/>
    <n v="4"/>
  </r>
  <r>
    <x v="560"/>
    <d v="2020-01-17T22:35:00"/>
    <s v="Resolved"/>
    <n v="2"/>
  </r>
  <r>
    <x v="54"/>
    <d v="2020-01-06T20:26:00"/>
    <s v="Resolved"/>
    <n v="4"/>
  </r>
  <r>
    <x v="416"/>
    <d v="2020-01-08T02:07:00"/>
    <s v="Resolved"/>
    <n v="7"/>
  </r>
  <r>
    <x v="561"/>
    <d v="2020-01-22T06:28:00"/>
    <s v="Resolved"/>
    <n v="1"/>
  </r>
  <r>
    <x v="166"/>
    <d v="2020-01-03T01:56:00"/>
    <s v="Resolved"/>
    <n v="6"/>
  </r>
  <r>
    <x v="336"/>
    <d v="2020-01-05T13:07:00"/>
    <s v="Resolved"/>
    <n v="6"/>
  </r>
  <r>
    <x v="333"/>
    <d v="2020-01-15T02:37:00"/>
    <s v="Open"/>
    <n v="3"/>
  </r>
  <r>
    <x v="204"/>
    <d v="2020-01-19T16:20:00"/>
    <s v="Resolved"/>
    <n v="7"/>
  </r>
  <r>
    <x v="539"/>
    <d v="2020-01-23T01:00:00"/>
    <s v="Resolved"/>
    <n v="5"/>
  </r>
  <r>
    <x v="5"/>
    <d v="2020-01-07T12:06:00"/>
    <s v="Resolved"/>
    <n v="5"/>
  </r>
  <r>
    <x v="134"/>
    <d v="2020-01-30T10:57:00"/>
    <s v="Resolved"/>
    <n v="4"/>
  </r>
  <r>
    <x v="337"/>
    <d v="2020-01-22T06:35:00"/>
    <s v="Resolved"/>
    <n v="3"/>
  </r>
  <r>
    <x v="234"/>
    <d v="2020-01-08T03:28:00"/>
    <s v="Resolved"/>
    <n v="3"/>
  </r>
  <r>
    <x v="390"/>
    <d v="2020-01-31T01:12:00"/>
    <s v="Resolved"/>
    <n v="5"/>
  </r>
  <r>
    <x v="470"/>
    <d v="2020-01-20T00:38:00"/>
    <s v="Resolved"/>
    <n v="2"/>
  </r>
  <r>
    <x v="498"/>
    <d v="2020-01-28T01:34:00"/>
    <s v="Resolved"/>
    <n v="3"/>
  </r>
  <r>
    <x v="258"/>
    <d v="2020-01-28T07:29:00"/>
    <s v="Open"/>
    <n v="5"/>
  </r>
  <r>
    <x v="500"/>
    <d v="2020-01-18T02:04:00"/>
    <s v="Resolved"/>
    <n v="4"/>
  </r>
  <r>
    <x v="562"/>
    <d v="2020-01-09T19:45:00"/>
    <s v="Resolved"/>
    <n v="2"/>
  </r>
  <r>
    <x v="208"/>
    <d v="2020-01-07T09:26:00"/>
    <s v="Resolved"/>
    <n v="5"/>
  </r>
  <r>
    <x v="112"/>
    <d v="2020-01-14T10:20:00"/>
    <s v="Resolved"/>
    <n v="6"/>
  </r>
  <r>
    <x v="432"/>
    <d v="2020-01-18T06:17:00"/>
    <s v="Resolved"/>
    <n v="2"/>
  </r>
  <r>
    <x v="24"/>
    <d v="2020-01-26T11:27:00"/>
    <s v="Resolved"/>
    <n v="4"/>
  </r>
  <r>
    <x v="376"/>
    <d v="2020-01-02T04:22:00"/>
    <s v="Open"/>
    <n v="2"/>
  </r>
  <r>
    <x v="96"/>
    <d v="2020-01-08T15:34:00"/>
    <s v="Resolved"/>
    <n v="5"/>
  </r>
  <r>
    <x v="223"/>
    <d v="2020-01-30T00:45:00"/>
    <s v="Resolved"/>
    <n v="4"/>
  </r>
  <r>
    <x v="130"/>
    <d v="2020-01-19T08:21:00"/>
    <s v="Resolved"/>
    <n v="4"/>
  </r>
  <r>
    <x v="82"/>
    <d v="2020-01-11T17:00:00"/>
    <s v="Resolved"/>
    <n v="6"/>
  </r>
  <r>
    <x v="170"/>
    <d v="2020-01-18T15:43:00"/>
    <s v="Resolved"/>
    <n v="7"/>
  </r>
  <r>
    <x v="487"/>
    <d v="2020-01-27T02:25:00"/>
    <s v="Resolved"/>
    <n v="3"/>
  </r>
  <r>
    <x v="542"/>
    <d v="2020-01-27T06:23:00"/>
    <s v="Resolved"/>
    <n v="3"/>
  </r>
  <r>
    <x v="497"/>
    <d v="2020-01-17T02:35:00"/>
    <s v="Resolved"/>
    <n v="7"/>
  </r>
  <r>
    <x v="465"/>
    <d v="2020-01-07T02:05:00"/>
    <s v="Resolved"/>
    <n v="6"/>
  </r>
  <r>
    <x v="360"/>
    <d v="2020-01-23T19:22:00"/>
    <s v="Resolved"/>
    <n v="3"/>
  </r>
  <r>
    <x v="78"/>
    <d v="2020-01-20T14:24:00"/>
    <s v="Open"/>
    <n v="2"/>
  </r>
  <r>
    <x v="117"/>
    <d v="2020-01-08T13:14:00"/>
    <s v="Resolved"/>
    <n v="9"/>
  </r>
  <r>
    <x v="440"/>
    <d v="2020-01-30T14:02:00"/>
    <s v="Open"/>
    <n v="3"/>
  </r>
  <r>
    <x v="171"/>
    <d v="2020-01-23T15:08:00"/>
    <s v="Resolved"/>
    <n v="2"/>
  </r>
  <r>
    <x v="126"/>
    <d v="2020-01-05T08:31:00"/>
    <s v="Resolved"/>
    <n v="5"/>
  </r>
  <r>
    <x v="563"/>
    <d v="2020-01-06T19:02:00"/>
    <s v="Resolved"/>
    <n v="4"/>
  </r>
  <r>
    <x v="321"/>
    <d v="2020-01-10T02:48:00"/>
    <s v="Resolved"/>
    <n v="2"/>
  </r>
  <r>
    <x v="191"/>
    <d v="2020-01-08T09:16:00"/>
    <s v="Resolved"/>
    <n v="5"/>
  </r>
  <r>
    <x v="61"/>
    <d v="2020-01-12T16:37:00"/>
    <s v="Resolved"/>
    <n v="13"/>
  </r>
  <r>
    <x v="463"/>
    <d v="2020-01-12T16:55:00"/>
    <s v="Resolved"/>
    <n v="4"/>
  </r>
  <r>
    <x v="228"/>
    <d v="2020-01-30T09:05:00"/>
    <s v="Resolved"/>
    <n v="6"/>
  </r>
  <r>
    <x v="225"/>
    <d v="2020-01-17T07:12:00"/>
    <s v="Resolved"/>
    <n v="4"/>
  </r>
  <r>
    <x v="303"/>
    <d v="2020-01-08T10:20:00"/>
    <s v="Resolved"/>
    <n v="6"/>
  </r>
  <r>
    <x v="416"/>
    <d v="2020-01-10T04:35:00"/>
    <s v="Resolved"/>
    <n v="7"/>
  </r>
  <r>
    <x v="241"/>
    <d v="2020-01-31T09:07:00"/>
    <s v="Resolved"/>
    <n v="4"/>
  </r>
  <r>
    <x v="196"/>
    <d v="2020-01-27T04:29:00"/>
    <s v="Resolved"/>
    <n v="6"/>
  </r>
  <r>
    <x v="308"/>
    <d v="2020-01-29T16:03:00"/>
    <s v="Resolved"/>
    <n v="7"/>
  </r>
  <r>
    <x v="326"/>
    <d v="2020-01-08T13:09:00"/>
    <s v="Resolved"/>
    <n v="3"/>
  </r>
  <r>
    <x v="19"/>
    <d v="2020-01-22T13:25:00"/>
    <s v="Resolved"/>
    <n v="4"/>
  </r>
  <r>
    <x v="306"/>
    <d v="2020-01-24T01:56:00"/>
    <s v="Resolved"/>
    <n v="4"/>
  </r>
  <r>
    <x v="266"/>
    <d v="2020-01-16T12:25:00"/>
    <s v="Resolved"/>
    <n v="4"/>
  </r>
  <r>
    <x v="564"/>
    <d v="2020-01-26T09:54:00"/>
    <s v="Open"/>
    <n v="2"/>
  </r>
  <r>
    <x v="368"/>
    <d v="2020-01-28T01:52:00"/>
    <s v="Resolved"/>
    <n v="3"/>
  </r>
  <r>
    <x v="23"/>
    <d v="2020-01-11T18:45:00"/>
    <s v="Resolved"/>
    <n v="4"/>
  </r>
  <r>
    <x v="443"/>
    <d v="2020-01-26T11:50:00"/>
    <s v="Resolved"/>
    <n v="3"/>
  </r>
  <r>
    <x v="389"/>
    <d v="2020-01-30T04:24:00"/>
    <s v="Resolved"/>
    <n v="3"/>
  </r>
  <r>
    <x v="297"/>
    <d v="2020-01-31T01:38:00"/>
    <s v="Resolved"/>
    <n v="4"/>
  </r>
  <r>
    <x v="517"/>
    <d v="2020-01-28T03:41:00"/>
    <s v="Resolved"/>
    <n v="2"/>
  </r>
  <r>
    <x v="454"/>
    <d v="2020-01-16T03:28:00"/>
    <s v="Resolved"/>
    <n v="3"/>
  </r>
  <r>
    <x v="121"/>
    <d v="2020-01-06T11:48:00"/>
    <s v="Resolved"/>
    <n v="4"/>
  </r>
  <r>
    <x v="510"/>
    <d v="2020-01-08T03:22:00"/>
    <s v="Resolved"/>
    <n v="3"/>
  </r>
  <r>
    <x v="339"/>
    <d v="2020-01-05T05:19:00"/>
    <s v="Resolved"/>
    <n v="4"/>
  </r>
  <r>
    <x v="80"/>
    <d v="2020-01-16T16:08:00"/>
    <s v="Resolved"/>
    <n v="4"/>
  </r>
  <r>
    <x v="20"/>
    <d v="2020-01-22T07:40:00"/>
    <s v="Resolved"/>
    <n v="4"/>
  </r>
  <r>
    <x v="533"/>
    <d v="2020-01-03T07:35:00"/>
    <s v="Resolved"/>
    <n v="3"/>
  </r>
  <r>
    <x v="471"/>
    <d v="2020-01-15T02:03:00"/>
    <s v="Resolved"/>
    <n v="2"/>
  </r>
  <r>
    <x v="487"/>
    <d v="2020-01-15T03:21:00"/>
    <s v="Resolved"/>
    <n v="3"/>
  </r>
  <r>
    <x v="391"/>
    <d v="2020-01-27T00:02:00"/>
    <s v="Resolved"/>
    <n v="5"/>
  </r>
  <r>
    <x v="563"/>
    <d v="2020-01-28T10:54:00"/>
    <s v="Resolved"/>
    <n v="4"/>
  </r>
  <r>
    <x v="565"/>
    <d v="2020-01-29T14:38:00"/>
    <s v="Resolved"/>
    <n v="2"/>
  </r>
  <r>
    <x v="299"/>
    <d v="2020-01-27T13:29:00"/>
    <s v="Resolved"/>
    <n v="4"/>
  </r>
  <r>
    <x v="141"/>
    <d v="2020-01-18T04:03:00"/>
    <s v="Open"/>
    <n v="4"/>
  </r>
  <r>
    <x v="542"/>
    <d v="2020-01-26T17:06:00"/>
    <s v="Resolved"/>
    <n v="3"/>
  </r>
  <r>
    <x v="566"/>
    <d v="2020-01-28T04:15:00"/>
    <s v="Resolved"/>
    <n v="2"/>
  </r>
  <r>
    <x v="512"/>
    <d v="2020-01-22T21:04:00"/>
    <s v="Open"/>
    <n v="2"/>
  </r>
  <r>
    <x v="227"/>
    <d v="2020-01-22T18:47:00"/>
    <s v="Resolved"/>
    <n v="3"/>
  </r>
  <r>
    <x v="528"/>
    <d v="2020-01-15T04:29:00"/>
    <s v="Resolved"/>
    <n v="2"/>
  </r>
  <r>
    <x v="508"/>
    <d v="2020-01-11T00:43:00"/>
    <s v="Resolved"/>
    <n v="3"/>
  </r>
  <r>
    <x v="540"/>
    <d v="2020-01-31T05:28:00"/>
    <s v="Resolved"/>
    <n v="3"/>
  </r>
  <r>
    <x v="212"/>
    <d v="2020-01-31T12:54:00"/>
    <s v="Resolved"/>
    <n v="3"/>
  </r>
  <r>
    <x v="32"/>
    <d v="2020-01-24T19:01:00"/>
    <s v="Resolved"/>
    <n v="5"/>
  </r>
  <r>
    <x v="531"/>
    <d v="2020-01-25T18:37:00"/>
    <s v="Resolved"/>
    <n v="2"/>
  </r>
  <r>
    <x v="567"/>
    <d v="2020-01-08T09:38:00"/>
    <s v="Resolved"/>
    <n v="5"/>
  </r>
  <r>
    <x v="123"/>
    <d v="2020-01-08T13:11:00"/>
    <s v="Resolved"/>
    <n v="3"/>
  </r>
  <r>
    <x v="474"/>
    <d v="2020-01-16T03:02:00"/>
    <s v="Resolved"/>
    <n v="5"/>
  </r>
  <r>
    <x v="338"/>
    <d v="2020-01-13T03:13:00"/>
    <s v="Open"/>
    <n v="2"/>
  </r>
  <r>
    <x v="551"/>
    <d v="2020-01-08T22:53:00"/>
    <s v="Resolved"/>
    <n v="3"/>
  </r>
  <r>
    <x v="344"/>
    <d v="2020-01-05T04:59:00"/>
    <s v="Resolved"/>
    <n v="7"/>
  </r>
  <r>
    <x v="68"/>
    <d v="2020-01-31T12:35:00"/>
    <s v="Resolved"/>
    <n v="2"/>
  </r>
  <r>
    <x v="285"/>
    <d v="2020-01-22T08:41:00"/>
    <s v="Resolved"/>
    <n v="6"/>
  </r>
  <r>
    <x v="13"/>
    <d v="2020-01-22T07:10:00"/>
    <s v="Resolved"/>
    <n v="4"/>
  </r>
  <r>
    <x v="309"/>
    <d v="2020-01-28T03:40:00"/>
    <s v="Resolved"/>
    <n v="4"/>
  </r>
  <r>
    <x v="412"/>
    <d v="2020-01-31T06:19:00"/>
    <s v="Resolved"/>
    <n v="3"/>
  </r>
  <r>
    <x v="244"/>
    <d v="2020-01-27T02:40:00"/>
    <s v="Resolved"/>
    <n v="2"/>
  </r>
  <r>
    <x v="361"/>
    <d v="2020-01-10T00:24:00"/>
    <s v="Resolved"/>
    <n v="4"/>
  </r>
  <r>
    <x v="502"/>
    <d v="2020-01-06T02:40:00"/>
    <s v="Resolved"/>
    <n v="3"/>
  </r>
  <r>
    <x v="568"/>
    <d v="2020-01-22T17:16:00"/>
    <s v="Resolved"/>
    <n v="2"/>
  </r>
  <r>
    <x v="292"/>
    <d v="2020-01-24T02:37:00"/>
    <s v="Resolved"/>
    <n v="3"/>
  </r>
  <r>
    <x v="166"/>
    <d v="2020-01-03T07:31:00"/>
    <s v="Resolved"/>
    <n v="6"/>
  </r>
  <r>
    <x v="87"/>
    <d v="2020-01-07T04:02:00"/>
    <s v="Resolved"/>
    <n v="4"/>
  </r>
  <r>
    <x v="204"/>
    <d v="2020-01-20T06:05:00"/>
    <s v="Resolved"/>
    <n v="7"/>
  </r>
  <r>
    <x v="264"/>
    <d v="2020-01-22T11:26:00"/>
    <s v="Resolved"/>
    <n v="9"/>
  </r>
  <r>
    <x v="355"/>
    <d v="2020-01-07T01:39:00"/>
    <s v="Resolved"/>
    <n v="3"/>
  </r>
  <r>
    <x v="72"/>
    <d v="2020-01-30T04:14:00"/>
    <s v="Resolved"/>
    <n v="6"/>
  </r>
  <r>
    <x v="331"/>
    <d v="2020-01-27T19:20:00"/>
    <s v="Resolved"/>
    <n v="4"/>
  </r>
  <r>
    <x v="156"/>
    <d v="2020-01-29T02:11:00"/>
    <s v="Resolved"/>
    <n v="6"/>
  </r>
  <r>
    <x v="344"/>
    <d v="2020-01-11T07:42:00"/>
    <s v="Resolved"/>
    <n v="7"/>
  </r>
  <r>
    <x v="311"/>
    <d v="2020-01-06T04:01:00"/>
    <s v="Resolved"/>
    <n v="3"/>
  </r>
  <r>
    <x v="259"/>
    <d v="2020-01-08T19:56:00"/>
    <s v="Resolved"/>
    <n v="3"/>
  </r>
  <r>
    <x v="460"/>
    <d v="2020-01-16T23:05:00"/>
    <s v="Resolved"/>
    <n v="6"/>
  </r>
  <r>
    <x v="74"/>
    <d v="2020-01-05T19:35:00"/>
    <s v="Resolved"/>
    <n v="5"/>
  </r>
  <r>
    <x v="306"/>
    <d v="2020-01-23T03:06:00"/>
    <s v="Resolved"/>
    <n v="4"/>
  </r>
  <r>
    <x v="367"/>
    <d v="2020-01-22T06:53:00"/>
    <s v="Open"/>
    <n v="2"/>
  </r>
  <r>
    <x v="24"/>
    <d v="2020-01-09T07:40:00"/>
    <s v="Resolved"/>
    <n v="4"/>
  </r>
  <r>
    <x v="466"/>
    <d v="2020-01-03T15:09:00"/>
    <s v="Resolved"/>
    <n v="6"/>
  </r>
  <r>
    <x v="341"/>
    <d v="2020-01-07T03:29:00"/>
    <s v="Resolved"/>
    <n v="2"/>
  </r>
  <r>
    <x v="390"/>
    <d v="2020-01-15T01:50:00"/>
    <s v="Resolved"/>
    <n v="5"/>
  </r>
  <r>
    <x v="416"/>
    <d v="2020-01-15T03:28:00"/>
    <s v="Resolved"/>
    <n v="7"/>
  </r>
  <r>
    <x v="182"/>
    <d v="2020-01-15T09:07:00"/>
    <s v="Resolved"/>
    <n v="5"/>
  </r>
  <r>
    <x v="537"/>
    <d v="2020-01-15T14:04:00"/>
    <s v="Resolved"/>
    <n v="2"/>
  </r>
  <r>
    <x v="569"/>
    <d v="2020-01-18T08:06:00"/>
    <s v="Resolved"/>
    <n v="1"/>
  </r>
  <r>
    <x v="158"/>
    <d v="2020-01-20T06:06:00"/>
    <s v="Resolved"/>
    <n v="6"/>
  </r>
  <r>
    <x v="433"/>
    <d v="2020-01-22T04:54:00"/>
    <s v="Resolved"/>
    <n v="9"/>
  </r>
  <r>
    <x v="368"/>
    <d v="2020-01-22T11:55:00"/>
    <s v="Resolved"/>
    <n v="3"/>
  </r>
  <r>
    <x v="39"/>
    <d v="2020-01-24T03:02:00"/>
    <s v="Resolved"/>
    <n v="7"/>
  </r>
  <r>
    <x v="436"/>
    <d v="2020-01-13T19:18:00"/>
    <s v="Resolved"/>
    <n v="3"/>
  </r>
  <r>
    <x v="94"/>
    <d v="2020-01-15T03:24:00"/>
    <s v="Open"/>
    <n v="8"/>
  </r>
  <r>
    <x v="570"/>
    <d v="2020-01-23T08:31:00"/>
    <s v="Resolved"/>
    <n v="1"/>
  </r>
  <r>
    <x v="525"/>
    <d v="2020-01-20T05:48:00"/>
    <s v="Resolved"/>
    <n v="5"/>
  </r>
  <r>
    <x v="550"/>
    <d v="2020-01-27T21:25:00"/>
    <s v="Resolved"/>
    <n v="3"/>
  </r>
  <r>
    <x v="230"/>
    <d v="2020-01-03T15:09:00"/>
    <s v="Resolved"/>
    <n v="4"/>
  </r>
  <r>
    <x v="485"/>
    <d v="2020-01-07T02:32:00"/>
    <s v="Open"/>
    <n v="3"/>
  </r>
  <r>
    <x v="460"/>
    <d v="2020-01-21T22:49:00"/>
    <s v="Resolved"/>
    <n v="6"/>
  </r>
  <r>
    <x v="107"/>
    <d v="2020-01-22T21:26:00"/>
    <s v="Resolved"/>
    <n v="4"/>
  </r>
  <r>
    <x v="523"/>
    <d v="2020-01-20T20:04:00"/>
    <s v="Open"/>
    <n v="3"/>
  </r>
  <r>
    <x v="149"/>
    <d v="2020-01-02T19:49:00"/>
    <s v="Resolved"/>
    <n v="5"/>
  </r>
  <r>
    <x v="269"/>
    <d v="2020-01-06T09:18:00"/>
    <s v="Open"/>
    <n v="3"/>
  </r>
  <r>
    <x v="278"/>
    <d v="2020-01-08T04:51:00"/>
    <s v="Resolved"/>
    <n v="2"/>
  </r>
  <r>
    <x v="64"/>
    <d v="2020-01-05T04:47:00"/>
    <s v="Resolved"/>
    <n v="3"/>
  </r>
  <r>
    <x v="438"/>
    <d v="2020-01-08T02:43:00"/>
    <s v="Resolved"/>
    <n v="2"/>
  </r>
  <r>
    <x v="553"/>
    <d v="2020-01-18T00:46:00"/>
    <s v="Open"/>
    <n v="4"/>
  </r>
  <r>
    <x v="565"/>
    <d v="2020-01-24T02:51:00"/>
    <s v="Resolved"/>
    <n v="2"/>
  </r>
  <r>
    <x v="133"/>
    <d v="2020-01-03T12:23:00"/>
    <s v="Resolved"/>
    <n v="3"/>
  </r>
  <r>
    <x v="145"/>
    <d v="2020-01-06T00:16:00"/>
    <s v="Resolved"/>
    <n v="3"/>
  </r>
  <r>
    <x v="549"/>
    <d v="2020-01-09T20:11:00"/>
    <s v="Resolved"/>
    <n v="2"/>
  </r>
  <r>
    <x v="548"/>
    <d v="2020-01-15T09:07:00"/>
    <s v="Resolved"/>
    <n v="2"/>
  </r>
  <r>
    <x v="106"/>
    <d v="2020-01-06T06:04:00"/>
    <s v="Resolved"/>
    <n v="6"/>
  </r>
  <r>
    <x v="490"/>
    <d v="2020-01-15T06:13:00"/>
    <s v="Resolved"/>
    <n v="3"/>
  </r>
  <r>
    <x v="536"/>
    <d v="2020-01-22T02:37:00"/>
    <s v="Resolved"/>
    <n v="3"/>
  </r>
  <r>
    <x v="494"/>
    <d v="2020-01-20T03:59:00"/>
    <s v="Resolved"/>
    <n v="2"/>
  </r>
  <r>
    <x v="267"/>
    <d v="2020-01-29T20:58:00"/>
    <s v="Resolved"/>
    <n v="8"/>
  </r>
  <r>
    <x v="32"/>
    <d v="2020-01-24T04:04:00"/>
    <s v="Resolved"/>
    <n v="5"/>
  </r>
  <r>
    <x v="274"/>
    <d v="2020-01-04T12:47:00"/>
    <s v="Resolved"/>
    <n v="3"/>
  </r>
  <r>
    <x v="474"/>
    <d v="2020-01-16T03:39:00"/>
    <s v="Resolved"/>
    <n v="5"/>
  </r>
  <r>
    <x v="283"/>
    <d v="2020-01-03T00:46:00"/>
    <s v="Resolved"/>
    <n v="8"/>
  </r>
  <r>
    <x v="332"/>
    <d v="2020-01-09T05:51:00"/>
    <s v="Resolved"/>
    <n v="3"/>
  </r>
  <r>
    <x v="563"/>
    <d v="2020-01-26T23:11:00"/>
    <s v="Resolved"/>
    <n v="4"/>
  </r>
  <r>
    <x v="500"/>
    <d v="2020-01-10T18:59:00"/>
    <s v="Resolved"/>
    <n v="4"/>
  </r>
  <r>
    <x v="62"/>
    <d v="2020-01-09T00:35:00"/>
    <s v="Resolved"/>
    <n v="7"/>
  </r>
  <r>
    <x v="571"/>
    <d v="2020-01-04T05:56:00"/>
    <s v="Resolved"/>
    <n v="1"/>
  </r>
  <r>
    <x v="105"/>
    <d v="2020-01-20T14:23:00"/>
    <s v="Resolved"/>
    <n v="4"/>
  </r>
  <r>
    <x v="196"/>
    <d v="2020-01-12T05:36:00"/>
    <s v="Resolved"/>
    <n v="6"/>
  </r>
  <r>
    <x v="433"/>
    <d v="2020-01-06T04:12:00"/>
    <s v="Resolved"/>
    <n v="9"/>
  </r>
  <r>
    <x v="433"/>
    <d v="2020-01-08T09:03:00"/>
    <s v="Resolved"/>
    <n v="9"/>
  </r>
  <r>
    <x v="255"/>
    <d v="2020-01-25T15:05:00"/>
    <s v="Resolved"/>
    <n v="2"/>
  </r>
  <r>
    <x v="148"/>
    <d v="2020-01-22T07:14:00"/>
    <s v="Resolved"/>
    <n v="7"/>
  </r>
  <r>
    <x v="168"/>
    <d v="2020-01-27T08:23:00"/>
    <s v="Resolved"/>
    <n v="5"/>
  </r>
  <r>
    <x v="52"/>
    <d v="2020-01-18T06:56:00"/>
    <s v="Resolved"/>
    <n v="3"/>
  </r>
  <r>
    <x v="461"/>
    <d v="2020-01-06T02:20:00"/>
    <s v="Open"/>
    <n v="2"/>
  </r>
  <r>
    <x v="349"/>
    <d v="2020-01-14T04:43:00"/>
    <s v="Open"/>
    <n v="4"/>
  </r>
  <r>
    <x v="501"/>
    <d v="2020-01-16T14:16:00"/>
    <s v="Resolved"/>
    <n v="4"/>
  </r>
  <r>
    <x v="396"/>
    <d v="2020-01-18T20:54:00"/>
    <s v="Resolved"/>
    <n v="6"/>
  </r>
  <r>
    <x v="3"/>
    <d v="2020-01-22T00:41:00"/>
    <s v="Resolved"/>
    <n v="6"/>
  </r>
  <r>
    <x v="422"/>
    <d v="2020-01-08T05:27:00"/>
    <s v="Resolved"/>
    <n v="3"/>
  </r>
  <r>
    <x v="512"/>
    <d v="2020-01-28T06:28:00"/>
    <s v="Open"/>
    <n v="2"/>
  </r>
  <r>
    <x v="51"/>
    <d v="2020-01-02T02:20:00"/>
    <s v="Resolved"/>
    <n v="4"/>
  </r>
  <r>
    <x v="27"/>
    <d v="2020-01-15T22:23:00"/>
    <s v="Resolved"/>
    <n v="6"/>
  </r>
  <r>
    <x v="104"/>
    <d v="2020-01-21T18:35:00"/>
    <s v="Resolved"/>
    <n v="9"/>
  </r>
  <r>
    <x v="572"/>
    <d v="2020-01-13T07:56:00"/>
    <s v="Resolved"/>
    <n v="3"/>
  </r>
  <r>
    <x v="402"/>
    <d v="2020-01-09T06:24:00"/>
    <s v="Resolved"/>
    <n v="5"/>
  </r>
  <r>
    <x v="505"/>
    <d v="2020-01-11T01:29:00"/>
    <s v="Resolved"/>
    <n v="3"/>
  </r>
  <r>
    <x v="37"/>
    <d v="2020-01-05T04:04:00"/>
    <s v="Resolved"/>
    <n v="7"/>
  </r>
  <r>
    <x v="303"/>
    <d v="2020-01-30T05:19:00"/>
    <s v="Resolved"/>
    <n v="6"/>
  </r>
  <r>
    <x v="314"/>
    <d v="2020-01-21T17:12:00"/>
    <s v="Resolved"/>
    <n v="4"/>
  </r>
  <r>
    <x v="573"/>
    <d v="2020-01-06T02:49:00"/>
    <s v="Resolved"/>
    <n v="2"/>
  </r>
  <r>
    <x v="504"/>
    <d v="2020-01-10T05:09:00"/>
    <s v="Resolved"/>
    <n v="5"/>
  </r>
  <r>
    <x v="533"/>
    <d v="2020-01-31T05:42:00"/>
    <s v="Resolved"/>
    <n v="3"/>
  </r>
  <r>
    <x v="435"/>
    <d v="2020-01-27T01:37:00"/>
    <s v="Resolved"/>
    <n v="3"/>
  </r>
  <r>
    <x v="420"/>
    <d v="2020-01-20T20:56:00"/>
    <s v="Resolved"/>
    <n v="5"/>
  </r>
  <r>
    <x v="264"/>
    <d v="2020-01-15T14:45:00"/>
    <s v="Resolved"/>
    <n v="9"/>
  </r>
  <r>
    <x v="472"/>
    <d v="2020-01-09T09:44:00"/>
    <s v="Resolved"/>
    <n v="3"/>
  </r>
  <r>
    <x v="296"/>
    <d v="2020-01-07T00:57:00"/>
    <s v="Open"/>
    <n v="4"/>
  </r>
  <r>
    <x v="168"/>
    <d v="2020-01-01T17:38:00"/>
    <s v="Resolved"/>
    <n v="5"/>
  </r>
  <r>
    <x v="128"/>
    <d v="2020-01-31T05:36:00"/>
    <s v="Resolved"/>
    <n v="4"/>
  </r>
  <r>
    <x v="482"/>
    <d v="2020-01-04T05:10:00"/>
    <s v="Resolved"/>
    <n v="3"/>
  </r>
  <r>
    <x v="193"/>
    <d v="2020-01-04T04:34:00"/>
    <s v="Resolved"/>
    <n v="7"/>
  </r>
  <r>
    <x v="19"/>
    <d v="2020-01-03T18:35:00"/>
    <s v="Open"/>
    <n v="4"/>
  </r>
  <r>
    <x v="131"/>
    <d v="2020-01-14T02:34:00"/>
    <s v="Resolved"/>
    <n v="6"/>
  </r>
  <r>
    <x v="268"/>
    <d v="2020-01-24T04:33:00"/>
    <s v="Resolved"/>
    <n v="2"/>
  </r>
  <r>
    <x v="47"/>
    <d v="2020-01-27T19:13:00"/>
    <s v="Resolved"/>
    <n v="3"/>
  </r>
  <r>
    <x v="250"/>
    <d v="2020-01-04T03:49:00"/>
    <s v="Resolved"/>
    <n v="6"/>
  </r>
  <r>
    <x v="30"/>
    <d v="2020-01-14T15:37:00"/>
    <s v="Resolved"/>
    <n v="3"/>
  </r>
  <r>
    <x v="460"/>
    <d v="2020-01-04T18:51:00"/>
    <s v="Resolved"/>
    <n v="6"/>
  </r>
  <r>
    <x v="262"/>
    <d v="2020-01-18T01:35:00"/>
    <s v="Resolved"/>
    <n v="5"/>
  </r>
  <r>
    <x v="402"/>
    <d v="2020-01-06T00:42:00"/>
    <s v="Resolved"/>
    <n v="5"/>
  </r>
  <r>
    <x v="562"/>
    <d v="2020-01-15T11:05:00"/>
    <s v="Resolved"/>
    <n v="2"/>
  </r>
  <r>
    <x v="113"/>
    <d v="2020-01-07T02:50:00"/>
    <s v="Resolved"/>
    <n v="7"/>
  </r>
  <r>
    <x v="281"/>
    <d v="2020-01-24T20:21:00"/>
    <s v="Resolved"/>
    <n v="6"/>
  </r>
  <r>
    <x v="109"/>
    <d v="2020-01-30T02:15:00"/>
    <s v="Resolved"/>
    <n v="5"/>
  </r>
  <r>
    <x v="284"/>
    <d v="2020-01-25T10:27:00"/>
    <s v="Resolved"/>
    <n v="4"/>
  </r>
  <r>
    <x v="492"/>
    <d v="2020-01-17T09:55:00"/>
    <s v="Resolved"/>
    <n v="4"/>
  </r>
  <r>
    <x v="485"/>
    <d v="2020-01-22T02:51:00"/>
    <s v="Resolved"/>
    <n v="3"/>
  </r>
  <r>
    <x v="416"/>
    <d v="2020-01-29T19:11:00"/>
    <s v="Resolved"/>
    <n v="7"/>
  </r>
  <r>
    <x v="384"/>
    <d v="2020-01-08T02:35:00"/>
    <s v="Resolved"/>
    <n v="2"/>
  </r>
  <r>
    <x v="574"/>
    <d v="2020-01-28T17:34:00"/>
    <s v="Resolved"/>
    <n v="1"/>
  </r>
  <r>
    <x v="365"/>
    <d v="2020-01-18T19:34:00"/>
    <s v="Resolved"/>
    <n v="4"/>
  </r>
  <r>
    <x v="185"/>
    <d v="2020-01-03T03:30:00"/>
    <s v="Resolved"/>
    <n v="6"/>
  </r>
  <r>
    <x v="61"/>
    <d v="2020-01-15T01:00:00"/>
    <s v="Resolved"/>
    <n v="13"/>
  </r>
  <r>
    <x v="399"/>
    <d v="2020-01-16T10:11:00"/>
    <s v="Resolved"/>
    <n v="4"/>
  </r>
  <r>
    <x v="575"/>
    <d v="2020-01-08T16:26:00"/>
    <s v="Resolved"/>
    <n v="1"/>
  </r>
  <r>
    <x v="550"/>
    <d v="2020-01-03T11:35:00"/>
    <s v="Resolved"/>
    <n v="3"/>
  </r>
  <r>
    <x v="151"/>
    <d v="2020-01-25T11:37:00"/>
    <s v="Open"/>
    <n v="5"/>
  </r>
  <r>
    <x v="61"/>
    <d v="2020-01-27T18:41:00"/>
    <s v="Resolved"/>
    <n v="13"/>
  </r>
  <r>
    <x v="284"/>
    <d v="2020-01-14T03:07:00"/>
    <s v="Open"/>
    <n v="4"/>
  </r>
  <r>
    <x v="525"/>
    <d v="2020-01-14T18:35:00"/>
    <s v="Resolved"/>
    <n v="5"/>
  </r>
  <r>
    <x v="356"/>
    <d v="2020-01-22T17:05:00"/>
    <s v="Resolved"/>
    <n v="4"/>
  </r>
  <r>
    <x v="97"/>
    <d v="2020-01-26T13:41:00"/>
    <s v="Resolved"/>
    <n v="5"/>
  </r>
  <r>
    <x v="468"/>
    <d v="2020-01-16T11:01:00"/>
    <s v="Resolved"/>
    <n v="5"/>
  </r>
  <r>
    <x v="463"/>
    <d v="2020-01-09T03:26:00"/>
    <s v="Resolved"/>
    <n v="4"/>
  </r>
  <r>
    <x v="275"/>
    <d v="2020-01-16T01:22:00"/>
    <s v="Resolved"/>
    <n v="9"/>
  </r>
  <r>
    <x v="576"/>
    <d v="2020-01-16T15:08:00"/>
    <s v="Resolved"/>
    <n v="2"/>
  </r>
  <r>
    <x v="59"/>
    <d v="2020-01-06T15:58:00"/>
    <s v="Resolved"/>
    <n v="4"/>
  </r>
  <r>
    <x v="262"/>
    <d v="2020-01-06T02:58:00"/>
    <s v="Resolved"/>
    <n v="5"/>
  </r>
  <r>
    <x v="49"/>
    <d v="2020-01-14T06:31:00"/>
    <s v="Resolved"/>
    <n v="6"/>
  </r>
  <r>
    <x v="566"/>
    <d v="2020-01-15T02:33:00"/>
    <s v="Resolved"/>
    <n v="2"/>
  </r>
  <r>
    <x v="402"/>
    <d v="2020-01-06T03:26:00"/>
    <s v="Resolved"/>
    <n v="5"/>
  </r>
  <r>
    <x v="59"/>
    <d v="2020-01-05T03:01:00"/>
    <s v="Resolved"/>
    <n v="4"/>
  </r>
  <r>
    <x v="54"/>
    <d v="2020-01-25T02:57:00"/>
    <s v="Resolved"/>
    <n v="4"/>
  </r>
  <r>
    <x v="498"/>
    <d v="2020-01-08T08:32:00"/>
    <s v="Resolved"/>
    <n v="3"/>
  </r>
  <r>
    <x v="71"/>
    <d v="2020-01-16T02:48:00"/>
    <s v="Resolved"/>
    <n v="4"/>
  </r>
  <r>
    <x v="15"/>
    <d v="2020-01-20T19:53:00"/>
    <s v="Resolved"/>
    <n v="5"/>
  </r>
  <r>
    <x v="577"/>
    <d v="2020-01-18T03:31:00"/>
    <s v="Resolved"/>
    <n v="1"/>
  </r>
  <r>
    <x v="497"/>
    <d v="2020-01-07T18:38:00"/>
    <s v="Resolved"/>
    <n v="7"/>
  </r>
  <r>
    <x v="188"/>
    <d v="2020-01-19T00:19:00"/>
    <s v="Resolved"/>
    <n v="8"/>
  </r>
  <r>
    <x v="567"/>
    <d v="2020-01-02T04:25:00"/>
    <s v="Resolved"/>
    <n v="5"/>
  </r>
  <r>
    <x v="466"/>
    <d v="2020-01-20T02:46:00"/>
    <s v="Resolved"/>
    <n v="6"/>
  </r>
  <r>
    <x v="578"/>
    <d v="2020-01-03T13:03:00"/>
    <s v="Resolved"/>
    <n v="1"/>
  </r>
  <r>
    <x v="287"/>
    <d v="2020-01-25T14:31:00"/>
    <s v="Resolved"/>
    <n v="2"/>
  </r>
  <r>
    <x v="73"/>
    <d v="2020-01-23T00:43:00"/>
    <s v="Resolved"/>
    <n v="2"/>
  </r>
  <r>
    <x v="532"/>
    <d v="2020-01-06T18:48:00"/>
    <s v="Resolved"/>
    <n v="3"/>
  </r>
  <r>
    <x v="395"/>
    <d v="2020-01-14T17:00:00"/>
    <s v="Resolved"/>
    <n v="6"/>
  </r>
  <r>
    <x v="169"/>
    <d v="2020-01-04T02:29:00"/>
    <s v="Resolved"/>
    <n v="7"/>
  </r>
  <r>
    <x v="67"/>
    <d v="2020-01-31T08:58:00"/>
    <s v="Resolved"/>
    <n v="7"/>
  </r>
  <r>
    <x v="150"/>
    <d v="2020-01-21T00:15:00"/>
    <s v="Resolved"/>
    <n v="2"/>
  </r>
  <r>
    <x v="257"/>
    <d v="2020-01-09T19:19:00"/>
    <s v="Resolved"/>
    <n v="6"/>
  </r>
  <r>
    <x v="372"/>
    <d v="2020-01-29T23:42:00"/>
    <s v="Resolved"/>
    <n v="5"/>
  </r>
  <r>
    <x v="272"/>
    <d v="2020-01-29T02:16:00"/>
    <s v="Open"/>
    <n v="2"/>
  </r>
  <r>
    <x v="579"/>
    <d v="2020-01-21T18:38:00"/>
    <s v="Resolved"/>
    <n v="2"/>
  </r>
  <r>
    <x v="265"/>
    <d v="2020-01-28T05:37:00"/>
    <s v="Open"/>
    <n v="2"/>
  </r>
  <r>
    <x v="11"/>
    <d v="2020-01-30T04:13:00"/>
    <s v="Resolved"/>
    <n v="8"/>
  </r>
  <r>
    <x v="246"/>
    <d v="2020-01-03T04:49:00"/>
    <s v="Open"/>
    <n v="4"/>
  </r>
  <r>
    <x v="108"/>
    <d v="2020-01-11T04:18:00"/>
    <s v="Resolved"/>
    <n v="8"/>
  </r>
  <r>
    <x v="186"/>
    <d v="2020-01-28T09:06:00"/>
    <s v="Resolved"/>
    <n v="6"/>
  </r>
  <r>
    <x v="456"/>
    <d v="2020-01-06T09:40:00"/>
    <s v="Resolved"/>
    <n v="3"/>
  </r>
  <r>
    <x v="525"/>
    <d v="2020-01-12T13:35:00"/>
    <s v="Resolved"/>
    <n v="5"/>
  </r>
  <r>
    <x v="179"/>
    <d v="2020-01-10T03:29:00"/>
    <s v="Resolved"/>
    <n v="7"/>
  </r>
  <r>
    <x v="420"/>
    <d v="2020-01-21T12:37:00"/>
    <s v="Resolved"/>
    <n v="5"/>
  </r>
  <r>
    <x v="216"/>
    <d v="2020-01-07T04:17:00"/>
    <s v="Resolved"/>
    <n v="5"/>
  </r>
  <r>
    <x v="213"/>
    <d v="2020-01-08T16:04:00"/>
    <s v="Resolved"/>
    <n v="3"/>
  </r>
  <r>
    <x v="563"/>
    <d v="2020-01-18T14:25:00"/>
    <s v="Resolved"/>
    <n v="4"/>
  </r>
  <r>
    <x v="164"/>
    <d v="2020-01-20T06:02:00"/>
    <s v="Resolved"/>
    <n v="8"/>
  </r>
  <r>
    <x v="270"/>
    <d v="2020-01-21T18:53:00"/>
    <s v="Resolved"/>
    <n v="3"/>
  </r>
  <r>
    <x v="568"/>
    <d v="2020-01-28T12:29:00"/>
    <s v="Resolved"/>
    <n v="2"/>
  </r>
  <r>
    <x v="382"/>
    <d v="2020-01-28T08:05:00"/>
    <s v="Resolved"/>
    <n v="2"/>
  </r>
  <r>
    <x v="31"/>
    <d v="2020-01-29T19:44:00"/>
    <s v="Resolved"/>
    <n v="6"/>
  </r>
  <r>
    <x v="350"/>
    <d v="2020-01-22T04:08:00"/>
    <s v="Resolved"/>
    <n v="7"/>
  </r>
  <r>
    <x v="113"/>
    <d v="2020-01-24T04:07:00"/>
    <s v="Resolved"/>
    <n v="7"/>
  </r>
  <r>
    <x v="288"/>
    <d v="2020-01-14T19:12:00"/>
    <s v="Resolved"/>
    <n v="3"/>
  </r>
  <r>
    <x v="445"/>
    <d v="2020-01-24T20:27:00"/>
    <s v="Open"/>
    <n v="3"/>
  </r>
  <r>
    <x v="141"/>
    <d v="2020-01-14T06:05:00"/>
    <s v="Resolved"/>
    <n v="4"/>
  </r>
  <r>
    <x v="509"/>
    <d v="2020-01-16T11:27:00"/>
    <s v="Resolved"/>
    <n v="3"/>
  </r>
  <r>
    <x v="211"/>
    <d v="2020-01-18T22:19:00"/>
    <s v="Resolved"/>
    <n v="5"/>
  </r>
  <r>
    <x v="9"/>
    <d v="2020-01-22T06:58:00"/>
    <s v="Resolved"/>
    <n v="3"/>
  </r>
  <r>
    <x v="233"/>
    <d v="2020-01-17T20:41:00"/>
    <s v="Resolved"/>
    <n v="3"/>
  </r>
  <r>
    <x v="465"/>
    <d v="2020-01-28T09:02:00"/>
    <s v="Resolved"/>
    <n v="6"/>
  </r>
  <r>
    <x v="45"/>
    <d v="2020-01-08T00:41:00"/>
    <s v="Resolved"/>
    <n v="3"/>
  </r>
  <r>
    <x v="175"/>
    <d v="2020-01-30T01:56:00"/>
    <s v="Resolved"/>
    <n v="8"/>
  </r>
  <r>
    <x v="543"/>
    <d v="2020-01-31T01:17:00"/>
    <s v="Resolved"/>
    <n v="2"/>
  </r>
  <r>
    <x v="40"/>
    <d v="2020-01-28T11:38:00"/>
    <s v="Resolved"/>
    <n v="8"/>
  </r>
  <r>
    <x v="190"/>
    <d v="2020-01-28T15:37:00"/>
    <s v="Resolved"/>
    <n v="6"/>
  </r>
  <r>
    <x v="521"/>
    <d v="2020-01-27T10:10:00"/>
    <s v="Resolved"/>
    <n v="3"/>
  </r>
  <r>
    <x v="559"/>
    <d v="2020-01-27T20:25:00"/>
    <s v="Resolved"/>
    <n v="4"/>
  </r>
  <r>
    <x v="436"/>
    <d v="2020-01-07T17:20:00"/>
    <s v="Resolved"/>
    <n v="3"/>
  </r>
  <r>
    <x v="235"/>
    <d v="2020-01-11T08:09:00"/>
    <s v="Resolved"/>
    <n v="6"/>
  </r>
  <r>
    <x v="4"/>
    <d v="2020-01-08T08:15:00"/>
    <s v="Resolved"/>
    <n v="7"/>
  </r>
  <r>
    <x v="555"/>
    <d v="2020-01-24T06:14:00"/>
    <s v="Resolved"/>
    <n v="3"/>
  </r>
  <r>
    <x v="400"/>
    <d v="2020-01-08T07:13:00"/>
    <s v="Resolved"/>
    <n v="5"/>
  </r>
  <r>
    <x v="580"/>
    <d v="2020-01-29T01:14:00"/>
    <s v="Resolved"/>
    <n v="2"/>
  </r>
  <r>
    <x v="393"/>
    <d v="2020-01-13T18:34:00"/>
    <s v="Resolved"/>
    <n v="3"/>
  </r>
  <r>
    <x v="33"/>
    <d v="2020-01-27T02:16:00"/>
    <s v="Resolved"/>
    <n v="6"/>
  </r>
  <r>
    <x v="217"/>
    <d v="2020-01-08T19:43:00"/>
    <s v="Resolved"/>
    <n v="4"/>
  </r>
  <r>
    <x v="581"/>
    <d v="2020-01-12T00:24:00"/>
    <s v="Resolved"/>
    <n v="1"/>
  </r>
  <r>
    <x v="74"/>
    <d v="2020-01-14T08:21:00"/>
    <s v="Resolved"/>
    <n v="5"/>
  </r>
  <r>
    <x v="461"/>
    <d v="2020-01-05T03:19:00"/>
    <s v="Resolved"/>
    <n v="2"/>
  </r>
  <r>
    <x v="108"/>
    <d v="2020-01-29T18:47:00"/>
    <s v="Resolved"/>
    <n v="8"/>
  </r>
  <r>
    <x v="431"/>
    <d v="2020-01-20T06:54:00"/>
    <s v="Resolved"/>
    <n v="5"/>
  </r>
  <r>
    <x v="564"/>
    <d v="2020-01-22T06:19:00"/>
    <s v="Resolved"/>
    <n v="2"/>
  </r>
  <r>
    <x v="323"/>
    <d v="2020-01-26T20:53:00"/>
    <s v="Resolved"/>
    <n v="5"/>
  </r>
  <r>
    <x v="125"/>
    <d v="2020-01-30T01:22:00"/>
    <s v="Resolved"/>
    <n v="4"/>
  </r>
  <r>
    <x v="582"/>
    <d v="2020-01-18T18:53:00"/>
    <s v="Resolved"/>
    <n v="1"/>
  </r>
  <r>
    <x v="583"/>
    <d v="2020-01-22T00:38:00"/>
    <s v="Resolved"/>
    <n v="3"/>
  </r>
  <r>
    <x v="181"/>
    <d v="2020-01-11T19:28:00"/>
    <s v="Resolved"/>
    <n v="3"/>
  </r>
  <r>
    <x v="474"/>
    <d v="2020-01-05T03:09:00"/>
    <s v="Resolved"/>
    <n v="5"/>
  </r>
  <r>
    <x v="31"/>
    <d v="2020-01-07T01:41:00"/>
    <s v="Resolved"/>
    <n v="6"/>
  </r>
  <r>
    <x v="20"/>
    <d v="2020-01-06T19:11:00"/>
    <s v="Open"/>
    <n v="4"/>
  </r>
  <r>
    <x v="174"/>
    <d v="2020-01-04T04:02:00"/>
    <s v="Open"/>
    <n v="2"/>
  </r>
  <r>
    <x v="351"/>
    <d v="2020-01-16T04:27:00"/>
    <s v="Resolved"/>
    <n v="7"/>
  </r>
  <r>
    <x v="248"/>
    <d v="2020-01-16T08:32:00"/>
    <s v="Resolved"/>
    <n v="4"/>
  </r>
  <r>
    <x v="464"/>
    <d v="2020-01-24T07:18:00"/>
    <s v="Resolved"/>
    <n v="3"/>
  </r>
  <r>
    <x v="333"/>
    <d v="2020-01-04T07:23:00"/>
    <s v="Resolved"/>
    <n v="3"/>
  </r>
  <r>
    <x v="553"/>
    <d v="2020-01-02T11:27:00"/>
    <s v="Resolved"/>
    <n v="4"/>
  </r>
  <r>
    <x v="465"/>
    <d v="2020-01-16T03:27:00"/>
    <s v="Resolved"/>
    <n v="6"/>
  </r>
  <r>
    <x v="219"/>
    <d v="2020-01-05T02:22:00"/>
    <s v="Resolved"/>
    <n v="3"/>
  </r>
  <r>
    <x v="153"/>
    <d v="2020-01-08T02:31:00"/>
    <s v="Resolved"/>
    <n v="5"/>
  </r>
  <r>
    <x v="580"/>
    <d v="2020-01-11T02:49:00"/>
    <s v="Resolved"/>
    <n v="2"/>
  </r>
  <r>
    <x v="368"/>
    <d v="2020-01-15T10:43:00"/>
    <s v="Open"/>
    <n v="3"/>
  </r>
  <r>
    <x v="1"/>
    <d v="2020-01-13T02:27:00"/>
    <s v="Resolved"/>
    <n v="4"/>
  </r>
  <r>
    <x v="122"/>
    <d v="2020-01-25T03:50:00"/>
    <s v="Open"/>
    <n v="3"/>
  </r>
  <r>
    <x v="315"/>
    <d v="2020-01-09T03:11:00"/>
    <s v="Resolved"/>
    <n v="3"/>
  </r>
  <r>
    <x v="205"/>
    <d v="2020-01-03T02:18:00"/>
    <s v="Resolved"/>
    <n v="5"/>
  </r>
  <r>
    <x v="40"/>
    <d v="2020-01-03T03:28:00"/>
    <s v="Resolved"/>
    <n v="8"/>
  </r>
  <r>
    <x v="495"/>
    <d v="2020-01-26T16:33:00"/>
    <s v="Resolved"/>
    <n v="3"/>
  </r>
  <r>
    <x v="76"/>
    <d v="2020-01-21T14:51:00"/>
    <s v="Resolved"/>
    <n v="7"/>
  </r>
  <r>
    <x v="7"/>
    <d v="2020-01-10T08:44:00"/>
    <s v="Resolved"/>
    <n v="3"/>
  </r>
  <r>
    <x v="264"/>
    <d v="2020-01-04T20:26:00"/>
    <s v="Resolved"/>
    <n v="9"/>
  </r>
  <r>
    <x v="82"/>
    <d v="2020-01-06T17:02:00"/>
    <s v="Resolved"/>
    <n v="6"/>
  </r>
  <r>
    <x v="254"/>
    <d v="2020-01-14T06:24:00"/>
    <s v="Resolved"/>
    <n v="4"/>
  </r>
  <r>
    <x v="196"/>
    <d v="2020-01-10T06:12:00"/>
    <s v="Resolved"/>
    <n v="6"/>
  </r>
  <r>
    <x v="197"/>
    <d v="2020-01-23T23:52:00"/>
    <s v="Resolved"/>
    <n v="3"/>
  </r>
  <r>
    <x v="363"/>
    <d v="2020-01-23T10:45:00"/>
    <s v="Open"/>
    <n v="1"/>
  </r>
  <r>
    <x v="83"/>
    <d v="2020-01-27T08:50:00"/>
    <s v="Resolved"/>
    <n v="3"/>
  </r>
  <r>
    <x v="221"/>
    <d v="2020-01-25T04:55:00"/>
    <s v="Resolved"/>
    <n v="4"/>
  </r>
  <r>
    <x v="379"/>
    <d v="2020-01-22T16:05:00"/>
    <s v="Resolved"/>
    <n v="6"/>
  </r>
  <r>
    <x v="323"/>
    <d v="2020-01-15T06:16:00"/>
    <s v="Resolved"/>
    <n v="5"/>
  </r>
  <r>
    <x v="95"/>
    <d v="2020-01-01T03:46:00"/>
    <s v="Resolved"/>
    <n v="3"/>
  </r>
  <r>
    <x v="140"/>
    <d v="2020-01-15T04:36:00"/>
    <s v="Resolved"/>
    <n v="4"/>
  </r>
  <r>
    <x v="353"/>
    <d v="2020-01-09T04:41:00"/>
    <s v="Resolved"/>
    <n v="3"/>
  </r>
  <r>
    <x v="396"/>
    <d v="2020-01-10T07:20:00"/>
    <s v="Resolved"/>
    <n v="6"/>
  </r>
  <r>
    <x v="450"/>
    <d v="2020-01-15T01:48:00"/>
    <s v="Resolved"/>
    <n v="1"/>
  </r>
  <r>
    <x v="552"/>
    <d v="2020-01-16T02:00:00"/>
    <s v="Open"/>
    <n v="1"/>
  </r>
  <r>
    <x v="336"/>
    <d v="2020-01-16T20:57:00"/>
    <s v="Resolved"/>
    <n v="6"/>
  </r>
  <r>
    <x v="327"/>
    <d v="2020-01-13T03:06:00"/>
    <s v="Resolved"/>
    <n v="4"/>
  </r>
  <r>
    <x v="214"/>
    <d v="2020-01-12T17:28:00"/>
    <s v="Resolved"/>
    <n v="4"/>
  </r>
  <r>
    <x v="266"/>
    <d v="2020-01-10T14:39:00"/>
    <s v="Resolved"/>
    <n v="4"/>
  </r>
  <r>
    <x v="282"/>
    <d v="2020-01-20T00:43:00"/>
    <s v="Resolved"/>
    <n v="5"/>
  </r>
  <r>
    <x v="224"/>
    <d v="2020-01-01T16:10:00"/>
    <s v="Open"/>
    <n v="2"/>
  </r>
  <r>
    <x v="481"/>
    <d v="2020-01-30T03:54:00"/>
    <s v="Resolved"/>
    <n v="3"/>
  </r>
  <r>
    <x v="450"/>
    <d v="2020-01-30T06:34:00"/>
    <s v="Open"/>
    <n v="1"/>
  </r>
  <r>
    <x v="177"/>
    <d v="2020-01-31T11:28:00"/>
    <s v="Resolved"/>
    <n v="6"/>
  </r>
  <r>
    <x v="169"/>
    <d v="2020-01-29T08:28:00"/>
    <s v="Resolved"/>
    <n v="7"/>
  </r>
  <r>
    <x v="148"/>
    <d v="2020-01-11T04:19:00"/>
    <s v="Resolved"/>
    <n v="7"/>
  </r>
  <r>
    <x v="129"/>
    <d v="2020-01-25T01:55:00"/>
    <s v="Resolved"/>
    <n v="5"/>
  </r>
  <r>
    <x v="448"/>
    <d v="2020-01-25T03:24:00"/>
    <s v="Resolved"/>
    <n v="3"/>
  </r>
  <r>
    <x v="523"/>
    <d v="2020-01-19T10:29:00"/>
    <s v="Resolved"/>
    <n v="3"/>
  </r>
  <r>
    <x v="514"/>
    <d v="2020-01-16T03:09:00"/>
    <s v="Resolved"/>
    <n v="5"/>
  </r>
  <r>
    <x v="267"/>
    <d v="2020-01-23T06:38:00"/>
    <s v="Resolved"/>
    <n v="8"/>
  </r>
  <r>
    <x v="323"/>
    <d v="2020-01-21T12:14:00"/>
    <s v="Resolved"/>
    <n v="5"/>
  </r>
  <r>
    <x v="249"/>
    <d v="2020-01-31T00:34:00"/>
    <s v="Resolved"/>
    <n v="2"/>
  </r>
  <r>
    <x v="567"/>
    <d v="2020-01-04T04:41:00"/>
    <s v="Resolved"/>
    <n v="5"/>
  </r>
  <r>
    <x v="112"/>
    <d v="2020-01-30T01:21:00"/>
    <s v="Resolved"/>
    <n v="6"/>
  </r>
  <r>
    <x v="584"/>
    <d v="2020-01-06T06:15:00"/>
    <s v="Resolved"/>
    <n v="1"/>
  </r>
  <r>
    <x v="585"/>
    <d v="2020-01-12T06:08:00"/>
    <s v="Resolved"/>
    <n v="3"/>
  </r>
  <r>
    <x v="195"/>
    <d v="2020-01-20T03:34:00"/>
    <s v="Open"/>
    <n v="1"/>
  </r>
  <r>
    <x v="175"/>
    <d v="2020-01-23T04:13:00"/>
    <s v="Resolved"/>
    <n v="8"/>
  </r>
  <r>
    <x v="586"/>
    <d v="2020-01-27T01:45:00"/>
    <s v="Open"/>
    <n v="0"/>
  </r>
  <r>
    <x v="36"/>
    <d v="2020-01-31T01:46:00"/>
    <s v="Resolved"/>
    <n v="4"/>
  </r>
  <r>
    <x v="460"/>
    <d v="2020-01-31T18:43:00"/>
    <s v="Resolved"/>
    <n v="6"/>
  </r>
  <r>
    <x v="70"/>
    <d v="2020-01-04T05:30:00"/>
    <s v="Resolved"/>
    <n v="3"/>
  </r>
  <r>
    <x v="417"/>
    <d v="2020-01-22T01:05:00"/>
    <s v="Resolved"/>
    <n v="6"/>
  </r>
  <r>
    <x v="119"/>
    <d v="2020-01-17T03:03:00"/>
    <s v="Resolved"/>
    <n v="5"/>
  </r>
  <r>
    <x v="472"/>
    <d v="2020-01-18T18:40:00"/>
    <s v="Resolved"/>
    <n v="3"/>
  </r>
  <r>
    <x v="546"/>
    <d v="2020-01-05T02:41:00"/>
    <s v="Open"/>
    <n v="1"/>
  </r>
  <r>
    <x v="570"/>
    <d v="2020-01-02T02:11:00"/>
    <s v="Open"/>
    <n v="1"/>
  </r>
  <r>
    <x v="202"/>
    <d v="2020-01-20T02:43:00"/>
    <s v="Resolved"/>
    <n v="5"/>
  </r>
  <r>
    <x v="587"/>
    <d v="2020-01-12T23:24:00"/>
    <s v="Resolved"/>
    <n v="3"/>
  </r>
  <r>
    <x v="539"/>
    <d v="2020-01-16T11:10:00"/>
    <s v="Resolved"/>
    <n v="5"/>
  </r>
  <r>
    <x v="502"/>
    <d v="2020-01-15T18:35:00"/>
    <s v="Resolved"/>
    <n v="3"/>
  </r>
  <r>
    <x v="465"/>
    <d v="2020-01-30T18:41:00"/>
    <s v="Resolved"/>
    <n v="6"/>
  </r>
  <r>
    <x v="73"/>
    <d v="2020-01-05T19:39:00"/>
    <s v="Open"/>
    <n v="2"/>
  </r>
  <r>
    <x v="93"/>
    <d v="2020-01-05T04:08:00"/>
    <s v="Resolved"/>
    <n v="5"/>
  </r>
  <r>
    <x v="193"/>
    <d v="2020-01-05T11:15:00"/>
    <s v="Resolved"/>
    <n v="7"/>
  </r>
  <r>
    <x v="29"/>
    <d v="2020-01-06T08:55:00"/>
    <s v="Resolved"/>
    <n v="5"/>
  </r>
  <r>
    <x v="519"/>
    <d v="2020-01-10T10:46:00"/>
    <s v="Resolved"/>
    <n v="3"/>
  </r>
  <r>
    <x v="285"/>
    <d v="2020-01-18T06:40:00"/>
    <s v="Resolved"/>
    <n v="6"/>
  </r>
  <r>
    <x v="535"/>
    <d v="2020-01-31T01:18:00"/>
    <s v="Resolved"/>
    <n v="2"/>
  </r>
  <r>
    <x v="343"/>
    <d v="2020-01-04T18:45:00"/>
    <s v="Resolved"/>
    <n v="3"/>
  </r>
  <r>
    <x v="49"/>
    <d v="2020-01-17T08:30:00"/>
    <s v="Resolved"/>
    <n v="6"/>
  </r>
  <r>
    <x v="196"/>
    <d v="2020-01-05T06:22:00"/>
    <s v="Open"/>
    <n v="6"/>
  </r>
  <r>
    <x v="325"/>
    <d v="2020-01-03T01:26:00"/>
    <s v="Open"/>
    <n v="3"/>
  </r>
  <r>
    <x v="581"/>
    <d v="2020-01-03T04:23:00"/>
    <s v="Open"/>
    <n v="1"/>
  </r>
  <r>
    <x v="151"/>
    <d v="2020-01-17T11:26:00"/>
    <s v="Resolved"/>
    <n v="5"/>
  </r>
  <r>
    <x v="421"/>
    <d v="2020-01-08T01:20:00"/>
    <s v="Resolved"/>
    <n v="4"/>
  </r>
  <r>
    <x v="328"/>
    <d v="2020-01-23T13:33:00"/>
    <s v="Resolved"/>
    <n v="3"/>
  </r>
  <r>
    <x v="247"/>
    <d v="2020-01-29T13:32:00"/>
    <s v="Resolved"/>
    <n v="3"/>
  </r>
  <r>
    <x v="320"/>
    <d v="2020-01-16T23:28:00"/>
    <s v="Resolved"/>
    <n v="4"/>
  </r>
  <r>
    <x v="409"/>
    <d v="2020-01-24T17:23:00"/>
    <s v="Resolved"/>
    <n v="3"/>
  </r>
  <r>
    <x v="216"/>
    <d v="2020-01-28T07:59:00"/>
    <s v="Resolved"/>
    <n v="5"/>
  </r>
  <r>
    <x v="451"/>
    <d v="2020-01-31T19:33:00"/>
    <s v="Resolved"/>
    <n v="3"/>
  </r>
  <r>
    <x v="395"/>
    <d v="2020-01-29T04:23:00"/>
    <s v="Resolved"/>
    <n v="6"/>
  </r>
  <r>
    <x v="448"/>
    <d v="2020-01-14T01:48:00"/>
    <s v="Open"/>
    <n v="3"/>
  </r>
  <r>
    <x v="68"/>
    <d v="2020-01-14T23:48:00"/>
    <s v="Open"/>
    <n v="2"/>
  </r>
  <r>
    <x v="503"/>
    <d v="2020-01-23T01:25:00"/>
    <s v="Resolved"/>
    <n v="3"/>
  </r>
  <r>
    <x v="202"/>
    <d v="2020-01-23T01:52:00"/>
    <s v="Resolved"/>
    <n v="5"/>
  </r>
  <r>
    <x v="431"/>
    <d v="2020-01-21T07:08:00"/>
    <s v="Resolved"/>
    <n v="5"/>
  </r>
  <r>
    <x v="421"/>
    <d v="2020-01-04T07:56:00"/>
    <s v="Resolved"/>
    <n v="4"/>
  </r>
  <r>
    <x v="394"/>
    <d v="2020-01-10T02:44:00"/>
    <s v="Resolved"/>
    <n v="2"/>
  </r>
  <r>
    <x v="5"/>
    <d v="2020-01-13T18:45:00"/>
    <s v="Resolved"/>
    <n v="5"/>
  </r>
  <r>
    <x v="445"/>
    <d v="2020-01-23T02:31:00"/>
    <s v="Resolved"/>
    <n v="3"/>
  </r>
  <r>
    <x v="374"/>
    <d v="2020-01-10T00:31:00"/>
    <s v="Resolved"/>
    <n v="2"/>
  </r>
  <r>
    <x v="219"/>
    <d v="2020-01-02T06:18:00"/>
    <s v="Open"/>
    <n v="3"/>
  </r>
  <r>
    <x v="110"/>
    <d v="2020-01-21T20:00:00"/>
    <s v="Resolved"/>
    <n v="8"/>
  </r>
  <r>
    <x v="117"/>
    <d v="2020-01-06T12:44:00"/>
    <s v="Resolved"/>
    <n v="9"/>
  </r>
  <r>
    <x v="164"/>
    <d v="2020-01-14T03:08:00"/>
    <s v="Resolved"/>
    <n v="8"/>
  </r>
  <r>
    <x v="226"/>
    <d v="2020-01-08T03:32:00"/>
    <s v="Resolved"/>
    <n v="4"/>
  </r>
  <r>
    <x v="381"/>
    <d v="2020-01-13T06:42:00"/>
    <s v="Resolved"/>
    <n v="6"/>
  </r>
  <r>
    <x v="23"/>
    <d v="2020-01-28T09:27:00"/>
    <s v="Open"/>
    <n v="4"/>
  </r>
  <r>
    <x v="553"/>
    <d v="2020-01-13T17:49:00"/>
    <s v="Resolved"/>
    <n v="4"/>
  </r>
  <r>
    <x v="94"/>
    <d v="2020-01-30T05:17:00"/>
    <s v="Resolved"/>
    <n v="8"/>
  </r>
  <r>
    <x v="317"/>
    <d v="2020-01-27T23:33:00"/>
    <s v="Resolved"/>
    <n v="4"/>
  </r>
  <r>
    <x v="328"/>
    <d v="2020-01-10T08:23:00"/>
    <s v="Open"/>
    <n v="3"/>
  </r>
  <r>
    <x v="236"/>
    <d v="2020-01-16T21:27:00"/>
    <s v="Resolved"/>
    <n v="5"/>
  </r>
  <r>
    <x v="539"/>
    <d v="2020-01-31T02:46:00"/>
    <s v="Resolved"/>
    <n v="5"/>
  </r>
  <r>
    <x v="16"/>
    <d v="2020-01-27T22:24:00"/>
    <s v="Resolved"/>
    <n v="5"/>
  </r>
  <r>
    <x v="406"/>
    <d v="2020-01-04T09:56:00"/>
    <s v="Resolved"/>
    <n v="3"/>
  </r>
  <r>
    <x v="554"/>
    <d v="2020-01-21T03:33:00"/>
    <s v="Resolved"/>
    <n v="3"/>
  </r>
  <r>
    <x v="237"/>
    <d v="2020-01-03T03:13:00"/>
    <s v="Resolved"/>
    <n v="2"/>
  </r>
  <r>
    <x v="264"/>
    <d v="2020-01-30T01:49:00"/>
    <s v="Resolved"/>
    <n v="9"/>
  </r>
  <r>
    <x v="588"/>
    <d v="2020-01-03T02:29:00"/>
    <s v="Resolved"/>
    <n v="1"/>
  </r>
  <r>
    <x v="470"/>
    <d v="2020-01-07T04:31:00"/>
    <s v="Open"/>
    <n v="2"/>
  </r>
  <r>
    <x v="229"/>
    <d v="2020-01-10T01:27:00"/>
    <s v="Resolved"/>
    <n v="6"/>
  </r>
  <r>
    <x v="435"/>
    <d v="2020-01-22T02:47:00"/>
    <s v="Resolved"/>
    <n v="3"/>
  </r>
  <r>
    <x v="292"/>
    <d v="2020-01-24T03:18:00"/>
    <s v="Resolved"/>
    <n v="3"/>
  </r>
  <r>
    <x v="500"/>
    <d v="2020-01-15T03:41:00"/>
    <s v="Resolved"/>
    <n v="4"/>
  </r>
  <r>
    <x v="544"/>
    <d v="2020-01-16T07:35:00"/>
    <s v="Resolved"/>
    <n v="2"/>
  </r>
  <r>
    <x v="433"/>
    <d v="2020-01-22T04:04:00"/>
    <s v="Resolved"/>
    <n v="9"/>
  </r>
  <r>
    <x v="430"/>
    <d v="2020-01-28T01:23:00"/>
    <s v="Resolved"/>
    <n v="4"/>
  </r>
  <r>
    <x v="115"/>
    <d v="2020-01-04T02:22:00"/>
    <s v="Resolved"/>
    <n v="5"/>
  </r>
  <r>
    <x v="589"/>
    <d v="2020-01-30T13:22:00"/>
    <s v="Open"/>
    <n v="0"/>
  </r>
  <r>
    <x v="431"/>
    <d v="2020-01-30T04:29:00"/>
    <s v="Resolved"/>
    <n v="5"/>
  </r>
  <r>
    <x v="590"/>
    <d v="2020-01-16T20:06:00"/>
    <s v="Open"/>
    <n v="0"/>
  </r>
  <r>
    <x v="130"/>
    <d v="2020-01-30T01:47:00"/>
    <s v="Resolved"/>
    <n v="4"/>
  </r>
  <r>
    <x v="115"/>
    <d v="2020-01-13T01:14:00"/>
    <s v="Resolved"/>
    <n v="5"/>
  </r>
  <r>
    <x v="5"/>
    <d v="2020-01-08T04:09:00"/>
    <s v="Resolved"/>
    <n v="5"/>
  </r>
  <r>
    <x v="33"/>
    <d v="2020-01-22T03:49:00"/>
    <s v="Resolved"/>
    <n v="6"/>
  </r>
  <r>
    <x v="526"/>
    <d v="2020-01-23T11:51:00"/>
    <s v="Resolved"/>
    <n v="3"/>
  </r>
  <r>
    <x v="242"/>
    <d v="2020-01-23T21:37:00"/>
    <s v="Resolved"/>
    <n v="5"/>
  </r>
  <r>
    <x v="381"/>
    <d v="2020-01-15T08:48:00"/>
    <s v="Resolved"/>
    <n v="6"/>
  </r>
  <r>
    <x v="534"/>
    <d v="2020-01-29T09:15:00"/>
    <s v="Resolved"/>
    <n v="3"/>
  </r>
  <r>
    <x v="400"/>
    <d v="2020-01-25T18:49:00"/>
    <s v="Resolved"/>
    <n v="5"/>
  </r>
  <r>
    <x v="97"/>
    <d v="2020-01-28T01:08:00"/>
    <s v="Resolved"/>
    <n v="5"/>
  </r>
  <r>
    <x v="53"/>
    <d v="2020-01-11T13:03:00"/>
    <s v="Resolved"/>
    <n v="5"/>
  </r>
  <r>
    <x v="408"/>
    <d v="2020-01-14T04:42:00"/>
    <s v="Resolved"/>
    <n v="3"/>
  </r>
  <r>
    <x v="526"/>
    <d v="2020-01-03T13:17:00"/>
    <s v="Open"/>
    <n v="3"/>
  </r>
  <r>
    <x v="591"/>
    <d v="2020-01-03T17:24:00"/>
    <s v="Resolved"/>
    <n v="2"/>
  </r>
  <r>
    <x v="518"/>
    <d v="2020-01-23T18:55:00"/>
    <s v="Resolved"/>
    <n v="3"/>
  </r>
  <r>
    <x v="196"/>
    <d v="2020-01-21T02:20:00"/>
    <s v="Resolved"/>
    <n v="6"/>
  </r>
  <r>
    <x v="303"/>
    <d v="2020-01-21T12:36:00"/>
    <s v="Resolved"/>
    <n v="6"/>
  </r>
  <r>
    <x v="308"/>
    <d v="2020-01-29T10:42:00"/>
    <s v="Resolved"/>
    <n v="7"/>
  </r>
  <r>
    <x v="521"/>
    <d v="2020-01-26T02:51:00"/>
    <s v="Resolved"/>
    <n v="3"/>
  </r>
  <r>
    <x v="104"/>
    <d v="2020-01-23T04:33:00"/>
    <s v="Resolved"/>
    <n v="9"/>
  </r>
  <r>
    <x v="22"/>
    <d v="2020-01-03T08:57:00"/>
    <s v="Resolved"/>
    <n v="4"/>
  </r>
  <r>
    <x v="365"/>
    <d v="2020-01-17T12:37:00"/>
    <s v="Resolved"/>
    <n v="4"/>
  </r>
  <r>
    <x v="99"/>
    <d v="2020-01-29T18:55:00"/>
    <s v="Resolved"/>
    <n v="3"/>
  </r>
  <r>
    <x v="216"/>
    <d v="2020-01-06T18:44:00"/>
    <s v="Resolved"/>
    <n v="5"/>
  </r>
  <r>
    <x v="389"/>
    <d v="2020-01-04T18:55:00"/>
    <s v="Resolved"/>
    <n v="3"/>
  </r>
  <r>
    <x v="347"/>
    <d v="2020-01-02T19:01:00"/>
    <s v="Open"/>
    <n v="4"/>
  </r>
  <r>
    <x v="385"/>
    <d v="2020-01-04T03:31:00"/>
    <s v="Resolved"/>
    <n v="7"/>
  </r>
  <r>
    <x v="560"/>
    <d v="2020-01-10T03:52:00"/>
    <s v="Resolved"/>
    <n v="2"/>
  </r>
  <r>
    <x v="9"/>
    <d v="2020-01-14T07:09:00"/>
    <s v="Resolved"/>
    <n v="3"/>
  </r>
  <r>
    <x v="386"/>
    <d v="2020-01-09T02:02:00"/>
    <s v="Resolved"/>
    <n v="4"/>
  </r>
  <r>
    <x v="592"/>
    <d v="2020-01-26T08:06:00"/>
    <s v="Resolved"/>
    <n v="1"/>
  </r>
  <r>
    <x v="361"/>
    <d v="2020-01-18T02:10:00"/>
    <s v="Resolved"/>
    <n v="4"/>
  </r>
  <r>
    <x v="74"/>
    <d v="2020-01-10T02:01:00"/>
    <s v="Resolved"/>
    <n v="5"/>
  </r>
  <r>
    <x v="336"/>
    <d v="2020-01-20T03:47:00"/>
    <s v="Resolved"/>
    <n v="6"/>
  </r>
  <r>
    <x v="208"/>
    <d v="2020-01-18T01:55:00"/>
    <s v="Resolved"/>
    <n v="5"/>
  </r>
  <r>
    <x v="439"/>
    <d v="2020-01-09T19:09:00"/>
    <s v="Resolved"/>
    <n v="2"/>
  </r>
  <r>
    <x v="593"/>
    <d v="2020-01-29T01:59:00"/>
    <s v="Resolved"/>
    <n v="1"/>
  </r>
  <r>
    <x v="24"/>
    <d v="2020-01-27T06:37:00"/>
    <s v="Resolved"/>
    <n v="4"/>
  </r>
  <r>
    <x v="594"/>
    <d v="2020-01-23T05:34:00"/>
    <s v="Resolved"/>
    <n v="3"/>
  </r>
  <r>
    <x v="225"/>
    <d v="2020-01-21T13:01:00"/>
    <s v="Resolved"/>
    <n v="4"/>
  </r>
  <r>
    <x v="280"/>
    <d v="2020-01-28T18:34:00"/>
    <s v="Resolved"/>
    <n v="3"/>
  </r>
  <r>
    <x v="18"/>
    <d v="2020-01-10T02:57:00"/>
    <s v="Resolved"/>
    <n v="5"/>
  </r>
  <r>
    <x v="109"/>
    <d v="2020-01-14T13:18:00"/>
    <s v="Resolved"/>
    <n v="5"/>
  </r>
  <r>
    <x v="134"/>
    <d v="2020-01-03T04:13:00"/>
    <s v="Resolved"/>
    <n v="4"/>
  </r>
  <r>
    <x v="579"/>
    <d v="2020-01-22T02:54:00"/>
    <s v="Resolved"/>
    <n v="2"/>
  </r>
  <r>
    <x v="529"/>
    <d v="2020-01-24T04:41:00"/>
    <s v="Resolved"/>
    <n v="3"/>
  </r>
  <r>
    <x v="221"/>
    <d v="2020-01-08T01:26:00"/>
    <s v="Resolved"/>
    <n v="4"/>
  </r>
  <r>
    <x v="411"/>
    <d v="2020-01-16T09:55:00"/>
    <s v="Resolved"/>
    <n v="7"/>
  </r>
  <r>
    <x v="513"/>
    <d v="2020-01-23T18:42:00"/>
    <s v="Resolved"/>
    <n v="3"/>
  </r>
  <r>
    <x v="267"/>
    <d v="2020-01-31T02:21:00"/>
    <s v="Resolved"/>
    <n v="8"/>
  </r>
  <r>
    <x v="151"/>
    <d v="2020-01-22T01:32:00"/>
    <s v="Resolved"/>
    <n v="5"/>
  </r>
  <r>
    <x v="467"/>
    <d v="2020-01-16T02:37:00"/>
    <s v="Resolved"/>
    <n v="3"/>
  </r>
  <r>
    <x v="585"/>
    <d v="2020-01-13T05:35:00"/>
    <s v="Resolved"/>
    <n v="3"/>
  </r>
  <r>
    <x v="120"/>
    <d v="2020-01-07T01:59:00"/>
    <s v="Resolved"/>
    <n v="5"/>
  </r>
  <r>
    <x v="536"/>
    <d v="2020-01-10T02:01:00"/>
    <s v="Resolved"/>
    <n v="3"/>
  </r>
  <r>
    <x v="276"/>
    <d v="2020-01-20T07:57:00"/>
    <s v="Open"/>
    <n v="3"/>
  </r>
  <r>
    <x v="364"/>
    <d v="2020-01-27T23:26:00"/>
    <s v="Open"/>
    <n v="4"/>
  </r>
  <r>
    <x v="39"/>
    <d v="2020-01-28T10:30:00"/>
    <s v="Resolved"/>
    <n v="7"/>
  </r>
  <r>
    <x v="583"/>
    <d v="2020-01-07T01:44:00"/>
    <s v="Resolved"/>
    <n v="3"/>
  </r>
  <r>
    <x v="431"/>
    <d v="2020-01-07T05:01:00"/>
    <s v="Open"/>
    <n v="5"/>
  </r>
  <r>
    <x v="173"/>
    <d v="2020-01-01T18:04:00"/>
    <s v="Resolved"/>
    <n v="1"/>
  </r>
  <r>
    <x v="91"/>
    <d v="2020-01-17T01:05:00"/>
    <s v="Resolved"/>
    <n v="5"/>
  </r>
  <r>
    <x v="414"/>
    <d v="2020-01-08T13:31:00"/>
    <s v="Resolved"/>
    <n v="3"/>
  </r>
  <r>
    <x v="94"/>
    <d v="2020-01-25T21:13:00"/>
    <s v="Resolved"/>
    <n v="8"/>
  </r>
  <r>
    <x v="241"/>
    <d v="2020-01-21T15:02:00"/>
    <s v="Resolved"/>
    <n v="4"/>
  </r>
  <r>
    <x v="18"/>
    <d v="2020-01-22T02:16:00"/>
    <s v="Resolved"/>
    <n v="5"/>
  </r>
  <r>
    <x v="218"/>
    <d v="2020-01-24T18:59:00"/>
    <s v="Resolved"/>
    <n v="2"/>
  </r>
  <r>
    <x v="67"/>
    <d v="2020-01-31T00:14:00"/>
    <s v="Resolved"/>
    <n v="7"/>
  </r>
  <r>
    <x v="413"/>
    <d v="2020-01-09T19:45:00"/>
    <s v="Resolved"/>
    <n v="3"/>
  </r>
  <r>
    <x v="282"/>
    <d v="2020-01-30T22:27:00"/>
    <s v="Open"/>
    <n v="5"/>
  </r>
  <r>
    <x v="398"/>
    <d v="2020-01-31T12:03:00"/>
    <s v="Resolved"/>
    <n v="3"/>
  </r>
  <r>
    <x v="437"/>
    <d v="2020-01-30T04:04:00"/>
    <s v="Resolved"/>
    <n v="5"/>
  </r>
  <r>
    <x v="264"/>
    <d v="2020-01-16T16:15:00"/>
    <s v="Resolved"/>
    <n v="9"/>
  </r>
  <r>
    <x v="37"/>
    <d v="2020-01-08T14:05:00"/>
    <s v="Resolved"/>
    <n v="7"/>
  </r>
  <r>
    <x v="551"/>
    <d v="2020-01-14T07:29:00"/>
    <s v="Resolved"/>
    <n v="3"/>
  </r>
  <r>
    <x v="300"/>
    <d v="2020-01-08T06:43:00"/>
    <s v="Resolved"/>
    <n v="2"/>
  </r>
  <r>
    <x v="178"/>
    <d v="2020-01-22T02:23:00"/>
    <s v="Resolved"/>
    <n v="6"/>
  </r>
  <r>
    <x v="79"/>
    <d v="2020-01-22T00:51:00"/>
    <s v="Resolved"/>
    <n v="5"/>
  </r>
  <r>
    <x v="412"/>
    <d v="2020-01-27T11:35:00"/>
    <s v="Resolved"/>
    <n v="3"/>
  </r>
  <r>
    <x v="595"/>
    <d v="2020-01-14T16:33:00"/>
    <s v="Resolved"/>
    <n v="1"/>
  </r>
  <r>
    <x v="27"/>
    <d v="2020-01-22T08:00:00"/>
    <s v="Resolved"/>
    <n v="6"/>
  </r>
  <r>
    <x v="454"/>
    <d v="2020-01-31T18:34:00"/>
    <s v="Resolved"/>
    <n v="3"/>
  </r>
  <r>
    <x v="510"/>
    <d v="2020-01-06T01:21:00"/>
    <s v="Resolved"/>
    <n v="3"/>
  </r>
  <r>
    <x v="122"/>
    <d v="2020-01-24T06:22:00"/>
    <s v="Resolved"/>
    <n v="3"/>
  </r>
  <r>
    <x v="509"/>
    <d v="2020-01-07T02:29:00"/>
    <s v="Resolved"/>
    <n v="3"/>
  </r>
  <r>
    <x v="477"/>
    <d v="2020-01-10T23:32:00"/>
    <s v="Resolved"/>
    <n v="4"/>
  </r>
  <r>
    <x v="451"/>
    <d v="2020-01-23T05:02:00"/>
    <s v="Resolved"/>
    <n v="3"/>
  </r>
  <r>
    <x v="596"/>
    <d v="2020-01-25T03:22:00"/>
    <s v="Open"/>
    <n v="0"/>
  </r>
  <r>
    <x v="572"/>
    <d v="2020-01-28T23:47:00"/>
    <s v="Resolved"/>
    <n v="3"/>
  </r>
  <r>
    <x v="316"/>
    <d v="2020-01-29T17:53:00"/>
    <s v="Resolved"/>
    <n v="5"/>
  </r>
  <r>
    <x v="120"/>
    <d v="2020-01-14T07:37:00"/>
    <s v="Resolved"/>
    <n v="5"/>
  </r>
  <r>
    <x v="425"/>
    <d v="2020-01-28T02:27:00"/>
    <s v="Resolved"/>
    <n v="4"/>
  </r>
  <r>
    <x v="10"/>
    <d v="2020-01-05T14:25:00"/>
    <s v="Open"/>
    <n v="3"/>
  </r>
  <r>
    <x v="256"/>
    <d v="2020-01-29T01:48:00"/>
    <s v="Resolved"/>
    <n v="5"/>
  </r>
  <r>
    <x v="417"/>
    <d v="2020-01-29T05:50:00"/>
    <s v="Resolved"/>
    <n v="6"/>
  </r>
  <r>
    <x v="556"/>
    <d v="2020-01-29T12:07:00"/>
    <s v="Resolved"/>
    <n v="1"/>
  </r>
  <r>
    <x v="440"/>
    <d v="2020-01-18T02:22:00"/>
    <s v="Resolved"/>
    <n v="3"/>
  </r>
  <r>
    <x v="178"/>
    <d v="2020-01-22T07:02:00"/>
    <s v="Resolved"/>
    <n v="6"/>
  </r>
  <r>
    <x v="352"/>
    <d v="2020-01-07T12:56:00"/>
    <s v="Resolved"/>
    <n v="3"/>
  </r>
  <r>
    <x v="95"/>
    <d v="2020-01-07T13:34:00"/>
    <s v="Resolved"/>
    <n v="3"/>
  </r>
  <r>
    <x v="430"/>
    <d v="2020-01-20T05:45:00"/>
    <s v="Resolved"/>
    <n v="4"/>
  </r>
  <r>
    <x v="138"/>
    <d v="2020-01-01T20:22:00"/>
    <s v="Resolved"/>
    <n v="4"/>
  </r>
  <r>
    <x v="411"/>
    <d v="2020-01-03T12:41:00"/>
    <s v="Resolved"/>
    <n v="7"/>
  </r>
  <r>
    <x v="424"/>
    <d v="2020-01-26T06:11:00"/>
    <s v="Resolved"/>
    <n v="6"/>
  </r>
  <r>
    <x v="362"/>
    <d v="2020-01-03T00:46:00"/>
    <s v="Resolved"/>
    <n v="3"/>
  </r>
  <r>
    <x v="597"/>
    <d v="2020-01-03T03:09:00"/>
    <s v="Resolved"/>
    <n v="2"/>
  </r>
  <r>
    <x v="7"/>
    <d v="2020-01-11T05:17:00"/>
    <s v="Open"/>
    <n v="3"/>
  </r>
  <r>
    <x v="189"/>
    <d v="2020-01-11T07:58:00"/>
    <s v="Resolved"/>
    <n v="4"/>
  </r>
  <r>
    <x v="442"/>
    <d v="2020-01-04T03:48:00"/>
    <s v="Resolved"/>
    <n v="4"/>
  </r>
  <r>
    <x v="136"/>
    <d v="2020-01-10T02:05:00"/>
    <s v="Resolved"/>
    <n v="7"/>
  </r>
  <r>
    <x v="583"/>
    <d v="2020-01-18T19:31:00"/>
    <s v="Resolved"/>
    <n v="3"/>
  </r>
  <r>
    <x v="188"/>
    <d v="2020-01-14T01:36:00"/>
    <s v="Resolved"/>
    <n v="8"/>
  </r>
  <r>
    <x v="491"/>
    <d v="2020-01-06T05:58:00"/>
    <s v="Resolved"/>
    <n v="4"/>
  </r>
  <r>
    <x v="574"/>
    <d v="2020-01-01T21:43:00"/>
    <s v="Open"/>
    <n v="1"/>
  </r>
  <r>
    <x v="413"/>
    <d v="2020-01-15T04:11:00"/>
    <s v="Resolved"/>
    <n v="3"/>
  </r>
  <r>
    <x v="260"/>
    <d v="2020-01-22T05:41:00"/>
    <s v="Resolved"/>
    <n v="5"/>
  </r>
  <r>
    <x v="29"/>
    <d v="2020-01-24T02:44:00"/>
    <s v="Resolved"/>
    <n v="5"/>
  </r>
  <r>
    <x v="477"/>
    <d v="2020-01-26T10:38:00"/>
    <s v="Resolved"/>
    <n v="4"/>
  </r>
  <r>
    <x v="143"/>
    <d v="2020-01-07T04:19:00"/>
    <s v="Resolved"/>
    <n v="4"/>
  </r>
  <r>
    <x v="179"/>
    <d v="2020-01-31T03:48:00"/>
    <s v="Resolved"/>
    <n v="7"/>
  </r>
  <r>
    <x v="506"/>
    <d v="2020-01-22T01:07:00"/>
    <s v="Resolved"/>
    <n v="3"/>
  </r>
  <r>
    <x v="285"/>
    <d v="2020-01-17T02:26:00"/>
    <s v="Resolved"/>
    <n v="6"/>
  </r>
  <r>
    <x v="63"/>
    <d v="2020-01-13T17:43:00"/>
    <s v="Resolved"/>
    <n v="3"/>
  </r>
  <r>
    <x v="164"/>
    <d v="2020-01-25T11:11:00"/>
    <s v="Resolved"/>
    <n v="8"/>
  </r>
  <r>
    <x v="41"/>
    <d v="2020-01-15T05:51:00"/>
    <s v="Resolved"/>
    <n v="4"/>
  </r>
  <r>
    <x v="134"/>
    <d v="2020-01-25T21:30:00"/>
    <s v="Resolved"/>
    <n v="4"/>
  </r>
  <r>
    <x v="456"/>
    <d v="2020-01-09T03:56:00"/>
    <s v="Resolved"/>
    <n v="3"/>
  </r>
  <r>
    <x v="467"/>
    <d v="2020-01-07T04:27:00"/>
    <s v="Resolved"/>
    <n v="3"/>
  </r>
  <r>
    <x v="559"/>
    <d v="2020-01-17T05:44:00"/>
    <s v="Resolved"/>
    <n v="4"/>
  </r>
  <r>
    <x v="56"/>
    <d v="2020-01-27T01:06:00"/>
    <s v="Resolved"/>
    <n v="3"/>
  </r>
  <r>
    <x v="107"/>
    <d v="2020-01-18T04:47:00"/>
    <s v="Resolved"/>
    <n v="4"/>
  </r>
  <r>
    <x v="72"/>
    <d v="2020-01-23T04:06:00"/>
    <s v="Resolved"/>
    <n v="6"/>
  </r>
  <r>
    <x v="488"/>
    <d v="2020-01-07T21:39:00"/>
    <s v="Resolved"/>
    <n v="4"/>
  </r>
  <r>
    <x v="576"/>
    <d v="2020-01-06T05:58:00"/>
    <s v="Resolved"/>
    <n v="2"/>
  </r>
  <r>
    <x v="411"/>
    <d v="2020-01-10T04:22:00"/>
    <s v="Resolved"/>
    <n v="7"/>
  </r>
  <r>
    <x v="557"/>
    <d v="2020-01-12T16:16:00"/>
    <s v="Resolved"/>
    <n v="2"/>
  </r>
  <r>
    <x v="478"/>
    <d v="2020-01-17T01:50:00"/>
    <s v="Resolved"/>
    <n v="2"/>
  </r>
  <r>
    <x v="189"/>
    <d v="2020-01-05T11:41:00"/>
    <s v="Resolved"/>
    <n v="4"/>
  </r>
  <r>
    <x v="267"/>
    <d v="2020-01-29T23:47:00"/>
    <s v="Resolved"/>
    <n v="8"/>
  </r>
  <r>
    <x v="388"/>
    <d v="2020-01-31T00:46:00"/>
    <s v="Resolved"/>
    <n v="3"/>
  </r>
  <r>
    <x v="205"/>
    <d v="2020-01-15T01:46:00"/>
    <s v="Resolved"/>
    <n v="5"/>
  </r>
  <r>
    <x v="20"/>
    <d v="2020-01-10T06:24:00"/>
    <s v="Resolved"/>
    <n v="4"/>
  </r>
  <r>
    <x v="40"/>
    <d v="2020-01-14T05:03:00"/>
    <s v="Resolved"/>
    <n v="8"/>
  </r>
  <r>
    <x v="307"/>
    <d v="2020-01-06T20:39:00"/>
    <s v="Resolved"/>
    <n v="4"/>
  </r>
  <r>
    <x v="309"/>
    <d v="2020-01-03T23:31:00"/>
    <s v="Resolved"/>
    <n v="4"/>
  </r>
  <r>
    <x v="32"/>
    <d v="2020-01-29T15:41:00"/>
    <s v="Resolved"/>
    <n v="5"/>
  </r>
  <r>
    <x v="217"/>
    <d v="2020-01-03T19:33:00"/>
    <s v="Open"/>
    <n v="4"/>
  </r>
  <r>
    <x v="283"/>
    <d v="2020-01-31T04:19:00"/>
    <s v="Resolved"/>
    <n v="8"/>
  </r>
  <r>
    <x v="383"/>
    <d v="2020-01-22T00:38:00"/>
    <s v="Resolved"/>
    <n v="3"/>
  </r>
  <r>
    <x v="373"/>
    <d v="2020-01-30T02:39:00"/>
    <s v="Resolved"/>
    <n v="5"/>
  </r>
  <r>
    <x v="424"/>
    <d v="2020-01-30T08:38:00"/>
    <s v="Resolved"/>
    <n v="6"/>
  </r>
  <r>
    <x v="285"/>
    <d v="2020-01-30T18:05:00"/>
    <s v="Resolved"/>
    <n v="6"/>
  </r>
  <r>
    <x v="100"/>
    <d v="2020-01-18T04:17:00"/>
    <s v="Resolved"/>
    <n v="4"/>
  </r>
  <r>
    <x v="170"/>
    <d v="2020-01-22T16:27:00"/>
    <s v="Resolved"/>
    <n v="7"/>
  </r>
  <r>
    <x v="63"/>
    <d v="2020-01-16T06:28:00"/>
    <s v="Resolved"/>
    <n v="3"/>
  </r>
  <r>
    <x v="391"/>
    <d v="2020-01-12T21:03:00"/>
    <s v="Resolved"/>
    <n v="5"/>
  </r>
  <r>
    <x v="252"/>
    <d v="2020-01-26T09:53:00"/>
    <s v="Resolved"/>
    <n v="3"/>
  </r>
  <r>
    <x v="299"/>
    <d v="2020-01-07T04:42:00"/>
    <s v="Resolved"/>
    <n v="4"/>
  </r>
  <r>
    <x v="109"/>
    <d v="2020-01-12T00:25:00"/>
    <s v="Resolved"/>
    <n v="5"/>
  </r>
  <r>
    <x v="164"/>
    <d v="2020-01-03T02:43:00"/>
    <s v="Resolved"/>
    <n v="8"/>
  </r>
  <r>
    <x v="518"/>
    <d v="2020-01-25T10:54:00"/>
    <s v="Resolved"/>
    <n v="3"/>
  </r>
  <r>
    <x v="283"/>
    <d v="2020-01-04T06:19:00"/>
    <s v="Resolved"/>
    <n v="8"/>
  </r>
  <r>
    <x v="411"/>
    <d v="2020-01-10T01:17:00"/>
    <s v="Resolved"/>
    <n v="7"/>
  </r>
  <r>
    <x v="271"/>
    <d v="2020-01-30T03:06:00"/>
    <s v="Resolved"/>
    <n v="2"/>
  </r>
  <r>
    <x v="440"/>
    <d v="2020-01-16T01:46:00"/>
    <s v="Resolved"/>
    <n v="3"/>
  </r>
  <r>
    <x v="119"/>
    <d v="2020-01-24T00:41:00"/>
    <s v="Resolved"/>
    <n v="5"/>
  </r>
  <r>
    <x v="136"/>
    <d v="2020-01-27T03:01:00"/>
    <s v="Resolved"/>
    <n v="7"/>
  </r>
  <r>
    <x v="532"/>
    <d v="2020-01-26T17:01:00"/>
    <s v="Resolved"/>
    <n v="3"/>
  </r>
  <r>
    <x v="125"/>
    <d v="2020-01-30T01:10:00"/>
    <s v="Resolved"/>
    <n v="4"/>
  </r>
  <r>
    <x v="587"/>
    <d v="2020-01-03T06:36:00"/>
    <s v="Resolved"/>
    <n v="3"/>
  </r>
  <r>
    <x v="4"/>
    <d v="2020-01-22T19:09:00"/>
    <s v="Resolved"/>
    <n v="7"/>
  </r>
  <r>
    <x v="105"/>
    <d v="2020-01-10T04:04:00"/>
    <s v="Resolved"/>
    <n v="4"/>
  </r>
  <r>
    <x v="497"/>
    <d v="2020-01-11T03:33:00"/>
    <s v="Resolved"/>
    <n v="7"/>
  </r>
  <r>
    <x v="228"/>
    <d v="2020-01-09T04:03:00"/>
    <s v="Resolved"/>
    <n v="6"/>
  </r>
  <r>
    <x v="331"/>
    <d v="2020-01-28T18:54:00"/>
    <s v="Resolved"/>
    <n v="4"/>
  </r>
  <r>
    <x v="381"/>
    <d v="2020-01-04T05:07:00"/>
    <s v="Resolved"/>
    <n v="6"/>
  </r>
  <r>
    <x v="380"/>
    <d v="2020-01-21T07:22:00"/>
    <s v="Resolved"/>
    <n v="6"/>
  </r>
  <r>
    <x v="33"/>
    <d v="2020-01-09T05:30:00"/>
    <s v="Resolved"/>
    <n v="6"/>
  </r>
  <r>
    <x v="504"/>
    <d v="2020-01-01T02:52:00"/>
    <s v="Resolved"/>
    <n v="5"/>
  </r>
  <r>
    <x v="418"/>
    <d v="2020-01-25T07:20:00"/>
    <s v="Resolved"/>
    <n v="3"/>
  </r>
  <r>
    <x v="275"/>
    <d v="2020-01-21T15:36:00"/>
    <s v="Resolved"/>
    <n v="9"/>
  </r>
  <r>
    <x v="243"/>
    <d v="2020-01-21T14:38:00"/>
    <s v="Resolved"/>
    <n v="8"/>
  </r>
  <r>
    <x v="43"/>
    <d v="2020-01-01T19:12:00"/>
    <s v="Resolved"/>
    <n v="5"/>
  </r>
  <r>
    <x v="443"/>
    <d v="2020-01-31T15:26:00"/>
    <s v="Resolved"/>
    <n v="3"/>
  </r>
  <r>
    <x v="526"/>
    <d v="2020-01-25T00:57:00"/>
    <s v="Resolved"/>
    <n v="3"/>
  </r>
  <r>
    <x v="256"/>
    <d v="2020-01-10T00:12:00"/>
    <s v="Resolved"/>
    <n v="5"/>
  </r>
  <r>
    <x v="246"/>
    <d v="2020-01-24T02:31:00"/>
    <s v="Resolved"/>
    <n v="4"/>
  </r>
  <r>
    <x v="92"/>
    <d v="2020-01-23T09:06:00"/>
    <s v="Resolved"/>
    <n v="4"/>
  </r>
  <r>
    <x v="448"/>
    <d v="2020-01-23T01:53:00"/>
    <s v="Resolved"/>
    <n v="3"/>
  </r>
  <r>
    <x v="302"/>
    <d v="2020-01-09T23:56:00"/>
    <s v="Open"/>
    <n v="5"/>
  </r>
  <r>
    <x v="598"/>
    <d v="2020-01-11T02:57:00"/>
    <s v="Resolved"/>
    <n v="1"/>
  </r>
  <r>
    <x v="599"/>
    <d v="2020-01-28T02:18:00"/>
    <s v="Resolved"/>
    <n v="2"/>
  </r>
  <r>
    <x v="472"/>
    <d v="2020-01-10T01:35:00"/>
    <s v="Open"/>
    <n v="3"/>
  </r>
  <r>
    <x v="514"/>
    <d v="2020-01-13T13:48:00"/>
    <s v="Resolved"/>
    <n v="5"/>
  </r>
  <r>
    <x v="257"/>
    <d v="2020-01-03T04:39:00"/>
    <s v="Resolved"/>
    <n v="6"/>
  </r>
  <r>
    <x v="43"/>
    <d v="2020-01-08T10:22:00"/>
    <s v="Resolved"/>
    <n v="5"/>
  </r>
  <r>
    <x v="282"/>
    <d v="2020-01-10T03:31:00"/>
    <s v="Resolved"/>
    <n v="5"/>
  </r>
  <r>
    <x v="35"/>
    <d v="2020-01-29T06:34:00"/>
    <s v="Resolved"/>
    <n v="7"/>
  </r>
  <r>
    <x v="351"/>
    <d v="2020-01-03T20:02:00"/>
    <s v="Resolved"/>
    <n v="7"/>
  </r>
  <r>
    <x v="594"/>
    <d v="2020-01-23T04:49:00"/>
    <s v="Resolved"/>
    <n v="3"/>
  </r>
  <r>
    <x v="356"/>
    <d v="2020-01-29T05:00:00"/>
    <s v="Resolved"/>
    <n v="4"/>
  </r>
  <r>
    <x v="3"/>
    <d v="2020-01-03T03:38:00"/>
    <s v="Resolved"/>
    <n v="6"/>
  </r>
  <r>
    <x v="131"/>
    <d v="2020-01-11T17:03:00"/>
    <s v="Resolved"/>
    <n v="6"/>
  </r>
  <r>
    <x v="104"/>
    <d v="2020-01-11T20:00:00"/>
    <s v="Resolved"/>
    <n v="9"/>
  </r>
  <r>
    <x v="522"/>
    <d v="2020-01-08T05:00:00"/>
    <s v="Resolved"/>
    <n v="3"/>
  </r>
  <r>
    <x v="152"/>
    <d v="2020-01-27T01:07:00"/>
    <s v="Resolved"/>
    <n v="3"/>
  </r>
  <r>
    <x v="139"/>
    <d v="2020-01-24T02:57:00"/>
    <s v="Resolved"/>
    <n v="3"/>
  </r>
  <r>
    <x v="186"/>
    <d v="2020-01-28T13:52:00"/>
    <s v="Resolved"/>
    <n v="6"/>
  </r>
  <r>
    <x v="236"/>
    <d v="2020-01-26T15:03:00"/>
    <s v="Resolved"/>
    <n v="5"/>
  </r>
  <r>
    <x v="495"/>
    <d v="2020-01-24T06:22:00"/>
    <s v="Resolved"/>
    <n v="3"/>
  </r>
  <r>
    <x v="600"/>
    <d v="2020-01-26T02:53:00"/>
    <s v="Resolved"/>
    <n v="1"/>
  </r>
  <r>
    <x v="231"/>
    <d v="2020-01-08T04:47:00"/>
    <s v="Resolved"/>
    <n v="4"/>
  </r>
  <r>
    <x v="347"/>
    <d v="2020-01-26T03:28:00"/>
    <s v="Resolved"/>
    <n v="4"/>
  </r>
  <r>
    <x v="497"/>
    <d v="2020-01-30T05:50:00"/>
    <s v="Resolved"/>
    <n v="7"/>
  </r>
  <r>
    <x v="435"/>
    <d v="2020-01-31T23:53:00"/>
    <s v="Open"/>
    <n v="3"/>
  </r>
  <r>
    <x v="100"/>
    <d v="2020-01-26T05:40:00"/>
    <s v="Resolved"/>
    <n v="4"/>
  </r>
  <r>
    <x v="399"/>
    <d v="2020-01-11T02:52:00"/>
    <s v="Resolved"/>
    <n v="4"/>
  </r>
  <r>
    <x v="153"/>
    <d v="2020-01-03T09:01:00"/>
    <s v="Resolved"/>
    <n v="5"/>
  </r>
  <r>
    <x v="21"/>
    <d v="2020-01-17T08:24:00"/>
    <s v="Resolved"/>
    <n v="2"/>
  </r>
  <r>
    <x v="419"/>
    <d v="2020-01-15T05:15:00"/>
    <s v="Resolved"/>
    <n v="2"/>
  </r>
  <r>
    <x v="350"/>
    <d v="2020-01-26T04:20:00"/>
    <s v="Resolved"/>
    <n v="7"/>
  </r>
  <r>
    <x v="488"/>
    <d v="2020-01-04T05:28:00"/>
    <s v="Resolved"/>
    <n v="4"/>
  </r>
  <r>
    <x v="485"/>
    <d v="2020-01-15T03:18:00"/>
    <s v="Resolved"/>
    <n v="3"/>
  </r>
  <r>
    <x v="567"/>
    <d v="2020-01-24T03:08:00"/>
    <s v="Resolved"/>
    <n v="5"/>
  </r>
  <r>
    <x v="564"/>
    <d v="2020-01-17T04:46:00"/>
    <s v="Resolved"/>
    <n v="2"/>
  </r>
  <r>
    <x v="554"/>
    <d v="2020-01-21T22:01:00"/>
    <s v="Resolved"/>
    <n v="3"/>
  </r>
  <r>
    <x v="33"/>
    <d v="2020-01-22T07:28:00"/>
    <s v="Open"/>
    <n v="6"/>
  </r>
  <r>
    <x v="372"/>
    <d v="2020-01-19T10:22:00"/>
    <s v="Resolved"/>
    <n v="5"/>
  </r>
  <r>
    <x v="601"/>
    <d v="2020-01-15T19:40:00"/>
    <s v="Open"/>
    <n v="1"/>
  </r>
  <r>
    <x v="161"/>
    <d v="2020-01-06T04:13:00"/>
    <s v="Resolved"/>
    <n v="4"/>
  </r>
  <r>
    <x v="166"/>
    <d v="2020-01-10T01:38:00"/>
    <s v="Resolved"/>
    <n v="6"/>
  </r>
  <r>
    <x v="303"/>
    <d v="2020-01-29T03:58:00"/>
    <s v="Resolved"/>
    <n v="6"/>
  </r>
  <r>
    <x v="524"/>
    <d v="2020-01-13T03:42:00"/>
    <s v="Resolved"/>
    <n v="2"/>
  </r>
  <r>
    <x v="171"/>
    <d v="2020-01-04T13:46:00"/>
    <s v="Resolved"/>
    <n v="2"/>
  </r>
  <r>
    <x v="269"/>
    <d v="2020-01-03T18:36:00"/>
    <s v="Resolved"/>
    <n v="3"/>
  </r>
  <r>
    <x v="363"/>
    <d v="2020-01-05T08:34:00"/>
    <s v="Open"/>
    <n v="1"/>
  </r>
  <r>
    <x v="481"/>
    <d v="2020-01-06T21:31:00"/>
    <s v="Resolved"/>
    <n v="3"/>
  </r>
  <r>
    <x v="260"/>
    <d v="2020-01-23T10:53:00"/>
    <s v="Resolved"/>
    <n v="5"/>
  </r>
  <r>
    <x v="203"/>
    <d v="2020-01-27T20:09:00"/>
    <s v="Resolved"/>
    <n v="4"/>
  </r>
  <r>
    <x v="585"/>
    <d v="2020-01-24T08:03:00"/>
    <s v="Resolved"/>
    <n v="3"/>
  </r>
  <r>
    <x v="42"/>
    <d v="2020-01-13T23:28:00"/>
    <s v="Resolved"/>
    <n v="3"/>
  </r>
  <r>
    <x v="553"/>
    <d v="2020-01-31T03:28:00"/>
    <s v="Resolved"/>
    <n v="4"/>
  </r>
  <r>
    <x v="475"/>
    <d v="2020-01-19T16:54:00"/>
    <s v="Resolved"/>
    <n v="4"/>
  </r>
  <r>
    <x v="424"/>
    <d v="2020-01-23T01:42:00"/>
    <s v="Resolved"/>
    <n v="6"/>
  </r>
  <r>
    <x v="347"/>
    <d v="2020-01-15T02:19:00"/>
    <s v="Resolved"/>
    <n v="4"/>
  </r>
  <r>
    <x v="591"/>
    <d v="2020-01-04T10:49:00"/>
    <s v="Resolved"/>
    <n v="2"/>
  </r>
  <r>
    <x v="466"/>
    <d v="2020-01-04T23:27:00"/>
    <s v="Resolved"/>
    <n v="6"/>
  </r>
  <r>
    <x v="477"/>
    <d v="2020-01-24T10:39:00"/>
    <s v="Resolved"/>
    <n v="4"/>
  </r>
  <r>
    <x v="127"/>
    <d v="2020-01-31T05:01:00"/>
    <s v="Resolved"/>
    <n v="4"/>
  </r>
  <r>
    <x v="104"/>
    <d v="2020-01-23T02:45:00"/>
    <s v="Resolved"/>
    <n v="9"/>
  </r>
  <r>
    <x v="221"/>
    <d v="2020-01-29T01:10:00"/>
    <s v="Resolved"/>
    <n v="4"/>
  </r>
  <r>
    <x v="499"/>
    <d v="2020-01-29T00:53:00"/>
    <s v="Resolved"/>
    <n v="2"/>
  </r>
  <r>
    <x v="36"/>
    <d v="2020-01-21T16:52:00"/>
    <s v="Resolved"/>
    <n v="4"/>
  </r>
  <r>
    <x v="186"/>
    <d v="2020-01-21T15:24:00"/>
    <s v="Resolved"/>
    <n v="6"/>
  </r>
  <r>
    <x v="67"/>
    <d v="2020-01-14T01:51:00"/>
    <s v="Resolved"/>
    <n v="7"/>
  </r>
  <r>
    <x v="392"/>
    <d v="2020-01-03T12:24:00"/>
    <s v="Resolved"/>
    <n v="3"/>
  </r>
  <r>
    <x v="248"/>
    <d v="2020-01-01T08:19:00"/>
    <s v="Resolved"/>
    <n v="4"/>
  </r>
  <r>
    <x v="453"/>
    <d v="2020-01-23T17:02:00"/>
    <s v="Resolved"/>
    <n v="3"/>
  </r>
  <r>
    <x v="193"/>
    <d v="2020-01-18T22:49:00"/>
    <s v="Resolved"/>
    <n v="7"/>
  </r>
  <r>
    <x v="462"/>
    <d v="2020-01-11T19:00:00"/>
    <s v="Resolved"/>
    <n v="5"/>
  </r>
  <r>
    <x v="302"/>
    <d v="2020-01-19T07:46:00"/>
    <s v="Resolved"/>
    <n v="5"/>
  </r>
  <r>
    <x v="504"/>
    <d v="2020-01-13T04:39:00"/>
    <s v="Resolved"/>
    <n v="5"/>
  </r>
  <r>
    <x v="41"/>
    <d v="2020-01-13T03:42:00"/>
    <s v="Resolved"/>
    <n v="4"/>
  </r>
  <r>
    <x v="444"/>
    <d v="2020-01-11T07:10:00"/>
    <s v="Resolved"/>
    <n v="3"/>
  </r>
  <r>
    <x v="229"/>
    <d v="2020-01-29T19:38:00"/>
    <s v="Resolved"/>
    <n v="6"/>
  </r>
  <r>
    <x v="3"/>
    <d v="2020-01-27T21:57:00"/>
    <s v="Resolved"/>
    <n v="6"/>
  </r>
  <r>
    <x v="558"/>
    <d v="2020-01-03T03:04:00"/>
    <s v="Resolved"/>
    <n v="2"/>
  </r>
  <r>
    <x v="385"/>
    <d v="2020-01-17T01:19:00"/>
    <s v="Resolved"/>
    <n v="7"/>
  </r>
  <r>
    <x v="17"/>
    <d v="2020-01-17T02:40:00"/>
    <s v="Resolved"/>
    <n v="5"/>
  </r>
  <r>
    <x v="403"/>
    <d v="2020-01-03T07:42:00"/>
    <s v="Resolved"/>
    <n v="3"/>
  </r>
  <r>
    <x v="304"/>
    <d v="2020-01-28T18:38:00"/>
    <s v="Open"/>
    <n v="3"/>
  </r>
  <r>
    <x v="587"/>
    <d v="2020-01-06T07:53:00"/>
    <s v="Resolved"/>
    <n v="3"/>
  </r>
  <r>
    <x v="39"/>
    <d v="2020-01-23T05:24:00"/>
    <s v="Resolved"/>
    <n v="7"/>
  </r>
  <r>
    <x v="601"/>
    <d v="2020-01-15T02:53:00"/>
    <s v="Resolved"/>
    <n v="1"/>
  </r>
  <r>
    <x v="140"/>
    <d v="2020-01-21T14:28:00"/>
    <s v="Resolved"/>
    <n v="4"/>
  </r>
  <r>
    <x v="395"/>
    <d v="2020-01-16T07:43:00"/>
    <s v="Resolved"/>
    <n v="6"/>
  </r>
  <r>
    <x v="433"/>
    <d v="2020-01-11T18:00:00"/>
    <s v="Resolved"/>
    <n v="9"/>
  </r>
  <r>
    <x v="396"/>
    <d v="2020-01-07T20:05:00"/>
    <s v="Resolved"/>
    <n v="6"/>
  </r>
  <r>
    <x v="420"/>
    <d v="2020-01-23T01:11:00"/>
    <s v="Resolved"/>
    <n v="5"/>
  </r>
  <r>
    <x v="3"/>
    <d v="2020-01-11T01:41:00"/>
    <s v="Resolved"/>
    <n v="6"/>
  </r>
  <r>
    <x v="148"/>
    <d v="2020-01-20T05:57:00"/>
    <s v="Resolved"/>
    <n v="7"/>
  </r>
  <r>
    <x v="281"/>
    <d v="2020-01-12T08:32:00"/>
    <s v="Resolved"/>
    <n v="6"/>
  </r>
  <r>
    <x v="599"/>
    <d v="2020-01-26T05:37:00"/>
    <s v="Resolved"/>
    <n v="2"/>
  </r>
  <r>
    <x v="326"/>
    <d v="2020-01-15T07:41:00"/>
    <s v="Resolved"/>
    <n v="3"/>
  </r>
  <r>
    <x v="391"/>
    <d v="2020-01-26T17:13:00"/>
    <s v="Resolved"/>
    <n v="5"/>
  </r>
  <r>
    <x v="119"/>
    <d v="2020-01-02T13:22:00"/>
    <s v="Resolved"/>
    <n v="5"/>
  </r>
  <r>
    <x v="567"/>
    <d v="2020-01-09T03:39:00"/>
    <s v="Resolved"/>
    <n v="5"/>
  </r>
  <r>
    <x v="39"/>
    <d v="2020-01-09T03:47:00"/>
    <s v="Resolved"/>
    <n v="7"/>
  </r>
  <r>
    <x v="337"/>
    <d v="2020-01-09T18:53:00"/>
    <s v="Resolved"/>
    <n v="3"/>
  </r>
  <r>
    <x v="40"/>
    <d v="2020-01-31T02:33:00"/>
    <s v="Resolved"/>
    <n v="8"/>
  </r>
  <r>
    <x v="308"/>
    <d v="2020-01-08T19:33:00"/>
    <s v="Resolved"/>
    <n v="7"/>
  </r>
  <r>
    <x v="272"/>
    <d v="2020-01-04T03:38:00"/>
    <s v="Resolved"/>
    <n v="2"/>
  </r>
  <r>
    <x v="179"/>
    <d v="2020-01-28T08:28:00"/>
    <s v="Resolved"/>
    <n v="7"/>
  </r>
  <r>
    <x v="61"/>
    <d v="2020-01-10T06:18:00"/>
    <s v="Resolved"/>
    <n v="13"/>
  </r>
  <r>
    <x v="108"/>
    <d v="2020-01-08T23:26:00"/>
    <s v="Resolved"/>
    <n v="8"/>
  </r>
  <r>
    <x v="339"/>
    <d v="2020-01-08T21:08:00"/>
    <s v="Resolved"/>
    <n v="4"/>
  </r>
  <r>
    <x v="10"/>
    <d v="2020-01-16T13:05:00"/>
    <s v="Resolved"/>
    <n v="3"/>
  </r>
  <r>
    <x v="522"/>
    <d v="2020-01-19T23:43:00"/>
    <s v="Open"/>
    <n v="3"/>
  </r>
  <r>
    <x v="447"/>
    <d v="2020-01-12T06:39:00"/>
    <s v="Resolved"/>
    <n v="3"/>
  </r>
  <r>
    <x v="312"/>
    <d v="2020-01-11T02:29:00"/>
    <s v="Resolved"/>
    <n v="5"/>
  </r>
  <r>
    <x v="295"/>
    <d v="2020-01-11T05:36:00"/>
    <s v="Resolved"/>
    <n v="4"/>
  </r>
  <r>
    <x v="265"/>
    <d v="2020-01-02T04:20:00"/>
    <s v="Resolved"/>
    <n v="2"/>
  </r>
  <r>
    <x v="354"/>
    <d v="2020-01-16T02:06:00"/>
    <s v="Resolved"/>
    <n v="3"/>
  </r>
  <r>
    <x v="231"/>
    <d v="2020-01-16T04:14:00"/>
    <s v="Resolved"/>
    <n v="4"/>
  </r>
  <r>
    <x v="251"/>
    <d v="2020-01-17T18:35:00"/>
    <s v="Resolved"/>
    <n v="4"/>
  </r>
  <r>
    <x v="572"/>
    <d v="2020-01-31T03:37:00"/>
    <s v="Resolved"/>
    <n v="3"/>
  </r>
  <r>
    <x v="348"/>
    <d v="2020-01-10T10:21:00"/>
    <s v="Resolved"/>
    <n v="3"/>
  </r>
  <r>
    <x v="415"/>
    <d v="2020-01-16T04:14:00"/>
    <s v="Resolved"/>
    <n v="4"/>
  </r>
  <r>
    <x v="559"/>
    <d v="2020-01-18T02:22:00"/>
    <s v="Resolved"/>
    <n v="4"/>
  </r>
  <r>
    <x v="350"/>
    <d v="2020-01-08T18:46:00"/>
    <s v="Open"/>
    <n v="7"/>
  </r>
  <r>
    <x v="555"/>
    <d v="2020-01-28T02:31:00"/>
    <s v="Resolved"/>
    <n v="3"/>
  </r>
  <r>
    <x v="373"/>
    <d v="2020-01-21T04:01:00"/>
    <s v="Resolved"/>
    <n v="5"/>
  </r>
  <r>
    <x v="170"/>
    <d v="2020-01-01T08:22:00"/>
    <s v="Resolved"/>
    <n v="7"/>
  </r>
  <r>
    <x v="109"/>
    <d v="2020-01-25T14:42:00"/>
    <s v="Resolved"/>
    <n v="5"/>
  </r>
  <r>
    <x v="424"/>
    <d v="2020-01-06T10:01:00"/>
    <s v="Resolved"/>
    <n v="6"/>
  </r>
  <r>
    <x v="469"/>
    <d v="2020-01-20T14:42:00"/>
    <s v="Resolved"/>
    <n v="4"/>
  </r>
  <r>
    <x v="310"/>
    <d v="2020-01-31T18:48:00"/>
    <s v="Resolved"/>
    <n v="2"/>
  </r>
  <r>
    <x v="520"/>
    <d v="2020-01-08T10:25:00"/>
    <s v="Resolved"/>
    <n v="2"/>
  </r>
  <r>
    <x v="303"/>
    <d v="2020-01-26T10:00:00"/>
    <s v="Resolved"/>
    <n v="6"/>
  </r>
  <r>
    <x v="110"/>
    <d v="2020-01-16T14:02:00"/>
    <s v="Resolved"/>
    <n v="8"/>
  </r>
  <r>
    <x v="468"/>
    <d v="2020-01-08T06:51:00"/>
    <s v="Resolved"/>
    <n v="5"/>
  </r>
  <r>
    <x v="290"/>
    <d v="2020-01-10T07:25:00"/>
    <s v="Resolved"/>
    <n v="4"/>
  </r>
  <r>
    <x v="325"/>
    <d v="2020-01-16T12:28:00"/>
    <s v="Resolved"/>
    <n v="3"/>
  </r>
  <r>
    <x v="80"/>
    <d v="2020-01-30T04:48:00"/>
    <s v="Resolved"/>
    <n v="4"/>
  </r>
  <r>
    <x v="346"/>
    <d v="2020-01-10T03:30:00"/>
    <s v="Resolved"/>
    <n v="4"/>
  </r>
  <r>
    <x v="416"/>
    <d v="2020-01-21T12:38:00"/>
    <s v="Resolved"/>
    <n v="7"/>
  </r>
  <r>
    <x v="51"/>
    <d v="2020-01-03T01:31:00"/>
    <s v="Resolved"/>
    <n v="4"/>
  </r>
  <r>
    <x v="312"/>
    <d v="2020-01-28T15:53:00"/>
    <s v="Resolved"/>
    <n v="5"/>
  </r>
  <r>
    <x v="597"/>
    <d v="2020-01-12T02:24:00"/>
    <s v="Resolved"/>
    <n v="2"/>
  </r>
  <r>
    <x v="501"/>
    <d v="2020-01-20T00:50:00"/>
    <s v="Resolved"/>
    <n v="4"/>
  </r>
  <r>
    <x v="159"/>
    <d v="2020-01-27T02:18:00"/>
    <s v="Resolved"/>
    <n v="5"/>
  </r>
  <r>
    <x v="522"/>
    <d v="2020-01-08T07:07:00"/>
    <s v="Resolved"/>
    <n v="3"/>
  </r>
  <r>
    <x v="466"/>
    <d v="2020-01-17T03:22:00"/>
    <s v="Resolved"/>
    <n v="6"/>
  </r>
  <r>
    <x v="594"/>
    <d v="2020-01-14T13:29:00"/>
    <s v="Resolved"/>
    <n v="3"/>
  </r>
  <r>
    <x v="23"/>
    <d v="2020-01-15T12:40:00"/>
    <s v="Resolved"/>
    <n v="4"/>
  </r>
  <r>
    <x v="11"/>
    <d v="2020-01-01T20:41:00"/>
    <s v="Resolved"/>
    <n v="8"/>
  </r>
  <r>
    <x v="166"/>
    <d v="2020-01-22T18:49:00"/>
    <s v="Resolved"/>
    <n v="6"/>
  </r>
  <r>
    <x v="573"/>
    <d v="2020-01-21T15:01:00"/>
    <s v="Resolved"/>
    <n v="2"/>
  </r>
  <r>
    <x v="31"/>
    <d v="2020-01-14T01:21:00"/>
    <s v="Resolved"/>
    <n v="6"/>
  </r>
  <r>
    <x v="240"/>
    <d v="2020-01-05T18:53:00"/>
    <s v="Resolved"/>
    <n v="5"/>
  </r>
  <r>
    <x v="127"/>
    <d v="2020-01-17T09:42:00"/>
    <s v="Resolved"/>
    <n v="4"/>
  </r>
  <r>
    <x v="378"/>
    <d v="2020-01-09T23:53:00"/>
    <s v="Resolved"/>
    <n v="4"/>
  </r>
  <r>
    <x v="525"/>
    <d v="2020-01-15T05:12:00"/>
    <s v="Resolved"/>
    <n v="5"/>
  </r>
  <r>
    <x v="602"/>
    <d v="2020-01-09T05:25:00"/>
    <s v="Resolved"/>
    <n v="1"/>
  </r>
  <r>
    <x v="603"/>
    <d v="2020-01-18T10:08:00"/>
    <s v="Resolved"/>
    <n v="1"/>
  </r>
  <r>
    <x v="49"/>
    <d v="2020-01-12T18:04:00"/>
    <s v="Resolved"/>
    <n v="6"/>
  </r>
  <r>
    <x v="513"/>
    <d v="2020-01-13T01:51:00"/>
    <s v="Resolved"/>
    <n v="3"/>
  </r>
  <r>
    <x v="466"/>
    <d v="2020-01-13T23:04:00"/>
    <s v="Resolved"/>
    <n v="6"/>
  </r>
  <r>
    <x v="61"/>
    <d v="2020-01-23T02:30:00"/>
    <s v="Resolved"/>
    <n v="13"/>
  </r>
  <r>
    <x v="59"/>
    <d v="2020-01-17T07:04:00"/>
    <s v="Resolved"/>
    <n v="4"/>
  </r>
  <r>
    <x v="21"/>
    <d v="2020-01-19T18:14:00"/>
    <s v="Resolved"/>
    <n v="2"/>
  </r>
  <r>
    <x v="11"/>
    <d v="2020-01-24T03:34:00"/>
    <s v="Resolved"/>
    <n v="8"/>
  </r>
  <r>
    <x v="256"/>
    <d v="2020-01-03T19:16:00"/>
    <s v="Resolved"/>
    <n v="5"/>
  </r>
  <r>
    <x v="421"/>
    <d v="2020-01-23T03:34:00"/>
    <s v="Resolved"/>
    <n v="4"/>
  </r>
</pivotCacheRecords>
</file>

<file path=xl/pivotCache/pivotCacheRecords3.xml><?xml version="1.0" encoding="utf-8"?>
<pivotCacheRecords xmlns="http://schemas.openxmlformats.org/spreadsheetml/2006/main" xmlns:r="http://schemas.openxmlformats.org/officeDocument/2006/relationships" count="2259">
  <r>
    <d v="2020-01-01T00:33:00"/>
    <n v="5"/>
    <x v="0"/>
    <s v="Sunday"/>
    <n v="1"/>
    <n v="2020"/>
  </r>
  <r>
    <d v="2020-01-01T00:38:00"/>
    <n v="5"/>
    <x v="0"/>
    <s v="Sunday"/>
    <n v="1"/>
    <n v="2020"/>
  </r>
  <r>
    <d v="2020-01-01T02:32:00"/>
    <n v="4.75"/>
    <x v="0"/>
    <s v="Sunday"/>
    <n v="1"/>
    <n v="2020"/>
  </r>
  <r>
    <d v="2020-01-01T02:45:00"/>
    <n v="3.5"/>
    <x v="0"/>
    <s v="Sunday"/>
    <n v="1"/>
    <n v="2020"/>
  </r>
  <r>
    <d v="2020-01-01T02:52:00"/>
    <n v="5"/>
    <x v="0"/>
    <s v="Sunday"/>
    <n v="1"/>
    <n v="2020"/>
  </r>
  <r>
    <d v="2020-01-01T03:11:00"/>
    <n v="5"/>
    <x v="0"/>
    <s v="Sunday"/>
    <n v="1"/>
    <n v="2020"/>
  </r>
  <r>
    <d v="2020-01-01T03:32:00"/>
    <n v="4.75"/>
    <x v="0"/>
    <s v="Sunday"/>
    <n v="1"/>
    <n v="2020"/>
  </r>
  <r>
    <d v="2020-01-01T03:46:00"/>
    <n v="4.5"/>
    <x v="0"/>
    <s v="Sunday"/>
    <n v="1"/>
    <n v="2020"/>
  </r>
  <r>
    <d v="2020-01-01T03:49:00"/>
    <n v="4.25"/>
    <x v="0"/>
    <s v="Sunday"/>
    <n v="1"/>
    <n v="2020"/>
  </r>
  <r>
    <d v="2020-01-01T04:28:00"/>
    <n v="5"/>
    <x v="0"/>
    <s v="Sunday"/>
    <n v="1"/>
    <n v="2020"/>
  </r>
  <r>
    <d v="2020-01-01T04:51:00"/>
    <n v="5"/>
    <x v="0"/>
    <s v="Sunday"/>
    <n v="1"/>
    <n v="2020"/>
  </r>
  <r>
    <d v="2020-01-01T04:58:00"/>
    <n v="5"/>
    <x v="0"/>
    <s v="Sunday"/>
    <n v="1"/>
    <n v="2020"/>
  </r>
  <r>
    <d v="2020-01-01T05:11:00"/>
    <n v="3.75"/>
    <x v="0"/>
    <s v="Sunday"/>
    <n v="1"/>
    <n v="2020"/>
  </r>
  <r>
    <d v="2020-01-01T06:08:00"/>
    <n v="4"/>
    <x v="0"/>
    <s v="Sunday"/>
    <n v="1"/>
    <n v="2020"/>
  </r>
  <r>
    <d v="2020-01-01T07:32:00"/>
    <n v="4.5"/>
    <x v="0"/>
    <s v="Sunday"/>
    <n v="1"/>
    <n v="2020"/>
  </r>
  <r>
    <d v="2020-01-01T08:19:00"/>
    <n v="3.75"/>
    <x v="0"/>
    <s v="Sunday"/>
    <n v="1"/>
    <n v="2020"/>
  </r>
  <r>
    <d v="2020-01-01T08:20:00"/>
    <n v="4.75"/>
    <x v="0"/>
    <s v="Sunday"/>
    <n v="1"/>
    <n v="2020"/>
  </r>
  <r>
    <d v="2020-01-01T08:22:00"/>
    <n v="4.25"/>
    <x v="0"/>
    <s v="Sunday"/>
    <n v="1"/>
    <n v="2020"/>
  </r>
  <r>
    <d v="2020-01-01T09:00:00"/>
    <n v="2.25"/>
    <x v="0"/>
    <s v="Sunday"/>
    <n v="1"/>
    <n v="2020"/>
  </r>
  <r>
    <d v="2020-01-01T09:52:00"/>
    <n v="4"/>
    <x v="0"/>
    <s v="Sunday"/>
    <n v="1"/>
    <n v="2020"/>
  </r>
  <r>
    <d v="2020-01-01T13:15:00"/>
    <n v="2.5"/>
    <x v="0"/>
    <s v="Sunday"/>
    <n v="1"/>
    <n v="2020"/>
  </r>
  <r>
    <d v="2020-01-01T15:47:00"/>
    <n v="2"/>
    <x v="0"/>
    <s v="Sunday"/>
    <n v="1"/>
    <n v="2020"/>
  </r>
  <r>
    <d v="2020-01-01T16:10:00"/>
    <n v="2"/>
    <x v="0"/>
    <s v="Sunday"/>
    <n v="1"/>
    <n v="2020"/>
  </r>
  <r>
    <d v="2020-01-01T17:18:00"/>
    <n v="5"/>
    <x v="0"/>
    <s v="Sunday"/>
    <n v="1"/>
    <n v="2020"/>
  </r>
  <r>
    <d v="2020-01-01T17:38:00"/>
    <n v="5"/>
    <x v="0"/>
    <s v="Sunday"/>
    <n v="1"/>
    <n v="2020"/>
  </r>
  <r>
    <d v="2020-01-01T18:04:00"/>
    <n v="5"/>
    <x v="0"/>
    <s v="Sunday"/>
    <n v="1"/>
    <n v="2020"/>
  </r>
  <r>
    <d v="2020-01-01T18:40:00"/>
    <n v="5"/>
    <x v="0"/>
    <s v="Sunday"/>
    <n v="1"/>
    <n v="2020"/>
  </r>
  <r>
    <d v="2020-01-01T19:12:00"/>
    <n v="4.3333300000000001"/>
    <x v="0"/>
    <s v="Sunday"/>
    <n v="1"/>
    <n v="2020"/>
  </r>
  <r>
    <d v="2020-01-01T20:22:00"/>
    <n v="2"/>
    <x v="0"/>
    <s v="Sunday"/>
    <n v="1"/>
    <n v="2020"/>
  </r>
  <r>
    <d v="2020-01-01T20:41:00"/>
    <n v="4.25"/>
    <x v="0"/>
    <s v="Sunday"/>
    <n v="1"/>
    <n v="2020"/>
  </r>
  <r>
    <d v="2020-01-01T21:43:00"/>
    <n v="1"/>
    <x v="0"/>
    <s v="Sunday"/>
    <n v="1"/>
    <n v="2020"/>
  </r>
  <r>
    <d v="2020-01-02T00:58:00"/>
    <n v="5"/>
    <x v="1"/>
    <s v="Monday"/>
    <n v="1"/>
    <n v="2020"/>
  </r>
  <r>
    <d v="2020-01-02T02:11:00"/>
    <n v="4.75"/>
    <x v="1"/>
    <s v="Monday"/>
    <n v="1"/>
    <n v="2020"/>
  </r>
  <r>
    <d v="2020-01-02T02:20:00"/>
    <n v="5"/>
    <x v="1"/>
    <s v="Monday"/>
    <n v="1"/>
    <n v="2020"/>
  </r>
  <r>
    <d v="2020-01-02T03:32:00"/>
    <n v="3.25"/>
    <x v="1"/>
    <s v="Monday"/>
    <n v="1"/>
    <n v="2020"/>
  </r>
  <r>
    <d v="2020-01-02T03:58:00"/>
    <n v="4"/>
    <x v="1"/>
    <s v="Monday"/>
    <n v="1"/>
    <n v="2020"/>
  </r>
  <r>
    <d v="2020-01-02T04:20:00"/>
    <n v="4.25"/>
    <x v="1"/>
    <s v="Monday"/>
    <n v="1"/>
    <n v="2020"/>
  </r>
  <r>
    <d v="2020-01-02T04:22:00"/>
    <n v="2.75"/>
    <x v="1"/>
    <s v="Monday"/>
    <n v="1"/>
    <n v="2020"/>
  </r>
  <r>
    <d v="2020-01-02T04:25:00"/>
    <n v="4"/>
    <x v="1"/>
    <s v="Monday"/>
    <n v="1"/>
    <n v="2020"/>
  </r>
  <r>
    <d v="2020-01-02T04:25:00"/>
    <n v="4"/>
    <x v="1"/>
    <s v="Monday"/>
    <n v="1"/>
    <n v="2020"/>
  </r>
  <r>
    <d v="2020-01-02T05:07:00"/>
    <n v="4.75"/>
    <x v="1"/>
    <s v="Monday"/>
    <n v="1"/>
    <n v="2020"/>
  </r>
  <r>
    <d v="2020-01-02T05:26:00"/>
    <n v="4.5"/>
    <x v="1"/>
    <s v="Monday"/>
    <n v="1"/>
    <n v="2020"/>
  </r>
  <r>
    <d v="2020-01-02T06:18:00"/>
    <n v="4.25"/>
    <x v="1"/>
    <s v="Monday"/>
    <n v="1"/>
    <n v="2020"/>
  </r>
  <r>
    <d v="2020-01-02T06:26:00"/>
    <n v="5"/>
    <x v="1"/>
    <s v="Monday"/>
    <n v="1"/>
    <n v="2020"/>
  </r>
  <r>
    <d v="2020-01-02T08:04:00"/>
    <n v="4.3333300000000001"/>
    <x v="1"/>
    <s v="Monday"/>
    <n v="1"/>
    <n v="2020"/>
  </r>
  <r>
    <d v="2020-01-02T08:28:00"/>
    <n v="3.6666699999999999"/>
    <x v="1"/>
    <s v="Monday"/>
    <n v="1"/>
    <n v="2020"/>
  </r>
  <r>
    <d v="2020-01-02T08:48:00"/>
    <n v="4"/>
    <x v="1"/>
    <s v="Monday"/>
    <n v="1"/>
    <n v="2020"/>
  </r>
  <r>
    <d v="2020-01-02T10:09:00"/>
    <n v="4.75"/>
    <x v="1"/>
    <s v="Monday"/>
    <n v="1"/>
    <n v="2020"/>
  </r>
  <r>
    <d v="2020-01-02T10:40:00"/>
    <n v="5"/>
    <x v="1"/>
    <s v="Monday"/>
    <n v="1"/>
    <n v="2020"/>
  </r>
  <r>
    <d v="2020-01-02T10:43:00"/>
    <n v="4"/>
    <x v="1"/>
    <s v="Monday"/>
    <n v="1"/>
    <n v="2020"/>
  </r>
  <r>
    <d v="2020-01-02T10:45:00"/>
    <n v="5"/>
    <x v="1"/>
    <s v="Monday"/>
    <n v="1"/>
    <n v="2020"/>
  </r>
  <r>
    <d v="2020-01-02T10:53:00"/>
    <n v="5"/>
    <x v="1"/>
    <s v="Monday"/>
    <n v="1"/>
    <n v="2020"/>
  </r>
  <r>
    <d v="2020-01-02T11:27:00"/>
    <n v="5"/>
    <x v="1"/>
    <s v="Monday"/>
    <n v="1"/>
    <n v="2020"/>
  </r>
  <r>
    <d v="2020-01-02T13:21:00"/>
    <n v="4"/>
    <x v="1"/>
    <s v="Monday"/>
    <n v="1"/>
    <n v="2020"/>
  </r>
  <r>
    <d v="2020-01-02T13:22:00"/>
    <n v="4.75"/>
    <x v="1"/>
    <s v="Monday"/>
    <n v="1"/>
    <n v="2020"/>
  </r>
  <r>
    <d v="2020-01-02T16:10:00"/>
    <n v="5"/>
    <x v="1"/>
    <s v="Monday"/>
    <n v="1"/>
    <n v="2020"/>
  </r>
  <r>
    <d v="2020-01-02T16:20:00"/>
    <n v="5"/>
    <x v="1"/>
    <s v="Monday"/>
    <n v="1"/>
    <n v="2020"/>
  </r>
  <r>
    <d v="2020-01-02T16:21:00"/>
    <n v="3.5"/>
    <x v="1"/>
    <s v="Monday"/>
    <n v="1"/>
    <n v="2020"/>
  </r>
  <r>
    <d v="2020-01-02T16:26:00"/>
    <n v="4.75"/>
    <x v="1"/>
    <s v="Monday"/>
    <n v="1"/>
    <n v="2020"/>
  </r>
  <r>
    <d v="2020-01-02T17:46:00"/>
    <n v="5"/>
    <x v="1"/>
    <s v="Monday"/>
    <n v="1"/>
    <n v="2020"/>
  </r>
  <r>
    <d v="2020-01-02T17:58:00"/>
    <n v="5"/>
    <x v="1"/>
    <s v="Monday"/>
    <n v="1"/>
    <n v="2020"/>
  </r>
  <r>
    <d v="2020-01-02T18:37:00"/>
    <n v="4.5"/>
    <x v="1"/>
    <s v="Monday"/>
    <n v="1"/>
    <n v="2020"/>
  </r>
  <r>
    <d v="2020-01-02T18:40:00"/>
    <n v="1.75"/>
    <x v="1"/>
    <s v="Monday"/>
    <n v="1"/>
    <n v="2020"/>
  </r>
  <r>
    <d v="2020-01-02T19:01:00"/>
    <n v="4"/>
    <x v="1"/>
    <s v="Monday"/>
    <n v="1"/>
    <n v="2020"/>
  </r>
  <r>
    <d v="2020-01-02T19:49:00"/>
    <n v="4"/>
    <x v="1"/>
    <s v="Monday"/>
    <n v="1"/>
    <n v="2020"/>
  </r>
  <r>
    <d v="2020-01-02T20:06:00"/>
    <n v="3.5"/>
    <x v="1"/>
    <s v="Monday"/>
    <n v="1"/>
    <n v="2020"/>
  </r>
  <r>
    <d v="2020-01-02T20:26:00"/>
    <n v="5"/>
    <x v="1"/>
    <s v="Monday"/>
    <n v="1"/>
    <n v="2020"/>
  </r>
  <r>
    <d v="2020-01-02T21:04:00"/>
    <n v="5"/>
    <x v="1"/>
    <s v="Monday"/>
    <n v="1"/>
    <n v="2020"/>
  </r>
  <r>
    <d v="2020-01-02T23:24:00"/>
    <n v="5"/>
    <x v="1"/>
    <s v="Monday"/>
    <n v="1"/>
    <n v="2020"/>
  </r>
  <r>
    <d v="2020-01-03T00:37:00"/>
    <n v="5"/>
    <x v="2"/>
    <s v="Tuesday"/>
    <n v="1"/>
    <n v="2020"/>
  </r>
  <r>
    <d v="2020-01-03T00:45:00"/>
    <n v="5"/>
    <x v="2"/>
    <s v="Tuesday"/>
    <n v="1"/>
    <n v="2020"/>
  </r>
  <r>
    <d v="2020-01-03T00:46:00"/>
    <n v="5"/>
    <x v="2"/>
    <s v="Tuesday"/>
    <n v="1"/>
    <n v="2020"/>
  </r>
  <r>
    <d v="2020-01-03T00:46:00"/>
    <n v="5"/>
    <x v="2"/>
    <s v="Tuesday"/>
    <n v="1"/>
    <n v="2020"/>
  </r>
  <r>
    <d v="2020-01-03T00:57:00"/>
    <n v="4"/>
    <x v="2"/>
    <s v="Tuesday"/>
    <n v="1"/>
    <n v="2020"/>
  </r>
  <r>
    <d v="2020-01-03T01:08:00"/>
    <n v="2.75"/>
    <x v="2"/>
    <s v="Tuesday"/>
    <n v="1"/>
    <n v="2020"/>
  </r>
  <r>
    <d v="2020-01-03T01:14:00"/>
    <n v="4.25"/>
    <x v="2"/>
    <s v="Tuesday"/>
    <n v="1"/>
    <n v="2020"/>
  </r>
  <r>
    <d v="2020-01-03T01:17:00"/>
    <n v="4.5"/>
    <x v="2"/>
    <s v="Tuesday"/>
    <n v="1"/>
    <n v="2020"/>
  </r>
  <r>
    <d v="2020-01-03T01:20:00"/>
    <n v="4.75"/>
    <x v="2"/>
    <s v="Tuesday"/>
    <n v="1"/>
    <n v="2020"/>
  </r>
  <r>
    <d v="2020-01-03T01:23:00"/>
    <n v="4.3333300000000001"/>
    <x v="2"/>
    <s v="Tuesday"/>
    <n v="1"/>
    <n v="2020"/>
  </r>
  <r>
    <d v="2020-01-03T01:26:00"/>
    <n v="5"/>
    <x v="2"/>
    <s v="Tuesday"/>
    <n v="1"/>
    <n v="2020"/>
  </r>
  <r>
    <d v="2020-01-03T01:26:00"/>
    <n v="4.25"/>
    <x v="2"/>
    <s v="Tuesday"/>
    <n v="1"/>
    <n v="2020"/>
  </r>
  <r>
    <d v="2020-01-03T01:30:00"/>
    <n v="5"/>
    <x v="2"/>
    <s v="Tuesday"/>
    <n v="1"/>
    <n v="2020"/>
  </r>
  <r>
    <d v="2020-01-03T01:31:00"/>
    <n v="5"/>
    <x v="2"/>
    <s v="Tuesday"/>
    <n v="1"/>
    <n v="2020"/>
  </r>
  <r>
    <d v="2020-01-03T01:53:00"/>
    <n v="1.75"/>
    <x v="2"/>
    <s v="Tuesday"/>
    <n v="1"/>
    <n v="2020"/>
  </r>
  <r>
    <d v="2020-01-03T01:56:00"/>
    <n v="3"/>
    <x v="2"/>
    <s v="Tuesday"/>
    <n v="1"/>
    <n v="2020"/>
  </r>
  <r>
    <d v="2020-01-03T02:01:00"/>
    <n v="4.75"/>
    <x v="2"/>
    <s v="Tuesday"/>
    <n v="1"/>
    <n v="2020"/>
  </r>
  <r>
    <d v="2020-01-03T02:03:00"/>
    <n v="5"/>
    <x v="2"/>
    <s v="Tuesday"/>
    <n v="1"/>
    <n v="2020"/>
  </r>
  <r>
    <d v="2020-01-03T02:18:00"/>
    <n v="4.5"/>
    <x v="2"/>
    <s v="Tuesday"/>
    <n v="1"/>
    <n v="2020"/>
  </r>
  <r>
    <d v="2020-01-03T02:29:00"/>
    <n v="5"/>
    <x v="2"/>
    <s v="Tuesday"/>
    <n v="1"/>
    <n v="2020"/>
  </r>
  <r>
    <d v="2020-01-03T02:37:00"/>
    <n v="5"/>
    <x v="2"/>
    <s v="Tuesday"/>
    <n v="1"/>
    <n v="2020"/>
  </r>
  <r>
    <d v="2020-01-03T02:43:00"/>
    <n v="5"/>
    <x v="2"/>
    <s v="Tuesday"/>
    <n v="1"/>
    <n v="2020"/>
  </r>
  <r>
    <d v="2020-01-03T02:52:00"/>
    <n v="4"/>
    <x v="2"/>
    <s v="Tuesday"/>
    <n v="1"/>
    <n v="2020"/>
  </r>
  <r>
    <d v="2020-01-03T03:04:00"/>
    <n v="5"/>
    <x v="2"/>
    <s v="Tuesday"/>
    <n v="1"/>
    <n v="2020"/>
  </r>
  <r>
    <d v="2020-01-03T03:09:00"/>
    <n v="4"/>
    <x v="2"/>
    <s v="Tuesday"/>
    <n v="1"/>
    <n v="2020"/>
  </r>
  <r>
    <d v="2020-01-03T03:13:00"/>
    <n v="4.6666699999999999"/>
    <x v="2"/>
    <s v="Tuesday"/>
    <n v="1"/>
    <n v="2020"/>
  </r>
  <r>
    <d v="2020-01-03T03:24:00"/>
    <n v="5"/>
    <x v="2"/>
    <s v="Tuesday"/>
    <n v="1"/>
    <n v="2020"/>
  </r>
  <r>
    <d v="2020-01-03T03:28:00"/>
    <n v="5"/>
    <x v="2"/>
    <s v="Tuesday"/>
    <n v="1"/>
    <n v="2020"/>
  </r>
  <r>
    <d v="2020-01-03T03:30:00"/>
    <n v="5"/>
    <x v="2"/>
    <s v="Tuesday"/>
    <n v="1"/>
    <n v="2020"/>
  </r>
  <r>
    <d v="2020-01-03T03:38:00"/>
    <n v="5"/>
    <x v="2"/>
    <s v="Tuesday"/>
    <n v="1"/>
    <n v="2020"/>
  </r>
  <r>
    <d v="2020-01-03T03:43:00"/>
    <n v="4.25"/>
    <x v="2"/>
    <s v="Tuesday"/>
    <n v="1"/>
    <n v="2020"/>
  </r>
  <r>
    <d v="2020-01-03T03:48:00"/>
    <n v="4.6666699999999999"/>
    <x v="2"/>
    <s v="Tuesday"/>
    <n v="1"/>
    <n v="2020"/>
  </r>
  <r>
    <d v="2020-01-03T03:49:00"/>
    <n v="5"/>
    <x v="2"/>
    <s v="Tuesday"/>
    <n v="1"/>
    <n v="2020"/>
  </r>
  <r>
    <d v="2020-01-03T04:13:00"/>
    <n v="3"/>
    <x v="2"/>
    <s v="Tuesday"/>
    <n v="1"/>
    <n v="2020"/>
  </r>
  <r>
    <d v="2020-01-03T04:23:00"/>
    <n v="5"/>
    <x v="2"/>
    <s v="Tuesday"/>
    <n v="1"/>
    <n v="2020"/>
  </r>
  <r>
    <d v="2020-01-03T04:39:00"/>
    <n v="2.25"/>
    <x v="2"/>
    <s v="Tuesday"/>
    <n v="1"/>
    <n v="2020"/>
  </r>
  <r>
    <d v="2020-01-03T04:48:00"/>
    <n v="1"/>
    <x v="2"/>
    <s v="Tuesday"/>
    <n v="1"/>
    <n v="2020"/>
  </r>
  <r>
    <d v="2020-01-03T04:49:00"/>
    <n v="2"/>
    <x v="2"/>
    <s v="Tuesday"/>
    <n v="1"/>
    <n v="2020"/>
  </r>
  <r>
    <d v="2020-01-03T05:42:00"/>
    <n v="4.75"/>
    <x v="2"/>
    <s v="Tuesday"/>
    <n v="1"/>
    <n v="2020"/>
  </r>
  <r>
    <d v="2020-01-03T06:12:00"/>
    <n v="4.75"/>
    <x v="2"/>
    <s v="Tuesday"/>
    <n v="1"/>
    <n v="2020"/>
  </r>
  <r>
    <d v="2020-01-03T06:36:00"/>
    <n v="5"/>
    <x v="2"/>
    <s v="Tuesday"/>
    <n v="1"/>
    <n v="2020"/>
  </r>
  <r>
    <d v="2020-01-03T06:36:00"/>
    <n v="3"/>
    <x v="2"/>
    <s v="Tuesday"/>
    <n v="1"/>
    <n v="2020"/>
  </r>
  <r>
    <d v="2020-01-03T06:44:00"/>
    <n v="5"/>
    <x v="2"/>
    <s v="Tuesday"/>
    <n v="1"/>
    <n v="2020"/>
  </r>
  <r>
    <d v="2020-01-03T07:11:00"/>
    <n v="5"/>
    <x v="2"/>
    <s v="Tuesday"/>
    <n v="1"/>
    <n v="2020"/>
  </r>
  <r>
    <d v="2020-01-03T07:31:00"/>
    <n v="1"/>
    <x v="2"/>
    <s v="Tuesday"/>
    <n v="1"/>
    <n v="2020"/>
  </r>
  <r>
    <d v="2020-01-03T07:31:00"/>
    <n v="5"/>
    <x v="2"/>
    <s v="Tuesday"/>
    <n v="1"/>
    <n v="2020"/>
  </r>
  <r>
    <d v="2020-01-03T07:35:00"/>
    <n v="3.5"/>
    <x v="2"/>
    <s v="Tuesday"/>
    <n v="1"/>
    <n v="2020"/>
  </r>
  <r>
    <d v="2020-01-03T07:42:00"/>
    <n v="3.75"/>
    <x v="2"/>
    <s v="Tuesday"/>
    <n v="1"/>
    <n v="2020"/>
  </r>
  <r>
    <d v="2020-01-03T08:19:00"/>
    <n v="5"/>
    <x v="2"/>
    <s v="Tuesday"/>
    <n v="1"/>
    <n v="2020"/>
  </r>
  <r>
    <d v="2020-01-03T08:57:00"/>
    <n v="5"/>
    <x v="2"/>
    <s v="Tuesday"/>
    <n v="1"/>
    <n v="2020"/>
  </r>
  <r>
    <d v="2020-01-03T09:01:00"/>
    <n v="5"/>
    <x v="2"/>
    <s v="Tuesday"/>
    <n v="1"/>
    <n v="2020"/>
  </r>
  <r>
    <d v="2020-01-03T09:37:00"/>
    <n v="5"/>
    <x v="2"/>
    <s v="Tuesday"/>
    <n v="1"/>
    <n v="2020"/>
  </r>
  <r>
    <d v="2020-01-03T10:01:00"/>
    <n v="5"/>
    <x v="2"/>
    <s v="Tuesday"/>
    <n v="1"/>
    <n v="2020"/>
  </r>
  <r>
    <d v="2020-01-03T10:15:00"/>
    <n v="5"/>
    <x v="2"/>
    <s v="Tuesday"/>
    <n v="1"/>
    <n v="2020"/>
  </r>
  <r>
    <d v="2020-01-03T10:15:00"/>
    <n v="5"/>
    <x v="2"/>
    <s v="Tuesday"/>
    <n v="1"/>
    <n v="2020"/>
  </r>
  <r>
    <d v="2020-01-03T10:45:00"/>
    <n v="5"/>
    <x v="2"/>
    <s v="Tuesday"/>
    <n v="1"/>
    <n v="2020"/>
  </r>
  <r>
    <d v="2020-01-03T10:57:00"/>
    <n v="1.25"/>
    <x v="2"/>
    <s v="Tuesday"/>
    <n v="1"/>
    <n v="2020"/>
  </r>
  <r>
    <d v="2020-01-03T11:35:00"/>
    <n v="5"/>
    <x v="2"/>
    <s v="Tuesday"/>
    <n v="1"/>
    <n v="2020"/>
  </r>
  <r>
    <d v="2020-01-03T12:23:00"/>
    <n v="1.25"/>
    <x v="2"/>
    <s v="Tuesday"/>
    <n v="1"/>
    <n v="2020"/>
  </r>
  <r>
    <d v="2020-01-03T12:24:00"/>
    <n v="4.25"/>
    <x v="2"/>
    <s v="Tuesday"/>
    <n v="1"/>
    <n v="2020"/>
  </r>
  <r>
    <d v="2020-01-03T12:38:00"/>
    <n v="4"/>
    <x v="2"/>
    <s v="Tuesday"/>
    <n v="1"/>
    <n v="2020"/>
  </r>
  <r>
    <d v="2020-01-03T12:41:00"/>
    <n v="5"/>
    <x v="2"/>
    <s v="Tuesday"/>
    <n v="1"/>
    <n v="2020"/>
  </r>
  <r>
    <d v="2020-01-03T13:03:00"/>
    <n v="5"/>
    <x v="2"/>
    <s v="Tuesday"/>
    <n v="1"/>
    <n v="2020"/>
  </r>
  <r>
    <d v="2020-01-03T13:17:00"/>
    <n v="5"/>
    <x v="2"/>
    <s v="Tuesday"/>
    <n v="1"/>
    <n v="2020"/>
  </r>
  <r>
    <d v="2020-01-03T15:09:00"/>
    <n v="5"/>
    <x v="2"/>
    <s v="Tuesday"/>
    <n v="1"/>
    <n v="2020"/>
  </r>
  <r>
    <d v="2020-01-03T15:09:00"/>
    <n v="5"/>
    <x v="2"/>
    <s v="Tuesday"/>
    <n v="1"/>
    <n v="2020"/>
  </r>
  <r>
    <d v="2020-01-03T17:18:00"/>
    <n v="5"/>
    <x v="2"/>
    <s v="Tuesday"/>
    <n v="1"/>
    <n v="2020"/>
  </r>
  <r>
    <d v="2020-01-03T17:24:00"/>
    <n v="5"/>
    <x v="2"/>
    <s v="Tuesday"/>
    <n v="1"/>
    <n v="2020"/>
  </r>
  <r>
    <d v="2020-01-03T17:51:00"/>
    <n v="4.5"/>
    <x v="2"/>
    <s v="Tuesday"/>
    <n v="1"/>
    <n v="2020"/>
  </r>
  <r>
    <d v="2020-01-03T18:35:00"/>
    <n v="4.6666699999999999"/>
    <x v="2"/>
    <s v="Tuesday"/>
    <n v="1"/>
    <n v="2020"/>
  </r>
  <r>
    <d v="2020-01-03T18:36:00"/>
    <n v="4.75"/>
    <x v="2"/>
    <s v="Tuesday"/>
    <n v="1"/>
    <n v="2020"/>
  </r>
  <r>
    <d v="2020-01-03T18:37:00"/>
    <n v="3.5"/>
    <x v="2"/>
    <s v="Tuesday"/>
    <n v="1"/>
    <n v="2020"/>
  </r>
  <r>
    <d v="2020-01-03T18:48:00"/>
    <n v="4.5"/>
    <x v="2"/>
    <s v="Tuesday"/>
    <n v="1"/>
    <n v="2020"/>
  </r>
  <r>
    <d v="2020-01-03T18:59:00"/>
    <n v="5"/>
    <x v="2"/>
    <s v="Tuesday"/>
    <n v="1"/>
    <n v="2020"/>
  </r>
  <r>
    <d v="2020-01-03T19:09:00"/>
    <n v="2.3333300000000001"/>
    <x v="2"/>
    <s v="Tuesday"/>
    <n v="1"/>
    <n v="2020"/>
  </r>
  <r>
    <d v="2020-01-03T19:16:00"/>
    <n v="4"/>
    <x v="2"/>
    <s v="Tuesday"/>
    <n v="1"/>
    <n v="2020"/>
  </r>
  <r>
    <d v="2020-01-03T19:33:00"/>
    <n v="4.5"/>
    <x v="2"/>
    <s v="Tuesday"/>
    <n v="1"/>
    <n v="2020"/>
  </r>
  <r>
    <d v="2020-01-03T19:34:00"/>
    <n v="4.5"/>
    <x v="2"/>
    <s v="Tuesday"/>
    <n v="1"/>
    <n v="2020"/>
  </r>
  <r>
    <d v="2020-01-03T20:02:00"/>
    <n v="4.75"/>
    <x v="2"/>
    <s v="Tuesday"/>
    <n v="1"/>
    <n v="2020"/>
  </r>
  <r>
    <d v="2020-01-03T20:58:00"/>
    <n v="4"/>
    <x v="2"/>
    <s v="Tuesday"/>
    <n v="1"/>
    <n v="2020"/>
  </r>
  <r>
    <d v="2020-01-03T21:22:00"/>
    <n v="5"/>
    <x v="2"/>
    <s v="Tuesday"/>
    <n v="1"/>
    <n v="2020"/>
  </r>
  <r>
    <d v="2020-01-03T23:12:00"/>
    <n v="4.25"/>
    <x v="2"/>
    <s v="Tuesday"/>
    <n v="1"/>
    <n v="2020"/>
  </r>
  <r>
    <d v="2020-01-03T23:14:00"/>
    <n v="4.25"/>
    <x v="2"/>
    <s v="Tuesday"/>
    <n v="1"/>
    <n v="2020"/>
  </r>
  <r>
    <d v="2020-01-03T23:31:00"/>
    <n v="5"/>
    <x v="2"/>
    <s v="Tuesday"/>
    <n v="1"/>
    <n v="2020"/>
  </r>
  <r>
    <d v="2020-01-04T00:05:00"/>
    <n v="3.5"/>
    <x v="3"/>
    <s v="Wednesday"/>
    <n v="1"/>
    <n v="2020"/>
  </r>
  <r>
    <d v="2020-01-04T00:42:00"/>
    <n v="5"/>
    <x v="3"/>
    <s v="Wednesday"/>
    <n v="1"/>
    <n v="2020"/>
  </r>
  <r>
    <d v="2020-01-04T00:45:00"/>
    <n v="4.5"/>
    <x v="3"/>
    <s v="Wednesday"/>
    <n v="1"/>
    <n v="2020"/>
  </r>
  <r>
    <d v="2020-01-04T01:01:00"/>
    <n v="2.3333300000000001"/>
    <x v="3"/>
    <s v="Wednesday"/>
    <n v="1"/>
    <n v="2020"/>
  </r>
  <r>
    <d v="2020-01-04T01:03:00"/>
    <n v="3.75"/>
    <x v="3"/>
    <s v="Wednesday"/>
    <n v="1"/>
    <n v="2020"/>
  </r>
  <r>
    <d v="2020-01-04T01:17:00"/>
    <n v="5"/>
    <x v="3"/>
    <s v="Wednesday"/>
    <n v="1"/>
    <n v="2020"/>
  </r>
  <r>
    <d v="2020-01-04T01:39:00"/>
    <n v="1.75"/>
    <x v="3"/>
    <s v="Wednesday"/>
    <n v="1"/>
    <n v="2020"/>
  </r>
  <r>
    <d v="2020-01-04T02:19:00"/>
    <n v="2.5"/>
    <x v="3"/>
    <s v="Wednesday"/>
    <n v="1"/>
    <n v="2020"/>
  </r>
  <r>
    <d v="2020-01-04T02:22:00"/>
    <n v="2.5"/>
    <x v="3"/>
    <s v="Wednesday"/>
    <n v="1"/>
    <n v="2020"/>
  </r>
  <r>
    <d v="2020-01-04T02:29:00"/>
    <n v="2.75"/>
    <x v="3"/>
    <s v="Wednesday"/>
    <n v="1"/>
    <n v="2020"/>
  </r>
  <r>
    <d v="2020-01-04T02:32:00"/>
    <n v="4.25"/>
    <x v="3"/>
    <s v="Wednesday"/>
    <n v="1"/>
    <n v="2020"/>
  </r>
  <r>
    <d v="2020-01-04T02:51:00"/>
    <n v="5"/>
    <x v="3"/>
    <s v="Wednesday"/>
    <n v="1"/>
    <n v="2020"/>
  </r>
  <r>
    <d v="2020-01-04T02:57:00"/>
    <n v="1.25"/>
    <x v="3"/>
    <s v="Wednesday"/>
    <n v="1"/>
    <n v="2020"/>
  </r>
  <r>
    <d v="2020-01-04T03:07:00"/>
    <n v="4.25"/>
    <x v="3"/>
    <s v="Wednesday"/>
    <n v="1"/>
    <n v="2020"/>
  </r>
  <r>
    <d v="2020-01-04T03:31:00"/>
    <n v="5"/>
    <x v="3"/>
    <s v="Wednesday"/>
    <n v="1"/>
    <n v="2020"/>
  </r>
  <r>
    <d v="2020-01-04T03:38:00"/>
    <n v="5"/>
    <x v="3"/>
    <s v="Wednesday"/>
    <n v="1"/>
    <n v="2020"/>
  </r>
  <r>
    <d v="2020-01-04T03:42:00"/>
    <n v="5"/>
    <x v="3"/>
    <s v="Wednesday"/>
    <n v="1"/>
    <n v="2020"/>
  </r>
  <r>
    <d v="2020-01-04T03:48:00"/>
    <n v="3"/>
    <x v="3"/>
    <s v="Wednesday"/>
    <n v="1"/>
    <n v="2020"/>
  </r>
  <r>
    <d v="2020-01-04T03:49:00"/>
    <n v="4"/>
    <x v="3"/>
    <s v="Wednesday"/>
    <n v="1"/>
    <n v="2020"/>
  </r>
  <r>
    <d v="2020-01-04T04:02:00"/>
    <n v="5"/>
    <x v="3"/>
    <s v="Wednesday"/>
    <n v="1"/>
    <n v="2020"/>
  </r>
  <r>
    <d v="2020-01-04T04:08:00"/>
    <n v="5"/>
    <x v="3"/>
    <s v="Wednesday"/>
    <n v="1"/>
    <n v="2020"/>
  </r>
  <r>
    <d v="2020-01-04T04:24:00"/>
    <n v="5"/>
    <x v="3"/>
    <s v="Wednesday"/>
    <n v="1"/>
    <n v="2020"/>
  </r>
  <r>
    <d v="2020-01-04T04:34:00"/>
    <n v="3.25"/>
    <x v="3"/>
    <s v="Wednesday"/>
    <n v="1"/>
    <n v="2020"/>
  </r>
  <r>
    <d v="2020-01-04T04:41:00"/>
    <n v="4.6666699999999999"/>
    <x v="3"/>
    <s v="Wednesday"/>
    <n v="1"/>
    <n v="2020"/>
  </r>
  <r>
    <d v="2020-01-04T04:46:00"/>
    <n v="5"/>
    <x v="3"/>
    <s v="Wednesday"/>
    <n v="1"/>
    <n v="2020"/>
  </r>
  <r>
    <d v="2020-01-04T04:56:00"/>
    <n v="1.5"/>
    <x v="3"/>
    <s v="Wednesday"/>
    <n v="1"/>
    <n v="2020"/>
  </r>
  <r>
    <d v="2020-01-04T05:07:00"/>
    <n v="4.5"/>
    <x v="3"/>
    <s v="Wednesday"/>
    <n v="1"/>
    <n v="2020"/>
  </r>
  <r>
    <d v="2020-01-04T05:10:00"/>
    <n v="3.5"/>
    <x v="3"/>
    <s v="Wednesday"/>
    <n v="1"/>
    <n v="2020"/>
  </r>
  <r>
    <d v="2020-01-04T05:21:00"/>
    <n v="4.75"/>
    <x v="3"/>
    <s v="Wednesday"/>
    <n v="1"/>
    <n v="2020"/>
  </r>
  <r>
    <d v="2020-01-04T05:22:00"/>
    <n v="3.6666699999999999"/>
    <x v="3"/>
    <s v="Wednesday"/>
    <n v="1"/>
    <n v="2020"/>
  </r>
  <r>
    <d v="2020-01-04T05:28:00"/>
    <n v="5"/>
    <x v="3"/>
    <s v="Wednesday"/>
    <n v="1"/>
    <n v="2020"/>
  </r>
  <r>
    <d v="2020-01-04T05:30:00"/>
    <n v="2.75"/>
    <x v="3"/>
    <s v="Wednesday"/>
    <n v="1"/>
    <n v="2020"/>
  </r>
  <r>
    <d v="2020-01-04T05:52:00"/>
    <n v="5"/>
    <x v="3"/>
    <s v="Wednesday"/>
    <n v="1"/>
    <n v="2020"/>
  </r>
  <r>
    <d v="2020-01-04T05:56:00"/>
    <n v="5"/>
    <x v="3"/>
    <s v="Wednesday"/>
    <n v="1"/>
    <n v="2020"/>
  </r>
  <r>
    <d v="2020-01-04T06:19:00"/>
    <n v="5"/>
    <x v="3"/>
    <s v="Wednesday"/>
    <n v="1"/>
    <n v="2020"/>
  </r>
  <r>
    <d v="2020-01-04T06:47:00"/>
    <n v="4.5"/>
    <x v="3"/>
    <s v="Wednesday"/>
    <n v="1"/>
    <n v="2020"/>
  </r>
  <r>
    <d v="2020-01-04T07:23:00"/>
    <n v="5"/>
    <x v="3"/>
    <s v="Wednesday"/>
    <n v="1"/>
    <n v="2020"/>
  </r>
  <r>
    <d v="2020-01-04T07:23:00"/>
    <n v="5"/>
    <x v="3"/>
    <s v="Wednesday"/>
    <n v="1"/>
    <n v="2020"/>
  </r>
  <r>
    <d v="2020-01-04T07:46:00"/>
    <n v="3.5"/>
    <x v="3"/>
    <s v="Wednesday"/>
    <n v="1"/>
    <n v="2020"/>
  </r>
  <r>
    <d v="2020-01-04T07:47:00"/>
    <n v="5"/>
    <x v="3"/>
    <s v="Wednesday"/>
    <n v="1"/>
    <n v="2020"/>
  </r>
  <r>
    <d v="2020-01-04T07:55:00"/>
    <n v="4.3333300000000001"/>
    <x v="3"/>
    <s v="Wednesday"/>
    <n v="1"/>
    <n v="2020"/>
  </r>
  <r>
    <d v="2020-01-04T07:56:00"/>
    <n v="1.75"/>
    <x v="3"/>
    <s v="Wednesday"/>
    <n v="1"/>
    <n v="2020"/>
  </r>
  <r>
    <d v="2020-01-04T09:56:00"/>
    <n v="2.25"/>
    <x v="3"/>
    <s v="Wednesday"/>
    <n v="1"/>
    <n v="2020"/>
  </r>
  <r>
    <d v="2020-01-04T10:04:00"/>
    <n v="4.6666699999999999"/>
    <x v="3"/>
    <s v="Wednesday"/>
    <n v="1"/>
    <n v="2020"/>
  </r>
  <r>
    <d v="2020-01-04T10:49:00"/>
    <n v="4"/>
    <x v="3"/>
    <s v="Wednesday"/>
    <n v="1"/>
    <n v="2020"/>
  </r>
  <r>
    <d v="2020-01-04T10:49:00"/>
    <n v="4"/>
    <x v="3"/>
    <s v="Wednesday"/>
    <n v="1"/>
    <n v="2020"/>
  </r>
  <r>
    <d v="2020-01-04T11:18:00"/>
    <n v="4"/>
    <x v="3"/>
    <s v="Wednesday"/>
    <n v="1"/>
    <n v="2020"/>
  </r>
  <r>
    <d v="2020-01-04T11:56:00"/>
    <n v="4.5"/>
    <x v="3"/>
    <s v="Wednesday"/>
    <n v="1"/>
    <n v="2020"/>
  </r>
  <r>
    <d v="2020-01-04T12:28:00"/>
    <n v="1.25"/>
    <x v="3"/>
    <s v="Wednesday"/>
    <n v="1"/>
    <n v="2020"/>
  </r>
  <r>
    <d v="2020-01-04T12:47:00"/>
    <n v="4"/>
    <x v="3"/>
    <s v="Wednesday"/>
    <n v="1"/>
    <n v="2020"/>
  </r>
  <r>
    <d v="2020-01-04T13:31:00"/>
    <n v="4.5"/>
    <x v="3"/>
    <s v="Wednesday"/>
    <n v="1"/>
    <n v="2020"/>
  </r>
  <r>
    <d v="2020-01-04T13:32:00"/>
    <n v="5"/>
    <x v="3"/>
    <s v="Wednesday"/>
    <n v="1"/>
    <n v="2020"/>
  </r>
  <r>
    <d v="2020-01-04T13:46:00"/>
    <n v="2"/>
    <x v="3"/>
    <s v="Wednesday"/>
    <n v="1"/>
    <n v="2020"/>
  </r>
  <r>
    <d v="2020-01-04T13:53:00"/>
    <n v="4"/>
    <x v="3"/>
    <s v="Wednesday"/>
    <n v="1"/>
    <n v="2020"/>
  </r>
  <r>
    <d v="2020-01-04T14:58:00"/>
    <n v="5"/>
    <x v="3"/>
    <s v="Wednesday"/>
    <n v="1"/>
    <n v="2020"/>
  </r>
  <r>
    <d v="2020-01-04T15:40:00"/>
    <n v="3"/>
    <x v="3"/>
    <s v="Wednesday"/>
    <n v="1"/>
    <n v="2020"/>
  </r>
  <r>
    <d v="2020-01-04T17:30:00"/>
    <n v="4.3333300000000001"/>
    <x v="3"/>
    <s v="Wednesday"/>
    <n v="1"/>
    <n v="2020"/>
  </r>
  <r>
    <d v="2020-01-04T17:33:00"/>
    <n v="5"/>
    <x v="3"/>
    <s v="Wednesday"/>
    <n v="1"/>
    <n v="2020"/>
  </r>
  <r>
    <d v="2020-01-04T18:45:00"/>
    <n v="1"/>
    <x v="3"/>
    <s v="Wednesday"/>
    <n v="1"/>
    <n v="2020"/>
  </r>
  <r>
    <d v="2020-01-04T18:51:00"/>
    <n v="4.5"/>
    <x v="3"/>
    <s v="Wednesday"/>
    <n v="1"/>
    <n v="2020"/>
  </r>
  <r>
    <d v="2020-01-04T18:55:00"/>
    <n v="3.75"/>
    <x v="3"/>
    <s v="Wednesday"/>
    <n v="1"/>
    <n v="2020"/>
  </r>
  <r>
    <d v="2020-01-04T19:13:00"/>
    <n v="3.5"/>
    <x v="3"/>
    <s v="Wednesday"/>
    <n v="1"/>
    <n v="2020"/>
  </r>
  <r>
    <d v="2020-01-04T20:26:00"/>
    <n v="4.5"/>
    <x v="3"/>
    <s v="Wednesday"/>
    <n v="1"/>
    <n v="2020"/>
  </r>
  <r>
    <d v="2020-01-04T21:42:00"/>
    <n v="5"/>
    <x v="3"/>
    <s v="Wednesday"/>
    <n v="1"/>
    <n v="2020"/>
  </r>
  <r>
    <d v="2020-01-04T22:23:00"/>
    <n v="4.3333300000000001"/>
    <x v="3"/>
    <s v="Wednesday"/>
    <n v="1"/>
    <n v="2020"/>
  </r>
  <r>
    <d v="2020-01-04T23:27:00"/>
    <n v="4.75"/>
    <x v="3"/>
    <s v="Wednesday"/>
    <n v="1"/>
    <n v="2020"/>
  </r>
  <r>
    <d v="2020-01-05T00:33:00"/>
    <n v="5"/>
    <x v="4"/>
    <s v="Thursday"/>
    <n v="1"/>
    <n v="2020"/>
  </r>
  <r>
    <d v="2020-01-05T01:04:00"/>
    <n v="2"/>
    <x v="4"/>
    <s v="Thursday"/>
    <n v="1"/>
    <n v="2020"/>
  </r>
  <r>
    <d v="2020-01-05T02:07:00"/>
    <n v="4.75"/>
    <x v="4"/>
    <s v="Thursday"/>
    <n v="1"/>
    <n v="2020"/>
  </r>
  <r>
    <d v="2020-01-05T02:22:00"/>
    <n v="1"/>
    <x v="4"/>
    <s v="Thursday"/>
    <n v="1"/>
    <n v="2020"/>
  </r>
  <r>
    <d v="2020-01-05T02:41:00"/>
    <n v="4.25"/>
    <x v="4"/>
    <s v="Thursday"/>
    <n v="1"/>
    <n v="2020"/>
  </r>
  <r>
    <d v="2020-01-05T03:01:00"/>
    <n v="5"/>
    <x v="4"/>
    <s v="Thursday"/>
    <n v="1"/>
    <n v="2020"/>
  </r>
  <r>
    <d v="2020-01-05T03:09:00"/>
    <n v="5"/>
    <x v="4"/>
    <s v="Thursday"/>
    <n v="1"/>
    <n v="2020"/>
  </r>
  <r>
    <d v="2020-01-05T03:19:00"/>
    <n v="5"/>
    <x v="4"/>
    <s v="Thursday"/>
    <n v="1"/>
    <n v="2020"/>
  </r>
  <r>
    <d v="2020-01-05T03:38:00"/>
    <n v="3.75"/>
    <x v="4"/>
    <s v="Thursday"/>
    <n v="1"/>
    <n v="2020"/>
  </r>
  <r>
    <d v="2020-01-05T03:43:00"/>
    <n v="1.75"/>
    <x v="4"/>
    <s v="Thursday"/>
    <n v="1"/>
    <n v="2020"/>
  </r>
  <r>
    <d v="2020-01-05T03:46:00"/>
    <n v="5"/>
    <x v="4"/>
    <s v="Thursday"/>
    <n v="1"/>
    <n v="2020"/>
  </r>
  <r>
    <d v="2020-01-05T03:59:00"/>
    <n v="5"/>
    <x v="4"/>
    <s v="Thursday"/>
    <n v="1"/>
    <n v="2020"/>
  </r>
  <r>
    <d v="2020-01-05T04:03:00"/>
    <n v="3.75"/>
    <x v="4"/>
    <s v="Thursday"/>
    <n v="1"/>
    <n v="2020"/>
  </r>
  <r>
    <d v="2020-01-05T04:04:00"/>
    <n v="5"/>
    <x v="4"/>
    <s v="Thursday"/>
    <n v="1"/>
    <n v="2020"/>
  </r>
  <r>
    <d v="2020-01-05T04:08:00"/>
    <n v="4.3333300000000001"/>
    <x v="4"/>
    <s v="Thursday"/>
    <n v="1"/>
    <n v="2020"/>
  </r>
  <r>
    <d v="2020-01-05T04:47:00"/>
    <n v="5"/>
    <x v="4"/>
    <s v="Thursday"/>
    <n v="1"/>
    <n v="2020"/>
  </r>
  <r>
    <d v="2020-01-05T04:59:00"/>
    <n v="3"/>
    <x v="4"/>
    <s v="Thursday"/>
    <n v="1"/>
    <n v="2020"/>
  </r>
  <r>
    <d v="2020-01-05T05:19:00"/>
    <n v="5"/>
    <x v="4"/>
    <s v="Thursday"/>
    <n v="1"/>
    <n v="2020"/>
  </r>
  <r>
    <d v="2020-01-05T06:22:00"/>
    <n v="3.25"/>
    <x v="4"/>
    <s v="Thursday"/>
    <n v="1"/>
    <n v="2020"/>
  </r>
  <r>
    <d v="2020-01-05T07:17:00"/>
    <n v="1.6666700000000001"/>
    <x v="4"/>
    <s v="Thursday"/>
    <n v="1"/>
    <n v="2020"/>
  </r>
  <r>
    <d v="2020-01-05T07:28:00"/>
    <n v="4.25"/>
    <x v="4"/>
    <s v="Thursday"/>
    <n v="1"/>
    <n v="2020"/>
  </r>
  <r>
    <d v="2020-01-05T08:07:00"/>
    <n v="4"/>
    <x v="4"/>
    <s v="Thursday"/>
    <n v="1"/>
    <n v="2020"/>
  </r>
  <r>
    <d v="2020-01-05T08:31:00"/>
    <n v="5"/>
    <x v="4"/>
    <s v="Thursday"/>
    <n v="1"/>
    <n v="2020"/>
  </r>
  <r>
    <d v="2020-01-05T08:34:00"/>
    <n v="4.25"/>
    <x v="4"/>
    <s v="Thursday"/>
    <n v="1"/>
    <n v="2020"/>
  </r>
  <r>
    <d v="2020-01-05T08:35:00"/>
    <n v="5"/>
    <x v="4"/>
    <s v="Thursday"/>
    <n v="1"/>
    <n v="2020"/>
  </r>
  <r>
    <d v="2020-01-05T09:57:00"/>
    <n v="3.75"/>
    <x v="4"/>
    <s v="Thursday"/>
    <n v="1"/>
    <n v="2020"/>
  </r>
  <r>
    <d v="2020-01-05T10:31:00"/>
    <n v="2.25"/>
    <x v="4"/>
    <s v="Thursday"/>
    <n v="1"/>
    <n v="2020"/>
  </r>
  <r>
    <d v="2020-01-05T11:15:00"/>
    <n v="5"/>
    <x v="4"/>
    <s v="Thursday"/>
    <n v="1"/>
    <n v="2020"/>
  </r>
  <r>
    <d v="2020-01-05T11:41:00"/>
    <n v="3.25"/>
    <x v="4"/>
    <s v="Thursday"/>
    <n v="1"/>
    <n v="2020"/>
  </r>
  <r>
    <d v="2020-01-05T13:07:00"/>
    <n v="5"/>
    <x v="4"/>
    <s v="Thursday"/>
    <n v="1"/>
    <n v="2020"/>
  </r>
  <r>
    <d v="2020-01-05T13:12:00"/>
    <n v="5"/>
    <x v="4"/>
    <s v="Thursday"/>
    <n v="1"/>
    <n v="2020"/>
  </r>
  <r>
    <d v="2020-01-05T14:07:00"/>
    <n v="4"/>
    <x v="4"/>
    <s v="Thursday"/>
    <n v="1"/>
    <n v="2020"/>
  </r>
  <r>
    <d v="2020-01-05T14:20:00"/>
    <n v="4.5"/>
    <x v="4"/>
    <s v="Thursday"/>
    <n v="1"/>
    <n v="2020"/>
  </r>
  <r>
    <d v="2020-01-05T14:25:00"/>
    <n v="4.5"/>
    <x v="4"/>
    <s v="Thursday"/>
    <n v="1"/>
    <n v="2020"/>
  </r>
  <r>
    <d v="2020-01-05T15:28:00"/>
    <n v="5"/>
    <x v="4"/>
    <s v="Thursday"/>
    <n v="1"/>
    <n v="2020"/>
  </r>
  <r>
    <d v="2020-01-05T16:49:00"/>
    <n v="4.25"/>
    <x v="4"/>
    <s v="Thursday"/>
    <n v="1"/>
    <n v="2020"/>
  </r>
  <r>
    <d v="2020-01-05T17:33:00"/>
    <n v="3"/>
    <x v="4"/>
    <s v="Thursday"/>
    <n v="1"/>
    <n v="2020"/>
  </r>
  <r>
    <d v="2020-01-05T17:55:00"/>
    <n v="2"/>
    <x v="4"/>
    <s v="Thursday"/>
    <n v="1"/>
    <n v="2020"/>
  </r>
  <r>
    <d v="2020-01-05T18:32:00"/>
    <n v="4.6666699999999999"/>
    <x v="4"/>
    <s v="Thursday"/>
    <n v="1"/>
    <n v="2020"/>
  </r>
  <r>
    <d v="2020-01-05T18:53:00"/>
    <n v="1"/>
    <x v="4"/>
    <s v="Thursday"/>
    <n v="1"/>
    <n v="2020"/>
  </r>
  <r>
    <d v="2020-01-05T19:35:00"/>
    <n v="5"/>
    <x v="4"/>
    <s v="Thursday"/>
    <n v="1"/>
    <n v="2020"/>
  </r>
  <r>
    <d v="2020-01-05T19:37:00"/>
    <n v="1.75"/>
    <x v="4"/>
    <s v="Thursday"/>
    <n v="1"/>
    <n v="2020"/>
  </r>
  <r>
    <d v="2020-01-05T19:39:00"/>
    <n v="1"/>
    <x v="4"/>
    <s v="Thursday"/>
    <n v="1"/>
    <n v="2020"/>
  </r>
  <r>
    <d v="2020-01-05T19:58:00"/>
    <n v="4.75"/>
    <x v="4"/>
    <s v="Thursday"/>
    <n v="1"/>
    <n v="2020"/>
  </r>
  <r>
    <d v="2020-01-05T21:20:00"/>
    <n v="5"/>
    <x v="4"/>
    <s v="Thursday"/>
    <n v="1"/>
    <n v="2020"/>
  </r>
  <r>
    <d v="2020-01-05T21:30:00"/>
    <n v="4"/>
    <x v="4"/>
    <s v="Thursday"/>
    <n v="1"/>
    <n v="2020"/>
  </r>
  <r>
    <d v="2020-01-05T21:31:00"/>
    <n v="5"/>
    <x v="4"/>
    <s v="Thursday"/>
    <n v="1"/>
    <n v="2020"/>
  </r>
  <r>
    <d v="2020-01-05T22:25:00"/>
    <n v="5"/>
    <x v="4"/>
    <s v="Thursday"/>
    <n v="1"/>
    <n v="2020"/>
  </r>
  <r>
    <d v="2020-01-05T22:27:00"/>
    <n v="4.75"/>
    <x v="4"/>
    <s v="Thursday"/>
    <n v="1"/>
    <n v="2020"/>
  </r>
  <r>
    <d v="2020-01-06T00:02:00"/>
    <n v="5"/>
    <x v="5"/>
    <s v="Friday"/>
    <n v="1"/>
    <n v="2020"/>
  </r>
  <r>
    <d v="2020-01-06T00:16:00"/>
    <n v="4"/>
    <x v="5"/>
    <s v="Friday"/>
    <n v="1"/>
    <n v="2020"/>
  </r>
  <r>
    <d v="2020-01-06T00:42:00"/>
    <n v="5"/>
    <x v="5"/>
    <s v="Friday"/>
    <n v="1"/>
    <n v="2020"/>
  </r>
  <r>
    <d v="2020-01-06T01:21:00"/>
    <n v="5"/>
    <x v="5"/>
    <s v="Friday"/>
    <n v="1"/>
    <n v="2020"/>
  </r>
  <r>
    <d v="2020-01-06T01:37:00"/>
    <n v="3.25"/>
    <x v="5"/>
    <s v="Friday"/>
    <n v="1"/>
    <n v="2020"/>
  </r>
  <r>
    <d v="2020-01-06T01:46:00"/>
    <n v="4.75"/>
    <x v="5"/>
    <s v="Friday"/>
    <n v="1"/>
    <n v="2020"/>
  </r>
  <r>
    <d v="2020-01-06T01:58:00"/>
    <n v="4.5"/>
    <x v="5"/>
    <s v="Friday"/>
    <n v="1"/>
    <n v="2020"/>
  </r>
  <r>
    <d v="2020-01-06T02:20:00"/>
    <n v="3"/>
    <x v="5"/>
    <s v="Friday"/>
    <n v="1"/>
    <n v="2020"/>
  </r>
  <r>
    <d v="2020-01-06T02:40:00"/>
    <n v="3.75"/>
    <x v="5"/>
    <s v="Friday"/>
    <n v="1"/>
    <n v="2020"/>
  </r>
  <r>
    <d v="2020-01-06T02:49:00"/>
    <n v="5"/>
    <x v="5"/>
    <s v="Friday"/>
    <n v="1"/>
    <n v="2020"/>
  </r>
  <r>
    <d v="2020-01-06T02:53:00"/>
    <n v="5"/>
    <x v="5"/>
    <s v="Friday"/>
    <n v="1"/>
    <n v="2020"/>
  </r>
  <r>
    <d v="2020-01-06T02:58:00"/>
    <n v="3.75"/>
    <x v="5"/>
    <s v="Friday"/>
    <n v="1"/>
    <n v="2020"/>
  </r>
  <r>
    <d v="2020-01-06T03:10:00"/>
    <n v="4.25"/>
    <x v="5"/>
    <s v="Friday"/>
    <n v="1"/>
    <n v="2020"/>
  </r>
  <r>
    <d v="2020-01-06T03:26:00"/>
    <n v="5"/>
    <x v="5"/>
    <s v="Friday"/>
    <n v="1"/>
    <n v="2020"/>
  </r>
  <r>
    <d v="2020-01-06T03:31:00"/>
    <n v="5"/>
    <x v="5"/>
    <s v="Friday"/>
    <n v="1"/>
    <n v="2020"/>
  </r>
  <r>
    <d v="2020-01-06T03:37:00"/>
    <n v="4"/>
    <x v="5"/>
    <s v="Friday"/>
    <n v="1"/>
    <n v="2020"/>
  </r>
  <r>
    <d v="2020-01-06T04:01:00"/>
    <n v="5"/>
    <x v="5"/>
    <s v="Friday"/>
    <n v="1"/>
    <n v="2020"/>
  </r>
  <r>
    <d v="2020-01-06T04:12:00"/>
    <n v="5"/>
    <x v="5"/>
    <s v="Friday"/>
    <n v="1"/>
    <n v="2020"/>
  </r>
  <r>
    <d v="2020-01-06T04:13:00"/>
    <n v="5"/>
    <x v="5"/>
    <s v="Friday"/>
    <n v="1"/>
    <n v="2020"/>
  </r>
  <r>
    <d v="2020-01-06T04:25:00"/>
    <n v="4.75"/>
    <x v="5"/>
    <s v="Friday"/>
    <n v="1"/>
    <n v="2020"/>
  </r>
  <r>
    <d v="2020-01-06T04:29:00"/>
    <n v="4"/>
    <x v="5"/>
    <s v="Friday"/>
    <n v="1"/>
    <n v="2020"/>
  </r>
  <r>
    <d v="2020-01-06T05:58:00"/>
    <n v="4"/>
    <x v="5"/>
    <s v="Friday"/>
    <n v="1"/>
    <n v="2020"/>
  </r>
  <r>
    <d v="2020-01-06T05:58:00"/>
    <n v="2.6666699999999999"/>
    <x v="5"/>
    <s v="Friday"/>
    <n v="1"/>
    <n v="2020"/>
  </r>
  <r>
    <d v="2020-01-06T05:59:00"/>
    <n v="1"/>
    <x v="5"/>
    <s v="Friday"/>
    <n v="1"/>
    <n v="2020"/>
  </r>
  <r>
    <d v="2020-01-06T06:04:00"/>
    <n v="3.75"/>
    <x v="5"/>
    <s v="Friday"/>
    <n v="1"/>
    <n v="2020"/>
  </r>
  <r>
    <d v="2020-01-06T06:07:00"/>
    <n v="5"/>
    <x v="5"/>
    <s v="Friday"/>
    <n v="1"/>
    <n v="2020"/>
  </r>
  <r>
    <d v="2020-01-06T06:15:00"/>
    <n v="4.75"/>
    <x v="5"/>
    <s v="Friday"/>
    <n v="1"/>
    <n v="2020"/>
  </r>
  <r>
    <d v="2020-01-06T07:49:00"/>
    <n v="3.5"/>
    <x v="5"/>
    <s v="Friday"/>
    <n v="1"/>
    <n v="2020"/>
  </r>
  <r>
    <d v="2020-01-06T07:53:00"/>
    <n v="5"/>
    <x v="5"/>
    <s v="Friday"/>
    <n v="1"/>
    <n v="2020"/>
  </r>
  <r>
    <d v="2020-01-06T08:55:00"/>
    <n v="5"/>
    <x v="5"/>
    <s v="Friday"/>
    <n v="1"/>
    <n v="2020"/>
  </r>
  <r>
    <d v="2020-01-06T09:09:00"/>
    <n v="5"/>
    <x v="5"/>
    <s v="Friday"/>
    <n v="1"/>
    <n v="2020"/>
  </r>
  <r>
    <d v="2020-01-06T09:18:00"/>
    <n v="4.75"/>
    <x v="5"/>
    <s v="Friday"/>
    <n v="1"/>
    <n v="2020"/>
  </r>
  <r>
    <d v="2020-01-06T09:40:00"/>
    <n v="5"/>
    <x v="5"/>
    <s v="Friday"/>
    <n v="1"/>
    <n v="2020"/>
  </r>
  <r>
    <d v="2020-01-06T10:01:00"/>
    <n v="2.25"/>
    <x v="5"/>
    <s v="Friday"/>
    <n v="1"/>
    <n v="2020"/>
  </r>
  <r>
    <d v="2020-01-06T10:04:00"/>
    <n v="5"/>
    <x v="5"/>
    <s v="Friday"/>
    <n v="1"/>
    <n v="2020"/>
  </r>
  <r>
    <d v="2020-01-06T10:04:00"/>
    <n v="4.5"/>
    <x v="5"/>
    <s v="Friday"/>
    <n v="1"/>
    <n v="2020"/>
  </r>
  <r>
    <d v="2020-01-06T10:33:00"/>
    <n v="3"/>
    <x v="5"/>
    <s v="Friday"/>
    <n v="1"/>
    <n v="2020"/>
  </r>
  <r>
    <d v="2020-01-06T11:04:00"/>
    <n v="5"/>
    <x v="5"/>
    <s v="Friday"/>
    <n v="1"/>
    <n v="2020"/>
  </r>
  <r>
    <d v="2020-01-06T11:09:00"/>
    <n v="4.75"/>
    <x v="5"/>
    <s v="Friday"/>
    <n v="1"/>
    <n v="2020"/>
  </r>
  <r>
    <d v="2020-01-06T11:30:00"/>
    <n v="4"/>
    <x v="5"/>
    <s v="Friday"/>
    <n v="1"/>
    <n v="2020"/>
  </r>
  <r>
    <d v="2020-01-06T11:42:00"/>
    <n v="2.5"/>
    <x v="5"/>
    <s v="Friday"/>
    <n v="1"/>
    <n v="2020"/>
  </r>
  <r>
    <d v="2020-01-06T11:48:00"/>
    <n v="5"/>
    <x v="5"/>
    <s v="Friday"/>
    <n v="1"/>
    <n v="2020"/>
  </r>
  <r>
    <d v="2020-01-06T12:21:00"/>
    <n v="1.25"/>
    <x v="5"/>
    <s v="Friday"/>
    <n v="1"/>
    <n v="2020"/>
  </r>
  <r>
    <d v="2020-01-06T12:28:00"/>
    <n v="4"/>
    <x v="5"/>
    <s v="Friday"/>
    <n v="1"/>
    <n v="2020"/>
  </r>
  <r>
    <d v="2020-01-06T12:34:00"/>
    <n v="5"/>
    <x v="5"/>
    <s v="Friday"/>
    <n v="1"/>
    <n v="2020"/>
  </r>
  <r>
    <d v="2020-01-06T12:44:00"/>
    <n v="5"/>
    <x v="5"/>
    <s v="Friday"/>
    <n v="1"/>
    <n v="2020"/>
  </r>
  <r>
    <d v="2020-01-06T13:21:00"/>
    <n v="5"/>
    <x v="5"/>
    <s v="Friday"/>
    <n v="1"/>
    <n v="2020"/>
  </r>
  <r>
    <d v="2020-01-06T13:56:00"/>
    <n v="5"/>
    <x v="5"/>
    <s v="Friday"/>
    <n v="1"/>
    <n v="2020"/>
  </r>
  <r>
    <d v="2020-01-06T14:43:00"/>
    <n v="5"/>
    <x v="5"/>
    <s v="Friday"/>
    <n v="1"/>
    <n v="2020"/>
  </r>
  <r>
    <d v="2020-01-06T15:23:00"/>
    <n v="1.25"/>
    <x v="5"/>
    <s v="Friday"/>
    <n v="1"/>
    <n v="2020"/>
  </r>
  <r>
    <d v="2020-01-06T15:58:00"/>
    <n v="4"/>
    <x v="5"/>
    <s v="Friday"/>
    <n v="1"/>
    <n v="2020"/>
  </r>
  <r>
    <d v="2020-01-06T16:51:00"/>
    <n v="4"/>
    <x v="5"/>
    <s v="Friday"/>
    <n v="1"/>
    <n v="2020"/>
  </r>
  <r>
    <d v="2020-01-06T17:02:00"/>
    <n v="3.5"/>
    <x v="5"/>
    <s v="Friday"/>
    <n v="1"/>
    <n v="2020"/>
  </r>
  <r>
    <d v="2020-01-06T17:08:00"/>
    <n v="4.6666699999999999"/>
    <x v="5"/>
    <s v="Friday"/>
    <n v="1"/>
    <n v="2020"/>
  </r>
  <r>
    <d v="2020-01-06T18:38:00"/>
    <n v="4.5"/>
    <x v="5"/>
    <s v="Friday"/>
    <n v="1"/>
    <n v="2020"/>
  </r>
  <r>
    <d v="2020-01-06T18:44:00"/>
    <n v="5"/>
    <x v="5"/>
    <s v="Friday"/>
    <n v="1"/>
    <n v="2020"/>
  </r>
  <r>
    <d v="2020-01-06T18:48:00"/>
    <n v="5"/>
    <x v="5"/>
    <s v="Friday"/>
    <n v="1"/>
    <n v="2020"/>
  </r>
  <r>
    <d v="2020-01-06T19:02:00"/>
    <n v="4"/>
    <x v="5"/>
    <s v="Friday"/>
    <n v="1"/>
    <n v="2020"/>
  </r>
  <r>
    <d v="2020-01-06T19:11:00"/>
    <n v="2"/>
    <x v="5"/>
    <s v="Friday"/>
    <n v="1"/>
    <n v="2020"/>
  </r>
  <r>
    <d v="2020-01-06T20:26:00"/>
    <n v="5"/>
    <x v="5"/>
    <s v="Friday"/>
    <n v="1"/>
    <n v="2020"/>
  </r>
  <r>
    <d v="2020-01-06T20:32:00"/>
    <n v="2.75"/>
    <x v="5"/>
    <s v="Friday"/>
    <n v="1"/>
    <n v="2020"/>
  </r>
  <r>
    <d v="2020-01-06T20:39:00"/>
    <n v="5"/>
    <x v="5"/>
    <s v="Friday"/>
    <n v="1"/>
    <n v="2020"/>
  </r>
  <r>
    <d v="2020-01-06T21:31:00"/>
    <n v="1.5"/>
    <x v="5"/>
    <s v="Friday"/>
    <n v="1"/>
    <n v="2020"/>
  </r>
  <r>
    <d v="2020-01-06T22:35:00"/>
    <n v="1"/>
    <x v="5"/>
    <s v="Friday"/>
    <n v="1"/>
    <n v="2020"/>
  </r>
  <r>
    <d v="2020-01-07T00:16:00"/>
    <n v="5"/>
    <x v="6"/>
    <s v="Saturday"/>
    <n v="1"/>
    <n v="2020"/>
  </r>
  <r>
    <d v="2020-01-07T00:53:00"/>
    <n v="4"/>
    <x v="6"/>
    <s v="Saturday"/>
    <n v="1"/>
    <n v="2020"/>
  </r>
  <r>
    <d v="2020-01-07T00:57:00"/>
    <n v="5"/>
    <x v="6"/>
    <s v="Saturday"/>
    <n v="1"/>
    <n v="2020"/>
  </r>
  <r>
    <d v="2020-01-07T01:19:00"/>
    <n v="3.25"/>
    <x v="6"/>
    <s v="Saturday"/>
    <n v="1"/>
    <n v="2020"/>
  </r>
  <r>
    <d v="2020-01-07T01:33:00"/>
    <n v="2.75"/>
    <x v="6"/>
    <s v="Saturday"/>
    <n v="1"/>
    <n v="2020"/>
  </r>
  <r>
    <d v="2020-01-07T01:35:00"/>
    <n v="4.75"/>
    <x v="6"/>
    <s v="Saturday"/>
    <n v="1"/>
    <n v="2020"/>
  </r>
  <r>
    <d v="2020-01-07T01:37:00"/>
    <n v="4.75"/>
    <x v="6"/>
    <s v="Saturday"/>
    <n v="1"/>
    <n v="2020"/>
  </r>
  <r>
    <d v="2020-01-07T01:39:00"/>
    <n v="5"/>
    <x v="6"/>
    <s v="Saturday"/>
    <n v="1"/>
    <n v="2020"/>
  </r>
  <r>
    <d v="2020-01-07T01:41:00"/>
    <n v="1.5"/>
    <x v="6"/>
    <s v="Saturday"/>
    <n v="1"/>
    <n v="2020"/>
  </r>
  <r>
    <d v="2020-01-07T01:44:00"/>
    <n v="4.75"/>
    <x v="6"/>
    <s v="Saturday"/>
    <n v="1"/>
    <n v="2020"/>
  </r>
  <r>
    <d v="2020-01-07T01:51:00"/>
    <n v="5"/>
    <x v="6"/>
    <s v="Saturday"/>
    <n v="1"/>
    <n v="2020"/>
  </r>
  <r>
    <d v="2020-01-07T01:59:00"/>
    <n v="5"/>
    <x v="6"/>
    <s v="Saturday"/>
    <n v="1"/>
    <n v="2020"/>
  </r>
  <r>
    <d v="2020-01-07T01:59:00"/>
    <n v="5"/>
    <x v="6"/>
    <s v="Saturday"/>
    <n v="1"/>
    <n v="2020"/>
  </r>
  <r>
    <d v="2020-01-07T02:05:00"/>
    <n v="4.5"/>
    <x v="6"/>
    <s v="Saturday"/>
    <n v="1"/>
    <n v="2020"/>
  </r>
  <r>
    <d v="2020-01-07T02:11:00"/>
    <n v="4"/>
    <x v="6"/>
    <s v="Saturday"/>
    <n v="1"/>
    <n v="2020"/>
  </r>
  <r>
    <d v="2020-01-07T02:13:00"/>
    <n v="4.25"/>
    <x v="6"/>
    <s v="Saturday"/>
    <n v="1"/>
    <n v="2020"/>
  </r>
  <r>
    <d v="2020-01-07T02:28:00"/>
    <n v="5"/>
    <x v="6"/>
    <s v="Saturday"/>
    <n v="1"/>
    <n v="2020"/>
  </r>
  <r>
    <d v="2020-01-07T02:29:00"/>
    <n v="4.25"/>
    <x v="6"/>
    <s v="Saturday"/>
    <n v="1"/>
    <n v="2020"/>
  </r>
  <r>
    <d v="2020-01-07T02:32:00"/>
    <n v="2"/>
    <x v="6"/>
    <s v="Saturday"/>
    <n v="1"/>
    <n v="2020"/>
  </r>
  <r>
    <d v="2020-01-07T02:40:00"/>
    <n v="3.25"/>
    <x v="6"/>
    <s v="Saturday"/>
    <n v="1"/>
    <n v="2020"/>
  </r>
  <r>
    <d v="2020-01-07T02:49:00"/>
    <n v="5"/>
    <x v="6"/>
    <s v="Saturday"/>
    <n v="1"/>
    <n v="2020"/>
  </r>
  <r>
    <d v="2020-01-07T02:50:00"/>
    <n v="4.25"/>
    <x v="6"/>
    <s v="Saturday"/>
    <n v="1"/>
    <n v="2020"/>
  </r>
  <r>
    <d v="2020-01-07T02:59:00"/>
    <n v="5"/>
    <x v="6"/>
    <s v="Saturday"/>
    <n v="1"/>
    <n v="2020"/>
  </r>
  <r>
    <d v="2020-01-07T03:16:00"/>
    <n v="4.5"/>
    <x v="6"/>
    <s v="Saturday"/>
    <n v="1"/>
    <n v="2020"/>
  </r>
  <r>
    <d v="2020-01-07T03:28:00"/>
    <n v="5"/>
    <x v="6"/>
    <s v="Saturday"/>
    <n v="1"/>
    <n v="2020"/>
  </r>
  <r>
    <d v="2020-01-07T03:29:00"/>
    <n v="4.25"/>
    <x v="6"/>
    <s v="Saturday"/>
    <n v="1"/>
    <n v="2020"/>
  </r>
  <r>
    <d v="2020-01-07T03:39:00"/>
    <n v="4"/>
    <x v="6"/>
    <s v="Saturday"/>
    <n v="1"/>
    <n v="2020"/>
  </r>
  <r>
    <d v="2020-01-07T03:44:00"/>
    <n v="4"/>
    <x v="6"/>
    <s v="Saturday"/>
    <n v="1"/>
    <n v="2020"/>
  </r>
  <r>
    <d v="2020-01-07T03:50:00"/>
    <n v="5"/>
    <x v="6"/>
    <s v="Saturday"/>
    <n v="1"/>
    <n v="2020"/>
  </r>
  <r>
    <d v="2020-01-07T04:02:00"/>
    <n v="4"/>
    <x v="6"/>
    <s v="Saturday"/>
    <n v="1"/>
    <n v="2020"/>
  </r>
  <r>
    <d v="2020-01-07T04:05:00"/>
    <n v="5"/>
    <x v="6"/>
    <s v="Saturday"/>
    <n v="1"/>
    <n v="2020"/>
  </r>
  <r>
    <d v="2020-01-07T04:17:00"/>
    <n v="3.75"/>
    <x v="6"/>
    <s v="Saturday"/>
    <n v="1"/>
    <n v="2020"/>
  </r>
  <r>
    <d v="2020-01-07T04:19:00"/>
    <n v="4.5"/>
    <x v="6"/>
    <s v="Saturday"/>
    <n v="1"/>
    <n v="2020"/>
  </r>
  <r>
    <d v="2020-01-07T04:27:00"/>
    <n v="5"/>
    <x v="6"/>
    <s v="Saturday"/>
    <n v="1"/>
    <n v="2020"/>
  </r>
  <r>
    <d v="2020-01-07T04:31:00"/>
    <n v="3.25"/>
    <x v="6"/>
    <s v="Saturday"/>
    <n v="1"/>
    <n v="2020"/>
  </r>
  <r>
    <d v="2020-01-07T04:39:00"/>
    <n v="5"/>
    <x v="6"/>
    <s v="Saturday"/>
    <n v="1"/>
    <n v="2020"/>
  </r>
  <r>
    <d v="2020-01-07T04:42:00"/>
    <n v="5"/>
    <x v="6"/>
    <s v="Saturday"/>
    <n v="1"/>
    <n v="2020"/>
  </r>
  <r>
    <d v="2020-01-07T04:48:00"/>
    <n v="5"/>
    <x v="6"/>
    <s v="Saturday"/>
    <n v="1"/>
    <n v="2020"/>
  </r>
  <r>
    <d v="2020-01-07T04:54:00"/>
    <n v="5"/>
    <x v="6"/>
    <s v="Saturday"/>
    <n v="1"/>
    <n v="2020"/>
  </r>
  <r>
    <d v="2020-01-07T05:01:00"/>
    <n v="5"/>
    <x v="6"/>
    <s v="Saturday"/>
    <n v="1"/>
    <n v="2020"/>
  </r>
  <r>
    <d v="2020-01-07T05:20:00"/>
    <n v="4.3333300000000001"/>
    <x v="6"/>
    <s v="Saturday"/>
    <n v="1"/>
    <n v="2020"/>
  </r>
  <r>
    <d v="2020-01-07T05:21:00"/>
    <n v="5"/>
    <x v="6"/>
    <s v="Saturday"/>
    <n v="1"/>
    <n v="2020"/>
  </r>
  <r>
    <d v="2020-01-07T05:49:00"/>
    <n v="5"/>
    <x v="6"/>
    <s v="Saturday"/>
    <n v="1"/>
    <n v="2020"/>
  </r>
  <r>
    <d v="2020-01-07T06:01:00"/>
    <n v="1"/>
    <x v="6"/>
    <s v="Saturday"/>
    <n v="1"/>
    <n v="2020"/>
  </r>
  <r>
    <d v="2020-01-07T06:23:00"/>
    <n v="1.25"/>
    <x v="6"/>
    <s v="Saturday"/>
    <n v="1"/>
    <n v="2020"/>
  </r>
  <r>
    <d v="2020-01-07T06:34:00"/>
    <n v="5"/>
    <x v="6"/>
    <s v="Saturday"/>
    <n v="1"/>
    <n v="2020"/>
  </r>
  <r>
    <d v="2020-01-07T06:47:00"/>
    <n v="4"/>
    <x v="6"/>
    <s v="Saturday"/>
    <n v="1"/>
    <n v="2020"/>
  </r>
  <r>
    <d v="2020-01-07T07:07:00"/>
    <n v="5"/>
    <x v="6"/>
    <s v="Saturday"/>
    <n v="1"/>
    <n v="2020"/>
  </r>
  <r>
    <d v="2020-01-07T08:16:00"/>
    <n v="4"/>
    <x v="6"/>
    <s v="Saturday"/>
    <n v="1"/>
    <n v="2020"/>
  </r>
  <r>
    <d v="2020-01-07T08:49:00"/>
    <n v="5"/>
    <x v="6"/>
    <s v="Saturday"/>
    <n v="1"/>
    <n v="2020"/>
  </r>
  <r>
    <d v="2020-01-07T08:51:00"/>
    <n v="4.5"/>
    <x v="6"/>
    <s v="Saturday"/>
    <n v="1"/>
    <n v="2020"/>
  </r>
  <r>
    <d v="2020-01-07T09:26:00"/>
    <n v="5"/>
    <x v="6"/>
    <s v="Saturday"/>
    <n v="1"/>
    <n v="2020"/>
  </r>
  <r>
    <d v="2020-01-07T10:16:00"/>
    <n v="5"/>
    <x v="6"/>
    <s v="Saturday"/>
    <n v="1"/>
    <n v="2020"/>
  </r>
  <r>
    <d v="2020-01-07T10:22:00"/>
    <n v="4.75"/>
    <x v="6"/>
    <s v="Saturday"/>
    <n v="1"/>
    <n v="2020"/>
  </r>
  <r>
    <d v="2020-01-07T10:26:00"/>
    <n v="4.75"/>
    <x v="6"/>
    <s v="Saturday"/>
    <n v="1"/>
    <n v="2020"/>
  </r>
  <r>
    <d v="2020-01-07T11:25:00"/>
    <n v="3"/>
    <x v="6"/>
    <s v="Saturday"/>
    <n v="1"/>
    <n v="2020"/>
  </r>
  <r>
    <d v="2020-01-07T11:34:00"/>
    <n v="4"/>
    <x v="6"/>
    <s v="Saturday"/>
    <n v="1"/>
    <n v="2020"/>
  </r>
  <r>
    <d v="2020-01-07T12:06:00"/>
    <n v="4.6666699999999999"/>
    <x v="6"/>
    <s v="Saturday"/>
    <n v="1"/>
    <n v="2020"/>
  </r>
  <r>
    <d v="2020-01-07T12:37:00"/>
    <n v="3.5"/>
    <x v="6"/>
    <s v="Saturday"/>
    <n v="1"/>
    <n v="2020"/>
  </r>
  <r>
    <d v="2020-01-07T12:56:00"/>
    <n v="3"/>
    <x v="6"/>
    <s v="Saturday"/>
    <n v="1"/>
    <n v="2020"/>
  </r>
  <r>
    <d v="2020-01-07T13:34:00"/>
    <n v="5"/>
    <x v="6"/>
    <s v="Saturday"/>
    <n v="1"/>
    <n v="2020"/>
  </r>
  <r>
    <d v="2020-01-07T13:36:00"/>
    <n v="4"/>
    <x v="6"/>
    <s v="Saturday"/>
    <n v="1"/>
    <n v="2020"/>
  </r>
  <r>
    <d v="2020-01-07T14:19:00"/>
    <n v="4.6666699999999999"/>
    <x v="6"/>
    <s v="Saturday"/>
    <n v="1"/>
    <n v="2020"/>
  </r>
  <r>
    <d v="2020-01-07T14:55:00"/>
    <n v="5"/>
    <x v="6"/>
    <s v="Saturday"/>
    <n v="1"/>
    <n v="2020"/>
  </r>
  <r>
    <d v="2020-01-07T16:27:00"/>
    <n v="1"/>
    <x v="6"/>
    <s v="Saturday"/>
    <n v="1"/>
    <n v="2020"/>
  </r>
  <r>
    <d v="2020-01-07T17:05:00"/>
    <n v="5"/>
    <x v="6"/>
    <s v="Saturday"/>
    <n v="1"/>
    <n v="2020"/>
  </r>
  <r>
    <d v="2020-01-07T17:20:00"/>
    <n v="5"/>
    <x v="6"/>
    <s v="Saturday"/>
    <n v="1"/>
    <n v="2020"/>
  </r>
  <r>
    <d v="2020-01-07T18:35:00"/>
    <n v="5"/>
    <x v="6"/>
    <s v="Saturday"/>
    <n v="1"/>
    <n v="2020"/>
  </r>
  <r>
    <d v="2020-01-07T18:38:00"/>
    <n v="4.5"/>
    <x v="6"/>
    <s v="Saturday"/>
    <n v="1"/>
    <n v="2020"/>
  </r>
  <r>
    <d v="2020-01-07T18:39:00"/>
    <n v="5"/>
    <x v="6"/>
    <s v="Saturday"/>
    <n v="1"/>
    <n v="2020"/>
  </r>
  <r>
    <d v="2020-01-07T20:05:00"/>
    <n v="5"/>
    <x v="6"/>
    <s v="Saturday"/>
    <n v="1"/>
    <n v="2020"/>
  </r>
  <r>
    <d v="2020-01-07T21:03:00"/>
    <n v="3.5"/>
    <x v="6"/>
    <s v="Saturday"/>
    <n v="1"/>
    <n v="2020"/>
  </r>
  <r>
    <d v="2020-01-07T21:39:00"/>
    <n v="5"/>
    <x v="6"/>
    <s v="Saturday"/>
    <n v="1"/>
    <n v="2020"/>
  </r>
  <r>
    <d v="2020-01-08T00:11:00"/>
    <n v="5"/>
    <x v="7"/>
    <s v="Sunday"/>
    <n v="1"/>
    <n v="2020"/>
  </r>
  <r>
    <d v="2020-01-08T00:38:00"/>
    <n v="5"/>
    <x v="7"/>
    <s v="Sunday"/>
    <n v="1"/>
    <n v="2020"/>
  </r>
  <r>
    <d v="2020-01-08T00:41:00"/>
    <n v="2"/>
    <x v="7"/>
    <s v="Sunday"/>
    <n v="1"/>
    <n v="2020"/>
  </r>
  <r>
    <d v="2020-01-08T00:43:00"/>
    <n v="5"/>
    <x v="7"/>
    <s v="Sunday"/>
    <n v="1"/>
    <n v="2020"/>
  </r>
  <r>
    <d v="2020-01-08T00:44:00"/>
    <n v="5"/>
    <x v="7"/>
    <s v="Sunday"/>
    <n v="1"/>
    <n v="2020"/>
  </r>
  <r>
    <d v="2020-01-08T00:48:00"/>
    <n v="5"/>
    <x v="7"/>
    <s v="Sunday"/>
    <n v="1"/>
    <n v="2020"/>
  </r>
  <r>
    <d v="2020-01-08T00:55:00"/>
    <n v="4.75"/>
    <x v="7"/>
    <s v="Sunday"/>
    <n v="1"/>
    <n v="2020"/>
  </r>
  <r>
    <d v="2020-01-08T01:13:00"/>
    <n v="1.75"/>
    <x v="7"/>
    <s v="Sunday"/>
    <n v="1"/>
    <n v="2020"/>
  </r>
  <r>
    <d v="2020-01-08T01:20:00"/>
    <n v="1.75"/>
    <x v="7"/>
    <s v="Sunday"/>
    <n v="1"/>
    <n v="2020"/>
  </r>
  <r>
    <d v="2020-01-08T01:21:00"/>
    <n v="4"/>
    <x v="7"/>
    <s v="Sunday"/>
    <n v="1"/>
    <n v="2020"/>
  </r>
  <r>
    <d v="2020-01-08T01:22:00"/>
    <n v="4.3333300000000001"/>
    <x v="7"/>
    <s v="Sunday"/>
    <n v="1"/>
    <n v="2020"/>
  </r>
  <r>
    <d v="2020-01-08T01:22:00"/>
    <n v="4.5"/>
    <x v="7"/>
    <s v="Sunday"/>
    <n v="1"/>
    <n v="2020"/>
  </r>
  <r>
    <d v="2020-01-08T01:23:00"/>
    <n v="5"/>
    <x v="7"/>
    <s v="Sunday"/>
    <n v="1"/>
    <n v="2020"/>
  </r>
  <r>
    <d v="2020-01-08T01:26:00"/>
    <n v="5"/>
    <x v="7"/>
    <s v="Sunday"/>
    <n v="1"/>
    <n v="2020"/>
  </r>
  <r>
    <d v="2020-01-08T01:46:00"/>
    <n v="5"/>
    <x v="7"/>
    <s v="Sunday"/>
    <n v="1"/>
    <n v="2020"/>
  </r>
  <r>
    <d v="2020-01-08T01:47:00"/>
    <n v="2.5"/>
    <x v="7"/>
    <s v="Sunday"/>
    <n v="1"/>
    <n v="2020"/>
  </r>
  <r>
    <d v="2020-01-08T01:55:00"/>
    <n v="5"/>
    <x v="7"/>
    <s v="Sunday"/>
    <n v="1"/>
    <n v="2020"/>
  </r>
  <r>
    <d v="2020-01-08T01:58:00"/>
    <n v="3.25"/>
    <x v="7"/>
    <s v="Sunday"/>
    <n v="1"/>
    <n v="2020"/>
  </r>
  <r>
    <d v="2020-01-08T02:00:00"/>
    <n v="4.25"/>
    <x v="7"/>
    <s v="Sunday"/>
    <n v="1"/>
    <n v="2020"/>
  </r>
  <r>
    <d v="2020-01-08T02:04:00"/>
    <n v="5"/>
    <x v="7"/>
    <s v="Sunday"/>
    <n v="1"/>
    <n v="2020"/>
  </r>
  <r>
    <d v="2020-01-08T02:07:00"/>
    <n v="2.25"/>
    <x v="7"/>
    <s v="Sunday"/>
    <n v="1"/>
    <n v="2020"/>
  </r>
  <r>
    <d v="2020-01-08T02:18:00"/>
    <n v="5"/>
    <x v="7"/>
    <s v="Sunday"/>
    <n v="1"/>
    <n v="2020"/>
  </r>
  <r>
    <d v="2020-01-08T02:23:00"/>
    <n v="3.75"/>
    <x v="7"/>
    <s v="Sunday"/>
    <n v="1"/>
    <n v="2020"/>
  </r>
  <r>
    <d v="2020-01-08T02:31:00"/>
    <n v="1"/>
    <x v="7"/>
    <s v="Sunday"/>
    <n v="1"/>
    <n v="2020"/>
  </r>
  <r>
    <d v="2020-01-08T02:35:00"/>
    <n v="5"/>
    <x v="7"/>
    <s v="Sunday"/>
    <n v="1"/>
    <n v="2020"/>
  </r>
  <r>
    <d v="2020-01-08T02:41:00"/>
    <n v="4.25"/>
    <x v="7"/>
    <s v="Sunday"/>
    <n v="1"/>
    <n v="2020"/>
  </r>
  <r>
    <d v="2020-01-08T02:43:00"/>
    <n v="5"/>
    <x v="7"/>
    <s v="Sunday"/>
    <n v="1"/>
    <n v="2020"/>
  </r>
  <r>
    <d v="2020-01-08T02:50:00"/>
    <n v="5"/>
    <x v="7"/>
    <s v="Sunday"/>
    <n v="1"/>
    <n v="2020"/>
  </r>
  <r>
    <d v="2020-01-08T02:55:00"/>
    <n v="5"/>
    <x v="7"/>
    <s v="Sunday"/>
    <n v="1"/>
    <n v="2020"/>
  </r>
  <r>
    <d v="2020-01-08T02:56:00"/>
    <n v="5"/>
    <x v="7"/>
    <s v="Sunday"/>
    <n v="1"/>
    <n v="2020"/>
  </r>
  <r>
    <d v="2020-01-08T03:10:00"/>
    <n v="4"/>
    <x v="7"/>
    <s v="Sunday"/>
    <n v="1"/>
    <n v="2020"/>
  </r>
  <r>
    <d v="2020-01-08T03:13:00"/>
    <n v="4"/>
    <x v="7"/>
    <s v="Sunday"/>
    <n v="1"/>
    <n v="2020"/>
  </r>
  <r>
    <d v="2020-01-08T03:22:00"/>
    <n v="5"/>
    <x v="7"/>
    <s v="Sunday"/>
    <n v="1"/>
    <n v="2020"/>
  </r>
  <r>
    <d v="2020-01-08T03:28:00"/>
    <n v="4.25"/>
    <x v="7"/>
    <s v="Sunday"/>
    <n v="1"/>
    <n v="2020"/>
  </r>
  <r>
    <d v="2020-01-08T03:30:00"/>
    <n v="3.5"/>
    <x v="7"/>
    <s v="Sunday"/>
    <n v="1"/>
    <n v="2020"/>
  </r>
  <r>
    <d v="2020-01-08T03:32:00"/>
    <n v="4.75"/>
    <x v="7"/>
    <s v="Sunday"/>
    <n v="1"/>
    <n v="2020"/>
  </r>
  <r>
    <d v="2020-01-08T03:42:00"/>
    <n v="4"/>
    <x v="7"/>
    <s v="Sunday"/>
    <n v="1"/>
    <n v="2020"/>
  </r>
  <r>
    <d v="2020-01-08T04:09:00"/>
    <n v="4.75"/>
    <x v="7"/>
    <s v="Sunday"/>
    <n v="1"/>
    <n v="2020"/>
  </r>
  <r>
    <d v="2020-01-08T04:44:00"/>
    <n v="4.25"/>
    <x v="7"/>
    <s v="Sunday"/>
    <n v="1"/>
    <n v="2020"/>
  </r>
  <r>
    <d v="2020-01-08T04:45:00"/>
    <n v="5"/>
    <x v="7"/>
    <s v="Sunday"/>
    <n v="1"/>
    <n v="2020"/>
  </r>
  <r>
    <d v="2020-01-08T04:47:00"/>
    <n v="5"/>
    <x v="7"/>
    <s v="Sunday"/>
    <n v="1"/>
    <n v="2020"/>
  </r>
  <r>
    <d v="2020-01-08T04:51:00"/>
    <n v="5"/>
    <x v="7"/>
    <s v="Sunday"/>
    <n v="1"/>
    <n v="2020"/>
  </r>
  <r>
    <d v="2020-01-08T04:56:00"/>
    <n v="4.75"/>
    <x v="7"/>
    <s v="Sunday"/>
    <n v="1"/>
    <n v="2020"/>
  </r>
  <r>
    <d v="2020-01-08T05:00:00"/>
    <n v="1"/>
    <x v="7"/>
    <s v="Sunday"/>
    <n v="1"/>
    <n v="2020"/>
  </r>
  <r>
    <d v="2020-01-08T05:16:00"/>
    <n v="5"/>
    <x v="7"/>
    <s v="Sunday"/>
    <n v="1"/>
    <n v="2020"/>
  </r>
  <r>
    <d v="2020-01-08T05:27:00"/>
    <n v="5"/>
    <x v="7"/>
    <s v="Sunday"/>
    <n v="1"/>
    <n v="2020"/>
  </r>
  <r>
    <d v="2020-01-08T05:33:00"/>
    <n v="1.25"/>
    <x v="7"/>
    <s v="Sunday"/>
    <n v="1"/>
    <n v="2020"/>
  </r>
  <r>
    <d v="2020-01-08T06:08:00"/>
    <n v="5"/>
    <x v="7"/>
    <s v="Sunday"/>
    <n v="1"/>
    <n v="2020"/>
  </r>
  <r>
    <d v="2020-01-08T06:35:00"/>
    <n v="5"/>
    <x v="7"/>
    <s v="Sunday"/>
    <n v="1"/>
    <n v="2020"/>
  </r>
  <r>
    <d v="2020-01-08T06:43:00"/>
    <n v="3.75"/>
    <x v="7"/>
    <s v="Sunday"/>
    <n v="1"/>
    <n v="2020"/>
  </r>
  <r>
    <d v="2020-01-08T06:48:00"/>
    <n v="5"/>
    <x v="7"/>
    <s v="Sunday"/>
    <n v="1"/>
    <n v="2020"/>
  </r>
  <r>
    <d v="2020-01-08T06:51:00"/>
    <n v="5"/>
    <x v="7"/>
    <s v="Sunday"/>
    <n v="1"/>
    <n v="2020"/>
  </r>
  <r>
    <d v="2020-01-08T07:07:00"/>
    <n v="4.5"/>
    <x v="7"/>
    <s v="Sunday"/>
    <n v="1"/>
    <n v="2020"/>
  </r>
  <r>
    <d v="2020-01-08T07:07:00"/>
    <n v="5"/>
    <x v="7"/>
    <s v="Sunday"/>
    <n v="1"/>
    <n v="2020"/>
  </r>
  <r>
    <d v="2020-01-08T07:08:00"/>
    <n v="5"/>
    <x v="7"/>
    <s v="Sunday"/>
    <n v="1"/>
    <n v="2020"/>
  </r>
  <r>
    <d v="2020-01-08T07:13:00"/>
    <n v="3.75"/>
    <x v="7"/>
    <s v="Sunday"/>
    <n v="1"/>
    <n v="2020"/>
  </r>
  <r>
    <d v="2020-01-08T07:18:00"/>
    <n v="2.5"/>
    <x v="7"/>
    <s v="Sunday"/>
    <n v="1"/>
    <n v="2020"/>
  </r>
  <r>
    <d v="2020-01-08T07:50:00"/>
    <n v="1"/>
    <x v="7"/>
    <s v="Sunday"/>
    <n v="1"/>
    <n v="2020"/>
  </r>
  <r>
    <d v="2020-01-08T07:51:00"/>
    <n v="5"/>
    <x v="7"/>
    <s v="Sunday"/>
    <n v="1"/>
    <n v="2020"/>
  </r>
  <r>
    <d v="2020-01-08T08:05:00"/>
    <n v="3"/>
    <x v="7"/>
    <s v="Sunday"/>
    <n v="1"/>
    <n v="2020"/>
  </r>
  <r>
    <d v="2020-01-08T08:15:00"/>
    <n v="4.75"/>
    <x v="7"/>
    <s v="Sunday"/>
    <n v="1"/>
    <n v="2020"/>
  </r>
  <r>
    <d v="2020-01-08T08:32:00"/>
    <n v="5"/>
    <x v="7"/>
    <s v="Sunday"/>
    <n v="1"/>
    <n v="2020"/>
  </r>
  <r>
    <d v="2020-01-08T09:03:00"/>
    <n v="4.3333300000000001"/>
    <x v="7"/>
    <s v="Sunday"/>
    <n v="1"/>
    <n v="2020"/>
  </r>
  <r>
    <d v="2020-01-08T09:16:00"/>
    <n v="1.25"/>
    <x v="7"/>
    <s v="Sunday"/>
    <n v="1"/>
    <n v="2020"/>
  </r>
  <r>
    <d v="2020-01-08T09:21:00"/>
    <n v="5"/>
    <x v="7"/>
    <s v="Sunday"/>
    <n v="1"/>
    <n v="2020"/>
  </r>
  <r>
    <d v="2020-01-08T09:38:00"/>
    <n v="5"/>
    <x v="7"/>
    <s v="Sunday"/>
    <n v="1"/>
    <n v="2020"/>
  </r>
  <r>
    <d v="2020-01-08T09:40:00"/>
    <n v="3.5"/>
    <x v="7"/>
    <s v="Sunday"/>
    <n v="1"/>
    <n v="2020"/>
  </r>
  <r>
    <d v="2020-01-08T10:20:00"/>
    <n v="3.5"/>
    <x v="7"/>
    <s v="Sunday"/>
    <n v="1"/>
    <n v="2020"/>
  </r>
  <r>
    <d v="2020-01-08T10:22:00"/>
    <n v="5"/>
    <x v="7"/>
    <s v="Sunday"/>
    <n v="1"/>
    <n v="2020"/>
  </r>
  <r>
    <d v="2020-01-08T10:25:00"/>
    <n v="2"/>
    <x v="7"/>
    <s v="Sunday"/>
    <n v="1"/>
    <n v="2020"/>
  </r>
  <r>
    <d v="2020-01-08T10:35:00"/>
    <n v="3"/>
    <x v="7"/>
    <s v="Sunday"/>
    <n v="1"/>
    <n v="2020"/>
  </r>
  <r>
    <d v="2020-01-08T10:50:00"/>
    <n v="5"/>
    <x v="7"/>
    <s v="Sunday"/>
    <n v="1"/>
    <n v="2020"/>
  </r>
  <r>
    <d v="2020-01-08T11:32:00"/>
    <n v="4.25"/>
    <x v="7"/>
    <s v="Sunday"/>
    <n v="1"/>
    <n v="2020"/>
  </r>
  <r>
    <d v="2020-01-08T12:01:00"/>
    <n v="3.6666699999999999"/>
    <x v="7"/>
    <s v="Sunday"/>
    <n v="1"/>
    <n v="2020"/>
  </r>
  <r>
    <d v="2020-01-08T12:25:00"/>
    <n v="3.75"/>
    <x v="7"/>
    <s v="Sunday"/>
    <n v="1"/>
    <n v="2020"/>
  </r>
  <r>
    <d v="2020-01-08T13:09:00"/>
    <n v="1.3333299999999999"/>
    <x v="7"/>
    <s v="Sunday"/>
    <n v="1"/>
    <n v="2020"/>
  </r>
  <r>
    <d v="2020-01-08T13:11:00"/>
    <n v="2"/>
    <x v="7"/>
    <s v="Sunday"/>
    <n v="1"/>
    <n v="2020"/>
  </r>
  <r>
    <d v="2020-01-08T13:14:00"/>
    <n v="4.25"/>
    <x v="7"/>
    <s v="Sunday"/>
    <n v="1"/>
    <n v="2020"/>
  </r>
  <r>
    <d v="2020-01-08T13:31:00"/>
    <n v="5"/>
    <x v="7"/>
    <s v="Sunday"/>
    <n v="1"/>
    <n v="2020"/>
  </r>
  <r>
    <d v="2020-01-08T13:38:00"/>
    <n v="4"/>
    <x v="7"/>
    <s v="Sunday"/>
    <n v="1"/>
    <n v="2020"/>
  </r>
  <r>
    <d v="2020-01-08T14:05:00"/>
    <n v="5"/>
    <x v="7"/>
    <s v="Sunday"/>
    <n v="1"/>
    <n v="2020"/>
  </r>
  <r>
    <d v="2020-01-08T14:19:00"/>
    <n v="5"/>
    <x v="7"/>
    <s v="Sunday"/>
    <n v="1"/>
    <n v="2020"/>
  </r>
  <r>
    <d v="2020-01-08T14:22:00"/>
    <n v="5"/>
    <x v="7"/>
    <s v="Sunday"/>
    <n v="1"/>
    <n v="2020"/>
  </r>
  <r>
    <d v="2020-01-08T14:48:00"/>
    <n v="4.75"/>
    <x v="7"/>
    <s v="Sunday"/>
    <n v="1"/>
    <n v="2020"/>
  </r>
  <r>
    <d v="2020-01-08T15:03:00"/>
    <n v="5"/>
    <x v="7"/>
    <s v="Sunday"/>
    <n v="1"/>
    <n v="2020"/>
  </r>
  <r>
    <d v="2020-01-08T15:34:00"/>
    <n v="5"/>
    <x v="7"/>
    <s v="Sunday"/>
    <n v="1"/>
    <n v="2020"/>
  </r>
  <r>
    <d v="2020-01-08T15:39:00"/>
    <n v="4"/>
    <x v="7"/>
    <s v="Sunday"/>
    <n v="1"/>
    <n v="2020"/>
  </r>
  <r>
    <d v="2020-01-08T16:04:00"/>
    <n v="5"/>
    <x v="7"/>
    <s v="Sunday"/>
    <n v="1"/>
    <n v="2020"/>
  </r>
  <r>
    <d v="2020-01-08T16:26:00"/>
    <n v="5"/>
    <x v="7"/>
    <s v="Sunday"/>
    <n v="1"/>
    <n v="2020"/>
  </r>
  <r>
    <d v="2020-01-08T18:46:00"/>
    <n v="4.5"/>
    <x v="7"/>
    <s v="Sunday"/>
    <n v="1"/>
    <n v="2020"/>
  </r>
  <r>
    <d v="2020-01-08T18:47:00"/>
    <n v="5"/>
    <x v="7"/>
    <s v="Sunday"/>
    <n v="1"/>
    <n v="2020"/>
  </r>
  <r>
    <d v="2020-01-08T18:53:00"/>
    <n v="3.5"/>
    <x v="7"/>
    <s v="Sunday"/>
    <n v="1"/>
    <n v="2020"/>
  </r>
  <r>
    <d v="2020-01-08T18:59:00"/>
    <n v="4.6666699999999999"/>
    <x v="7"/>
    <s v="Sunday"/>
    <n v="1"/>
    <n v="2020"/>
  </r>
  <r>
    <d v="2020-01-08T19:33:00"/>
    <n v="5"/>
    <x v="7"/>
    <s v="Sunday"/>
    <n v="1"/>
    <n v="2020"/>
  </r>
  <r>
    <d v="2020-01-08T19:43:00"/>
    <n v="3.25"/>
    <x v="7"/>
    <s v="Sunday"/>
    <n v="1"/>
    <n v="2020"/>
  </r>
  <r>
    <d v="2020-01-08T19:56:00"/>
    <n v="2"/>
    <x v="7"/>
    <s v="Sunday"/>
    <n v="1"/>
    <n v="2020"/>
  </r>
  <r>
    <d v="2020-01-08T21:08:00"/>
    <n v="1.75"/>
    <x v="7"/>
    <s v="Sunday"/>
    <n v="1"/>
    <n v="2020"/>
  </r>
  <r>
    <d v="2020-01-08T22:53:00"/>
    <n v="5"/>
    <x v="7"/>
    <s v="Sunday"/>
    <n v="1"/>
    <n v="2020"/>
  </r>
  <r>
    <d v="2020-01-08T23:26:00"/>
    <n v="2.6666699999999999"/>
    <x v="7"/>
    <s v="Sunday"/>
    <n v="1"/>
    <n v="2020"/>
  </r>
  <r>
    <d v="2020-01-09T00:25:00"/>
    <n v="5"/>
    <x v="8"/>
    <s v="Monday"/>
    <n v="1"/>
    <n v="2020"/>
  </r>
  <r>
    <d v="2020-01-09T00:35:00"/>
    <n v="4.75"/>
    <x v="8"/>
    <s v="Monday"/>
    <n v="1"/>
    <n v="2020"/>
  </r>
  <r>
    <d v="2020-01-09T00:42:00"/>
    <n v="5"/>
    <x v="8"/>
    <s v="Monday"/>
    <n v="1"/>
    <n v="2020"/>
  </r>
  <r>
    <d v="2020-01-09T00:46:00"/>
    <n v="3.75"/>
    <x v="8"/>
    <s v="Monday"/>
    <n v="1"/>
    <n v="2020"/>
  </r>
  <r>
    <d v="2020-01-09T00:49:00"/>
    <n v="4.25"/>
    <x v="8"/>
    <s v="Monday"/>
    <n v="1"/>
    <n v="2020"/>
  </r>
  <r>
    <d v="2020-01-09T00:53:00"/>
    <n v="4.6666699999999999"/>
    <x v="8"/>
    <s v="Monday"/>
    <n v="1"/>
    <n v="2020"/>
  </r>
  <r>
    <d v="2020-01-09T01:16:00"/>
    <n v="5"/>
    <x v="8"/>
    <s v="Monday"/>
    <n v="1"/>
    <n v="2020"/>
  </r>
  <r>
    <d v="2020-01-09T01:26:00"/>
    <n v="5"/>
    <x v="8"/>
    <s v="Monday"/>
    <n v="1"/>
    <n v="2020"/>
  </r>
  <r>
    <d v="2020-01-09T02:02:00"/>
    <n v="5"/>
    <x v="8"/>
    <s v="Monday"/>
    <n v="1"/>
    <n v="2020"/>
  </r>
  <r>
    <d v="2020-01-09T02:11:00"/>
    <n v="3.25"/>
    <x v="8"/>
    <s v="Monday"/>
    <n v="1"/>
    <n v="2020"/>
  </r>
  <r>
    <d v="2020-01-09T02:15:00"/>
    <n v="4.6666699999999999"/>
    <x v="8"/>
    <s v="Monday"/>
    <n v="1"/>
    <n v="2020"/>
  </r>
  <r>
    <d v="2020-01-09T02:36:00"/>
    <n v="4.5"/>
    <x v="8"/>
    <s v="Monday"/>
    <n v="1"/>
    <n v="2020"/>
  </r>
  <r>
    <d v="2020-01-09T02:39:00"/>
    <n v="5"/>
    <x v="8"/>
    <s v="Monday"/>
    <n v="1"/>
    <n v="2020"/>
  </r>
  <r>
    <d v="2020-01-09T02:42:00"/>
    <n v="1"/>
    <x v="8"/>
    <s v="Monday"/>
    <n v="1"/>
    <n v="2020"/>
  </r>
  <r>
    <d v="2020-01-09T03:07:00"/>
    <n v="4.5"/>
    <x v="8"/>
    <s v="Monday"/>
    <n v="1"/>
    <n v="2020"/>
  </r>
  <r>
    <d v="2020-01-09T03:11:00"/>
    <n v="5"/>
    <x v="8"/>
    <s v="Monday"/>
    <n v="1"/>
    <n v="2020"/>
  </r>
  <r>
    <d v="2020-01-09T03:19:00"/>
    <n v="3.25"/>
    <x v="8"/>
    <s v="Monday"/>
    <n v="1"/>
    <n v="2020"/>
  </r>
  <r>
    <d v="2020-01-09T03:22:00"/>
    <n v="5"/>
    <x v="8"/>
    <s v="Monday"/>
    <n v="1"/>
    <n v="2020"/>
  </r>
  <r>
    <d v="2020-01-09T03:26:00"/>
    <n v="4"/>
    <x v="8"/>
    <s v="Monday"/>
    <n v="1"/>
    <n v="2020"/>
  </r>
  <r>
    <d v="2020-01-09T03:39:00"/>
    <n v="4"/>
    <x v="8"/>
    <s v="Monday"/>
    <n v="1"/>
    <n v="2020"/>
  </r>
  <r>
    <d v="2020-01-09T03:47:00"/>
    <n v="4.75"/>
    <x v="8"/>
    <s v="Monday"/>
    <n v="1"/>
    <n v="2020"/>
  </r>
  <r>
    <d v="2020-01-09T03:54:00"/>
    <n v="5"/>
    <x v="8"/>
    <s v="Monday"/>
    <n v="1"/>
    <n v="2020"/>
  </r>
  <r>
    <d v="2020-01-09T03:56:00"/>
    <n v="4.25"/>
    <x v="8"/>
    <s v="Monday"/>
    <n v="1"/>
    <n v="2020"/>
  </r>
  <r>
    <d v="2020-01-09T04:02:00"/>
    <n v="5"/>
    <x v="8"/>
    <s v="Monday"/>
    <n v="1"/>
    <n v="2020"/>
  </r>
  <r>
    <d v="2020-01-09T04:03:00"/>
    <n v="5"/>
    <x v="8"/>
    <s v="Monday"/>
    <n v="1"/>
    <n v="2020"/>
  </r>
  <r>
    <d v="2020-01-09T04:41:00"/>
    <n v="5"/>
    <x v="8"/>
    <s v="Monday"/>
    <n v="1"/>
    <n v="2020"/>
  </r>
  <r>
    <d v="2020-01-09T04:46:00"/>
    <n v="4.75"/>
    <x v="8"/>
    <s v="Monday"/>
    <n v="1"/>
    <n v="2020"/>
  </r>
  <r>
    <d v="2020-01-09T05:25:00"/>
    <n v="4.75"/>
    <x v="8"/>
    <s v="Monday"/>
    <n v="1"/>
    <n v="2020"/>
  </r>
  <r>
    <d v="2020-01-09T05:30:00"/>
    <n v="1"/>
    <x v="8"/>
    <s v="Monday"/>
    <n v="1"/>
    <n v="2020"/>
  </r>
  <r>
    <d v="2020-01-09T05:51:00"/>
    <n v="5"/>
    <x v="8"/>
    <s v="Monday"/>
    <n v="1"/>
    <n v="2020"/>
  </r>
  <r>
    <d v="2020-01-09T06:10:00"/>
    <n v="4"/>
    <x v="8"/>
    <s v="Monday"/>
    <n v="1"/>
    <n v="2020"/>
  </r>
  <r>
    <d v="2020-01-09T06:24:00"/>
    <n v="4.25"/>
    <x v="8"/>
    <s v="Monday"/>
    <n v="1"/>
    <n v="2020"/>
  </r>
  <r>
    <d v="2020-01-09T06:39:00"/>
    <n v="5"/>
    <x v="8"/>
    <s v="Monday"/>
    <n v="1"/>
    <n v="2020"/>
  </r>
  <r>
    <d v="2020-01-09T06:46:00"/>
    <n v="4.5"/>
    <x v="8"/>
    <s v="Monday"/>
    <n v="1"/>
    <n v="2020"/>
  </r>
  <r>
    <d v="2020-01-09T07:40:00"/>
    <n v="3.5"/>
    <x v="8"/>
    <s v="Monday"/>
    <n v="1"/>
    <n v="2020"/>
  </r>
  <r>
    <d v="2020-01-09T07:51:00"/>
    <n v="5"/>
    <x v="8"/>
    <s v="Monday"/>
    <n v="1"/>
    <n v="2020"/>
  </r>
  <r>
    <d v="2020-01-09T08:33:00"/>
    <n v="4.5"/>
    <x v="8"/>
    <s v="Monday"/>
    <n v="1"/>
    <n v="2020"/>
  </r>
  <r>
    <d v="2020-01-09T09:31:00"/>
    <n v="4.75"/>
    <x v="8"/>
    <s v="Monday"/>
    <n v="1"/>
    <n v="2020"/>
  </r>
  <r>
    <d v="2020-01-09T09:44:00"/>
    <n v="5"/>
    <x v="8"/>
    <s v="Monday"/>
    <n v="1"/>
    <n v="2020"/>
  </r>
  <r>
    <d v="2020-01-09T09:44:00"/>
    <n v="5"/>
    <x v="8"/>
    <s v="Monday"/>
    <n v="1"/>
    <n v="2020"/>
  </r>
  <r>
    <d v="2020-01-09T12:49:00"/>
    <n v="5"/>
    <x v="8"/>
    <s v="Monday"/>
    <n v="1"/>
    <n v="2020"/>
  </r>
  <r>
    <d v="2020-01-09T14:33:00"/>
    <n v="4.75"/>
    <x v="8"/>
    <s v="Monday"/>
    <n v="1"/>
    <n v="2020"/>
  </r>
  <r>
    <d v="2020-01-09T15:50:00"/>
    <n v="2.5"/>
    <x v="8"/>
    <s v="Monday"/>
    <n v="1"/>
    <n v="2020"/>
  </r>
  <r>
    <d v="2020-01-09T18:42:00"/>
    <n v="5"/>
    <x v="8"/>
    <s v="Monday"/>
    <n v="1"/>
    <n v="2020"/>
  </r>
  <r>
    <d v="2020-01-09T18:44:00"/>
    <n v="5"/>
    <x v="8"/>
    <s v="Monday"/>
    <n v="1"/>
    <n v="2020"/>
  </r>
  <r>
    <d v="2020-01-09T18:45:00"/>
    <n v="5"/>
    <x v="8"/>
    <s v="Monday"/>
    <n v="1"/>
    <n v="2020"/>
  </r>
  <r>
    <d v="2020-01-09T18:50:00"/>
    <n v="4.25"/>
    <x v="8"/>
    <s v="Monday"/>
    <n v="1"/>
    <n v="2020"/>
  </r>
  <r>
    <d v="2020-01-09T18:50:00"/>
    <n v="4"/>
    <x v="8"/>
    <s v="Monday"/>
    <n v="1"/>
    <n v="2020"/>
  </r>
  <r>
    <d v="2020-01-09T18:53:00"/>
    <n v="2.5"/>
    <x v="8"/>
    <s v="Monday"/>
    <n v="1"/>
    <n v="2020"/>
  </r>
  <r>
    <d v="2020-01-09T18:53:00"/>
    <n v="2"/>
    <x v="8"/>
    <s v="Monday"/>
    <n v="1"/>
    <n v="2020"/>
  </r>
  <r>
    <d v="2020-01-09T18:58:00"/>
    <n v="4.75"/>
    <x v="8"/>
    <s v="Monday"/>
    <n v="1"/>
    <n v="2020"/>
  </r>
  <r>
    <d v="2020-01-09T19:09:00"/>
    <n v="3.25"/>
    <x v="8"/>
    <s v="Monday"/>
    <n v="1"/>
    <n v="2020"/>
  </r>
  <r>
    <d v="2020-01-09T19:10:00"/>
    <n v="5"/>
    <x v="8"/>
    <s v="Monday"/>
    <n v="1"/>
    <n v="2020"/>
  </r>
  <r>
    <d v="2020-01-09T19:19:00"/>
    <n v="5"/>
    <x v="8"/>
    <s v="Monday"/>
    <n v="1"/>
    <n v="2020"/>
  </r>
  <r>
    <d v="2020-01-09T19:29:00"/>
    <n v="4"/>
    <x v="8"/>
    <s v="Monday"/>
    <n v="1"/>
    <n v="2020"/>
  </r>
  <r>
    <d v="2020-01-09T19:45:00"/>
    <n v="3.25"/>
    <x v="8"/>
    <s v="Monday"/>
    <n v="1"/>
    <n v="2020"/>
  </r>
  <r>
    <d v="2020-01-09T19:45:00"/>
    <n v="5"/>
    <x v="8"/>
    <s v="Monday"/>
    <n v="1"/>
    <n v="2020"/>
  </r>
  <r>
    <d v="2020-01-09T19:46:00"/>
    <n v="5"/>
    <x v="8"/>
    <s v="Monday"/>
    <n v="1"/>
    <n v="2020"/>
  </r>
  <r>
    <d v="2020-01-09T19:53:00"/>
    <n v="3.5"/>
    <x v="8"/>
    <s v="Monday"/>
    <n v="1"/>
    <n v="2020"/>
  </r>
  <r>
    <d v="2020-01-09T20:07:00"/>
    <n v="4.5"/>
    <x v="8"/>
    <s v="Monday"/>
    <n v="1"/>
    <n v="2020"/>
  </r>
  <r>
    <d v="2020-01-09T20:11:00"/>
    <n v="4.75"/>
    <x v="8"/>
    <s v="Monday"/>
    <n v="1"/>
    <n v="2020"/>
  </r>
  <r>
    <d v="2020-01-09T21:25:00"/>
    <n v="1.6666700000000001"/>
    <x v="8"/>
    <s v="Monday"/>
    <n v="1"/>
    <n v="2020"/>
  </r>
  <r>
    <d v="2020-01-09T21:44:00"/>
    <n v="4.75"/>
    <x v="8"/>
    <s v="Monday"/>
    <n v="1"/>
    <n v="2020"/>
  </r>
  <r>
    <d v="2020-01-09T22:17:00"/>
    <n v="2.75"/>
    <x v="8"/>
    <s v="Monday"/>
    <n v="1"/>
    <n v="2020"/>
  </r>
  <r>
    <d v="2020-01-09T22:32:00"/>
    <n v="5"/>
    <x v="8"/>
    <s v="Monday"/>
    <n v="1"/>
    <n v="2020"/>
  </r>
  <r>
    <d v="2020-01-09T23:14:00"/>
    <n v="5"/>
    <x v="8"/>
    <s v="Monday"/>
    <n v="1"/>
    <n v="2020"/>
  </r>
  <r>
    <d v="2020-01-09T23:53:00"/>
    <n v="3.25"/>
    <x v="8"/>
    <s v="Monday"/>
    <n v="1"/>
    <n v="2020"/>
  </r>
  <r>
    <d v="2020-01-09T23:56:00"/>
    <n v="5"/>
    <x v="8"/>
    <s v="Monday"/>
    <n v="1"/>
    <n v="2020"/>
  </r>
  <r>
    <d v="2020-01-09T23:56:00"/>
    <n v="5"/>
    <x v="8"/>
    <s v="Monday"/>
    <n v="1"/>
    <n v="2020"/>
  </r>
  <r>
    <d v="2020-01-10T00:12:00"/>
    <n v="4"/>
    <x v="9"/>
    <s v="Tuesday"/>
    <n v="1"/>
    <n v="2020"/>
  </r>
  <r>
    <d v="2020-01-10T00:24:00"/>
    <n v="5"/>
    <x v="9"/>
    <s v="Tuesday"/>
    <n v="1"/>
    <n v="2020"/>
  </r>
  <r>
    <d v="2020-01-10T00:31:00"/>
    <n v="5"/>
    <x v="9"/>
    <s v="Tuesday"/>
    <n v="1"/>
    <n v="2020"/>
  </r>
  <r>
    <d v="2020-01-10T00:38:00"/>
    <n v="4.5"/>
    <x v="9"/>
    <s v="Tuesday"/>
    <n v="1"/>
    <n v="2020"/>
  </r>
  <r>
    <d v="2020-01-10T01:16:00"/>
    <n v="5"/>
    <x v="9"/>
    <s v="Tuesday"/>
    <n v="1"/>
    <n v="2020"/>
  </r>
  <r>
    <d v="2020-01-10T01:17:00"/>
    <n v="4.75"/>
    <x v="9"/>
    <s v="Tuesday"/>
    <n v="1"/>
    <n v="2020"/>
  </r>
  <r>
    <d v="2020-01-10T01:27:00"/>
    <n v="5"/>
    <x v="9"/>
    <s v="Tuesday"/>
    <n v="1"/>
    <n v="2020"/>
  </r>
  <r>
    <d v="2020-01-10T01:33:00"/>
    <n v="4"/>
    <x v="9"/>
    <s v="Tuesday"/>
    <n v="1"/>
    <n v="2020"/>
  </r>
  <r>
    <d v="2020-01-10T01:35:00"/>
    <n v="2.75"/>
    <x v="9"/>
    <s v="Tuesday"/>
    <n v="1"/>
    <n v="2020"/>
  </r>
  <r>
    <d v="2020-01-10T01:38:00"/>
    <n v="4.75"/>
    <x v="9"/>
    <s v="Tuesday"/>
    <n v="1"/>
    <n v="2020"/>
  </r>
  <r>
    <d v="2020-01-10T01:44:00"/>
    <n v="5"/>
    <x v="9"/>
    <s v="Tuesday"/>
    <n v="1"/>
    <n v="2020"/>
  </r>
  <r>
    <d v="2020-01-10T01:45:00"/>
    <n v="5"/>
    <x v="9"/>
    <s v="Tuesday"/>
    <n v="1"/>
    <n v="2020"/>
  </r>
  <r>
    <d v="2020-01-10T01:50:00"/>
    <n v="3"/>
    <x v="9"/>
    <s v="Tuesday"/>
    <n v="1"/>
    <n v="2020"/>
  </r>
  <r>
    <d v="2020-01-10T01:59:00"/>
    <n v="5"/>
    <x v="9"/>
    <s v="Tuesday"/>
    <n v="1"/>
    <n v="2020"/>
  </r>
  <r>
    <d v="2020-01-10T02:01:00"/>
    <n v="5"/>
    <x v="9"/>
    <s v="Tuesday"/>
    <n v="1"/>
    <n v="2020"/>
  </r>
  <r>
    <d v="2020-01-10T02:01:00"/>
    <n v="2"/>
    <x v="9"/>
    <s v="Tuesday"/>
    <n v="1"/>
    <n v="2020"/>
  </r>
  <r>
    <d v="2020-01-10T02:05:00"/>
    <n v="5"/>
    <x v="9"/>
    <s v="Tuesday"/>
    <n v="1"/>
    <n v="2020"/>
  </r>
  <r>
    <d v="2020-01-10T02:07:00"/>
    <n v="5"/>
    <x v="9"/>
    <s v="Tuesday"/>
    <n v="1"/>
    <n v="2020"/>
  </r>
  <r>
    <d v="2020-01-10T02:10:00"/>
    <n v="3.75"/>
    <x v="9"/>
    <s v="Tuesday"/>
    <n v="1"/>
    <n v="2020"/>
  </r>
  <r>
    <d v="2020-01-10T02:22:00"/>
    <n v="5"/>
    <x v="9"/>
    <s v="Tuesday"/>
    <n v="1"/>
    <n v="2020"/>
  </r>
  <r>
    <d v="2020-01-10T02:30:00"/>
    <n v="5"/>
    <x v="9"/>
    <s v="Tuesday"/>
    <n v="1"/>
    <n v="2020"/>
  </r>
  <r>
    <d v="2020-01-10T02:31:00"/>
    <n v="1.5"/>
    <x v="9"/>
    <s v="Tuesday"/>
    <n v="1"/>
    <n v="2020"/>
  </r>
  <r>
    <d v="2020-01-10T02:42:00"/>
    <n v="5"/>
    <x v="9"/>
    <s v="Tuesday"/>
    <n v="1"/>
    <n v="2020"/>
  </r>
  <r>
    <d v="2020-01-10T02:44:00"/>
    <n v="5"/>
    <x v="9"/>
    <s v="Tuesday"/>
    <n v="1"/>
    <n v="2020"/>
  </r>
  <r>
    <d v="2020-01-10T02:48:00"/>
    <n v="3"/>
    <x v="9"/>
    <s v="Tuesday"/>
    <n v="1"/>
    <n v="2020"/>
  </r>
  <r>
    <d v="2020-01-10T02:50:00"/>
    <n v="5"/>
    <x v="9"/>
    <s v="Tuesday"/>
    <n v="1"/>
    <n v="2020"/>
  </r>
  <r>
    <d v="2020-01-10T02:51:00"/>
    <n v="4.5"/>
    <x v="9"/>
    <s v="Tuesday"/>
    <n v="1"/>
    <n v="2020"/>
  </r>
  <r>
    <d v="2020-01-10T02:57:00"/>
    <n v="5"/>
    <x v="9"/>
    <s v="Tuesday"/>
    <n v="1"/>
    <n v="2020"/>
  </r>
  <r>
    <d v="2020-01-10T03:07:00"/>
    <n v="4"/>
    <x v="9"/>
    <s v="Tuesday"/>
    <n v="1"/>
    <n v="2020"/>
  </r>
  <r>
    <d v="2020-01-10T03:15:00"/>
    <n v="5"/>
    <x v="9"/>
    <s v="Tuesday"/>
    <n v="1"/>
    <n v="2020"/>
  </r>
  <r>
    <d v="2020-01-10T03:28:00"/>
    <n v="5"/>
    <x v="9"/>
    <s v="Tuesday"/>
    <n v="1"/>
    <n v="2020"/>
  </r>
  <r>
    <d v="2020-01-10T03:29:00"/>
    <n v="5"/>
    <x v="9"/>
    <s v="Tuesday"/>
    <n v="1"/>
    <n v="2020"/>
  </r>
  <r>
    <d v="2020-01-10T03:30:00"/>
    <n v="4.5"/>
    <x v="9"/>
    <s v="Tuesday"/>
    <n v="1"/>
    <n v="2020"/>
  </r>
  <r>
    <d v="2020-01-10T03:31:00"/>
    <n v="4"/>
    <x v="9"/>
    <s v="Tuesday"/>
    <n v="1"/>
    <n v="2020"/>
  </r>
  <r>
    <d v="2020-01-10T03:52:00"/>
    <n v="3.5"/>
    <x v="9"/>
    <s v="Tuesday"/>
    <n v="1"/>
    <n v="2020"/>
  </r>
  <r>
    <d v="2020-01-10T04:04:00"/>
    <n v="3"/>
    <x v="9"/>
    <s v="Tuesday"/>
    <n v="1"/>
    <n v="2020"/>
  </r>
  <r>
    <d v="2020-01-10T04:12:00"/>
    <n v="5"/>
    <x v="9"/>
    <s v="Tuesday"/>
    <n v="1"/>
    <n v="2020"/>
  </r>
  <r>
    <d v="2020-01-10T04:16:00"/>
    <n v="5"/>
    <x v="9"/>
    <s v="Tuesday"/>
    <n v="1"/>
    <n v="2020"/>
  </r>
  <r>
    <d v="2020-01-10T04:19:00"/>
    <n v="5"/>
    <x v="9"/>
    <s v="Tuesday"/>
    <n v="1"/>
    <n v="2020"/>
  </r>
  <r>
    <d v="2020-01-10T04:22:00"/>
    <n v="5"/>
    <x v="9"/>
    <s v="Tuesday"/>
    <n v="1"/>
    <n v="2020"/>
  </r>
  <r>
    <d v="2020-01-10T04:35:00"/>
    <n v="3"/>
    <x v="9"/>
    <s v="Tuesday"/>
    <n v="1"/>
    <n v="2020"/>
  </r>
  <r>
    <d v="2020-01-10T04:59:00"/>
    <n v="5"/>
    <x v="9"/>
    <s v="Tuesday"/>
    <n v="1"/>
    <n v="2020"/>
  </r>
  <r>
    <d v="2020-01-10T05:06:00"/>
    <n v="4.25"/>
    <x v="9"/>
    <s v="Tuesday"/>
    <n v="1"/>
    <n v="2020"/>
  </r>
  <r>
    <d v="2020-01-10T05:09:00"/>
    <n v="4.5"/>
    <x v="9"/>
    <s v="Tuesday"/>
    <n v="1"/>
    <n v="2020"/>
  </r>
  <r>
    <d v="2020-01-10T05:39:00"/>
    <n v="5"/>
    <x v="9"/>
    <s v="Tuesday"/>
    <n v="1"/>
    <n v="2020"/>
  </r>
  <r>
    <d v="2020-01-10T06:10:00"/>
    <n v="5"/>
    <x v="9"/>
    <s v="Tuesday"/>
    <n v="1"/>
    <n v="2020"/>
  </r>
  <r>
    <d v="2020-01-10T06:12:00"/>
    <n v="5"/>
    <x v="9"/>
    <s v="Tuesday"/>
    <n v="1"/>
    <n v="2020"/>
  </r>
  <r>
    <d v="2020-01-10T06:18:00"/>
    <n v="5"/>
    <x v="9"/>
    <s v="Tuesday"/>
    <n v="1"/>
    <n v="2020"/>
  </r>
  <r>
    <d v="2020-01-10T06:24:00"/>
    <n v="5"/>
    <x v="9"/>
    <s v="Tuesday"/>
    <n v="1"/>
    <n v="2020"/>
  </r>
  <r>
    <d v="2020-01-10T06:41:00"/>
    <n v="5"/>
    <x v="9"/>
    <s v="Tuesday"/>
    <n v="1"/>
    <n v="2020"/>
  </r>
  <r>
    <d v="2020-01-10T06:50:00"/>
    <n v="5"/>
    <x v="9"/>
    <s v="Tuesday"/>
    <n v="1"/>
    <n v="2020"/>
  </r>
  <r>
    <d v="2020-01-10T07:01:00"/>
    <n v="4.75"/>
    <x v="9"/>
    <s v="Tuesday"/>
    <n v="1"/>
    <n v="2020"/>
  </r>
  <r>
    <d v="2020-01-10T07:20:00"/>
    <n v="5"/>
    <x v="9"/>
    <s v="Tuesday"/>
    <n v="1"/>
    <n v="2020"/>
  </r>
  <r>
    <d v="2020-01-10T07:25:00"/>
    <n v="2.25"/>
    <x v="9"/>
    <s v="Tuesday"/>
    <n v="1"/>
    <n v="2020"/>
  </r>
  <r>
    <d v="2020-01-10T07:33:00"/>
    <n v="3"/>
    <x v="9"/>
    <s v="Tuesday"/>
    <n v="1"/>
    <n v="2020"/>
  </r>
  <r>
    <d v="2020-01-10T08:16:00"/>
    <n v="5"/>
    <x v="9"/>
    <s v="Tuesday"/>
    <n v="1"/>
    <n v="2020"/>
  </r>
  <r>
    <d v="2020-01-10T08:23:00"/>
    <n v="5"/>
    <x v="9"/>
    <s v="Tuesday"/>
    <n v="1"/>
    <n v="2020"/>
  </r>
  <r>
    <d v="2020-01-10T08:44:00"/>
    <n v="4.5"/>
    <x v="9"/>
    <s v="Tuesday"/>
    <n v="1"/>
    <n v="2020"/>
  </r>
  <r>
    <d v="2020-01-10T10:21:00"/>
    <n v="1"/>
    <x v="9"/>
    <s v="Tuesday"/>
    <n v="1"/>
    <n v="2020"/>
  </r>
  <r>
    <d v="2020-01-10T10:23:00"/>
    <n v="5"/>
    <x v="9"/>
    <s v="Tuesday"/>
    <n v="1"/>
    <n v="2020"/>
  </r>
  <r>
    <d v="2020-01-10T10:30:00"/>
    <n v="5"/>
    <x v="9"/>
    <s v="Tuesday"/>
    <n v="1"/>
    <n v="2020"/>
  </r>
  <r>
    <d v="2020-01-10T10:46:00"/>
    <n v="5"/>
    <x v="9"/>
    <s v="Tuesday"/>
    <n v="1"/>
    <n v="2020"/>
  </r>
  <r>
    <d v="2020-01-10T11:15:00"/>
    <n v="5"/>
    <x v="9"/>
    <s v="Tuesday"/>
    <n v="1"/>
    <n v="2020"/>
  </r>
  <r>
    <d v="2020-01-10T11:25:00"/>
    <n v="4.75"/>
    <x v="9"/>
    <s v="Tuesday"/>
    <n v="1"/>
    <n v="2020"/>
  </r>
  <r>
    <d v="2020-01-10T11:43:00"/>
    <n v="5"/>
    <x v="9"/>
    <s v="Tuesday"/>
    <n v="1"/>
    <n v="2020"/>
  </r>
  <r>
    <d v="2020-01-10T12:12:00"/>
    <n v="5"/>
    <x v="9"/>
    <s v="Tuesday"/>
    <n v="1"/>
    <n v="2020"/>
  </r>
  <r>
    <d v="2020-01-10T12:36:00"/>
    <n v="1"/>
    <x v="9"/>
    <s v="Tuesday"/>
    <n v="1"/>
    <n v="2020"/>
  </r>
  <r>
    <d v="2020-01-10T12:46:00"/>
    <n v="5"/>
    <x v="9"/>
    <s v="Tuesday"/>
    <n v="1"/>
    <n v="2020"/>
  </r>
  <r>
    <d v="2020-01-10T13:26:00"/>
    <n v="2"/>
    <x v="9"/>
    <s v="Tuesday"/>
    <n v="1"/>
    <n v="2020"/>
  </r>
  <r>
    <d v="2020-01-10T14:39:00"/>
    <n v="5"/>
    <x v="9"/>
    <s v="Tuesday"/>
    <n v="1"/>
    <n v="2020"/>
  </r>
  <r>
    <d v="2020-01-10T14:44:00"/>
    <n v="3.75"/>
    <x v="9"/>
    <s v="Tuesday"/>
    <n v="1"/>
    <n v="2020"/>
  </r>
  <r>
    <d v="2020-01-10T15:02:00"/>
    <n v="1.5"/>
    <x v="9"/>
    <s v="Tuesday"/>
    <n v="1"/>
    <n v="2020"/>
  </r>
  <r>
    <d v="2020-01-10T15:59:00"/>
    <n v="5"/>
    <x v="9"/>
    <s v="Tuesday"/>
    <n v="1"/>
    <n v="2020"/>
  </r>
  <r>
    <d v="2020-01-10T18:48:00"/>
    <n v="5"/>
    <x v="9"/>
    <s v="Tuesday"/>
    <n v="1"/>
    <n v="2020"/>
  </r>
  <r>
    <d v="2020-01-10T18:59:00"/>
    <n v="4.25"/>
    <x v="9"/>
    <s v="Tuesday"/>
    <n v="1"/>
    <n v="2020"/>
  </r>
  <r>
    <d v="2020-01-10T19:55:00"/>
    <n v="5"/>
    <x v="9"/>
    <s v="Tuesday"/>
    <n v="1"/>
    <n v="2020"/>
  </r>
  <r>
    <d v="2020-01-10T20:19:00"/>
    <n v="4.25"/>
    <x v="9"/>
    <s v="Tuesday"/>
    <n v="1"/>
    <n v="2020"/>
  </r>
  <r>
    <d v="2020-01-10T21:20:00"/>
    <n v="5"/>
    <x v="9"/>
    <s v="Tuesday"/>
    <n v="1"/>
    <n v="2020"/>
  </r>
  <r>
    <d v="2020-01-10T22:25:00"/>
    <n v="3.25"/>
    <x v="9"/>
    <s v="Tuesday"/>
    <n v="1"/>
    <n v="2020"/>
  </r>
  <r>
    <d v="2020-01-10T23:02:00"/>
    <n v="4.75"/>
    <x v="9"/>
    <s v="Tuesday"/>
    <n v="1"/>
    <n v="2020"/>
  </r>
  <r>
    <d v="2020-01-10T23:27:00"/>
    <n v="4"/>
    <x v="9"/>
    <s v="Tuesday"/>
    <n v="1"/>
    <n v="2020"/>
  </r>
  <r>
    <d v="2020-01-10T23:32:00"/>
    <n v="4.25"/>
    <x v="9"/>
    <s v="Tuesday"/>
    <n v="1"/>
    <n v="2020"/>
  </r>
  <r>
    <d v="2020-01-11T00:43:00"/>
    <n v="5"/>
    <x v="10"/>
    <s v="Wednesday"/>
    <n v="1"/>
    <n v="2020"/>
  </r>
  <r>
    <d v="2020-01-11T01:24:00"/>
    <n v="1.75"/>
    <x v="10"/>
    <s v="Wednesday"/>
    <n v="1"/>
    <n v="2020"/>
  </r>
  <r>
    <d v="2020-01-11T01:29:00"/>
    <n v="5"/>
    <x v="10"/>
    <s v="Wednesday"/>
    <n v="1"/>
    <n v="2020"/>
  </r>
  <r>
    <d v="2020-01-11T01:41:00"/>
    <n v="4.5"/>
    <x v="10"/>
    <s v="Wednesday"/>
    <n v="1"/>
    <n v="2020"/>
  </r>
  <r>
    <d v="2020-01-11T02:29:00"/>
    <n v="4.75"/>
    <x v="10"/>
    <s v="Wednesday"/>
    <n v="1"/>
    <n v="2020"/>
  </r>
  <r>
    <d v="2020-01-11T02:35:00"/>
    <n v="5"/>
    <x v="10"/>
    <s v="Wednesday"/>
    <n v="1"/>
    <n v="2020"/>
  </r>
  <r>
    <d v="2020-01-11T02:47:00"/>
    <n v="4.5"/>
    <x v="10"/>
    <s v="Wednesday"/>
    <n v="1"/>
    <n v="2020"/>
  </r>
  <r>
    <d v="2020-01-11T02:49:00"/>
    <n v="4.75"/>
    <x v="10"/>
    <s v="Wednesday"/>
    <n v="1"/>
    <n v="2020"/>
  </r>
  <r>
    <d v="2020-01-11T02:52:00"/>
    <n v="4.75"/>
    <x v="10"/>
    <s v="Wednesday"/>
    <n v="1"/>
    <n v="2020"/>
  </r>
  <r>
    <d v="2020-01-11T02:55:00"/>
    <n v="4.25"/>
    <x v="10"/>
    <s v="Wednesday"/>
    <n v="1"/>
    <n v="2020"/>
  </r>
  <r>
    <d v="2020-01-11T02:56:00"/>
    <n v="5"/>
    <x v="10"/>
    <s v="Wednesday"/>
    <n v="1"/>
    <n v="2020"/>
  </r>
  <r>
    <d v="2020-01-11T02:57:00"/>
    <n v="5"/>
    <x v="10"/>
    <s v="Wednesday"/>
    <n v="1"/>
    <n v="2020"/>
  </r>
  <r>
    <d v="2020-01-11T02:57:00"/>
    <n v="5"/>
    <x v="10"/>
    <s v="Wednesday"/>
    <n v="1"/>
    <n v="2020"/>
  </r>
  <r>
    <d v="2020-01-11T03:06:00"/>
    <n v="2.25"/>
    <x v="10"/>
    <s v="Wednesday"/>
    <n v="1"/>
    <n v="2020"/>
  </r>
  <r>
    <d v="2020-01-11T03:07:00"/>
    <n v="5"/>
    <x v="10"/>
    <s v="Wednesday"/>
    <n v="1"/>
    <n v="2020"/>
  </r>
  <r>
    <d v="2020-01-11T03:13:00"/>
    <n v="2.25"/>
    <x v="10"/>
    <s v="Wednesday"/>
    <n v="1"/>
    <n v="2020"/>
  </r>
  <r>
    <d v="2020-01-11T03:15:00"/>
    <n v="5"/>
    <x v="10"/>
    <s v="Wednesday"/>
    <n v="1"/>
    <n v="2020"/>
  </r>
  <r>
    <d v="2020-01-11T03:33:00"/>
    <n v="3.5"/>
    <x v="10"/>
    <s v="Wednesday"/>
    <n v="1"/>
    <n v="2020"/>
  </r>
  <r>
    <d v="2020-01-11T03:37:00"/>
    <n v="5"/>
    <x v="10"/>
    <s v="Wednesday"/>
    <n v="1"/>
    <n v="2020"/>
  </r>
  <r>
    <d v="2020-01-11T04:00:00"/>
    <n v="5"/>
    <x v="10"/>
    <s v="Wednesday"/>
    <n v="1"/>
    <n v="2020"/>
  </r>
  <r>
    <d v="2020-01-11T04:05:00"/>
    <n v="4.75"/>
    <x v="10"/>
    <s v="Wednesday"/>
    <n v="1"/>
    <n v="2020"/>
  </r>
  <r>
    <d v="2020-01-11T04:18:00"/>
    <n v="4.75"/>
    <x v="10"/>
    <s v="Wednesday"/>
    <n v="1"/>
    <n v="2020"/>
  </r>
  <r>
    <d v="2020-01-11T04:19:00"/>
    <n v="4"/>
    <x v="10"/>
    <s v="Wednesday"/>
    <n v="1"/>
    <n v="2020"/>
  </r>
  <r>
    <d v="2020-01-11T04:25:00"/>
    <n v="2.75"/>
    <x v="10"/>
    <s v="Wednesday"/>
    <n v="1"/>
    <n v="2020"/>
  </r>
  <r>
    <d v="2020-01-11T04:27:00"/>
    <n v="5"/>
    <x v="10"/>
    <s v="Wednesday"/>
    <n v="1"/>
    <n v="2020"/>
  </r>
  <r>
    <d v="2020-01-11T05:14:00"/>
    <n v="5"/>
    <x v="10"/>
    <s v="Wednesday"/>
    <n v="1"/>
    <n v="2020"/>
  </r>
  <r>
    <d v="2020-01-11T05:17:00"/>
    <n v="4"/>
    <x v="10"/>
    <s v="Wednesday"/>
    <n v="1"/>
    <n v="2020"/>
  </r>
  <r>
    <d v="2020-01-11T05:18:00"/>
    <n v="4.3333300000000001"/>
    <x v="10"/>
    <s v="Wednesday"/>
    <n v="1"/>
    <n v="2020"/>
  </r>
  <r>
    <d v="2020-01-11T05:36:00"/>
    <n v="4"/>
    <x v="10"/>
    <s v="Wednesday"/>
    <n v="1"/>
    <n v="2020"/>
  </r>
  <r>
    <d v="2020-01-11T05:43:00"/>
    <n v="2.5"/>
    <x v="10"/>
    <s v="Wednesday"/>
    <n v="1"/>
    <n v="2020"/>
  </r>
  <r>
    <d v="2020-01-11T06:21:00"/>
    <n v="2"/>
    <x v="10"/>
    <s v="Wednesday"/>
    <n v="1"/>
    <n v="2020"/>
  </r>
  <r>
    <d v="2020-01-11T06:26:00"/>
    <n v="4.5"/>
    <x v="10"/>
    <s v="Wednesday"/>
    <n v="1"/>
    <n v="2020"/>
  </r>
  <r>
    <d v="2020-01-11T06:35:00"/>
    <n v="4"/>
    <x v="10"/>
    <s v="Wednesday"/>
    <n v="1"/>
    <n v="2020"/>
  </r>
  <r>
    <d v="2020-01-11T06:40:00"/>
    <n v="3.6666699999999999"/>
    <x v="10"/>
    <s v="Wednesday"/>
    <n v="1"/>
    <n v="2020"/>
  </r>
  <r>
    <d v="2020-01-11T07:04:00"/>
    <n v="5"/>
    <x v="10"/>
    <s v="Wednesday"/>
    <n v="1"/>
    <n v="2020"/>
  </r>
  <r>
    <d v="2020-01-11T07:10:00"/>
    <n v="4.5"/>
    <x v="10"/>
    <s v="Wednesday"/>
    <n v="1"/>
    <n v="2020"/>
  </r>
  <r>
    <d v="2020-01-11T07:15:00"/>
    <n v="4.75"/>
    <x v="10"/>
    <s v="Wednesday"/>
    <n v="1"/>
    <n v="2020"/>
  </r>
  <r>
    <d v="2020-01-11T07:42:00"/>
    <n v="3.75"/>
    <x v="10"/>
    <s v="Wednesday"/>
    <n v="1"/>
    <n v="2020"/>
  </r>
  <r>
    <d v="2020-01-11T07:58:00"/>
    <n v="5"/>
    <x v="10"/>
    <s v="Wednesday"/>
    <n v="1"/>
    <n v="2020"/>
  </r>
  <r>
    <d v="2020-01-11T08:09:00"/>
    <n v="5"/>
    <x v="10"/>
    <s v="Wednesday"/>
    <n v="1"/>
    <n v="2020"/>
  </r>
  <r>
    <d v="2020-01-11T08:13:00"/>
    <n v="5"/>
    <x v="10"/>
    <s v="Wednesday"/>
    <n v="1"/>
    <n v="2020"/>
  </r>
  <r>
    <d v="2020-01-11T08:13:00"/>
    <n v="4.25"/>
    <x v="10"/>
    <s v="Wednesday"/>
    <n v="1"/>
    <n v="2020"/>
  </r>
  <r>
    <d v="2020-01-11T08:19:00"/>
    <n v="5"/>
    <x v="10"/>
    <s v="Wednesday"/>
    <n v="1"/>
    <n v="2020"/>
  </r>
  <r>
    <d v="2020-01-11T08:38:00"/>
    <n v="5"/>
    <x v="10"/>
    <s v="Wednesday"/>
    <n v="1"/>
    <n v="2020"/>
  </r>
  <r>
    <d v="2020-01-11T09:45:00"/>
    <n v="4.3333300000000001"/>
    <x v="10"/>
    <s v="Wednesday"/>
    <n v="1"/>
    <n v="2020"/>
  </r>
  <r>
    <d v="2020-01-11T09:49:00"/>
    <n v="5"/>
    <x v="10"/>
    <s v="Wednesday"/>
    <n v="1"/>
    <n v="2020"/>
  </r>
  <r>
    <d v="2020-01-11T10:05:00"/>
    <n v="4"/>
    <x v="10"/>
    <s v="Wednesday"/>
    <n v="1"/>
    <n v="2020"/>
  </r>
  <r>
    <d v="2020-01-11T12:34:00"/>
    <n v="3"/>
    <x v="10"/>
    <s v="Wednesday"/>
    <n v="1"/>
    <n v="2020"/>
  </r>
  <r>
    <d v="2020-01-11T13:01:00"/>
    <n v="4.5"/>
    <x v="10"/>
    <s v="Wednesday"/>
    <n v="1"/>
    <n v="2020"/>
  </r>
  <r>
    <d v="2020-01-11T13:03:00"/>
    <n v="4"/>
    <x v="10"/>
    <s v="Wednesday"/>
    <n v="1"/>
    <n v="2020"/>
  </r>
  <r>
    <d v="2020-01-11T13:13:00"/>
    <n v="4"/>
    <x v="10"/>
    <s v="Wednesday"/>
    <n v="1"/>
    <n v="2020"/>
  </r>
  <r>
    <d v="2020-01-11T13:36:00"/>
    <n v="3.75"/>
    <x v="10"/>
    <s v="Wednesday"/>
    <n v="1"/>
    <n v="2020"/>
  </r>
  <r>
    <d v="2020-01-11T15:50:00"/>
    <n v="5"/>
    <x v="10"/>
    <s v="Wednesday"/>
    <n v="1"/>
    <n v="2020"/>
  </r>
  <r>
    <d v="2020-01-11T17:00:00"/>
    <n v="5"/>
    <x v="10"/>
    <s v="Wednesday"/>
    <n v="1"/>
    <n v="2020"/>
  </r>
  <r>
    <d v="2020-01-11T17:03:00"/>
    <n v="4.5"/>
    <x v="10"/>
    <s v="Wednesday"/>
    <n v="1"/>
    <n v="2020"/>
  </r>
  <r>
    <d v="2020-01-11T18:00:00"/>
    <n v="4.75"/>
    <x v="10"/>
    <s v="Wednesday"/>
    <n v="1"/>
    <n v="2020"/>
  </r>
  <r>
    <d v="2020-01-11T18:00:00"/>
    <n v="5"/>
    <x v="10"/>
    <s v="Wednesday"/>
    <n v="1"/>
    <n v="2020"/>
  </r>
  <r>
    <d v="2020-01-11T18:45:00"/>
    <n v="4.6666699999999999"/>
    <x v="10"/>
    <s v="Wednesday"/>
    <n v="1"/>
    <n v="2020"/>
  </r>
  <r>
    <d v="2020-01-11T19:00:00"/>
    <n v="1.75"/>
    <x v="10"/>
    <s v="Wednesday"/>
    <n v="1"/>
    <n v="2020"/>
  </r>
  <r>
    <d v="2020-01-11T19:27:00"/>
    <n v="4.25"/>
    <x v="10"/>
    <s v="Wednesday"/>
    <n v="1"/>
    <n v="2020"/>
  </r>
  <r>
    <d v="2020-01-11T19:28:00"/>
    <n v="2.5"/>
    <x v="10"/>
    <s v="Wednesday"/>
    <n v="1"/>
    <n v="2020"/>
  </r>
  <r>
    <d v="2020-01-11T19:50:00"/>
    <n v="2.75"/>
    <x v="10"/>
    <s v="Wednesday"/>
    <n v="1"/>
    <n v="2020"/>
  </r>
  <r>
    <d v="2020-01-11T20:00:00"/>
    <n v="5"/>
    <x v="10"/>
    <s v="Wednesday"/>
    <n v="1"/>
    <n v="2020"/>
  </r>
  <r>
    <d v="2020-01-11T20:20:00"/>
    <n v="4.25"/>
    <x v="10"/>
    <s v="Wednesday"/>
    <n v="1"/>
    <n v="2020"/>
  </r>
  <r>
    <d v="2020-01-11T21:37:00"/>
    <n v="3.25"/>
    <x v="10"/>
    <s v="Wednesday"/>
    <n v="1"/>
    <n v="2020"/>
  </r>
  <r>
    <d v="2020-01-11T22:03:00"/>
    <n v="5"/>
    <x v="10"/>
    <s v="Wednesday"/>
    <n v="1"/>
    <n v="2020"/>
  </r>
  <r>
    <d v="2020-01-12T00:24:00"/>
    <n v="4.75"/>
    <x v="11"/>
    <s v="Thursday"/>
    <n v="1"/>
    <n v="2020"/>
  </r>
  <r>
    <d v="2020-01-12T00:25:00"/>
    <n v="3.5"/>
    <x v="11"/>
    <s v="Thursday"/>
    <n v="1"/>
    <n v="2020"/>
  </r>
  <r>
    <d v="2020-01-12T00:44:00"/>
    <n v="4.25"/>
    <x v="11"/>
    <s v="Thursday"/>
    <n v="1"/>
    <n v="2020"/>
  </r>
  <r>
    <d v="2020-01-12T01:00:00"/>
    <n v="2"/>
    <x v="11"/>
    <s v="Thursday"/>
    <n v="1"/>
    <n v="2020"/>
  </r>
  <r>
    <d v="2020-01-12T01:41:00"/>
    <n v="5"/>
    <x v="11"/>
    <s v="Thursday"/>
    <n v="1"/>
    <n v="2020"/>
  </r>
  <r>
    <d v="2020-01-12T01:49:00"/>
    <n v="4.5"/>
    <x v="11"/>
    <s v="Thursday"/>
    <n v="1"/>
    <n v="2020"/>
  </r>
  <r>
    <d v="2020-01-12T01:56:00"/>
    <n v="1.75"/>
    <x v="11"/>
    <s v="Thursday"/>
    <n v="1"/>
    <n v="2020"/>
  </r>
  <r>
    <d v="2020-01-12T01:59:00"/>
    <n v="5"/>
    <x v="11"/>
    <s v="Thursday"/>
    <n v="1"/>
    <n v="2020"/>
  </r>
  <r>
    <d v="2020-01-12T02:24:00"/>
    <n v="5"/>
    <x v="11"/>
    <s v="Thursday"/>
    <n v="1"/>
    <n v="2020"/>
  </r>
  <r>
    <d v="2020-01-12T02:41:00"/>
    <n v="5"/>
    <x v="11"/>
    <s v="Thursday"/>
    <n v="1"/>
    <n v="2020"/>
  </r>
  <r>
    <d v="2020-01-12T03:13:00"/>
    <n v="4.25"/>
    <x v="11"/>
    <s v="Thursday"/>
    <n v="1"/>
    <n v="2020"/>
  </r>
  <r>
    <d v="2020-01-12T03:22:00"/>
    <n v="4"/>
    <x v="11"/>
    <s v="Thursday"/>
    <n v="1"/>
    <n v="2020"/>
  </r>
  <r>
    <d v="2020-01-12T04:22:00"/>
    <n v="4.6666699999999999"/>
    <x v="11"/>
    <s v="Thursday"/>
    <n v="1"/>
    <n v="2020"/>
  </r>
  <r>
    <d v="2020-01-12T04:25:00"/>
    <n v="3.75"/>
    <x v="11"/>
    <s v="Thursday"/>
    <n v="1"/>
    <n v="2020"/>
  </r>
  <r>
    <d v="2020-01-12T04:30:00"/>
    <n v="5"/>
    <x v="11"/>
    <s v="Thursday"/>
    <n v="1"/>
    <n v="2020"/>
  </r>
  <r>
    <d v="2020-01-12T04:41:00"/>
    <n v="4.75"/>
    <x v="11"/>
    <s v="Thursday"/>
    <n v="1"/>
    <n v="2020"/>
  </r>
  <r>
    <d v="2020-01-12T05:09:00"/>
    <n v="4"/>
    <x v="11"/>
    <s v="Thursday"/>
    <n v="1"/>
    <n v="2020"/>
  </r>
  <r>
    <d v="2020-01-12T05:24:00"/>
    <n v="4.6666699999999999"/>
    <x v="11"/>
    <s v="Thursday"/>
    <n v="1"/>
    <n v="2020"/>
  </r>
  <r>
    <d v="2020-01-12T05:34:00"/>
    <n v="4.25"/>
    <x v="11"/>
    <s v="Thursday"/>
    <n v="1"/>
    <n v="2020"/>
  </r>
  <r>
    <d v="2020-01-12T05:35:00"/>
    <n v="4.5"/>
    <x v="11"/>
    <s v="Thursday"/>
    <n v="1"/>
    <n v="2020"/>
  </r>
  <r>
    <d v="2020-01-12T05:36:00"/>
    <n v="1"/>
    <x v="11"/>
    <s v="Thursday"/>
    <n v="1"/>
    <n v="2020"/>
  </r>
  <r>
    <d v="2020-01-12T05:44:00"/>
    <n v="5"/>
    <x v="11"/>
    <s v="Thursday"/>
    <n v="1"/>
    <n v="2020"/>
  </r>
  <r>
    <d v="2020-01-12T05:49:00"/>
    <n v="4.75"/>
    <x v="11"/>
    <s v="Thursday"/>
    <n v="1"/>
    <n v="2020"/>
  </r>
  <r>
    <d v="2020-01-12T06:08:00"/>
    <n v="5"/>
    <x v="11"/>
    <s v="Thursday"/>
    <n v="1"/>
    <n v="2020"/>
  </r>
  <r>
    <d v="2020-01-12T06:17:00"/>
    <n v="5"/>
    <x v="11"/>
    <s v="Thursday"/>
    <n v="1"/>
    <n v="2020"/>
  </r>
  <r>
    <d v="2020-01-12T06:37:00"/>
    <n v="4.25"/>
    <x v="11"/>
    <s v="Thursday"/>
    <n v="1"/>
    <n v="2020"/>
  </r>
  <r>
    <d v="2020-01-12T06:37:00"/>
    <n v="5"/>
    <x v="11"/>
    <s v="Thursday"/>
    <n v="1"/>
    <n v="2020"/>
  </r>
  <r>
    <d v="2020-01-12T06:39:00"/>
    <n v="3.5"/>
    <x v="11"/>
    <s v="Thursday"/>
    <n v="1"/>
    <n v="2020"/>
  </r>
  <r>
    <d v="2020-01-12T07:52:00"/>
    <n v="5"/>
    <x v="11"/>
    <s v="Thursday"/>
    <n v="1"/>
    <n v="2020"/>
  </r>
  <r>
    <d v="2020-01-12T08:19:00"/>
    <n v="3.5"/>
    <x v="11"/>
    <s v="Thursday"/>
    <n v="1"/>
    <n v="2020"/>
  </r>
  <r>
    <d v="2020-01-12T08:32:00"/>
    <n v="5"/>
    <x v="11"/>
    <s v="Thursday"/>
    <n v="1"/>
    <n v="2020"/>
  </r>
  <r>
    <d v="2020-01-12T08:51:00"/>
    <n v="1.25"/>
    <x v="11"/>
    <s v="Thursday"/>
    <n v="1"/>
    <n v="2020"/>
  </r>
  <r>
    <d v="2020-01-12T09:30:00"/>
    <n v="4"/>
    <x v="11"/>
    <s v="Thursday"/>
    <n v="1"/>
    <n v="2020"/>
  </r>
  <r>
    <d v="2020-01-12T10:22:00"/>
    <n v="4"/>
    <x v="11"/>
    <s v="Thursday"/>
    <n v="1"/>
    <n v="2020"/>
  </r>
  <r>
    <d v="2020-01-12T10:25:00"/>
    <n v="4.5"/>
    <x v="11"/>
    <s v="Thursday"/>
    <n v="1"/>
    <n v="2020"/>
  </r>
  <r>
    <d v="2020-01-12T11:12:00"/>
    <n v="5"/>
    <x v="11"/>
    <s v="Thursday"/>
    <n v="1"/>
    <n v="2020"/>
  </r>
  <r>
    <d v="2020-01-12T11:32:00"/>
    <n v="5"/>
    <x v="11"/>
    <s v="Thursday"/>
    <n v="1"/>
    <n v="2020"/>
  </r>
  <r>
    <d v="2020-01-12T13:18:00"/>
    <n v="5"/>
    <x v="11"/>
    <s v="Thursday"/>
    <n v="1"/>
    <n v="2020"/>
  </r>
  <r>
    <d v="2020-01-12T13:35:00"/>
    <n v="5"/>
    <x v="11"/>
    <s v="Thursday"/>
    <n v="1"/>
    <n v="2020"/>
  </r>
  <r>
    <d v="2020-01-12T16:16:00"/>
    <n v="5"/>
    <x v="11"/>
    <s v="Thursday"/>
    <n v="1"/>
    <n v="2020"/>
  </r>
  <r>
    <d v="2020-01-12T16:37:00"/>
    <n v="1.25"/>
    <x v="11"/>
    <s v="Thursday"/>
    <n v="1"/>
    <n v="2020"/>
  </r>
  <r>
    <d v="2020-01-12T16:37:00"/>
    <n v="5"/>
    <x v="11"/>
    <s v="Thursday"/>
    <n v="1"/>
    <n v="2020"/>
  </r>
  <r>
    <d v="2020-01-12T16:45:00"/>
    <n v="5"/>
    <x v="11"/>
    <s v="Thursday"/>
    <n v="1"/>
    <n v="2020"/>
  </r>
  <r>
    <d v="2020-01-12T16:55:00"/>
    <n v="4.5"/>
    <x v="11"/>
    <s v="Thursday"/>
    <n v="1"/>
    <n v="2020"/>
  </r>
  <r>
    <d v="2020-01-12T17:28:00"/>
    <n v="4.75"/>
    <x v="11"/>
    <s v="Thursday"/>
    <n v="1"/>
    <n v="2020"/>
  </r>
  <r>
    <d v="2020-01-12T17:35:00"/>
    <n v="4"/>
    <x v="11"/>
    <s v="Thursday"/>
    <n v="1"/>
    <n v="2020"/>
  </r>
  <r>
    <d v="2020-01-12T18:04:00"/>
    <n v="5"/>
    <x v="11"/>
    <s v="Thursday"/>
    <n v="1"/>
    <n v="2020"/>
  </r>
  <r>
    <d v="2020-01-12T19:11:00"/>
    <n v="5"/>
    <x v="11"/>
    <s v="Thursday"/>
    <n v="1"/>
    <n v="2020"/>
  </r>
  <r>
    <d v="2020-01-12T20:36:00"/>
    <n v="3.5"/>
    <x v="11"/>
    <s v="Thursday"/>
    <n v="1"/>
    <n v="2020"/>
  </r>
  <r>
    <d v="2020-01-12T21:03:00"/>
    <n v="1"/>
    <x v="11"/>
    <s v="Thursday"/>
    <n v="1"/>
    <n v="2020"/>
  </r>
  <r>
    <d v="2020-01-12T21:19:00"/>
    <n v="5"/>
    <x v="11"/>
    <s v="Thursday"/>
    <n v="1"/>
    <n v="2020"/>
  </r>
  <r>
    <d v="2020-01-12T21:41:00"/>
    <n v="3.75"/>
    <x v="11"/>
    <s v="Thursday"/>
    <n v="1"/>
    <n v="2020"/>
  </r>
  <r>
    <d v="2020-01-12T23:24:00"/>
    <n v="4.75"/>
    <x v="11"/>
    <s v="Thursday"/>
    <n v="1"/>
    <n v="2020"/>
  </r>
  <r>
    <d v="2020-01-13T00:20:00"/>
    <n v="5"/>
    <x v="12"/>
    <s v="Friday"/>
    <n v="1"/>
    <n v="2020"/>
  </r>
  <r>
    <d v="2020-01-13T01:06:00"/>
    <n v="5"/>
    <x v="12"/>
    <s v="Friday"/>
    <n v="1"/>
    <n v="2020"/>
  </r>
  <r>
    <d v="2020-01-13T01:11:00"/>
    <n v="4.5"/>
    <x v="12"/>
    <s v="Friday"/>
    <n v="1"/>
    <n v="2020"/>
  </r>
  <r>
    <d v="2020-01-13T01:13:00"/>
    <n v="2.75"/>
    <x v="12"/>
    <s v="Friday"/>
    <n v="1"/>
    <n v="2020"/>
  </r>
  <r>
    <d v="2020-01-13T01:14:00"/>
    <n v="4.5"/>
    <x v="12"/>
    <s v="Friday"/>
    <n v="1"/>
    <n v="2020"/>
  </r>
  <r>
    <d v="2020-01-13T01:51:00"/>
    <n v="5"/>
    <x v="12"/>
    <s v="Friday"/>
    <n v="1"/>
    <n v="2020"/>
  </r>
  <r>
    <d v="2020-01-13T02:24:00"/>
    <n v="5"/>
    <x v="12"/>
    <s v="Friday"/>
    <n v="1"/>
    <n v="2020"/>
  </r>
  <r>
    <d v="2020-01-13T02:27:00"/>
    <n v="5"/>
    <x v="12"/>
    <s v="Friday"/>
    <n v="1"/>
    <n v="2020"/>
  </r>
  <r>
    <d v="2020-01-13T02:40:00"/>
    <n v="4.5"/>
    <x v="12"/>
    <s v="Friday"/>
    <n v="1"/>
    <n v="2020"/>
  </r>
  <r>
    <d v="2020-01-13T02:58:00"/>
    <n v="4.5"/>
    <x v="12"/>
    <s v="Friday"/>
    <n v="1"/>
    <n v="2020"/>
  </r>
  <r>
    <d v="2020-01-13T03:06:00"/>
    <n v="5"/>
    <x v="12"/>
    <s v="Friday"/>
    <n v="1"/>
    <n v="2020"/>
  </r>
  <r>
    <d v="2020-01-13T03:13:00"/>
    <n v="2.5"/>
    <x v="12"/>
    <s v="Friday"/>
    <n v="1"/>
    <n v="2020"/>
  </r>
  <r>
    <d v="2020-01-13T03:17:00"/>
    <n v="4.75"/>
    <x v="12"/>
    <s v="Friday"/>
    <n v="1"/>
    <n v="2020"/>
  </r>
  <r>
    <d v="2020-01-13T03:35:00"/>
    <n v="5"/>
    <x v="12"/>
    <s v="Friday"/>
    <n v="1"/>
    <n v="2020"/>
  </r>
  <r>
    <d v="2020-01-13T03:42:00"/>
    <n v="4.75"/>
    <x v="12"/>
    <s v="Friday"/>
    <n v="1"/>
    <n v="2020"/>
  </r>
  <r>
    <d v="2020-01-13T03:42:00"/>
    <n v="4.5"/>
    <x v="12"/>
    <s v="Friday"/>
    <n v="1"/>
    <n v="2020"/>
  </r>
  <r>
    <d v="2020-01-13T04:27:00"/>
    <n v="4"/>
    <x v="12"/>
    <s v="Friday"/>
    <n v="1"/>
    <n v="2020"/>
  </r>
  <r>
    <d v="2020-01-13T04:39:00"/>
    <n v="3.3333300000000001"/>
    <x v="12"/>
    <s v="Friday"/>
    <n v="1"/>
    <n v="2020"/>
  </r>
  <r>
    <d v="2020-01-13T04:49:00"/>
    <n v="2.5"/>
    <x v="12"/>
    <s v="Friday"/>
    <n v="1"/>
    <n v="2020"/>
  </r>
  <r>
    <d v="2020-01-13T05:11:00"/>
    <n v="4.5"/>
    <x v="12"/>
    <s v="Friday"/>
    <n v="1"/>
    <n v="2020"/>
  </r>
  <r>
    <d v="2020-01-13T05:29:00"/>
    <n v="5"/>
    <x v="12"/>
    <s v="Friday"/>
    <n v="1"/>
    <n v="2020"/>
  </r>
  <r>
    <d v="2020-01-13T05:35:00"/>
    <n v="5"/>
    <x v="12"/>
    <s v="Friday"/>
    <n v="1"/>
    <n v="2020"/>
  </r>
  <r>
    <d v="2020-01-13T05:47:00"/>
    <n v="1.75"/>
    <x v="12"/>
    <s v="Friday"/>
    <n v="1"/>
    <n v="2020"/>
  </r>
  <r>
    <d v="2020-01-13T06:42:00"/>
    <n v="5"/>
    <x v="12"/>
    <s v="Friday"/>
    <n v="1"/>
    <n v="2020"/>
  </r>
  <r>
    <d v="2020-01-13T07:56:00"/>
    <n v="2.5"/>
    <x v="12"/>
    <s v="Friday"/>
    <n v="1"/>
    <n v="2020"/>
  </r>
  <r>
    <d v="2020-01-13T08:47:00"/>
    <n v="5"/>
    <x v="12"/>
    <s v="Friday"/>
    <n v="1"/>
    <n v="2020"/>
  </r>
  <r>
    <d v="2020-01-13T09:08:00"/>
    <n v="4.5"/>
    <x v="12"/>
    <s v="Friday"/>
    <n v="1"/>
    <n v="2020"/>
  </r>
  <r>
    <d v="2020-01-13T09:51:00"/>
    <n v="5"/>
    <x v="12"/>
    <s v="Friday"/>
    <n v="1"/>
    <n v="2020"/>
  </r>
  <r>
    <d v="2020-01-13T11:06:00"/>
    <n v="4"/>
    <x v="12"/>
    <s v="Friday"/>
    <n v="1"/>
    <n v="2020"/>
  </r>
  <r>
    <d v="2020-01-13T12:45:00"/>
    <n v="5"/>
    <x v="12"/>
    <s v="Friday"/>
    <n v="1"/>
    <n v="2020"/>
  </r>
  <r>
    <d v="2020-01-13T13:34:00"/>
    <n v="2.25"/>
    <x v="12"/>
    <s v="Friday"/>
    <n v="1"/>
    <n v="2020"/>
  </r>
  <r>
    <d v="2020-01-13T13:48:00"/>
    <n v="2.6666699999999999"/>
    <x v="12"/>
    <s v="Friday"/>
    <n v="1"/>
    <n v="2020"/>
  </r>
  <r>
    <d v="2020-01-13T14:03:00"/>
    <n v="4.75"/>
    <x v="12"/>
    <s v="Friday"/>
    <n v="1"/>
    <n v="2020"/>
  </r>
  <r>
    <d v="2020-01-13T14:06:00"/>
    <n v="4.25"/>
    <x v="12"/>
    <s v="Friday"/>
    <n v="1"/>
    <n v="2020"/>
  </r>
  <r>
    <d v="2020-01-13T15:33:00"/>
    <n v="5"/>
    <x v="12"/>
    <s v="Friday"/>
    <n v="1"/>
    <n v="2020"/>
  </r>
  <r>
    <d v="2020-01-13T17:32:00"/>
    <n v="4.5"/>
    <x v="12"/>
    <s v="Friday"/>
    <n v="1"/>
    <n v="2020"/>
  </r>
  <r>
    <d v="2020-01-13T17:43:00"/>
    <n v="4.75"/>
    <x v="12"/>
    <s v="Friday"/>
    <n v="1"/>
    <n v="2020"/>
  </r>
  <r>
    <d v="2020-01-13T17:49:00"/>
    <n v="3"/>
    <x v="12"/>
    <s v="Friday"/>
    <n v="1"/>
    <n v="2020"/>
  </r>
  <r>
    <d v="2020-01-13T18:34:00"/>
    <n v="5"/>
    <x v="12"/>
    <s v="Friday"/>
    <n v="1"/>
    <n v="2020"/>
  </r>
  <r>
    <d v="2020-01-13T18:45:00"/>
    <n v="5"/>
    <x v="12"/>
    <s v="Friday"/>
    <n v="1"/>
    <n v="2020"/>
  </r>
  <r>
    <d v="2020-01-13T18:51:00"/>
    <n v="5"/>
    <x v="12"/>
    <s v="Friday"/>
    <n v="1"/>
    <n v="2020"/>
  </r>
  <r>
    <d v="2020-01-13T18:56:00"/>
    <n v="4.5"/>
    <x v="12"/>
    <s v="Friday"/>
    <n v="1"/>
    <n v="2020"/>
  </r>
  <r>
    <d v="2020-01-13T19:01:00"/>
    <n v="5"/>
    <x v="12"/>
    <s v="Friday"/>
    <n v="1"/>
    <n v="2020"/>
  </r>
  <r>
    <d v="2020-01-13T19:18:00"/>
    <n v="5"/>
    <x v="12"/>
    <s v="Friday"/>
    <n v="1"/>
    <n v="2020"/>
  </r>
  <r>
    <d v="2020-01-13T19:23:00"/>
    <n v="4.5"/>
    <x v="12"/>
    <s v="Friday"/>
    <n v="1"/>
    <n v="2020"/>
  </r>
  <r>
    <d v="2020-01-13T19:41:00"/>
    <n v="5"/>
    <x v="12"/>
    <s v="Friday"/>
    <n v="1"/>
    <n v="2020"/>
  </r>
  <r>
    <d v="2020-01-13T20:00:00"/>
    <n v="1"/>
    <x v="12"/>
    <s v="Friday"/>
    <n v="1"/>
    <n v="2020"/>
  </r>
  <r>
    <d v="2020-01-13T20:27:00"/>
    <n v="4.75"/>
    <x v="12"/>
    <s v="Friday"/>
    <n v="1"/>
    <n v="2020"/>
  </r>
  <r>
    <d v="2020-01-13T20:54:00"/>
    <n v="5"/>
    <x v="12"/>
    <s v="Friday"/>
    <n v="1"/>
    <n v="2020"/>
  </r>
  <r>
    <d v="2020-01-13T21:38:00"/>
    <n v="3.5"/>
    <x v="12"/>
    <s v="Friday"/>
    <n v="1"/>
    <n v="2020"/>
  </r>
  <r>
    <d v="2020-01-13T22:11:00"/>
    <n v="1"/>
    <x v="12"/>
    <s v="Friday"/>
    <n v="1"/>
    <n v="2020"/>
  </r>
  <r>
    <d v="2020-01-13T23:04:00"/>
    <n v="2.25"/>
    <x v="12"/>
    <s v="Friday"/>
    <n v="1"/>
    <n v="2020"/>
  </r>
  <r>
    <d v="2020-01-13T23:28:00"/>
    <n v="4.3333300000000001"/>
    <x v="12"/>
    <s v="Friday"/>
    <n v="1"/>
    <n v="2020"/>
  </r>
  <r>
    <d v="2020-01-13T23:28:00"/>
    <n v="5"/>
    <x v="12"/>
    <s v="Friday"/>
    <n v="1"/>
    <n v="2020"/>
  </r>
  <r>
    <d v="2020-01-14T00:16:00"/>
    <n v="5"/>
    <x v="13"/>
    <s v="Saturday"/>
    <n v="1"/>
    <n v="2020"/>
  </r>
  <r>
    <d v="2020-01-14T00:37:00"/>
    <n v="3.5"/>
    <x v="13"/>
    <s v="Saturday"/>
    <n v="1"/>
    <n v="2020"/>
  </r>
  <r>
    <d v="2020-01-14T00:54:00"/>
    <n v="5"/>
    <x v="13"/>
    <s v="Saturday"/>
    <n v="1"/>
    <n v="2020"/>
  </r>
  <r>
    <d v="2020-01-14T01:04:00"/>
    <n v="5"/>
    <x v="13"/>
    <s v="Saturday"/>
    <n v="1"/>
    <n v="2020"/>
  </r>
  <r>
    <d v="2020-01-14T01:21:00"/>
    <n v="1"/>
    <x v="13"/>
    <s v="Saturday"/>
    <n v="1"/>
    <n v="2020"/>
  </r>
  <r>
    <d v="2020-01-14T01:22:00"/>
    <n v="3.75"/>
    <x v="13"/>
    <s v="Saturday"/>
    <n v="1"/>
    <n v="2020"/>
  </r>
  <r>
    <d v="2020-01-14T01:24:00"/>
    <n v="2.5"/>
    <x v="13"/>
    <s v="Saturday"/>
    <n v="1"/>
    <n v="2020"/>
  </r>
  <r>
    <d v="2020-01-14T01:30:00"/>
    <n v="1"/>
    <x v="13"/>
    <s v="Saturday"/>
    <n v="1"/>
    <n v="2020"/>
  </r>
  <r>
    <d v="2020-01-14T01:31:00"/>
    <n v="2.75"/>
    <x v="13"/>
    <s v="Saturday"/>
    <n v="1"/>
    <n v="2020"/>
  </r>
  <r>
    <d v="2020-01-14T01:36:00"/>
    <n v="3.25"/>
    <x v="13"/>
    <s v="Saturday"/>
    <n v="1"/>
    <n v="2020"/>
  </r>
  <r>
    <d v="2020-01-14T01:36:00"/>
    <n v="4"/>
    <x v="13"/>
    <s v="Saturday"/>
    <n v="1"/>
    <n v="2020"/>
  </r>
  <r>
    <d v="2020-01-14T01:38:00"/>
    <n v="3.5"/>
    <x v="13"/>
    <s v="Saturday"/>
    <n v="1"/>
    <n v="2020"/>
  </r>
  <r>
    <d v="2020-01-14T01:48:00"/>
    <n v="4.75"/>
    <x v="13"/>
    <s v="Saturday"/>
    <n v="1"/>
    <n v="2020"/>
  </r>
  <r>
    <d v="2020-01-14T01:49:00"/>
    <n v="1"/>
    <x v="13"/>
    <s v="Saturday"/>
    <n v="1"/>
    <n v="2020"/>
  </r>
  <r>
    <d v="2020-01-14T01:51:00"/>
    <n v="3"/>
    <x v="13"/>
    <s v="Saturday"/>
    <n v="1"/>
    <n v="2020"/>
  </r>
  <r>
    <d v="2020-01-14T02:08:00"/>
    <n v="5"/>
    <x v="13"/>
    <s v="Saturday"/>
    <n v="1"/>
    <n v="2020"/>
  </r>
  <r>
    <d v="2020-01-14T02:16:00"/>
    <n v="5"/>
    <x v="13"/>
    <s v="Saturday"/>
    <n v="1"/>
    <n v="2020"/>
  </r>
  <r>
    <d v="2020-01-14T02:24:00"/>
    <n v="4.3333300000000001"/>
    <x v="13"/>
    <s v="Saturday"/>
    <n v="1"/>
    <n v="2020"/>
  </r>
  <r>
    <d v="2020-01-14T02:34:00"/>
    <n v="4.25"/>
    <x v="13"/>
    <s v="Saturday"/>
    <n v="1"/>
    <n v="2020"/>
  </r>
  <r>
    <d v="2020-01-14T02:34:00"/>
    <n v="5"/>
    <x v="13"/>
    <s v="Saturday"/>
    <n v="1"/>
    <n v="2020"/>
  </r>
  <r>
    <d v="2020-01-14T02:40:00"/>
    <n v="3"/>
    <x v="13"/>
    <s v="Saturday"/>
    <n v="1"/>
    <n v="2020"/>
  </r>
  <r>
    <d v="2020-01-14T02:53:00"/>
    <n v="4"/>
    <x v="13"/>
    <s v="Saturday"/>
    <n v="1"/>
    <n v="2020"/>
  </r>
  <r>
    <d v="2020-01-14T03:00:00"/>
    <n v="5"/>
    <x v="13"/>
    <s v="Saturday"/>
    <n v="1"/>
    <n v="2020"/>
  </r>
  <r>
    <d v="2020-01-14T03:07:00"/>
    <n v="2.5"/>
    <x v="13"/>
    <s v="Saturday"/>
    <n v="1"/>
    <n v="2020"/>
  </r>
  <r>
    <d v="2020-01-14T03:08:00"/>
    <n v="5"/>
    <x v="13"/>
    <s v="Saturday"/>
    <n v="1"/>
    <n v="2020"/>
  </r>
  <r>
    <d v="2020-01-14T03:19:00"/>
    <n v="5"/>
    <x v="13"/>
    <s v="Saturday"/>
    <n v="1"/>
    <n v="2020"/>
  </r>
  <r>
    <d v="2020-01-14T03:24:00"/>
    <n v="4.25"/>
    <x v="13"/>
    <s v="Saturday"/>
    <n v="1"/>
    <n v="2020"/>
  </r>
  <r>
    <d v="2020-01-14T04:29:00"/>
    <n v="4"/>
    <x v="13"/>
    <s v="Saturday"/>
    <n v="1"/>
    <n v="2020"/>
  </r>
  <r>
    <d v="2020-01-14T04:33:00"/>
    <n v="4.75"/>
    <x v="13"/>
    <s v="Saturday"/>
    <n v="1"/>
    <n v="2020"/>
  </r>
  <r>
    <d v="2020-01-14T04:42:00"/>
    <n v="5"/>
    <x v="13"/>
    <s v="Saturday"/>
    <n v="1"/>
    <n v="2020"/>
  </r>
  <r>
    <d v="2020-01-14T04:43:00"/>
    <n v="1.75"/>
    <x v="13"/>
    <s v="Saturday"/>
    <n v="1"/>
    <n v="2020"/>
  </r>
  <r>
    <d v="2020-01-14T05:03:00"/>
    <n v="1"/>
    <x v="13"/>
    <s v="Saturday"/>
    <n v="1"/>
    <n v="2020"/>
  </r>
  <r>
    <d v="2020-01-14T05:25:00"/>
    <n v="5"/>
    <x v="13"/>
    <s v="Saturday"/>
    <n v="1"/>
    <n v="2020"/>
  </r>
  <r>
    <d v="2020-01-14T05:39:00"/>
    <n v="4.75"/>
    <x v="13"/>
    <s v="Saturday"/>
    <n v="1"/>
    <n v="2020"/>
  </r>
  <r>
    <d v="2020-01-14T05:44:00"/>
    <n v="5"/>
    <x v="13"/>
    <s v="Saturday"/>
    <n v="1"/>
    <n v="2020"/>
  </r>
  <r>
    <d v="2020-01-14T05:48:00"/>
    <n v="4.75"/>
    <x v="13"/>
    <s v="Saturday"/>
    <n v="1"/>
    <n v="2020"/>
  </r>
  <r>
    <d v="2020-01-14T06:05:00"/>
    <n v="5"/>
    <x v="13"/>
    <s v="Saturday"/>
    <n v="1"/>
    <n v="2020"/>
  </r>
  <r>
    <d v="2020-01-14T06:05:00"/>
    <n v="4.6666699999999999"/>
    <x v="13"/>
    <s v="Saturday"/>
    <n v="1"/>
    <n v="2020"/>
  </r>
  <r>
    <d v="2020-01-14T06:07:00"/>
    <n v="3.5"/>
    <x v="13"/>
    <s v="Saturday"/>
    <n v="1"/>
    <n v="2020"/>
  </r>
  <r>
    <d v="2020-01-14T06:09:00"/>
    <n v="4.75"/>
    <x v="13"/>
    <s v="Saturday"/>
    <n v="1"/>
    <n v="2020"/>
  </r>
  <r>
    <d v="2020-01-14T06:24:00"/>
    <n v="4.75"/>
    <x v="13"/>
    <s v="Saturday"/>
    <n v="1"/>
    <n v="2020"/>
  </r>
  <r>
    <d v="2020-01-14T06:27:00"/>
    <n v="3"/>
    <x v="13"/>
    <s v="Saturday"/>
    <n v="1"/>
    <n v="2020"/>
  </r>
  <r>
    <d v="2020-01-14T06:30:00"/>
    <n v="2.25"/>
    <x v="13"/>
    <s v="Saturday"/>
    <n v="1"/>
    <n v="2020"/>
  </r>
  <r>
    <d v="2020-01-14T06:31:00"/>
    <n v="4.25"/>
    <x v="13"/>
    <s v="Saturday"/>
    <n v="1"/>
    <n v="2020"/>
  </r>
  <r>
    <d v="2020-01-14T07:09:00"/>
    <n v="4.5"/>
    <x v="13"/>
    <s v="Saturday"/>
    <n v="1"/>
    <n v="2020"/>
  </r>
  <r>
    <d v="2020-01-14T07:29:00"/>
    <n v="1"/>
    <x v="13"/>
    <s v="Saturday"/>
    <n v="1"/>
    <n v="2020"/>
  </r>
  <r>
    <d v="2020-01-14T07:35:00"/>
    <n v="5"/>
    <x v="13"/>
    <s v="Saturday"/>
    <n v="1"/>
    <n v="2020"/>
  </r>
  <r>
    <d v="2020-01-14T07:37:00"/>
    <n v="4"/>
    <x v="13"/>
    <s v="Saturday"/>
    <n v="1"/>
    <n v="2020"/>
  </r>
  <r>
    <d v="2020-01-14T07:40:00"/>
    <n v="5"/>
    <x v="13"/>
    <s v="Saturday"/>
    <n v="1"/>
    <n v="2020"/>
  </r>
  <r>
    <d v="2020-01-14T08:04:00"/>
    <n v="4"/>
    <x v="13"/>
    <s v="Saturday"/>
    <n v="1"/>
    <n v="2020"/>
  </r>
  <r>
    <d v="2020-01-14T08:21:00"/>
    <n v="5"/>
    <x v="13"/>
    <s v="Saturday"/>
    <n v="1"/>
    <n v="2020"/>
  </r>
  <r>
    <d v="2020-01-14T08:36:00"/>
    <n v="3.75"/>
    <x v="13"/>
    <s v="Saturday"/>
    <n v="1"/>
    <n v="2020"/>
  </r>
  <r>
    <d v="2020-01-14T08:43:00"/>
    <n v="4"/>
    <x v="13"/>
    <s v="Saturday"/>
    <n v="1"/>
    <n v="2020"/>
  </r>
  <r>
    <d v="2020-01-14T08:55:00"/>
    <n v="5"/>
    <x v="13"/>
    <s v="Saturday"/>
    <n v="1"/>
    <n v="2020"/>
  </r>
  <r>
    <d v="2020-01-14T09:39:00"/>
    <n v="3.3333300000000001"/>
    <x v="13"/>
    <s v="Saturday"/>
    <n v="1"/>
    <n v="2020"/>
  </r>
  <r>
    <d v="2020-01-14T09:56:00"/>
    <n v="5"/>
    <x v="13"/>
    <s v="Saturday"/>
    <n v="1"/>
    <n v="2020"/>
  </r>
  <r>
    <d v="2020-01-14T10:20:00"/>
    <n v="2.3333300000000001"/>
    <x v="13"/>
    <s v="Saturday"/>
    <n v="1"/>
    <n v="2020"/>
  </r>
  <r>
    <d v="2020-01-14T12:56:00"/>
    <n v="2"/>
    <x v="13"/>
    <s v="Saturday"/>
    <n v="1"/>
    <n v="2020"/>
  </r>
  <r>
    <d v="2020-01-14T13:18:00"/>
    <n v="4"/>
    <x v="13"/>
    <s v="Saturday"/>
    <n v="1"/>
    <n v="2020"/>
  </r>
  <r>
    <d v="2020-01-14T13:29:00"/>
    <n v="4"/>
    <x v="13"/>
    <s v="Saturday"/>
    <n v="1"/>
    <n v="2020"/>
  </r>
  <r>
    <d v="2020-01-14T13:51:00"/>
    <n v="3.75"/>
    <x v="13"/>
    <s v="Saturday"/>
    <n v="1"/>
    <n v="2020"/>
  </r>
  <r>
    <d v="2020-01-14T14:17:00"/>
    <n v="5"/>
    <x v="13"/>
    <s v="Saturday"/>
    <n v="1"/>
    <n v="2020"/>
  </r>
  <r>
    <d v="2020-01-14T14:38:00"/>
    <n v="5"/>
    <x v="13"/>
    <s v="Saturday"/>
    <n v="1"/>
    <n v="2020"/>
  </r>
  <r>
    <d v="2020-01-14T14:40:00"/>
    <n v="5"/>
    <x v="13"/>
    <s v="Saturday"/>
    <n v="1"/>
    <n v="2020"/>
  </r>
  <r>
    <d v="2020-01-14T15:29:00"/>
    <n v="4.75"/>
    <x v="13"/>
    <s v="Saturday"/>
    <n v="1"/>
    <n v="2020"/>
  </r>
  <r>
    <d v="2020-01-14T15:29:00"/>
    <n v="4"/>
    <x v="13"/>
    <s v="Saturday"/>
    <n v="1"/>
    <n v="2020"/>
  </r>
  <r>
    <d v="2020-01-14T15:37:00"/>
    <n v="2.25"/>
    <x v="13"/>
    <s v="Saturday"/>
    <n v="1"/>
    <n v="2020"/>
  </r>
  <r>
    <d v="2020-01-14T16:33:00"/>
    <n v="4.25"/>
    <x v="13"/>
    <s v="Saturday"/>
    <n v="1"/>
    <n v="2020"/>
  </r>
  <r>
    <d v="2020-01-14T16:47:00"/>
    <n v="5"/>
    <x v="13"/>
    <s v="Saturday"/>
    <n v="1"/>
    <n v="2020"/>
  </r>
  <r>
    <d v="2020-01-14T17:00:00"/>
    <n v="5"/>
    <x v="13"/>
    <s v="Saturday"/>
    <n v="1"/>
    <n v="2020"/>
  </r>
  <r>
    <d v="2020-01-14T17:36:00"/>
    <n v="3"/>
    <x v="13"/>
    <s v="Saturday"/>
    <n v="1"/>
    <n v="2020"/>
  </r>
  <r>
    <d v="2020-01-14T17:50:00"/>
    <n v="3"/>
    <x v="13"/>
    <s v="Saturday"/>
    <n v="1"/>
    <n v="2020"/>
  </r>
  <r>
    <d v="2020-01-14T18:35:00"/>
    <n v="5"/>
    <x v="13"/>
    <s v="Saturday"/>
    <n v="1"/>
    <n v="2020"/>
  </r>
  <r>
    <d v="2020-01-14T18:52:00"/>
    <n v="3.75"/>
    <x v="13"/>
    <s v="Saturday"/>
    <n v="1"/>
    <n v="2020"/>
  </r>
  <r>
    <d v="2020-01-14T18:59:00"/>
    <n v="5"/>
    <x v="13"/>
    <s v="Saturday"/>
    <n v="1"/>
    <n v="2020"/>
  </r>
  <r>
    <d v="2020-01-14T19:01:00"/>
    <n v="2.75"/>
    <x v="13"/>
    <s v="Saturday"/>
    <n v="1"/>
    <n v="2020"/>
  </r>
  <r>
    <d v="2020-01-14T19:12:00"/>
    <n v="5"/>
    <x v="13"/>
    <s v="Saturday"/>
    <n v="1"/>
    <n v="2020"/>
  </r>
  <r>
    <d v="2020-01-14T19:32:00"/>
    <n v="4.25"/>
    <x v="13"/>
    <s v="Saturday"/>
    <n v="1"/>
    <n v="2020"/>
  </r>
  <r>
    <d v="2020-01-14T19:42:00"/>
    <n v="4"/>
    <x v="13"/>
    <s v="Saturday"/>
    <n v="1"/>
    <n v="2020"/>
  </r>
  <r>
    <d v="2020-01-14T22:07:00"/>
    <n v="4.25"/>
    <x v="13"/>
    <s v="Saturday"/>
    <n v="1"/>
    <n v="2020"/>
  </r>
  <r>
    <d v="2020-01-14T23:16:00"/>
    <n v="4.75"/>
    <x v="13"/>
    <s v="Saturday"/>
    <n v="1"/>
    <n v="2020"/>
  </r>
  <r>
    <d v="2020-01-14T23:48:00"/>
    <n v="5"/>
    <x v="13"/>
    <s v="Saturday"/>
    <n v="1"/>
    <n v="2020"/>
  </r>
  <r>
    <d v="2020-01-14T23:49:00"/>
    <n v="4"/>
    <x v="13"/>
    <s v="Saturday"/>
    <n v="1"/>
    <n v="2020"/>
  </r>
  <r>
    <d v="2020-01-15T00:30:00"/>
    <n v="5"/>
    <x v="14"/>
    <s v="Sunday"/>
    <n v="1"/>
    <n v="2020"/>
  </r>
  <r>
    <d v="2020-01-15T00:34:00"/>
    <n v="2.5"/>
    <x v="14"/>
    <s v="Sunday"/>
    <n v="1"/>
    <n v="2020"/>
  </r>
  <r>
    <d v="2020-01-15T00:36:00"/>
    <n v="1"/>
    <x v="14"/>
    <s v="Sunday"/>
    <n v="1"/>
    <n v="2020"/>
  </r>
  <r>
    <d v="2020-01-15T00:37:00"/>
    <n v="4"/>
    <x v="14"/>
    <s v="Sunday"/>
    <n v="1"/>
    <n v="2020"/>
  </r>
  <r>
    <d v="2020-01-15T01:00:00"/>
    <n v="5"/>
    <x v="14"/>
    <s v="Sunday"/>
    <n v="1"/>
    <n v="2020"/>
  </r>
  <r>
    <d v="2020-01-15T01:00:00"/>
    <n v="5"/>
    <x v="14"/>
    <s v="Sunday"/>
    <n v="1"/>
    <n v="2020"/>
  </r>
  <r>
    <d v="2020-01-15T01:07:00"/>
    <n v="5"/>
    <x v="14"/>
    <s v="Sunday"/>
    <n v="1"/>
    <n v="2020"/>
  </r>
  <r>
    <d v="2020-01-15T01:24:00"/>
    <n v="1.25"/>
    <x v="14"/>
    <s v="Sunday"/>
    <n v="1"/>
    <n v="2020"/>
  </r>
  <r>
    <d v="2020-01-15T01:28:00"/>
    <n v="3.25"/>
    <x v="14"/>
    <s v="Sunday"/>
    <n v="1"/>
    <n v="2020"/>
  </r>
  <r>
    <d v="2020-01-15T01:46:00"/>
    <n v="4.75"/>
    <x v="14"/>
    <s v="Sunday"/>
    <n v="1"/>
    <n v="2020"/>
  </r>
  <r>
    <d v="2020-01-15T01:48:00"/>
    <n v="3.75"/>
    <x v="14"/>
    <s v="Sunday"/>
    <n v="1"/>
    <n v="2020"/>
  </r>
  <r>
    <d v="2020-01-15T01:48:00"/>
    <n v="4"/>
    <x v="14"/>
    <s v="Sunday"/>
    <n v="1"/>
    <n v="2020"/>
  </r>
  <r>
    <d v="2020-01-15T01:50:00"/>
    <n v="4"/>
    <x v="14"/>
    <s v="Sunday"/>
    <n v="1"/>
    <n v="2020"/>
  </r>
  <r>
    <d v="2020-01-15T01:56:00"/>
    <n v="4"/>
    <x v="14"/>
    <s v="Sunday"/>
    <n v="1"/>
    <n v="2020"/>
  </r>
  <r>
    <d v="2020-01-15T02:03:00"/>
    <n v="2.75"/>
    <x v="14"/>
    <s v="Sunday"/>
    <n v="1"/>
    <n v="2020"/>
  </r>
  <r>
    <d v="2020-01-15T02:19:00"/>
    <n v="2.25"/>
    <x v="14"/>
    <s v="Sunday"/>
    <n v="1"/>
    <n v="2020"/>
  </r>
  <r>
    <d v="2020-01-15T02:19:00"/>
    <n v="4.25"/>
    <x v="14"/>
    <s v="Sunday"/>
    <n v="1"/>
    <n v="2020"/>
  </r>
  <r>
    <d v="2020-01-15T02:22:00"/>
    <n v="5"/>
    <x v="14"/>
    <s v="Sunday"/>
    <n v="1"/>
    <n v="2020"/>
  </r>
  <r>
    <d v="2020-01-15T02:32:00"/>
    <n v="5"/>
    <x v="14"/>
    <s v="Sunday"/>
    <n v="1"/>
    <n v="2020"/>
  </r>
  <r>
    <d v="2020-01-15T02:33:00"/>
    <n v="5"/>
    <x v="14"/>
    <s v="Sunday"/>
    <n v="1"/>
    <n v="2020"/>
  </r>
  <r>
    <d v="2020-01-15T02:37:00"/>
    <n v="1.75"/>
    <x v="14"/>
    <s v="Sunday"/>
    <n v="1"/>
    <n v="2020"/>
  </r>
  <r>
    <d v="2020-01-15T02:40:00"/>
    <n v="5"/>
    <x v="14"/>
    <s v="Sunday"/>
    <n v="1"/>
    <n v="2020"/>
  </r>
  <r>
    <d v="2020-01-15T02:50:00"/>
    <n v="4.5"/>
    <x v="14"/>
    <s v="Sunday"/>
    <n v="1"/>
    <n v="2020"/>
  </r>
  <r>
    <d v="2020-01-15T02:53:00"/>
    <n v="5"/>
    <x v="14"/>
    <s v="Sunday"/>
    <n v="1"/>
    <n v="2020"/>
  </r>
  <r>
    <d v="2020-01-15T03:10:00"/>
    <n v="4.75"/>
    <x v="14"/>
    <s v="Sunday"/>
    <n v="1"/>
    <n v="2020"/>
  </r>
  <r>
    <d v="2020-01-15T03:18:00"/>
    <n v="5"/>
    <x v="14"/>
    <s v="Sunday"/>
    <n v="1"/>
    <n v="2020"/>
  </r>
  <r>
    <d v="2020-01-15T03:18:00"/>
    <n v="4.6666699999999999"/>
    <x v="14"/>
    <s v="Sunday"/>
    <n v="1"/>
    <n v="2020"/>
  </r>
  <r>
    <d v="2020-01-15T03:21:00"/>
    <n v="4.5"/>
    <x v="14"/>
    <s v="Sunday"/>
    <n v="1"/>
    <n v="2020"/>
  </r>
  <r>
    <d v="2020-01-15T03:24:00"/>
    <n v="3.25"/>
    <x v="14"/>
    <s v="Sunday"/>
    <n v="1"/>
    <n v="2020"/>
  </r>
  <r>
    <d v="2020-01-15T03:28:00"/>
    <n v="5"/>
    <x v="14"/>
    <s v="Sunday"/>
    <n v="1"/>
    <n v="2020"/>
  </r>
  <r>
    <d v="2020-01-15T03:41:00"/>
    <n v="3"/>
    <x v="14"/>
    <s v="Sunday"/>
    <n v="1"/>
    <n v="2020"/>
  </r>
  <r>
    <d v="2020-01-15T03:51:00"/>
    <n v="5"/>
    <x v="14"/>
    <s v="Sunday"/>
    <n v="1"/>
    <n v="2020"/>
  </r>
  <r>
    <d v="2020-01-15T04:11:00"/>
    <n v="5"/>
    <x v="14"/>
    <s v="Sunday"/>
    <n v="1"/>
    <n v="2020"/>
  </r>
  <r>
    <d v="2020-01-15T04:16:00"/>
    <n v="4"/>
    <x v="14"/>
    <s v="Sunday"/>
    <n v="1"/>
    <n v="2020"/>
  </r>
  <r>
    <d v="2020-01-15T04:25:00"/>
    <n v="5"/>
    <x v="14"/>
    <s v="Sunday"/>
    <n v="1"/>
    <n v="2020"/>
  </r>
  <r>
    <d v="2020-01-15T04:29:00"/>
    <n v="2.3333300000000001"/>
    <x v="14"/>
    <s v="Sunday"/>
    <n v="1"/>
    <n v="2020"/>
  </r>
  <r>
    <d v="2020-01-15T04:31:00"/>
    <n v="4"/>
    <x v="14"/>
    <s v="Sunday"/>
    <n v="1"/>
    <n v="2020"/>
  </r>
  <r>
    <d v="2020-01-15T04:36:00"/>
    <n v="4"/>
    <x v="14"/>
    <s v="Sunday"/>
    <n v="1"/>
    <n v="2020"/>
  </r>
  <r>
    <d v="2020-01-15T05:04:00"/>
    <n v="5"/>
    <x v="14"/>
    <s v="Sunday"/>
    <n v="1"/>
    <n v="2020"/>
  </r>
  <r>
    <d v="2020-01-15T05:06:00"/>
    <n v="4"/>
    <x v="14"/>
    <s v="Sunday"/>
    <n v="1"/>
    <n v="2020"/>
  </r>
  <r>
    <d v="2020-01-15T05:10:00"/>
    <n v="3.25"/>
    <x v="14"/>
    <s v="Sunday"/>
    <n v="1"/>
    <n v="2020"/>
  </r>
  <r>
    <d v="2020-01-15T05:12:00"/>
    <n v="4"/>
    <x v="14"/>
    <s v="Sunday"/>
    <n v="1"/>
    <n v="2020"/>
  </r>
  <r>
    <d v="2020-01-15T05:15:00"/>
    <n v="5"/>
    <x v="14"/>
    <s v="Sunday"/>
    <n v="1"/>
    <n v="2020"/>
  </r>
  <r>
    <d v="2020-01-15T05:18:00"/>
    <n v="3.5"/>
    <x v="14"/>
    <s v="Sunday"/>
    <n v="1"/>
    <n v="2020"/>
  </r>
  <r>
    <d v="2020-01-15T05:51:00"/>
    <n v="4"/>
    <x v="14"/>
    <s v="Sunday"/>
    <n v="1"/>
    <n v="2020"/>
  </r>
  <r>
    <d v="2020-01-15T06:13:00"/>
    <n v="5"/>
    <x v="14"/>
    <s v="Sunday"/>
    <n v="1"/>
    <n v="2020"/>
  </r>
  <r>
    <d v="2020-01-15T06:16:00"/>
    <n v="5"/>
    <x v="14"/>
    <s v="Sunday"/>
    <n v="1"/>
    <n v="2020"/>
  </r>
  <r>
    <d v="2020-01-15T06:46:00"/>
    <n v="4.6666699999999999"/>
    <x v="14"/>
    <s v="Sunday"/>
    <n v="1"/>
    <n v="2020"/>
  </r>
  <r>
    <d v="2020-01-15T06:56:00"/>
    <n v="4.75"/>
    <x v="14"/>
    <s v="Sunday"/>
    <n v="1"/>
    <n v="2020"/>
  </r>
  <r>
    <d v="2020-01-15T07:08:00"/>
    <n v="5"/>
    <x v="14"/>
    <s v="Sunday"/>
    <n v="1"/>
    <n v="2020"/>
  </r>
  <r>
    <d v="2020-01-15T07:41:00"/>
    <n v="4.5"/>
    <x v="14"/>
    <s v="Sunday"/>
    <n v="1"/>
    <n v="2020"/>
  </r>
  <r>
    <d v="2020-01-15T08:44:00"/>
    <n v="5"/>
    <x v="14"/>
    <s v="Sunday"/>
    <n v="1"/>
    <n v="2020"/>
  </r>
  <r>
    <d v="2020-01-15T08:48:00"/>
    <n v="3.5"/>
    <x v="14"/>
    <s v="Sunday"/>
    <n v="1"/>
    <n v="2020"/>
  </r>
  <r>
    <d v="2020-01-15T08:59:00"/>
    <n v="5"/>
    <x v="14"/>
    <s v="Sunday"/>
    <n v="1"/>
    <n v="2020"/>
  </r>
  <r>
    <d v="2020-01-15T09:02:00"/>
    <n v="5"/>
    <x v="14"/>
    <s v="Sunday"/>
    <n v="1"/>
    <n v="2020"/>
  </r>
  <r>
    <d v="2020-01-15T09:07:00"/>
    <n v="5"/>
    <x v="14"/>
    <s v="Sunday"/>
    <n v="1"/>
    <n v="2020"/>
  </r>
  <r>
    <d v="2020-01-15T09:07:00"/>
    <n v="5"/>
    <x v="14"/>
    <s v="Sunday"/>
    <n v="1"/>
    <n v="2020"/>
  </r>
  <r>
    <d v="2020-01-15T09:14:00"/>
    <n v="3.75"/>
    <x v="14"/>
    <s v="Sunday"/>
    <n v="1"/>
    <n v="2020"/>
  </r>
  <r>
    <d v="2020-01-15T09:14:00"/>
    <n v="4"/>
    <x v="14"/>
    <s v="Sunday"/>
    <n v="1"/>
    <n v="2020"/>
  </r>
  <r>
    <d v="2020-01-15T10:21:00"/>
    <n v="4.25"/>
    <x v="14"/>
    <s v="Sunday"/>
    <n v="1"/>
    <n v="2020"/>
  </r>
  <r>
    <d v="2020-01-15T10:43:00"/>
    <n v="4.75"/>
    <x v="14"/>
    <s v="Sunday"/>
    <n v="1"/>
    <n v="2020"/>
  </r>
  <r>
    <d v="2020-01-15T10:59:00"/>
    <n v="5"/>
    <x v="14"/>
    <s v="Sunday"/>
    <n v="1"/>
    <n v="2020"/>
  </r>
  <r>
    <d v="2020-01-15T11:05:00"/>
    <n v="2"/>
    <x v="14"/>
    <s v="Sunday"/>
    <n v="1"/>
    <n v="2020"/>
  </r>
  <r>
    <d v="2020-01-15T12:09:00"/>
    <n v="4"/>
    <x v="14"/>
    <s v="Sunday"/>
    <n v="1"/>
    <n v="2020"/>
  </r>
  <r>
    <d v="2020-01-15T12:40:00"/>
    <n v="4.25"/>
    <x v="14"/>
    <s v="Sunday"/>
    <n v="1"/>
    <n v="2020"/>
  </r>
  <r>
    <d v="2020-01-15T14:00:00"/>
    <n v="5"/>
    <x v="14"/>
    <s v="Sunday"/>
    <n v="1"/>
    <n v="2020"/>
  </r>
  <r>
    <d v="2020-01-15T14:04:00"/>
    <n v="5"/>
    <x v="14"/>
    <s v="Sunday"/>
    <n v="1"/>
    <n v="2020"/>
  </r>
  <r>
    <d v="2020-01-15T14:45:00"/>
    <n v="5"/>
    <x v="14"/>
    <s v="Sunday"/>
    <n v="1"/>
    <n v="2020"/>
  </r>
  <r>
    <d v="2020-01-15T15:45:00"/>
    <n v="5"/>
    <x v="14"/>
    <s v="Sunday"/>
    <n v="1"/>
    <n v="2020"/>
  </r>
  <r>
    <d v="2020-01-15T17:02:00"/>
    <n v="5"/>
    <x v="14"/>
    <s v="Sunday"/>
    <n v="1"/>
    <n v="2020"/>
  </r>
  <r>
    <d v="2020-01-15T18:28:00"/>
    <n v="5"/>
    <x v="14"/>
    <s v="Sunday"/>
    <n v="1"/>
    <n v="2020"/>
  </r>
  <r>
    <d v="2020-01-15T18:35:00"/>
    <n v="4"/>
    <x v="14"/>
    <s v="Sunday"/>
    <n v="1"/>
    <n v="2020"/>
  </r>
  <r>
    <d v="2020-01-15T18:36:00"/>
    <n v="4.75"/>
    <x v="14"/>
    <s v="Sunday"/>
    <n v="1"/>
    <n v="2020"/>
  </r>
  <r>
    <d v="2020-01-15T18:37:00"/>
    <n v="5"/>
    <x v="14"/>
    <s v="Sunday"/>
    <n v="1"/>
    <n v="2020"/>
  </r>
  <r>
    <d v="2020-01-15T18:59:00"/>
    <n v="4.25"/>
    <x v="14"/>
    <s v="Sunday"/>
    <n v="1"/>
    <n v="2020"/>
  </r>
  <r>
    <d v="2020-01-15T19:34:00"/>
    <n v="5"/>
    <x v="14"/>
    <s v="Sunday"/>
    <n v="1"/>
    <n v="2020"/>
  </r>
  <r>
    <d v="2020-01-15T19:40:00"/>
    <n v="4.5"/>
    <x v="14"/>
    <s v="Sunday"/>
    <n v="1"/>
    <n v="2020"/>
  </r>
  <r>
    <d v="2020-01-15T19:42:00"/>
    <n v="4"/>
    <x v="14"/>
    <s v="Sunday"/>
    <n v="1"/>
    <n v="2020"/>
  </r>
  <r>
    <d v="2020-01-15T19:47:00"/>
    <n v="4"/>
    <x v="14"/>
    <s v="Sunday"/>
    <n v="1"/>
    <n v="2020"/>
  </r>
  <r>
    <d v="2020-01-15T19:51:00"/>
    <n v="4.75"/>
    <x v="14"/>
    <s v="Sunday"/>
    <n v="1"/>
    <n v="2020"/>
  </r>
  <r>
    <d v="2020-01-15T20:32:00"/>
    <n v="3.25"/>
    <x v="14"/>
    <s v="Sunday"/>
    <n v="1"/>
    <n v="2020"/>
  </r>
  <r>
    <d v="2020-01-15T20:33:00"/>
    <n v="5"/>
    <x v="14"/>
    <s v="Sunday"/>
    <n v="1"/>
    <n v="2020"/>
  </r>
  <r>
    <d v="2020-01-15T20:37:00"/>
    <n v="4.75"/>
    <x v="14"/>
    <s v="Sunday"/>
    <n v="1"/>
    <n v="2020"/>
  </r>
  <r>
    <d v="2020-01-15T21:57:00"/>
    <n v="5"/>
    <x v="14"/>
    <s v="Sunday"/>
    <n v="1"/>
    <n v="2020"/>
  </r>
  <r>
    <d v="2020-01-15T21:58:00"/>
    <n v="4.5"/>
    <x v="14"/>
    <s v="Sunday"/>
    <n v="1"/>
    <n v="2020"/>
  </r>
  <r>
    <d v="2020-01-15T22:23:00"/>
    <n v="2.25"/>
    <x v="14"/>
    <s v="Sunday"/>
    <n v="1"/>
    <n v="2020"/>
  </r>
  <r>
    <d v="2020-01-15T22:38:00"/>
    <n v="5"/>
    <x v="14"/>
    <s v="Sunday"/>
    <n v="1"/>
    <n v="2020"/>
  </r>
  <r>
    <d v="2020-01-15T23:47:00"/>
    <n v="4"/>
    <x v="14"/>
    <s v="Sunday"/>
    <n v="1"/>
    <n v="2020"/>
  </r>
  <r>
    <d v="2020-01-16T00:10:00"/>
    <n v="5"/>
    <x v="15"/>
    <s v="Monday"/>
    <n v="1"/>
    <n v="2020"/>
  </r>
  <r>
    <d v="2020-01-16T00:33:00"/>
    <n v="4"/>
    <x v="15"/>
    <s v="Monday"/>
    <n v="1"/>
    <n v="2020"/>
  </r>
  <r>
    <d v="2020-01-16T00:35:00"/>
    <n v="5"/>
    <x v="15"/>
    <s v="Monday"/>
    <n v="1"/>
    <n v="2020"/>
  </r>
  <r>
    <d v="2020-01-16T00:36:00"/>
    <n v="5"/>
    <x v="15"/>
    <s v="Monday"/>
    <n v="1"/>
    <n v="2020"/>
  </r>
  <r>
    <d v="2020-01-16T00:37:00"/>
    <n v="3.5"/>
    <x v="15"/>
    <s v="Monday"/>
    <n v="1"/>
    <n v="2020"/>
  </r>
  <r>
    <d v="2020-01-16T00:41:00"/>
    <n v="2.25"/>
    <x v="15"/>
    <s v="Monday"/>
    <n v="1"/>
    <n v="2020"/>
  </r>
  <r>
    <d v="2020-01-16T01:22:00"/>
    <n v="5"/>
    <x v="15"/>
    <s v="Monday"/>
    <n v="1"/>
    <n v="2020"/>
  </r>
  <r>
    <d v="2020-01-16T01:22:00"/>
    <n v="4.5"/>
    <x v="15"/>
    <s v="Monday"/>
    <n v="1"/>
    <n v="2020"/>
  </r>
  <r>
    <d v="2020-01-16T01:23:00"/>
    <n v="5"/>
    <x v="15"/>
    <s v="Monday"/>
    <n v="1"/>
    <n v="2020"/>
  </r>
  <r>
    <d v="2020-01-16T01:25:00"/>
    <n v="4"/>
    <x v="15"/>
    <s v="Monday"/>
    <n v="1"/>
    <n v="2020"/>
  </r>
  <r>
    <d v="2020-01-16T01:31:00"/>
    <n v="3.75"/>
    <x v="15"/>
    <s v="Monday"/>
    <n v="1"/>
    <n v="2020"/>
  </r>
  <r>
    <d v="2020-01-16T01:33:00"/>
    <n v="2.5"/>
    <x v="15"/>
    <s v="Monday"/>
    <n v="1"/>
    <n v="2020"/>
  </r>
  <r>
    <d v="2020-01-16T01:46:00"/>
    <n v="4"/>
    <x v="15"/>
    <s v="Monday"/>
    <n v="1"/>
    <n v="2020"/>
  </r>
  <r>
    <d v="2020-01-16T01:53:00"/>
    <n v="5"/>
    <x v="15"/>
    <s v="Monday"/>
    <n v="1"/>
    <n v="2020"/>
  </r>
  <r>
    <d v="2020-01-16T01:53:00"/>
    <n v="5"/>
    <x v="15"/>
    <s v="Monday"/>
    <n v="1"/>
    <n v="2020"/>
  </r>
  <r>
    <d v="2020-01-16T02:00:00"/>
    <n v="4"/>
    <x v="15"/>
    <s v="Monday"/>
    <n v="1"/>
    <n v="2020"/>
  </r>
  <r>
    <d v="2020-01-16T02:06:00"/>
    <n v="5"/>
    <x v="15"/>
    <s v="Monday"/>
    <n v="1"/>
    <n v="2020"/>
  </r>
  <r>
    <d v="2020-01-16T02:07:00"/>
    <n v="3.75"/>
    <x v="15"/>
    <s v="Monday"/>
    <n v="1"/>
    <n v="2020"/>
  </r>
  <r>
    <d v="2020-01-16T02:12:00"/>
    <n v="5"/>
    <x v="15"/>
    <s v="Monday"/>
    <n v="1"/>
    <n v="2020"/>
  </r>
  <r>
    <d v="2020-01-16T02:16:00"/>
    <n v="4.25"/>
    <x v="15"/>
    <s v="Monday"/>
    <n v="1"/>
    <n v="2020"/>
  </r>
  <r>
    <d v="2020-01-16T02:27:00"/>
    <n v="5"/>
    <x v="15"/>
    <s v="Monday"/>
    <n v="1"/>
    <n v="2020"/>
  </r>
  <r>
    <d v="2020-01-16T02:33:00"/>
    <n v="5"/>
    <x v="15"/>
    <s v="Monday"/>
    <n v="1"/>
    <n v="2020"/>
  </r>
  <r>
    <d v="2020-01-16T02:33:00"/>
    <n v="4.25"/>
    <x v="15"/>
    <s v="Monday"/>
    <n v="1"/>
    <n v="2020"/>
  </r>
  <r>
    <d v="2020-01-16T02:37:00"/>
    <n v="2"/>
    <x v="15"/>
    <s v="Monday"/>
    <n v="1"/>
    <n v="2020"/>
  </r>
  <r>
    <d v="2020-01-16T02:48:00"/>
    <n v="5"/>
    <x v="15"/>
    <s v="Monday"/>
    <n v="1"/>
    <n v="2020"/>
  </r>
  <r>
    <d v="2020-01-16T03:02:00"/>
    <n v="4.5"/>
    <x v="15"/>
    <s v="Monday"/>
    <n v="1"/>
    <n v="2020"/>
  </r>
  <r>
    <d v="2020-01-16T03:09:00"/>
    <n v="5"/>
    <x v="15"/>
    <s v="Monday"/>
    <n v="1"/>
    <n v="2020"/>
  </r>
  <r>
    <d v="2020-01-16T03:15:00"/>
    <n v="4.75"/>
    <x v="15"/>
    <s v="Monday"/>
    <n v="1"/>
    <n v="2020"/>
  </r>
  <r>
    <d v="2020-01-16T03:27:00"/>
    <n v="5"/>
    <x v="15"/>
    <s v="Monday"/>
    <n v="1"/>
    <n v="2020"/>
  </r>
  <r>
    <d v="2020-01-16T03:28:00"/>
    <n v="1"/>
    <x v="15"/>
    <s v="Monday"/>
    <n v="1"/>
    <n v="2020"/>
  </r>
  <r>
    <d v="2020-01-16T03:30:00"/>
    <n v="4.75"/>
    <x v="15"/>
    <s v="Monday"/>
    <n v="1"/>
    <n v="2020"/>
  </r>
  <r>
    <d v="2020-01-16T03:39:00"/>
    <n v="4"/>
    <x v="15"/>
    <s v="Monday"/>
    <n v="1"/>
    <n v="2020"/>
  </r>
  <r>
    <d v="2020-01-16T03:51:00"/>
    <n v="5"/>
    <x v="15"/>
    <s v="Monday"/>
    <n v="1"/>
    <n v="2020"/>
  </r>
  <r>
    <d v="2020-01-16T03:51:00"/>
    <n v="4.25"/>
    <x v="15"/>
    <s v="Monday"/>
    <n v="1"/>
    <n v="2020"/>
  </r>
  <r>
    <d v="2020-01-16T04:08:00"/>
    <n v="4"/>
    <x v="15"/>
    <s v="Monday"/>
    <n v="1"/>
    <n v="2020"/>
  </r>
  <r>
    <d v="2020-01-16T04:09:00"/>
    <n v="5"/>
    <x v="15"/>
    <s v="Monday"/>
    <n v="1"/>
    <n v="2020"/>
  </r>
  <r>
    <d v="2020-01-16T04:14:00"/>
    <n v="3.75"/>
    <x v="15"/>
    <s v="Monday"/>
    <n v="1"/>
    <n v="2020"/>
  </r>
  <r>
    <d v="2020-01-16T04:14:00"/>
    <n v="2"/>
    <x v="15"/>
    <s v="Monday"/>
    <n v="1"/>
    <n v="2020"/>
  </r>
  <r>
    <d v="2020-01-16T04:27:00"/>
    <n v="5"/>
    <x v="15"/>
    <s v="Monday"/>
    <n v="1"/>
    <n v="2020"/>
  </r>
  <r>
    <d v="2020-01-16T04:35:00"/>
    <n v="4.5"/>
    <x v="15"/>
    <s v="Monday"/>
    <n v="1"/>
    <n v="2020"/>
  </r>
  <r>
    <d v="2020-01-16T04:36:00"/>
    <n v="5"/>
    <x v="15"/>
    <s v="Monday"/>
    <n v="1"/>
    <n v="2020"/>
  </r>
  <r>
    <d v="2020-01-16T04:46:00"/>
    <n v="4.5"/>
    <x v="15"/>
    <s v="Monday"/>
    <n v="1"/>
    <n v="2020"/>
  </r>
  <r>
    <d v="2020-01-16T05:21:00"/>
    <n v="4.75"/>
    <x v="15"/>
    <s v="Monday"/>
    <n v="1"/>
    <n v="2020"/>
  </r>
  <r>
    <d v="2020-01-16T05:48:00"/>
    <n v="3.75"/>
    <x v="15"/>
    <s v="Monday"/>
    <n v="1"/>
    <n v="2020"/>
  </r>
  <r>
    <d v="2020-01-16T06:28:00"/>
    <n v="3.25"/>
    <x v="15"/>
    <s v="Monday"/>
    <n v="1"/>
    <n v="2020"/>
  </r>
  <r>
    <d v="2020-01-16T07:02:00"/>
    <n v="5"/>
    <x v="15"/>
    <s v="Monday"/>
    <n v="1"/>
    <n v="2020"/>
  </r>
  <r>
    <d v="2020-01-16T07:14:00"/>
    <n v="4.3333300000000001"/>
    <x v="15"/>
    <s v="Monday"/>
    <n v="1"/>
    <n v="2020"/>
  </r>
  <r>
    <d v="2020-01-16T07:19:00"/>
    <n v="5"/>
    <x v="15"/>
    <s v="Monday"/>
    <n v="1"/>
    <n v="2020"/>
  </r>
  <r>
    <d v="2020-01-16T07:26:00"/>
    <n v="4"/>
    <x v="15"/>
    <s v="Monday"/>
    <n v="1"/>
    <n v="2020"/>
  </r>
  <r>
    <d v="2020-01-16T07:35:00"/>
    <n v="4"/>
    <x v="15"/>
    <s v="Monday"/>
    <n v="1"/>
    <n v="2020"/>
  </r>
  <r>
    <d v="2020-01-16T07:43:00"/>
    <n v="4.75"/>
    <x v="15"/>
    <s v="Monday"/>
    <n v="1"/>
    <n v="2020"/>
  </r>
  <r>
    <d v="2020-01-16T08:17:00"/>
    <n v="5"/>
    <x v="15"/>
    <s v="Monday"/>
    <n v="1"/>
    <n v="2020"/>
  </r>
  <r>
    <d v="2020-01-16T08:25:00"/>
    <n v="5"/>
    <x v="15"/>
    <s v="Monday"/>
    <n v="1"/>
    <n v="2020"/>
  </r>
  <r>
    <d v="2020-01-16T08:32:00"/>
    <n v="4"/>
    <x v="15"/>
    <s v="Monday"/>
    <n v="1"/>
    <n v="2020"/>
  </r>
  <r>
    <d v="2020-01-16T09:01:00"/>
    <n v="2.5"/>
    <x v="15"/>
    <s v="Monday"/>
    <n v="1"/>
    <n v="2020"/>
  </r>
  <r>
    <d v="2020-01-16T09:10:00"/>
    <n v="4.75"/>
    <x v="15"/>
    <s v="Monday"/>
    <n v="1"/>
    <n v="2020"/>
  </r>
  <r>
    <d v="2020-01-16T09:23:00"/>
    <n v="5"/>
    <x v="15"/>
    <s v="Monday"/>
    <n v="1"/>
    <n v="2020"/>
  </r>
  <r>
    <d v="2020-01-16T09:47:00"/>
    <n v="5"/>
    <x v="15"/>
    <s v="Monday"/>
    <n v="1"/>
    <n v="2020"/>
  </r>
  <r>
    <d v="2020-01-16T09:55:00"/>
    <n v="1.3333299999999999"/>
    <x v="15"/>
    <s v="Monday"/>
    <n v="1"/>
    <n v="2020"/>
  </r>
  <r>
    <d v="2020-01-16T10:11:00"/>
    <n v="2.5"/>
    <x v="15"/>
    <s v="Monday"/>
    <n v="1"/>
    <n v="2020"/>
  </r>
  <r>
    <d v="2020-01-16T10:38:00"/>
    <n v="4"/>
    <x v="15"/>
    <s v="Monday"/>
    <n v="1"/>
    <n v="2020"/>
  </r>
  <r>
    <d v="2020-01-16T11:01:00"/>
    <n v="3.75"/>
    <x v="15"/>
    <s v="Monday"/>
    <n v="1"/>
    <n v="2020"/>
  </r>
  <r>
    <d v="2020-01-16T11:10:00"/>
    <n v="5"/>
    <x v="15"/>
    <s v="Monday"/>
    <n v="1"/>
    <n v="2020"/>
  </r>
  <r>
    <d v="2020-01-16T11:26:00"/>
    <n v="5"/>
    <x v="15"/>
    <s v="Monday"/>
    <n v="1"/>
    <n v="2020"/>
  </r>
  <r>
    <d v="2020-01-16T11:27:00"/>
    <n v="2.5"/>
    <x v="15"/>
    <s v="Monday"/>
    <n v="1"/>
    <n v="2020"/>
  </r>
  <r>
    <d v="2020-01-16T11:39:00"/>
    <n v="4.75"/>
    <x v="15"/>
    <s v="Monday"/>
    <n v="1"/>
    <n v="2020"/>
  </r>
  <r>
    <d v="2020-01-16T11:41:00"/>
    <n v="4"/>
    <x v="15"/>
    <s v="Monday"/>
    <n v="1"/>
    <n v="2020"/>
  </r>
  <r>
    <d v="2020-01-16T11:45:00"/>
    <n v="4.5"/>
    <x v="15"/>
    <s v="Monday"/>
    <n v="1"/>
    <n v="2020"/>
  </r>
  <r>
    <d v="2020-01-16T12:25:00"/>
    <n v="4.5"/>
    <x v="15"/>
    <s v="Monday"/>
    <n v="1"/>
    <n v="2020"/>
  </r>
  <r>
    <d v="2020-01-16T12:28:00"/>
    <n v="5"/>
    <x v="15"/>
    <s v="Monday"/>
    <n v="1"/>
    <n v="2020"/>
  </r>
  <r>
    <d v="2020-01-16T13:05:00"/>
    <n v="5"/>
    <x v="15"/>
    <s v="Monday"/>
    <n v="1"/>
    <n v="2020"/>
  </r>
  <r>
    <d v="2020-01-16T13:21:00"/>
    <n v="5"/>
    <x v="15"/>
    <s v="Monday"/>
    <n v="1"/>
    <n v="2020"/>
  </r>
  <r>
    <d v="2020-01-16T13:55:00"/>
    <n v="2.75"/>
    <x v="15"/>
    <s v="Monday"/>
    <n v="1"/>
    <n v="2020"/>
  </r>
  <r>
    <d v="2020-01-16T13:58:00"/>
    <n v="1"/>
    <x v="15"/>
    <s v="Monday"/>
    <n v="1"/>
    <n v="2020"/>
  </r>
  <r>
    <d v="2020-01-16T14:02:00"/>
    <n v="1.5"/>
    <x v="15"/>
    <s v="Monday"/>
    <n v="1"/>
    <n v="2020"/>
  </r>
  <r>
    <d v="2020-01-16T14:16:00"/>
    <n v="4"/>
    <x v="15"/>
    <s v="Monday"/>
    <n v="1"/>
    <n v="2020"/>
  </r>
  <r>
    <d v="2020-01-16T14:57:00"/>
    <n v="5"/>
    <x v="15"/>
    <s v="Monday"/>
    <n v="1"/>
    <n v="2020"/>
  </r>
  <r>
    <d v="2020-01-16T15:08:00"/>
    <n v="5"/>
    <x v="15"/>
    <s v="Monday"/>
    <n v="1"/>
    <n v="2020"/>
  </r>
  <r>
    <d v="2020-01-16T16:08:00"/>
    <n v="5"/>
    <x v="15"/>
    <s v="Monday"/>
    <n v="1"/>
    <n v="2020"/>
  </r>
  <r>
    <d v="2020-01-16T16:15:00"/>
    <n v="1"/>
    <x v="15"/>
    <s v="Monday"/>
    <n v="1"/>
    <n v="2020"/>
  </r>
  <r>
    <d v="2020-01-16T16:46:00"/>
    <n v="2"/>
    <x v="15"/>
    <s v="Monday"/>
    <n v="1"/>
    <n v="2020"/>
  </r>
  <r>
    <d v="2020-01-16T18:31:00"/>
    <n v="5"/>
    <x v="15"/>
    <s v="Monday"/>
    <n v="1"/>
    <n v="2020"/>
  </r>
  <r>
    <d v="2020-01-16T18:41:00"/>
    <n v="4.6666699999999999"/>
    <x v="15"/>
    <s v="Monday"/>
    <n v="1"/>
    <n v="2020"/>
  </r>
  <r>
    <d v="2020-01-16T18:58:00"/>
    <n v="4"/>
    <x v="15"/>
    <s v="Monday"/>
    <n v="1"/>
    <n v="2020"/>
  </r>
  <r>
    <d v="2020-01-16T19:44:00"/>
    <n v="2.5"/>
    <x v="15"/>
    <s v="Monday"/>
    <n v="1"/>
    <n v="2020"/>
  </r>
  <r>
    <d v="2020-01-16T20:06:00"/>
    <n v="1"/>
    <x v="15"/>
    <s v="Monday"/>
    <n v="1"/>
    <n v="2020"/>
  </r>
  <r>
    <d v="2020-01-16T20:33:00"/>
    <n v="3.75"/>
    <x v="15"/>
    <s v="Monday"/>
    <n v="1"/>
    <n v="2020"/>
  </r>
  <r>
    <d v="2020-01-16T20:34:00"/>
    <n v="4.75"/>
    <x v="15"/>
    <s v="Monday"/>
    <n v="1"/>
    <n v="2020"/>
  </r>
  <r>
    <d v="2020-01-16T20:57:00"/>
    <n v="3.5"/>
    <x v="15"/>
    <s v="Monday"/>
    <n v="1"/>
    <n v="2020"/>
  </r>
  <r>
    <d v="2020-01-16T21:22:00"/>
    <n v="5"/>
    <x v="15"/>
    <s v="Monday"/>
    <n v="1"/>
    <n v="2020"/>
  </r>
  <r>
    <d v="2020-01-16T21:27:00"/>
    <n v="3.25"/>
    <x v="15"/>
    <s v="Monday"/>
    <n v="1"/>
    <n v="2020"/>
  </r>
  <r>
    <d v="2020-01-16T22:58:00"/>
    <n v="4.25"/>
    <x v="15"/>
    <s v="Monday"/>
    <n v="1"/>
    <n v="2020"/>
  </r>
  <r>
    <d v="2020-01-16T23:05:00"/>
    <n v="5"/>
    <x v="15"/>
    <s v="Monday"/>
    <n v="1"/>
    <n v="2020"/>
  </r>
  <r>
    <d v="2020-01-16T23:17:00"/>
    <n v="5"/>
    <x v="15"/>
    <s v="Monday"/>
    <n v="1"/>
    <n v="2020"/>
  </r>
  <r>
    <d v="2020-01-16T23:28:00"/>
    <n v="3.25"/>
    <x v="15"/>
    <s v="Monday"/>
    <n v="1"/>
    <n v="2020"/>
  </r>
  <r>
    <d v="2020-01-17T00:12:00"/>
    <n v="4.3333300000000001"/>
    <x v="16"/>
    <s v="Tuesday"/>
    <n v="1"/>
    <n v="2020"/>
  </r>
  <r>
    <d v="2020-01-17T00:35:00"/>
    <n v="5"/>
    <x v="16"/>
    <s v="Tuesday"/>
    <n v="1"/>
    <n v="2020"/>
  </r>
  <r>
    <d v="2020-01-17T00:38:00"/>
    <n v="4.75"/>
    <x v="16"/>
    <s v="Tuesday"/>
    <n v="1"/>
    <n v="2020"/>
  </r>
  <r>
    <d v="2020-01-17T00:39:00"/>
    <n v="3"/>
    <x v="16"/>
    <s v="Tuesday"/>
    <n v="1"/>
    <n v="2020"/>
  </r>
  <r>
    <d v="2020-01-17T01:05:00"/>
    <n v="4.5"/>
    <x v="16"/>
    <s v="Tuesday"/>
    <n v="1"/>
    <n v="2020"/>
  </r>
  <r>
    <d v="2020-01-17T01:06:00"/>
    <n v="3"/>
    <x v="16"/>
    <s v="Tuesday"/>
    <n v="1"/>
    <n v="2020"/>
  </r>
  <r>
    <d v="2020-01-17T01:16:00"/>
    <n v="1.5"/>
    <x v="16"/>
    <s v="Tuesday"/>
    <n v="1"/>
    <n v="2020"/>
  </r>
  <r>
    <d v="2020-01-17T01:19:00"/>
    <n v="4"/>
    <x v="16"/>
    <s v="Tuesday"/>
    <n v="1"/>
    <n v="2020"/>
  </r>
  <r>
    <d v="2020-01-17T01:47:00"/>
    <n v="4"/>
    <x v="16"/>
    <s v="Tuesday"/>
    <n v="1"/>
    <n v="2020"/>
  </r>
  <r>
    <d v="2020-01-17T01:50:00"/>
    <n v="1"/>
    <x v="16"/>
    <s v="Tuesday"/>
    <n v="1"/>
    <n v="2020"/>
  </r>
  <r>
    <d v="2020-01-17T01:58:00"/>
    <n v="5"/>
    <x v="16"/>
    <s v="Tuesday"/>
    <n v="1"/>
    <n v="2020"/>
  </r>
  <r>
    <d v="2020-01-17T02:16:00"/>
    <n v="4"/>
    <x v="16"/>
    <s v="Tuesday"/>
    <n v="1"/>
    <n v="2020"/>
  </r>
  <r>
    <d v="2020-01-17T02:19:00"/>
    <n v="1"/>
    <x v="16"/>
    <s v="Tuesday"/>
    <n v="1"/>
    <n v="2020"/>
  </r>
  <r>
    <d v="2020-01-17T02:26:00"/>
    <n v="2.5"/>
    <x v="16"/>
    <s v="Tuesday"/>
    <n v="1"/>
    <n v="2020"/>
  </r>
  <r>
    <d v="2020-01-17T02:31:00"/>
    <n v="3.25"/>
    <x v="16"/>
    <s v="Tuesday"/>
    <n v="1"/>
    <n v="2020"/>
  </r>
  <r>
    <d v="2020-01-17T02:35:00"/>
    <n v="4.25"/>
    <x v="16"/>
    <s v="Tuesday"/>
    <n v="1"/>
    <n v="2020"/>
  </r>
  <r>
    <d v="2020-01-17T02:40:00"/>
    <n v="3.5"/>
    <x v="16"/>
    <s v="Tuesday"/>
    <n v="1"/>
    <n v="2020"/>
  </r>
  <r>
    <d v="2020-01-17T02:41:00"/>
    <n v="5"/>
    <x v="16"/>
    <s v="Tuesday"/>
    <n v="1"/>
    <n v="2020"/>
  </r>
  <r>
    <d v="2020-01-17T03:03:00"/>
    <n v="3.25"/>
    <x v="16"/>
    <s v="Tuesday"/>
    <n v="1"/>
    <n v="2020"/>
  </r>
  <r>
    <d v="2020-01-17T03:15:00"/>
    <n v="5"/>
    <x v="16"/>
    <s v="Tuesday"/>
    <n v="1"/>
    <n v="2020"/>
  </r>
  <r>
    <d v="2020-01-17T03:18:00"/>
    <n v="3"/>
    <x v="16"/>
    <s v="Tuesday"/>
    <n v="1"/>
    <n v="2020"/>
  </r>
  <r>
    <d v="2020-01-17T03:22:00"/>
    <n v="5"/>
    <x v="16"/>
    <s v="Tuesday"/>
    <n v="1"/>
    <n v="2020"/>
  </r>
  <r>
    <d v="2020-01-17T03:38:00"/>
    <n v="5"/>
    <x v="16"/>
    <s v="Tuesday"/>
    <n v="1"/>
    <n v="2020"/>
  </r>
  <r>
    <d v="2020-01-17T03:39:00"/>
    <n v="5"/>
    <x v="16"/>
    <s v="Tuesday"/>
    <n v="1"/>
    <n v="2020"/>
  </r>
  <r>
    <d v="2020-01-17T03:42:00"/>
    <n v="5"/>
    <x v="16"/>
    <s v="Tuesday"/>
    <n v="1"/>
    <n v="2020"/>
  </r>
  <r>
    <d v="2020-01-17T04:05:00"/>
    <n v="5"/>
    <x v="16"/>
    <s v="Tuesday"/>
    <n v="1"/>
    <n v="2020"/>
  </r>
  <r>
    <d v="2020-01-17T04:10:00"/>
    <n v="5"/>
    <x v="16"/>
    <s v="Tuesday"/>
    <n v="1"/>
    <n v="2020"/>
  </r>
  <r>
    <d v="2020-01-17T04:17:00"/>
    <n v="4.5"/>
    <x v="16"/>
    <s v="Tuesday"/>
    <n v="1"/>
    <n v="2020"/>
  </r>
  <r>
    <d v="2020-01-17T04:18:00"/>
    <n v="3"/>
    <x v="16"/>
    <s v="Tuesday"/>
    <n v="1"/>
    <n v="2020"/>
  </r>
  <r>
    <d v="2020-01-17T04:43:00"/>
    <n v="4.25"/>
    <x v="16"/>
    <s v="Tuesday"/>
    <n v="1"/>
    <n v="2020"/>
  </r>
  <r>
    <d v="2020-01-17T04:46:00"/>
    <n v="4.5"/>
    <x v="16"/>
    <s v="Tuesday"/>
    <n v="1"/>
    <n v="2020"/>
  </r>
  <r>
    <d v="2020-01-17T04:49:00"/>
    <n v="5"/>
    <x v="16"/>
    <s v="Tuesday"/>
    <n v="1"/>
    <n v="2020"/>
  </r>
  <r>
    <d v="2020-01-17T04:49:00"/>
    <n v="4.3333300000000001"/>
    <x v="16"/>
    <s v="Tuesday"/>
    <n v="1"/>
    <n v="2020"/>
  </r>
  <r>
    <d v="2020-01-17T05:44:00"/>
    <n v="4"/>
    <x v="16"/>
    <s v="Tuesday"/>
    <n v="1"/>
    <n v="2020"/>
  </r>
  <r>
    <d v="2020-01-17T05:46:00"/>
    <n v="4.75"/>
    <x v="16"/>
    <s v="Tuesday"/>
    <n v="1"/>
    <n v="2020"/>
  </r>
  <r>
    <d v="2020-01-17T06:01:00"/>
    <n v="4.25"/>
    <x v="16"/>
    <s v="Tuesday"/>
    <n v="1"/>
    <n v="2020"/>
  </r>
  <r>
    <d v="2020-01-17T06:32:00"/>
    <n v="5"/>
    <x v="16"/>
    <s v="Tuesday"/>
    <n v="1"/>
    <n v="2020"/>
  </r>
  <r>
    <d v="2020-01-17T06:38:00"/>
    <n v="4.3333300000000001"/>
    <x v="16"/>
    <s v="Tuesday"/>
    <n v="1"/>
    <n v="2020"/>
  </r>
  <r>
    <d v="2020-01-17T06:42:00"/>
    <n v="1"/>
    <x v="16"/>
    <s v="Tuesday"/>
    <n v="1"/>
    <n v="2020"/>
  </r>
  <r>
    <d v="2020-01-17T07:01:00"/>
    <n v="4.75"/>
    <x v="16"/>
    <s v="Tuesday"/>
    <n v="1"/>
    <n v="2020"/>
  </r>
  <r>
    <d v="2020-01-17T07:04:00"/>
    <n v="5"/>
    <x v="16"/>
    <s v="Tuesday"/>
    <n v="1"/>
    <n v="2020"/>
  </r>
  <r>
    <d v="2020-01-17T07:11:00"/>
    <n v="1"/>
    <x v="16"/>
    <s v="Tuesday"/>
    <n v="1"/>
    <n v="2020"/>
  </r>
  <r>
    <d v="2020-01-17T07:12:00"/>
    <n v="4.25"/>
    <x v="16"/>
    <s v="Tuesday"/>
    <n v="1"/>
    <n v="2020"/>
  </r>
  <r>
    <d v="2020-01-17T07:14:00"/>
    <n v="4.3333300000000001"/>
    <x v="16"/>
    <s v="Tuesday"/>
    <n v="1"/>
    <n v="2020"/>
  </r>
  <r>
    <d v="2020-01-17T07:29:00"/>
    <n v="2"/>
    <x v="16"/>
    <s v="Tuesday"/>
    <n v="1"/>
    <n v="2020"/>
  </r>
  <r>
    <d v="2020-01-17T07:55:00"/>
    <n v="4.5"/>
    <x v="16"/>
    <s v="Tuesday"/>
    <n v="1"/>
    <n v="2020"/>
  </r>
  <r>
    <d v="2020-01-17T08:24:00"/>
    <n v="1"/>
    <x v="16"/>
    <s v="Tuesday"/>
    <n v="1"/>
    <n v="2020"/>
  </r>
  <r>
    <d v="2020-01-17T08:28:00"/>
    <n v="5"/>
    <x v="16"/>
    <s v="Tuesday"/>
    <n v="1"/>
    <n v="2020"/>
  </r>
  <r>
    <d v="2020-01-17T08:29:00"/>
    <n v="5"/>
    <x v="16"/>
    <s v="Tuesday"/>
    <n v="1"/>
    <n v="2020"/>
  </r>
  <r>
    <d v="2020-01-17T08:30:00"/>
    <n v="4.5"/>
    <x v="16"/>
    <s v="Tuesday"/>
    <n v="1"/>
    <n v="2020"/>
  </r>
  <r>
    <d v="2020-01-17T08:33:00"/>
    <n v="4"/>
    <x v="16"/>
    <s v="Tuesday"/>
    <n v="1"/>
    <n v="2020"/>
  </r>
  <r>
    <d v="2020-01-17T09:42:00"/>
    <n v="5"/>
    <x v="16"/>
    <s v="Tuesday"/>
    <n v="1"/>
    <n v="2020"/>
  </r>
  <r>
    <d v="2020-01-17T09:55:00"/>
    <n v="5"/>
    <x v="16"/>
    <s v="Tuesday"/>
    <n v="1"/>
    <n v="2020"/>
  </r>
  <r>
    <d v="2020-01-17T10:01:00"/>
    <n v="2.25"/>
    <x v="16"/>
    <s v="Tuesday"/>
    <n v="1"/>
    <n v="2020"/>
  </r>
  <r>
    <d v="2020-01-17T10:44:00"/>
    <n v="5"/>
    <x v="16"/>
    <s v="Tuesday"/>
    <n v="1"/>
    <n v="2020"/>
  </r>
  <r>
    <d v="2020-01-17T10:48:00"/>
    <n v="1"/>
    <x v="16"/>
    <s v="Tuesday"/>
    <n v="1"/>
    <n v="2020"/>
  </r>
  <r>
    <d v="2020-01-17T11:26:00"/>
    <n v="2.6666699999999999"/>
    <x v="16"/>
    <s v="Tuesday"/>
    <n v="1"/>
    <n v="2020"/>
  </r>
  <r>
    <d v="2020-01-17T11:34:00"/>
    <n v="5"/>
    <x v="16"/>
    <s v="Tuesday"/>
    <n v="1"/>
    <n v="2020"/>
  </r>
  <r>
    <d v="2020-01-17T12:37:00"/>
    <n v="5"/>
    <x v="16"/>
    <s v="Tuesday"/>
    <n v="1"/>
    <n v="2020"/>
  </r>
  <r>
    <d v="2020-01-17T12:44:00"/>
    <n v="5"/>
    <x v="16"/>
    <s v="Tuesday"/>
    <n v="1"/>
    <n v="2020"/>
  </r>
  <r>
    <d v="2020-01-17T13:24:00"/>
    <n v="5"/>
    <x v="16"/>
    <s v="Tuesday"/>
    <n v="1"/>
    <n v="2020"/>
  </r>
  <r>
    <d v="2020-01-17T13:47:00"/>
    <n v="3.25"/>
    <x v="16"/>
    <s v="Tuesday"/>
    <n v="1"/>
    <n v="2020"/>
  </r>
  <r>
    <d v="2020-01-17T17:56:00"/>
    <n v="1.25"/>
    <x v="16"/>
    <s v="Tuesday"/>
    <n v="1"/>
    <n v="2020"/>
  </r>
  <r>
    <d v="2020-01-17T18:35:00"/>
    <n v="1.75"/>
    <x v="16"/>
    <s v="Tuesday"/>
    <n v="1"/>
    <n v="2020"/>
  </r>
  <r>
    <d v="2020-01-17T18:35:00"/>
    <n v="4"/>
    <x v="16"/>
    <s v="Tuesday"/>
    <n v="1"/>
    <n v="2020"/>
  </r>
  <r>
    <d v="2020-01-17T18:37:00"/>
    <n v="1"/>
    <x v="16"/>
    <s v="Tuesday"/>
    <n v="1"/>
    <n v="2020"/>
  </r>
  <r>
    <d v="2020-01-17T18:41:00"/>
    <n v="4.75"/>
    <x v="16"/>
    <s v="Tuesday"/>
    <n v="1"/>
    <n v="2020"/>
  </r>
  <r>
    <d v="2020-01-17T18:47:00"/>
    <n v="5"/>
    <x v="16"/>
    <s v="Tuesday"/>
    <n v="1"/>
    <n v="2020"/>
  </r>
  <r>
    <d v="2020-01-17T19:11:00"/>
    <n v="5"/>
    <x v="16"/>
    <s v="Tuesday"/>
    <n v="1"/>
    <n v="2020"/>
  </r>
  <r>
    <d v="2020-01-17T20:41:00"/>
    <n v="4.6666699999999999"/>
    <x v="16"/>
    <s v="Tuesday"/>
    <n v="1"/>
    <n v="2020"/>
  </r>
  <r>
    <d v="2020-01-17T22:35:00"/>
    <n v="4.5"/>
    <x v="16"/>
    <s v="Tuesday"/>
    <n v="1"/>
    <n v="2020"/>
  </r>
  <r>
    <d v="2020-01-17T22:45:00"/>
    <n v="5"/>
    <x v="16"/>
    <s v="Tuesday"/>
    <n v="1"/>
    <n v="2020"/>
  </r>
  <r>
    <d v="2020-01-17T22:45:00"/>
    <n v="4"/>
    <x v="16"/>
    <s v="Tuesday"/>
    <n v="1"/>
    <n v="2020"/>
  </r>
  <r>
    <d v="2020-01-17T23:42:00"/>
    <n v="4"/>
    <x v="16"/>
    <s v="Tuesday"/>
    <n v="1"/>
    <n v="2020"/>
  </r>
  <r>
    <d v="2020-01-17T23:57:00"/>
    <n v="4"/>
    <x v="16"/>
    <s v="Tuesday"/>
    <n v="1"/>
    <n v="2020"/>
  </r>
  <r>
    <d v="2020-01-18T00:39:00"/>
    <n v="5"/>
    <x v="17"/>
    <s v="Wednesday"/>
    <n v="1"/>
    <n v="2020"/>
  </r>
  <r>
    <d v="2020-01-18T00:46:00"/>
    <n v="3.75"/>
    <x v="17"/>
    <s v="Wednesday"/>
    <n v="1"/>
    <n v="2020"/>
  </r>
  <r>
    <d v="2020-01-18T00:49:00"/>
    <n v="4"/>
    <x v="17"/>
    <s v="Wednesday"/>
    <n v="1"/>
    <n v="2020"/>
  </r>
  <r>
    <d v="2020-01-18T01:05:00"/>
    <n v="3"/>
    <x v="17"/>
    <s v="Wednesday"/>
    <n v="1"/>
    <n v="2020"/>
  </r>
  <r>
    <d v="2020-01-18T01:35:00"/>
    <n v="5"/>
    <x v="17"/>
    <s v="Wednesday"/>
    <n v="1"/>
    <n v="2020"/>
  </r>
  <r>
    <d v="2020-01-18T01:35:00"/>
    <n v="4"/>
    <x v="17"/>
    <s v="Wednesday"/>
    <n v="1"/>
    <n v="2020"/>
  </r>
  <r>
    <d v="2020-01-18T01:55:00"/>
    <n v="4.25"/>
    <x v="17"/>
    <s v="Wednesday"/>
    <n v="1"/>
    <n v="2020"/>
  </r>
  <r>
    <d v="2020-01-18T02:04:00"/>
    <n v="5"/>
    <x v="17"/>
    <s v="Wednesday"/>
    <n v="1"/>
    <n v="2020"/>
  </r>
  <r>
    <d v="2020-01-18T02:10:00"/>
    <n v="5"/>
    <x v="17"/>
    <s v="Wednesday"/>
    <n v="1"/>
    <n v="2020"/>
  </r>
  <r>
    <d v="2020-01-18T02:22:00"/>
    <n v="4.25"/>
    <x v="17"/>
    <s v="Wednesday"/>
    <n v="1"/>
    <n v="2020"/>
  </r>
  <r>
    <d v="2020-01-18T02:22:00"/>
    <n v="5"/>
    <x v="17"/>
    <s v="Wednesday"/>
    <n v="1"/>
    <n v="2020"/>
  </r>
  <r>
    <d v="2020-01-18T03:23:00"/>
    <n v="1"/>
    <x v="17"/>
    <s v="Wednesday"/>
    <n v="1"/>
    <n v="2020"/>
  </r>
  <r>
    <d v="2020-01-18T03:31:00"/>
    <n v="4.5"/>
    <x v="17"/>
    <s v="Wednesday"/>
    <n v="1"/>
    <n v="2020"/>
  </r>
  <r>
    <d v="2020-01-18T04:03:00"/>
    <n v="4.3333300000000001"/>
    <x v="17"/>
    <s v="Wednesday"/>
    <n v="1"/>
    <n v="2020"/>
  </r>
  <r>
    <d v="2020-01-18T04:10:00"/>
    <n v="5"/>
    <x v="17"/>
    <s v="Wednesday"/>
    <n v="1"/>
    <n v="2020"/>
  </r>
  <r>
    <d v="2020-01-18T04:17:00"/>
    <n v="4.5"/>
    <x v="17"/>
    <s v="Wednesday"/>
    <n v="1"/>
    <n v="2020"/>
  </r>
  <r>
    <d v="2020-01-18T04:18:00"/>
    <n v="4.5"/>
    <x v="17"/>
    <s v="Wednesday"/>
    <n v="1"/>
    <n v="2020"/>
  </r>
  <r>
    <d v="2020-01-18T04:46:00"/>
    <n v="4.6666699999999999"/>
    <x v="17"/>
    <s v="Wednesday"/>
    <n v="1"/>
    <n v="2020"/>
  </r>
  <r>
    <d v="2020-01-18T04:47:00"/>
    <n v="3.6666699999999999"/>
    <x v="17"/>
    <s v="Wednesday"/>
    <n v="1"/>
    <n v="2020"/>
  </r>
  <r>
    <d v="2020-01-18T05:02:00"/>
    <n v="5"/>
    <x v="17"/>
    <s v="Wednesday"/>
    <n v="1"/>
    <n v="2020"/>
  </r>
  <r>
    <d v="2020-01-18T05:26:00"/>
    <n v="4.5"/>
    <x v="17"/>
    <s v="Wednesday"/>
    <n v="1"/>
    <n v="2020"/>
  </r>
  <r>
    <d v="2020-01-18T06:02:00"/>
    <n v="4.75"/>
    <x v="17"/>
    <s v="Wednesday"/>
    <n v="1"/>
    <n v="2020"/>
  </r>
  <r>
    <d v="2020-01-18T06:13:00"/>
    <n v="2.5"/>
    <x v="17"/>
    <s v="Wednesday"/>
    <n v="1"/>
    <n v="2020"/>
  </r>
  <r>
    <d v="2020-01-18T06:17:00"/>
    <n v="5"/>
    <x v="17"/>
    <s v="Wednesday"/>
    <n v="1"/>
    <n v="2020"/>
  </r>
  <r>
    <d v="2020-01-18T06:36:00"/>
    <n v="5"/>
    <x v="17"/>
    <s v="Wednesday"/>
    <n v="1"/>
    <n v="2020"/>
  </r>
  <r>
    <d v="2020-01-18T06:40:00"/>
    <n v="2.5"/>
    <x v="17"/>
    <s v="Wednesday"/>
    <n v="1"/>
    <n v="2020"/>
  </r>
  <r>
    <d v="2020-01-18T06:47:00"/>
    <n v="3"/>
    <x v="17"/>
    <s v="Wednesday"/>
    <n v="1"/>
    <n v="2020"/>
  </r>
  <r>
    <d v="2020-01-18T06:56:00"/>
    <n v="1"/>
    <x v="17"/>
    <s v="Wednesday"/>
    <n v="1"/>
    <n v="2020"/>
  </r>
  <r>
    <d v="2020-01-18T07:15:00"/>
    <n v="3"/>
    <x v="17"/>
    <s v="Wednesday"/>
    <n v="1"/>
    <n v="2020"/>
  </r>
  <r>
    <d v="2020-01-18T07:21:00"/>
    <n v="5"/>
    <x v="17"/>
    <s v="Wednesday"/>
    <n v="1"/>
    <n v="2020"/>
  </r>
  <r>
    <d v="2020-01-18T07:44:00"/>
    <n v="1"/>
    <x v="17"/>
    <s v="Wednesday"/>
    <n v="1"/>
    <n v="2020"/>
  </r>
  <r>
    <d v="2020-01-18T08:06:00"/>
    <n v="5"/>
    <x v="17"/>
    <s v="Wednesday"/>
    <n v="1"/>
    <n v="2020"/>
  </r>
  <r>
    <d v="2020-01-18T08:44:00"/>
    <n v="4.25"/>
    <x v="17"/>
    <s v="Wednesday"/>
    <n v="1"/>
    <n v="2020"/>
  </r>
  <r>
    <d v="2020-01-18T10:08:00"/>
    <n v="4.5"/>
    <x v="17"/>
    <s v="Wednesday"/>
    <n v="1"/>
    <n v="2020"/>
  </r>
  <r>
    <d v="2020-01-18T10:22:00"/>
    <n v="4.3333300000000001"/>
    <x v="17"/>
    <s v="Wednesday"/>
    <n v="1"/>
    <n v="2020"/>
  </r>
  <r>
    <d v="2020-01-18T10:24:00"/>
    <n v="5"/>
    <x v="17"/>
    <s v="Wednesday"/>
    <n v="1"/>
    <n v="2020"/>
  </r>
  <r>
    <d v="2020-01-18T10:43:00"/>
    <n v="5"/>
    <x v="17"/>
    <s v="Wednesday"/>
    <n v="1"/>
    <n v="2020"/>
  </r>
  <r>
    <d v="2020-01-18T11:00:00"/>
    <n v="5"/>
    <x v="17"/>
    <s v="Wednesday"/>
    <n v="1"/>
    <n v="2020"/>
  </r>
  <r>
    <d v="2020-01-18T14:25:00"/>
    <n v="4.75"/>
    <x v="17"/>
    <s v="Wednesday"/>
    <n v="1"/>
    <n v="2020"/>
  </r>
  <r>
    <d v="2020-01-18T15:00:00"/>
    <n v="5"/>
    <x v="17"/>
    <s v="Wednesday"/>
    <n v="1"/>
    <n v="2020"/>
  </r>
  <r>
    <d v="2020-01-18T15:43:00"/>
    <n v="5"/>
    <x v="17"/>
    <s v="Wednesday"/>
    <n v="1"/>
    <n v="2020"/>
  </r>
  <r>
    <d v="2020-01-18T15:54:00"/>
    <n v="3"/>
    <x v="17"/>
    <s v="Wednesday"/>
    <n v="1"/>
    <n v="2020"/>
  </r>
  <r>
    <d v="2020-01-18T17:48:00"/>
    <n v="5"/>
    <x v="17"/>
    <s v="Wednesday"/>
    <n v="1"/>
    <n v="2020"/>
  </r>
  <r>
    <d v="2020-01-18T17:52:00"/>
    <n v="4"/>
    <x v="17"/>
    <s v="Wednesday"/>
    <n v="1"/>
    <n v="2020"/>
  </r>
  <r>
    <d v="2020-01-18T18:40:00"/>
    <n v="5"/>
    <x v="17"/>
    <s v="Wednesday"/>
    <n v="1"/>
    <n v="2020"/>
  </r>
  <r>
    <d v="2020-01-18T18:46:00"/>
    <n v="3.75"/>
    <x v="17"/>
    <s v="Wednesday"/>
    <n v="1"/>
    <n v="2020"/>
  </r>
  <r>
    <d v="2020-01-18T18:53:00"/>
    <n v="5"/>
    <x v="17"/>
    <s v="Wednesday"/>
    <n v="1"/>
    <n v="2020"/>
  </r>
  <r>
    <d v="2020-01-18T19:25:00"/>
    <n v="1"/>
    <x v="17"/>
    <s v="Wednesday"/>
    <n v="1"/>
    <n v="2020"/>
  </r>
  <r>
    <d v="2020-01-18T19:31:00"/>
    <n v="1"/>
    <x v="17"/>
    <s v="Wednesday"/>
    <n v="1"/>
    <n v="2020"/>
  </r>
  <r>
    <d v="2020-01-18T19:34:00"/>
    <n v="4"/>
    <x v="17"/>
    <s v="Wednesday"/>
    <n v="1"/>
    <n v="2020"/>
  </r>
  <r>
    <d v="2020-01-18T20:02:00"/>
    <n v="4.25"/>
    <x v="17"/>
    <s v="Wednesday"/>
    <n v="1"/>
    <n v="2020"/>
  </r>
  <r>
    <d v="2020-01-18T20:22:00"/>
    <n v="5"/>
    <x v="17"/>
    <s v="Wednesday"/>
    <n v="1"/>
    <n v="2020"/>
  </r>
  <r>
    <d v="2020-01-18T20:54:00"/>
    <n v="2"/>
    <x v="17"/>
    <s v="Wednesday"/>
    <n v="1"/>
    <n v="2020"/>
  </r>
  <r>
    <d v="2020-01-18T20:55:00"/>
    <n v="4.25"/>
    <x v="17"/>
    <s v="Wednesday"/>
    <n v="1"/>
    <n v="2020"/>
  </r>
  <r>
    <d v="2020-01-18T21:04:00"/>
    <n v="5"/>
    <x v="17"/>
    <s v="Wednesday"/>
    <n v="1"/>
    <n v="2020"/>
  </r>
  <r>
    <d v="2020-01-18T21:24:00"/>
    <n v="5"/>
    <x v="17"/>
    <s v="Wednesday"/>
    <n v="1"/>
    <n v="2020"/>
  </r>
  <r>
    <d v="2020-01-18T22:19:00"/>
    <n v="5"/>
    <x v="17"/>
    <s v="Wednesday"/>
    <n v="1"/>
    <n v="2020"/>
  </r>
  <r>
    <d v="2020-01-18T22:49:00"/>
    <n v="3.5"/>
    <x v="17"/>
    <s v="Wednesday"/>
    <n v="1"/>
    <n v="2020"/>
  </r>
  <r>
    <d v="2020-01-18T23:56:00"/>
    <n v="5"/>
    <x v="17"/>
    <s v="Wednesday"/>
    <n v="1"/>
    <n v="2020"/>
  </r>
  <r>
    <d v="2020-01-19T00:19:00"/>
    <n v="5"/>
    <x v="18"/>
    <s v="Thursday"/>
    <n v="1"/>
    <n v="2020"/>
  </r>
  <r>
    <d v="2020-01-19T00:26:00"/>
    <n v="5"/>
    <x v="18"/>
    <s v="Thursday"/>
    <n v="1"/>
    <n v="2020"/>
  </r>
  <r>
    <d v="2020-01-19T00:41:00"/>
    <n v="5"/>
    <x v="18"/>
    <s v="Thursday"/>
    <n v="1"/>
    <n v="2020"/>
  </r>
  <r>
    <d v="2020-01-19T00:46:00"/>
    <n v="4.6666699999999999"/>
    <x v="18"/>
    <s v="Thursday"/>
    <n v="1"/>
    <n v="2020"/>
  </r>
  <r>
    <d v="2020-01-19T01:45:00"/>
    <n v="3.75"/>
    <x v="18"/>
    <s v="Thursday"/>
    <n v="1"/>
    <n v="2020"/>
  </r>
  <r>
    <d v="2020-01-19T02:06:00"/>
    <n v="4"/>
    <x v="18"/>
    <s v="Thursday"/>
    <n v="1"/>
    <n v="2020"/>
  </r>
  <r>
    <d v="2020-01-19T02:37:00"/>
    <n v="3.75"/>
    <x v="18"/>
    <s v="Thursday"/>
    <n v="1"/>
    <n v="2020"/>
  </r>
  <r>
    <d v="2020-01-19T02:39:00"/>
    <n v="5"/>
    <x v="18"/>
    <s v="Thursday"/>
    <n v="1"/>
    <n v="2020"/>
  </r>
  <r>
    <d v="2020-01-19T02:40:00"/>
    <n v="4.75"/>
    <x v="18"/>
    <s v="Thursday"/>
    <n v="1"/>
    <n v="2020"/>
  </r>
  <r>
    <d v="2020-01-19T02:43:00"/>
    <n v="5"/>
    <x v="18"/>
    <s v="Thursday"/>
    <n v="1"/>
    <n v="2020"/>
  </r>
  <r>
    <d v="2020-01-19T02:47:00"/>
    <n v="5"/>
    <x v="18"/>
    <s v="Thursday"/>
    <n v="1"/>
    <n v="2020"/>
  </r>
  <r>
    <d v="2020-01-19T02:59:00"/>
    <n v="4.5"/>
    <x v="18"/>
    <s v="Thursday"/>
    <n v="1"/>
    <n v="2020"/>
  </r>
  <r>
    <d v="2020-01-19T03:19:00"/>
    <n v="5"/>
    <x v="18"/>
    <s v="Thursday"/>
    <n v="1"/>
    <n v="2020"/>
  </r>
  <r>
    <d v="2020-01-19T03:28:00"/>
    <n v="5"/>
    <x v="18"/>
    <s v="Thursday"/>
    <n v="1"/>
    <n v="2020"/>
  </r>
  <r>
    <d v="2020-01-19T03:51:00"/>
    <n v="3.5"/>
    <x v="18"/>
    <s v="Thursday"/>
    <n v="1"/>
    <n v="2020"/>
  </r>
  <r>
    <d v="2020-01-19T06:13:00"/>
    <n v="4"/>
    <x v="18"/>
    <s v="Thursday"/>
    <n v="1"/>
    <n v="2020"/>
  </r>
  <r>
    <d v="2020-01-19T06:19:00"/>
    <n v="5"/>
    <x v="18"/>
    <s v="Thursday"/>
    <n v="1"/>
    <n v="2020"/>
  </r>
  <r>
    <d v="2020-01-19T06:45:00"/>
    <n v="2"/>
    <x v="18"/>
    <s v="Thursday"/>
    <n v="1"/>
    <n v="2020"/>
  </r>
  <r>
    <d v="2020-01-19T07:46:00"/>
    <n v="5"/>
    <x v="18"/>
    <s v="Thursday"/>
    <n v="1"/>
    <n v="2020"/>
  </r>
  <r>
    <d v="2020-01-19T08:21:00"/>
    <n v="2.75"/>
    <x v="18"/>
    <s v="Thursday"/>
    <n v="1"/>
    <n v="2020"/>
  </r>
  <r>
    <d v="2020-01-19T10:22:00"/>
    <n v="4"/>
    <x v="18"/>
    <s v="Thursday"/>
    <n v="1"/>
    <n v="2020"/>
  </r>
  <r>
    <d v="2020-01-19T10:29:00"/>
    <n v="5"/>
    <x v="18"/>
    <s v="Thursday"/>
    <n v="1"/>
    <n v="2020"/>
  </r>
  <r>
    <d v="2020-01-19T11:29:00"/>
    <n v="5"/>
    <x v="18"/>
    <s v="Thursday"/>
    <n v="1"/>
    <n v="2020"/>
  </r>
  <r>
    <d v="2020-01-19T11:32:00"/>
    <n v="1"/>
    <x v="18"/>
    <s v="Thursday"/>
    <n v="1"/>
    <n v="2020"/>
  </r>
  <r>
    <d v="2020-01-19T12:34:00"/>
    <n v="4.5"/>
    <x v="18"/>
    <s v="Thursday"/>
    <n v="1"/>
    <n v="2020"/>
  </r>
  <r>
    <d v="2020-01-19T13:35:00"/>
    <n v="4.75"/>
    <x v="18"/>
    <s v="Thursday"/>
    <n v="1"/>
    <n v="2020"/>
  </r>
  <r>
    <d v="2020-01-19T14:34:00"/>
    <n v="5"/>
    <x v="18"/>
    <s v="Thursday"/>
    <n v="1"/>
    <n v="2020"/>
  </r>
  <r>
    <d v="2020-01-19T14:45:00"/>
    <n v="5"/>
    <x v="18"/>
    <s v="Thursday"/>
    <n v="1"/>
    <n v="2020"/>
  </r>
  <r>
    <d v="2020-01-19T16:20:00"/>
    <n v="5"/>
    <x v="18"/>
    <s v="Thursday"/>
    <n v="1"/>
    <n v="2020"/>
  </r>
  <r>
    <d v="2020-01-19T16:54:00"/>
    <n v="4.6666699999999999"/>
    <x v="18"/>
    <s v="Thursday"/>
    <n v="1"/>
    <n v="2020"/>
  </r>
  <r>
    <d v="2020-01-19T17:02:00"/>
    <n v="5"/>
    <x v="18"/>
    <s v="Thursday"/>
    <n v="1"/>
    <n v="2020"/>
  </r>
  <r>
    <d v="2020-01-19T17:41:00"/>
    <n v="4.5"/>
    <x v="18"/>
    <s v="Thursday"/>
    <n v="1"/>
    <n v="2020"/>
  </r>
  <r>
    <d v="2020-01-19T18:14:00"/>
    <n v="4.5"/>
    <x v="18"/>
    <s v="Thursday"/>
    <n v="1"/>
    <n v="2020"/>
  </r>
  <r>
    <d v="2020-01-19T18:43:00"/>
    <n v="1.75"/>
    <x v="18"/>
    <s v="Thursday"/>
    <n v="1"/>
    <n v="2020"/>
  </r>
  <r>
    <d v="2020-01-19T19:08:00"/>
    <n v="3.5"/>
    <x v="18"/>
    <s v="Thursday"/>
    <n v="1"/>
    <n v="2020"/>
  </r>
  <r>
    <d v="2020-01-19T19:14:00"/>
    <n v="5"/>
    <x v="18"/>
    <s v="Thursday"/>
    <n v="1"/>
    <n v="2020"/>
  </r>
  <r>
    <d v="2020-01-19T22:23:00"/>
    <n v="4.6666699999999999"/>
    <x v="18"/>
    <s v="Thursday"/>
    <n v="1"/>
    <n v="2020"/>
  </r>
  <r>
    <d v="2020-01-19T22:57:00"/>
    <n v="4"/>
    <x v="18"/>
    <s v="Thursday"/>
    <n v="1"/>
    <n v="2020"/>
  </r>
  <r>
    <d v="2020-01-19T23:43:00"/>
    <n v="5"/>
    <x v="18"/>
    <s v="Thursday"/>
    <n v="1"/>
    <n v="2020"/>
  </r>
  <r>
    <d v="2020-01-20T00:31:00"/>
    <n v="4.5"/>
    <x v="19"/>
    <s v="Friday"/>
    <n v="1"/>
    <n v="2020"/>
  </r>
  <r>
    <d v="2020-01-20T00:38:00"/>
    <n v="5"/>
    <x v="19"/>
    <s v="Friday"/>
    <n v="1"/>
    <n v="2020"/>
  </r>
  <r>
    <d v="2020-01-20T00:43:00"/>
    <n v="4.75"/>
    <x v="19"/>
    <s v="Friday"/>
    <n v="1"/>
    <n v="2020"/>
  </r>
  <r>
    <d v="2020-01-20T00:50:00"/>
    <n v="5"/>
    <x v="19"/>
    <s v="Friday"/>
    <n v="1"/>
    <n v="2020"/>
  </r>
  <r>
    <d v="2020-01-20T01:01:00"/>
    <n v="4.6666699999999999"/>
    <x v="19"/>
    <s v="Friday"/>
    <n v="1"/>
    <n v="2020"/>
  </r>
  <r>
    <d v="2020-01-20T02:10:00"/>
    <n v="4"/>
    <x v="19"/>
    <s v="Friday"/>
    <n v="1"/>
    <n v="2020"/>
  </r>
  <r>
    <d v="2020-01-20T02:20:00"/>
    <n v="5"/>
    <x v="19"/>
    <s v="Friday"/>
    <n v="1"/>
    <n v="2020"/>
  </r>
  <r>
    <d v="2020-01-20T02:31:00"/>
    <n v="4"/>
    <x v="19"/>
    <s v="Friday"/>
    <n v="1"/>
    <n v="2020"/>
  </r>
  <r>
    <d v="2020-01-20T02:43:00"/>
    <n v="4.5"/>
    <x v="19"/>
    <s v="Friday"/>
    <n v="1"/>
    <n v="2020"/>
  </r>
  <r>
    <d v="2020-01-20T02:46:00"/>
    <n v="5"/>
    <x v="19"/>
    <s v="Friday"/>
    <n v="1"/>
    <n v="2020"/>
  </r>
  <r>
    <d v="2020-01-20T02:51:00"/>
    <n v="5"/>
    <x v="19"/>
    <s v="Friday"/>
    <n v="1"/>
    <n v="2020"/>
  </r>
  <r>
    <d v="2020-01-20T02:51:00"/>
    <n v="2.3333300000000001"/>
    <x v="19"/>
    <s v="Friday"/>
    <n v="1"/>
    <n v="2020"/>
  </r>
  <r>
    <d v="2020-01-20T02:52:00"/>
    <n v="5"/>
    <x v="19"/>
    <s v="Friday"/>
    <n v="1"/>
    <n v="2020"/>
  </r>
  <r>
    <d v="2020-01-20T02:57:00"/>
    <n v="5"/>
    <x v="19"/>
    <s v="Friday"/>
    <n v="1"/>
    <n v="2020"/>
  </r>
  <r>
    <d v="2020-01-20T03:07:00"/>
    <n v="5"/>
    <x v="19"/>
    <s v="Friday"/>
    <n v="1"/>
    <n v="2020"/>
  </r>
  <r>
    <d v="2020-01-20T03:13:00"/>
    <n v="5"/>
    <x v="19"/>
    <s v="Friday"/>
    <n v="1"/>
    <n v="2020"/>
  </r>
  <r>
    <d v="2020-01-20T03:14:00"/>
    <n v="3.5"/>
    <x v="19"/>
    <s v="Friday"/>
    <n v="1"/>
    <n v="2020"/>
  </r>
  <r>
    <d v="2020-01-20T03:16:00"/>
    <n v="5"/>
    <x v="19"/>
    <s v="Friday"/>
    <n v="1"/>
    <n v="2020"/>
  </r>
  <r>
    <d v="2020-01-20T03:34:00"/>
    <n v="3"/>
    <x v="19"/>
    <s v="Friday"/>
    <n v="1"/>
    <n v="2020"/>
  </r>
  <r>
    <d v="2020-01-20T03:47:00"/>
    <n v="5"/>
    <x v="19"/>
    <s v="Friday"/>
    <n v="1"/>
    <n v="2020"/>
  </r>
  <r>
    <d v="2020-01-20T03:59:00"/>
    <n v="4.6666699999999999"/>
    <x v="19"/>
    <s v="Friday"/>
    <n v="1"/>
    <n v="2020"/>
  </r>
  <r>
    <d v="2020-01-20T04:15:00"/>
    <n v="5"/>
    <x v="19"/>
    <s v="Friday"/>
    <n v="1"/>
    <n v="2020"/>
  </r>
  <r>
    <d v="2020-01-20T04:27:00"/>
    <n v="5"/>
    <x v="19"/>
    <s v="Friday"/>
    <n v="1"/>
    <n v="2020"/>
  </r>
  <r>
    <d v="2020-01-20T04:47:00"/>
    <n v="3.75"/>
    <x v="19"/>
    <s v="Friday"/>
    <n v="1"/>
    <n v="2020"/>
  </r>
  <r>
    <d v="2020-01-20T04:58:00"/>
    <n v="4.75"/>
    <x v="19"/>
    <s v="Friday"/>
    <n v="1"/>
    <n v="2020"/>
  </r>
  <r>
    <d v="2020-01-20T05:23:00"/>
    <n v="5"/>
    <x v="19"/>
    <s v="Friday"/>
    <n v="1"/>
    <n v="2020"/>
  </r>
  <r>
    <d v="2020-01-20T05:45:00"/>
    <n v="2"/>
    <x v="19"/>
    <s v="Friday"/>
    <n v="1"/>
    <n v="2020"/>
  </r>
  <r>
    <d v="2020-01-20T05:48:00"/>
    <n v="3.75"/>
    <x v="19"/>
    <s v="Friday"/>
    <n v="1"/>
    <n v="2020"/>
  </r>
  <r>
    <d v="2020-01-20T05:57:00"/>
    <n v="1"/>
    <x v="19"/>
    <s v="Friday"/>
    <n v="1"/>
    <n v="2020"/>
  </r>
  <r>
    <d v="2020-01-20T06:00:00"/>
    <n v="4"/>
    <x v="19"/>
    <s v="Friday"/>
    <n v="1"/>
    <n v="2020"/>
  </r>
  <r>
    <d v="2020-01-20T06:02:00"/>
    <n v="4.5"/>
    <x v="19"/>
    <s v="Friday"/>
    <n v="1"/>
    <n v="2020"/>
  </r>
  <r>
    <d v="2020-01-20T06:05:00"/>
    <n v="2"/>
    <x v="19"/>
    <s v="Friday"/>
    <n v="1"/>
    <n v="2020"/>
  </r>
  <r>
    <d v="2020-01-20T06:06:00"/>
    <n v="3.5"/>
    <x v="19"/>
    <s v="Friday"/>
    <n v="1"/>
    <n v="2020"/>
  </r>
  <r>
    <d v="2020-01-20T06:54:00"/>
    <n v="4.3333300000000001"/>
    <x v="19"/>
    <s v="Friday"/>
    <n v="1"/>
    <n v="2020"/>
  </r>
  <r>
    <d v="2020-01-20T07:44:00"/>
    <n v="3.5"/>
    <x v="19"/>
    <s v="Friday"/>
    <n v="1"/>
    <n v="2020"/>
  </r>
  <r>
    <d v="2020-01-20T07:57:00"/>
    <n v="4.25"/>
    <x v="19"/>
    <s v="Friday"/>
    <n v="1"/>
    <n v="2020"/>
  </r>
  <r>
    <d v="2020-01-20T08:40:00"/>
    <n v="5"/>
    <x v="19"/>
    <s v="Friday"/>
    <n v="1"/>
    <n v="2020"/>
  </r>
  <r>
    <d v="2020-01-20T08:51:00"/>
    <n v="2"/>
    <x v="19"/>
    <s v="Friday"/>
    <n v="1"/>
    <n v="2020"/>
  </r>
  <r>
    <d v="2020-01-20T09:55:00"/>
    <n v="4"/>
    <x v="19"/>
    <s v="Friday"/>
    <n v="1"/>
    <n v="2020"/>
  </r>
  <r>
    <d v="2020-01-20T10:53:00"/>
    <n v="2"/>
    <x v="19"/>
    <s v="Friday"/>
    <n v="1"/>
    <n v="2020"/>
  </r>
  <r>
    <d v="2020-01-20T14:23:00"/>
    <n v="5"/>
    <x v="19"/>
    <s v="Friday"/>
    <n v="1"/>
    <n v="2020"/>
  </r>
  <r>
    <d v="2020-01-20T14:24:00"/>
    <n v="1.5"/>
    <x v="19"/>
    <s v="Friday"/>
    <n v="1"/>
    <n v="2020"/>
  </r>
  <r>
    <d v="2020-01-20T14:42:00"/>
    <n v="4"/>
    <x v="19"/>
    <s v="Friday"/>
    <n v="1"/>
    <n v="2020"/>
  </r>
  <r>
    <d v="2020-01-20T15:48:00"/>
    <n v="3.25"/>
    <x v="19"/>
    <s v="Friday"/>
    <n v="1"/>
    <n v="2020"/>
  </r>
  <r>
    <d v="2020-01-20T16:37:00"/>
    <n v="5"/>
    <x v="19"/>
    <s v="Friday"/>
    <n v="1"/>
    <n v="2020"/>
  </r>
  <r>
    <d v="2020-01-20T17:18:00"/>
    <n v="3.5"/>
    <x v="19"/>
    <s v="Friday"/>
    <n v="1"/>
    <n v="2020"/>
  </r>
  <r>
    <d v="2020-01-20T18:08:00"/>
    <n v="4.5"/>
    <x v="19"/>
    <s v="Friday"/>
    <n v="1"/>
    <n v="2020"/>
  </r>
  <r>
    <d v="2020-01-20T18:34:00"/>
    <n v="4.5"/>
    <x v="19"/>
    <s v="Friday"/>
    <n v="1"/>
    <n v="2020"/>
  </r>
  <r>
    <d v="2020-01-20T18:36:00"/>
    <n v="1.75"/>
    <x v="19"/>
    <s v="Friday"/>
    <n v="1"/>
    <n v="2020"/>
  </r>
  <r>
    <d v="2020-01-20T18:36:00"/>
    <n v="5"/>
    <x v="19"/>
    <s v="Friday"/>
    <n v="1"/>
    <n v="2020"/>
  </r>
  <r>
    <d v="2020-01-20T18:42:00"/>
    <n v="5"/>
    <x v="19"/>
    <s v="Friday"/>
    <n v="1"/>
    <n v="2020"/>
  </r>
  <r>
    <d v="2020-01-20T19:34:00"/>
    <n v="4.5"/>
    <x v="19"/>
    <s v="Friday"/>
    <n v="1"/>
    <n v="2020"/>
  </r>
  <r>
    <d v="2020-01-20T19:38:00"/>
    <n v="5"/>
    <x v="19"/>
    <s v="Friday"/>
    <n v="1"/>
    <n v="2020"/>
  </r>
  <r>
    <d v="2020-01-20T19:53:00"/>
    <n v="5"/>
    <x v="19"/>
    <s v="Friday"/>
    <n v="1"/>
    <n v="2020"/>
  </r>
  <r>
    <d v="2020-01-20T20:04:00"/>
    <n v="4.5"/>
    <x v="19"/>
    <s v="Friday"/>
    <n v="1"/>
    <n v="2020"/>
  </r>
  <r>
    <d v="2020-01-20T20:20:00"/>
    <n v="4.75"/>
    <x v="19"/>
    <s v="Friday"/>
    <n v="1"/>
    <n v="2020"/>
  </r>
  <r>
    <d v="2020-01-20T20:22:00"/>
    <n v="4.5"/>
    <x v="19"/>
    <s v="Friday"/>
    <n v="1"/>
    <n v="2020"/>
  </r>
  <r>
    <d v="2020-01-20T20:56:00"/>
    <n v="4.75"/>
    <x v="19"/>
    <s v="Friday"/>
    <n v="1"/>
    <n v="2020"/>
  </r>
  <r>
    <d v="2020-01-20T20:57:00"/>
    <n v="5"/>
    <x v="19"/>
    <s v="Friday"/>
    <n v="1"/>
    <n v="2020"/>
  </r>
  <r>
    <d v="2020-01-20T22:38:00"/>
    <n v="5"/>
    <x v="19"/>
    <s v="Friday"/>
    <n v="1"/>
    <n v="2020"/>
  </r>
  <r>
    <d v="2020-01-20T22:50:00"/>
    <n v="5"/>
    <x v="19"/>
    <s v="Friday"/>
    <n v="1"/>
    <n v="2020"/>
  </r>
  <r>
    <d v="2020-01-21T00:15:00"/>
    <n v="5"/>
    <x v="20"/>
    <s v="Saturday"/>
    <n v="1"/>
    <n v="2020"/>
  </r>
  <r>
    <d v="2020-01-21T00:49:00"/>
    <n v="2"/>
    <x v="20"/>
    <s v="Saturday"/>
    <n v="1"/>
    <n v="2020"/>
  </r>
  <r>
    <d v="2020-01-21T00:58:00"/>
    <n v="4"/>
    <x v="20"/>
    <s v="Saturday"/>
    <n v="1"/>
    <n v="2020"/>
  </r>
  <r>
    <d v="2020-01-21T01:07:00"/>
    <n v="4.75"/>
    <x v="20"/>
    <s v="Saturday"/>
    <n v="1"/>
    <n v="2020"/>
  </r>
  <r>
    <d v="2020-01-21T01:26:00"/>
    <n v="5"/>
    <x v="20"/>
    <s v="Saturday"/>
    <n v="1"/>
    <n v="2020"/>
  </r>
  <r>
    <d v="2020-01-21T01:58:00"/>
    <n v="3.75"/>
    <x v="20"/>
    <s v="Saturday"/>
    <n v="1"/>
    <n v="2020"/>
  </r>
  <r>
    <d v="2020-01-21T02:02:00"/>
    <n v="4.5"/>
    <x v="20"/>
    <s v="Saturday"/>
    <n v="1"/>
    <n v="2020"/>
  </r>
  <r>
    <d v="2020-01-21T02:20:00"/>
    <n v="5"/>
    <x v="20"/>
    <s v="Saturday"/>
    <n v="1"/>
    <n v="2020"/>
  </r>
  <r>
    <d v="2020-01-21T02:31:00"/>
    <n v="4.75"/>
    <x v="20"/>
    <s v="Saturday"/>
    <n v="1"/>
    <n v="2020"/>
  </r>
  <r>
    <d v="2020-01-21T02:35:00"/>
    <n v="4.75"/>
    <x v="20"/>
    <s v="Saturday"/>
    <n v="1"/>
    <n v="2020"/>
  </r>
  <r>
    <d v="2020-01-21T02:41:00"/>
    <n v="2"/>
    <x v="20"/>
    <s v="Saturday"/>
    <n v="1"/>
    <n v="2020"/>
  </r>
  <r>
    <d v="2020-01-21T02:44:00"/>
    <n v="1"/>
    <x v="20"/>
    <s v="Saturday"/>
    <n v="1"/>
    <n v="2020"/>
  </r>
  <r>
    <d v="2020-01-21T02:45:00"/>
    <n v="4"/>
    <x v="20"/>
    <s v="Saturday"/>
    <n v="1"/>
    <n v="2020"/>
  </r>
  <r>
    <d v="2020-01-21T02:49:00"/>
    <n v="5"/>
    <x v="20"/>
    <s v="Saturday"/>
    <n v="1"/>
    <n v="2020"/>
  </r>
  <r>
    <d v="2020-01-21T02:55:00"/>
    <n v="3.75"/>
    <x v="20"/>
    <s v="Saturday"/>
    <n v="1"/>
    <n v="2020"/>
  </r>
  <r>
    <d v="2020-01-21T02:55:00"/>
    <n v="5"/>
    <x v="20"/>
    <s v="Saturday"/>
    <n v="1"/>
    <n v="2020"/>
  </r>
  <r>
    <d v="2020-01-21T02:57:00"/>
    <n v="5"/>
    <x v="20"/>
    <s v="Saturday"/>
    <n v="1"/>
    <n v="2020"/>
  </r>
  <r>
    <d v="2020-01-21T03:24:00"/>
    <n v="5"/>
    <x v="20"/>
    <s v="Saturday"/>
    <n v="1"/>
    <n v="2020"/>
  </r>
  <r>
    <d v="2020-01-21T03:33:00"/>
    <n v="5"/>
    <x v="20"/>
    <s v="Saturday"/>
    <n v="1"/>
    <n v="2020"/>
  </r>
  <r>
    <d v="2020-01-21T03:49:00"/>
    <n v="5"/>
    <x v="20"/>
    <s v="Saturday"/>
    <n v="1"/>
    <n v="2020"/>
  </r>
  <r>
    <d v="2020-01-21T04:01:00"/>
    <n v="4.75"/>
    <x v="20"/>
    <s v="Saturday"/>
    <n v="1"/>
    <n v="2020"/>
  </r>
  <r>
    <d v="2020-01-21T04:03:00"/>
    <n v="5"/>
    <x v="20"/>
    <s v="Saturday"/>
    <n v="1"/>
    <n v="2020"/>
  </r>
  <r>
    <d v="2020-01-21T04:06:00"/>
    <n v="3"/>
    <x v="20"/>
    <s v="Saturday"/>
    <n v="1"/>
    <n v="2020"/>
  </r>
  <r>
    <d v="2020-01-21T04:11:00"/>
    <n v="3.6666699999999999"/>
    <x v="20"/>
    <s v="Saturday"/>
    <n v="1"/>
    <n v="2020"/>
  </r>
  <r>
    <d v="2020-01-21T04:16:00"/>
    <n v="2.25"/>
    <x v="20"/>
    <s v="Saturday"/>
    <n v="1"/>
    <n v="2020"/>
  </r>
  <r>
    <d v="2020-01-21T04:24:00"/>
    <n v="4.3333300000000001"/>
    <x v="20"/>
    <s v="Saturday"/>
    <n v="1"/>
    <n v="2020"/>
  </r>
  <r>
    <d v="2020-01-21T04:28:00"/>
    <n v="3.6666699999999999"/>
    <x v="20"/>
    <s v="Saturday"/>
    <n v="1"/>
    <n v="2020"/>
  </r>
  <r>
    <d v="2020-01-21T04:34:00"/>
    <n v="1"/>
    <x v="20"/>
    <s v="Saturday"/>
    <n v="1"/>
    <n v="2020"/>
  </r>
  <r>
    <d v="2020-01-21T04:56:00"/>
    <n v="4"/>
    <x v="20"/>
    <s v="Saturday"/>
    <n v="1"/>
    <n v="2020"/>
  </r>
  <r>
    <d v="2020-01-21T05:56:00"/>
    <n v="5"/>
    <x v="20"/>
    <s v="Saturday"/>
    <n v="1"/>
    <n v="2020"/>
  </r>
  <r>
    <d v="2020-01-21T06:14:00"/>
    <n v="4.5"/>
    <x v="20"/>
    <s v="Saturday"/>
    <n v="1"/>
    <n v="2020"/>
  </r>
  <r>
    <d v="2020-01-21T06:29:00"/>
    <n v="5"/>
    <x v="20"/>
    <s v="Saturday"/>
    <n v="1"/>
    <n v="2020"/>
  </r>
  <r>
    <d v="2020-01-21T06:44:00"/>
    <n v="4.6666699999999999"/>
    <x v="20"/>
    <s v="Saturday"/>
    <n v="1"/>
    <n v="2020"/>
  </r>
  <r>
    <d v="2020-01-21T07:00:00"/>
    <n v="2.5"/>
    <x v="20"/>
    <s v="Saturday"/>
    <n v="1"/>
    <n v="2020"/>
  </r>
  <r>
    <d v="2020-01-21T07:08:00"/>
    <n v="5"/>
    <x v="20"/>
    <s v="Saturday"/>
    <n v="1"/>
    <n v="2020"/>
  </r>
  <r>
    <d v="2020-01-21T07:22:00"/>
    <n v="5"/>
    <x v="20"/>
    <s v="Saturday"/>
    <n v="1"/>
    <n v="2020"/>
  </r>
  <r>
    <d v="2020-01-21T07:22:00"/>
    <n v="5"/>
    <x v="20"/>
    <s v="Saturday"/>
    <n v="1"/>
    <n v="2020"/>
  </r>
  <r>
    <d v="2020-01-21T07:35:00"/>
    <n v="5"/>
    <x v="20"/>
    <s v="Saturday"/>
    <n v="1"/>
    <n v="2020"/>
  </r>
  <r>
    <d v="2020-01-21T07:50:00"/>
    <n v="5"/>
    <x v="20"/>
    <s v="Saturday"/>
    <n v="1"/>
    <n v="2020"/>
  </r>
  <r>
    <d v="2020-01-21T08:41:00"/>
    <n v="4"/>
    <x v="20"/>
    <s v="Saturday"/>
    <n v="1"/>
    <n v="2020"/>
  </r>
  <r>
    <d v="2020-01-21T08:49:00"/>
    <n v="3.75"/>
    <x v="20"/>
    <s v="Saturday"/>
    <n v="1"/>
    <n v="2020"/>
  </r>
  <r>
    <d v="2020-01-21T08:58:00"/>
    <n v="5"/>
    <x v="20"/>
    <s v="Saturday"/>
    <n v="1"/>
    <n v="2020"/>
  </r>
  <r>
    <d v="2020-01-21T09:05:00"/>
    <n v="4.3333300000000001"/>
    <x v="20"/>
    <s v="Saturday"/>
    <n v="1"/>
    <n v="2020"/>
  </r>
  <r>
    <d v="2020-01-21T09:58:00"/>
    <n v="4.5"/>
    <x v="20"/>
    <s v="Saturday"/>
    <n v="1"/>
    <n v="2020"/>
  </r>
  <r>
    <d v="2020-01-21T12:14:00"/>
    <n v="1"/>
    <x v="20"/>
    <s v="Saturday"/>
    <n v="1"/>
    <n v="2020"/>
  </r>
  <r>
    <d v="2020-01-21T12:34:00"/>
    <n v="4"/>
    <x v="20"/>
    <s v="Saturday"/>
    <n v="1"/>
    <n v="2020"/>
  </r>
  <r>
    <d v="2020-01-21T12:36:00"/>
    <n v="4.5"/>
    <x v="20"/>
    <s v="Saturday"/>
    <n v="1"/>
    <n v="2020"/>
  </r>
  <r>
    <d v="2020-01-21T12:36:00"/>
    <n v="4.5"/>
    <x v="20"/>
    <s v="Saturday"/>
    <n v="1"/>
    <n v="2020"/>
  </r>
  <r>
    <d v="2020-01-21T12:37:00"/>
    <n v="5"/>
    <x v="20"/>
    <s v="Saturday"/>
    <n v="1"/>
    <n v="2020"/>
  </r>
  <r>
    <d v="2020-01-21T12:38:00"/>
    <n v="2"/>
    <x v="20"/>
    <s v="Saturday"/>
    <n v="1"/>
    <n v="2020"/>
  </r>
  <r>
    <d v="2020-01-21T12:39:00"/>
    <n v="4.6666699999999999"/>
    <x v="20"/>
    <s v="Saturday"/>
    <n v="1"/>
    <n v="2020"/>
  </r>
  <r>
    <d v="2020-01-21T12:42:00"/>
    <n v="3.75"/>
    <x v="20"/>
    <s v="Saturday"/>
    <n v="1"/>
    <n v="2020"/>
  </r>
  <r>
    <d v="2020-01-21T12:43:00"/>
    <n v="5"/>
    <x v="20"/>
    <s v="Saturday"/>
    <n v="1"/>
    <n v="2020"/>
  </r>
  <r>
    <d v="2020-01-21T12:50:00"/>
    <n v="2.25"/>
    <x v="20"/>
    <s v="Saturday"/>
    <n v="1"/>
    <n v="2020"/>
  </r>
  <r>
    <d v="2020-01-21T12:51:00"/>
    <n v="3"/>
    <x v="20"/>
    <s v="Saturday"/>
    <n v="1"/>
    <n v="2020"/>
  </r>
  <r>
    <d v="2020-01-21T12:57:00"/>
    <n v="5"/>
    <x v="20"/>
    <s v="Saturday"/>
    <n v="1"/>
    <n v="2020"/>
  </r>
  <r>
    <d v="2020-01-21T12:58:00"/>
    <n v="5"/>
    <x v="20"/>
    <s v="Saturday"/>
    <n v="1"/>
    <n v="2020"/>
  </r>
  <r>
    <d v="2020-01-21T13:01:00"/>
    <n v="4.25"/>
    <x v="20"/>
    <s v="Saturday"/>
    <n v="1"/>
    <n v="2020"/>
  </r>
  <r>
    <d v="2020-01-21T13:07:00"/>
    <n v="5"/>
    <x v="20"/>
    <s v="Saturday"/>
    <n v="1"/>
    <n v="2020"/>
  </r>
  <r>
    <d v="2020-01-21T13:10:00"/>
    <n v="4"/>
    <x v="20"/>
    <s v="Saturday"/>
    <n v="1"/>
    <n v="2020"/>
  </r>
  <r>
    <d v="2020-01-21T13:14:00"/>
    <n v="5"/>
    <x v="20"/>
    <s v="Saturday"/>
    <n v="1"/>
    <n v="2020"/>
  </r>
  <r>
    <d v="2020-01-21T13:22:00"/>
    <n v="4"/>
    <x v="20"/>
    <s v="Saturday"/>
    <n v="1"/>
    <n v="2020"/>
  </r>
  <r>
    <d v="2020-01-21T13:22:00"/>
    <n v="5"/>
    <x v="20"/>
    <s v="Saturday"/>
    <n v="1"/>
    <n v="2020"/>
  </r>
  <r>
    <d v="2020-01-21T13:24:00"/>
    <n v="5"/>
    <x v="20"/>
    <s v="Saturday"/>
    <n v="1"/>
    <n v="2020"/>
  </r>
  <r>
    <d v="2020-01-21T13:35:00"/>
    <n v="4.25"/>
    <x v="20"/>
    <s v="Saturday"/>
    <n v="1"/>
    <n v="2020"/>
  </r>
  <r>
    <d v="2020-01-21T13:58:00"/>
    <n v="5"/>
    <x v="20"/>
    <s v="Saturday"/>
    <n v="1"/>
    <n v="2020"/>
  </r>
  <r>
    <d v="2020-01-21T14:09:00"/>
    <n v="3.25"/>
    <x v="20"/>
    <s v="Saturday"/>
    <n v="1"/>
    <n v="2020"/>
  </r>
  <r>
    <d v="2020-01-21T14:28:00"/>
    <n v="5"/>
    <x v="20"/>
    <s v="Saturday"/>
    <n v="1"/>
    <n v="2020"/>
  </r>
  <r>
    <d v="2020-01-21T14:38:00"/>
    <n v="3.5"/>
    <x v="20"/>
    <s v="Saturday"/>
    <n v="1"/>
    <n v="2020"/>
  </r>
  <r>
    <d v="2020-01-21T14:51:00"/>
    <n v="4.75"/>
    <x v="20"/>
    <s v="Saturday"/>
    <n v="1"/>
    <n v="2020"/>
  </r>
  <r>
    <d v="2020-01-21T14:51:00"/>
    <n v="3"/>
    <x v="20"/>
    <s v="Saturday"/>
    <n v="1"/>
    <n v="2020"/>
  </r>
  <r>
    <d v="2020-01-21T14:58:00"/>
    <n v="4"/>
    <x v="20"/>
    <s v="Saturday"/>
    <n v="1"/>
    <n v="2020"/>
  </r>
  <r>
    <d v="2020-01-21T15:01:00"/>
    <n v="5"/>
    <x v="20"/>
    <s v="Saturday"/>
    <n v="1"/>
    <n v="2020"/>
  </r>
  <r>
    <d v="2020-01-21T15:02:00"/>
    <n v="4.75"/>
    <x v="20"/>
    <s v="Saturday"/>
    <n v="1"/>
    <n v="2020"/>
  </r>
  <r>
    <d v="2020-01-21T15:24:00"/>
    <n v="5"/>
    <x v="20"/>
    <s v="Saturday"/>
    <n v="1"/>
    <n v="2020"/>
  </r>
  <r>
    <d v="2020-01-21T15:36:00"/>
    <n v="5"/>
    <x v="20"/>
    <s v="Saturday"/>
    <n v="1"/>
    <n v="2020"/>
  </r>
  <r>
    <d v="2020-01-21T16:02:00"/>
    <n v="5"/>
    <x v="20"/>
    <s v="Saturday"/>
    <n v="1"/>
    <n v="2020"/>
  </r>
  <r>
    <d v="2020-01-21T16:05:00"/>
    <n v="5"/>
    <x v="20"/>
    <s v="Saturday"/>
    <n v="1"/>
    <n v="2020"/>
  </r>
  <r>
    <d v="2020-01-21T16:52:00"/>
    <n v="5"/>
    <x v="20"/>
    <s v="Saturday"/>
    <n v="1"/>
    <n v="2020"/>
  </r>
  <r>
    <d v="2020-01-21T16:58:00"/>
    <n v="5"/>
    <x v="20"/>
    <s v="Saturday"/>
    <n v="1"/>
    <n v="2020"/>
  </r>
  <r>
    <d v="2020-01-21T17:02:00"/>
    <n v="5"/>
    <x v="20"/>
    <s v="Saturday"/>
    <n v="1"/>
    <n v="2020"/>
  </r>
  <r>
    <d v="2020-01-21T17:12:00"/>
    <n v="4.5"/>
    <x v="20"/>
    <s v="Saturday"/>
    <n v="1"/>
    <n v="2020"/>
  </r>
  <r>
    <d v="2020-01-21T18:02:00"/>
    <n v="5"/>
    <x v="20"/>
    <s v="Saturday"/>
    <n v="1"/>
    <n v="2020"/>
  </r>
  <r>
    <d v="2020-01-21T18:12:00"/>
    <n v="5"/>
    <x v="20"/>
    <s v="Saturday"/>
    <n v="1"/>
    <n v="2020"/>
  </r>
  <r>
    <d v="2020-01-21T18:31:00"/>
    <n v="5"/>
    <x v="20"/>
    <s v="Saturday"/>
    <n v="1"/>
    <n v="2020"/>
  </r>
  <r>
    <d v="2020-01-21T18:35:00"/>
    <n v="5"/>
    <x v="20"/>
    <s v="Saturday"/>
    <n v="1"/>
    <n v="2020"/>
  </r>
  <r>
    <d v="2020-01-21T18:38:00"/>
    <n v="4.75"/>
    <x v="20"/>
    <s v="Saturday"/>
    <n v="1"/>
    <n v="2020"/>
  </r>
  <r>
    <d v="2020-01-21T18:38:00"/>
    <n v="1"/>
    <x v="20"/>
    <s v="Saturday"/>
    <n v="1"/>
    <n v="2020"/>
  </r>
  <r>
    <d v="2020-01-21T18:41:00"/>
    <n v="4.3333300000000001"/>
    <x v="20"/>
    <s v="Saturday"/>
    <n v="1"/>
    <n v="2020"/>
  </r>
  <r>
    <d v="2020-01-21T18:43:00"/>
    <n v="4.75"/>
    <x v="20"/>
    <s v="Saturday"/>
    <n v="1"/>
    <n v="2020"/>
  </r>
  <r>
    <d v="2020-01-21T18:43:00"/>
    <n v="4"/>
    <x v="20"/>
    <s v="Saturday"/>
    <n v="1"/>
    <n v="2020"/>
  </r>
  <r>
    <d v="2020-01-21T18:43:00"/>
    <n v="5"/>
    <x v="20"/>
    <s v="Saturday"/>
    <n v="1"/>
    <n v="2020"/>
  </r>
  <r>
    <d v="2020-01-21T18:53:00"/>
    <n v="1.75"/>
    <x v="20"/>
    <s v="Saturday"/>
    <n v="1"/>
    <n v="2020"/>
  </r>
  <r>
    <d v="2020-01-21T18:53:00"/>
    <n v="4.5"/>
    <x v="20"/>
    <s v="Saturday"/>
    <n v="1"/>
    <n v="2020"/>
  </r>
  <r>
    <d v="2020-01-21T19:00:00"/>
    <n v="1.6666700000000001"/>
    <x v="20"/>
    <s v="Saturday"/>
    <n v="1"/>
    <n v="2020"/>
  </r>
  <r>
    <d v="2020-01-21T19:13:00"/>
    <n v="5"/>
    <x v="20"/>
    <s v="Saturday"/>
    <n v="1"/>
    <n v="2020"/>
  </r>
  <r>
    <d v="2020-01-21T19:21:00"/>
    <n v="1.25"/>
    <x v="20"/>
    <s v="Saturday"/>
    <n v="1"/>
    <n v="2020"/>
  </r>
  <r>
    <d v="2020-01-21T19:28:00"/>
    <n v="4.3333300000000001"/>
    <x v="20"/>
    <s v="Saturday"/>
    <n v="1"/>
    <n v="2020"/>
  </r>
  <r>
    <d v="2020-01-21T20:00:00"/>
    <n v="4.75"/>
    <x v="20"/>
    <s v="Saturday"/>
    <n v="1"/>
    <n v="2020"/>
  </r>
  <r>
    <d v="2020-01-21T20:01:00"/>
    <n v="4.25"/>
    <x v="20"/>
    <s v="Saturday"/>
    <n v="1"/>
    <n v="2020"/>
  </r>
  <r>
    <d v="2020-01-21T22:01:00"/>
    <n v="1.25"/>
    <x v="20"/>
    <s v="Saturday"/>
    <n v="1"/>
    <n v="2020"/>
  </r>
  <r>
    <d v="2020-01-21T22:09:00"/>
    <n v="3.5"/>
    <x v="20"/>
    <s v="Saturday"/>
    <n v="1"/>
    <n v="2020"/>
  </r>
  <r>
    <d v="2020-01-21T22:26:00"/>
    <n v="4.5"/>
    <x v="20"/>
    <s v="Saturday"/>
    <n v="1"/>
    <n v="2020"/>
  </r>
  <r>
    <d v="2020-01-21T22:49:00"/>
    <n v="5"/>
    <x v="20"/>
    <s v="Saturday"/>
    <n v="1"/>
    <n v="2020"/>
  </r>
  <r>
    <d v="2020-01-21T23:13:00"/>
    <n v="5"/>
    <x v="20"/>
    <s v="Saturday"/>
    <n v="1"/>
    <n v="2020"/>
  </r>
  <r>
    <d v="2020-01-21T23:52:00"/>
    <n v="5"/>
    <x v="20"/>
    <s v="Saturday"/>
    <n v="1"/>
    <n v="2020"/>
  </r>
  <r>
    <d v="2020-01-22T00:15:00"/>
    <n v="4"/>
    <x v="21"/>
    <s v="Sunday"/>
    <n v="1"/>
    <n v="2020"/>
  </r>
  <r>
    <d v="2020-01-22T00:38:00"/>
    <n v="5"/>
    <x v="21"/>
    <s v="Sunday"/>
    <n v="1"/>
    <n v="2020"/>
  </r>
  <r>
    <d v="2020-01-22T00:38:00"/>
    <n v="3"/>
    <x v="21"/>
    <s v="Sunday"/>
    <n v="1"/>
    <n v="2020"/>
  </r>
  <r>
    <d v="2020-01-22T00:41:00"/>
    <n v="4"/>
    <x v="21"/>
    <s v="Sunday"/>
    <n v="1"/>
    <n v="2020"/>
  </r>
  <r>
    <d v="2020-01-22T00:51:00"/>
    <n v="5"/>
    <x v="21"/>
    <s v="Sunday"/>
    <n v="1"/>
    <n v="2020"/>
  </r>
  <r>
    <d v="2020-01-22T00:55:00"/>
    <n v="4.25"/>
    <x v="21"/>
    <s v="Sunday"/>
    <n v="1"/>
    <n v="2020"/>
  </r>
  <r>
    <d v="2020-01-22T01:02:00"/>
    <n v="4.3333300000000001"/>
    <x v="21"/>
    <s v="Sunday"/>
    <n v="1"/>
    <n v="2020"/>
  </r>
  <r>
    <d v="2020-01-22T01:02:00"/>
    <n v="5"/>
    <x v="21"/>
    <s v="Sunday"/>
    <n v="1"/>
    <n v="2020"/>
  </r>
  <r>
    <d v="2020-01-22T01:05:00"/>
    <n v="3.75"/>
    <x v="21"/>
    <s v="Sunday"/>
    <n v="1"/>
    <n v="2020"/>
  </r>
  <r>
    <d v="2020-01-22T01:07:00"/>
    <n v="4.6666699999999999"/>
    <x v="21"/>
    <s v="Sunday"/>
    <n v="1"/>
    <n v="2020"/>
  </r>
  <r>
    <d v="2020-01-22T01:07:00"/>
    <n v="5"/>
    <x v="21"/>
    <s v="Sunday"/>
    <n v="1"/>
    <n v="2020"/>
  </r>
  <r>
    <d v="2020-01-22T01:27:00"/>
    <n v="4.75"/>
    <x v="21"/>
    <s v="Sunday"/>
    <n v="1"/>
    <n v="2020"/>
  </r>
  <r>
    <d v="2020-01-22T01:27:00"/>
    <n v="3"/>
    <x v="21"/>
    <s v="Sunday"/>
    <n v="1"/>
    <n v="2020"/>
  </r>
  <r>
    <d v="2020-01-22T01:32:00"/>
    <n v="4.25"/>
    <x v="21"/>
    <s v="Sunday"/>
    <n v="1"/>
    <n v="2020"/>
  </r>
  <r>
    <d v="2020-01-22T01:32:00"/>
    <n v="4.75"/>
    <x v="21"/>
    <s v="Sunday"/>
    <n v="1"/>
    <n v="2020"/>
  </r>
  <r>
    <d v="2020-01-22T01:33:00"/>
    <n v="5"/>
    <x v="21"/>
    <s v="Sunday"/>
    <n v="1"/>
    <n v="2020"/>
  </r>
  <r>
    <d v="2020-01-22T01:39:00"/>
    <n v="4.75"/>
    <x v="21"/>
    <s v="Sunday"/>
    <n v="1"/>
    <n v="2020"/>
  </r>
  <r>
    <d v="2020-01-22T01:43:00"/>
    <n v="5"/>
    <x v="21"/>
    <s v="Sunday"/>
    <n v="1"/>
    <n v="2020"/>
  </r>
  <r>
    <d v="2020-01-22T02:05:00"/>
    <n v="5"/>
    <x v="21"/>
    <s v="Sunday"/>
    <n v="1"/>
    <n v="2020"/>
  </r>
  <r>
    <d v="2020-01-22T02:11:00"/>
    <n v="5"/>
    <x v="21"/>
    <s v="Sunday"/>
    <n v="1"/>
    <n v="2020"/>
  </r>
  <r>
    <d v="2020-01-22T02:13:00"/>
    <n v="3.25"/>
    <x v="21"/>
    <s v="Sunday"/>
    <n v="1"/>
    <n v="2020"/>
  </r>
  <r>
    <d v="2020-01-22T02:16:00"/>
    <n v="2.25"/>
    <x v="21"/>
    <s v="Sunday"/>
    <n v="1"/>
    <n v="2020"/>
  </r>
  <r>
    <d v="2020-01-22T02:20:00"/>
    <n v="5"/>
    <x v="21"/>
    <s v="Sunday"/>
    <n v="1"/>
    <n v="2020"/>
  </r>
  <r>
    <d v="2020-01-22T02:23:00"/>
    <n v="3.75"/>
    <x v="21"/>
    <s v="Sunday"/>
    <n v="1"/>
    <n v="2020"/>
  </r>
  <r>
    <d v="2020-01-22T02:23:00"/>
    <n v="3.6666699999999999"/>
    <x v="21"/>
    <s v="Sunday"/>
    <n v="1"/>
    <n v="2020"/>
  </r>
  <r>
    <d v="2020-01-22T02:37:00"/>
    <n v="5"/>
    <x v="21"/>
    <s v="Sunday"/>
    <n v="1"/>
    <n v="2020"/>
  </r>
  <r>
    <d v="2020-01-22T02:43:00"/>
    <n v="3"/>
    <x v="21"/>
    <s v="Sunday"/>
    <n v="1"/>
    <n v="2020"/>
  </r>
  <r>
    <d v="2020-01-22T02:47:00"/>
    <n v="5"/>
    <x v="21"/>
    <s v="Sunday"/>
    <n v="1"/>
    <n v="2020"/>
  </r>
  <r>
    <d v="2020-01-22T02:49:00"/>
    <n v="3.75"/>
    <x v="21"/>
    <s v="Sunday"/>
    <n v="1"/>
    <n v="2020"/>
  </r>
  <r>
    <d v="2020-01-22T02:51:00"/>
    <n v="5"/>
    <x v="21"/>
    <s v="Sunday"/>
    <n v="1"/>
    <n v="2020"/>
  </r>
  <r>
    <d v="2020-01-22T02:54:00"/>
    <n v="5"/>
    <x v="21"/>
    <s v="Sunday"/>
    <n v="1"/>
    <n v="2020"/>
  </r>
  <r>
    <d v="2020-01-22T03:18:00"/>
    <n v="4"/>
    <x v="21"/>
    <s v="Sunday"/>
    <n v="1"/>
    <n v="2020"/>
  </r>
  <r>
    <d v="2020-01-22T03:49:00"/>
    <n v="4.5"/>
    <x v="21"/>
    <s v="Sunday"/>
    <n v="1"/>
    <n v="2020"/>
  </r>
  <r>
    <d v="2020-01-22T03:58:00"/>
    <n v="4"/>
    <x v="21"/>
    <s v="Sunday"/>
    <n v="1"/>
    <n v="2020"/>
  </r>
  <r>
    <d v="2020-01-22T04:04:00"/>
    <n v="5"/>
    <x v="21"/>
    <s v="Sunday"/>
    <n v="1"/>
    <n v="2020"/>
  </r>
  <r>
    <d v="2020-01-22T04:05:00"/>
    <n v="4.25"/>
    <x v="21"/>
    <s v="Sunday"/>
    <n v="1"/>
    <n v="2020"/>
  </r>
  <r>
    <d v="2020-01-22T04:08:00"/>
    <n v="4.6666699999999999"/>
    <x v="21"/>
    <s v="Sunday"/>
    <n v="1"/>
    <n v="2020"/>
  </r>
  <r>
    <d v="2020-01-22T04:27:00"/>
    <n v="4"/>
    <x v="21"/>
    <s v="Sunday"/>
    <n v="1"/>
    <n v="2020"/>
  </r>
  <r>
    <d v="2020-01-22T04:41:00"/>
    <n v="5"/>
    <x v="21"/>
    <s v="Sunday"/>
    <n v="1"/>
    <n v="2020"/>
  </r>
  <r>
    <d v="2020-01-22T04:47:00"/>
    <n v="4.75"/>
    <x v="21"/>
    <s v="Sunday"/>
    <n v="1"/>
    <n v="2020"/>
  </r>
  <r>
    <d v="2020-01-22T04:47:00"/>
    <n v="4"/>
    <x v="21"/>
    <s v="Sunday"/>
    <n v="1"/>
    <n v="2020"/>
  </r>
  <r>
    <d v="2020-01-22T04:54:00"/>
    <n v="4.5"/>
    <x v="21"/>
    <s v="Sunday"/>
    <n v="1"/>
    <n v="2020"/>
  </r>
  <r>
    <d v="2020-01-22T05:06:00"/>
    <n v="4"/>
    <x v="21"/>
    <s v="Sunday"/>
    <n v="1"/>
    <n v="2020"/>
  </r>
  <r>
    <d v="2020-01-22T05:41:00"/>
    <n v="5"/>
    <x v="21"/>
    <s v="Sunday"/>
    <n v="1"/>
    <n v="2020"/>
  </r>
  <r>
    <d v="2020-01-22T06:01:00"/>
    <n v="2.75"/>
    <x v="21"/>
    <s v="Sunday"/>
    <n v="1"/>
    <n v="2020"/>
  </r>
  <r>
    <d v="2020-01-22T06:09:00"/>
    <n v="4.6666699999999999"/>
    <x v="21"/>
    <s v="Sunday"/>
    <n v="1"/>
    <n v="2020"/>
  </r>
  <r>
    <d v="2020-01-22T06:13:00"/>
    <n v="5"/>
    <x v="21"/>
    <s v="Sunday"/>
    <n v="1"/>
    <n v="2020"/>
  </r>
  <r>
    <d v="2020-01-22T06:19:00"/>
    <n v="4.75"/>
    <x v="21"/>
    <s v="Sunday"/>
    <n v="1"/>
    <n v="2020"/>
  </r>
  <r>
    <d v="2020-01-22T06:22:00"/>
    <n v="5"/>
    <x v="21"/>
    <s v="Sunday"/>
    <n v="1"/>
    <n v="2020"/>
  </r>
  <r>
    <d v="2020-01-22T06:28:00"/>
    <n v="4.75"/>
    <x v="21"/>
    <s v="Sunday"/>
    <n v="1"/>
    <n v="2020"/>
  </r>
  <r>
    <d v="2020-01-22T06:30:00"/>
    <n v="3.75"/>
    <x v="21"/>
    <s v="Sunday"/>
    <n v="1"/>
    <n v="2020"/>
  </r>
  <r>
    <d v="2020-01-22T06:35:00"/>
    <n v="3.5"/>
    <x v="21"/>
    <s v="Sunday"/>
    <n v="1"/>
    <n v="2020"/>
  </r>
  <r>
    <d v="2020-01-22T06:53:00"/>
    <n v="1.5"/>
    <x v="21"/>
    <s v="Sunday"/>
    <n v="1"/>
    <n v="2020"/>
  </r>
  <r>
    <d v="2020-01-22T06:58:00"/>
    <n v="5"/>
    <x v="21"/>
    <s v="Sunday"/>
    <n v="1"/>
    <n v="2020"/>
  </r>
  <r>
    <d v="2020-01-22T07:02:00"/>
    <n v="4"/>
    <x v="21"/>
    <s v="Sunday"/>
    <n v="1"/>
    <n v="2020"/>
  </r>
  <r>
    <d v="2020-01-22T07:10:00"/>
    <n v="5"/>
    <x v="21"/>
    <s v="Sunday"/>
    <n v="1"/>
    <n v="2020"/>
  </r>
  <r>
    <d v="2020-01-22T07:14:00"/>
    <n v="5"/>
    <x v="21"/>
    <s v="Sunday"/>
    <n v="1"/>
    <n v="2020"/>
  </r>
  <r>
    <d v="2020-01-22T07:28:00"/>
    <n v="5"/>
    <x v="21"/>
    <s v="Sunday"/>
    <n v="1"/>
    <n v="2020"/>
  </r>
  <r>
    <d v="2020-01-22T07:37:00"/>
    <n v="4.3333300000000001"/>
    <x v="21"/>
    <s v="Sunday"/>
    <n v="1"/>
    <n v="2020"/>
  </r>
  <r>
    <d v="2020-01-22T07:40:00"/>
    <n v="5"/>
    <x v="21"/>
    <s v="Sunday"/>
    <n v="1"/>
    <n v="2020"/>
  </r>
  <r>
    <d v="2020-01-22T07:46:00"/>
    <n v="5"/>
    <x v="21"/>
    <s v="Sunday"/>
    <n v="1"/>
    <n v="2020"/>
  </r>
  <r>
    <d v="2020-01-22T07:47:00"/>
    <n v="5"/>
    <x v="21"/>
    <s v="Sunday"/>
    <n v="1"/>
    <n v="2020"/>
  </r>
  <r>
    <d v="2020-01-22T08:00:00"/>
    <n v="5"/>
    <x v="21"/>
    <s v="Sunday"/>
    <n v="1"/>
    <n v="2020"/>
  </r>
  <r>
    <d v="2020-01-22T08:04:00"/>
    <n v="3.75"/>
    <x v="21"/>
    <s v="Sunday"/>
    <n v="1"/>
    <n v="2020"/>
  </r>
  <r>
    <d v="2020-01-22T08:41:00"/>
    <n v="1"/>
    <x v="21"/>
    <s v="Sunday"/>
    <n v="1"/>
    <n v="2020"/>
  </r>
  <r>
    <d v="2020-01-22T08:43:00"/>
    <n v="4.5"/>
    <x v="21"/>
    <s v="Sunday"/>
    <n v="1"/>
    <n v="2020"/>
  </r>
  <r>
    <d v="2020-01-22T09:51:00"/>
    <n v="5"/>
    <x v="21"/>
    <s v="Sunday"/>
    <n v="1"/>
    <n v="2020"/>
  </r>
  <r>
    <d v="2020-01-22T10:36:00"/>
    <n v="5"/>
    <x v="21"/>
    <s v="Sunday"/>
    <n v="1"/>
    <n v="2020"/>
  </r>
  <r>
    <d v="2020-01-22T11:26:00"/>
    <n v="4"/>
    <x v="21"/>
    <s v="Sunday"/>
    <n v="1"/>
    <n v="2020"/>
  </r>
  <r>
    <d v="2020-01-22T11:26:00"/>
    <n v="4"/>
    <x v="21"/>
    <s v="Sunday"/>
    <n v="1"/>
    <n v="2020"/>
  </r>
  <r>
    <d v="2020-01-22T11:55:00"/>
    <n v="5"/>
    <x v="21"/>
    <s v="Sunday"/>
    <n v="1"/>
    <n v="2020"/>
  </r>
  <r>
    <d v="2020-01-22T13:25:00"/>
    <n v="5"/>
    <x v="21"/>
    <s v="Sunday"/>
    <n v="1"/>
    <n v="2020"/>
  </r>
  <r>
    <d v="2020-01-22T13:25:00"/>
    <n v="4.75"/>
    <x v="21"/>
    <s v="Sunday"/>
    <n v="1"/>
    <n v="2020"/>
  </r>
  <r>
    <d v="2020-01-22T13:33:00"/>
    <n v="4.75"/>
    <x v="21"/>
    <s v="Sunday"/>
    <n v="1"/>
    <n v="2020"/>
  </r>
  <r>
    <d v="2020-01-22T14:11:00"/>
    <n v="2"/>
    <x v="21"/>
    <s v="Sunday"/>
    <n v="1"/>
    <n v="2020"/>
  </r>
  <r>
    <d v="2020-01-22T15:26:00"/>
    <n v="5"/>
    <x v="21"/>
    <s v="Sunday"/>
    <n v="1"/>
    <n v="2020"/>
  </r>
  <r>
    <d v="2020-01-22T15:48:00"/>
    <n v="4.25"/>
    <x v="21"/>
    <s v="Sunday"/>
    <n v="1"/>
    <n v="2020"/>
  </r>
  <r>
    <d v="2020-01-22T16:05:00"/>
    <n v="2.25"/>
    <x v="21"/>
    <s v="Sunday"/>
    <n v="1"/>
    <n v="2020"/>
  </r>
  <r>
    <d v="2020-01-22T16:27:00"/>
    <n v="4.75"/>
    <x v="21"/>
    <s v="Sunday"/>
    <n v="1"/>
    <n v="2020"/>
  </r>
  <r>
    <d v="2020-01-22T16:42:00"/>
    <n v="3.5"/>
    <x v="21"/>
    <s v="Sunday"/>
    <n v="1"/>
    <n v="2020"/>
  </r>
  <r>
    <d v="2020-01-22T17:05:00"/>
    <n v="4.6666699999999999"/>
    <x v="21"/>
    <s v="Sunday"/>
    <n v="1"/>
    <n v="2020"/>
  </r>
  <r>
    <d v="2020-01-22T17:16:00"/>
    <n v="4.3333300000000001"/>
    <x v="21"/>
    <s v="Sunday"/>
    <n v="1"/>
    <n v="2020"/>
  </r>
  <r>
    <d v="2020-01-22T17:53:00"/>
    <n v="3.5"/>
    <x v="21"/>
    <s v="Sunday"/>
    <n v="1"/>
    <n v="2020"/>
  </r>
  <r>
    <d v="2020-01-22T17:54:00"/>
    <n v="3.75"/>
    <x v="21"/>
    <s v="Sunday"/>
    <n v="1"/>
    <n v="2020"/>
  </r>
  <r>
    <d v="2020-01-22T18:35:00"/>
    <n v="4.5"/>
    <x v="21"/>
    <s v="Sunday"/>
    <n v="1"/>
    <n v="2020"/>
  </r>
  <r>
    <d v="2020-01-22T18:45:00"/>
    <n v="5"/>
    <x v="21"/>
    <s v="Sunday"/>
    <n v="1"/>
    <n v="2020"/>
  </r>
  <r>
    <d v="2020-01-22T18:47:00"/>
    <n v="5"/>
    <x v="21"/>
    <s v="Sunday"/>
    <n v="1"/>
    <n v="2020"/>
  </r>
  <r>
    <d v="2020-01-22T18:49:00"/>
    <n v="4.75"/>
    <x v="21"/>
    <s v="Sunday"/>
    <n v="1"/>
    <n v="2020"/>
  </r>
  <r>
    <d v="2020-01-22T18:56:00"/>
    <n v="3.75"/>
    <x v="21"/>
    <s v="Sunday"/>
    <n v="1"/>
    <n v="2020"/>
  </r>
  <r>
    <d v="2020-01-22T18:59:00"/>
    <n v="3.75"/>
    <x v="21"/>
    <s v="Sunday"/>
    <n v="1"/>
    <n v="2020"/>
  </r>
  <r>
    <d v="2020-01-22T19:09:00"/>
    <n v="5"/>
    <x v="21"/>
    <s v="Sunday"/>
    <n v="1"/>
    <n v="2020"/>
  </r>
  <r>
    <d v="2020-01-22T19:11:00"/>
    <n v="3.6666699999999999"/>
    <x v="21"/>
    <s v="Sunday"/>
    <n v="1"/>
    <n v="2020"/>
  </r>
  <r>
    <d v="2020-01-22T19:29:00"/>
    <n v="5"/>
    <x v="21"/>
    <s v="Sunday"/>
    <n v="1"/>
    <n v="2020"/>
  </r>
  <r>
    <d v="2020-01-22T19:37:00"/>
    <n v="5"/>
    <x v="21"/>
    <s v="Sunday"/>
    <n v="1"/>
    <n v="2020"/>
  </r>
  <r>
    <d v="2020-01-22T20:12:00"/>
    <n v="5"/>
    <x v="21"/>
    <s v="Sunday"/>
    <n v="1"/>
    <n v="2020"/>
  </r>
  <r>
    <d v="2020-01-22T20:14:00"/>
    <n v="5"/>
    <x v="21"/>
    <s v="Sunday"/>
    <n v="1"/>
    <n v="2020"/>
  </r>
  <r>
    <d v="2020-01-22T20:50:00"/>
    <n v="5"/>
    <x v="21"/>
    <s v="Sunday"/>
    <n v="1"/>
    <n v="2020"/>
  </r>
  <r>
    <d v="2020-01-22T21:04:00"/>
    <n v="5"/>
    <x v="21"/>
    <s v="Sunday"/>
    <n v="1"/>
    <n v="2020"/>
  </r>
  <r>
    <d v="2020-01-22T21:26:00"/>
    <n v="5"/>
    <x v="21"/>
    <s v="Sunday"/>
    <n v="1"/>
    <n v="2020"/>
  </r>
  <r>
    <d v="2020-01-22T22:17:00"/>
    <n v="2.25"/>
    <x v="21"/>
    <s v="Sunday"/>
    <n v="1"/>
    <n v="2020"/>
  </r>
  <r>
    <d v="2020-01-22T22:24:00"/>
    <n v="3.75"/>
    <x v="21"/>
    <s v="Sunday"/>
    <n v="1"/>
    <n v="2020"/>
  </r>
  <r>
    <d v="2020-01-22T23:01:00"/>
    <n v="3.25"/>
    <x v="21"/>
    <s v="Sunday"/>
    <n v="1"/>
    <n v="2020"/>
  </r>
  <r>
    <d v="2020-01-22T23:34:00"/>
    <n v="5"/>
    <x v="21"/>
    <s v="Sunday"/>
    <n v="1"/>
    <n v="2020"/>
  </r>
  <r>
    <d v="2020-01-22T23:44:00"/>
    <n v="5"/>
    <x v="21"/>
    <s v="Sunday"/>
    <n v="1"/>
    <n v="2020"/>
  </r>
  <r>
    <d v="2020-01-23T00:35:00"/>
    <n v="4"/>
    <x v="22"/>
    <s v="Monday"/>
    <n v="1"/>
    <n v="2020"/>
  </r>
  <r>
    <d v="2020-01-23T00:38:00"/>
    <n v="5"/>
    <x v="22"/>
    <s v="Monday"/>
    <n v="1"/>
    <n v="2020"/>
  </r>
  <r>
    <d v="2020-01-23T00:41:00"/>
    <n v="5"/>
    <x v="22"/>
    <s v="Monday"/>
    <n v="1"/>
    <n v="2020"/>
  </r>
  <r>
    <d v="2020-01-23T00:43:00"/>
    <n v="4.5"/>
    <x v="22"/>
    <s v="Monday"/>
    <n v="1"/>
    <n v="2020"/>
  </r>
  <r>
    <d v="2020-01-23T00:48:00"/>
    <n v="4.5"/>
    <x v="22"/>
    <s v="Monday"/>
    <n v="1"/>
    <n v="2020"/>
  </r>
  <r>
    <d v="2020-01-23T01:00:00"/>
    <n v="5"/>
    <x v="22"/>
    <s v="Monday"/>
    <n v="1"/>
    <n v="2020"/>
  </r>
  <r>
    <d v="2020-01-23T01:09:00"/>
    <n v="5"/>
    <x v="22"/>
    <s v="Monday"/>
    <n v="1"/>
    <n v="2020"/>
  </r>
  <r>
    <d v="2020-01-23T01:11:00"/>
    <n v="4"/>
    <x v="22"/>
    <s v="Monday"/>
    <n v="1"/>
    <n v="2020"/>
  </r>
  <r>
    <d v="2020-01-23T01:25:00"/>
    <n v="5"/>
    <x v="22"/>
    <s v="Monday"/>
    <n v="1"/>
    <n v="2020"/>
  </r>
  <r>
    <d v="2020-01-23T01:42:00"/>
    <n v="4.5"/>
    <x v="22"/>
    <s v="Monday"/>
    <n v="1"/>
    <n v="2020"/>
  </r>
  <r>
    <d v="2020-01-23T01:49:00"/>
    <n v="4.75"/>
    <x v="22"/>
    <s v="Monday"/>
    <n v="1"/>
    <n v="2020"/>
  </r>
  <r>
    <d v="2020-01-23T01:52:00"/>
    <n v="4.75"/>
    <x v="22"/>
    <s v="Monday"/>
    <n v="1"/>
    <n v="2020"/>
  </r>
  <r>
    <d v="2020-01-23T01:53:00"/>
    <n v="1.75"/>
    <x v="22"/>
    <s v="Monday"/>
    <n v="1"/>
    <n v="2020"/>
  </r>
  <r>
    <d v="2020-01-23T01:55:00"/>
    <n v="5"/>
    <x v="22"/>
    <s v="Monday"/>
    <n v="1"/>
    <n v="2020"/>
  </r>
  <r>
    <d v="2020-01-23T01:57:00"/>
    <n v="3.25"/>
    <x v="22"/>
    <s v="Monday"/>
    <n v="1"/>
    <n v="2020"/>
  </r>
  <r>
    <d v="2020-01-23T02:05:00"/>
    <n v="3.5"/>
    <x v="22"/>
    <s v="Monday"/>
    <n v="1"/>
    <n v="2020"/>
  </r>
  <r>
    <d v="2020-01-23T02:06:00"/>
    <n v="3.75"/>
    <x v="22"/>
    <s v="Monday"/>
    <n v="1"/>
    <n v="2020"/>
  </r>
  <r>
    <d v="2020-01-23T02:06:00"/>
    <n v="5"/>
    <x v="22"/>
    <s v="Monday"/>
    <n v="1"/>
    <n v="2020"/>
  </r>
  <r>
    <d v="2020-01-23T02:30:00"/>
    <n v="5"/>
    <x v="22"/>
    <s v="Monday"/>
    <n v="1"/>
    <n v="2020"/>
  </r>
  <r>
    <d v="2020-01-23T02:31:00"/>
    <n v="3.5"/>
    <x v="22"/>
    <s v="Monday"/>
    <n v="1"/>
    <n v="2020"/>
  </r>
  <r>
    <d v="2020-01-23T02:33:00"/>
    <n v="5"/>
    <x v="22"/>
    <s v="Monday"/>
    <n v="1"/>
    <n v="2020"/>
  </r>
  <r>
    <d v="2020-01-23T02:42:00"/>
    <n v="4.5"/>
    <x v="22"/>
    <s v="Monday"/>
    <n v="1"/>
    <n v="2020"/>
  </r>
  <r>
    <d v="2020-01-23T02:45:00"/>
    <n v="5"/>
    <x v="22"/>
    <s v="Monday"/>
    <n v="1"/>
    <n v="2020"/>
  </r>
  <r>
    <d v="2020-01-23T02:56:00"/>
    <n v="2.75"/>
    <x v="22"/>
    <s v="Monday"/>
    <n v="1"/>
    <n v="2020"/>
  </r>
  <r>
    <d v="2020-01-23T03:06:00"/>
    <n v="5"/>
    <x v="22"/>
    <s v="Monday"/>
    <n v="1"/>
    <n v="2020"/>
  </r>
  <r>
    <d v="2020-01-23T03:12:00"/>
    <n v="5"/>
    <x v="22"/>
    <s v="Monday"/>
    <n v="1"/>
    <n v="2020"/>
  </r>
  <r>
    <d v="2020-01-23T03:18:00"/>
    <n v="4.5"/>
    <x v="22"/>
    <s v="Monday"/>
    <n v="1"/>
    <n v="2020"/>
  </r>
  <r>
    <d v="2020-01-23T03:19:00"/>
    <n v="4"/>
    <x v="22"/>
    <s v="Monday"/>
    <n v="1"/>
    <n v="2020"/>
  </r>
  <r>
    <d v="2020-01-23T03:22:00"/>
    <n v="5"/>
    <x v="22"/>
    <s v="Monday"/>
    <n v="1"/>
    <n v="2020"/>
  </r>
  <r>
    <d v="2020-01-23T03:34:00"/>
    <n v="5"/>
    <x v="22"/>
    <s v="Monday"/>
    <n v="1"/>
    <n v="2020"/>
  </r>
  <r>
    <d v="2020-01-23T03:55:00"/>
    <n v="5"/>
    <x v="22"/>
    <s v="Monday"/>
    <n v="1"/>
    <n v="2020"/>
  </r>
  <r>
    <d v="2020-01-23T03:59:00"/>
    <n v="3"/>
    <x v="22"/>
    <s v="Monday"/>
    <n v="1"/>
    <n v="2020"/>
  </r>
  <r>
    <d v="2020-01-23T04:06:00"/>
    <n v="3"/>
    <x v="22"/>
    <s v="Monday"/>
    <n v="1"/>
    <n v="2020"/>
  </r>
  <r>
    <d v="2020-01-23T04:13:00"/>
    <n v="3.25"/>
    <x v="22"/>
    <s v="Monday"/>
    <n v="1"/>
    <n v="2020"/>
  </r>
  <r>
    <d v="2020-01-23T04:18:00"/>
    <n v="2.5"/>
    <x v="22"/>
    <s v="Monday"/>
    <n v="1"/>
    <n v="2020"/>
  </r>
  <r>
    <d v="2020-01-23T04:19:00"/>
    <n v="4.5"/>
    <x v="22"/>
    <s v="Monday"/>
    <n v="1"/>
    <n v="2020"/>
  </r>
  <r>
    <d v="2020-01-23T04:33:00"/>
    <n v="4.25"/>
    <x v="22"/>
    <s v="Monday"/>
    <n v="1"/>
    <n v="2020"/>
  </r>
  <r>
    <d v="2020-01-23T04:40:00"/>
    <n v="5"/>
    <x v="22"/>
    <s v="Monday"/>
    <n v="1"/>
    <n v="2020"/>
  </r>
  <r>
    <d v="2020-01-23T04:49:00"/>
    <n v="2.5"/>
    <x v="22"/>
    <s v="Monday"/>
    <n v="1"/>
    <n v="2020"/>
  </r>
  <r>
    <d v="2020-01-23T04:49:00"/>
    <n v="4.25"/>
    <x v="22"/>
    <s v="Monday"/>
    <n v="1"/>
    <n v="2020"/>
  </r>
  <r>
    <d v="2020-01-23T05:02:00"/>
    <n v="5"/>
    <x v="22"/>
    <s v="Monday"/>
    <n v="1"/>
    <n v="2020"/>
  </r>
  <r>
    <d v="2020-01-23T05:11:00"/>
    <n v="2.5"/>
    <x v="22"/>
    <s v="Monday"/>
    <n v="1"/>
    <n v="2020"/>
  </r>
  <r>
    <d v="2020-01-23T05:24:00"/>
    <n v="5"/>
    <x v="22"/>
    <s v="Monday"/>
    <n v="1"/>
    <n v="2020"/>
  </r>
  <r>
    <d v="2020-01-23T05:34:00"/>
    <n v="1.75"/>
    <x v="22"/>
    <s v="Monday"/>
    <n v="1"/>
    <n v="2020"/>
  </r>
  <r>
    <d v="2020-01-23T05:36:00"/>
    <n v="5"/>
    <x v="22"/>
    <s v="Monday"/>
    <n v="1"/>
    <n v="2020"/>
  </r>
  <r>
    <d v="2020-01-23T05:47:00"/>
    <n v="3.5"/>
    <x v="22"/>
    <s v="Monday"/>
    <n v="1"/>
    <n v="2020"/>
  </r>
  <r>
    <d v="2020-01-23T05:54:00"/>
    <n v="4.75"/>
    <x v="22"/>
    <s v="Monday"/>
    <n v="1"/>
    <n v="2020"/>
  </r>
  <r>
    <d v="2020-01-23T06:00:00"/>
    <n v="1"/>
    <x v="22"/>
    <s v="Monday"/>
    <n v="1"/>
    <n v="2020"/>
  </r>
  <r>
    <d v="2020-01-23T06:38:00"/>
    <n v="4.25"/>
    <x v="22"/>
    <s v="Monday"/>
    <n v="1"/>
    <n v="2020"/>
  </r>
  <r>
    <d v="2020-01-23T07:20:00"/>
    <n v="4.5"/>
    <x v="22"/>
    <s v="Monday"/>
    <n v="1"/>
    <n v="2020"/>
  </r>
  <r>
    <d v="2020-01-23T07:25:00"/>
    <n v="2.5"/>
    <x v="22"/>
    <s v="Monday"/>
    <n v="1"/>
    <n v="2020"/>
  </r>
  <r>
    <d v="2020-01-23T08:08:00"/>
    <n v="3.25"/>
    <x v="22"/>
    <s v="Monday"/>
    <n v="1"/>
    <n v="2020"/>
  </r>
  <r>
    <d v="2020-01-23T08:13:00"/>
    <n v="1"/>
    <x v="22"/>
    <s v="Monday"/>
    <n v="1"/>
    <n v="2020"/>
  </r>
  <r>
    <d v="2020-01-23T08:31:00"/>
    <n v="1"/>
    <x v="22"/>
    <s v="Monday"/>
    <n v="1"/>
    <n v="2020"/>
  </r>
  <r>
    <d v="2020-01-23T09:06:00"/>
    <n v="5"/>
    <x v="22"/>
    <s v="Monday"/>
    <n v="1"/>
    <n v="2020"/>
  </r>
  <r>
    <d v="2020-01-23T09:19:00"/>
    <n v="5"/>
    <x v="22"/>
    <s v="Monday"/>
    <n v="1"/>
    <n v="2020"/>
  </r>
  <r>
    <d v="2020-01-23T10:45:00"/>
    <n v="5"/>
    <x v="22"/>
    <s v="Monday"/>
    <n v="1"/>
    <n v="2020"/>
  </r>
  <r>
    <d v="2020-01-23T10:53:00"/>
    <n v="1.75"/>
    <x v="22"/>
    <s v="Monday"/>
    <n v="1"/>
    <n v="2020"/>
  </r>
  <r>
    <d v="2020-01-23T11:51:00"/>
    <n v="4"/>
    <x v="22"/>
    <s v="Monday"/>
    <n v="1"/>
    <n v="2020"/>
  </r>
  <r>
    <d v="2020-01-23T13:33:00"/>
    <n v="5"/>
    <x v="22"/>
    <s v="Monday"/>
    <n v="1"/>
    <n v="2020"/>
  </r>
  <r>
    <d v="2020-01-23T13:36:00"/>
    <n v="5"/>
    <x v="22"/>
    <s v="Monday"/>
    <n v="1"/>
    <n v="2020"/>
  </r>
  <r>
    <d v="2020-01-23T13:41:00"/>
    <n v="5"/>
    <x v="22"/>
    <s v="Monday"/>
    <n v="1"/>
    <n v="2020"/>
  </r>
  <r>
    <d v="2020-01-23T13:57:00"/>
    <n v="4"/>
    <x v="22"/>
    <s v="Monday"/>
    <n v="1"/>
    <n v="2020"/>
  </r>
  <r>
    <d v="2020-01-23T15:08:00"/>
    <n v="2.25"/>
    <x v="22"/>
    <s v="Monday"/>
    <n v="1"/>
    <n v="2020"/>
  </r>
  <r>
    <d v="2020-01-23T15:27:00"/>
    <n v="4.6666699999999999"/>
    <x v="22"/>
    <s v="Monday"/>
    <n v="1"/>
    <n v="2020"/>
  </r>
  <r>
    <d v="2020-01-23T17:02:00"/>
    <n v="1"/>
    <x v="22"/>
    <s v="Monday"/>
    <n v="1"/>
    <n v="2020"/>
  </r>
  <r>
    <d v="2020-01-23T18:40:00"/>
    <n v="4.75"/>
    <x v="22"/>
    <s v="Monday"/>
    <n v="1"/>
    <n v="2020"/>
  </r>
  <r>
    <d v="2020-01-23T18:42:00"/>
    <n v="5"/>
    <x v="22"/>
    <s v="Monday"/>
    <n v="1"/>
    <n v="2020"/>
  </r>
  <r>
    <d v="2020-01-23T18:48:00"/>
    <n v="5"/>
    <x v="22"/>
    <s v="Monday"/>
    <n v="1"/>
    <n v="2020"/>
  </r>
  <r>
    <d v="2020-01-23T18:55:00"/>
    <n v="4.75"/>
    <x v="22"/>
    <s v="Monday"/>
    <n v="1"/>
    <n v="2020"/>
  </r>
  <r>
    <d v="2020-01-23T19:00:00"/>
    <n v="5"/>
    <x v="22"/>
    <s v="Monday"/>
    <n v="1"/>
    <n v="2020"/>
  </r>
  <r>
    <d v="2020-01-23T19:10:00"/>
    <n v="5"/>
    <x v="22"/>
    <s v="Monday"/>
    <n v="1"/>
    <n v="2020"/>
  </r>
  <r>
    <d v="2020-01-23T19:22:00"/>
    <n v="4.5"/>
    <x v="22"/>
    <s v="Monday"/>
    <n v="1"/>
    <n v="2020"/>
  </r>
  <r>
    <d v="2020-01-23T19:43:00"/>
    <n v="5"/>
    <x v="22"/>
    <s v="Monday"/>
    <n v="1"/>
    <n v="2020"/>
  </r>
  <r>
    <d v="2020-01-23T20:31:00"/>
    <n v="4"/>
    <x v="22"/>
    <s v="Monday"/>
    <n v="1"/>
    <n v="2020"/>
  </r>
  <r>
    <d v="2020-01-23T21:16:00"/>
    <n v="4.25"/>
    <x v="22"/>
    <s v="Monday"/>
    <n v="1"/>
    <n v="2020"/>
  </r>
  <r>
    <d v="2020-01-23T21:37:00"/>
    <n v="4"/>
    <x v="22"/>
    <s v="Monday"/>
    <n v="1"/>
    <n v="2020"/>
  </r>
  <r>
    <d v="2020-01-23T22:46:00"/>
    <n v="4.25"/>
    <x v="22"/>
    <s v="Monday"/>
    <n v="1"/>
    <n v="2020"/>
  </r>
  <r>
    <d v="2020-01-23T23:52:00"/>
    <n v="3.6666699999999999"/>
    <x v="22"/>
    <s v="Monday"/>
    <n v="1"/>
    <n v="2020"/>
  </r>
  <r>
    <d v="2020-01-24T00:18:00"/>
    <n v="1.25"/>
    <x v="23"/>
    <s v="Tuesday"/>
    <n v="1"/>
    <n v="2020"/>
  </r>
  <r>
    <d v="2020-01-24T00:19:00"/>
    <n v="5"/>
    <x v="23"/>
    <s v="Tuesday"/>
    <n v="1"/>
    <n v="2020"/>
  </r>
  <r>
    <d v="2020-01-24T00:41:00"/>
    <n v="4"/>
    <x v="23"/>
    <s v="Tuesday"/>
    <n v="1"/>
    <n v="2020"/>
  </r>
  <r>
    <d v="2020-01-24T00:49:00"/>
    <n v="4.25"/>
    <x v="23"/>
    <s v="Tuesday"/>
    <n v="1"/>
    <n v="2020"/>
  </r>
  <r>
    <d v="2020-01-24T00:50:00"/>
    <n v="5"/>
    <x v="23"/>
    <s v="Tuesday"/>
    <n v="1"/>
    <n v="2020"/>
  </r>
  <r>
    <d v="2020-01-24T01:14:00"/>
    <n v="4.6666699999999999"/>
    <x v="23"/>
    <s v="Tuesday"/>
    <n v="1"/>
    <n v="2020"/>
  </r>
  <r>
    <d v="2020-01-24T01:17:00"/>
    <n v="4"/>
    <x v="23"/>
    <s v="Tuesday"/>
    <n v="1"/>
    <n v="2020"/>
  </r>
  <r>
    <d v="2020-01-24T01:22:00"/>
    <n v="5"/>
    <x v="23"/>
    <s v="Tuesday"/>
    <n v="1"/>
    <n v="2020"/>
  </r>
  <r>
    <d v="2020-01-24T01:42:00"/>
    <n v="5"/>
    <x v="23"/>
    <s v="Tuesday"/>
    <n v="1"/>
    <n v="2020"/>
  </r>
  <r>
    <d v="2020-01-24T01:46:00"/>
    <n v="5"/>
    <x v="23"/>
    <s v="Tuesday"/>
    <n v="1"/>
    <n v="2020"/>
  </r>
  <r>
    <d v="2020-01-24T01:50:00"/>
    <n v="1.25"/>
    <x v="23"/>
    <s v="Tuesday"/>
    <n v="1"/>
    <n v="2020"/>
  </r>
  <r>
    <d v="2020-01-24T01:54:00"/>
    <n v="5"/>
    <x v="23"/>
    <s v="Tuesday"/>
    <n v="1"/>
    <n v="2020"/>
  </r>
  <r>
    <d v="2020-01-24T01:56:00"/>
    <n v="2.75"/>
    <x v="23"/>
    <s v="Tuesday"/>
    <n v="1"/>
    <n v="2020"/>
  </r>
  <r>
    <d v="2020-01-24T02:04:00"/>
    <n v="5"/>
    <x v="23"/>
    <s v="Tuesday"/>
    <n v="1"/>
    <n v="2020"/>
  </r>
  <r>
    <d v="2020-01-24T02:08:00"/>
    <n v="3.25"/>
    <x v="23"/>
    <s v="Tuesday"/>
    <n v="1"/>
    <n v="2020"/>
  </r>
  <r>
    <d v="2020-01-24T02:12:00"/>
    <n v="4.5"/>
    <x v="23"/>
    <s v="Tuesday"/>
    <n v="1"/>
    <n v="2020"/>
  </r>
  <r>
    <d v="2020-01-24T02:20:00"/>
    <n v="5"/>
    <x v="23"/>
    <s v="Tuesday"/>
    <n v="1"/>
    <n v="2020"/>
  </r>
  <r>
    <d v="2020-01-24T02:24:00"/>
    <n v="4.75"/>
    <x v="23"/>
    <s v="Tuesday"/>
    <n v="1"/>
    <n v="2020"/>
  </r>
  <r>
    <d v="2020-01-24T02:31:00"/>
    <n v="5"/>
    <x v="23"/>
    <s v="Tuesday"/>
    <n v="1"/>
    <n v="2020"/>
  </r>
  <r>
    <d v="2020-01-24T02:31:00"/>
    <n v="4.75"/>
    <x v="23"/>
    <s v="Tuesday"/>
    <n v="1"/>
    <n v="2020"/>
  </r>
  <r>
    <d v="2020-01-24T02:37:00"/>
    <n v="3.5"/>
    <x v="23"/>
    <s v="Tuesday"/>
    <n v="1"/>
    <n v="2020"/>
  </r>
  <r>
    <d v="2020-01-24T02:42:00"/>
    <n v="5"/>
    <x v="23"/>
    <s v="Tuesday"/>
    <n v="1"/>
    <n v="2020"/>
  </r>
  <r>
    <d v="2020-01-24T02:44:00"/>
    <n v="2.25"/>
    <x v="23"/>
    <s v="Tuesday"/>
    <n v="1"/>
    <n v="2020"/>
  </r>
  <r>
    <d v="2020-01-24T02:51:00"/>
    <n v="4.75"/>
    <x v="23"/>
    <s v="Tuesday"/>
    <n v="1"/>
    <n v="2020"/>
  </r>
  <r>
    <d v="2020-01-24T02:57:00"/>
    <n v="5"/>
    <x v="23"/>
    <s v="Tuesday"/>
    <n v="1"/>
    <n v="2020"/>
  </r>
  <r>
    <d v="2020-01-24T02:59:00"/>
    <n v="3.75"/>
    <x v="23"/>
    <s v="Tuesday"/>
    <n v="1"/>
    <n v="2020"/>
  </r>
  <r>
    <d v="2020-01-24T03:02:00"/>
    <n v="3.75"/>
    <x v="23"/>
    <s v="Tuesday"/>
    <n v="1"/>
    <n v="2020"/>
  </r>
  <r>
    <d v="2020-01-24T03:08:00"/>
    <n v="4.25"/>
    <x v="23"/>
    <s v="Tuesday"/>
    <n v="1"/>
    <n v="2020"/>
  </r>
  <r>
    <d v="2020-01-24T03:09:00"/>
    <n v="5"/>
    <x v="23"/>
    <s v="Tuesday"/>
    <n v="1"/>
    <n v="2020"/>
  </r>
  <r>
    <d v="2020-01-24T03:16:00"/>
    <n v="4.75"/>
    <x v="23"/>
    <s v="Tuesday"/>
    <n v="1"/>
    <n v="2020"/>
  </r>
  <r>
    <d v="2020-01-24T03:18:00"/>
    <n v="5"/>
    <x v="23"/>
    <s v="Tuesday"/>
    <n v="1"/>
    <n v="2020"/>
  </r>
  <r>
    <d v="2020-01-24T03:34:00"/>
    <n v="4.25"/>
    <x v="23"/>
    <s v="Tuesday"/>
    <n v="1"/>
    <n v="2020"/>
  </r>
  <r>
    <d v="2020-01-24T03:40:00"/>
    <n v="4.25"/>
    <x v="23"/>
    <s v="Tuesday"/>
    <n v="1"/>
    <n v="2020"/>
  </r>
  <r>
    <d v="2020-01-24T03:42:00"/>
    <n v="4.75"/>
    <x v="23"/>
    <s v="Tuesday"/>
    <n v="1"/>
    <n v="2020"/>
  </r>
  <r>
    <d v="2020-01-24T04:04:00"/>
    <n v="4"/>
    <x v="23"/>
    <s v="Tuesday"/>
    <n v="1"/>
    <n v="2020"/>
  </r>
  <r>
    <d v="2020-01-24T04:04:00"/>
    <n v="3.75"/>
    <x v="23"/>
    <s v="Tuesday"/>
    <n v="1"/>
    <n v="2020"/>
  </r>
  <r>
    <d v="2020-01-24T04:07:00"/>
    <n v="4.75"/>
    <x v="23"/>
    <s v="Tuesday"/>
    <n v="1"/>
    <n v="2020"/>
  </r>
  <r>
    <d v="2020-01-24T04:14:00"/>
    <n v="4.5"/>
    <x v="23"/>
    <s v="Tuesday"/>
    <n v="1"/>
    <n v="2020"/>
  </r>
  <r>
    <d v="2020-01-24T04:19:00"/>
    <n v="1"/>
    <x v="23"/>
    <s v="Tuesday"/>
    <n v="1"/>
    <n v="2020"/>
  </r>
  <r>
    <d v="2020-01-24T04:33:00"/>
    <n v="1"/>
    <x v="23"/>
    <s v="Tuesday"/>
    <n v="1"/>
    <n v="2020"/>
  </r>
  <r>
    <d v="2020-01-24T04:35:00"/>
    <n v="5"/>
    <x v="23"/>
    <s v="Tuesday"/>
    <n v="1"/>
    <n v="2020"/>
  </r>
  <r>
    <d v="2020-01-24T04:41:00"/>
    <n v="5"/>
    <x v="23"/>
    <s v="Tuesday"/>
    <n v="1"/>
    <n v="2020"/>
  </r>
  <r>
    <d v="2020-01-24T04:50:00"/>
    <n v="5"/>
    <x v="23"/>
    <s v="Tuesday"/>
    <n v="1"/>
    <n v="2020"/>
  </r>
  <r>
    <d v="2020-01-24T04:57:00"/>
    <n v="5"/>
    <x v="23"/>
    <s v="Tuesday"/>
    <n v="1"/>
    <n v="2020"/>
  </r>
  <r>
    <d v="2020-01-24T06:14:00"/>
    <n v="5"/>
    <x v="23"/>
    <s v="Tuesday"/>
    <n v="1"/>
    <n v="2020"/>
  </r>
  <r>
    <d v="2020-01-24T06:22:00"/>
    <n v="5"/>
    <x v="23"/>
    <s v="Tuesday"/>
    <n v="1"/>
    <n v="2020"/>
  </r>
  <r>
    <d v="2020-01-24T06:22:00"/>
    <n v="4.75"/>
    <x v="23"/>
    <s v="Tuesday"/>
    <n v="1"/>
    <n v="2020"/>
  </r>
  <r>
    <d v="2020-01-24T06:32:00"/>
    <n v="4"/>
    <x v="23"/>
    <s v="Tuesday"/>
    <n v="1"/>
    <n v="2020"/>
  </r>
  <r>
    <d v="2020-01-24T06:33:00"/>
    <n v="4"/>
    <x v="23"/>
    <s v="Tuesday"/>
    <n v="1"/>
    <n v="2020"/>
  </r>
  <r>
    <d v="2020-01-24T06:34:00"/>
    <n v="4.25"/>
    <x v="23"/>
    <s v="Tuesday"/>
    <n v="1"/>
    <n v="2020"/>
  </r>
  <r>
    <d v="2020-01-24T06:35:00"/>
    <n v="5"/>
    <x v="23"/>
    <s v="Tuesday"/>
    <n v="1"/>
    <n v="2020"/>
  </r>
  <r>
    <d v="2020-01-24T06:36:00"/>
    <n v="1.75"/>
    <x v="23"/>
    <s v="Tuesday"/>
    <n v="1"/>
    <n v="2020"/>
  </r>
  <r>
    <d v="2020-01-24T06:37:00"/>
    <n v="5"/>
    <x v="23"/>
    <s v="Tuesday"/>
    <n v="1"/>
    <n v="2020"/>
  </r>
  <r>
    <d v="2020-01-24T06:45:00"/>
    <n v="4.5"/>
    <x v="23"/>
    <s v="Tuesday"/>
    <n v="1"/>
    <n v="2020"/>
  </r>
  <r>
    <d v="2020-01-24T07:18:00"/>
    <n v="5"/>
    <x v="23"/>
    <s v="Tuesday"/>
    <n v="1"/>
    <n v="2020"/>
  </r>
  <r>
    <d v="2020-01-24T07:34:00"/>
    <n v="5"/>
    <x v="23"/>
    <s v="Tuesday"/>
    <n v="1"/>
    <n v="2020"/>
  </r>
  <r>
    <d v="2020-01-24T08:03:00"/>
    <n v="3.75"/>
    <x v="23"/>
    <s v="Tuesday"/>
    <n v="1"/>
    <n v="2020"/>
  </r>
  <r>
    <d v="2020-01-24T08:19:00"/>
    <n v="5"/>
    <x v="23"/>
    <s v="Tuesday"/>
    <n v="1"/>
    <n v="2020"/>
  </r>
  <r>
    <d v="2020-01-24T08:20:00"/>
    <n v="4"/>
    <x v="23"/>
    <s v="Tuesday"/>
    <n v="1"/>
    <n v="2020"/>
  </r>
  <r>
    <d v="2020-01-24T09:34:00"/>
    <n v="4.75"/>
    <x v="23"/>
    <s v="Tuesday"/>
    <n v="1"/>
    <n v="2020"/>
  </r>
  <r>
    <d v="2020-01-24T09:56:00"/>
    <n v="4.75"/>
    <x v="23"/>
    <s v="Tuesday"/>
    <n v="1"/>
    <n v="2020"/>
  </r>
  <r>
    <d v="2020-01-24T10:39:00"/>
    <n v="5"/>
    <x v="23"/>
    <s v="Tuesday"/>
    <n v="1"/>
    <n v="2020"/>
  </r>
  <r>
    <d v="2020-01-24T11:03:00"/>
    <n v="4"/>
    <x v="23"/>
    <s v="Tuesday"/>
    <n v="1"/>
    <n v="2020"/>
  </r>
  <r>
    <d v="2020-01-24T11:22:00"/>
    <n v="1.75"/>
    <x v="23"/>
    <s v="Tuesday"/>
    <n v="1"/>
    <n v="2020"/>
  </r>
  <r>
    <d v="2020-01-24T12:05:00"/>
    <n v="4"/>
    <x v="23"/>
    <s v="Tuesday"/>
    <n v="1"/>
    <n v="2020"/>
  </r>
  <r>
    <d v="2020-01-24T13:18:00"/>
    <n v="4.5"/>
    <x v="23"/>
    <s v="Tuesday"/>
    <n v="1"/>
    <n v="2020"/>
  </r>
  <r>
    <d v="2020-01-24T14:23:00"/>
    <n v="5"/>
    <x v="23"/>
    <s v="Tuesday"/>
    <n v="1"/>
    <n v="2020"/>
  </r>
  <r>
    <d v="2020-01-24T14:26:00"/>
    <n v="5"/>
    <x v="23"/>
    <s v="Tuesday"/>
    <n v="1"/>
    <n v="2020"/>
  </r>
  <r>
    <d v="2020-01-24T17:23:00"/>
    <n v="3.5"/>
    <x v="23"/>
    <s v="Tuesday"/>
    <n v="1"/>
    <n v="2020"/>
  </r>
  <r>
    <d v="2020-01-24T17:23:00"/>
    <n v="3.6666699999999999"/>
    <x v="23"/>
    <s v="Tuesday"/>
    <n v="1"/>
    <n v="2020"/>
  </r>
  <r>
    <d v="2020-01-24T17:48:00"/>
    <n v="5"/>
    <x v="23"/>
    <s v="Tuesday"/>
    <n v="1"/>
    <n v="2020"/>
  </r>
  <r>
    <d v="2020-01-24T18:47:00"/>
    <n v="4.25"/>
    <x v="23"/>
    <s v="Tuesday"/>
    <n v="1"/>
    <n v="2020"/>
  </r>
  <r>
    <d v="2020-01-24T18:50:00"/>
    <n v="5"/>
    <x v="23"/>
    <s v="Tuesday"/>
    <n v="1"/>
    <n v="2020"/>
  </r>
  <r>
    <d v="2020-01-24T18:59:00"/>
    <n v="5"/>
    <x v="23"/>
    <s v="Tuesday"/>
    <n v="1"/>
    <n v="2020"/>
  </r>
  <r>
    <d v="2020-01-24T19:01:00"/>
    <n v="3.25"/>
    <x v="23"/>
    <s v="Tuesday"/>
    <n v="1"/>
    <n v="2020"/>
  </r>
  <r>
    <d v="2020-01-24T19:16:00"/>
    <n v="1.25"/>
    <x v="23"/>
    <s v="Tuesday"/>
    <n v="1"/>
    <n v="2020"/>
  </r>
  <r>
    <d v="2020-01-24T19:34:00"/>
    <n v="1"/>
    <x v="23"/>
    <s v="Tuesday"/>
    <n v="1"/>
    <n v="2020"/>
  </r>
  <r>
    <d v="2020-01-24T20:00:00"/>
    <n v="5"/>
    <x v="23"/>
    <s v="Tuesday"/>
    <n v="1"/>
    <n v="2020"/>
  </r>
  <r>
    <d v="2020-01-24T20:02:00"/>
    <n v="2.5"/>
    <x v="23"/>
    <s v="Tuesday"/>
    <n v="1"/>
    <n v="2020"/>
  </r>
  <r>
    <d v="2020-01-24T20:21:00"/>
    <n v="5"/>
    <x v="23"/>
    <s v="Tuesday"/>
    <n v="1"/>
    <n v="2020"/>
  </r>
  <r>
    <d v="2020-01-24T20:27:00"/>
    <n v="3.5"/>
    <x v="23"/>
    <s v="Tuesday"/>
    <n v="1"/>
    <n v="2020"/>
  </r>
  <r>
    <d v="2020-01-24T20:48:00"/>
    <n v="3.3333300000000001"/>
    <x v="23"/>
    <s v="Tuesday"/>
    <n v="1"/>
    <n v="2020"/>
  </r>
  <r>
    <d v="2020-01-24T20:56:00"/>
    <n v="5"/>
    <x v="23"/>
    <s v="Tuesday"/>
    <n v="1"/>
    <n v="2020"/>
  </r>
  <r>
    <d v="2020-01-24T22:23:00"/>
    <n v="4.5"/>
    <x v="23"/>
    <s v="Tuesday"/>
    <n v="1"/>
    <n v="2020"/>
  </r>
  <r>
    <d v="2020-01-25T00:46:00"/>
    <n v="3"/>
    <x v="24"/>
    <s v="Wednesday"/>
    <n v="1"/>
    <n v="2020"/>
  </r>
  <r>
    <d v="2020-01-25T00:56:00"/>
    <n v="4"/>
    <x v="24"/>
    <s v="Wednesday"/>
    <n v="1"/>
    <n v="2020"/>
  </r>
  <r>
    <d v="2020-01-25T00:57:00"/>
    <n v="4.75"/>
    <x v="24"/>
    <s v="Wednesday"/>
    <n v="1"/>
    <n v="2020"/>
  </r>
  <r>
    <d v="2020-01-25T01:25:00"/>
    <n v="1.25"/>
    <x v="24"/>
    <s v="Wednesday"/>
    <n v="1"/>
    <n v="2020"/>
  </r>
  <r>
    <d v="2020-01-25T01:29:00"/>
    <n v="1.6666700000000001"/>
    <x v="24"/>
    <s v="Wednesday"/>
    <n v="1"/>
    <n v="2020"/>
  </r>
  <r>
    <d v="2020-01-25T01:38:00"/>
    <n v="3.75"/>
    <x v="24"/>
    <s v="Wednesday"/>
    <n v="1"/>
    <n v="2020"/>
  </r>
  <r>
    <d v="2020-01-25T01:45:00"/>
    <n v="4.5"/>
    <x v="24"/>
    <s v="Wednesday"/>
    <n v="1"/>
    <n v="2020"/>
  </r>
  <r>
    <d v="2020-01-25T01:49:00"/>
    <n v="5"/>
    <x v="24"/>
    <s v="Wednesday"/>
    <n v="1"/>
    <n v="2020"/>
  </r>
  <r>
    <d v="2020-01-25T01:55:00"/>
    <n v="4.25"/>
    <x v="24"/>
    <s v="Wednesday"/>
    <n v="1"/>
    <n v="2020"/>
  </r>
  <r>
    <d v="2020-01-25T01:56:00"/>
    <n v="5"/>
    <x v="24"/>
    <s v="Wednesday"/>
    <n v="1"/>
    <n v="2020"/>
  </r>
  <r>
    <d v="2020-01-25T02:28:00"/>
    <n v="5"/>
    <x v="24"/>
    <s v="Wednesday"/>
    <n v="1"/>
    <n v="2020"/>
  </r>
  <r>
    <d v="2020-01-25T02:44:00"/>
    <n v="5"/>
    <x v="24"/>
    <s v="Wednesday"/>
    <n v="1"/>
    <n v="2020"/>
  </r>
  <r>
    <d v="2020-01-25T02:57:00"/>
    <n v="3"/>
    <x v="24"/>
    <s v="Wednesday"/>
    <n v="1"/>
    <n v="2020"/>
  </r>
  <r>
    <d v="2020-01-25T03:09:00"/>
    <n v="4.25"/>
    <x v="24"/>
    <s v="Wednesday"/>
    <n v="1"/>
    <n v="2020"/>
  </r>
  <r>
    <d v="2020-01-25T03:09:00"/>
    <n v="2"/>
    <x v="24"/>
    <s v="Wednesday"/>
    <n v="1"/>
    <n v="2020"/>
  </r>
  <r>
    <d v="2020-01-25T03:22:00"/>
    <n v="3.5"/>
    <x v="24"/>
    <s v="Wednesday"/>
    <n v="1"/>
    <n v="2020"/>
  </r>
  <r>
    <d v="2020-01-25T03:24:00"/>
    <n v="5"/>
    <x v="24"/>
    <s v="Wednesday"/>
    <n v="1"/>
    <n v="2020"/>
  </r>
  <r>
    <d v="2020-01-25T03:33:00"/>
    <n v="2.25"/>
    <x v="24"/>
    <s v="Wednesday"/>
    <n v="1"/>
    <n v="2020"/>
  </r>
  <r>
    <d v="2020-01-25T03:50:00"/>
    <n v="4"/>
    <x v="24"/>
    <s v="Wednesday"/>
    <n v="1"/>
    <n v="2020"/>
  </r>
  <r>
    <d v="2020-01-25T04:01:00"/>
    <n v="2.25"/>
    <x v="24"/>
    <s v="Wednesday"/>
    <n v="1"/>
    <n v="2020"/>
  </r>
  <r>
    <d v="2020-01-25T04:13:00"/>
    <n v="5"/>
    <x v="24"/>
    <s v="Wednesday"/>
    <n v="1"/>
    <n v="2020"/>
  </r>
  <r>
    <d v="2020-01-25T04:26:00"/>
    <n v="4.25"/>
    <x v="24"/>
    <s v="Wednesday"/>
    <n v="1"/>
    <n v="2020"/>
  </r>
  <r>
    <d v="2020-01-25T04:28:00"/>
    <n v="5"/>
    <x v="24"/>
    <s v="Wednesday"/>
    <n v="1"/>
    <n v="2020"/>
  </r>
  <r>
    <d v="2020-01-25T04:31:00"/>
    <n v="5"/>
    <x v="24"/>
    <s v="Wednesday"/>
    <n v="1"/>
    <n v="2020"/>
  </r>
  <r>
    <d v="2020-01-25T04:43:00"/>
    <n v="5"/>
    <x v="24"/>
    <s v="Wednesday"/>
    <n v="1"/>
    <n v="2020"/>
  </r>
  <r>
    <d v="2020-01-25T04:55:00"/>
    <n v="5"/>
    <x v="24"/>
    <s v="Wednesday"/>
    <n v="1"/>
    <n v="2020"/>
  </r>
  <r>
    <d v="2020-01-25T05:09:00"/>
    <n v="4.5"/>
    <x v="24"/>
    <s v="Wednesday"/>
    <n v="1"/>
    <n v="2020"/>
  </r>
  <r>
    <d v="2020-01-25T05:30:00"/>
    <n v="4.3333300000000001"/>
    <x v="24"/>
    <s v="Wednesday"/>
    <n v="1"/>
    <n v="2020"/>
  </r>
  <r>
    <d v="2020-01-25T05:38:00"/>
    <n v="5"/>
    <x v="24"/>
    <s v="Wednesday"/>
    <n v="1"/>
    <n v="2020"/>
  </r>
  <r>
    <d v="2020-01-25T05:49:00"/>
    <n v="4.5"/>
    <x v="24"/>
    <s v="Wednesday"/>
    <n v="1"/>
    <n v="2020"/>
  </r>
  <r>
    <d v="2020-01-25T06:25:00"/>
    <n v="1"/>
    <x v="24"/>
    <s v="Wednesday"/>
    <n v="1"/>
    <n v="2020"/>
  </r>
  <r>
    <d v="2020-01-25T06:33:00"/>
    <n v="5"/>
    <x v="24"/>
    <s v="Wednesday"/>
    <n v="1"/>
    <n v="2020"/>
  </r>
  <r>
    <d v="2020-01-25T06:41:00"/>
    <n v="1.75"/>
    <x v="24"/>
    <s v="Wednesday"/>
    <n v="1"/>
    <n v="2020"/>
  </r>
  <r>
    <d v="2020-01-25T07:03:00"/>
    <n v="5"/>
    <x v="24"/>
    <s v="Wednesday"/>
    <n v="1"/>
    <n v="2020"/>
  </r>
  <r>
    <d v="2020-01-25T07:19:00"/>
    <n v="4.3333300000000001"/>
    <x v="24"/>
    <s v="Wednesday"/>
    <n v="1"/>
    <n v="2020"/>
  </r>
  <r>
    <d v="2020-01-25T07:20:00"/>
    <n v="4.5"/>
    <x v="24"/>
    <s v="Wednesday"/>
    <n v="1"/>
    <n v="2020"/>
  </r>
  <r>
    <d v="2020-01-25T07:38:00"/>
    <n v="4.3333300000000001"/>
    <x v="24"/>
    <s v="Wednesday"/>
    <n v="1"/>
    <n v="2020"/>
  </r>
  <r>
    <d v="2020-01-25T08:18:00"/>
    <n v="5"/>
    <x v="24"/>
    <s v="Wednesday"/>
    <n v="1"/>
    <n v="2020"/>
  </r>
  <r>
    <d v="2020-01-25T09:22:00"/>
    <n v="4"/>
    <x v="24"/>
    <s v="Wednesday"/>
    <n v="1"/>
    <n v="2020"/>
  </r>
  <r>
    <d v="2020-01-25T09:25:00"/>
    <n v="1.5"/>
    <x v="24"/>
    <s v="Wednesday"/>
    <n v="1"/>
    <n v="2020"/>
  </r>
  <r>
    <d v="2020-01-25T10:02:00"/>
    <n v="4.5"/>
    <x v="24"/>
    <s v="Wednesday"/>
    <n v="1"/>
    <n v="2020"/>
  </r>
  <r>
    <d v="2020-01-25T10:07:00"/>
    <n v="3.75"/>
    <x v="24"/>
    <s v="Wednesday"/>
    <n v="1"/>
    <n v="2020"/>
  </r>
  <r>
    <d v="2020-01-25T10:27:00"/>
    <n v="1"/>
    <x v="24"/>
    <s v="Wednesday"/>
    <n v="1"/>
    <n v="2020"/>
  </r>
  <r>
    <d v="2020-01-25T10:54:00"/>
    <n v="4"/>
    <x v="24"/>
    <s v="Wednesday"/>
    <n v="1"/>
    <n v="2020"/>
  </r>
  <r>
    <d v="2020-01-25T11:11:00"/>
    <n v="2.6666699999999999"/>
    <x v="24"/>
    <s v="Wednesday"/>
    <n v="1"/>
    <n v="2020"/>
  </r>
  <r>
    <d v="2020-01-25T11:16:00"/>
    <n v="4"/>
    <x v="24"/>
    <s v="Wednesday"/>
    <n v="1"/>
    <n v="2020"/>
  </r>
  <r>
    <d v="2020-01-25T11:37:00"/>
    <n v="4.5"/>
    <x v="24"/>
    <s v="Wednesday"/>
    <n v="1"/>
    <n v="2020"/>
  </r>
  <r>
    <d v="2020-01-25T13:06:00"/>
    <n v="4.75"/>
    <x v="24"/>
    <s v="Wednesday"/>
    <n v="1"/>
    <n v="2020"/>
  </r>
  <r>
    <d v="2020-01-25T13:09:00"/>
    <n v="3.25"/>
    <x v="24"/>
    <s v="Wednesday"/>
    <n v="1"/>
    <n v="2020"/>
  </r>
  <r>
    <d v="2020-01-25T13:16:00"/>
    <n v="5"/>
    <x v="24"/>
    <s v="Wednesday"/>
    <n v="1"/>
    <n v="2020"/>
  </r>
  <r>
    <d v="2020-01-25T13:54:00"/>
    <n v="4.25"/>
    <x v="24"/>
    <s v="Wednesday"/>
    <n v="1"/>
    <n v="2020"/>
  </r>
  <r>
    <d v="2020-01-25T14:31:00"/>
    <n v="5"/>
    <x v="24"/>
    <s v="Wednesday"/>
    <n v="1"/>
    <n v="2020"/>
  </r>
  <r>
    <d v="2020-01-25T14:33:00"/>
    <n v="1"/>
    <x v="24"/>
    <s v="Wednesday"/>
    <n v="1"/>
    <n v="2020"/>
  </r>
  <r>
    <d v="2020-01-25T14:42:00"/>
    <n v="4"/>
    <x v="24"/>
    <s v="Wednesday"/>
    <n v="1"/>
    <n v="2020"/>
  </r>
  <r>
    <d v="2020-01-25T14:59:00"/>
    <n v="5"/>
    <x v="24"/>
    <s v="Wednesday"/>
    <n v="1"/>
    <n v="2020"/>
  </r>
  <r>
    <d v="2020-01-25T15:05:00"/>
    <n v="4.75"/>
    <x v="24"/>
    <s v="Wednesday"/>
    <n v="1"/>
    <n v="2020"/>
  </r>
  <r>
    <d v="2020-01-25T16:05:00"/>
    <n v="4.5"/>
    <x v="24"/>
    <s v="Wednesday"/>
    <n v="1"/>
    <n v="2020"/>
  </r>
  <r>
    <d v="2020-01-25T18:37:00"/>
    <n v="5"/>
    <x v="24"/>
    <s v="Wednesday"/>
    <n v="1"/>
    <n v="2020"/>
  </r>
  <r>
    <d v="2020-01-25T18:49:00"/>
    <n v="5"/>
    <x v="24"/>
    <s v="Wednesday"/>
    <n v="1"/>
    <n v="2020"/>
  </r>
  <r>
    <d v="2020-01-25T18:56:00"/>
    <n v="4.25"/>
    <x v="24"/>
    <s v="Wednesday"/>
    <n v="1"/>
    <n v="2020"/>
  </r>
  <r>
    <d v="2020-01-25T19:35:00"/>
    <n v="5"/>
    <x v="24"/>
    <s v="Wednesday"/>
    <n v="1"/>
    <n v="2020"/>
  </r>
  <r>
    <d v="2020-01-25T19:42:00"/>
    <n v="5"/>
    <x v="24"/>
    <s v="Wednesday"/>
    <n v="1"/>
    <n v="2020"/>
  </r>
  <r>
    <d v="2020-01-25T20:01:00"/>
    <n v="5"/>
    <x v="24"/>
    <s v="Wednesday"/>
    <n v="1"/>
    <n v="2020"/>
  </r>
  <r>
    <d v="2020-01-25T20:18:00"/>
    <n v="3.5"/>
    <x v="24"/>
    <s v="Wednesday"/>
    <n v="1"/>
    <n v="2020"/>
  </r>
  <r>
    <d v="2020-01-25T20:23:00"/>
    <n v="4.75"/>
    <x v="24"/>
    <s v="Wednesday"/>
    <n v="1"/>
    <n v="2020"/>
  </r>
  <r>
    <d v="2020-01-25T20:24:00"/>
    <n v="4.5"/>
    <x v="24"/>
    <s v="Wednesday"/>
    <n v="1"/>
    <n v="2020"/>
  </r>
  <r>
    <d v="2020-01-25T20:38:00"/>
    <n v="4.25"/>
    <x v="24"/>
    <s v="Wednesday"/>
    <n v="1"/>
    <n v="2020"/>
  </r>
  <r>
    <d v="2020-01-25T20:50:00"/>
    <n v="2.25"/>
    <x v="24"/>
    <s v="Wednesday"/>
    <n v="1"/>
    <n v="2020"/>
  </r>
  <r>
    <d v="2020-01-25T21:13:00"/>
    <n v="2"/>
    <x v="24"/>
    <s v="Wednesday"/>
    <n v="1"/>
    <n v="2020"/>
  </r>
  <r>
    <d v="2020-01-25T21:30:00"/>
    <n v="2.5"/>
    <x v="24"/>
    <s v="Wednesday"/>
    <n v="1"/>
    <n v="2020"/>
  </r>
  <r>
    <d v="2020-01-25T22:54:00"/>
    <n v="4.75"/>
    <x v="24"/>
    <s v="Wednesday"/>
    <n v="1"/>
    <n v="2020"/>
  </r>
  <r>
    <d v="2020-01-25T23:26:00"/>
    <n v="5"/>
    <x v="24"/>
    <s v="Wednesday"/>
    <n v="1"/>
    <n v="2020"/>
  </r>
  <r>
    <d v="2020-01-25T23:55:00"/>
    <n v="4"/>
    <x v="24"/>
    <s v="Wednesday"/>
    <n v="1"/>
    <n v="2020"/>
  </r>
  <r>
    <d v="2020-01-26T00:48:00"/>
    <n v="2.75"/>
    <x v="25"/>
    <s v="Thursday"/>
    <n v="1"/>
    <n v="2020"/>
  </r>
  <r>
    <d v="2020-01-26T01:08:00"/>
    <n v="4.75"/>
    <x v="25"/>
    <s v="Thursday"/>
    <n v="1"/>
    <n v="2020"/>
  </r>
  <r>
    <d v="2020-01-26T01:45:00"/>
    <n v="3.75"/>
    <x v="25"/>
    <s v="Thursday"/>
    <n v="1"/>
    <n v="2020"/>
  </r>
  <r>
    <d v="2020-01-26T02:27:00"/>
    <n v="3.75"/>
    <x v="25"/>
    <s v="Thursday"/>
    <n v="1"/>
    <n v="2020"/>
  </r>
  <r>
    <d v="2020-01-26T02:44:00"/>
    <n v="4"/>
    <x v="25"/>
    <s v="Thursday"/>
    <n v="1"/>
    <n v="2020"/>
  </r>
  <r>
    <d v="2020-01-26T02:51:00"/>
    <n v="5"/>
    <x v="25"/>
    <s v="Thursday"/>
    <n v="1"/>
    <n v="2020"/>
  </r>
  <r>
    <d v="2020-01-26T02:51:00"/>
    <n v="3.75"/>
    <x v="25"/>
    <s v="Thursday"/>
    <n v="1"/>
    <n v="2020"/>
  </r>
  <r>
    <d v="2020-01-26T02:53:00"/>
    <n v="4.5"/>
    <x v="25"/>
    <s v="Thursday"/>
    <n v="1"/>
    <n v="2020"/>
  </r>
  <r>
    <d v="2020-01-26T03:28:00"/>
    <n v="3.75"/>
    <x v="25"/>
    <s v="Thursday"/>
    <n v="1"/>
    <n v="2020"/>
  </r>
  <r>
    <d v="2020-01-26T03:37:00"/>
    <n v="5"/>
    <x v="25"/>
    <s v="Thursday"/>
    <n v="1"/>
    <n v="2020"/>
  </r>
  <r>
    <d v="2020-01-26T03:38:00"/>
    <n v="5"/>
    <x v="25"/>
    <s v="Thursday"/>
    <n v="1"/>
    <n v="2020"/>
  </r>
  <r>
    <d v="2020-01-26T03:44:00"/>
    <n v="4"/>
    <x v="25"/>
    <s v="Thursday"/>
    <n v="1"/>
    <n v="2020"/>
  </r>
  <r>
    <d v="2020-01-26T03:45:00"/>
    <n v="5"/>
    <x v="25"/>
    <s v="Thursday"/>
    <n v="1"/>
    <n v="2020"/>
  </r>
  <r>
    <d v="2020-01-26T03:47:00"/>
    <n v="5"/>
    <x v="25"/>
    <s v="Thursday"/>
    <n v="1"/>
    <n v="2020"/>
  </r>
  <r>
    <d v="2020-01-26T03:57:00"/>
    <n v="4.5"/>
    <x v="25"/>
    <s v="Thursday"/>
    <n v="1"/>
    <n v="2020"/>
  </r>
  <r>
    <d v="2020-01-26T04:14:00"/>
    <n v="4.75"/>
    <x v="25"/>
    <s v="Thursday"/>
    <n v="1"/>
    <n v="2020"/>
  </r>
  <r>
    <d v="2020-01-26T04:20:00"/>
    <n v="1.25"/>
    <x v="25"/>
    <s v="Thursday"/>
    <n v="1"/>
    <n v="2020"/>
  </r>
  <r>
    <d v="2020-01-26T04:28:00"/>
    <n v="5"/>
    <x v="25"/>
    <s v="Thursday"/>
    <n v="1"/>
    <n v="2020"/>
  </r>
  <r>
    <d v="2020-01-26T04:52:00"/>
    <n v="3"/>
    <x v="25"/>
    <s v="Thursday"/>
    <n v="1"/>
    <n v="2020"/>
  </r>
  <r>
    <d v="2020-01-26T05:16:00"/>
    <n v="1.75"/>
    <x v="25"/>
    <s v="Thursday"/>
    <n v="1"/>
    <n v="2020"/>
  </r>
  <r>
    <d v="2020-01-26T05:37:00"/>
    <n v="5"/>
    <x v="25"/>
    <s v="Thursday"/>
    <n v="1"/>
    <n v="2020"/>
  </r>
  <r>
    <d v="2020-01-26T05:40:00"/>
    <n v="4.5"/>
    <x v="25"/>
    <s v="Thursday"/>
    <n v="1"/>
    <n v="2020"/>
  </r>
  <r>
    <d v="2020-01-26T05:40:00"/>
    <n v="2"/>
    <x v="25"/>
    <s v="Thursday"/>
    <n v="1"/>
    <n v="2020"/>
  </r>
  <r>
    <d v="2020-01-26T06:05:00"/>
    <n v="5"/>
    <x v="25"/>
    <s v="Thursday"/>
    <n v="1"/>
    <n v="2020"/>
  </r>
  <r>
    <d v="2020-01-26T06:07:00"/>
    <n v="4"/>
    <x v="25"/>
    <s v="Thursday"/>
    <n v="1"/>
    <n v="2020"/>
  </r>
  <r>
    <d v="2020-01-26T06:11:00"/>
    <n v="4.25"/>
    <x v="25"/>
    <s v="Thursday"/>
    <n v="1"/>
    <n v="2020"/>
  </r>
  <r>
    <d v="2020-01-26T06:41:00"/>
    <n v="5"/>
    <x v="25"/>
    <s v="Thursday"/>
    <n v="1"/>
    <n v="2020"/>
  </r>
  <r>
    <d v="2020-01-26T06:59:00"/>
    <n v="5"/>
    <x v="25"/>
    <s v="Thursday"/>
    <n v="1"/>
    <n v="2020"/>
  </r>
  <r>
    <d v="2020-01-26T06:59:00"/>
    <n v="4.75"/>
    <x v="25"/>
    <s v="Thursday"/>
    <n v="1"/>
    <n v="2020"/>
  </r>
  <r>
    <d v="2020-01-26T07:41:00"/>
    <n v="4.3333300000000001"/>
    <x v="25"/>
    <s v="Thursday"/>
    <n v="1"/>
    <n v="2020"/>
  </r>
  <r>
    <d v="2020-01-26T07:51:00"/>
    <n v="5"/>
    <x v="25"/>
    <s v="Thursday"/>
    <n v="1"/>
    <n v="2020"/>
  </r>
  <r>
    <d v="2020-01-26T08:06:00"/>
    <n v="5"/>
    <x v="25"/>
    <s v="Thursday"/>
    <n v="1"/>
    <n v="2020"/>
  </r>
  <r>
    <d v="2020-01-26T08:36:00"/>
    <n v="5"/>
    <x v="25"/>
    <s v="Thursday"/>
    <n v="1"/>
    <n v="2020"/>
  </r>
  <r>
    <d v="2020-01-26T09:43:00"/>
    <n v="3.6666699999999999"/>
    <x v="25"/>
    <s v="Thursday"/>
    <n v="1"/>
    <n v="2020"/>
  </r>
  <r>
    <d v="2020-01-26T09:53:00"/>
    <n v="5"/>
    <x v="25"/>
    <s v="Thursday"/>
    <n v="1"/>
    <n v="2020"/>
  </r>
  <r>
    <d v="2020-01-26T09:54:00"/>
    <n v="4.5"/>
    <x v="25"/>
    <s v="Thursday"/>
    <n v="1"/>
    <n v="2020"/>
  </r>
  <r>
    <d v="2020-01-26T10:00:00"/>
    <n v="1.6666700000000001"/>
    <x v="25"/>
    <s v="Thursday"/>
    <n v="1"/>
    <n v="2020"/>
  </r>
  <r>
    <d v="2020-01-26T10:15:00"/>
    <n v="3.5"/>
    <x v="25"/>
    <s v="Thursday"/>
    <n v="1"/>
    <n v="2020"/>
  </r>
  <r>
    <d v="2020-01-26T10:34:00"/>
    <n v="2.75"/>
    <x v="25"/>
    <s v="Thursday"/>
    <n v="1"/>
    <n v="2020"/>
  </r>
  <r>
    <d v="2020-01-26T10:38:00"/>
    <n v="5"/>
    <x v="25"/>
    <s v="Thursday"/>
    <n v="1"/>
    <n v="2020"/>
  </r>
  <r>
    <d v="2020-01-26T11:20:00"/>
    <n v="5"/>
    <x v="25"/>
    <s v="Thursday"/>
    <n v="1"/>
    <n v="2020"/>
  </r>
  <r>
    <d v="2020-01-26T11:27:00"/>
    <n v="5"/>
    <x v="25"/>
    <s v="Thursday"/>
    <n v="1"/>
    <n v="2020"/>
  </r>
  <r>
    <d v="2020-01-26T11:50:00"/>
    <n v="2.3333300000000001"/>
    <x v="25"/>
    <s v="Thursday"/>
    <n v="1"/>
    <n v="2020"/>
  </r>
  <r>
    <d v="2020-01-26T13:00:00"/>
    <n v="4.75"/>
    <x v="25"/>
    <s v="Thursday"/>
    <n v="1"/>
    <n v="2020"/>
  </r>
  <r>
    <d v="2020-01-26T13:30:00"/>
    <n v="5"/>
    <x v="25"/>
    <s v="Thursday"/>
    <n v="1"/>
    <n v="2020"/>
  </r>
  <r>
    <d v="2020-01-26T13:41:00"/>
    <n v="4.25"/>
    <x v="25"/>
    <s v="Thursday"/>
    <n v="1"/>
    <n v="2020"/>
  </r>
  <r>
    <d v="2020-01-26T15:03:00"/>
    <n v="3.25"/>
    <x v="25"/>
    <s v="Thursday"/>
    <n v="1"/>
    <n v="2020"/>
  </r>
  <r>
    <d v="2020-01-26T15:57:00"/>
    <n v="4.5"/>
    <x v="25"/>
    <s v="Thursday"/>
    <n v="1"/>
    <n v="2020"/>
  </r>
  <r>
    <d v="2020-01-26T16:33:00"/>
    <n v="4.25"/>
    <x v="25"/>
    <s v="Thursday"/>
    <n v="1"/>
    <n v="2020"/>
  </r>
  <r>
    <d v="2020-01-26T17:01:00"/>
    <n v="5"/>
    <x v="25"/>
    <s v="Thursday"/>
    <n v="1"/>
    <n v="2020"/>
  </r>
  <r>
    <d v="2020-01-26T17:06:00"/>
    <n v="5"/>
    <x v="25"/>
    <s v="Thursday"/>
    <n v="1"/>
    <n v="2020"/>
  </r>
  <r>
    <d v="2020-01-26T17:13:00"/>
    <n v="5"/>
    <x v="25"/>
    <s v="Thursday"/>
    <n v="1"/>
    <n v="2020"/>
  </r>
  <r>
    <d v="2020-01-26T18:13:00"/>
    <n v="5"/>
    <x v="25"/>
    <s v="Thursday"/>
    <n v="1"/>
    <n v="2020"/>
  </r>
  <r>
    <d v="2020-01-26T18:39:00"/>
    <n v="5"/>
    <x v="25"/>
    <s v="Thursday"/>
    <n v="1"/>
    <n v="2020"/>
  </r>
  <r>
    <d v="2020-01-26T18:49:00"/>
    <n v="5"/>
    <x v="25"/>
    <s v="Thursday"/>
    <n v="1"/>
    <n v="2020"/>
  </r>
  <r>
    <d v="2020-01-26T19:03:00"/>
    <n v="4"/>
    <x v="25"/>
    <s v="Thursday"/>
    <n v="1"/>
    <n v="2020"/>
  </r>
  <r>
    <d v="2020-01-26T19:08:00"/>
    <n v="4.5"/>
    <x v="25"/>
    <s v="Thursday"/>
    <n v="1"/>
    <n v="2020"/>
  </r>
  <r>
    <d v="2020-01-26T20:30:00"/>
    <n v="5"/>
    <x v="25"/>
    <s v="Thursday"/>
    <n v="1"/>
    <n v="2020"/>
  </r>
  <r>
    <d v="2020-01-26T20:53:00"/>
    <n v="4.5"/>
    <x v="25"/>
    <s v="Thursday"/>
    <n v="1"/>
    <n v="2020"/>
  </r>
  <r>
    <d v="2020-01-26T22:05:00"/>
    <n v="4.75"/>
    <x v="25"/>
    <s v="Thursday"/>
    <n v="1"/>
    <n v="2020"/>
  </r>
  <r>
    <d v="2020-01-26T23:11:00"/>
    <n v="1.75"/>
    <x v="25"/>
    <s v="Thursday"/>
    <n v="1"/>
    <n v="2020"/>
  </r>
  <r>
    <d v="2020-01-27T00:02:00"/>
    <n v="5"/>
    <x v="26"/>
    <s v="Friday"/>
    <n v="1"/>
    <n v="2020"/>
  </r>
  <r>
    <d v="2020-01-27T01:01:00"/>
    <n v="4.3333300000000001"/>
    <x v="26"/>
    <s v="Friday"/>
    <n v="1"/>
    <n v="2020"/>
  </r>
  <r>
    <d v="2020-01-27T01:06:00"/>
    <n v="3.75"/>
    <x v="26"/>
    <s v="Friday"/>
    <n v="1"/>
    <n v="2020"/>
  </r>
  <r>
    <d v="2020-01-27T01:07:00"/>
    <n v="2.5"/>
    <x v="26"/>
    <s v="Friday"/>
    <n v="1"/>
    <n v="2020"/>
  </r>
  <r>
    <d v="2020-01-27T01:35:00"/>
    <n v="3.75"/>
    <x v="26"/>
    <s v="Friday"/>
    <n v="1"/>
    <n v="2020"/>
  </r>
  <r>
    <d v="2020-01-27T01:37:00"/>
    <n v="5"/>
    <x v="26"/>
    <s v="Friday"/>
    <n v="1"/>
    <n v="2020"/>
  </r>
  <r>
    <d v="2020-01-27T01:45:00"/>
    <n v="4"/>
    <x v="26"/>
    <s v="Friday"/>
    <n v="1"/>
    <n v="2020"/>
  </r>
  <r>
    <d v="2020-01-27T02:16:00"/>
    <n v="5"/>
    <x v="26"/>
    <s v="Friday"/>
    <n v="1"/>
    <n v="2020"/>
  </r>
  <r>
    <d v="2020-01-27T02:18:00"/>
    <n v="2.5"/>
    <x v="26"/>
    <s v="Friday"/>
    <n v="1"/>
    <n v="2020"/>
  </r>
  <r>
    <d v="2020-01-27T02:25:00"/>
    <n v="5"/>
    <x v="26"/>
    <s v="Friday"/>
    <n v="1"/>
    <n v="2020"/>
  </r>
  <r>
    <d v="2020-01-27T02:40:00"/>
    <n v="5"/>
    <x v="26"/>
    <s v="Friday"/>
    <n v="1"/>
    <n v="2020"/>
  </r>
  <r>
    <d v="2020-01-27T03:01:00"/>
    <n v="4.25"/>
    <x v="26"/>
    <s v="Friday"/>
    <n v="1"/>
    <n v="2020"/>
  </r>
  <r>
    <d v="2020-01-27T03:03:00"/>
    <n v="3.5"/>
    <x v="26"/>
    <s v="Friday"/>
    <n v="1"/>
    <n v="2020"/>
  </r>
  <r>
    <d v="2020-01-27T03:03:00"/>
    <n v="5"/>
    <x v="26"/>
    <s v="Friday"/>
    <n v="1"/>
    <n v="2020"/>
  </r>
  <r>
    <d v="2020-01-27T03:07:00"/>
    <n v="4.75"/>
    <x v="26"/>
    <s v="Friday"/>
    <n v="1"/>
    <n v="2020"/>
  </r>
  <r>
    <d v="2020-01-27T03:09:00"/>
    <n v="3.75"/>
    <x v="26"/>
    <s v="Friday"/>
    <n v="1"/>
    <n v="2020"/>
  </r>
  <r>
    <d v="2020-01-27T03:16:00"/>
    <n v="3.5"/>
    <x v="26"/>
    <s v="Friday"/>
    <n v="1"/>
    <n v="2020"/>
  </r>
  <r>
    <d v="2020-01-27T03:26:00"/>
    <n v="3.75"/>
    <x v="26"/>
    <s v="Friday"/>
    <n v="1"/>
    <n v="2020"/>
  </r>
  <r>
    <d v="2020-01-27T03:31:00"/>
    <n v="5"/>
    <x v="26"/>
    <s v="Friday"/>
    <n v="1"/>
    <n v="2020"/>
  </r>
  <r>
    <d v="2020-01-27T03:55:00"/>
    <n v="5"/>
    <x v="26"/>
    <s v="Friday"/>
    <n v="1"/>
    <n v="2020"/>
  </r>
  <r>
    <d v="2020-01-27T04:29:00"/>
    <n v="5"/>
    <x v="26"/>
    <s v="Friday"/>
    <n v="1"/>
    <n v="2020"/>
  </r>
  <r>
    <d v="2020-01-27T04:49:00"/>
    <n v="4.75"/>
    <x v="26"/>
    <s v="Friday"/>
    <n v="1"/>
    <n v="2020"/>
  </r>
  <r>
    <d v="2020-01-27T05:12:00"/>
    <n v="5"/>
    <x v="26"/>
    <s v="Friday"/>
    <n v="1"/>
    <n v="2020"/>
  </r>
  <r>
    <d v="2020-01-27T05:15:00"/>
    <n v="5"/>
    <x v="26"/>
    <s v="Friday"/>
    <n v="1"/>
    <n v="2020"/>
  </r>
  <r>
    <d v="2020-01-27T05:46:00"/>
    <n v="2.75"/>
    <x v="26"/>
    <s v="Friday"/>
    <n v="1"/>
    <n v="2020"/>
  </r>
  <r>
    <d v="2020-01-27T05:55:00"/>
    <n v="5"/>
    <x v="26"/>
    <s v="Friday"/>
    <n v="1"/>
    <n v="2020"/>
  </r>
  <r>
    <d v="2020-01-27T06:23:00"/>
    <n v="5"/>
    <x v="26"/>
    <s v="Friday"/>
    <n v="1"/>
    <n v="2020"/>
  </r>
  <r>
    <d v="2020-01-27T06:23:00"/>
    <n v="5"/>
    <x v="26"/>
    <s v="Friday"/>
    <n v="1"/>
    <n v="2020"/>
  </r>
  <r>
    <d v="2020-01-27T06:37:00"/>
    <n v="5"/>
    <x v="26"/>
    <s v="Friday"/>
    <n v="1"/>
    <n v="2020"/>
  </r>
  <r>
    <d v="2020-01-27T08:03:00"/>
    <n v="5"/>
    <x v="26"/>
    <s v="Friday"/>
    <n v="1"/>
    <n v="2020"/>
  </r>
  <r>
    <d v="2020-01-27T08:23:00"/>
    <n v="1"/>
    <x v="26"/>
    <s v="Friday"/>
    <n v="1"/>
    <n v="2020"/>
  </r>
  <r>
    <d v="2020-01-27T08:26:00"/>
    <n v="4.6666699999999999"/>
    <x v="26"/>
    <s v="Friday"/>
    <n v="1"/>
    <n v="2020"/>
  </r>
  <r>
    <d v="2020-01-27T08:26:00"/>
    <n v="5"/>
    <x v="26"/>
    <s v="Friday"/>
    <n v="1"/>
    <n v="2020"/>
  </r>
  <r>
    <d v="2020-01-27T08:50:00"/>
    <n v="5"/>
    <x v="26"/>
    <s v="Friday"/>
    <n v="1"/>
    <n v="2020"/>
  </r>
  <r>
    <d v="2020-01-27T09:07:00"/>
    <n v="3.5"/>
    <x v="26"/>
    <s v="Friday"/>
    <n v="1"/>
    <n v="2020"/>
  </r>
  <r>
    <d v="2020-01-27T09:37:00"/>
    <n v="4.25"/>
    <x v="26"/>
    <s v="Friday"/>
    <n v="1"/>
    <n v="2020"/>
  </r>
  <r>
    <d v="2020-01-27T10:10:00"/>
    <n v="5"/>
    <x v="26"/>
    <s v="Friday"/>
    <n v="1"/>
    <n v="2020"/>
  </r>
  <r>
    <d v="2020-01-27T10:24:00"/>
    <n v="4.5"/>
    <x v="26"/>
    <s v="Friday"/>
    <n v="1"/>
    <n v="2020"/>
  </r>
  <r>
    <d v="2020-01-27T10:34:00"/>
    <n v="5"/>
    <x v="26"/>
    <s v="Friday"/>
    <n v="1"/>
    <n v="2020"/>
  </r>
  <r>
    <d v="2020-01-27T11:07:00"/>
    <n v="1"/>
    <x v="26"/>
    <s v="Friday"/>
    <n v="1"/>
    <n v="2020"/>
  </r>
  <r>
    <d v="2020-01-27T11:35:00"/>
    <n v="3.5"/>
    <x v="26"/>
    <s v="Friday"/>
    <n v="1"/>
    <n v="2020"/>
  </r>
  <r>
    <d v="2020-01-27T11:49:00"/>
    <n v="4"/>
    <x v="26"/>
    <s v="Friday"/>
    <n v="1"/>
    <n v="2020"/>
  </r>
  <r>
    <d v="2020-01-27T13:29:00"/>
    <n v="4"/>
    <x v="26"/>
    <s v="Friday"/>
    <n v="1"/>
    <n v="2020"/>
  </r>
  <r>
    <d v="2020-01-27T13:34:00"/>
    <n v="4"/>
    <x v="26"/>
    <s v="Friday"/>
    <n v="1"/>
    <n v="2020"/>
  </r>
  <r>
    <d v="2020-01-27T15:24:00"/>
    <n v="4"/>
    <x v="26"/>
    <s v="Friday"/>
    <n v="1"/>
    <n v="2020"/>
  </r>
  <r>
    <d v="2020-01-27T16:24:00"/>
    <n v="4"/>
    <x v="26"/>
    <s v="Friday"/>
    <n v="1"/>
    <n v="2020"/>
  </r>
  <r>
    <d v="2020-01-27T17:47:00"/>
    <n v="4.75"/>
    <x v="26"/>
    <s v="Friday"/>
    <n v="1"/>
    <n v="2020"/>
  </r>
  <r>
    <d v="2020-01-27T18:41:00"/>
    <n v="4"/>
    <x v="26"/>
    <s v="Friday"/>
    <n v="1"/>
    <n v="2020"/>
  </r>
  <r>
    <d v="2020-01-27T18:43:00"/>
    <n v="5"/>
    <x v="26"/>
    <s v="Friday"/>
    <n v="1"/>
    <n v="2020"/>
  </r>
  <r>
    <d v="2020-01-27T18:50:00"/>
    <n v="2.75"/>
    <x v="26"/>
    <s v="Friday"/>
    <n v="1"/>
    <n v="2020"/>
  </r>
  <r>
    <d v="2020-01-27T18:54:00"/>
    <n v="5"/>
    <x v="26"/>
    <s v="Friday"/>
    <n v="1"/>
    <n v="2020"/>
  </r>
  <r>
    <d v="2020-01-27T19:03:00"/>
    <n v="5"/>
    <x v="26"/>
    <s v="Friday"/>
    <n v="1"/>
    <n v="2020"/>
  </r>
  <r>
    <d v="2020-01-27T19:13:00"/>
    <n v="4.75"/>
    <x v="26"/>
    <s v="Friday"/>
    <n v="1"/>
    <n v="2020"/>
  </r>
  <r>
    <d v="2020-01-27T19:20:00"/>
    <n v="5"/>
    <x v="26"/>
    <s v="Friday"/>
    <n v="1"/>
    <n v="2020"/>
  </r>
  <r>
    <d v="2020-01-27T19:24:00"/>
    <n v="4.25"/>
    <x v="26"/>
    <s v="Friday"/>
    <n v="1"/>
    <n v="2020"/>
  </r>
  <r>
    <d v="2020-01-27T19:24:00"/>
    <n v="1.75"/>
    <x v="26"/>
    <s v="Friday"/>
    <n v="1"/>
    <n v="2020"/>
  </r>
  <r>
    <d v="2020-01-27T19:46:00"/>
    <n v="4"/>
    <x v="26"/>
    <s v="Friday"/>
    <n v="1"/>
    <n v="2020"/>
  </r>
  <r>
    <d v="2020-01-27T19:50:00"/>
    <n v="4.75"/>
    <x v="26"/>
    <s v="Friday"/>
    <n v="1"/>
    <n v="2020"/>
  </r>
  <r>
    <d v="2020-01-27T20:09:00"/>
    <n v="2.75"/>
    <x v="26"/>
    <s v="Friday"/>
    <n v="1"/>
    <n v="2020"/>
  </r>
  <r>
    <d v="2020-01-27T20:20:00"/>
    <n v="2.75"/>
    <x v="26"/>
    <s v="Friday"/>
    <n v="1"/>
    <n v="2020"/>
  </r>
  <r>
    <d v="2020-01-27T20:25:00"/>
    <n v="5"/>
    <x v="26"/>
    <s v="Friday"/>
    <n v="1"/>
    <n v="2020"/>
  </r>
  <r>
    <d v="2020-01-27T21:08:00"/>
    <n v="4.5"/>
    <x v="26"/>
    <s v="Friday"/>
    <n v="1"/>
    <n v="2020"/>
  </r>
  <r>
    <d v="2020-01-27T21:25:00"/>
    <n v="2"/>
    <x v="26"/>
    <s v="Friday"/>
    <n v="1"/>
    <n v="2020"/>
  </r>
  <r>
    <d v="2020-01-27T21:57:00"/>
    <n v="5"/>
    <x v="26"/>
    <s v="Friday"/>
    <n v="1"/>
    <n v="2020"/>
  </r>
  <r>
    <d v="2020-01-27T22:05:00"/>
    <n v="3.75"/>
    <x v="26"/>
    <s v="Friday"/>
    <n v="1"/>
    <n v="2020"/>
  </r>
  <r>
    <d v="2020-01-27T22:24:00"/>
    <n v="3.25"/>
    <x v="26"/>
    <s v="Friday"/>
    <n v="1"/>
    <n v="2020"/>
  </r>
  <r>
    <d v="2020-01-27T23:26:00"/>
    <n v="5"/>
    <x v="26"/>
    <s v="Friday"/>
    <n v="1"/>
    <n v="2020"/>
  </r>
  <r>
    <d v="2020-01-27T23:33:00"/>
    <n v="5"/>
    <x v="26"/>
    <s v="Friday"/>
    <n v="1"/>
    <n v="2020"/>
  </r>
  <r>
    <d v="2020-01-28T00:05:00"/>
    <n v="1"/>
    <x v="27"/>
    <s v="Saturday"/>
    <n v="1"/>
    <n v="2020"/>
  </r>
  <r>
    <d v="2020-01-28T01:08:00"/>
    <n v="5"/>
    <x v="27"/>
    <s v="Saturday"/>
    <n v="1"/>
    <n v="2020"/>
  </r>
  <r>
    <d v="2020-01-28T01:08:00"/>
    <n v="4.75"/>
    <x v="27"/>
    <s v="Saturday"/>
    <n v="1"/>
    <n v="2020"/>
  </r>
  <r>
    <d v="2020-01-28T01:14:00"/>
    <n v="5"/>
    <x v="27"/>
    <s v="Saturday"/>
    <n v="1"/>
    <n v="2020"/>
  </r>
  <r>
    <d v="2020-01-28T01:19:00"/>
    <n v="4"/>
    <x v="27"/>
    <s v="Saturday"/>
    <n v="1"/>
    <n v="2020"/>
  </r>
  <r>
    <d v="2020-01-28T01:23:00"/>
    <n v="4.25"/>
    <x v="27"/>
    <s v="Saturday"/>
    <n v="1"/>
    <n v="2020"/>
  </r>
  <r>
    <d v="2020-01-28T01:30:00"/>
    <n v="4.5"/>
    <x v="27"/>
    <s v="Saturday"/>
    <n v="1"/>
    <n v="2020"/>
  </r>
  <r>
    <d v="2020-01-28T01:34:00"/>
    <n v="1"/>
    <x v="27"/>
    <s v="Saturday"/>
    <n v="1"/>
    <n v="2020"/>
  </r>
  <r>
    <d v="2020-01-28T01:44:00"/>
    <n v="5"/>
    <x v="27"/>
    <s v="Saturday"/>
    <n v="1"/>
    <n v="2020"/>
  </r>
  <r>
    <d v="2020-01-28T01:52:00"/>
    <n v="4.75"/>
    <x v="27"/>
    <s v="Saturday"/>
    <n v="1"/>
    <n v="2020"/>
  </r>
  <r>
    <d v="2020-01-28T02:18:00"/>
    <n v="5"/>
    <x v="27"/>
    <s v="Saturday"/>
    <n v="1"/>
    <n v="2020"/>
  </r>
  <r>
    <d v="2020-01-28T02:22:00"/>
    <n v="4"/>
    <x v="27"/>
    <s v="Saturday"/>
    <n v="1"/>
    <n v="2020"/>
  </r>
  <r>
    <d v="2020-01-28T02:25:00"/>
    <n v="5"/>
    <x v="27"/>
    <s v="Saturday"/>
    <n v="1"/>
    <n v="2020"/>
  </r>
  <r>
    <d v="2020-01-28T02:27:00"/>
    <n v="4"/>
    <x v="27"/>
    <s v="Saturday"/>
    <n v="1"/>
    <n v="2020"/>
  </r>
  <r>
    <d v="2020-01-28T02:31:00"/>
    <n v="3.75"/>
    <x v="27"/>
    <s v="Saturday"/>
    <n v="1"/>
    <n v="2020"/>
  </r>
  <r>
    <d v="2020-01-28T02:42:00"/>
    <n v="5"/>
    <x v="27"/>
    <s v="Saturday"/>
    <n v="1"/>
    <n v="2020"/>
  </r>
  <r>
    <d v="2020-01-28T02:55:00"/>
    <n v="5"/>
    <x v="27"/>
    <s v="Saturday"/>
    <n v="1"/>
    <n v="2020"/>
  </r>
  <r>
    <d v="2020-01-28T03:06:00"/>
    <n v="5"/>
    <x v="27"/>
    <s v="Saturday"/>
    <n v="1"/>
    <n v="2020"/>
  </r>
  <r>
    <d v="2020-01-28T03:09:00"/>
    <n v="3"/>
    <x v="27"/>
    <s v="Saturday"/>
    <n v="1"/>
    <n v="2020"/>
  </r>
  <r>
    <d v="2020-01-28T03:26:00"/>
    <n v="4.5"/>
    <x v="27"/>
    <s v="Saturday"/>
    <n v="1"/>
    <n v="2020"/>
  </r>
  <r>
    <d v="2020-01-28T03:29:00"/>
    <n v="5"/>
    <x v="27"/>
    <s v="Saturday"/>
    <n v="1"/>
    <n v="2020"/>
  </r>
  <r>
    <d v="2020-01-28T03:40:00"/>
    <n v="4.75"/>
    <x v="27"/>
    <s v="Saturday"/>
    <n v="1"/>
    <n v="2020"/>
  </r>
  <r>
    <d v="2020-01-28T03:41:00"/>
    <n v="5"/>
    <x v="27"/>
    <s v="Saturday"/>
    <n v="1"/>
    <n v="2020"/>
  </r>
  <r>
    <d v="2020-01-28T03:46:00"/>
    <n v="1.75"/>
    <x v="27"/>
    <s v="Saturday"/>
    <n v="1"/>
    <n v="2020"/>
  </r>
  <r>
    <d v="2020-01-28T04:06:00"/>
    <n v="4.5"/>
    <x v="27"/>
    <s v="Saturday"/>
    <n v="1"/>
    <n v="2020"/>
  </r>
  <r>
    <d v="2020-01-28T04:15:00"/>
    <n v="5"/>
    <x v="27"/>
    <s v="Saturday"/>
    <n v="1"/>
    <n v="2020"/>
  </r>
  <r>
    <d v="2020-01-28T04:25:00"/>
    <n v="3.25"/>
    <x v="27"/>
    <s v="Saturday"/>
    <n v="1"/>
    <n v="2020"/>
  </r>
  <r>
    <d v="2020-01-28T04:30:00"/>
    <n v="5"/>
    <x v="27"/>
    <s v="Saturday"/>
    <n v="1"/>
    <n v="2020"/>
  </r>
  <r>
    <d v="2020-01-28T04:37:00"/>
    <n v="4.3333300000000001"/>
    <x v="27"/>
    <s v="Saturday"/>
    <n v="1"/>
    <n v="2020"/>
  </r>
  <r>
    <d v="2020-01-28T04:54:00"/>
    <n v="3"/>
    <x v="27"/>
    <s v="Saturday"/>
    <n v="1"/>
    <n v="2020"/>
  </r>
  <r>
    <d v="2020-01-28T05:12:00"/>
    <n v="5"/>
    <x v="27"/>
    <s v="Saturday"/>
    <n v="1"/>
    <n v="2020"/>
  </r>
  <r>
    <d v="2020-01-28T05:14:00"/>
    <n v="5"/>
    <x v="27"/>
    <s v="Saturday"/>
    <n v="1"/>
    <n v="2020"/>
  </r>
  <r>
    <d v="2020-01-28T05:37:00"/>
    <n v="1.75"/>
    <x v="27"/>
    <s v="Saturday"/>
    <n v="1"/>
    <n v="2020"/>
  </r>
  <r>
    <d v="2020-01-28T05:52:00"/>
    <n v="4.5"/>
    <x v="27"/>
    <s v="Saturday"/>
    <n v="1"/>
    <n v="2020"/>
  </r>
  <r>
    <d v="2020-01-28T06:12:00"/>
    <n v="2.25"/>
    <x v="27"/>
    <s v="Saturday"/>
    <n v="1"/>
    <n v="2020"/>
  </r>
  <r>
    <d v="2020-01-28T06:28:00"/>
    <n v="3.25"/>
    <x v="27"/>
    <s v="Saturday"/>
    <n v="1"/>
    <n v="2020"/>
  </r>
  <r>
    <d v="2020-01-28T06:45:00"/>
    <n v="4.75"/>
    <x v="27"/>
    <s v="Saturday"/>
    <n v="1"/>
    <n v="2020"/>
  </r>
  <r>
    <d v="2020-01-28T07:04:00"/>
    <n v="4"/>
    <x v="27"/>
    <s v="Saturday"/>
    <n v="1"/>
    <n v="2020"/>
  </r>
  <r>
    <d v="2020-01-28T07:22:00"/>
    <n v="4.75"/>
    <x v="27"/>
    <s v="Saturday"/>
    <n v="1"/>
    <n v="2020"/>
  </r>
  <r>
    <d v="2020-01-28T07:29:00"/>
    <n v="2"/>
    <x v="27"/>
    <s v="Saturday"/>
    <n v="1"/>
    <n v="2020"/>
  </r>
  <r>
    <d v="2020-01-28T07:39:00"/>
    <n v="4.25"/>
    <x v="27"/>
    <s v="Saturday"/>
    <n v="1"/>
    <n v="2020"/>
  </r>
  <r>
    <d v="2020-01-28T07:57:00"/>
    <n v="3.75"/>
    <x v="27"/>
    <s v="Saturday"/>
    <n v="1"/>
    <n v="2020"/>
  </r>
  <r>
    <d v="2020-01-28T07:59:00"/>
    <n v="4"/>
    <x v="27"/>
    <s v="Saturday"/>
    <n v="1"/>
    <n v="2020"/>
  </r>
  <r>
    <d v="2020-01-28T08:05:00"/>
    <n v="4"/>
    <x v="27"/>
    <s v="Saturday"/>
    <n v="1"/>
    <n v="2020"/>
  </r>
  <r>
    <d v="2020-01-28T08:10:00"/>
    <n v="3.25"/>
    <x v="27"/>
    <s v="Saturday"/>
    <n v="1"/>
    <n v="2020"/>
  </r>
  <r>
    <d v="2020-01-28T08:28:00"/>
    <n v="5"/>
    <x v="27"/>
    <s v="Saturday"/>
    <n v="1"/>
    <n v="2020"/>
  </r>
  <r>
    <d v="2020-01-28T08:45:00"/>
    <n v="5"/>
    <x v="27"/>
    <s v="Saturday"/>
    <n v="1"/>
    <n v="2020"/>
  </r>
  <r>
    <d v="2020-01-28T09:02:00"/>
    <n v="4.5"/>
    <x v="27"/>
    <s v="Saturday"/>
    <n v="1"/>
    <n v="2020"/>
  </r>
  <r>
    <d v="2020-01-28T09:06:00"/>
    <n v="3.75"/>
    <x v="27"/>
    <s v="Saturday"/>
    <n v="1"/>
    <n v="2020"/>
  </r>
  <r>
    <d v="2020-01-28T09:13:00"/>
    <n v="5"/>
    <x v="27"/>
    <s v="Saturday"/>
    <n v="1"/>
    <n v="2020"/>
  </r>
  <r>
    <d v="2020-01-28T09:27:00"/>
    <n v="5"/>
    <x v="27"/>
    <s v="Saturday"/>
    <n v="1"/>
    <n v="2020"/>
  </r>
  <r>
    <d v="2020-01-28T09:52:00"/>
    <n v="4"/>
    <x v="27"/>
    <s v="Saturday"/>
    <n v="1"/>
    <n v="2020"/>
  </r>
  <r>
    <d v="2020-01-28T10:03:00"/>
    <n v="3.75"/>
    <x v="27"/>
    <s v="Saturday"/>
    <n v="1"/>
    <n v="2020"/>
  </r>
  <r>
    <d v="2020-01-28T10:30:00"/>
    <n v="3.5"/>
    <x v="27"/>
    <s v="Saturday"/>
    <n v="1"/>
    <n v="2020"/>
  </r>
  <r>
    <d v="2020-01-28T10:54:00"/>
    <n v="4.75"/>
    <x v="27"/>
    <s v="Saturday"/>
    <n v="1"/>
    <n v="2020"/>
  </r>
  <r>
    <d v="2020-01-28T11:38:00"/>
    <n v="3"/>
    <x v="27"/>
    <s v="Saturday"/>
    <n v="1"/>
    <n v="2020"/>
  </r>
  <r>
    <d v="2020-01-28T12:16:00"/>
    <n v="4.5"/>
    <x v="27"/>
    <s v="Saturday"/>
    <n v="1"/>
    <n v="2020"/>
  </r>
  <r>
    <d v="2020-01-28T12:29:00"/>
    <n v="4.25"/>
    <x v="27"/>
    <s v="Saturday"/>
    <n v="1"/>
    <n v="2020"/>
  </r>
  <r>
    <d v="2020-01-28T13:07:00"/>
    <n v="5"/>
    <x v="27"/>
    <s v="Saturday"/>
    <n v="1"/>
    <n v="2020"/>
  </r>
  <r>
    <d v="2020-01-28T13:52:00"/>
    <n v="3.75"/>
    <x v="27"/>
    <s v="Saturday"/>
    <n v="1"/>
    <n v="2020"/>
  </r>
  <r>
    <d v="2020-01-28T13:58:00"/>
    <n v="4.3333300000000001"/>
    <x v="27"/>
    <s v="Saturday"/>
    <n v="1"/>
    <n v="2020"/>
  </r>
  <r>
    <d v="2020-01-28T15:19:00"/>
    <n v="1"/>
    <x v="27"/>
    <s v="Saturday"/>
    <n v="1"/>
    <n v="2020"/>
  </r>
  <r>
    <d v="2020-01-28T15:37:00"/>
    <n v="3.75"/>
    <x v="27"/>
    <s v="Saturday"/>
    <n v="1"/>
    <n v="2020"/>
  </r>
  <r>
    <d v="2020-01-28T15:44:00"/>
    <n v="2.5"/>
    <x v="27"/>
    <s v="Saturday"/>
    <n v="1"/>
    <n v="2020"/>
  </r>
  <r>
    <d v="2020-01-28T15:53:00"/>
    <n v="1.5"/>
    <x v="27"/>
    <s v="Saturday"/>
    <n v="1"/>
    <n v="2020"/>
  </r>
  <r>
    <d v="2020-01-28T16:08:00"/>
    <n v="4"/>
    <x v="27"/>
    <s v="Saturday"/>
    <n v="1"/>
    <n v="2020"/>
  </r>
  <r>
    <d v="2020-01-28T16:58:00"/>
    <n v="1.5"/>
    <x v="27"/>
    <s v="Saturday"/>
    <n v="1"/>
    <n v="2020"/>
  </r>
  <r>
    <d v="2020-01-28T17:34:00"/>
    <n v="5"/>
    <x v="27"/>
    <s v="Saturday"/>
    <n v="1"/>
    <n v="2020"/>
  </r>
  <r>
    <d v="2020-01-28T17:47:00"/>
    <n v="5"/>
    <x v="27"/>
    <s v="Saturday"/>
    <n v="1"/>
    <n v="2020"/>
  </r>
  <r>
    <d v="2020-01-28T18:34:00"/>
    <n v="5"/>
    <x v="27"/>
    <s v="Saturday"/>
    <n v="1"/>
    <n v="2020"/>
  </r>
  <r>
    <d v="2020-01-28T18:35:00"/>
    <n v="1"/>
    <x v="27"/>
    <s v="Saturday"/>
    <n v="1"/>
    <n v="2020"/>
  </r>
  <r>
    <d v="2020-01-28T18:38:00"/>
    <n v="4"/>
    <x v="27"/>
    <s v="Saturday"/>
    <n v="1"/>
    <n v="2020"/>
  </r>
  <r>
    <d v="2020-01-28T18:47:00"/>
    <n v="5"/>
    <x v="27"/>
    <s v="Saturday"/>
    <n v="1"/>
    <n v="2020"/>
  </r>
  <r>
    <d v="2020-01-28T18:50:00"/>
    <n v="4.75"/>
    <x v="27"/>
    <s v="Saturday"/>
    <n v="1"/>
    <n v="2020"/>
  </r>
  <r>
    <d v="2020-01-28T18:50:00"/>
    <n v="5"/>
    <x v="27"/>
    <s v="Saturday"/>
    <n v="1"/>
    <n v="2020"/>
  </r>
  <r>
    <d v="2020-01-28T18:51:00"/>
    <n v="4"/>
    <x v="27"/>
    <s v="Saturday"/>
    <n v="1"/>
    <n v="2020"/>
  </r>
  <r>
    <d v="2020-01-28T18:54:00"/>
    <n v="5"/>
    <x v="27"/>
    <s v="Saturday"/>
    <n v="1"/>
    <n v="2020"/>
  </r>
  <r>
    <d v="2020-01-28T19:16:00"/>
    <n v="3.3333300000000001"/>
    <x v="27"/>
    <s v="Saturday"/>
    <n v="1"/>
    <n v="2020"/>
  </r>
  <r>
    <d v="2020-01-28T19:16:00"/>
    <n v="4.5"/>
    <x v="27"/>
    <s v="Saturday"/>
    <n v="1"/>
    <n v="2020"/>
  </r>
  <r>
    <d v="2020-01-28T19:23:00"/>
    <n v="5"/>
    <x v="27"/>
    <s v="Saturday"/>
    <n v="1"/>
    <n v="2020"/>
  </r>
  <r>
    <d v="2020-01-28T19:38:00"/>
    <n v="5"/>
    <x v="27"/>
    <s v="Saturday"/>
    <n v="1"/>
    <n v="2020"/>
  </r>
  <r>
    <d v="2020-01-28T20:08:00"/>
    <n v="5"/>
    <x v="27"/>
    <s v="Saturday"/>
    <n v="1"/>
    <n v="2020"/>
  </r>
  <r>
    <d v="2020-01-28T20:25:00"/>
    <n v="5"/>
    <x v="27"/>
    <s v="Saturday"/>
    <n v="1"/>
    <n v="2020"/>
  </r>
  <r>
    <d v="2020-01-28T20:46:00"/>
    <n v="3"/>
    <x v="27"/>
    <s v="Saturday"/>
    <n v="1"/>
    <n v="2020"/>
  </r>
  <r>
    <d v="2020-01-28T20:56:00"/>
    <n v="2"/>
    <x v="27"/>
    <s v="Saturday"/>
    <n v="1"/>
    <n v="2020"/>
  </r>
  <r>
    <d v="2020-01-28T20:58:00"/>
    <n v="4.5"/>
    <x v="27"/>
    <s v="Saturday"/>
    <n v="1"/>
    <n v="2020"/>
  </r>
  <r>
    <d v="2020-01-28T23:02:00"/>
    <n v="4"/>
    <x v="27"/>
    <s v="Saturday"/>
    <n v="1"/>
    <n v="2020"/>
  </r>
  <r>
    <d v="2020-01-28T23:33:00"/>
    <n v="2"/>
    <x v="27"/>
    <s v="Saturday"/>
    <n v="1"/>
    <n v="2020"/>
  </r>
  <r>
    <d v="2020-01-28T23:47:00"/>
    <n v="5"/>
    <x v="27"/>
    <s v="Saturday"/>
    <n v="1"/>
    <n v="2020"/>
  </r>
  <r>
    <d v="2020-01-28T23:48:00"/>
    <n v="4.25"/>
    <x v="27"/>
    <s v="Saturday"/>
    <n v="1"/>
    <n v="2020"/>
  </r>
  <r>
    <d v="2020-01-28T23:48:00"/>
    <n v="5"/>
    <x v="27"/>
    <s v="Saturday"/>
    <n v="1"/>
    <n v="2020"/>
  </r>
  <r>
    <d v="2020-01-29T00:34:00"/>
    <n v="3.25"/>
    <x v="28"/>
    <s v="Sunday"/>
    <n v="1"/>
    <n v="2020"/>
  </r>
  <r>
    <d v="2020-01-29T00:42:00"/>
    <n v="5"/>
    <x v="28"/>
    <s v="Sunday"/>
    <n v="1"/>
    <n v="2020"/>
  </r>
  <r>
    <d v="2020-01-29T00:49:00"/>
    <n v="4.75"/>
    <x v="28"/>
    <s v="Sunday"/>
    <n v="1"/>
    <n v="2020"/>
  </r>
  <r>
    <d v="2020-01-29T00:53:00"/>
    <n v="1.5"/>
    <x v="28"/>
    <s v="Sunday"/>
    <n v="1"/>
    <n v="2020"/>
  </r>
  <r>
    <d v="2020-01-29T01:01:00"/>
    <n v="5"/>
    <x v="28"/>
    <s v="Sunday"/>
    <n v="1"/>
    <n v="2020"/>
  </r>
  <r>
    <d v="2020-01-29T01:10:00"/>
    <n v="3"/>
    <x v="28"/>
    <s v="Sunday"/>
    <n v="1"/>
    <n v="2020"/>
  </r>
  <r>
    <d v="2020-01-29T01:10:00"/>
    <n v="5"/>
    <x v="28"/>
    <s v="Sunday"/>
    <n v="1"/>
    <n v="2020"/>
  </r>
  <r>
    <d v="2020-01-29T01:11:00"/>
    <n v="2.25"/>
    <x v="28"/>
    <s v="Sunday"/>
    <n v="1"/>
    <n v="2020"/>
  </r>
  <r>
    <d v="2020-01-29T01:14:00"/>
    <n v="5"/>
    <x v="28"/>
    <s v="Sunday"/>
    <n v="1"/>
    <n v="2020"/>
  </r>
  <r>
    <d v="2020-01-29T01:33:00"/>
    <n v="1.75"/>
    <x v="28"/>
    <s v="Sunday"/>
    <n v="1"/>
    <n v="2020"/>
  </r>
  <r>
    <d v="2020-01-29T01:34:00"/>
    <n v="2.5"/>
    <x v="28"/>
    <s v="Sunday"/>
    <n v="1"/>
    <n v="2020"/>
  </r>
  <r>
    <d v="2020-01-29T01:48:00"/>
    <n v="5"/>
    <x v="28"/>
    <s v="Sunday"/>
    <n v="1"/>
    <n v="2020"/>
  </r>
  <r>
    <d v="2020-01-29T01:54:00"/>
    <n v="4.5"/>
    <x v="28"/>
    <s v="Sunday"/>
    <n v="1"/>
    <n v="2020"/>
  </r>
  <r>
    <d v="2020-01-29T01:59:00"/>
    <n v="4.25"/>
    <x v="28"/>
    <s v="Sunday"/>
    <n v="1"/>
    <n v="2020"/>
  </r>
  <r>
    <d v="2020-01-29T02:01:00"/>
    <n v="3.75"/>
    <x v="28"/>
    <s v="Sunday"/>
    <n v="1"/>
    <n v="2020"/>
  </r>
  <r>
    <d v="2020-01-29T02:11:00"/>
    <n v="2"/>
    <x v="28"/>
    <s v="Sunday"/>
    <n v="1"/>
    <n v="2020"/>
  </r>
  <r>
    <d v="2020-01-29T02:16:00"/>
    <n v="4"/>
    <x v="28"/>
    <s v="Sunday"/>
    <n v="1"/>
    <n v="2020"/>
  </r>
  <r>
    <d v="2020-01-29T02:28:00"/>
    <n v="2.25"/>
    <x v="28"/>
    <s v="Sunday"/>
    <n v="1"/>
    <n v="2020"/>
  </r>
  <r>
    <d v="2020-01-29T02:29:00"/>
    <n v="3.25"/>
    <x v="28"/>
    <s v="Sunday"/>
    <n v="1"/>
    <n v="2020"/>
  </r>
  <r>
    <d v="2020-01-29T03:10:00"/>
    <n v="5"/>
    <x v="28"/>
    <s v="Sunday"/>
    <n v="1"/>
    <n v="2020"/>
  </r>
  <r>
    <d v="2020-01-29T03:18:00"/>
    <n v="5"/>
    <x v="28"/>
    <s v="Sunday"/>
    <n v="1"/>
    <n v="2020"/>
  </r>
  <r>
    <d v="2020-01-29T03:22:00"/>
    <n v="4"/>
    <x v="28"/>
    <s v="Sunday"/>
    <n v="1"/>
    <n v="2020"/>
  </r>
  <r>
    <d v="2020-01-29T03:22:00"/>
    <n v="1.5"/>
    <x v="28"/>
    <s v="Sunday"/>
    <n v="1"/>
    <n v="2020"/>
  </r>
  <r>
    <d v="2020-01-29T03:34:00"/>
    <n v="4.5"/>
    <x v="28"/>
    <s v="Sunday"/>
    <n v="1"/>
    <n v="2020"/>
  </r>
  <r>
    <d v="2020-01-29T03:46:00"/>
    <n v="4"/>
    <x v="28"/>
    <s v="Sunday"/>
    <n v="1"/>
    <n v="2020"/>
  </r>
  <r>
    <d v="2020-01-29T03:50:00"/>
    <n v="4.25"/>
    <x v="28"/>
    <s v="Sunday"/>
    <n v="1"/>
    <n v="2020"/>
  </r>
  <r>
    <d v="2020-01-29T03:58:00"/>
    <n v="4"/>
    <x v="28"/>
    <s v="Sunday"/>
    <n v="1"/>
    <n v="2020"/>
  </r>
  <r>
    <d v="2020-01-29T04:09:00"/>
    <n v="4.5"/>
    <x v="28"/>
    <s v="Sunday"/>
    <n v="1"/>
    <n v="2020"/>
  </r>
  <r>
    <d v="2020-01-29T04:23:00"/>
    <n v="3"/>
    <x v="28"/>
    <s v="Sunday"/>
    <n v="1"/>
    <n v="2020"/>
  </r>
  <r>
    <d v="2020-01-29T05:00:00"/>
    <n v="5"/>
    <x v="28"/>
    <s v="Sunday"/>
    <n v="1"/>
    <n v="2020"/>
  </r>
  <r>
    <d v="2020-01-29T05:24:00"/>
    <n v="4.75"/>
    <x v="28"/>
    <s v="Sunday"/>
    <n v="1"/>
    <n v="2020"/>
  </r>
  <r>
    <d v="2020-01-29T05:50:00"/>
    <n v="4.5"/>
    <x v="28"/>
    <s v="Sunday"/>
    <n v="1"/>
    <n v="2020"/>
  </r>
  <r>
    <d v="2020-01-29T05:50:00"/>
    <n v="5"/>
    <x v="28"/>
    <s v="Sunday"/>
    <n v="1"/>
    <n v="2020"/>
  </r>
  <r>
    <d v="2020-01-29T06:34:00"/>
    <n v="5"/>
    <x v="28"/>
    <s v="Sunday"/>
    <n v="1"/>
    <n v="2020"/>
  </r>
  <r>
    <d v="2020-01-29T07:07:00"/>
    <n v="4"/>
    <x v="28"/>
    <s v="Sunday"/>
    <n v="1"/>
    <n v="2020"/>
  </r>
  <r>
    <d v="2020-01-29T07:18:00"/>
    <n v="5"/>
    <x v="28"/>
    <s v="Sunday"/>
    <n v="1"/>
    <n v="2020"/>
  </r>
  <r>
    <d v="2020-01-29T07:30:00"/>
    <n v="5"/>
    <x v="28"/>
    <s v="Sunday"/>
    <n v="1"/>
    <n v="2020"/>
  </r>
  <r>
    <d v="2020-01-29T07:39:00"/>
    <n v="5"/>
    <x v="28"/>
    <s v="Sunday"/>
    <n v="1"/>
    <n v="2020"/>
  </r>
  <r>
    <d v="2020-01-29T08:10:00"/>
    <n v="5"/>
    <x v="28"/>
    <s v="Sunday"/>
    <n v="1"/>
    <n v="2020"/>
  </r>
  <r>
    <d v="2020-01-29T08:28:00"/>
    <n v="5"/>
    <x v="28"/>
    <s v="Sunday"/>
    <n v="1"/>
    <n v="2020"/>
  </r>
  <r>
    <d v="2020-01-29T08:36:00"/>
    <n v="4"/>
    <x v="28"/>
    <s v="Sunday"/>
    <n v="1"/>
    <n v="2020"/>
  </r>
  <r>
    <d v="2020-01-29T08:43:00"/>
    <n v="5"/>
    <x v="28"/>
    <s v="Sunday"/>
    <n v="1"/>
    <n v="2020"/>
  </r>
  <r>
    <d v="2020-01-29T08:46:00"/>
    <n v="3.5"/>
    <x v="28"/>
    <s v="Sunday"/>
    <n v="1"/>
    <n v="2020"/>
  </r>
  <r>
    <d v="2020-01-29T09:15:00"/>
    <n v="5"/>
    <x v="28"/>
    <s v="Sunday"/>
    <n v="1"/>
    <n v="2020"/>
  </r>
  <r>
    <d v="2020-01-29T09:45:00"/>
    <n v="5"/>
    <x v="28"/>
    <s v="Sunday"/>
    <n v="1"/>
    <n v="2020"/>
  </r>
  <r>
    <d v="2020-01-29T10:42:00"/>
    <n v="3.5"/>
    <x v="28"/>
    <s v="Sunday"/>
    <n v="1"/>
    <n v="2020"/>
  </r>
  <r>
    <d v="2020-01-29T11:07:00"/>
    <n v="5"/>
    <x v="28"/>
    <s v="Sunday"/>
    <n v="1"/>
    <n v="2020"/>
  </r>
  <r>
    <d v="2020-01-29T11:10:00"/>
    <n v="2.5"/>
    <x v="28"/>
    <s v="Sunday"/>
    <n v="1"/>
    <n v="2020"/>
  </r>
  <r>
    <d v="2020-01-29T11:53:00"/>
    <n v="5"/>
    <x v="28"/>
    <s v="Sunday"/>
    <n v="1"/>
    <n v="2020"/>
  </r>
  <r>
    <d v="2020-01-29T12:07:00"/>
    <n v="5"/>
    <x v="28"/>
    <s v="Sunday"/>
    <n v="1"/>
    <n v="2020"/>
  </r>
  <r>
    <d v="2020-01-29T12:40:00"/>
    <n v="4.3333300000000001"/>
    <x v="28"/>
    <s v="Sunday"/>
    <n v="1"/>
    <n v="2020"/>
  </r>
  <r>
    <d v="2020-01-29T12:46:00"/>
    <n v="5"/>
    <x v="28"/>
    <s v="Sunday"/>
    <n v="1"/>
    <n v="2020"/>
  </r>
  <r>
    <d v="2020-01-29T13:32:00"/>
    <n v="5"/>
    <x v="28"/>
    <s v="Sunday"/>
    <n v="1"/>
    <n v="2020"/>
  </r>
  <r>
    <d v="2020-01-29T14:38:00"/>
    <n v="2.5"/>
    <x v="28"/>
    <s v="Sunday"/>
    <n v="1"/>
    <n v="2020"/>
  </r>
  <r>
    <d v="2020-01-29T15:32:00"/>
    <n v="2.5"/>
    <x v="28"/>
    <s v="Sunday"/>
    <n v="1"/>
    <n v="2020"/>
  </r>
  <r>
    <d v="2020-01-29T15:41:00"/>
    <n v="1"/>
    <x v="28"/>
    <s v="Sunday"/>
    <n v="1"/>
    <n v="2020"/>
  </r>
  <r>
    <d v="2020-01-29T16:03:00"/>
    <n v="1.25"/>
    <x v="28"/>
    <s v="Sunday"/>
    <n v="1"/>
    <n v="2020"/>
  </r>
  <r>
    <d v="2020-01-29T16:21:00"/>
    <n v="4.25"/>
    <x v="28"/>
    <s v="Sunday"/>
    <n v="1"/>
    <n v="2020"/>
  </r>
  <r>
    <d v="2020-01-29T16:52:00"/>
    <n v="2"/>
    <x v="28"/>
    <s v="Sunday"/>
    <n v="1"/>
    <n v="2020"/>
  </r>
  <r>
    <d v="2020-01-29T17:50:00"/>
    <n v="5"/>
    <x v="28"/>
    <s v="Sunday"/>
    <n v="1"/>
    <n v="2020"/>
  </r>
  <r>
    <d v="2020-01-29T17:53:00"/>
    <n v="5"/>
    <x v="28"/>
    <s v="Sunday"/>
    <n v="1"/>
    <n v="2020"/>
  </r>
  <r>
    <d v="2020-01-29T18:29:00"/>
    <n v="5"/>
    <x v="28"/>
    <s v="Sunday"/>
    <n v="1"/>
    <n v="2020"/>
  </r>
  <r>
    <d v="2020-01-29T18:35:00"/>
    <n v="5"/>
    <x v="28"/>
    <s v="Sunday"/>
    <n v="1"/>
    <n v="2020"/>
  </r>
  <r>
    <d v="2020-01-29T18:38:00"/>
    <n v="3"/>
    <x v="28"/>
    <s v="Sunday"/>
    <n v="1"/>
    <n v="2020"/>
  </r>
  <r>
    <d v="2020-01-29T18:47:00"/>
    <n v="5"/>
    <x v="28"/>
    <s v="Sunday"/>
    <n v="1"/>
    <n v="2020"/>
  </r>
  <r>
    <d v="2020-01-29T18:55:00"/>
    <n v="4.75"/>
    <x v="28"/>
    <s v="Sunday"/>
    <n v="1"/>
    <n v="2020"/>
  </r>
  <r>
    <d v="2020-01-29T19:11:00"/>
    <n v="4"/>
    <x v="28"/>
    <s v="Sunday"/>
    <n v="1"/>
    <n v="2020"/>
  </r>
  <r>
    <d v="2020-01-29T19:22:00"/>
    <n v="4.75"/>
    <x v="28"/>
    <s v="Sunday"/>
    <n v="1"/>
    <n v="2020"/>
  </r>
  <r>
    <d v="2020-01-29T19:38:00"/>
    <n v="5"/>
    <x v="28"/>
    <s v="Sunday"/>
    <n v="1"/>
    <n v="2020"/>
  </r>
  <r>
    <d v="2020-01-29T19:40:00"/>
    <n v="4.5"/>
    <x v="28"/>
    <s v="Sunday"/>
    <n v="1"/>
    <n v="2020"/>
  </r>
  <r>
    <d v="2020-01-29T19:44:00"/>
    <n v="3.5"/>
    <x v="28"/>
    <s v="Sunday"/>
    <n v="1"/>
    <n v="2020"/>
  </r>
  <r>
    <d v="2020-01-29T20:13:00"/>
    <n v="5"/>
    <x v="28"/>
    <s v="Sunday"/>
    <n v="1"/>
    <n v="2020"/>
  </r>
  <r>
    <d v="2020-01-29T20:19:00"/>
    <n v="4.3333300000000001"/>
    <x v="28"/>
    <s v="Sunday"/>
    <n v="1"/>
    <n v="2020"/>
  </r>
  <r>
    <d v="2020-01-29T20:36:00"/>
    <n v="4.5"/>
    <x v="28"/>
    <s v="Sunday"/>
    <n v="1"/>
    <n v="2020"/>
  </r>
  <r>
    <d v="2020-01-29T20:58:00"/>
    <n v="4.75"/>
    <x v="28"/>
    <s v="Sunday"/>
    <n v="1"/>
    <n v="2020"/>
  </r>
  <r>
    <d v="2020-01-29T21:03:00"/>
    <n v="2"/>
    <x v="28"/>
    <s v="Sunday"/>
    <n v="1"/>
    <n v="2020"/>
  </r>
  <r>
    <d v="2020-01-29T21:03:00"/>
    <n v="4.25"/>
    <x v="28"/>
    <s v="Sunday"/>
    <n v="1"/>
    <n v="2020"/>
  </r>
  <r>
    <d v="2020-01-29T21:55:00"/>
    <n v="5"/>
    <x v="28"/>
    <s v="Sunday"/>
    <n v="1"/>
    <n v="2020"/>
  </r>
  <r>
    <d v="2020-01-29T21:57:00"/>
    <n v="5"/>
    <x v="28"/>
    <s v="Sunday"/>
    <n v="1"/>
    <n v="2020"/>
  </r>
  <r>
    <d v="2020-01-29T22:06:00"/>
    <n v="5"/>
    <x v="28"/>
    <s v="Sunday"/>
    <n v="1"/>
    <n v="2020"/>
  </r>
  <r>
    <d v="2020-01-29T23:30:00"/>
    <n v="4"/>
    <x v="28"/>
    <s v="Sunday"/>
    <n v="1"/>
    <n v="2020"/>
  </r>
  <r>
    <d v="2020-01-29T23:42:00"/>
    <n v="4.5"/>
    <x v="28"/>
    <s v="Sunday"/>
    <n v="1"/>
    <n v="2020"/>
  </r>
  <r>
    <d v="2020-01-29T23:47:00"/>
    <n v="2.25"/>
    <x v="28"/>
    <s v="Sunday"/>
    <n v="1"/>
    <n v="2020"/>
  </r>
  <r>
    <d v="2020-01-29T23:55:00"/>
    <n v="5"/>
    <x v="28"/>
    <s v="Sunday"/>
    <n v="1"/>
    <n v="2020"/>
  </r>
  <r>
    <d v="2020-01-29T23:59:00"/>
    <n v="5"/>
    <x v="28"/>
    <s v="Sunday"/>
    <n v="1"/>
    <n v="2020"/>
  </r>
  <r>
    <d v="2020-01-30T00:34:00"/>
    <n v="3"/>
    <x v="29"/>
    <s v="Monday"/>
    <n v="1"/>
    <n v="2020"/>
  </r>
  <r>
    <d v="2020-01-30T00:38:00"/>
    <n v="5"/>
    <x v="29"/>
    <s v="Monday"/>
    <n v="1"/>
    <n v="2020"/>
  </r>
  <r>
    <d v="2020-01-30T00:42:00"/>
    <n v="4"/>
    <x v="29"/>
    <s v="Monday"/>
    <n v="1"/>
    <n v="2020"/>
  </r>
  <r>
    <d v="2020-01-30T00:45:00"/>
    <n v="3.5"/>
    <x v="29"/>
    <s v="Monday"/>
    <n v="1"/>
    <n v="2020"/>
  </r>
  <r>
    <d v="2020-01-30T00:51:00"/>
    <n v="5"/>
    <x v="29"/>
    <s v="Monday"/>
    <n v="1"/>
    <n v="2020"/>
  </r>
  <r>
    <d v="2020-01-30T00:58:00"/>
    <n v="4.25"/>
    <x v="29"/>
    <s v="Monday"/>
    <n v="1"/>
    <n v="2020"/>
  </r>
  <r>
    <d v="2020-01-30T01:04:00"/>
    <n v="5"/>
    <x v="29"/>
    <s v="Monday"/>
    <n v="1"/>
    <n v="2020"/>
  </r>
  <r>
    <d v="2020-01-30T01:07:00"/>
    <n v="5"/>
    <x v="29"/>
    <s v="Monday"/>
    <n v="1"/>
    <n v="2020"/>
  </r>
  <r>
    <d v="2020-01-30T01:08:00"/>
    <n v="5"/>
    <x v="29"/>
    <s v="Monday"/>
    <n v="1"/>
    <n v="2020"/>
  </r>
  <r>
    <d v="2020-01-30T01:10:00"/>
    <n v="5"/>
    <x v="29"/>
    <s v="Monday"/>
    <n v="1"/>
    <n v="2020"/>
  </r>
  <r>
    <d v="2020-01-30T01:17:00"/>
    <n v="1.5"/>
    <x v="29"/>
    <s v="Monday"/>
    <n v="1"/>
    <n v="2020"/>
  </r>
  <r>
    <d v="2020-01-30T01:21:00"/>
    <n v="5"/>
    <x v="29"/>
    <s v="Monday"/>
    <n v="1"/>
    <n v="2020"/>
  </r>
  <r>
    <d v="2020-01-30T01:22:00"/>
    <n v="5"/>
    <x v="29"/>
    <s v="Monday"/>
    <n v="1"/>
    <n v="2020"/>
  </r>
  <r>
    <d v="2020-01-30T01:40:00"/>
    <n v="4"/>
    <x v="29"/>
    <s v="Monday"/>
    <n v="1"/>
    <n v="2020"/>
  </r>
  <r>
    <d v="2020-01-30T01:41:00"/>
    <n v="2.5"/>
    <x v="29"/>
    <s v="Monday"/>
    <n v="1"/>
    <n v="2020"/>
  </r>
  <r>
    <d v="2020-01-30T01:47:00"/>
    <n v="5"/>
    <x v="29"/>
    <s v="Monday"/>
    <n v="1"/>
    <n v="2020"/>
  </r>
  <r>
    <d v="2020-01-30T01:47:00"/>
    <n v="4"/>
    <x v="29"/>
    <s v="Monday"/>
    <n v="1"/>
    <n v="2020"/>
  </r>
  <r>
    <d v="2020-01-30T01:49:00"/>
    <n v="4.3333300000000001"/>
    <x v="29"/>
    <s v="Monday"/>
    <n v="1"/>
    <n v="2020"/>
  </r>
  <r>
    <d v="2020-01-30T01:51:00"/>
    <n v="3"/>
    <x v="29"/>
    <s v="Monday"/>
    <n v="1"/>
    <n v="2020"/>
  </r>
  <r>
    <d v="2020-01-30T01:51:00"/>
    <n v="4.5"/>
    <x v="29"/>
    <s v="Monday"/>
    <n v="1"/>
    <n v="2020"/>
  </r>
  <r>
    <d v="2020-01-30T01:51:00"/>
    <n v="4.75"/>
    <x v="29"/>
    <s v="Monday"/>
    <n v="1"/>
    <n v="2020"/>
  </r>
  <r>
    <d v="2020-01-30T01:56:00"/>
    <n v="5"/>
    <x v="29"/>
    <s v="Monday"/>
    <n v="1"/>
    <n v="2020"/>
  </r>
  <r>
    <d v="2020-01-30T02:15:00"/>
    <n v="3.5"/>
    <x v="29"/>
    <s v="Monday"/>
    <n v="1"/>
    <n v="2020"/>
  </r>
  <r>
    <d v="2020-01-30T02:39:00"/>
    <n v="4.5"/>
    <x v="29"/>
    <s v="Monday"/>
    <n v="1"/>
    <n v="2020"/>
  </r>
  <r>
    <d v="2020-01-30T02:41:00"/>
    <n v="4.5"/>
    <x v="29"/>
    <s v="Monday"/>
    <n v="1"/>
    <n v="2020"/>
  </r>
  <r>
    <d v="2020-01-30T02:56:00"/>
    <n v="4"/>
    <x v="29"/>
    <s v="Monday"/>
    <n v="1"/>
    <n v="2020"/>
  </r>
  <r>
    <d v="2020-01-30T02:59:00"/>
    <n v="5"/>
    <x v="29"/>
    <s v="Monday"/>
    <n v="1"/>
    <n v="2020"/>
  </r>
  <r>
    <d v="2020-01-30T03:06:00"/>
    <n v="5"/>
    <x v="29"/>
    <s v="Monday"/>
    <n v="1"/>
    <n v="2020"/>
  </r>
  <r>
    <d v="2020-01-30T03:23:00"/>
    <n v="5"/>
    <x v="29"/>
    <s v="Monday"/>
    <n v="1"/>
    <n v="2020"/>
  </r>
  <r>
    <d v="2020-01-30T03:39:00"/>
    <n v="3"/>
    <x v="29"/>
    <s v="Monday"/>
    <n v="1"/>
    <n v="2020"/>
  </r>
  <r>
    <d v="2020-01-30T03:39:00"/>
    <n v="5"/>
    <x v="29"/>
    <s v="Monday"/>
    <n v="1"/>
    <n v="2020"/>
  </r>
  <r>
    <d v="2020-01-30T03:41:00"/>
    <n v="4.5"/>
    <x v="29"/>
    <s v="Monday"/>
    <n v="1"/>
    <n v="2020"/>
  </r>
  <r>
    <d v="2020-01-30T03:54:00"/>
    <n v="5"/>
    <x v="29"/>
    <s v="Monday"/>
    <n v="1"/>
    <n v="2020"/>
  </r>
  <r>
    <d v="2020-01-30T04:04:00"/>
    <n v="5"/>
    <x v="29"/>
    <s v="Monday"/>
    <n v="1"/>
    <n v="2020"/>
  </r>
  <r>
    <d v="2020-01-30T04:13:00"/>
    <n v="5"/>
    <x v="29"/>
    <s v="Monday"/>
    <n v="1"/>
    <n v="2020"/>
  </r>
  <r>
    <d v="2020-01-30T04:14:00"/>
    <n v="5"/>
    <x v="29"/>
    <s v="Monday"/>
    <n v="1"/>
    <n v="2020"/>
  </r>
  <r>
    <d v="2020-01-30T04:17:00"/>
    <n v="5"/>
    <x v="29"/>
    <s v="Monday"/>
    <n v="1"/>
    <n v="2020"/>
  </r>
  <r>
    <d v="2020-01-30T04:17:00"/>
    <n v="5"/>
    <x v="29"/>
    <s v="Monday"/>
    <n v="1"/>
    <n v="2020"/>
  </r>
  <r>
    <d v="2020-01-30T04:24:00"/>
    <n v="5"/>
    <x v="29"/>
    <s v="Monday"/>
    <n v="1"/>
    <n v="2020"/>
  </r>
  <r>
    <d v="2020-01-30T04:25:00"/>
    <n v="1.25"/>
    <x v="29"/>
    <s v="Monday"/>
    <n v="1"/>
    <n v="2020"/>
  </r>
  <r>
    <d v="2020-01-30T04:26:00"/>
    <n v="5"/>
    <x v="29"/>
    <s v="Monday"/>
    <n v="1"/>
    <n v="2020"/>
  </r>
  <r>
    <d v="2020-01-30T04:29:00"/>
    <n v="4"/>
    <x v="29"/>
    <s v="Monday"/>
    <n v="1"/>
    <n v="2020"/>
  </r>
  <r>
    <d v="2020-01-30T04:30:00"/>
    <n v="4.5"/>
    <x v="29"/>
    <s v="Monday"/>
    <n v="1"/>
    <n v="2020"/>
  </r>
  <r>
    <d v="2020-01-30T04:45:00"/>
    <n v="5"/>
    <x v="29"/>
    <s v="Monday"/>
    <n v="1"/>
    <n v="2020"/>
  </r>
  <r>
    <d v="2020-01-30T04:48:00"/>
    <n v="3"/>
    <x v="29"/>
    <s v="Monday"/>
    <n v="1"/>
    <n v="2020"/>
  </r>
  <r>
    <d v="2020-01-30T04:52:00"/>
    <n v="1"/>
    <x v="29"/>
    <s v="Monday"/>
    <n v="1"/>
    <n v="2020"/>
  </r>
  <r>
    <d v="2020-01-30T05:12:00"/>
    <n v="5"/>
    <x v="29"/>
    <s v="Monday"/>
    <n v="1"/>
    <n v="2020"/>
  </r>
  <r>
    <d v="2020-01-30T05:17:00"/>
    <n v="4.6666699999999999"/>
    <x v="29"/>
    <s v="Monday"/>
    <n v="1"/>
    <n v="2020"/>
  </r>
  <r>
    <d v="2020-01-30T05:19:00"/>
    <n v="4.75"/>
    <x v="29"/>
    <s v="Monday"/>
    <n v="1"/>
    <n v="2020"/>
  </r>
  <r>
    <d v="2020-01-30T05:34:00"/>
    <n v="2.75"/>
    <x v="29"/>
    <s v="Monday"/>
    <n v="1"/>
    <n v="2020"/>
  </r>
  <r>
    <d v="2020-01-30T05:39:00"/>
    <n v="5"/>
    <x v="29"/>
    <s v="Monday"/>
    <n v="1"/>
    <n v="2020"/>
  </r>
  <r>
    <d v="2020-01-30T05:50:00"/>
    <n v="5"/>
    <x v="29"/>
    <s v="Monday"/>
    <n v="1"/>
    <n v="2020"/>
  </r>
  <r>
    <d v="2020-01-30T06:07:00"/>
    <n v="4.75"/>
    <x v="29"/>
    <s v="Monday"/>
    <n v="1"/>
    <n v="2020"/>
  </r>
  <r>
    <d v="2020-01-30T06:34:00"/>
    <n v="4.25"/>
    <x v="29"/>
    <s v="Monday"/>
    <n v="1"/>
    <n v="2020"/>
  </r>
  <r>
    <d v="2020-01-30T06:56:00"/>
    <n v="2.5"/>
    <x v="29"/>
    <s v="Monday"/>
    <n v="1"/>
    <n v="2020"/>
  </r>
  <r>
    <d v="2020-01-30T06:59:00"/>
    <n v="5"/>
    <x v="29"/>
    <s v="Monday"/>
    <n v="1"/>
    <n v="2020"/>
  </r>
  <r>
    <d v="2020-01-30T07:00:00"/>
    <n v="4"/>
    <x v="29"/>
    <s v="Monday"/>
    <n v="1"/>
    <n v="2020"/>
  </r>
  <r>
    <d v="2020-01-30T07:25:00"/>
    <n v="1"/>
    <x v="29"/>
    <s v="Monday"/>
    <n v="1"/>
    <n v="2020"/>
  </r>
  <r>
    <d v="2020-01-30T07:51:00"/>
    <n v="4.25"/>
    <x v="29"/>
    <s v="Monday"/>
    <n v="1"/>
    <n v="2020"/>
  </r>
  <r>
    <d v="2020-01-30T07:52:00"/>
    <n v="2"/>
    <x v="29"/>
    <s v="Monday"/>
    <n v="1"/>
    <n v="2020"/>
  </r>
  <r>
    <d v="2020-01-30T08:38:00"/>
    <n v="4.25"/>
    <x v="29"/>
    <s v="Monday"/>
    <n v="1"/>
    <n v="2020"/>
  </r>
  <r>
    <d v="2020-01-30T09:05:00"/>
    <n v="3.75"/>
    <x v="29"/>
    <s v="Monday"/>
    <n v="1"/>
    <n v="2020"/>
  </r>
  <r>
    <d v="2020-01-30T09:14:00"/>
    <n v="5"/>
    <x v="29"/>
    <s v="Monday"/>
    <n v="1"/>
    <n v="2020"/>
  </r>
  <r>
    <d v="2020-01-30T10:27:00"/>
    <n v="1"/>
    <x v="29"/>
    <s v="Monday"/>
    <n v="1"/>
    <n v="2020"/>
  </r>
  <r>
    <d v="2020-01-30T10:45:00"/>
    <n v="5"/>
    <x v="29"/>
    <s v="Monday"/>
    <n v="1"/>
    <n v="2020"/>
  </r>
  <r>
    <d v="2020-01-30T10:51:00"/>
    <n v="5"/>
    <x v="29"/>
    <s v="Monday"/>
    <n v="1"/>
    <n v="2020"/>
  </r>
  <r>
    <d v="2020-01-30T10:57:00"/>
    <n v="5"/>
    <x v="29"/>
    <s v="Monday"/>
    <n v="1"/>
    <n v="2020"/>
  </r>
  <r>
    <d v="2020-01-30T10:58:00"/>
    <n v="1"/>
    <x v="29"/>
    <s v="Monday"/>
    <n v="1"/>
    <n v="2020"/>
  </r>
  <r>
    <d v="2020-01-30T11:29:00"/>
    <n v="2.5"/>
    <x v="29"/>
    <s v="Monday"/>
    <n v="1"/>
    <n v="2020"/>
  </r>
  <r>
    <d v="2020-01-30T12:11:00"/>
    <n v="3.5"/>
    <x v="29"/>
    <s v="Monday"/>
    <n v="1"/>
    <n v="2020"/>
  </r>
  <r>
    <d v="2020-01-30T12:14:00"/>
    <n v="2"/>
    <x v="29"/>
    <s v="Monday"/>
    <n v="1"/>
    <n v="2020"/>
  </r>
  <r>
    <d v="2020-01-30T12:19:00"/>
    <n v="4.75"/>
    <x v="29"/>
    <s v="Monday"/>
    <n v="1"/>
    <n v="2020"/>
  </r>
  <r>
    <d v="2020-01-30T12:25:00"/>
    <n v="4.5"/>
    <x v="29"/>
    <s v="Monday"/>
    <n v="1"/>
    <n v="2020"/>
  </r>
  <r>
    <d v="2020-01-30T12:28:00"/>
    <n v="4.25"/>
    <x v="29"/>
    <s v="Monday"/>
    <n v="1"/>
    <n v="2020"/>
  </r>
  <r>
    <d v="2020-01-30T12:32:00"/>
    <n v="1"/>
    <x v="29"/>
    <s v="Monday"/>
    <n v="1"/>
    <n v="2020"/>
  </r>
  <r>
    <d v="2020-01-30T12:56:00"/>
    <n v="5"/>
    <x v="29"/>
    <s v="Monday"/>
    <n v="1"/>
    <n v="2020"/>
  </r>
  <r>
    <d v="2020-01-30T13:22:00"/>
    <n v="3.5"/>
    <x v="29"/>
    <s v="Monday"/>
    <n v="1"/>
    <n v="2020"/>
  </r>
  <r>
    <d v="2020-01-30T13:28:00"/>
    <n v="5"/>
    <x v="29"/>
    <s v="Monday"/>
    <n v="1"/>
    <n v="2020"/>
  </r>
  <r>
    <d v="2020-01-30T13:59:00"/>
    <n v="5"/>
    <x v="29"/>
    <s v="Monday"/>
    <n v="1"/>
    <n v="2020"/>
  </r>
  <r>
    <d v="2020-01-30T14:01:00"/>
    <n v="3.5"/>
    <x v="29"/>
    <s v="Monday"/>
    <n v="1"/>
    <n v="2020"/>
  </r>
  <r>
    <d v="2020-01-30T14:02:00"/>
    <n v="3"/>
    <x v="29"/>
    <s v="Monday"/>
    <n v="1"/>
    <n v="2020"/>
  </r>
  <r>
    <d v="2020-01-30T16:28:00"/>
    <n v="5"/>
    <x v="29"/>
    <s v="Monday"/>
    <n v="1"/>
    <n v="2020"/>
  </r>
  <r>
    <d v="2020-01-30T17:06:00"/>
    <n v="4.5"/>
    <x v="29"/>
    <s v="Monday"/>
    <n v="1"/>
    <n v="2020"/>
  </r>
  <r>
    <d v="2020-01-30T17:41:00"/>
    <n v="5"/>
    <x v="29"/>
    <s v="Monday"/>
    <n v="1"/>
    <n v="2020"/>
  </r>
  <r>
    <d v="2020-01-30T18:05:00"/>
    <n v="4.75"/>
    <x v="29"/>
    <s v="Monday"/>
    <n v="1"/>
    <n v="2020"/>
  </r>
  <r>
    <d v="2020-01-30T18:41:00"/>
    <n v="4.5"/>
    <x v="29"/>
    <s v="Monday"/>
    <n v="1"/>
    <n v="2020"/>
  </r>
  <r>
    <d v="2020-01-30T18:46:00"/>
    <n v="4.75"/>
    <x v="29"/>
    <s v="Monday"/>
    <n v="1"/>
    <n v="2020"/>
  </r>
  <r>
    <d v="2020-01-30T19:12:00"/>
    <n v="5"/>
    <x v="29"/>
    <s v="Monday"/>
    <n v="1"/>
    <n v="2020"/>
  </r>
  <r>
    <d v="2020-01-30T20:11:00"/>
    <n v="2.75"/>
    <x v="29"/>
    <s v="Monday"/>
    <n v="1"/>
    <n v="2020"/>
  </r>
  <r>
    <d v="2020-01-30T20:32:00"/>
    <n v="4.6666699999999999"/>
    <x v="29"/>
    <s v="Monday"/>
    <n v="1"/>
    <n v="2020"/>
  </r>
  <r>
    <d v="2020-01-30T20:52:00"/>
    <n v="5"/>
    <x v="29"/>
    <s v="Monday"/>
    <n v="1"/>
    <n v="2020"/>
  </r>
  <r>
    <d v="2020-01-30T21:06:00"/>
    <n v="5"/>
    <x v="29"/>
    <s v="Monday"/>
    <n v="1"/>
    <n v="2020"/>
  </r>
  <r>
    <d v="2020-01-30T21:21:00"/>
    <n v="3.25"/>
    <x v="29"/>
    <s v="Monday"/>
    <n v="1"/>
    <n v="2020"/>
  </r>
  <r>
    <d v="2020-01-30T21:25:00"/>
    <n v="4"/>
    <x v="29"/>
    <s v="Monday"/>
    <n v="1"/>
    <n v="2020"/>
  </r>
  <r>
    <d v="2020-01-30T22:27:00"/>
    <n v="5"/>
    <x v="29"/>
    <s v="Monday"/>
    <n v="1"/>
    <n v="2020"/>
  </r>
  <r>
    <d v="2020-01-30T23:38:00"/>
    <n v="2"/>
    <x v="29"/>
    <s v="Monday"/>
    <n v="1"/>
    <n v="2020"/>
  </r>
  <r>
    <d v="2020-01-31T00:09:00"/>
    <n v="4.75"/>
    <x v="30"/>
    <s v="Tuesday"/>
    <n v="1"/>
    <n v="2020"/>
  </r>
  <r>
    <d v="2020-01-31T00:14:00"/>
    <n v="2"/>
    <x v="30"/>
    <s v="Tuesday"/>
    <n v="1"/>
    <n v="2020"/>
  </r>
  <r>
    <d v="2020-01-31T00:15:00"/>
    <n v="5"/>
    <x v="30"/>
    <s v="Tuesday"/>
    <n v="1"/>
    <n v="2020"/>
  </r>
  <r>
    <d v="2020-01-31T00:34:00"/>
    <n v="4.5"/>
    <x v="30"/>
    <s v="Tuesday"/>
    <n v="1"/>
    <n v="2020"/>
  </r>
  <r>
    <d v="2020-01-31T00:36:00"/>
    <n v="1"/>
    <x v="30"/>
    <s v="Tuesday"/>
    <n v="1"/>
    <n v="2020"/>
  </r>
  <r>
    <d v="2020-01-31T00:46:00"/>
    <n v="5"/>
    <x v="30"/>
    <s v="Tuesday"/>
    <n v="1"/>
    <n v="2020"/>
  </r>
  <r>
    <d v="2020-01-31T00:46:00"/>
    <n v="4.5"/>
    <x v="30"/>
    <s v="Tuesday"/>
    <n v="1"/>
    <n v="2020"/>
  </r>
  <r>
    <d v="2020-01-31T00:49:00"/>
    <n v="4.5"/>
    <x v="30"/>
    <s v="Tuesday"/>
    <n v="1"/>
    <n v="2020"/>
  </r>
  <r>
    <d v="2020-01-31T00:52:00"/>
    <n v="5"/>
    <x v="30"/>
    <s v="Tuesday"/>
    <n v="1"/>
    <n v="2020"/>
  </r>
  <r>
    <d v="2020-01-31T01:05:00"/>
    <n v="5"/>
    <x v="30"/>
    <s v="Tuesday"/>
    <n v="1"/>
    <n v="2020"/>
  </r>
  <r>
    <d v="2020-01-31T01:07:00"/>
    <n v="4.75"/>
    <x v="30"/>
    <s v="Tuesday"/>
    <n v="1"/>
    <n v="2020"/>
  </r>
  <r>
    <d v="2020-01-31T01:08:00"/>
    <n v="3.5"/>
    <x v="30"/>
    <s v="Tuesday"/>
    <n v="1"/>
    <n v="2020"/>
  </r>
  <r>
    <d v="2020-01-31T01:12:00"/>
    <n v="5"/>
    <x v="30"/>
    <s v="Tuesday"/>
    <n v="1"/>
    <n v="2020"/>
  </r>
  <r>
    <d v="2020-01-31T01:17:00"/>
    <n v="4.75"/>
    <x v="30"/>
    <s v="Tuesday"/>
    <n v="1"/>
    <n v="2020"/>
  </r>
  <r>
    <d v="2020-01-31T01:17:00"/>
    <n v="1"/>
    <x v="30"/>
    <s v="Tuesday"/>
    <n v="1"/>
    <n v="2020"/>
  </r>
  <r>
    <d v="2020-01-31T01:17:00"/>
    <n v="4.6666699999999999"/>
    <x v="30"/>
    <s v="Tuesday"/>
    <n v="1"/>
    <n v="2020"/>
  </r>
  <r>
    <d v="2020-01-31T01:18:00"/>
    <n v="5"/>
    <x v="30"/>
    <s v="Tuesday"/>
    <n v="1"/>
    <n v="2020"/>
  </r>
  <r>
    <d v="2020-01-31T01:28:00"/>
    <n v="4.75"/>
    <x v="30"/>
    <s v="Tuesday"/>
    <n v="1"/>
    <n v="2020"/>
  </r>
  <r>
    <d v="2020-01-31T01:33:00"/>
    <n v="3.75"/>
    <x v="30"/>
    <s v="Tuesday"/>
    <n v="1"/>
    <n v="2020"/>
  </r>
  <r>
    <d v="2020-01-31T01:38:00"/>
    <n v="4.5"/>
    <x v="30"/>
    <s v="Tuesday"/>
    <n v="1"/>
    <n v="2020"/>
  </r>
  <r>
    <d v="2020-01-31T01:46:00"/>
    <n v="5"/>
    <x v="30"/>
    <s v="Tuesday"/>
    <n v="1"/>
    <n v="2020"/>
  </r>
  <r>
    <d v="2020-01-31T01:58:00"/>
    <n v="4.6666699999999999"/>
    <x v="30"/>
    <s v="Tuesday"/>
    <n v="1"/>
    <n v="2020"/>
  </r>
  <r>
    <d v="2020-01-31T02:07:00"/>
    <n v="2.5"/>
    <x v="30"/>
    <s v="Tuesday"/>
    <n v="1"/>
    <n v="2020"/>
  </r>
  <r>
    <d v="2020-01-31T02:16:00"/>
    <n v="4.5"/>
    <x v="30"/>
    <s v="Tuesday"/>
    <n v="1"/>
    <n v="2020"/>
  </r>
  <r>
    <d v="2020-01-31T02:21:00"/>
    <n v="5"/>
    <x v="30"/>
    <s v="Tuesday"/>
    <n v="1"/>
    <n v="2020"/>
  </r>
  <r>
    <d v="2020-01-31T02:33:00"/>
    <n v="3.75"/>
    <x v="30"/>
    <s v="Tuesday"/>
    <n v="1"/>
    <n v="2020"/>
  </r>
  <r>
    <d v="2020-01-31T02:38:00"/>
    <n v="5"/>
    <x v="30"/>
    <s v="Tuesday"/>
    <n v="1"/>
    <n v="2020"/>
  </r>
  <r>
    <d v="2020-01-31T02:45:00"/>
    <n v="4"/>
    <x v="30"/>
    <s v="Tuesday"/>
    <n v="1"/>
    <n v="2020"/>
  </r>
  <r>
    <d v="2020-01-31T02:46:00"/>
    <n v="5"/>
    <x v="30"/>
    <s v="Tuesday"/>
    <n v="1"/>
    <n v="2020"/>
  </r>
  <r>
    <d v="2020-01-31T03:04:00"/>
    <n v="5"/>
    <x v="30"/>
    <s v="Tuesday"/>
    <n v="1"/>
    <n v="2020"/>
  </r>
  <r>
    <d v="2020-01-31T03:28:00"/>
    <n v="5"/>
    <x v="30"/>
    <s v="Tuesday"/>
    <n v="1"/>
    <n v="2020"/>
  </r>
  <r>
    <d v="2020-01-31T03:29:00"/>
    <n v="5"/>
    <x v="30"/>
    <s v="Tuesday"/>
    <n v="1"/>
    <n v="2020"/>
  </r>
  <r>
    <d v="2020-01-31T03:37:00"/>
    <n v="2"/>
    <x v="30"/>
    <s v="Tuesday"/>
    <n v="1"/>
    <n v="2020"/>
  </r>
  <r>
    <d v="2020-01-31T03:40:00"/>
    <n v="4"/>
    <x v="30"/>
    <s v="Tuesday"/>
    <n v="1"/>
    <n v="2020"/>
  </r>
  <r>
    <d v="2020-01-31T03:45:00"/>
    <n v="1.5"/>
    <x v="30"/>
    <s v="Tuesday"/>
    <n v="1"/>
    <n v="2020"/>
  </r>
  <r>
    <d v="2020-01-31T03:47:00"/>
    <n v="3.75"/>
    <x v="30"/>
    <s v="Tuesday"/>
    <n v="1"/>
    <n v="2020"/>
  </r>
  <r>
    <d v="2020-01-31T03:48:00"/>
    <n v="5"/>
    <x v="30"/>
    <s v="Tuesday"/>
    <n v="1"/>
    <n v="2020"/>
  </r>
  <r>
    <d v="2020-01-31T03:49:00"/>
    <n v="2"/>
    <x v="30"/>
    <s v="Tuesday"/>
    <n v="1"/>
    <n v="2020"/>
  </r>
  <r>
    <d v="2020-01-31T03:56:00"/>
    <n v="4"/>
    <x v="30"/>
    <s v="Tuesday"/>
    <n v="1"/>
    <n v="2020"/>
  </r>
  <r>
    <d v="2020-01-31T04:05:00"/>
    <n v="4"/>
    <x v="30"/>
    <s v="Tuesday"/>
    <n v="1"/>
    <n v="2020"/>
  </r>
  <r>
    <d v="2020-01-31T04:19:00"/>
    <n v="4.25"/>
    <x v="30"/>
    <s v="Tuesday"/>
    <n v="1"/>
    <n v="2020"/>
  </r>
  <r>
    <d v="2020-01-31T05:01:00"/>
    <n v="4.6666699999999999"/>
    <x v="30"/>
    <s v="Tuesday"/>
    <n v="1"/>
    <n v="2020"/>
  </r>
  <r>
    <d v="2020-01-31T05:18:00"/>
    <n v="5"/>
    <x v="30"/>
    <s v="Tuesday"/>
    <n v="1"/>
    <n v="2020"/>
  </r>
  <r>
    <d v="2020-01-31T05:28:00"/>
    <n v="3.3333300000000001"/>
    <x v="30"/>
    <s v="Tuesday"/>
    <n v="1"/>
    <n v="2020"/>
  </r>
  <r>
    <d v="2020-01-31T05:36:00"/>
    <n v="3.75"/>
    <x v="30"/>
    <s v="Tuesday"/>
    <n v="1"/>
    <n v="2020"/>
  </r>
  <r>
    <d v="2020-01-31T05:42:00"/>
    <n v="4.75"/>
    <x v="30"/>
    <s v="Tuesday"/>
    <n v="1"/>
    <n v="2020"/>
  </r>
  <r>
    <d v="2020-01-31T06:08:00"/>
    <n v="4"/>
    <x v="30"/>
    <s v="Tuesday"/>
    <n v="1"/>
    <n v="2020"/>
  </r>
  <r>
    <d v="2020-01-31T06:19:00"/>
    <n v="5"/>
    <x v="30"/>
    <s v="Tuesday"/>
    <n v="1"/>
    <n v="2020"/>
  </r>
  <r>
    <d v="2020-01-31T06:36:00"/>
    <n v="5"/>
    <x v="30"/>
    <s v="Tuesday"/>
    <n v="1"/>
    <n v="2020"/>
  </r>
  <r>
    <d v="2020-01-31T08:58:00"/>
    <n v="5"/>
    <x v="30"/>
    <s v="Tuesday"/>
    <n v="1"/>
    <n v="2020"/>
  </r>
  <r>
    <d v="2020-01-31T09:07:00"/>
    <n v="5"/>
    <x v="30"/>
    <s v="Tuesday"/>
    <n v="1"/>
    <n v="2020"/>
  </r>
  <r>
    <d v="2020-01-31T09:13:00"/>
    <n v="4"/>
    <x v="30"/>
    <s v="Tuesday"/>
    <n v="1"/>
    <n v="2020"/>
  </r>
  <r>
    <d v="2020-01-31T09:37:00"/>
    <n v="4"/>
    <x v="30"/>
    <s v="Tuesday"/>
    <n v="1"/>
    <n v="2020"/>
  </r>
  <r>
    <d v="2020-01-31T10:19:00"/>
    <n v="5"/>
    <x v="30"/>
    <s v="Tuesday"/>
    <n v="1"/>
    <n v="2020"/>
  </r>
  <r>
    <d v="2020-01-31T10:55:00"/>
    <n v="5"/>
    <x v="30"/>
    <s v="Tuesday"/>
    <n v="1"/>
    <n v="2020"/>
  </r>
  <r>
    <d v="2020-01-31T11:28:00"/>
    <n v="4.6666699999999999"/>
    <x v="30"/>
    <s v="Tuesday"/>
    <n v="1"/>
    <n v="2020"/>
  </r>
  <r>
    <d v="2020-01-31T12:03:00"/>
    <n v="1"/>
    <x v="30"/>
    <s v="Tuesday"/>
    <n v="1"/>
    <n v="2020"/>
  </r>
  <r>
    <d v="2020-01-31T12:35:00"/>
    <n v="1.25"/>
    <x v="30"/>
    <s v="Tuesday"/>
    <n v="1"/>
    <n v="2020"/>
  </r>
  <r>
    <d v="2020-01-31T12:54:00"/>
    <n v="5"/>
    <x v="30"/>
    <s v="Tuesday"/>
    <n v="1"/>
    <n v="2020"/>
  </r>
  <r>
    <d v="2020-01-31T12:58:00"/>
    <n v="3.5"/>
    <x v="30"/>
    <s v="Tuesday"/>
    <n v="1"/>
    <n v="2020"/>
  </r>
  <r>
    <d v="2020-01-31T12:58:00"/>
    <n v="5"/>
    <x v="30"/>
    <s v="Tuesday"/>
    <n v="1"/>
    <n v="2020"/>
  </r>
  <r>
    <d v="2020-01-31T13:23:00"/>
    <n v="5"/>
    <x v="30"/>
    <s v="Tuesday"/>
    <n v="1"/>
    <n v="2020"/>
  </r>
  <r>
    <d v="2020-01-31T14:34:00"/>
    <n v="3.5"/>
    <x v="30"/>
    <s v="Tuesday"/>
    <n v="1"/>
    <n v="2020"/>
  </r>
  <r>
    <d v="2020-01-31T15:26:00"/>
    <n v="4.75"/>
    <x v="30"/>
    <s v="Tuesday"/>
    <n v="1"/>
    <n v="2020"/>
  </r>
  <r>
    <d v="2020-01-31T16:21:00"/>
    <n v="5"/>
    <x v="30"/>
    <s v="Tuesday"/>
    <n v="1"/>
    <n v="2020"/>
  </r>
  <r>
    <d v="2020-01-31T17:01:00"/>
    <n v="4.75"/>
    <x v="30"/>
    <s v="Tuesday"/>
    <n v="1"/>
    <n v="2020"/>
  </r>
  <r>
    <d v="2020-01-31T17:27:00"/>
    <n v="2"/>
    <x v="30"/>
    <s v="Tuesday"/>
    <n v="1"/>
    <n v="2020"/>
  </r>
  <r>
    <d v="2020-01-31T18:27:00"/>
    <n v="2.25"/>
    <x v="30"/>
    <s v="Tuesday"/>
    <n v="1"/>
    <n v="2020"/>
  </r>
  <r>
    <d v="2020-01-31T18:28:00"/>
    <n v="2.5"/>
    <x v="30"/>
    <s v="Tuesday"/>
    <n v="1"/>
    <n v="2020"/>
  </r>
  <r>
    <d v="2020-01-31T18:34:00"/>
    <n v="4"/>
    <x v="30"/>
    <s v="Tuesday"/>
    <n v="1"/>
    <n v="2020"/>
  </r>
  <r>
    <d v="2020-01-31T18:34:00"/>
    <n v="4.6666699999999999"/>
    <x v="30"/>
    <s v="Tuesday"/>
    <n v="1"/>
    <n v="2020"/>
  </r>
  <r>
    <d v="2020-01-31T18:43:00"/>
    <n v="5"/>
    <x v="30"/>
    <s v="Tuesday"/>
    <n v="1"/>
    <n v="2020"/>
  </r>
  <r>
    <d v="2020-01-31T18:48:00"/>
    <n v="3"/>
    <x v="30"/>
    <s v="Tuesday"/>
    <n v="1"/>
    <n v="2020"/>
  </r>
  <r>
    <d v="2020-01-31T18:54:00"/>
    <n v="5"/>
    <x v="30"/>
    <s v="Tuesday"/>
    <n v="1"/>
    <n v="2020"/>
  </r>
  <r>
    <d v="2020-01-31T19:33:00"/>
    <n v="5"/>
    <x v="30"/>
    <s v="Tuesday"/>
    <n v="1"/>
    <n v="2020"/>
  </r>
  <r>
    <d v="2020-01-31T20:02:00"/>
    <n v="5"/>
    <x v="30"/>
    <s v="Tuesday"/>
    <n v="1"/>
    <n v="2020"/>
  </r>
  <r>
    <d v="2020-01-31T20:17:00"/>
    <n v="4"/>
    <x v="30"/>
    <s v="Tuesday"/>
    <n v="1"/>
    <n v="2020"/>
  </r>
  <r>
    <d v="2020-01-31T20:50:00"/>
    <n v="5"/>
    <x v="30"/>
    <s v="Tuesday"/>
    <n v="1"/>
    <n v="2020"/>
  </r>
  <r>
    <d v="2020-01-31T21:11:00"/>
    <n v="4"/>
    <x v="30"/>
    <s v="Tuesday"/>
    <n v="1"/>
    <n v="2020"/>
  </r>
  <r>
    <d v="2020-01-31T22:11:00"/>
    <n v="4.75"/>
    <x v="30"/>
    <s v="Tuesday"/>
    <n v="1"/>
    <n v="2020"/>
  </r>
  <r>
    <d v="2020-01-31T22:39:00"/>
    <n v="2.25"/>
    <x v="30"/>
    <s v="Tuesday"/>
    <n v="1"/>
    <n v="2020"/>
  </r>
  <r>
    <d v="2020-01-31T22:48:00"/>
    <n v="3.25"/>
    <x v="30"/>
    <s v="Tuesday"/>
    <n v="1"/>
    <n v="2020"/>
  </r>
  <r>
    <d v="2020-01-31T23:53:00"/>
    <n v="5"/>
    <x v="30"/>
    <s v="Tuesday"/>
    <n v="1"/>
    <n v="2020"/>
  </r>
  <r>
    <d v="2020-01-31T23:55:00"/>
    <n v="4.5"/>
    <x v="30"/>
    <s v="Tuesday"/>
    <n v="1"/>
    <n v="2020"/>
  </r>
</pivotCacheRecords>
</file>

<file path=xl/pivotCache/pivotCacheRecords4.xml><?xml version="1.0" encoding="utf-8"?>
<pivotCacheRecords xmlns="http://schemas.openxmlformats.org/spreadsheetml/2006/main" xmlns:r="http://schemas.openxmlformats.org/officeDocument/2006/relationships" count="604">
  <r>
    <x v="0"/>
    <n v="4"/>
    <s v="Good Assistance"/>
    <n v="0"/>
    <n v="0"/>
    <n v="1"/>
    <n v="0"/>
  </r>
  <r>
    <x v="1"/>
    <n v="3.9375"/>
    <s v="Good Assistance"/>
    <n v="3"/>
    <n v="1"/>
    <n v="4"/>
    <n v="0"/>
  </r>
  <r>
    <x v="2"/>
    <n v="4.5238100000000001"/>
    <s v="Very Good Assistance"/>
    <n v="5"/>
    <n v="0"/>
    <n v="7"/>
    <n v="0"/>
  </r>
  <r>
    <x v="3"/>
    <n v="4.333333333333333"/>
    <s v="Very Good Assistance"/>
    <n v="4"/>
    <n v="1"/>
    <n v="6"/>
    <n v="0"/>
  </r>
  <r>
    <x v="4"/>
    <n v="4.2619042857142855"/>
    <s v="Very Good Assistance"/>
    <n v="4"/>
    <n v="1"/>
    <n v="7"/>
    <n v="0"/>
  </r>
  <r>
    <x v="5"/>
    <n v="4.4333340000000003"/>
    <s v="Very Good Assistance"/>
    <n v="4"/>
    <n v="1"/>
    <n v="5"/>
    <n v="0"/>
  </r>
  <r>
    <x v="6"/>
    <n v="4.88889"/>
    <s v="Very Good Assistance"/>
    <n v="3"/>
    <n v="0"/>
    <n v="2"/>
    <n v="1"/>
  </r>
  <r>
    <x v="7"/>
    <n v="4.375"/>
    <s v="Very Good Assistance"/>
    <n v="2"/>
    <n v="0"/>
    <n v="3"/>
    <n v="1"/>
  </r>
  <r>
    <x v="8"/>
    <n v="4.1388883333333331"/>
    <s v="Very Good Assistance"/>
    <n v="3"/>
    <n v="1"/>
    <n v="6"/>
    <n v="0"/>
  </r>
  <r>
    <x v="9"/>
    <n v="4.833333333333333"/>
    <s v="Very Good Assistance"/>
    <n v="3"/>
    <n v="0"/>
    <n v="3"/>
    <n v="0"/>
  </r>
  <r>
    <x v="10"/>
    <n v="4.6875"/>
    <s v="Very Good Assistance"/>
    <n v="4"/>
    <n v="0"/>
    <n v="3"/>
    <n v="1"/>
  </r>
  <r>
    <x v="11"/>
    <n v="4.0416662500000005"/>
    <s v="Very Good Assistance"/>
    <n v="6"/>
    <n v="1"/>
    <n v="8"/>
    <n v="0"/>
  </r>
  <r>
    <x v="12"/>
    <n v="3.75"/>
    <s v="Good Assistance"/>
    <n v="4"/>
    <n v="3"/>
    <n v="8"/>
    <n v="0"/>
  </r>
  <r>
    <x v="13"/>
    <n v="4.9375"/>
    <s v="Very Good Assistance"/>
    <n v="4"/>
    <n v="0"/>
    <n v="4"/>
    <n v="0"/>
  </r>
  <r>
    <x v="14"/>
    <n v="4.25"/>
    <s v="Very Good Assistance"/>
    <n v="2"/>
    <n v="1"/>
    <n v="3"/>
    <n v="0"/>
  </r>
  <r>
    <x v="15"/>
    <n v="4.2"/>
    <s v="Very Good Assistance"/>
    <n v="3"/>
    <n v="1"/>
    <n v="5"/>
    <n v="0"/>
  </r>
  <r>
    <x v="16"/>
    <n v="3.9583333333333335"/>
    <s v="Good Assistance"/>
    <n v="2"/>
    <n v="0"/>
    <n v="5"/>
    <n v="1"/>
  </r>
  <r>
    <x v="17"/>
    <n v="3.4027783333333335"/>
    <s v="Good Assistance"/>
    <n v="0"/>
    <n v="1"/>
    <n v="5"/>
    <n v="1"/>
  </r>
  <r>
    <x v="18"/>
    <n v="4.05"/>
    <s v="Very Good Assistance"/>
    <n v="3"/>
    <n v="1"/>
    <n v="5"/>
    <n v="0"/>
  </r>
  <r>
    <x v="19"/>
    <n v="3.9861116666666665"/>
    <s v="Good Assistance"/>
    <n v="3"/>
    <n v="1"/>
    <n v="4"/>
    <n v="2"/>
  </r>
  <r>
    <x v="20"/>
    <n v="4.0999999999999996"/>
    <s v="Very Good Assistance"/>
    <n v="3"/>
    <n v="1"/>
    <n v="4"/>
    <n v="1"/>
  </r>
  <r>
    <x v="21"/>
    <n v="3.4166666666666665"/>
    <s v="Good Assistance"/>
    <n v="2"/>
    <n v="1"/>
    <n v="2"/>
    <n v="1"/>
  </r>
  <r>
    <x v="22"/>
    <n v="4.3958325"/>
    <s v="Very Good Assistance"/>
    <n v="3"/>
    <n v="0"/>
    <n v="4"/>
    <n v="0"/>
  </r>
  <r>
    <x v="23"/>
    <n v="4.7333340000000002"/>
    <s v="Very Good Assistance"/>
    <n v="5"/>
    <n v="0"/>
    <n v="4"/>
    <n v="1"/>
  </r>
  <r>
    <x v="24"/>
    <n v="4.4375"/>
    <s v="Very Good Assistance"/>
    <n v="3"/>
    <n v="0"/>
    <n v="4"/>
    <n v="0"/>
  </r>
  <r>
    <x v="25"/>
    <n v="2.75"/>
    <s v="Poor Assistance"/>
    <n v="0"/>
    <n v="1"/>
    <n v="2"/>
    <n v="1"/>
  </r>
  <r>
    <x v="26"/>
    <n v="4.75"/>
    <s v="Very Good Assistance"/>
    <n v="2"/>
    <n v="0"/>
    <n v="2"/>
    <n v="0"/>
  </r>
  <r>
    <x v="27"/>
    <n v="3.6666666666666665"/>
    <s v="Good Assistance"/>
    <n v="4"/>
    <n v="2"/>
    <n v="6"/>
    <n v="0"/>
  </r>
  <r>
    <x v="28"/>
    <n v="5"/>
    <s v="Very Good Assistance"/>
    <n v="1"/>
    <n v="0"/>
    <n v="1"/>
    <n v="0"/>
  </r>
  <r>
    <x v="29"/>
    <n v="4.1500000000000004"/>
    <s v="Very Good Assistance"/>
    <n v="3"/>
    <n v="1"/>
    <n v="5"/>
    <n v="0"/>
  </r>
  <r>
    <x v="30"/>
    <n v="2.4166666666666665"/>
    <s v="Poor Assistance"/>
    <n v="0"/>
    <n v="3"/>
    <n v="3"/>
    <n v="0"/>
  </r>
  <r>
    <x v="31"/>
    <n v="2.8333333333333335"/>
    <s v="Poor Assistance"/>
    <n v="1"/>
    <n v="4"/>
    <n v="6"/>
    <n v="0"/>
  </r>
  <r>
    <x v="32"/>
    <n v="3.1"/>
    <s v="Good Assistance"/>
    <n v="0"/>
    <n v="1"/>
    <n v="5"/>
    <n v="0"/>
  </r>
  <r>
    <x v="33"/>
    <n v="4.0357142857142856"/>
    <s v="Very Good Assistance"/>
    <n v="4"/>
    <n v="1"/>
    <n v="6"/>
    <n v="1"/>
  </r>
  <r>
    <x v="34"/>
    <n v="3.0555566666666665"/>
    <s v="Good Assistance"/>
    <n v="1"/>
    <n v="2"/>
    <n v="3"/>
    <n v="0"/>
  </r>
  <r>
    <x v="35"/>
    <n v="4.7857142857142856"/>
    <s v="Very Good Assistance"/>
    <n v="6"/>
    <n v="0"/>
    <n v="7"/>
    <n v="0"/>
  </r>
  <r>
    <x v="36"/>
    <n v="4.625"/>
    <s v="Very Good Assistance"/>
    <n v="3"/>
    <n v="0"/>
    <n v="4"/>
    <n v="0"/>
  </r>
  <r>
    <x v="37"/>
    <n v="4.2857142857142856"/>
    <s v="Very Good Assistance"/>
    <n v="5"/>
    <n v="1"/>
    <n v="7"/>
    <n v="0"/>
  </r>
  <r>
    <x v="38"/>
    <n v="4.666666666666667"/>
    <s v="Very Good Assistance"/>
    <n v="3"/>
    <n v="0"/>
    <n v="3"/>
    <n v="0"/>
  </r>
  <r>
    <x v="39"/>
    <n v="4.0555555555555554"/>
    <s v="Very Good Assistance"/>
    <n v="5"/>
    <n v="2"/>
    <n v="7"/>
    <n v="2"/>
  </r>
  <r>
    <x v="40"/>
    <n v="4"/>
    <s v="Good Assistance"/>
    <n v="5"/>
    <n v="2"/>
    <n v="8"/>
    <n v="0"/>
  </r>
  <r>
    <x v="41"/>
    <n v="3.2"/>
    <s v="Good Assistance"/>
    <n v="1"/>
    <n v="2"/>
    <n v="4"/>
    <n v="1"/>
  </r>
  <r>
    <x v="42"/>
    <n v="5"/>
    <s v="Very Good Assistance"/>
    <n v="3"/>
    <n v="0"/>
    <n v="3"/>
    <n v="0"/>
  </r>
  <r>
    <x v="43"/>
    <n v="4.8666660000000004"/>
    <s v="Very Good Assistance"/>
    <n v="5"/>
    <n v="0"/>
    <n v="5"/>
    <n v="0"/>
  </r>
  <r>
    <x v="44"/>
    <n v="3.375"/>
    <s v="Good Assistance"/>
    <n v="0"/>
    <n v="1"/>
    <n v="2"/>
    <n v="0"/>
  </r>
  <r>
    <x v="45"/>
    <n v="2.8333333333333335"/>
    <s v="Poor Assistance"/>
    <n v="0"/>
    <n v="2"/>
    <n v="3"/>
    <n v="0"/>
  </r>
  <r>
    <x v="46"/>
    <n v="4.416666666666667"/>
    <s v="Very Good Assistance"/>
    <n v="4"/>
    <n v="0"/>
    <n v="6"/>
    <n v="0"/>
  </r>
  <r>
    <x v="47"/>
    <n v="3.9375"/>
    <s v="Good Assistance"/>
    <n v="3"/>
    <n v="1"/>
    <n v="3"/>
    <n v="1"/>
  </r>
  <r>
    <x v="48"/>
    <n v="3.5"/>
    <s v="Good Assistance"/>
    <n v="1"/>
    <n v="1"/>
    <n v="4"/>
    <n v="0"/>
  </r>
  <r>
    <x v="49"/>
    <n v="4.625"/>
    <s v="Very Good Assistance"/>
    <n v="6"/>
    <n v="0"/>
    <n v="6"/>
    <n v="0"/>
  </r>
  <r>
    <x v="50"/>
    <n v="3.75"/>
    <s v="Good Assistance"/>
    <n v="2"/>
    <n v="1"/>
    <n v="4"/>
    <n v="0"/>
  </r>
  <r>
    <x v="51"/>
    <n v="5"/>
    <s v="Very Good Assistance"/>
    <n v="4"/>
    <n v="0"/>
    <n v="4"/>
    <n v="0"/>
  </r>
  <r>
    <x v="52"/>
    <n v="3.0833333333333335"/>
    <s v="Good Assistance"/>
    <n v="1"/>
    <n v="1"/>
    <n v="3"/>
    <n v="0"/>
  </r>
  <r>
    <x v="53"/>
    <n v="4.5999999999999996"/>
    <s v="Very Good Assistance"/>
    <n v="3"/>
    <n v="0"/>
    <n v="5"/>
    <n v="0"/>
  </r>
  <r>
    <x v="54"/>
    <n v="4.125"/>
    <s v="Very Good Assistance"/>
    <n v="3"/>
    <n v="1"/>
    <n v="4"/>
    <n v="0"/>
  </r>
  <r>
    <x v="55"/>
    <n v="4.5"/>
    <s v="Very Good Assistance"/>
    <n v="1"/>
    <n v="0"/>
    <n v="2"/>
    <n v="0"/>
  </r>
  <r>
    <x v="56"/>
    <n v="3.9166666666666665"/>
    <s v="Good Assistance"/>
    <n v="1"/>
    <n v="1"/>
    <n v="3"/>
    <n v="0"/>
  </r>
  <r>
    <x v="57"/>
    <n v="3.875"/>
    <s v="Good Assistance"/>
    <n v="3"/>
    <n v="1"/>
    <n v="5"/>
    <n v="1"/>
  </r>
  <r>
    <x v="58"/>
    <n v="4.625"/>
    <s v="Very Good Assistance"/>
    <n v="2"/>
    <n v="0"/>
    <n v="2"/>
    <n v="0"/>
  </r>
  <r>
    <x v="59"/>
    <n v="4.6500000000000004"/>
    <s v="Very Good Assistance"/>
    <n v="4"/>
    <n v="0"/>
    <n v="4"/>
    <n v="1"/>
  </r>
  <r>
    <x v="60"/>
    <n v="4.666666666666667"/>
    <s v="Very Good Assistance"/>
    <n v="2"/>
    <n v="0"/>
    <n v="2"/>
    <n v="1"/>
  </r>
  <r>
    <x v="61"/>
    <n v="4.3269230769230766"/>
    <s v="Very Good Assistance"/>
    <n v="9"/>
    <n v="2"/>
    <n v="13"/>
    <n v="0"/>
  </r>
  <r>
    <x v="62"/>
    <n v="4.3809528571428569"/>
    <s v="Very Good Assistance"/>
    <n v="5"/>
    <n v="0"/>
    <n v="7"/>
    <n v="0"/>
  </r>
  <r>
    <x v="63"/>
    <n v="4.25"/>
    <s v="Very Good Assistance"/>
    <n v="2"/>
    <n v="0"/>
    <n v="3"/>
    <n v="0"/>
  </r>
  <r>
    <x v="64"/>
    <n v="4.416666666666667"/>
    <s v="Very Good Assistance"/>
    <n v="2"/>
    <n v="0"/>
    <n v="3"/>
    <n v="0"/>
  </r>
  <r>
    <x v="65"/>
    <n v="4.083333333333333"/>
    <s v="Very Good Assistance"/>
    <n v="1"/>
    <n v="0"/>
    <n v="3"/>
    <n v="0"/>
  </r>
  <r>
    <x v="66"/>
    <n v="5"/>
    <s v="Very Good Assistance"/>
    <n v="1"/>
    <n v="0"/>
    <n v="1"/>
    <n v="0"/>
  </r>
  <r>
    <x v="67"/>
    <n v="4.1904757142857143"/>
    <s v="Very Good Assistance"/>
    <n v="5"/>
    <n v="2"/>
    <n v="7"/>
    <n v="0"/>
  </r>
  <r>
    <x v="68"/>
    <n v="2.4166666666666665"/>
    <s v="Poor Assistance"/>
    <n v="1"/>
    <n v="2"/>
    <n v="2"/>
    <n v="1"/>
  </r>
  <r>
    <x v="69"/>
    <n v="5"/>
    <s v="Very Good Assistance"/>
    <n v="1"/>
    <n v="0"/>
    <n v="1"/>
    <n v="0"/>
  </r>
  <r>
    <x v="70"/>
    <n v="2.9166666666666665"/>
    <s v="Poor Assistance"/>
    <n v="0"/>
    <n v="3"/>
    <n v="3"/>
    <n v="0"/>
  </r>
  <r>
    <x v="71"/>
    <n v="3.9166666666666665"/>
    <s v="Good Assistance"/>
    <n v="3"/>
    <n v="1"/>
    <n v="4"/>
    <n v="2"/>
  </r>
  <r>
    <x v="72"/>
    <n v="4.583333333333333"/>
    <s v="Very Good Assistance"/>
    <n v="5"/>
    <n v="1"/>
    <n v="6"/>
    <n v="0"/>
  </r>
  <r>
    <x v="73"/>
    <n v="3.5"/>
    <s v="Good Assistance"/>
    <n v="3"/>
    <n v="1"/>
    <n v="2"/>
    <n v="2"/>
  </r>
  <r>
    <x v="74"/>
    <n v="4.8499999999999996"/>
    <s v="Very Good Assistance"/>
    <n v="5"/>
    <n v="0"/>
    <n v="5"/>
    <n v="0"/>
  </r>
  <r>
    <x v="75"/>
    <n v="4.583333333333333"/>
    <s v="Very Good Assistance"/>
    <n v="3"/>
    <n v="0"/>
    <n v="2"/>
    <n v="1"/>
  </r>
  <r>
    <x v="76"/>
    <n v="4.5"/>
    <s v="Very Good Assistance"/>
    <n v="5"/>
    <n v="1"/>
    <n v="7"/>
    <n v="0"/>
  </r>
  <r>
    <x v="77"/>
    <n v="4.3333349999999999"/>
    <s v="Very Good Assistance"/>
    <n v="1"/>
    <n v="0"/>
    <n v="2"/>
    <n v="0"/>
  </r>
  <r>
    <x v="78"/>
    <n v="3.5"/>
    <s v="Good Assistance"/>
    <n v="1"/>
    <n v="1"/>
    <n v="2"/>
    <n v="1"/>
  </r>
  <r>
    <x v="79"/>
    <n v="4.5999999999999996"/>
    <s v="Very Good Assistance"/>
    <n v="4"/>
    <n v="0"/>
    <n v="5"/>
    <n v="0"/>
  </r>
  <r>
    <x v="80"/>
    <n v="4.125"/>
    <s v="Very Good Assistance"/>
    <n v="2"/>
    <n v="1"/>
    <n v="4"/>
    <n v="0"/>
  </r>
  <r>
    <x v="81"/>
    <n v="4.8571428571428568"/>
    <s v="Very Good Assistance"/>
    <n v="6"/>
    <n v="0"/>
    <n v="7"/>
    <n v="0"/>
  </r>
  <r>
    <x v="82"/>
    <n v="3.9166666666666665"/>
    <s v="Good Assistance"/>
    <n v="2"/>
    <n v="1"/>
    <n v="6"/>
    <n v="0"/>
  </r>
  <r>
    <x v="83"/>
    <n v="4.5"/>
    <s v="Very Good Assistance"/>
    <n v="3"/>
    <n v="0"/>
    <n v="3"/>
    <n v="1"/>
  </r>
  <r>
    <x v="84"/>
    <n v="4.875"/>
    <s v="Very Good Assistance"/>
    <n v="4"/>
    <n v="0"/>
    <n v="4"/>
    <n v="0"/>
  </r>
  <r>
    <x v="85"/>
    <n v="4.6666675"/>
    <s v="Very Good Assistance"/>
    <n v="3"/>
    <n v="0"/>
    <n v="4"/>
    <n v="0"/>
  </r>
  <r>
    <x v="86"/>
    <n v="4.125"/>
    <s v="Very Good Assistance"/>
    <n v="1"/>
    <n v="0"/>
    <n v="2"/>
    <n v="0"/>
  </r>
  <r>
    <x v="87"/>
    <n v="4.6875"/>
    <s v="Very Good Assistance"/>
    <n v="3"/>
    <n v="0"/>
    <n v="4"/>
    <n v="0"/>
  </r>
  <r>
    <x v="88"/>
    <n v="3.625"/>
    <s v="Good Assistance"/>
    <n v="3"/>
    <n v="1"/>
    <n v="3"/>
    <n v="1"/>
  </r>
  <r>
    <x v="89"/>
    <n v="4.88889"/>
    <s v="Very Good Assistance"/>
    <n v="3"/>
    <n v="0"/>
    <n v="3"/>
    <n v="0"/>
  </r>
  <r>
    <x v="90"/>
    <n v="2.8333333333333335"/>
    <s v="Poor Assistance"/>
    <n v="0"/>
    <n v="2"/>
    <n v="3"/>
    <n v="0"/>
  </r>
  <r>
    <x v="91"/>
    <n v="4.45"/>
    <s v="Very Good Assistance"/>
    <n v="4"/>
    <n v="0"/>
    <n v="5"/>
    <n v="0"/>
  </r>
  <r>
    <x v="92"/>
    <n v="4.3499999999999996"/>
    <s v="Very Good Assistance"/>
    <n v="3"/>
    <n v="0"/>
    <n v="4"/>
    <n v="1"/>
  </r>
  <r>
    <x v="93"/>
    <n v="4.2666659999999998"/>
    <s v="Very Good Assistance"/>
    <n v="3"/>
    <n v="0"/>
    <n v="5"/>
    <n v="0"/>
  </r>
  <r>
    <x v="94"/>
    <n v="4.101852222222222"/>
    <s v="Very Good Assistance"/>
    <n v="6"/>
    <n v="1"/>
    <n v="8"/>
    <n v="1"/>
  </r>
  <r>
    <x v="95"/>
    <n v="4.583333333333333"/>
    <s v="Very Good Assistance"/>
    <n v="3"/>
    <n v="0"/>
    <n v="3"/>
    <n v="0"/>
  </r>
  <r>
    <x v="96"/>
    <n v="3.35"/>
    <s v="Good Assistance"/>
    <n v="3"/>
    <n v="2"/>
    <n v="5"/>
    <n v="0"/>
  </r>
  <r>
    <x v="97"/>
    <n v="4.45"/>
    <s v="Very Good Assistance"/>
    <n v="4"/>
    <n v="0"/>
    <n v="5"/>
    <n v="0"/>
  </r>
  <r>
    <x v="98"/>
    <n v="3.5"/>
    <s v="Good Assistance"/>
    <n v="0"/>
    <n v="1"/>
    <n v="3"/>
    <n v="0"/>
  </r>
  <r>
    <x v="99"/>
    <n v="4.666666666666667"/>
    <s v="Very Good Assistance"/>
    <n v="3"/>
    <n v="0"/>
    <n v="3"/>
    <n v="0"/>
  </r>
  <r>
    <x v="100"/>
    <n v="3.375"/>
    <s v="Good Assistance"/>
    <n v="2"/>
    <n v="2"/>
    <n v="4"/>
    <n v="0"/>
  </r>
  <r>
    <x v="101"/>
    <n v="3.4444444444444446"/>
    <s v="Good Assistance"/>
    <n v="5"/>
    <n v="3"/>
    <n v="9"/>
    <n v="0"/>
  </r>
  <r>
    <x v="102"/>
    <n v="4.833333333333333"/>
    <s v="Very Good Assistance"/>
    <n v="3"/>
    <n v="0"/>
    <n v="3"/>
    <n v="0"/>
  </r>
  <r>
    <x v="103"/>
    <n v="4.4375"/>
    <s v="Very Good Assistance"/>
    <n v="3"/>
    <n v="1"/>
    <n v="4"/>
    <n v="0"/>
  </r>
  <r>
    <x v="104"/>
    <n v="4.166666666666667"/>
    <s v="Very Good Assistance"/>
    <n v="6"/>
    <n v="1"/>
    <n v="9"/>
    <n v="0"/>
  </r>
  <r>
    <x v="105"/>
    <n v="4.4375"/>
    <s v="Very Good Assistance"/>
    <n v="3"/>
    <n v="1"/>
    <n v="4"/>
    <n v="0"/>
  </r>
  <r>
    <x v="106"/>
    <n v="3.875"/>
    <s v="Good Assistance"/>
    <n v="3"/>
    <n v="1"/>
    <n v="6"/>
    <n v="0"/>
  </r>
  <r>
    <x v="107"/>
    <n v="4.3333339999999998"/>
    <s v="Very Good Assistance"/>
    <n v="3"/>
    <n v="1"/>
    <n v="4"/>
    <n v="1"/>
  </r>
  <r>
    <x v="108"/>
    <n v="4.4270837499999995"/>
    <s v="Very Good Assistance"/>
    <n v="6"/>
    <n v="1"/>
    <n v="8"/>
    <n v="0"/>
  </r>
  <r>
    <x v="109"/>
    <n v="4"/>
    <s v="Good Assistance"/>
    <n v="1"/>
    <n v="0"/>
    <n v="5"/>
    <n v="0"/>
  </r>
  <r>
    <x v="110"/>
    <n v="4.125"/>
    <s v="Very Good Assistance"/>
    <n v="6"/>
    <n v="1"/>
    <n v="8"/>
    <n v="0"/>
  </r>
  <r>
    <x v="111"/>
    <n v="4.5"/>
    <s v="Very Good Assistance"/>
    <n v="1"/>
    <n v="0"/>
    <n v="2"/>
    <n v="0"/>
  </r>
  <r>
    <x v="112"/>
    <n v="3.805555"/>
    <s v="Good Assistance"/>
    <n v="4"/>
    <n v="2"/>
    <n v="6"/>
    <n v="0"/>
  </r>
  <r>
    <x v="113"/>
    <n v="4.1428571428571432"/>
    <s v="Very Good Assistance"/>
    <n v="6"/>
    <n v="1"/>
    <n v="7"/>
    <n v="0"/>
  </r>
  <r>
    <x v="114"/>
    <n v="4.375"/>
    <s v="Very Good Assistance"/>
    <n v="1"/>
    <n v="0"/>
    <n v="2"/>
    <n v="0"/>
  </r>
  <r>
    <x v="115"/>
    <n v="4"/>
    <s v="Good Assistance"/>
    <n v="2"/>
    <n v="1"/>
    <n v="5"/>
    <n v="0"/>
  </r>
  <r>
    <x v="116"/>
    <n v="4.4583325"/>
    <s v="Very Good Assistance"/>
    <n v="3"/>
    <n v="0"/>
    <n v="4"/>
    <n v="0"/>
  </r>
  <r>
    <x v="117"/>
    <n v="4.333333333333333"/>
    <s v="Very Good Assistance"/>
    <n v="6"/>
    <n v="1"/>
    <n v="9"/>
    <n v="0"/>
  </r>
  <r>
    <x v="118"/>
    <n v="4.125"/>
    <s v="Very Good Assistance"/>
    <n v="1"/>
    <n v="0"/>
    <n v="2"/>
    <n v="0"/>
  </r>
  <r>
    <x v="119"/>
    <n v="4.5"/>
    <s v="Very Good Assistance"/>
    <n v="4"/>
    <n v="0"/>
    <n v="5"/>
    <n v="1"/>
  </r>
  <r>
    <x v="120"/>
    <n v="4.5999999999999996"/>
    <s v="Very Good Assistance"/>
    <n v="3"/>
    <n v="0"/>
    <n v="5"/>
    <n v="0"/>
  </r>
  <r>
    <x v="121"/>
    <n v="4.875"/>
    <s v="Very Good Assistance"/>
    <n v="4"/>
    <n v="0"/>
    <n v="4"/>
    <n v="0"/>
  </r>
  <r>
    <x v="122"/>
    <n v="4.5208325"/>
    <s v="Very Good Assistance"/>
    <n v="3"/>
    <n v="0"/>
    <n v="3"/>
    <n v="1"/>
  </r>
  <r>
    <x v="123"/>
    <n v="3.75"/>
    <s v="Good Assistance"/>
    <n v="2"/>
    <n v="1"/>
    <n v="3"/>
    <n v="0"/>
  </r>
  <r>
    <x v="124"/>
    <n v="4.75"/>
    <s v="Very Good Assistance"/>
    <n v="3"/>
    <n v="0"/>
    <n v="3"/>
    <n v="0"/>
  </r>
  <r>
    <x v="125"/>
    <n v="4.9000000000000004"/>
    <s v="Very Good Assistance"/>
    <n v="5"/>
    <n v="0"/>
    <n v="4"/>
    <n v="1"/>
  </r>
  <r>
    <x v="126"/>
    <n v="4.8"/>
    <s v="Very Good Assistance"/>
    <n v="5"/>
    <n v="0"/>
    <n v="5"/>
    <n v="0"/>
  </r>
  <r>
    <x v="127"/>
    <n v="4.1041675"/>
    <s v="Very Good Assistance"/>
    <n v="3"/>
    <n v="1"/>
    <n v="4"/>
    <n v="0"/>
  </r>
  <r>
    <x v="128"/>
    <n v="4.1875"/>
    <s v="Very Good Assistance"/>
    <n v="1"/>
    <n v="0"/>
    <n v="4"/>
    <n v="0"/>
  </r>
  <r>
    <x v="129"/>
    <n v="4.8499999999999996"/>
    <s v="Very Good Assistance"/>
    <n v="5"/>
    <n v="0"/>
    <n v="5"/>
    <n v="0"/>
  </r>
  <r>
    <x v="130"/>
    <n v="3.2708325"/>
    <s v="Good Assistance"/>
    <n v="0"/>
    <n v="2"/>
    <n v="4"/>
    <n v="0"/>
  </r>
  <r>
    <x v="131"/>
    <n v="4.7142857142857144"/>
    <s v="Very Good Assistance"/>
    <n v="6"/>
    <n v="0"/>
    <n v="6"/>
    <n v="1"/>
  </r>
  <r>
    <x v="132"/>
    <n v="4.583333333333333"/>
    <s v="Very Good Assistance"/>
    <n v="2"/>
    <n v="0"/>
    <n v="3"/>
    <n v="0"/>
  </r>
  <r>
    <x v="133"/>
    <n v="3.75"/>
    <s v="Good Assistance"/>
    <n v="2"/>
    <n v="1"/>
    <n v="3"/>
    <n v="0"/>
  </r>
  <r>
    <x v="134"/>
    <n v="3.8125"/>
    <s v="Good Assistance"/>
    <n v="2"/>
    <n v="2"/>
    <n v="4"/>
    <n v="0"/>
  </r>
  <r>
    <x v="135"/>
    <n v="3.6666650000000001"/>
    <s v="Good Assistance"/>
    <n v="1"/>
    <n v="1"/>
    <n v="2"/>
    <n v="0"/>
  </r>
  <r>
    <x v="136"/>
    <n v="4.8571428571428568"/>
    <s v="Very Good Assistance"/>
    <n v="7"/>
    <n v="0"/>
    <n v="7"/>
    <n v="0"/>
  </r>
  <r>
    <x v="137"/>
    <n v="2"/>
    <s v="Poor Assistance"/>
    <n v="0"/>
    <n v="1"/>
    <n v="1"/>
    <n v="0"/>
  </r>
  <r>
    <x v="138"/>
    <n v="3.25"/>
    <s v="Good Assistance"/>
    <n v="2"/>
    <n v="2"/>
    <n v="4"/>
    <n v="0"/>
  </r>
  <r>
    <x v="139"/>
    <n v="4.833333333333333"/>
    <s v="Very Good Assistance"/>
    <n v="3"/>
    <n v="0"/>
    <n v="3"/>
    <n v="0"/>
  </r>
  <r>
    <x v="140"/>
    <n v="4.75"/>
    <s v="Very Good Assistance"/>
    <n v="3"/>
    <n v="0"/>
    <n v="4"/>
    <n v="0"/>
  </r>
  <r>
    <x v="141"/>
    <n v="4.75"/>
    <s v="Very Good Assistance"/>
    <n v="5"/>
    <n v="0"/>
    <n v="4"/>
    <n v="1"/>
  </r>
  <r>
    <x v="142"/>
    <n v="3.875"/>
    <s v="Good Assistance"/>
    <n v="3"/>
    <n v="1"/>
    <n v="4"/>
    <n v="0"/>
  </r>
  <r>
    <x v="143"/>
    <n v="3.625"/>
    <s v="Good Assistance"/>
    <n v="2"/>
    <n v="1"/>
    <n v="4"/>
    <n v="0"/>
  </r>
  <r>
    <x v="144"/>
    <n v="4"/>
    <s v="Good Assistance"/>
    <n v="1"/>
    <n v="1"/>
    <n v="2"/>
    <n v="0"/>
  </r>
  <r>
    <x v="145"/>
    <n v="4.666666666666667"/>
    <s v="Very Good Assistance"/>
    <n v="2"/>
    <n v="0"/>
    <n v="3"/>
    <n v="0"/>
  </r>
  <r>
    <x v="146"/>
    <n v="3.375"/>
    <s v="Good Assistance"/>
    <n v="0"/>
    <n v="1"/>
    <n v="2"/>
    <n v="0"/>
  </r>
  <r>
    <x v="147"/>
    <n v="4.416666666666667"/>
    <s v="Very Good Assistance"/>
    <n v="5"/>
    <n v="1"/>
    <n v="6"/>
    <n v="0"/>
  </r>
  <r>
    <x v="148"/>
    <n v="3.7738100000000001"/>
    <s v="Good Assistance"/>
    <n v="4"/>
    <n v="2"/>
    <n v="7"/>
    <n v="0"/>
  </r>
  <r>
    <x v="149"/>
    <n v="4.0999999999999996"/>
    <s v="Very Good Assistance"/>
    <n v="2"/>
    <n v="1"/>
    <n v="5"/>
    <n v="0"/>
  </r>
  <r>
    <x v="150"/>
    <n v="5"/>
    <s v="Very Good Assistance"/>
    <n v="2"/>
    <n v="0"/>
    <n v="2"/>
    <n v="0"/>
  </r>
  <r>
    <x v="151"/>
    <n v="3.9166666666666665"/>
    <s v="Good Assistance"/>
    <n v="4"/>
    <n v="2"/>
    <n v="5"/>
    <n v="1"/>
  </r>
  <r>
    <x v="152"/>
    <n v="3.1666666666666665"/>
    <s v="Good Assistance"/>
    <n v="1"/>
    <n v="2"/>
    <n v="3"/>
    <n v="0"/>
  </r>
  <r>
    <x v="153"/>
    <n v="4.0666659999999997"/>
    <s v="Very Good Assistance"/>
    <n v="4"/>
    <n v="1"/>
    <n v="5"/>
    <n v="0"/>
  </r>
  <r>
    <x v="154"/>
    <n v="4"/>
    <s v="Good Assistance"/>
    <n v="1"/>
    <n v="1"/>
    <n v="1"/>
    <n v="1"/>
  </r>
  <r>
    <x v="155"/>
    <n v="4.95"/>
    <s v="Very Good Assistance"/>
    <n v="5"/>
    <n v="0"/>
    <n v="5"/>
    <n v="0"/>
  </r>
  <r>
    <x v="156"/>
    <n v="4.25"/>
    <s v="Very Good Assistance"/>
    <n v="4"/>
    <n v="1"/>
    <n v="6"/>
    <n v="0"/>
  </r>
  <r>
    <x v="157"/>
    <n v="4.5416650000000001"/>
    <s v="Very Good Assistance"/>
    <n v="2"/>
    <n v="0"/>
    <n v="1"/>
    <n v="1"/>
  </r>
  <r>
    <x v="158"/>
    <n v="3.75"/>
    <s v="Good Assistance"/>
    <n v="3"/>
    <n v="2"/>
    <n v="6"/>
    <n v="0"/>
  </r>
  <r>
    <x v="159"/>
    <n v="3.783334"/>
    <s v="Good Assistance"/>
    <n v="3"/>
    <n v="2"/>
    <n v="5"/>
    <n v="0"/>
  </r>
  <r>
    <x v="160"/>
    <n v="2.6666666666666665"/>
    <s v="Poor Assistance"/>
    <n v="1"/>
    <n v="2"/>
    <n v="3"/>
    <n v="0"/>
  </r>
  <r>
    <x v="161"/>
    <n v="4.6875"/>
    <s v="Very Good Assistance"/>
    <n v="3"/>
    <n v="0"/>
    <n v="4"/>
    <n v="0"/>
  </r>
  <r>
    <x v="162"/>
    <n v="3.2708325"/>
    <s v="Good Assistance"/>
    <n v="2"/>
    <n v="2"/>
    <n v="3"/>
    <n v="1"/>
  </r>
  <r>
    <x v="163"/>
    <n v="5"/>
    <s v="Very Good Assistance"/>
    <n v="3"/>
    <n v="0"/>
    <n v="3"/>
    <n v="0"/>
  </r>
  <r>
    <x v="164"/>
    <n v="4.4895837499999995"/>
    <s v="Very Good Assistance"/>
    <n v="6"/>
    <n v="1"/>
    <n v="8"/>
    <n v="0"/>
  </r>
  <r>
    <x v="165"/>
    <n v="4.4000000000000004"/>
    <s v="Very Good Assistance"/>
    <n v="4"/>
    <n v="1"/>
    <n v="5"/>
    <n v="0"/>
  </r>
  <r>
    <x v="166"/>
    <n v="4.5"/>
    <s v="Very Good Assistance"/>
    <n v="5"/>
    <n v="1"/>
    <n v="6"/>
    <n v="1"/>
  </r>
  <r>
    <x v="167"/>
    <n v="4.5"/>
    <s v="Very Good Assistance"/>
    <n v="1"/>
    <n v="0"/>
    <n v="2"/>
    <n v="0"/>
  </r>
  <r>
    <x v="168"/>
    <n v="3.4"/>
    <s v="Good Assistance"/>
    <n v="3"/>
    <n v="2"/>
    <n v="5"/>
    <n v="0"/>
  </r>
  <r>
    <x v="169"/>
    <n v="3.9642857142857144"/>
    <s v="Good Assistance"/>
    <n v="4"/>
    <n v="2"/>
    <n v="7"/>
    <n v="0"/>
  </r>
  <r>
    <x v="170"/>
    <n v="4.2857142857142856"/>
    <s v="Very Good Assistance"/>
    <n v="4"/>
    <n v="0"/>
    <n v="7"/>
    <n v="0"/>
  </r>
  <r>
    <x v="171"/>
    <n v="2.8125"/>
    <s v="Poor Assistance"/>
    <n v="1"/>
    <n v="3"/>
    <n v="2"/>
    <n v="2"/>
  </r>
  <r>
    <x v="172"/>
    <n v="4.166666666666667"/>
    <s v="Very Good Assistance"/>
    <n v="2"/>
    <n v="1"/>
    <n v="3"/>
    <n v="0"/>
  </r>
  <r>
    <x v="173"/>
    <n v="4.875"/>
    <s v="Very Good Assistance"/>
    <n v="2"/>
    <n v="0"/>
    <n v="1"/>
    <n v="1"/>
  </r>
  <r>
    <x v="174"/>
    <n v="4.333333333333333"/>
    <s v="Very Good Assistance"/>
    <n v="1"/>
    <n v="0"/>
    <n v="2"/>
    <n v="1"/>
  </r>
  <r>
    <x v="175"/>
    <n v="4.1875"/>
    <s v="Very Good Assistance"/>
    <n v="5"/>
    <n v="1"/>
    <n v="8"/>
    <n v="0"/>
  </r>
  <r>
    <x v="176"/>
    <n v="4.5"/>
    <s v="Very Good Assistance"/>
    <n v="1"/>
    <n v="0"/>
    <n v="2"/>
    <n v="0"/>
  </r>
  <r>
    <x v="177"/>
    <n v="4.6111116666666669"/>
    <s v="Very Good Assistance"/>
    <n v="5"/>
    <n v="1"/>
    <n v="6"/>
    <n v="0"/>
  </r>
  <r>
    <x v="178"/>
    <n v="4.444445"/>
    <s v="Very Good Assistance"/>
    <n v="3"/>
    <n v="0"/>
    <n v="6"/>
    <n v="0"/>
  </r>
  <r>
    <x v="179"/>
    <n v="4.3690471428571431"/>
    <s v="Very Good Assistance"/>
    <n v="6"/>
    <n v="1"/>
    <n v="7"/>
    <n v="0"/>
  </r>
  <r>
    <x v="180"/>
    <n v="4.0625"/>
    <s v="Very Good Assistance"/>
    <n v="1"/>
    <n v="0"/>
    <n v="4"/>
    <n v="0"/>
  </r>
  <r>
    <x v="181"/>
    <n v="4.166666666666667"/>
    <s v="Very Good Assistance"/>
    <n v="2"/>
    <n v="1"/>
    <n v="3"/>
    <n v="0"/>
  </r>
  <r>
    <x v="182"/>
    <n v="4.3499999999999996"/>
    <s v="Very Good Assistance"/>
    <n v="3"/>
    <n v="0"/>
    <n v="5"/>
    <n v="0"/>
  </r>
  <r>
    <x v="183"/>
    <n v="5"/>
    <s v="Very Good Assistance"/>
    <n v="2"/>
    <n v="0"/>
    <n v="2"/>
    <n v="0"/>
  </r>
  <r>
    <x v="184"/>
    <n v="4.75"/>
    <s v="Very Good Assistance"/>
    <n v="1"/>
    <n v="0"/>
    <n v="1"/>
    <n v="0"/>
  </r>
  <r>
    <x v="185"/>
    <n v="3.5833333333333335"/>
    <s v="Good Assistance"/>
    <n v="2"/>
    <n v="2"/>
    <n v="6"/>
    <n v="0"/>
  </r>
  <r>
    <x v="186"/>
    <n v="4.375"/>
    <s v="Very Good Assistance"/>
    <n v="3"/>
    <n v="0"/>
    <n v="6"/>
    <n v="0"/>
  </r>
  <r>
    <x v="187"/>
    <n v="4.13889"/>
    <s v="Very Good Assistance"/>
    <n v="2"/>
    <n v="1"/>
    <n v="2"/>
    <n v="1"/>
  </r>
  <r>
    <x v="188"/>
    <n v="3.78125"/>
    <s v="Good Assistance"/>
    <n v="4"/>
    <n v="3"/>
    <n v="8"/>
    <n v="0"/>
  </r>
  <r>
    <x v="189"/>
    <n v="4.5"/>
    <s v="Very Good Assistance"/>
    <n v="3"/>
    <n v="0"/>
    <n v="4"/>
    <n v="0"/>
  </r>
  <r>
    <x v="190"/>
    <n v="3.9027783333333335"/>
    <s v="Good Assistance"/>
    <n v="2"/>
    <n v="1"/>
    <n v="6"/>
    <n v="0"/>
  </r>
  <r>
    <x v="191"/>
    <n v="3.25"/>
    <s v="Good Assistance"/>
    <n v="2"/>
    <n v="2"/>
    <n v="5"/>
    <n v="0"/>
  </r>
  <r>
    <x v="192"/>
    <n v="4.875"/>
    <s v="Very Good Assistance"/>
    <n v="4"/>
    <n v="0"/>
    <n v="4"/>
    <n v="0"/>
  </r>
  <r>
    <x v="193"/>
    <n v="3.9285714285714284"/>
    <s v="Good Assistance"/>
    <n v="4"/>
    <n v="1"/>
    <n v="7"/>
    <n v="0"/>
  </r>
  <r>
    <x v="194"/>
    <n v="4.375"/>
    <s v="Very Good Assistance"/>
    <n v="2"/>
    <n v="0"/>
    <n v="2"/>
    <n v="0"/>
  </r>
  <r>
    <x v="195"/>
    <n v="3.25"/>
    <s v="Good Assistance"/>
    <n v="0"/>
    <n v="1"/>
    <n v="1"/>
    <n v="1"/>
  </r>
  <r>
    <x v="196"/>
    <n v="3.8928571428571428"/>
    <s v="Good Assistance"/>
    <n v="4"/>
    <n v="2"/>
    <n v="6"/>
    <n v="1"/>
  </r>
  <r>
    <x v="197"/>
    <n v="2.8055566666666665"/>
    <s v="Poor Assistance"/>
    <n v="0"/>
    <n v="2"/>
    <n v="3"/>
    <n v="0"/>
  </r>
  <r>
    <x v="198"/>
    <n v="4.75"/>
    <s v="Very Good Assistance"/>
    <n v="4"/>
    <n v="0"/>
    <n v="4"/>
    <n v="0"/>
  </r>
  <r>
    <x v="199"/>
    <n v="5"/>
    <s v="Very Good Assistance"/>
    <n v="1"/>
    <n v="0"/>
    <n v="1"/>
    <n v="0"/>
  </r>
  <r>
    <x v="200"/>
    <n v="3.0277766666666666"/>
    <s v="Good Assistance"/>
    <n v="1"/>
    <n v="2"/>
    <n v="3"/>
    <n v="0"/>
  </r>
  <r>
    <x v="201"/>
    <n v="2"/>
    <s v="Poor Assistance"/>
    <n v="0"/>
    <n v="1"/>
    <n v="1"/>
    <n v="0"/>
  </r>
  <r>
    <x v="202"/>
    <n v="4.55"/>
    <s v="Very Good Assistance"/>
    <n v="4"/>
    <n v="0"/>
    <n v="5"/>
    <n v="0"/>
  </r>
  <r>
    <x v="203"/>
    <n v="4.375"/>
    <s v="Very Good Assistance"/>
    <n v="3"/>
    <n v="1"/>
    <n v="4"/>
    <n v="0"/>
  </r>
  <r>
    <x v="204"/>
    <n v="3.7142857142857144"/>
    <s v="Good Assistance"/>
    <n v="3"/>
    <n v="2"/>
    <n v="7"/>
    <n v="0"/>
  </r>
  <r>
    <x v="205"/>
    <n v="4.55"/>
    <s v="Very Good Assistance"/>
    <n v="4"/>
    <n v="0"/>
    <n v="5"/>
    <n v="0"/>
  </r>
  <r>
    <x v="206"/>
    <n v="3.25"/>
    <s v="Good Assistance"/>
    <n v="0"/>
    <n v="1"/>
    <n v="2"/>
    <n v="0"/>
  </r>
  <r>
    <x v="207"/>
    <n v="3.375"/>
    <s v="Good Assistance"/>
    <n v="1"/>
    <n v="1"/>
    <n v="2"/>
    <n v="0"/>
  </r>
  <r>
    <x v="208"/>
    <n v="4.8"/>
    <s v="Very Good Assistance"/>
    <n v="5"/>
    <n v="0"/>
    <n v="5"/>
    <n v="0"/>
  </r>
  <r>
    <x v="209"/>
    <n v="3.6944433333333335"/>
    <s v="Good Assistance"/>
    <n v="1"/>
    <n v="1"/>
    <n v="3"/>
    <n v="0"/>
  </r>
  <r>
    <x v="210"/>
    <n v="3.25"/>
    <s v="Good Assistance"/>
    <n v="1"/>
    <n v="2"/>
    <n v="5"/>
    <n v="0"/>
  </r>
  <r>
    <x v="211"/>
    <n v="4.6166660000000004"/>
    <s v="Very Good Assistance"/>
    <n v="5"/>
    <n v="0"/>
    <n v="5"/>
    <n v="0"/>
  </r>
  <r>
    <x v="212"/>
    <n v="5"/>
    <s v="Very Good Assistance"/>
    <n v="3"/>
    <n v="0"/>
    <n v="3"/>
    <n v="0"/>
  </r>
  <r>
    <x v="213"/>
    <n v="3.75"/>
    <s v="Good Assistance"/>
    <n v="2"/>
    <n v="2"/>
    <n v="3"/>
    <n v="1"/>
  </r>
  <r>
    <x v="214"/>
    <n v="3.5"/>
    <s v="Good Assistance"/>
    <n v="2"/>
    <n v="2"/>
    <n v="4"/>
    <n v="1"/>
  </r>
  <r>
    <x v="215"/>
    <n v="3.5"/>
    <s v="Good Assistance"/>
    <n v="1"/>
    <n v="1"/>
    <n v="3"/>
    <n v="0"/>
  </r>
  <r>
    <x v="216"/>
    <n v="3.8"/>
    <s v="Good Assistance"/>
    <n v="2"/>
    <n v="1"/>
    <n v="5"/>
    <n v="0"/>
  </r>
  <r>
    <x v="217"/>
    <n v="4.4000000000000004"/>
    <s v="Very Good Assistance"/>
    <n v="4"/>
    <n v="0"/>
    <n v="4"/>
    <n v="1"/>
  </r>
  <r>
    <x v="218"/>
    <n v="4.125"/>
    <s v="Very Good Assistance"/>
    <n v="1"/>
    <n v="0"/>
    <n v="2"/>
    <n v="0"/>
  </r>
  <r>
    <x v="219"/>
    <n v="3.4375"/>
    <s v="Good Assistance"/>
    <n v="2"/>
    <n v="1"/>
    <n v="3"/>
    <n v="1"/>
  </r>
  <r>
    <x v="220"/>
    <n v="3.86111"/>
    <s v="Good Assistance"/>
    <n v="2"/>
    <n v="1"/>
    <n v="2"/>
    <n v="1"/>
  </r>
  <r>
    <x v="221"/>
    <n v="3.65"/>
    <s v="Good Assistance"/>
    <n v="3"/>
    <n v="2"/>
    <n v="4"/>
    <n v="1"/>
  </r>
  <r>
    <x v="222"/>
    <n v="4.5"/>
    <s v="Very Good Assistance"/>
    <n v="1"/>
    <n v="0"/>
    <n v="1"/>
    <n v="1"/>
  </r>
  <r>
    <x v="223"/>
    <n v="3.375"/>
    <s v="Good Assistance"/>
    <n v="1"/>
    <n v="1"/>
    <n v="4"/>
    <n v="0"/>
  </r>
  <r>
    <x v="224"/>
    <n v="4"/>
    <s v="Good Assistance"/>
    <n v="2"/>
    <n v="1"/>
    <n v="2"/>
    <n v="1"/>
  </r>
  <r>
    <x v="225"/>
    <n v="4.125"/>
    <s v="Very Good Assistance"/>
    <n v="2"/>
    <n v="0"/>
    <n v="4"/>
    <n v="0"/>
  </r>
  <r>
    <x v="226"/>
    <n v="4.8125"/>
    <s v="Very Good Assistance"/>
    <n v="4"/>
    <n v="0"/>
    <n v="4"/>
    <n v="0"/>
  </r>
  <r>
    <x v="227"/>
    <n v="4.583333333333333"/>
    <s v="Very Good Assistance"/>
    <n v="2"/>
    <n v="0"/>
    <n v="3"/>
    <n v="0"/>
  </r>
  <r>
    <x v="228"/>
    <n v="4.305555"/>
    <s v="Very Good Assistance"/>
    <n v="3"/>
    <n v="0"/>
    <n v="6"/>
    <n v="0"/>
  </r>
  <r>
    <x v="229"/>
    <n v="3.8888883333333335"/>
    <s v="Good Assistance"/>
    <n v="4"/>
    <n v="2"/>
    <n v="6"/>
    <n v="0"/>
  </r>
  <r>
    <x v="230"/>
    <n v="4.625"/>
    <s v="Very Good Assistance"/>
    <n v="3"/>
    <n v="0"/>
    <n v="4"/>
    <n v="0"/>
  </r>
  <r>
    <x v="231"/>
    <n v="4.4375"/>
    <s v="Very Good Assistance"/>
    <n v="2"/>
    <n v="0"/>
    <n v="4"/>
    <n v="0"/>
  </r>
  <r>
    <x v="232"/>
    <n v="4.166666666666667"/>
    <s v="Very Good Assistance"/>
    <n v="1"/>
    <n v="0"/>
    <n v="3"/>
    <n v="0"/>
  </r>
  <r>
    <x v="233"/>
    <n v="4.88889"/>
    <s v="Very Good Assistance"/>
    <n v="3"/>
    <n v="0"/>
    <n v="3"/>
    <n v="0"/>
  </r>
  <r>
    <x v="234"/>
    <n v="3.6875"/>
    <s v="Good Assistance"/>
    <n v="2"/>
    <n v="2"/>
    <n v="3"/>
    <n v="1"/>
  </r>
  <r>
    <x v="235"/>
    <n v="4.833333333333333"/>
    <s v="Very Good Assistance"/>
    <n v="6"/>
    <n v="0"/>
    <n v="6"/>
    <n v="0"/>
  </r>
  <r>
    <x v="236"/>
    <n v="4.0166659999999998"/>
    <s v="Very Good Assistance"/>
    <n v="3"/>
    <n v="0"/>
    <n v="5"/>
    <n v="0"/>
  </r>
  <r>
    <x v="237"/>
    <n v="4.8333349999999999"/>
    <s v="Very Good Assistance"/>
    <n v="2"/>
    <n v="0"/>
    <n v="2"/>
    <n v="0"/>
  </r>
  <r>
    <x v="238"/>
    <n v="4.9375"/>
    <s v="Very Good Assistance"/>
    <n v="4"/>
    <n v="0"/>
    <n v="4"/>
    <n v="0"/>
  </r>
  <r>
    <x v="239"/>
    <n v="3.5"/>
    <s v="Good Assistance"/>
    <n v="1"/>
    <n v="1"/>
    <n v="3"/>
    <n v="0"/>
  </r>
  <r>
    <x v="240"/>
    <n v="4"/>
    <s v="Good Assistance"/>
    <n v="3"/>
    <n v="1"/>
    <n v="5"/>
    <n v="0"/>
  </r>
  <r>
    <x v="241"/>
    <n v="4"/>
    <s v="Good Assistance"/>
    <n v="3"/>
    <n v="1"/>
    <n v="4"/>
    <n v="0"/>
  </r>
  <r>
    <x v="242"/>
    <n v="3.8"/>
    <s v="Good Assistance"/>
    <n v="1"/>
    <n v="0"/>
    <n v="5"/>
    <n v="0"/>
  </r>
  <r>
    <x v="243"/>
    <n v="3.875"/>
    <s v="Good Assistance"/>
    <n v="5"/>
    <n v="2"/>
    <n v="8"/>
    <n v="0"/>
  </r>
  <r>
    <x v="244"/>
    <n v="4.8333349999999999"/>
    <s v="Very Good Assistance"/>
    <n v="2"/>
    <n v="0"/>
    <n v="2"/>
    <n v="0"/>
  </r>
  <r>
    <x v="245"/>
    <n v="4.5625"/>
    <s v="Very Good Assistance"/>
    <n v="3"/>
    <n v="0"/>
    <n v="4"/>
    <n v="0"/>
  </r>
  <r>
    <x v="246"/>
    <n v="3.4"/>
    <s v="Good Assistance"/>
    <n v="2"/>
    <n v="2"/>
    <n v="4"/>
    <n v="1"/>
  </r>
  <r>
    <x v="247"/>
    <n v="4.166666666666667"/>
    <s v="Very Good Assistance"/>
    <n v="2"/>
    <n v="1"/>
    <n v="3"/>
    <n v="0"/>
  </r>
  <r>
    <x v="248"/>
    <n v="4.3"/>
    <s v="Very Good Assistance"/>
    <n v="2"/>
    <n v="0"/>
    <n v="4"/>
    <n v="1"/>
  </r>
  <r>
    <x v="249"/>
    <n v="4.375"/>
    <s v="Very Good Assistance"/>
    <n v="2"/>
    <n v="0"/>
    <n v="2"/>
    <n v="0"/>
  </r>
  <r>
    <x v="250"/>
    <n v="4.416666666666667"/>
    <s v="Very Good Assistance"/>
    <n v="4"/>
    <n v="0"/>
    <n v="6"/>
    <n v="0"/>
  </r>
  <r>
    <x v="251"/>
    <n v="4.75"/>
    <s v="Very Good Assistance"/>
    <n v="3"/>
    <n v="0"/>
    <n v="4"/>
    <n v="0"/>
  </r>
  <r>
    <x v="252"/>
    <n v="4.166666666666667"/>
    <s v="Very Good Assistance"/>
    <n v="2"/>
    <n v="1"/>
    <n v="3"/>
    <n v="0"/>
  </r>
  <r>
    <x v="253"/>
    <n v="3.625"/>
    <s v="Good Assistance"/>
    <n v="0"/>
    <n v="0"/>
    <n v="2"/>
    <n v="0"/>
  </r>
  <r>
    <x v="254"/>
    <n v="4"/>
    <s v="Good Assistance"/>
    <n v="2"/>
    <n v="1"/>
    <n v="4"/>
    <n v="0"/>
  </r>
  <r>
    <x v="255"/>
    <n v="4.3055566666666669"/>
    <s v="Very Good Assistance"/>
    <n v="2"/>
    <n v="0"/>
    <n v="2"/>
    <n v="1"/>
  </r>
  <r>
    <x v="256"/>
    <n v="4.5999999999999996"/>
    <s v="Very Good Assistance"/>
    <n v="3"/>
    <n v="0"/>
    <n v="5"/>
    <n v="0"/>
  </r>
  <r>
    <x v="257"/>
    <n v="4.1428571428571432"/>
    <s v="Very Good Assistance"/>
    <n v="4"/>
    <n v="1"/>
    <n v="6"/>
    <n v="1"/>
  </r>
  <r>
    <x v="258"/>
    <n v="3.7638883333333335"/>
    <s v="Good Assistance"/>
    <n v="3"/>
    <n v="2"/>
    <n v="5"/>
    <n v="1"/>
  </r>
  <r>
    <x v="259"/>
    <n v="4"/>
    <s v="Good Assistance"/>
    <n v="2"/>
    <n v="1"/>
    <n v="3"/>
    <n v="0"/>
  </r>
  <r>
    <x v="260"/>
    <n v="3.283334"/>
    <s v="Good Assistance"/>
    <n v="2"/>
    <n v="2"/>
    <n v="5"/>
    <n v="0"/>
  </r>
  <r>
    <x v="261"/>
    <n v="4.11111"/>
    <s v="Very Good Assistance"/>
    <n v="2"/>
    <n v="1"/>
    <n v="3"/>
    <n v="0"/>
  </r>
  <r>
    <x v="262"/>
    <n v="4.125"/>
    <s v="Very Good Assistance"/>
    <n v="2"/>
    <n v="0"/>
    <n v="5"/>
    <n v="1"/>
  </r>
  <r>
    <x v="263"/>
    <n v="5"/>
    <s v="Very Good Assistance"/>
    <n v="2"/>
    <n v="0"/>
    <n v="2"/>
    <n v="0"/>
  </r>
  <r>
    <x v="264"/>
    <n v="4.2314811111111119"/>
    <s v="Very Good Assistance"/>
    <n v="7"/>
    <n v="1"/>
    <n v="9"/>
    <n v="0"/>
  </r>
  <r>
    <x v="265"/>
    <n v="3.6666666666666665"/>
    <s v="Good Assistance"/>
    <n v="2"/>
    <n v="1"/>
    <n v="2"/>
    <n v="1"/>
  </r>
  <r>
    <x v="266"/>
    <n v="4.0625"/>
    <s v="Very Good Assistance"/>
    <n v="2"/>
    <n v="0"/>
    <n v="4"/>
    <n v="0"/>
  </r>
  <r>
    <x v="267"/>
    <n v="4.53125"/>
    <s v="Very Good Assistance"/>
    <n v="7"/>
    <n v="1"/>
    <n v="8"/>
    <n v="0"/>
  </r>
  <r>
    <x v="268"/>
    <n v="2.375"/>
    <s v="Poor Assistance"/>
    <n v="0"/>
    <n v="1"/>
    <n v="2"/>
    <n v="0"/>
  </r>
  <r>
    <x v="269"/>
    <n v="4.7083325"/>
    <s v="Very Good Assistance"/>
    <n v="4"/>
    <n v="0"/>
    <n v="3"/>
    <n v="1"/>
  </r>
  <r>
    <x v="270"/>
    <n v="4.416666666666667"/>
    <s v="Very Good Assistance"/>
    <n v="2"/>
    <n v="0"/>
    <n v="3"/>
    <n v="0"/>
  </r>
  <r>
    <x v="271"/>
    <n v="4.5"/>
    <s v="Very Good Assistance"/>
    <n v="1"/>
    <n v="0"/>
    <n v="2"/>
    <n v="0"/>
  </r>
  <r>
    <x v="272"/>
    <n v="4.666666666666667"/>
    <s v="Very Good Assistance"/>
    <n v="2"/>
    <n v="0"/>
    <n v="2"/>
    <n v="1"/>
  </r>
  <r>
    <x v="273"/>
    <n v="3.25"/>
    <s v="Good Assistance"/>
    <n v="1"/>
    <n v="1"/>
    <n v="2"/>
    <n v="0"/>
  </r>
  <r>
    <x v="274"/>
    <n v="4.666666666666667"/>
    <s v="Very Good Assistance"/>
    <n v="2"/>
    <n v="0"/>
    <n v="3"/>
    <n v="0"/>
  </r>
  <r>
    <x v="275"/>
    <n v="4.2777777777777777"/>
    <s v="Very Good Assistance"/>
    <n v="6"/>
    <n v="1"/>
    <n v="9"/>
    <n v="0"/>
  </r>
  <r>
    <x v="276"/>
    <n v="4.5625"/>
    <s v="Very Good Assistance"/>
    <n v="3"/>
    <n v="0"/>
    <n v="3"/>
    <n v="1"/>
  </r>
  <r>
    <x v="277"/>
    <n v="4.625"/>
    <s v="Very Good Assistance"/>
    <n v="4"/>
    <n v="0"/>
    <n v="4"/>
    <n v="0"/>
  </r>
  <r>
    <x v="278"/>
    <n v="4.0625"/>
    <s v="Very Good Assistance"/>
    <n v="3"/>
    <n v="1"/>
    <n v="2"/>
    <n v="2"/>
  </r>
  <r>
    <x v="279"/>
    <n v="4.416666666666667"/>
    <s v="Very Good Assistance"/>
    <n v="2"/>
    <n v="0"/>
    <n v="3"/>
    <n v="0"/>
  </r>
  <r>
    <x v="280"/>
    <n v="4.833333333333333"/>
    <s v="Very Good Assistance"/>
    <n v="3"/>
    <n v="0"/>
    <n v="3"/>
    <n v="0"/>
  </r>
  <r>
    <x v="281"/>
    <n v="4.4861116666666669"/>
    <s v="Very Good Assistance"/>
    <n v="5"/>
    <n v="1"/>
    <n v="6"/>
    <n v="0"/>
  </r>
  <r>
    <x v="282"/>
    <n v="4.25"/>
    <s v="Very Good Assistance"/>
    <n v="3"/>
    <n v="1"/>
    <n v="5"/>
    <n v="1"/>
  </r>
  <r>
    <x v="283"/>
    <n v="4.1875"/>
    <s v="Very Good Assistance"/>
    <n v="7"/>
    <n v="1"/>
    <n v="8"/>
    <n v="0"/>
  </r>
  <r>
    <x v="284"/>
    <n v="3.2666659999999998"/>
    <s v="Good Assistance"/>
    <n v="2"/>
    <n v="2"/>
    <n v="4"/>
    <n v="1"/>
  </r>
  <r>
    <x v="285"/>
    <n v="3.4583333333333335"/>
    <s v="Good Assistance"/>
    <n v="3"/>
    <n v="3"/>
    <n v="6"/>
    <n v="0"/>
  </r>
  <r>
    <x v="286"/>
    <n v="4.583333333333333"/>
    <s v="Very Good Assistance"/>
    <n v="2"/>
    <n v="0"/>
    <n v="2"/>
    <n v="1"/>
  </r>
  <r>
    <x v="287"/>
    <n v="5"/>
    <s v="Very Good Assistance"/>
    <n v="2"/>
    <n v="0"/>
    <n v="2"/>
    <n v="0"/>
  </r>
  <r>
    <x v="288"/>
    <n v="3.75"/>
    <s v="Good Assistance"/>
    <n v="2"/>
    <n v="1"/>
    <n v="3"/>
    <n v="1"/>
  </r>
  <r>
    <x v="289"/>
    <n v="4.666666666666667"/>
    <s v="Very Good Assistance"/>
    <n v="3"/>
    <n v="0"/>
    <n v="2"/>
    <n v="1"/>
  </r>
  <r>
    <x v="290"/>
    <n v="3.6666675"/>
    <s v="Good Assistance"/>
    <n v="1"/>
    <n v="1"/>
    <n v="4"/>
    <n v="0"/>
  </r>
  <r>
    <x v="291"/>
    <n v="4.875"/>
    <s v="Very Good Assistance"/>
    <n v="2"/>
    <n v="0"/>
    <n v="1"/>
    <n v="1"/>
  </r>
  <r>
    <x v="292"/>
    <n v="4.5"/>
    <s v="Very Good Assistance"/>
    <n v="2"/>
    <n v="0"/>
    <n v="3"/>
    <n v="0"/>
  </r>
  <r>
    <x v="293"/>
    <n v="4.5"/>
    <s v="Very Good Assistance"/>
    <n v="1"/>
    <n v="0"/>
    <n v="2"/>
    <n v="0"/>
  </r>
  <r>
    <x v="294"/>
    <n v="4.5"/>
    <s v="Very Good Assistance"/>
    <n v="2"/>
    <n v="0"/>
    <n v="3"/>
    <n v="0"/>
  </r>
  <r>
    <x v="295"/>
    <n v="4.375"/>
    <s v="Very Good Assistance"/>
    <n v="2"/>
    <n v="0"/>
    <n v="4"/>
    <n v="0"/>
  </r>
  <r>
    <x v="296"/>
    <n v="4.3"/>
    <s v="Very Good Assistance"/>
    <n v="4"/>
    <n v="1"/>
    <n v="4"/>
    <n v="1"/>
  </r>
  <r>
    <x v="297"/>
    <n v="3.625"/>
    <s v="Good Assistance"/>
    <n v="2"/>
    <n v="1"/>
    <n v="4"/>
    <n v="0"/>
  </r>
  <r>
    <x v="298"/>
    <n v="4.5"/>
    <s v="Very Good Assistance"/>
    <n v="1"/>
    <n v="0"/>
    <n v="1"/>
    <n v="0"/>
  </r>
  <r>
    <x v="299"/>
    <n v="4.75"/>
    <s v="Very Good Assistance"/>
    <n v="3"/>
    <n v="0"/>
    <n v="4"/>
    <n v="0"/>
  </r>
  <r>
    <x v="300"/>
    <n v="4.375"/>
    <s v="Very Good Assistance"/>
    <n v="1"/>
    <n v="0"/>
    <n v="2"/>
    <n v="0"/>
  </r>
  <r>
    <x v="301"/>
    <n v="4.5"/>
    <s v="Very Good Assistance"/>
    <n v="1"/>
    <n v="0"/>
    <n v="2"/>
    <n v="0"/>
  </r>
  <r>
    <x v="302"/>
    <n v="4.333333333333333"/>
    <s v="Very Good Assistance"/>
    <n v="5"/>
    <n v="1"/>
    <n v="5"/>
    <n v="1"/>
  </r>
  <r>
    <x v="303"/>
    <n v="3.8472233333333334"/>
    <s v="Good Assistance"/>
    <n v="3"/>
    <n v="1"/>
    <n v="6"/>
    <n v="0"/>
  </r>
  <r>
    <x v="304"/>
    <n v="4.25"/>
    <s v="Very Good Assistance"/>
    <n v="1"/>
    <n v="0"/>
    <n v="3"/>
    <n v="1"/>
  </r>
  <r>
    <x v="305"/>
    <n v="2.5"/>
    <s v="Poor Assistance"/>
    <n v="0"/>
    <n v="1"/>
    <n v="2"/>
    <n v="0"/>
  </r>
  <r>
    <x v="306"/>
    <n v="4.3541675"/>
    <s v="Very Good Assistance"/>
    <n v="3"/>
    <n v="1"/>
    <n v="4"/>
    <n v="0"/>
  </r>
  <r>
    <x v="307"/>
    <n v="4.125"/>
    <s v="Very Good Assistance"/>
    <n v="2"/>
    <n v="1"/>
    <n v="4"/>
    <n v="0"/>
  </r>
  <r>
    <x v="308"/>
    <n v="3.58333375"/>
    <s v="Good Assistance"/>
    <n v="4"/>
    <n v="2"/>
    <n v="7"/>
    <n v="1"/>
  </r>
  <r>
    <x v="309"/>
    <n v="4.9375"/>
    <s v="Very Good Assistance"/>
    <n v="4"/>
    <n v="0"/>
    <n v="4"/>
    <n v="0"/>
  </r>
  <r>
    <x v="310"/>
    <n v="2"/>
    <s v="Poor Assistance"/>
    <n v="0"/>
    <n v="2"/>
    <n v="2"/>
    <n v="0"/>
  </r>
  <r>
    <x v="311"/>
    <n v="4.25"/>
    <s v="Very Good Assistance"/>
    <n v="2"/>
    <n v="1"/>
    <n v="3"/>
    <n v="0"/>
  </r>
  <r>
    <x v="312"/>
    <n v="4.291666666666667"/>
    <s v="Very Good Assistance"/>
    <n v="5"/>
    <n v="1"/>
    <n v="5"/>
    <n v="1"/>
  </r>
  <r>
    <x v="313"/>
    <n v="4.833333333333333"/>
    <s v="Very Good Assistance"/>
    <n v="3"/>
    <n v="0"/>
    <n v="3"/>
    <n v="0"/>
  </r>
  <r>
    <x v="314"/>
    <n v="4.8499999999999996"/>
    <s v="Very Good Assistance"/>
    <n v="5"/>
    <n v="0"/>
    <n v="4"/>
    <n v="1"/>
  </r>
  <r>
    <x v="315"/>
    <n v="4.166666666666667"/>
    <s v="Very Good Assistance"/>
    <n v="1"/>
    <n v="0"/>
    <n v="3"/>
    <n v="0"/>
  </r>
  <r>
    <x v="316"/>
    <n v="4.125"/>
    <s v="Very Good Assistance"/>
    <n v="4"/>
    <n v="1"/>
    <n v="5"/>
    <n v="1"/>
  </r>
  <r>
    <x v="317"/>
    <n v="4.375"/>
    <s v="Very Good Assistance"/>
    <n v="3"/>
    <n v="1"/>
    <n v="4"/>
    <n v="0"/>
  </r>
  <r>
    <x v="318"/>
    <n v="4.75"/>
    <s v="Very Good Assistance"/>
    <n v="2"/>
    <n v="0"/>
    <n v="2"/>
    <n v="0"/>
  </r>
  <r>
    <x v="319"/>
    <n v="3.75"/>
    <s v="Good Assistance"/>
    <n v="0"/>
    <n v="0"/>
    <n v="1"/>
    <n v="0"/>
  </r>
  <r>
    <x v="320"/>
    <n v="4.1458325"/>
    <s v="Very Good Assistance"/>
    <n v="2"/>
    <n v="0"/>
    <n v="4"/>
    <n v="0"/>
  </r>
  <r>
    <x v="321"/>
    <n v="2.625"/>
    <s v="Poor Assistance"/>
    <n v="0"/>
    <n v="2"/>
    <n v="2"/>
    <n v="0"/>
  </r>
  <r>
    <x v="322"/>
    <n v="5"/>
    <s v="Very Good Assistance"/>
    <n v="2"/>
    <n v="0"/>
    <n v="2"/>
    <n v="0"/>
  </r>
  <r>
    <x v="323"/>
    <n v="3.6"/>
    <s v="Good Assistance"/>
    <n v="2"/>
    <n v="1"/>
    <n v="5"/>
    <n v="0"/>
  </r>
  <r>
    <x v="324"/>
    <n v="3.5"/>
    <s v="Good Assistance"/>
    <n v="0"/>
    <n v="1"/>
    <n v="2"/>
    <n v="0"/>
  </r>
  <r>
    <x v="325"/>
    <n v="4.6458325"/>
    <s v="Very Good Assistance"/>
    <n v="4"/>
    <n v="0"/>
    <n v="3"/>
    <n v="1"/>
  </r>
  <r>
    <x v="326"/>
    <n v="3.61111"/>
    <s v="Good Assistance"/>
    <n v="2"/>
    <n v="1"/>
    <n v="3"/>
    <n v="0"/>
  </r>
  <r>
    <x v="327"/>
    <n v="3.5833325"/>
    <s v="Good Assistance"/>
    <n v="2"/>
    <n v="1"/>
    <n v="4"/>
    <n v="0"/>
  </r>
  <r>
    <x v="328"/>
    <n v="4.625"/>
    <s v="Very Good Assistance"/>
    <n v="3"/>
    <n v="0"/>
    <n v="3"/>
    <n v="1"/>
  </r>
  <r>
    <x v="329"/>
    <n v="4.1875"/>
    <s v="Very Good Assistance"/>
    <n v="2"/>
    <n v="0"/>
    <n v="4"/>
    <n v="0"/>
  </r>
  <r>
    <x v="330"/>
    <n v="2.4166666666666665"/>
    <s v="Poor Assistance"/>
    <n v="0"/>
    <n v="2"/>
    <n v="3"/>
    <n v="0"/>
  </r>
  <r>
    <x v="331"/>
    <n v="4.9375"/>
    <s v="Very Good Assistance"/>
    <n v="4"/>
    <n v="0"/>
    <n v="4"/>
    <n v="0"/>
  </r>
  <r>
    <x v="332"/>
    <n v="4.333333333333333"/>
    <s v="Very Good Assistance"/>
    <n v="2"/>
    <n v="0"/>
    <n v="3"/>
    <n v="0"/>
  </r>
  <r>
    <x v="333"/>
    <n v="4.1041675"/>
    <s v="Very Good Assistance"/>
    <n v="3"/>
    <n v="1"/>
    <n v="3"/>
    <n v="1"/>
  </r>
  <r>
    <x v="334"/>
    <n v="4.666666666666667"/>
    <s v="Very Good Assistance"/>
    <n v="2"/>
    <n v="0"/>
    <n v="3"/>
    <n v="0"/>
  </r>
  <r>
    <x v="335"/>
    <n v="4.25"/>
    <s v="Very Good Assistance"/>
    <n v="1"/>
    <n v="0"/>
    <n v="0"/>
    <n v="1"/>
  </r>
  <r>
    <x v="336"/>
    <n v="4.708333333333333"/>
    <s v="Very Good Assistance"/>
    <n v="5"/>
    <n v="0"/>
    <n v="6"/>
    <n v="0"/>
  </r>
  <r>
    <x v="337"/>
    <n v="3.5"/>
    <s v="Good Assistance"/>
    <n v="1"/>
    <n v="1"/>
    <n v="3"/>
    <n v="0"/>
  </r>
  <r>
    <x v="338"/>
    <n v="2.8333333333333335"/>
    <s v="Poor Assistance"/>
    <n v="1"/>
    <n v="2"/>
    <n v="2"/>
    <n v="1"/>
  </r>
  <r>
    <x v="339"/>
    <n v="3.9375"/>
    <s v="Good Assistance"/>
    <n v="2"/>
    <n v="1"/>
    <n v="4"/>
    <n v="0"/>
  </r>
  <r>
    <x v="340"/>
    <n v="4.75"/>
    <s v="Very Good Assistance"/>
    <n v="2"/>
    <n v="0"/>
    <n v="2"/>
    <n v="0"/>
  </r>
  <r>
    <x v="341"/>
    <n v="3.75"/>
    <s v="Good Assistance"/>
    <n v="1"/>
    <n v="0"/>
    <n v="2"/>
    <n v="0"/>
  </r>
  <r>
    <x v="342"/>
    <n v="3.375"/>
    <s v="Good Assistance"/>
    <n v="2"/>
    <n v="2"/>
    <n v="4"/>
    <n v="0"/>
  </r>
  <r>
    <x v="343"/>
    <n v="3.6666666666666665"/>
    <s v="Good Assistance"/>
    <n v="2"/>
    <n v="1"/>
    <n v="3"/>
    <n v="0"/>
  </r>
  <r>
    <x v="344"/>
    <n v="3.8928571428571428"/>
    <s v="Good Assistance"/>
    <n v="2"/>
    <n v="2"/>
    <n v="7"/>
    <n v="0"/>
  </r>
  <r>
    <x v="345"/>
    <n v="4.75"/>
    <s v="Very Good Assistance"/>
    <n v="1"/>
    <n v="0"/>
    <n v="1"/>
    <n v="0"/>
  </r>
  <r>
    <x v="346"/>
    <n v="4.8125"/>
    <s v="Very Good Assistance"/>
    <n v="4"/>
    <n v="0"/>
    <n v="4"/>
    <n v="0"/>
  </r>
  <r>
    <x v="347"/>
    <n v="4.4000000000000004"/>
    <s v="Very Good Assistance"/>
    <n v="3"/>
    <n v="0"/>
    <n v="4"/>
    <n v="1"/>
  </r>
  <r>
    <x v="348"/>
    <n v="3.5"/>
    <s v="Good Assistance"/>
    <n v="2"/>
    <n v="1"/>
    <n v="3"/>
    <n v="0"/>
  </r>
  <r>
    <x v="349"/>
    <n v="3.35"/>
    <s v="Good Assistance"/>
    <n v="2"/>
    <n v="3"/>
    <n v="4"/>
    <n v="1"/>
  </r>
  <r>
    <x v="350"/>
    <n v="4.28125"/>
    <s v="Very Good Assistance"/>
    <n v="7"/>
    <n v="1"/>
    <n v="7"/>
    <n v="1"/>
  </r>
  <r>
    <x v="351"/>
    <n v="4.25"/>
    <s v="Very Good Assistance"/>
    <n v="6"/>
    <n v="1"/>
    <n v="7"/>
    <n v="0"/>
  </r>
  <r>
    <x v="352"/>
    <n v="4.333333333333333"/>
    <s v="Very Good Assistance"/>
    <n v="2"/>
    <n v="1"/>
    <n v="3"/>
    <n v="0"/>
  </r>
  <r>
    <x v="353"/>
    <n v="4.416666666666667"/>
    <s v="Very Good Assistance"/>
    <n v="2"/>
    <n v="0"/>
    <n v="3"/>
    <n v="0"/>
  </r>
  <r>
    <x v="354"/>
    <n v="4.5"/>
    <s v="Very Good Assistance"/>
    <n v="3"/>
    <n v="0"/>
    <n v="3"/>
    <n v="0"/>
  </r>
  <r>
    <x v="355"/>
    <n v="4.666666666666667"/>
    <s v="Very Good Assistance"/>
    <n v="2"/>
    <n v="0"/>
    <n v="3"/>
    <n v="0"/>
  </r>
  <r>
    <x v="356"/>
    <n v="4.7333340000000002"/>
    <s v="Very Good Assistance"/>
    <n v="4"/>
    <n v="0"/>
    <n v="4"/>
    <n v="1"/>
  </r>
  <r>
    <x v="357"/>
    <n v="3.5"/>
    <s v="Good Assistance"/>
    <n v="2"/>
    <n v="3"/>
    <n v="5"/>
    <n v="0"/>
  </r>
  <r>
    <x v="358"/>
    <n v="5"/>
    <s v="Very Good Assistance"/>
    <n v="3"/>
    <n v="0"/>
    <n v="3"/>
    <n v="0"/>
  </r>
  <r>
    <x v="359"/>
    <n v="3.75"/>
    <s v="Good Assistance"/>
    <n v="0"/>
    <n v="0"/>
    <n v="2"/>
    <n v="0"/>
  </r>
  <r>
    <x v="360"/>
    <n v="4.5"/>
    <s v="Very Good Assistance"/>
    <n v="2"/>
    <n v="0"/>
    <n v="3"/>
    <n v="0"/>
  </r>
  <r>
    <x v="361"/>
    <n v="4.0625"/>
    <s v="Very Good Assistance"/>
    <n v="2"/>
    <n v="1"/>
    <n v="4"/>
    <n v="0"/>
  </r>
  <r>
    <x v="362"/>
    <n v="4"/>
    <s v="Good Assistance"/>
    <n v="3"/>
    <n v="1"/>
    <n v="3"/>
    <n v="1"/>
  </r>
  <r>
    <x v="363"/>
    <n v="4.75"/>
    <s v="Very Good Assistance"/>
    <n v="3"/>
    <n v="0"/>
    <n v="1"/>
    <n v="2"/>
  </r>
  <r>
    <x v="364"/>
    <n v="3.375"/>
    <s v="Good Assistance"/>
    <n v="3"/>
    <n v="3"/>
    <n v="4"/>
    <n v="2"/>
  </r>
  <r>
    <x v="365"/>
    <n v="4.5"/>
    <s v="Very Good Assistance"/>
    <n v="2"/>
    <n v="0"/>
    <n v="4"/>
    <n v="0"/>
  </r>
  <r>
    <x v="366"/>
    <n v="4.375"/>
    <s v="Very Good Assistance"/>
    <n v="1"/>
    <n v="0"/>
    <n v="2"/>
    <n v="0"/>
  </r>
  <r>
    <x v="367"/>
    <n v="3.75"/>
    <s v="Good Assistance"/>
    <n v="2"/>
    <n v="1"/>
    <n v="2"/>
    <n v="1"/>
  </r>
  <r>
    <x v="368"/>
    <n v="4.75"/>
    <s v="Very Good Assistance"/>
    <n v="4"/>
    <n v="0"/>
    <n v="3"/>
    <n v="1"/>
  </r>
  <r>
    <x v="369"/>
    <n v="5"/>
    <s v="Very Good Assistance"/>
    <n v="1"/>
    <n v="0"/>
    <n v="1"/>
    <n v="0"/>
  </r>
  <r>
    <x v="370"/>
    <n v="3.875"/>
    <s v="Good Assistance"/>
    <n v="1"/>
    <n v="0"/>
    <n v="2"/>
    <n v="0"/>
  </r>
  <r>
    <x v="371"/>
    <n v="4.375"/>
    <s v="Very Good Assistance"/>
    <n v="1"/>
    <n v="0"/>
    <n v="2"/>
    <n v="0"/>
  </r>
  <r>
    <x v="372"/>
    <n v="4.5"/>
    <s v="Very Good Assistance"/>
    <n v="4"/>
    <n v="0"/>
    <n v="5"/>
    <n v="1"/>
  </r>
  <r>
    <x v="373"/>
    <n v="4.3"/>
    <s v="Very Good Assistance"/>
    <n v="3"/>
    <n v="0"/>
    <n v="5"/>
    <n v="0"/>
  </r>
  <r>
    <x v="374"/>
    <n v="4.875"/>
    <s v="Very Good Assistance"/>
    <n v="2"/>
    <n v="0"/>
    <n v="2"/>
    <n v="0"/>
  </r>
  <r>
    <x v="375"/>
    <n v="2.875"/>
    <s v="Poor Assistance"/>
    <n v="1"/>
    <n v="1"/>
    <n v="2"/>
    <n v="0"/>
  </r>
  <r>
    <x v="376"/>
    <n v="4.166666666666667"/>
    <s v="Very Good Assistance"/>
    <n v="2"/>
    <n v="1"/>
    <n v="2"/>
    <n v="1"/>
  </r>
  <r>
    <x v="377"/>
    <n v="4.5"/>
    <s v="Very Good Assistance"/>
    <n v="1"/>
    <n v="0"/>
    <n v="2"/>
    <n v="0"/>
  </r>
  <r>
    <x v="378"/>
    <n v="4.4791675"/>
    <s v="Very Good Assistance"/>
    <n v="3"/>
    <n v="0"/>
    <n v="4"/>
    <n v="0"/>
  </r>
  <r>
    <x v="379"/>
    <n v="3.5972233333333334"/>
    <s v="Good Assistance"/>
    <n v="2"/>
    <n v="2"/>
    <n v="6"/>
    <n v="0"/>
  </r>
  <r>
    <x v="380"/>
    <n v="4.6388883333333331"/>
    <s v="Very Good Assistance"/>
    <n v="5"/>
    <n v="0"/>
    <n v="6"/>
    <n v="0"/>
  </r>
  <r>
    <x v="381"/>
    <n v="4.375"/>
    <s v="Very Good Assistance"/>
    <n v="4"/>
    <n v="0"/>
    <n v="6"/>
    <n v="0"/>
  </r>
  <r>
    <x v="382"/>
    <n v="4.5"/>
    <s v="Very Good Assistance"/>
    <n v="1"/>
    <n v="0"/>
    <n v="2"/>
    <n v="0"/>
  </r>
  <r>
    <x v="383"/>
    <n v="4.166666666666667"/>
    <s v="Very Good Assistance"/>
    <n v="2"/>
    <n v="1"/>
    <n v="3"/>
    <n v="0"/>
  </r>
  <r>
    <x v="384"/>
    <n v="4.875"/>
    <s v="Very Good Assistance"/>
    <n v="2"/>
    <n v="0"/>
    <n v="2"/>
    <n v="0"/>
  </r>
  <r>
    <x v="385"/>
    <n v="4.6071428571428568"/>
    <s v="Very Good Assistance"/>
    <n v="5"/>
    <n v="0"/>
    <n v="7"/>
    <n v="0"/>
  </r>
  <r>
    <x v="386"/>
    <n v="4.9166675"/>
    <s v="Very Good Assistance"/>
    <n v="4"/>
    <n v="0"/>
    <n v="4"/>
    <n v="0"/>
  </r>
  <r>
    <x v="387"/>
    <n v="4.25"/>
    <s v="Very Good Assistance"/>
    <n v="1"/>
    <n v="0"/>
    <n v="2"/>
    <n v="0"/>
  </r>
  <r>
    <x v="388"/>
    <n v="3.75"/>
    <s v="Good Assistance"/>
    <n v="2"/>
    <n v="1"/>
    <n v="3"/>
    <n v="0"/>
  </r>
  <r>
    <x v="389"/>
    <n v="4.583333333333333"/>
    <s v="Very Good Assistance"/>
    <n v="2"/>
    <n v="0"/>
    <n v="3"/>
    <n v="0"/>
  </r>
  <r>
    <x v="390"/>
    <n v="4"/>
    <s v="Good Assistance"/>
    <n v="1"/>
    <n v="0"/>
    <n v="5"/>
    <n v="1"/>
  </r>
  <r>
    <x v="391"/>
    <n v="3.944445"/>
    <s v="Good Assistance"/>
    <n v="3"/>
    <n v="1"/>
    <n v="5"/>
    <n v="1"/>
  </r>
  <r>
    <x v="392"/>
    <n v="4.333333333333333"/>
    <s v="Very Good Assistance"/>
    <n v="2"/>
    <n v="0"/>
    <n v="3"/>
    <n v="0"/>
  </r>
  <r>
    <x v="393"/>
    <n v="4.916666666666667"/>
    <s v="Very Good Assistance"/>
    <n v="3"/>
    <n v="0"/>
    <n v="3"/>
    <n v="0"/>
  </r>
  <r>
    <x v="394"/>
    <n v="3.6666666666666665"/>
    <s v="Good Assistance"/>
    <n v="1"/>
    <n v="1"/>
    <n v="2"/>
    <n v="1"/>
  </r>
  <r>
    <x v="395"/>
    <n v="4.5"/>
    <s v="Very Good Assistance"/>
    <n v="5"/>
    <n v="1"/>
    <n v="6"/>
    <n v="0"/>
  </r>
  <r>
    <x v="396"/>
    <n v="3.8611116666666665"/>
    <s v="Good Assistance"/>
    <n v="4"/>
    <n v="2"/>
    <n v="6"/>
    <n v="0"/>
  </r>
  <r>
    <x v="397"/>
    <n v="4.416666666666667"/>
    <s v="Very Good Assistance"/>
    <n v="2"/>
    <n v="0"/>
    <n v="3"/>
    <n v="0"/>
  </r>
  <r>
    <x v="398"/>
    <n v="4"/>
    <s v="Good Assistance"/>
    <n v="3"/>
    <n v="1"/>
    <n v="3"/>
    <n v="1"/>
  </r>
  <r>
    <x v="399"/>
    <n v="4.3125"/>
    <s v="Very Good Assistance"/>
    <n v="3"/>
    <n v="1"/>
    <n v="4"/>
    <n v="0"/>
  </r>
  <r>
    <x v="400"/>
    <n v="4.45"/>
    <s v="Very Good Assistance"/>
    <n v="3"/>
    <n v="0"/>
    <n v="5"/>
    <n v="0"/>
  </r>
  <r>
    <x v="401"/>
    <n v="4.5"/>
    <s v="Very Good Assistance"/>
    <n v="2"/>
    <n v="0"/>
    <n v="2"/>
    <n v="0"/>
  </r>
  <r>
    <x v="402"/>
    <n v="4.6500000000000004"/>
    <s v="Very Good Assistance"/>
    <n v="4"/>
    <n v="0"/>
    <n v="5"/>
    <n v="0"/>
  </r>
  <r>
    <x v="403"/>
    <n v="4.416666666666667"/>
    <s v="Very Good Assistance"/>
    <n v="2"/>
    <n v="0"/>
    <n v="3"/>
    <n v="0"/>
  </r>
  <r>
    <x v="404"/>
    <n v="4.666666666666667"/>
    <s v="Very Good Assistance"/>
    <n v="3"/>
    <n v="0"/>
    <n v="3"/>
    <n v="0"/>
  </r>
  <r>
    <x v="405"/>
    <n v="4"/>
    <s v="Good Assistance"/>
    <n v="0"/>
    <n v="0"/>
    <n v="1"/>
    <n v="0"/>
  </r>
  <r>
    <x v="406"/>
    <n v="4"/>
    <s v="Good Assistance"/>
    <n v="2"/>
    <n v="1"/>
    <n v="3"/>
    <n v="0"/>
  </r>
  <r>
    <x v="407"/>
    <n v="4.8055566666666669"/>
    <s v="Very Good Assistance"/>
    <n v="3"/>
    <n v="0"/>
    <n v="3"/>
    <n v="0"/>
  </r>
  <r>
    <x v="408"/>
    <n v="4.583333333333333"/>
    <s v="Very Good Assistance"/>
    <n v="3"/>
    <n v="0"/>
    <n v="3"/>
    <n v="0"/>
  </r>
  <r>
    <x v="409"/>
    <n v="4.13889"/>
    <s v="Very Good Assistance"/>
    <n v="1"/>
    <n v="0"/>
    <n v="3"/>
    <n v="0"/>
  </r>
  <r>
    <x v="410"/>
    <n v="4.5"/>
    <s v="Very Good Assistance"/>
    <n v="1"/>
    <n v="0"/>
    <n v="2"/>
    <n v="0"/>
  </r>
  <r>
    <x v="411"/>
    <n v="4.0119042857142855"/>
    <s v="Very Good Assistance"/>
    <n v="4"/>
    <n v="1"/>
    <n v="7"/>
    <n v="0"/>
  </r>
  <r>
    <x v="412"/>
    <n v="3.8333333333333335"/>
    <s v="Good Assistance"/>
    <n v="1"/>
    <n v="1"/>
    <n v="3"/>
    <n v="0"/>
  </r>
  <r>
    <x v="413"/>
    <n v="5"/>
    <s v="Very Good Assistance"/>
    <n v="3"/>
    <n v="0"/>
    <n v="3"/>
    <n v="0"/>
  </r>
  <r>
    <x v="414"/>
    <n v="4.583333333333333"/>
    <s v="Very Good Assistance"/>
    <n v="2"/>
    <n v="0"/>
    <n v="3"/>
    <n v="0"/>
  </r>
  <r>
    <x v="415"/>
    <n v="3.4375"/>
    <s v="Good Assistance"/>
    <n v="2"/>
    <n v="2"/>
    <n v="4"/>
    <n v="0"/>
  </r>
  <r>
    <x v="416"/>
    <n v="3.5"/>
    <s v="Good Assistance"/>
    <n v="2"/>
    <n v="3"/>
    <n v="7"/>
    <n v="0"/>
  </r>
  <r>
    <x v="417"/>
    <n v="4.416666666666667"/>
    <s v="Very Good Assistance"/>
    <n v="4"/>
    <n v="0"/>
    <n v="6"/>
    <n v="0"/>
  </r>
  <r>
    <x v="418"/>
    <n v="4.666666666666667"/>
    <s v="Very Good Assistance"/>
    <n v="3"/>
    <n v="0"/>
    <n v="3"/>
    <n v="0"/>
  </r>
  <r>
    <x v="419"/>
    <n v="4.75"/>
    <s v="Very Good Assistance"/>
    <n v="2"/>
    <n v="0"/>
    <n v="2"/>
    <n v="0"/>
  </r>
  <r>
    <x v="420"/>
    <n v="4.25"/>
    <s v="Very Good Assistance"/>
    <n v="3"/>
    <n v="1"/>
    <n v="5"/>
    <n v="0"/>
  </r>
  <r>
    <x v="421"/>
    <n v="2.9"/>
    <s v="Poor Assistance"/>
    <n v="1"/>
    <n v="3"/>
    <n v="4"/>
    <n v="1"/>
  </r>
  <r>
    <x v="422"/>
    <n v="4.583333333333333"/>
    <s v="Very Good Assistance"/>
    <n v="3"/>
    <n v="0"/>
    <n v="3"/>
    <n v="0"/>
  </r>
  <r>
    <x v="423"/>
    <n v="4.25"/>
    <s v="Very Good Assistance"/>
    <n v="1"/>
    <n v="0"/>
    <n v="1"/>
    <n v="0"/>
  </r>
  <r>
    <x v="424"/>
    <n v="3.5416666666666665"/>
    <s v="Good Assistance"/>
    <n v="4"/>
    <n v="2"/>
    <n v="6"/>
    <n v="0"/>
  </r>
  <r>
    <x v="425"/>
    <n v="4.3958325"/>
    <s v="Very Good Assistance"/>
    <n v="3"/>
    <n v="0"/>
    <n v="4"/>
    <n v="0"/>
  </r>
  <r>
    <x v="426"/>
    <n v="2.9722233333333334"/>
    <s v="Poor Assistance"/>
    <n v="1"/>
    <n v="1"/>
    <n v="2"/>
    <n v="1"/>
  </r>
  <r>
    <x v="427"/>
    <n v="4.5"/>
    <s v="Very Good Assistance"/>
    <n v="1"/>
    <n v="0"/>
    <n v="1"/>
    <n v="0"/>
  </r>
  <r>
    <x v="428"/>
    <n v="4.25"/>
    <s v="Very Good Assistance"/>
    <n v="1"/>
    <n v="0"/>
    <n v="1"/>
    <n v="0"/>
  </r>
  <r>
    <x v="429"/>
    <n v="4.5"/>
    <s v="Very Good Assistance"/>
    <n v="1"/>
    <n v="0"/>
    <n v="2"/>
    <n v="0"/>
  </r>
  <r>
    <x v="430"/>
    <n v="4.0625"/>
    <s v="Very Good Assistance"/>
    <n v="3"/>
    <n v="1"/>
    <n v="4"/>
    <n v="0"/>
  </r>
  <r>
    <x v="431"/>
    <n v="4.722221666666667"/>
    <s v="Very Good Assistance"/>
    <n v="5"/>
    <n v="0"/>
    <n v="5"/>
    <n v="1"/>
  </r>
  <r>
    <x v="432"/>
    <n v="5"/>
    <s v="Very Good Assistance"/>
    <n v="2"/>
    <n v="0"/>
    <n v="2"/>
    <n v="0"/>
  </r>
  <r>
    <x v="433"/>
    <n v="4.0083330000000004"/>
    <s v="Very Good Assistance"/>
    <n v="6"/>
    <n v="2"/>
    <n v="9"/>
    <n v="1"/>
  </r>
  <r>
    <x v="434"/>
    <n v="3.7222233333333334"/>
    <s v="Good Assistance"/>
    <n v="1"/>
    <n v="0"/>
    <n v="3"/>
    <n v="0"/>
  </r>
  <r>
    <x v="435"/>
    <n v="5"/>
    <s v="Very Good Assistance"/>
    <n v="4"/>
    <n v="0"/>
    <n v="3"/>
    <n v="1"/>
  </r>
  <r>
    <x v="436"/>
    <n v="4.1458325"/>
    <s v="Very Good Assistance"/>
    <n v="3"/>
    <n v="1"/>
    <n v="3"/>
    <n v="1"/>
  </r>
  <r>
    <x v="437"/>
    <n v="3.85"/>
    <s v="Good Assistance"/>
    <n v="2"/>
    <n v="1"/>
    <n v="5"/>
    <n v="0"/>
  </r>
  <r>
    <x v="438"/>
    <n v="4.4375"/>
    <s v="Very Good Assistance"/>
    <n v="3"/>
    <n v="1"/>
    <n v="2"/>
    <n v="2"/>
  </r>
  <r>
    <x v="439"/>
    <n v="4.125"/>
    <s v="Very Good Assistance"/>
    <n v="1"/>
    <n v="0"/>
    <n v="2"/>
    <n v="0"/>
  </r>
  <r>
    <x v="440"/>
    <n v="4.0625"/>
    <s v="Very Good Assistance"/>
    <n v="2"/>
    <n v="1"/>
    <n v="3"/>
    <n v="1"/>
  </r>
  <r>
    <x v="441"/>
    <n v="5"/>
    <s v="Very Good Assistance"/>
    <n v="1"/>
    <n v="0"/>
    <n v="1"/>
    <n v="0"/>
  </r>
  <r>
    <x v="442"/>
    <n v="4.0208325"/>
    <s v="Very Good Assistance"/>
    <n v="2"/>
    <n v="1"/>
    <n v="4"/>
    <n v="0"/>
  </r>
  <r>
    <x v="443"/>
    <n v="3.6944433333333335"/>
    <s v="Good Assistance"/>
    <n v="1"/>
    <n v="1"/>
    <n v="3"/>
    <n v="0"/>
  </r>
  <r>
    <x v="444"/>
    <n v="3.1666666666666665"/>
    <s v="Good Assistance"/>
    <n v="1"/>
    <n v="1"/>
    <n v="3"/>
    <n v="0"/>
  </r>
  <r>
    <x v="445"/>
    <n v="3.5"/>
    <s v="Good Assistance"/>
    <n v="1"/>
    <n v="1"/>
    <n v="3"/>
    <n v="1"/>
  </r>
  <r>
    <x v="446"/>
    <n v="4.625"/>
    <s v="Very Good Assistance"/>
    <n v="2"/>
    <n v="0"/>
    <n v="2"/>
    <n v="0"/>
  </r>
  <r>
    <x v="447"/>
    <n v="3.7777766666666666"/>
    <s v="Good Assistance"/>
    <n v="1"/>
    <n v="0"/>
    <n v="3"/>
    <n v="0"/>
  </r>
  <r>
    <x v="448"/>
    <n v="4"/>
    <s v="Good Assistance"/>
    <n v="3"/>
    <n v="1"/>
    <n v="3"/>
    <n v="1"/>
  </r>
  <r>
    <x v="449"/>
    <n v="4.625"/>
    <s v="Very Good Assistance"/>
    <n v="2"/>
    <n v="0"/>
    <n v="2"/>
    <n v="0"/>
  </r>
  <r>
    <x v="450"/>
    <n v="4.166666666666667"/>
    <s v="Very Good Assistance"/>
    <n v="2"/>
    <n v="0"/>
    <n v="1"/>
    <n v="2"/>
  </r>
  <r>
    <x v="451"/>
    <n v="5"/>
    <s v="Very Good Assistance"/>
    <n v="3"/>
    <n v="0"/>
    <n v="3"/>
    <n v="0"/>
  </r>
  <r>
    <x v="452"/>
    <n v="3.75"/>
    <s v="Good Assistance"/>
    <n v="0"/>
    <n v="0"/>
    <n v="0"/>
    <n v="1"/>
  </r>
  <r>
    <x v="453"/>
    <n v="3.4166666666666665"/>
    <s v="Good Assistance"/>
    <n v="2"/>
    <n v="1"/>
    <n v="3"/>
    <n v="0"/>
  </r>
  <r>
    <x v="454"/>
    <n v="3.5555566666666665"/>
    <s v="Good Assistance"/>
    <n v="2"/>
    <n v="1"/>
    <n v="3"/>
    <n v="0"/>
  </r>
  <r>
    <x v="455"/>
    <n v="5"/>
    <s v="Very Good Assistance"/>
    <n v="1"/>
    <n v="0"/>
    <n v="1"/>
    <n v="0"/>
  </r>
  <r>
    <x v="456"/>
    <n v="4.333333333333333"/>
    <s v="Very Good Assistance"/>
    <n v="2"/>
    <n v="0"/>
    <n v="3"/>
    <n v="0"/>
  </r>
  <r>
    <x v="457"/>
    <n v="4.75"/>
    <s v="Very Good Assistance"/>
    <n v="2"/>
    <n v="0"/>
    <n v="2"/>
    <n v="0"/>
  </r>
  <r>
    <x v="458"/>
    <n v="4.25"/>
    <s v="Very Good Assistance"/>
    <n v="1"/>
    <n v="0"/>
    <n v="2"/>
    <n v="0"/>
  </r>
  <r>
    <x v="459"/>
    <n v="4.5625"/>
    <s v="Very Good Assistance"/>
    <n v="3"/>
    <n v="0"/>
    <n v="4"/>
    <n v="0"/>
  </r>
  <r>
    <x v="460"/>
    <n v="4.875"/>
    <s v="Very Good Assistance"/>
    <n v="6"/>
    <n v="0"/>
    <n v="6"/>
    <n v="0"/>
  </r>
  <r>
    <x v="461"/>
    <n v="2.8125"/>
    <s v="Poor Assistance"/>
    <n v="1"/>
    <n v="3"/>
    <n v="2"/>
    <n v="2"/>
  </r>
  <r>
    <x v="462"/>
    <n v="3.3"/>
    <s v="Good Assistance"/>
    <n v="2"/>
    <n v="2"/>
    <n v="5"/>
    <n v="0"/>
  </r>
  <r>
    <x v="463"/>
    <n v="4.3125"/>
    <s v="Very Good Assistance"/>
    <n v="2"/>
    <n v="0"/>
    <n v="4"/>
    <n v="0"/>
  </r>
  <r>
    <x v="464"/>
    <n v="4"/>
    <s v="Good Assistance"/>
    <n v="1"/>
    <n v="1"/>
    <n v="3"/>
    <n v="0"/>
  </r>
  <r>
    <x v="465"/>
    <n v="3.7916666666666665"/>
    <s v="Good Assistance"/>
    <n v="4"/>
    <n v="2"/>
    <n v="6"/>
    <n v="0"/>
  </r>
  <r>
    <x v="466"/>
    <n v="4.333333333333333"/>
    <s v="Very Good Assistance"/>
    <n v="4"/>
    <n v="1"/>
    <n v="6"/>
    <n v="0"/>
  </r>
  <r>
    <x v="467"/>
    <n v="4"/>
    <s v="Good Assistance"/>
    <n v="2"/>
    <n v="1"/>
    <n v="3"/>
    <n v="0"/>
  </r>
  <r>
    <x v="468"/>
    <n v="4.2"/>
    <s v="Very Good Assistance"/>
    <n v="3"/>
    <n v="1"/>
    <n v="5"/>
    <n v="0"/>
  </r>
  <r>
    <x v="469"/>
    <n v="3.6333340000000001"/>
    <s v="Good Assistance"/>
    <n v="2"/>
    <n v="2"/>
    <n v="4"/>
    <n v="1"/>
  </r>
  <r>
    <x v="470"/>
    <n v="4.083333333333333"/>
    <s v="Very Good Assistance"/>
    <n v="1"/>
    <n v="0"/>
    <n v="2"/>
    <n v="1"/>
  </r>
  <r>
    <x v="471"/>
    <n v="3.875"/>
    <s v="Good Assistance"/>
    <n v="1"/>
    <n v="1"/>
    <n v="2"/>
    <n v="0"/>
  </r>
  <r>
    <x v="472"/>
    <n v="4.4375"/>
    <s v="Very Good Assistance"/>
    <n v="3"/>
    <n v="1"/>
    <n v="3"/>
    <n v="1"/>
  </r>
  <r>
    <x v="473"/>
    <n v="4.875"/>
    <s v="Very Good Assistance"/>
    <n v="2"/>
    <n v="0"/>
    <n v="2"/>
    <n v="0"/>
  </r>
  <r>
    <x v="474"/>
    <n v="4.6333339999999996"/>
    <s v="Very Good Assistance"/>
    <n v="4"/>
    <n v="0"/>
    <n v="5"/>
    <n v="0"/>
  </r>
  <r>
    <x v="475"/>
    <n v="3.7916675"/>
    <s v="Good Assistance"/>
    <n v="3"/>
    <n v="1"/>
    <n v="4"/>
    <n v="0"/>
  </r>
  <r>
    <x v="476"/>
    <n v="5"/>
    <s v="Very Good Assistance"/>
    <n v="1"/>
    <n v="0"/>
    <n v="0"/>
    <n v="1"/>
  </r>
  <r>
    <x v="477"/>
    <n v="4.4375"/>
    <s v="Very Good Assistance"/>
    <n v="3"/>
    <n v="0"/>
    <n v="4"/>
    <n v="0"/>
  </r>
  <r>
    <x v="478"/>
    <n v="1.625"/>
    <s v="Poor Assistance"/>
    <n v="0"/>
    <n v="2"/>
    <n v="2"/>
    <n v="0"/>
  </r>
  <r>
    <x v="479"/>
    <n v="1.75"/>
    <s v="Poor Assistance"/>
    <n v="0"/>
    <n v="1"/>
    <n v="1"/>
    <n v="0"/>
  </r>
  <r>
    <x v="480"/>
    <n v="5"/>
    <s v="Very Good Assistance"/>
    <n v="1"/>
    <n v="0"/>
    <n v="1"/>
    <n v="0"/>
  </r>
  <r>
    <x v="481"/>
    <n v="3.8333333333333335"/>
    <s v="Good Assistance"/>
    <n v="2"/>
    <n v="1"/>
    <n v="3"/>
    <n v="0"/>
  </r>
  <r>
    <x v="482"/>
    <n v="4.083333333333333"/>
    <s v="Very Good Assistance"/>
    <n v="1"/>
    <n v="0"/>
    <n v="3"/>
    <n v="0"/>
  </r>
  <r>
    <x v="483"/>
    <n v="5"/>
    <s v="Very Good Assistance"/>
    <n v="1"/>
    <n v="0"/>
    <n v="1"/>
    <n v="0"/>
  </r>
  <r>
    <x v="484"/>
    <n v="4.125"/>
    <s v="Very Good Assistance"/>
    <n v="1"/>
    <n v="0"/>
    <n v="2"/>
    <n v="0"/>
  </r>
  <r>
    <x v="485"/>
    <n v="3.3541675"/>
    <s v="Good Assistance"/>
    <n v="2"/>
    <n v="2"/>
    <n v="3"/>
    <n v="1"/>
  </r>
  <r>
    <x v="486"/>
    <n v="4"/>
    <s v="Good Assistance"/>
    <n v="0"/>
    <n v="0"/>
    <n v="1"/>
    <n v="0"/>
  </r>
  <r>
    <x v="487"/>
    <n v="4.5"/>
    <s v="Very Good Assistance"/>
    <n v="2"/>
    <n v="0"/>
    <n v="3"/>
    <n v="0"/>
  </r>
  <r>
    <x v="488"/>
    <n v="4.375"/>
    <s v="Very Good Assistance"/>
    <n v="3"/>
    <n v="1"/>
    <n v="4"/>
    <n v="0"/>
  </r>
  <r>
    <x v="489"/>
    <n v="4.5"/>
    <s v="Very Good Assistance"/>
    <n v="1"/>
    <n v="0"/>
    <n v="2"/>
    <n v="0"/>
  </r>
  <r>
    <x v="490"/>
    <n v="4.166666666666667"/>
    <s v="Very Good Assistance"/>
    <n v="2"/>
    <n v="1"/>
    <n v="3"/>
    <n v="0"/>
  </r>
  <r>
    <x v="491"/>
    <n v="4.3333325"/>
    <s v="Very Good Assistance"/>
    <n v="2"/>
    <n v="0"/>
    <n v="4"/>
    <n v="0"/>
  </r>
  <r>
    <x v="492"/>
    <n v="4.1875"/>
    <s v="Very Good Assistance"/>
    <n v="3"/>
    <n v="1"/>
    <n v="4"/>
    <n v="0"/>
  </r>
  <r>
    <x v="493"/>
    <n v="5"/>
    <s v="Very Good Assistance"/>
    <n v="1"/>
    <n v="0"/>
    <n v="1"/>
    <n v="0"/>
  </r>
  <r>
    <x v="494"/>
    <n v="4.38889"/>
    <s v="Very Good Assistance"/>
    <n v="2"/>
    <n v="0"/>
    <n v="2"/>
    <n v="1"/>
  </r>
  <r>
    <x v="495"/>
    <n v="4.666666666666667"/>
    <s v="Very Good Assistance"/>
    <n v="3"/>
    <n v="0"/>
    <n v="3"/>
    <n v="0"/>
  </r>
  <r>
    <x v="496"/>
    <n v="1.625"/>
    <s v="Poor Assistance"/>
    <n v="0"/>
    <n v="2"/>
    <n v="2"/>
    <n v="0"/>
  </r>
  <r>
    <x v="497"/>
    <n v="4.5119042857142855"/>
    <s v="Very Good Assistance"/>
    <n v="6"/>
    <n v="0"/>
    <n v="7"/>
    <n v="0"/>
  </r>
  <r>
    <x v="498"/>
    <n v="3.3333333333333335"/>
    <s v="Good Assistance"/>
    <n v="1"/>
    <n v="1"/>
    <n v="3"/>
    <n v="0"/>
  </r>
  <r>
    <x v="499"/>
    <n v="2.375"/>
    <s v="Poor Assistance"/>
    <n v="0"/>
    <n v="1"/>
    <n v="2"/>
    <n v="0"/>
  </r>
  <r>
    <x v="500"/>
    <n v="4.3125"/>
    <s v="Very Good Assistance"/>
    <n v="3"/>
    <n v="1"/>
    <n v="4"/>
    <n v="0"/>
  </r>
  <r>
    <x v="501"/>
    <n v="4.4583325"/>
    <s v="Very Good Assistance"/>
    <n v="3"/>
    <n v="0"/>
    <n v="4"/>
    <n v="0"/>
  </r>
  <r>
    <x v="502"/>
    <n v="4.13889"/>
    <s v="Very Good Assistance"/>
    <n v="1"/>
    <n v="0"/>
    <n v="3"/>
    <n v="0"/>
  </r>
  <r>
    <x v="503"/>
    <n v="4"/>
    <s v="Good Assistance"/>
    <n v="2"/>
    <n v="1"/>
    <n v="3"/>
    <n v="0"/>
  </r>
  <r>
    <x v="504"/>
    <n v="4.1166660000000004"/>
    <s v="Very Good Assistance"/>
    <n v="2"/>
    <n v="0"/>
    <n v="5"/>
    <n v="0"/>
  </r>
  <r>
    <x v="505"/>
    <n v="2.75"/>
    <s v="Poor Assistance"/>
    <n v="1"/>
    <n v="2"/>
    <n v="3"/>
    <n v="0"/>
  </r>
  <r>
    <x v="506"/>
    <n v="4.25"/>
    <s v="Very Good Assistance"/>
    <n v="1"/>
    <n v="0"/>
    <n v="3"/>
    <n v="0"/>
  </r>
  <r>
    <x v="507"/>
    <n v="3.8333333333333335"/>
    <s v="Good Assistance"/>
    <n v="1"/>
    <n v="1"/>
    <n v="2"/>
    <n v="1"/>
  </r>
  <r>
    <x v="508"/>
    <n v="3.9166666666666665"/>
    <s v="Good Assistance"/>
    <n v="2"/>
    <n v="1"/>
    <n v="3"/>
    <n v="0"/>
  </r>
  <r>
    <x v="509"/>
    <n v="3.5833333333333335"/>
    <s v="Good Assistance"/>
    <n v="1"/>
    <n v="1"/>
    <n v="3"/>
    <n v="0"/>
  </r>
  <r>
    <x v="510"/>
    <n v="4.166666666666667"/>
    <s v="Very Good Assistance"/>
    <n v="2"/>
    <n v="1"/>
    <n v="3"/>
    <n v="0"/>
  </r>
  <r>
    <x v="511"/>
    <n v="3.25"/>
    <s v="Good Assistance"/>
    <n v="1"/>
    <n v="1"/>
    <n v="2"/>
    <n v="0"/>
  </r>
  <r>
    <x v="512"/>
    <n v="4"/>
    <s v="Good Assistance"/>
    <n v="2"/>
    <n v="1"/>
    <n v="2"/>
    <n v="2"/>
  </r>
  <r>
    <x v="513"/>
    <n v="4.75"/>
    <s v="Very Good Assistance"/>
    <n v="3"/>
    <n v="0"/>
    <n v="3"/>
    <n v="0"/>
  </r>
  <r>
    <x v="514"/>
    <n v="4.6111116666666669"/>
    <s v="Very Good Assistance"/>
    <n v="5"/>
    <n v="1"/>
    <n v="5"/>
    <n v="1"/>
  </r>
  <r>
    <x v="515"/>
    <n v="5"/>
    <s v="Very Good Assistance"/>
    <n v="3"/>
    <n v="0"/>
    <n v="3"/>
    <n v="0"/>
  </r>
  <r>
    <x v="516"/>
    <n v="5"/>
    <s v="Very Good Assistance"/>
    <n v="1"/>
    <n v="0"/>
    <n v="1"/>
    <n v="0"/>
  </r>
  <r>
    <x v="517"/>
    <n v="3.875"/>
    <s v="Good Assistance"/>
    <n v="1"/>
    <n v="1"/>
    <n v="2"/>
    <n v="0"/>
  </r>
  <r>
    <x v="518"/>
    <n v="4.416666666666667"/>
    <s v="Very Good Assistance"/>
    <n v="2"/>
    <n v="0"/>
    <n v="3"/>
    <n v="0"/>
  </r>
  <r>
    <x v="519"/>
    <n v="4.5"/>
    <s v="Very Good Assistance"/>
    <n v="2"/>
    <n v="0"/>
    <n v="3"/>
    <n v="0"/>
  </r>
  <r>
    <x v="520"/>
    <n v="3.5"/>
    <s v="Good Assistance"/>
    <n v="1"/>
    <n v="1"/>
    <n v="2"/>
    <n v="0"/>
  </r>
  <r>
    <x v="521"/>
    <n v="4.416666666666667"/>
    <s v="Very Good Assistance"/>
    <n v="2"/>
    <n v="0"/>
    <n v="3"/>
    <n v="0"/>
  </r>
  <r>
    <x v="522"/>
    <n v="3.8125"/>
    <s v="Good Assistance"/>
    <n v="3"/>
    <n v="1"/>
    <n v="3"/>
    <n v="1"/>
  </r>
  <r>
    <x v="523"/>
    <n v="3.625"/>
    <s v="Good Assistance"/>
    <n v="2"/>
    <n v="1"/>
    <n v="3"/>
    <n v="1"/>
  </r>
  <r>
    <x v="524"/>
    <n v="4.875"/>
    <s v="Very Good Assistance"/>
    <n v="2"/>
    <n v="0"/>
    <n v="2"/>
    <n v="0"/>
  </r>
  <r>
    <x v="525"/>
    <n v="4.4000000000000004"/>
    <s v="Very Good Assistance"/>
    <n v="3"/>
    <n v="0"/>
    <n v="5"/>
    <n v="0"/>
  </r>
  <r>
    <x v="526"/>
    <n v="4.5625"/>
    <s v="Very Good Assistance"/>
    <n v="3"/>
    <n v="0"/>
    <n v="3"/>
    <n v="1"/>
  </r>
  <r>
    <x v="527"/>
    <n v="5"/>
    <s v="Very Good Assistance"/>
    <n v="1"/>
    <n v="0"/>
    <n v="1"/>
    <n v="0"/>
  </r>
  <r>
    <x v="528"/>
    <n v="3.2916650000000001"/>
    <s v="Good Assistance"/>
    <n v="1"/>
    <n v="1"/>
    <n v="2"/>
    <n v="0"/>
  </r>
  <r>
    <x v="529"/>
    <n v="4.75"/>
    <s v="Very Good Assistance"/>
    <n v="3"/>
    <n v="0"/>
    <n v="3"/>
    <n v="0"/>
  </r>
  <r>
    <x v="530"/>
    <n v="4.6666699999999999"/>
    <s v="Very Good Assistance"/>
    <n v="1"/>
    <n v="0"/>
    <n v="1"/>
    <n v="0"/>
  </r>
  <r>
    <x v="531"/>
    <n v="3.375"/>
    <s v="Good Assistance"/>
    <n v="1"/>
    <n v="1"/>
    <n v="2"/>
    <n v="0"/>
  </r>
  <r>
    <x v="532"/>
    <n v="3.375"/>
    <s v="Good Assistance"/>
    <n v="2"/>
    <n v="2"/>
    <n v="3"/>
    <n v="1"/>
  </r>
  <r>
    <x v="533"/>
    <n v="3.5833333333333335"/>
    <s v="Good Assistance"/>
    <n v="1"/>
    <n v="1"/>
    <n v="3"/>
    <n v="0"/>
  </r>
  <r>
    <x v="534"/>
    <n v="4.7777799999999999"/>
    <s v="Very Good Assistance"/>
    <n v="3"/>
    <n v="0"/>
    <n v="3"/>
    <n v="0"/>
  </r>
  <r>
    <x v="535"/>
    <n v="4"/>
    <s v="Good Assistance"/>
    <n v="1"/>
    <n v="1"/>
    <n v="2"/>
    <n v="0"/>
  </r>
  <r>
    <x v="536"/>
    <n v="4"/>
    <s v="Good Assistance"/>
    <n v="2"/>
    <n v="1"/>
    <n v="3"/>
    <n v="0"/>
  </r>
  <r>
    <x v="537"/>
    <n v="4.75"/>
    <s v="Very Good Assistance"/>
    <n v="2"/>
    <n v="0"/>
    <n v="2"/>
    <n v="0"/>
  </r>
  <r>
    <x v="538"/>
    <n v="2"/>
    <s v="Poor Assistance"/>
    <n v="0"/>
    <n v="1"/>
    <n v="1"/>
    <n v="0"/>
  </r>
  <r>
    <x v="539"/>
    <n v="4.3499999999999996"/>
    <s v="Very Good Assistance"/>
    <n v="4"/>
    <n v="1"/>
    <n v="5"/>
    <n v="0"/>
  </r>
  <r>
    <x v="540"/>
    <n v="4.277776666666667"/>
    <s v="Very Good Assistance"/>
    <n v="2"/>
    <n v="0"/>
    <n v="3"/>
    <n v="0"/>
  </r>
  <r>
    <x v="541"/>
    <n v="2.5"/>
    <s v="Poor Assistance"/>
    <n v="0"/>
    <n v="1"/>
    <n v="1"/>
    <n v="0"/>
  </r>
  <r>
    <x v="542"/>
    <n v="4.666666666666667"/>
    <s v="Very Good Assistance"/>
    <n v="2"/>
    <n v="0"/>
    <n v="3"/>
    <n v="0"/>
  </r>
  <r>
    <x v="543"/>
    <n v="4.8333349999999999"/>
    <s v="Very Good Assistance"/>
    <n v="2"/>
    <n v="0"/>
    <n v="2"/>
    <n v="0"/>
  </r>
  <r>
    <x v="544"/>
    <n v="2.875"/>
    <s v="Poor Assistance"/>
    <n v="0"/>
    <n v="1"/>
    <n v="2"/>
    <n v="0"/>
  </r>
  <r>
    <x v="545"/>
    <n v="5"/>
    <s v="Very Good Assistance"/>
    <n v="1"/>
    <n v="0"/>
    <n v="1"/>
    <n v="0"/>
  </r>
  <r>
    <x v="546"/>
    <n v="4.125"/>
    <s v="Very Good Assistance"/>
    <n v="1"/>
    <n v="0"/>
    <n v="1"/>
    <n v="1"/>
  </r>
  <r>
    <x v="547"/>
    <n v="4.75"/>
    <s v="Very Good Assistance"/>
    <n v="1"/>
    <n v="0"/>
    <n v="1"/>
    <n v="0"/>
  </r>
  <r>
    <x v="548"/>
    <n v="5"/>
    <s v="Very Good Assistance"/>
    <n v="2"/>
    <n v="0"/>
    <n v="2"/>
    <n v="0"/>
  </r>
  <r>
    <x v="549"/>
    <n v="4.875"/>
    <s v="Very Good Assistance"/>
    <n v="2"/>
    <n v="0"/>
    <n v="2"/>
    <n v="0"/>
  </r>
  <r>
    <x v="550"/>
    <n v="3.9166666666666665"/>
    <s v="Good Assistance"/>
    <n v="2"/>
    <n v="1"/>
    <n v="3"/>
    <n v="0"/>
  </r>
  <r>
    <x v="551"/>
    <n v="3.25"/>
    <s v="Good Assistance"/>
    <n v="1"/>
    <n v="1"/>
    <n v="3"/>
    <n v="0"/>
  </r>
  <r>
    <x v="552"/>
    <n v="4.5"/>
    <s v="Very Good Assistance"/>
    <n v="1"/>
    <n v="0"/>
    <n v="1"/>
    <n v="1"/>
  </r>
  <r>
    <x v="553"/>
    <n v="4.3"/>
    <s v="Very Good Assistance"/>
    <n v="3"/>
    <n v="1"/>
    <n v="4"/>
    <n v="1"/>
  </r>
  <r>
    <x v="554"/>
    <n v="3.4166666666666665"/>
    <s v="Good Assistance"/>
    <n v="1"/>
    <n v="1"/>
    <n v="3"/>
    <n v="0"/>
  </r>
  <r>
    <x v="555"/>
    <n v="4.583333333333333"/>
    <s v="Very Good Assistance"/>
    <n v="2"/>
    <n v="0"/>
    <n v="3"/>
    <n v="0"/>
  </r>
  <r>
    <x v="556"/>
    <n v="4.125"/>
    <s v="Very Good Assistance"/>
    <n v="1"/>
    <n v="0"/>
    <n v="1"/>
    <n v="1"/>
  </r>
  <r>
    <x v="557"/>
    <n v="5"/>
    <s v="Very Good Assistance"/>
    <n v="2"/>
    <n v="0"/>
    <n v="2"/>
    <n v="0"/>
  </r>
  <r>
    <x v="558"/>
    <n v="5"/>
    <s v="Very Good Assistance"/>
    <n v="2"/>
    <n v="0"/>
    <n v="2"/>
    <n v="0"/>
  </r>
  <r>
    <x v="559"/>
    <n v="3.9375"/>
    <s v="Good Assistance"/>
    <n v="2"/>
    <n v="1"/>
    <n v="4"/>
    <n v="0"/>
  </r>
  <r>
    <x v="560"/>
    <n v="4"/>
    <s v="Good Assistance"/>
    <n v="1"/>
    <n v="0"/>
    <n v="2"/>
    <n v="0"/>
  </r>
  <r>
    <x v="561"/>
    <n v="4.75"/>
    <s v="Very Good Assistance"/>
    <n v="1"/>
    <n v="0"/>
    <n v="1"/>
    <n v="0"/>
  </r>
  <r>
    <x v="562"/>
    <n v="2.625"/>
    <s v="Poor Assistance"/>
    <n v="0"/>
    <n v="1"/>
    <n v="2"/>
    <n v="0"/>
  </r>
  <r>
    <x v="563"/>
    <n v="3.8125"/>
    <s v="Good Assistance"/>
    <n v="2"/>
    <n v="1"/>
    <n v="4"/>
    <n v="0"/>
  </r>
  <r>
    <x v="564"/>
    <n v="4.583333333333333"/>
    <s v="Very Good Assistance"/>
    <n v="3"/>
    <n v="0"/>
    <n v="2"/>
    <n v="1"/>
  </r>
  <r>
    <x v="565"/>
    <n v="3.625"/>
    <s v="Good Assistance"/>
    <n v="1"/>
    <n v="1"/>
    <n v="2"/>
    <n v="0"/>
  </r>
  <r>
    <x v="566"/>
    <n v="5"/>
    <s v="Very Good Assistance"/>
    <n v="2"/>
    <n v="0"/>
    <n v="2"/>
    <n v="0"/>
  </r>
  <r>
    <x v="567"/>
    <n v="4.3833339999999996"/>
    <s v="Very Good Assistance"/>
    <n v="3"/>
    <n v="0"/>
    <n v="5"/>
    <n v="0"/>
  </r>
  <r>
    <x v="568"/>
    <n v="4.2916650000000001"/>
    <s v="Very Good Assistance"/>
    <n v="2"/>
    <n v="0"/>
    <n v="2"/>
    <n v="0"/>
  </r>
  <r>
    <x v="569"/>
    <n v="5"/>
    <s v="Very Good Assistance"/>
    <n v="1"/>
    <n v="0"/>
    <n v="1"/>
    <n v="0"/>
  </r>
  <r>
    <x v="570"/>
    <n v="2.875"/>
    <s v="Poor Assistance"/>
    <n v="1"/>
    <n v="1"/>
    <n v="1"/>
    <n v="1"/>
  </r>
  <r>
    <x v="571"/>
    <n v="5"/>
    <s v="Very Good Assistance"/>
    <n v="1"/>
    <n v="0"/>
    <n v="1"/>
    <n v="0"/>
  </r>
  <r>
    <x v="572"/>
    <n v="3.1666666666666665"/>
    <s v="Good Assistance"/>
    <n v="1"/>
    <n v="2"/>
    <n v="3"/>
    <n v="0"/>
  </r>
  <r>
    <x v="573"/>
    <n v="5"/>
    <s v="Very Good Assistance"/>
    <n v="2"/>
    <n v="0"/>
    <n v="2"/>
    <n v="0"/>
  </r>
  <r>
    <x v="574"/>
    <n v="3"/>
    <s v="Poor Assistance"/>
    <n v="1"/>
    <n v="1"/>
    <n v="1"/>
    <n v="1"/>
  </r>
  <r>
    <x v="575"/>
    <n v="5"/>
    <s v="Very Good Assistance"/>
    <n v="1"/>
    <n v="0"/>
    <n v="1"/>
    <n v="0"/>
  </r>
  <r>
    <x v="576"/>
    <n v="3.8333349999999999"/>
    <s v="Good Assistance"/>
    <n v="1"/>
    <n v="1"/>
    <n v="2"/>
    <n v="0"/>
  </r>
  <r>
    <x v="577"/>
    <n v="4.5"/>
    <s v="Very Good Assistance"/>
    <n v="1"/>
    <n v="0"/>
    <n v="1"/>
    <n v="0"/>
  </r>
  <r>
    <x v="578"/>
    <n v="5"/>
    <s v="Very Good Assistance"/>
    <n v="1"/>
    <n v="0"/>
    <n v="1"/>
    <n v="0"/>
  </r>
  <r>
    <x v="579"/>
    <n v="3"/>
    <s v="Poor Assistance"/>
    <n v="1"/>
    <n v="1"/>
    <n v="2"/>
    <n v="0"/>
  </r>
  <r>
    <x v="580"/>
    <n v="4.875"/>
    <s v="Very Good Assistance"/>
    <n v="2"/>
    <n v="0"/>
    <n v="2"/>
    <n v="0"/>
  </r>
  <r>
    <x v="581"/>
    <n v="4.875"/>
    <s v="Very Good Assistance"/>
    <n v="2"/>
    <n v="0"/>
    <n v="1"/>
    <n v="1"/>
  </r>
  <r>
    <x v="582"/>
    <n v="5"/>
    <s v="Very Good Assistance"/>
    <n v="1"/>
    <n v="0"/>
    <n v="1"/>
    <n v="0"/>
  </r>
  <r>
    <x v="583"/>
    <n v="3.5833333333333335"/>
    <s v="Good Assistance"/>
    <n v="2"/>
    <n v="1"/>
    <n v="3"/>
    <n v="0"/>
  </r>
  <r>
    <x v="584"/>
    <n v="4.75"/>
    <s v="Very Good Assistance"/>
    <n v="1"/>
    <n v="0"/>
    <n v="1"/>
    <n v="0"/>
  </r>
  <r>
    <x v="585"/>
    <n v="4.583333333333333"/>
    <s v="Very Good Assistance"/>
    <n v="2"/>
    <n v="0"/>
    <n v="3"/>
    <n v="0"/>
  </r>
  <r>
    <x v="586"/>
    <n v="4"/>
    <s v="Good Assistance"/>
    <n v="0"/>
    <n v="0"/>
    <n v="0"/>
    <n v="1"/>
  </r>
  <r>
    <x v="587"/>
    <n v="4.25"/>
    <s v="Very Good Assistance"/>
    <n v="2"/>
    <n v="1"/>
    <n v="3"/>
    <n v="0"/>
  </r>
  <r>
    <x v="588"/>
    <n v="5"/>
    <s v="Very Good Assistance"/>
    <n v="1"/>
    <n v="0"/>
    <n v="1"/>
    <n v="0"/>
  </r>
  <r>
    <x v="589"/>
    <n v="3.5"/>
    <s v="Good Assistance"/>
    <n v="0"/>
    <n v="0"/>
    <n v="0"/>
    <n v="1"/>
  </r>
  <r>
    <x v="590"/>
    <n v="1"/>
    <s v="Poor Assistance"/>
    <n v="0"/>
    <n v="1"/>
    <n v="0"/>
    <n v="1"/>
  </r>
  <r>
    <x v="591"/>
    <n v="4.5"/>
    <s v="Very Good Assistance"/>
    <n v="1"/>
    <n v="0"/>
    <n v="2"/>
    <n v="0"/>
  </r>
  <r>
    <x v="592"/>
    <n v="5"/>
    <s v="Very Good Assistance"/>
    <n v="1"/>
    <n v="0"/>
    <n v="1"/>
    <n v="0"/>
  </r>
  <r>
    <x v="593"/>
    <n v="4.25"/>
    <s v="Very Good Assistance"/>
    <n v="1"/>
    <n v="0"/>
    <n v="1"/>
    <n v="0"/>
  </r>
  <r>
    <x v="594"/>
    <n v="3.3333333333333335"/>
    <s v="Good Assistance"/>
    <n v="1"/>
    <n v="1"/>
    <n v="3"/>
    <n v="0"/>
  </r>
  <r>
    <x v="595"/>
    <n v="4.25"/>
    <s v="Very Good Assistance"/>
    <n v="1"/>
    <n v="0"/>
    <n v="1"/>
    <n v="0"/>
  </r>
  <r>
    <x v="596"/>
    <n v="3.5"/>
    <s v="Good Assistance"/>
    <n v="0"/>
    <n v="0"/>
    <n v="0"/>
    <n v="1"/>
  </r>
  <r>
    <x v="597"/>
    <n v="4.5"/>
    <s v="Very Good Assistance"/>
    <n v="1"/>
    <n v="0"/>
    <n v="2"/>
    <n v="0"/>
  </r>
  <r>
    <x v="598"/>
    <n v="5"/>
    <s v="Very Good Assistance"/>
    <n v="1"/>
    <n v="0"/>
    <n v="1"/>
    <n v="0"/>
  </r>
  <r>
    <x v="599"/>
    <n v="5"/>
    <s v="Very Good Assistance"/>
    <n v="2"/>
    <n v="0"/>
    <n v="2"/>
    <n v="0"/>
  </r>
  <r>
    <x v="600"/>
    <n v="4.5"/>
    <s v="Very Good Assistance"/>
    <n v="1"/>
    <n v="0"/>
    <n v="1"/>
    <n v="0"/>
  </r>
  <r>
    <x v="601"/>
    <n v="4.75"/>
    <s v="Very Good Assistance"/>
    <n v="2"/>
    <n v="0"/>
    <n v="1"/>
    <n v="1"/>
  </r>
  <r>
    <x v="602"/>
    <n v="4.75"/>
    <s v="Very Good Assistance"/>
    <n v="1"/>
    <n v="0"/>
    <n v="1"/>
    <n v="0"/>
  </r>
  <r>
    <x v="603"/>
    <n v="4.5"/>
    <s v="Very Good Assistance"/>
    <n v="1"/>
    <n v="0"/>
    <n v="1"/>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name="PivotTable11" cacheId="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A2:AB607" firstHeaderRow="1" firstDataRow="1" firstDataCol="1"/>
  <pivotFields count="4">
    <pivotField axis="axisRow" showAll="0" sortType="descending">
      <items count="605">
        <item x="93"/>
        <item x="310"/>
        <item x="97"/>
        <item x="427"/>
        <item x="85"/>
        <item x="18"/>
        <item x="25"/>
        <item x="170"/>
        <item x="507"/>
        <item x="568"/>
        <item x="378"/>
        <item x="136"/>
        <item x="106"/>
        <item x="234"/>
        <item x="601"/>
        <item x="286"/>
        <item x="560"/>
        <item x="135"/>
        <item x="232"/>
        <item x="307"/>
        <item x="350"/>
        <item x="436"/>
        <item x="76"/>
        <item x="490"/>
        <item x="380"/>
        <item x="235"/>
        <item x="113"/>
        <item x="312"/>
        <item x="573"/>
        <item x="204"/>
        <item x="455"/>
        <item x="422"/>
        <item x="239"/>
        <item x="361"/>
        <item x="217"/>
        <item x="445"/>
        <item x="587"/>
        <item x="501"/>
        <item x="355"/>
        <item x="419"/>
        <item x="276"/>
        <item x="463"/>
        <item x="258"/>
        <item x="598"/>
        <item x="525"/>
        <item x="524"/>
        <item x="580"/>
        <item x="401"/>
        <item x="545"/>
        <item x="159"/>
        <item x="377"/>
        <item x="58"/>
        <item x="77"/>
        <item x="264"/>
        <item x="253"/>
        <item x="254"/>
        <item x="249"/>
        <item x="299"/>
        <item x="391"/>
        <item x="449"/>
        <item x="174"/>
        <item x="182"/>
        <item x="35"/>
        <item x="54"/>
        <item x="149"/>
        <item x="434"/>
        <item x="197"/>
        <item x="576"/>
        <item x="298"/>
        <item x="71"/>
        <item x="324"/>
        <item x="432"/>
        <item x="468"/>
        <item x="357"/>
        <item x="527"/>
        <item x="358"/>
        <item x="488"/>
        <item x="265"/>
        <item x="290"/>
        <item x="533"/>
        <item x="603"/>
        <item x="285"/>
        <item x="257"/>
        <item x="341"/>
        <item x="557"/>
        <item x="137"/>
        <item x="423"/>
        <item x="438"/>
        <item x="495"/>
        <item x="185"/>
        <item x="184"/>
        <item x="481"/>
        <item x="8"/>
        <item x="338"/>
        <item x="68"/>
        <item x="119"/>
        <item x="308"/>
        <item x="387"/>
        <item x="153"/>
        <item x="233"/>
        <item x="194"/>
        <item x="554"/>
        <item x="474"/>
        <item x="571"/>
        <item x="205"/>
        <item x="207"/>
        <item x="379"/>
        <item x="583"/>
        <item x="75"/>
        <item x="531"/>
        <item x="541"/>
        <item x="223"/>
        <item x="553"/>
        <item x="479"/>
        <item x="117"/>
        <item x="27"/>
        <item x="381"/>
        <item x="600"/>
        <item x="196"/>
        <item x="486"/>
        <item x="16"/>
        <item x="575"/>
        <item x="88"/>
        <item x="331"/>
        <item x="303"/>
        <item x="139"/>
        <item x="410"/>
        <item x="125"/>
        <item x="375"/>
        <item x="330"/>
        <item x="164"/>
        <item x="206"/>
        <item x="94"/>
        <item x="90"/>
        <item x="353"/>
        <item x="365"/>
        <item x="41"/>
        <item x="222"/>
        <item x="551"/>
        <item x="552"/>
        <item x="3"/>
        <item x="188"/>
        <item x="473"/>
        <item x="602"/>
        <item x="215"/>
        <item x="304"/>
        <item x="2"/>
        <item x="209"/>
        <item x="301"/>
        <item x="114"/>
        <item x="504"/>
        <item x="530"/>
        <item x="42"/>
        <item x="443"/>
        <item x="210"/>
        <item x="595"/>
        <item x="107"/>
        <item x="394"/>
        <item x="314"/>
        <item x="596"/>
        <item x="510"/>
        <item x="39"/>
        <item x="273"/>
        <item x="368"/>
        <item x="32"/>
        <item x="374"/>
        <item x="395"/>
        <item x="200"/>
        <item x="569"/>
        <item x="134"/>
        <item x="316"/>
        <item x="442"/>
        <item x="150"/>
        <item x="516"/>
        <item x="437"/>
        <item x="282"/>
        <item x="67"/>
        <item x="566"/>
        <item x="522"/>
        <item x="472"/>
        <item x="392"/>
        <item x="555"/>
        <item x="272"/>
        <item x="386"/>
        <item x="40"/>
        <item x="251"/>
        <item x="563"/>
        <item x="440"/>
        <item x="385"/>
        <item x="256"/>
        <item x="53"/>
        <item x="238"/>
        <item x="343"/>
        <item x="122"/>
        <item x="426"/>
        <item x="496"/>
        <item x="413"/>
        <item x="154"/>
        <item x="61"/>
        <item x="466"/>
        <item x="280"/>
        <item x="242"/>
        <item x="433"/>
        <item x="523"/>
        <item x="403"/>
        <item x="281"/>
        <item x="162"/>
        <item x="118"/>
        <item x="478"/>
        <item x="352"/>
        <item x="454"/>
        <item x="30"/>
        <item x="421"/>
        <item x="111"/>
        <item x="21"/>
        <item x="542"/>
        <item x="89"/>
        <item x="414"/>
        <item x="169"/>
        <item x="190"/>
        <item x="133"/>
        <item x="82"/>
        <item x="306"/>
        <item x="305"/>
        <item x="450"/>
        <item x="131"/>
        <item x="550"/>
        <item x="29"/>
        <item x="287"/>
        <item x="417"/>
        <item x="451"/>
        <item x="579"/>
        <item x="103"/>
        <item x="168"/>
        <item x="399"/>
        <item x="547"/>
        <item x="333"/>
        <item x="348"/>
        <item x="456"/>
        <item x="50"/>
        <item x="26"/>
        <item x="23"/>
        <item x="295"/>
        <item x="17"/>
        <item x="228"/>
        <item x="60"/>
        <item x="586"/>
        <item x="243"/>
        <item x="371"/>
        <item x="189"/>
        <item x="274"/>
        <item x="96"/>
        <item x="359"/>
        <item x="73"/>
        <item x="212"/>
        <item x="128"/>
        <item x="86"/>
        <item x="156"/>
        <item x="110"/>
        <item x="296"/>
        <item x="561"/>
        <item x="475"/>
        <item x="429"/>
        <item x="483"/>
        <item x="279"/>
        <item x="262"/>
        <item x="216"/>
        <item x="506"/>
        <item x="179"/>
        <item x="448"/>
        <item x="145"/>
        <item x="175"/>
        <item x="351"/>
        <item x="567"/>
        <item x="108"/>
        <item x="447"/>
        <item x="412"/>
        <item x="520"/>
        <item x="116"/>
        <item x="593"/>
        <item x="597"/>
        <item x="396"/>
        <item x="248"/>
        <item x="102"/>
        <item x="7"/>
        <item x="218"/>
        <item x="20"/>
        <item x="270"/>
        <item x="92"/>
        <item x="177"/>
        <item x="498"/>
        <item x="558"/>
        <item x="300"/>
        <item x="171"/>
        <item x="497"/>
        <item x="229"/>
        <item x="98"/>
        <item x="115"/>
        <item x="121"/>
        <item x="245"/>
        <item x="444"/>
        <item x="585"/>
        <item x="151"/>
        <item x="104"/>
        <item x="70"/>
        <item x="424"/>
        <item x="138"/>
        <item x="581"/>
        <item x="236"/>
        <item x="582"/>
        <item x="80"/>
        <item x="148"/>
        <item x="81"/>
        <item x="10"/>
        <item x="52"/>
        <item x="22"/>
        <item x="155"/>
        <item x="263"/>
        <item x="176"/>
        <item x="431"/>
        <item x="59"/>
        <item x="367"/>
        <item x="163"/>
        <item x="311"/>
        <item x="409"/>
        <item x="47"/>
        <item x="373"/>
        <item x="293"/>
        <item x="130"/>
        <item x="99"/>
        <item x="79"/>
        <item x="193"/>
        <item x="31"/>
        <item x="458"/>
        <item x="326"/>
        <item x="332"/>
        <item x="259"/>
        <item x="74"/>
        <item x="578"/>
        <item x="599"/>
        <item x="439"/>
        <item x="425"/>
        <item x="513"/>
        <item x="46"/>
        <item x="511"/>
        <item x="36"/>
        <item x="363"/>
        <item x="302"/>
        <item x="246"/>
        <item x="470"/>
        <item x="57"/>
        <item x="237"/>
        <item x="589"/>
        <item x="49"/>
        <item x="87"/>
        <item x="208"/>
        <item x="360"/>
        <item x="181"/>
        <item x="342"/>
        <item x="462"/>
        <item x="292"/>
        <item x="537"/>
        <item x="24"/>
        <item x="180"/>
        <item x="390"/>
        <item x="313"/>
        <item x="28"/>
        <item x="415"/>
        <item x="485"/>
        <item x="565"/>
        <item x="201"/>
        <item x="9"/>
        <item x="336"/>
        <item x="37"/>
        <item x="319"/>
        <item x="199"/>
        <item x="220"/>
        <item x="339"/>
        <item x="393"/>
        <item x="132"/>
        <item x="297"/>
        <item x="574"/>
        <item x="354"/>
        <item x="502"/>
        <item x="158"/>
        <item x="244"/>
        <item x="484"/>
        <item x="453"/>
        <item x="34"/>
        <item x="267"/>
        <item x="252"/>
        <item x="318"/>
        <item x="529"/>
        <item x="83"/>
        <item x="226"/>
        <item x="397"/>
        <item x="291"/>
        <item x="317"/>
        <item x="219"/>
        <item x="345"/>
        <item x="250"/>
        <item x="213"/>
        <item x="344"/>
        <item x="191"/>
        <item x="144"/>
        <item x="590"/>
        <item x="152"/>
        <item x="499"/>
        <item x="457"/>
        <item x="476"/>
        <item x="389"/>
        <item x="518"/>
        <item x="48"/>
        <item x="78"/>
        <item x="430"/>
        <item x="465"/>
        <item x="402"/>
        <item x="101"/>
        <item x="364"/>
        <item x="64"/>
        <item x="275"/>
        <item x="446"/>
        <item x="284"/>
        <item x="459"/>
        <item x="289"/>
        <item x="515"/>
        <item x="66"/>
        <item x="584"/>
        <item x="452"/>
        <item x="388"/>
        <item x="435"/>
        <item x="157"/>
        <item x="577"/>
        <item x="63"/>
        <item x="519"/>
        <item x="382"/>
        <item x="532"/>
        <item x="65"/>
        <item x="195"/>
        <item x="309"/>
        <item x="140"/>
        <item x="120"/>
        <item x="126"/>
        <item x="203"/>
        <item x="572"/>
        <item x="492"/>
        <item x="505"/>
        <item x="277"/>
        <item x="549"/>
        <item x="255"/>
        <item x="4"/>
        <item x="211"/>
        <item x="160"/>
        <item x="198"/>
        <item x="294"/>
        <item x="261"/>
        <item x="528"/>
        <item x="521"/>
        <item x="19"/>
        <item x="564"/>
        <item x="405"/>
        <item x="469"/>
        <item x="0"/>
        <item x="517"/>
        <item x="268"/>
        <item x="142"/>
        <item x="489"/>
        <item x="225"/>
        <item x="147"/>
        <item x="166"/>
        <item x="214"/>
        <item x="540"/>
        <item x="172"/>
        <item x="167"/>
        <item x="591"/>
        <item x="508"/>
        <item x="1"/>
        <item x="38"/>
        <item x="105"/>
        <item x="559"/>
        <item x="562"/>
        <item x="514"/>
        <item x="123"/>
        <item x="192"/>
        <item x="328"/>
        <item x="325"/>
        <item x="464"/>
        <item x="231"/>
        <item x="416"/>
        <item x="33"/>
        <item x="340"/>
        <item x="362"/>
        <item x="536"/>
        <item x="283"/>
        <item x="366"/>
        <item x="400"/>
        <item x="500"/>
        <item x="535"/>
        <item x="221"/>
        <item x="493"/>
        <item x="315"/>
        <item x="91"/>
        <item x="383"/>
        <item x="546"/>
        <item x="471"/>
        <item x="112"/>
        <item x="592"/>
        <item x="428"/>
        <item x="420"/>
        <item x="178"/>
        <item x="240"/>
        <item x="100"/>
        <item x="411"/>
        <item x="227"/>
        <item x="129"/>
        <item x="356"/>
        <item x="6"/>
        <item x="347"/>
        <item x="109"/>
        <item x="5"/>
        <item x="124"/>
        <item x="202"/>
        <item x="187"/>
        <item x="376"/>
        <item x="556"/>
        <item x="241"/>
        <item x="406"/>
        <item x="534"/>
        <item x="327"/>
        <item x="548"/>
        <item x="271"/>
        <item x="487"/>
        <item x="13"/>
        <item x="320"/>
        <item x="512"/>
        <item x="62"/>
        <item x="460"/>
        <item x="408"/>
        <item x="45"/>
        <item x="370"/>
        <item x="72"/>
        <item x="570"/>
        <item x="322"/>
        <item x="288"/>
        <item x="278"/>
        <item x="349"/>
        <item x="334"/>
        <item x="43"/>
        <item x="44"/>
        <item x="127"/>
        <item x="141"/>
        <item x="588"/>
        <item x="165"/>
        <item x="11"/>
        <item x="183"/>
        <item x="224"/>
        <item x="335"/>
        <item x="269"/>
        <item x="461"/>
        <item x="230"/>
        <item x="538"/>
        <item x="482"/>
        <item x="329"/>
        <item x="321"/>
        <item x="323"/>
        <item x="337"/>
        <item x="544"/>
        <item x="404"/>
        <item x="494"/>
        <item x="369"/>
        <item x="480"/>
        <item x="594"/>
        <item x="15"/>
        <item x="346"/>
        <item x="186"/>
        <item x="526"/>
        <item x="509"/>
        <item x="14"/>
        <item x="467"/>
        <item x="56"/>
        <item x="12"/>
        <item x="543"/>
        <item x="398"/>
        <item x="384"/>
        <item x="477"/>
        <item x="146"/>
        <item x="418"/>
        <item x="503"/>
        <item x="55"/>
        <item x="266"/>
        <item x="51"/>
        <item x="407"/>
        <item x="69"/>
        <item x="247"/>
        <item x="372"/>
        <item x="539"/>
        <item x="173"/>
        <item x="143"/>
        <item x="161"/>
        <item x="441"/>
        <item x="95"/>
        <item x="260"/>
        <item x="84"/>
        <item x="491"/>
        <item t="default"/>
      </items>
      <autoSortScope>
        <pivotArea dataOnly="0" outline="0" fieldPosition="0">
          <references count="1">
            <reference field="4294967294" count="1" selected="0">
              <x v="0"/>
            </reference>
          </references>
        </pivotArea>
      </autoSortScope>
    </pivotField>
    <pivotField numFmtId="14" showAll="0"/>
    <pivotField showAll="0"/>
    <pivotField dataField="1" showAll="0"/>
  </pivotFields>
  <rowFields count="1">
    <field x="0"/>
  </rowFields>
  <rowItems count="605">
    <i>
      <x v="198"/>
    </i>
    <i>
      <x v="202"/>
    </i>
    <i>
      <x v="417"/>
    </i>
    <i>
      <x v="420"/>
    </i>
    <i>
      <x v="303"/>
    </i>
    <i>
      <x v="114"/>
    </i>
    <i>
      <x v="53"/>
    </i>
    <i>
      <x v="132"/>
    </i>
    <i>
      <x v="580"/>
    </i>
    <i>
      <x v="493"/>
    </i>
    <i>
      <x v="553"/>
    </i>
    <i>
      <x v="389"/>
    </i>
    <i>
      <x v="247"/>
    </i>
    <i>
      <x v="274"/>
    </i>
    <i>
      <x v="258"/>
    </i>
    <i>
      <x v="130"/>
    </i>
    <i>
      <x v="271"/>
    </i>
    <i>
      <x v="184"/>
    </i>
    <i>
      <x v="141"/>
    </i>
    <i>
      <x v="161"/>
    </i>
    <i>
      <x v="20"/>
    </i>
    <i>
      <x v="96"/>
    </i>
    <i>
      <x v="312"/>
    </i>
    <i>
      <x v="512"/>
    </i>
    <i>
      <x v="311"/>
    </i>
    <i>
      <x v="331"/>
    </i>
    <i>
      <x v="535"/>
    </i>
    <i>
      <x v="373"/>
    </i>
    <i>
      <x v="488"/>
    </i>
    <i>
      <x v="402"/>
    </i>
    <i>
      <x v="450"/>
    </i>
    <i>
      <x v="294"/>
    </i>
    <i>
      <x v="218"/>
    </i>
    <i>
      <x v="62"/>
    </i>
    <i>
      <x v="7"/>
    </i>
    <i>
      <x v="188"/>
    </i>
    <i>
      <x v="11"/>
    </i>
    <i>
      <x v="22"/>
    </i>
    <i>
      <x v="146"/>
    </i>
    <i>
      <x v="268"/>
    </i>
    <i>
      <x v="26"/>
    </i>
    <i>
      <x v="272"/>
    </i>
    <i>
      <x v="29"/>
    </i>
    <i>
      <x v="176"/>
    </i>
    <i>
      <x v="489"/>
    </i>
    <i>
      <x v="469"/>
    </i>
    <i>
      <x v="118"/>
    </i>
    <i>
      <x v="225"/>
    </i>
    <i>
      <x v="82"/>
    </i>
    <i>
      <x v="415"/>
    </i>
    <i>
      <x v="536"/>
    </i>
    <i>
      <x v="505"/>
    </i>
    <i>
      <x v="332"/>
    </i>
    <i>
      <x v="574"/>
    </i>
    <i>
      <x v="343"/>
    </i>
    <i>
      <x v="305"/>
    </i>
    <i>
      <x v="353"/>
    </i>
    <i>
      <x v="509"/>
    </i>
    <i>
      <x v="372"/>
    </i>
    <i>
      <x v="540"/>
    </i>
    <i>
      <x v="384"/>
    </i>
    <i>
      <x v="400"/>
    </i>
    <i>
      <x v="468"/>
    </i>
    <i>
      <x v="89"/>
    </i>
    <i>
      <x v="244"/>
    </i>
    <i>
      <x v="289"/>
    </i>
    <i>
      <x v="116"/>
    </i>
    <i>
      <x v="257"/>
    </i>
    <i>
      <x v="106"/>
    </i>
    <i>
      <x v="115"/>
    </i>
    <i>
      <x v="199"/>
    </i>
    <i>
      <x v="229"/>
    </i>
    <i>
      <x v="124"/>
    </i>
    <i>
      <x v="24"/>
    </i>
    <i>
      <x v="205"/>
    </i>
    <i>
      <x v="25"/>
    </i>
    <i>
      <x v="92"/>
    </i>
    <i>
      <x v="140"/>
    </i>
    <i>
      <x v="281"/>
    </i>
    <i>
      <x v="221"/>
    </i>
    <i>
      <x v="81"/>
    </i>
    <i>
      <x v="219"/>
    </i>
    <i>
      <x v="295"/>
    </i>
    <i>
      <x v="12"/>
    </i>
    <i>
      <x v="166"/>
    </i>
    <i>
      <x v="481"/>
    </i>
    <i>
      <x v="319"/>
    </i>
    <i>
      <x v="347"/>
    </i>
    <i>
      <x v="302"/>
    </i>
    <i>
      <x v="350"/>
    </i>
    <i>
      <x v="594"/>
    </i>
    <i>
      <x v="364"/>
    </i>
    <i>
      <x v="170"/>
    </i>
    <i>
      <x v="265"/>
    </i>
    <i>
      <x v="95"/>
    </i>
    <i>
      <x v="42"/>
    </i>
    <i>
      <x v="27"/>
    </i>
    <i>
      <x v="120"/>
    </i>
    <i>
      <x v="175"/>
    </i>
    <i>
      <x v="58"/>
    </i>
    <i>
      <x v="243"/>
    </i>
    <i>
      <x v="519"/>
    </i>
    <i>
      <x v="572"/>
    </i>
    <i>
      <x v="451"/>
    </i>
    <i>
      <x v="416"/>
    </i>
    <i>
      <x v="514"/>
    </i>
    <i>
      <x v="601"/>
    </i>
    <i>
      <x v="442"/>
    </i>
    <i>
      <x v="595"/>
    </i>
    <i>
      <x v="552"/>
    </i>
    <i>
      <x v="359"/>
    </i>
    <i>
      <x v="355"/>
    </i>
    <i>
      <x v="326"/>
    </i>
    <i>
      <x v="518"/>
    </i>
    <i>
      <x v="495"/>
    </i>
    <i>
      <x v="521"/>
    </i>
    <i>
      <x v="501"/>
    </i>
    <i>
      <x v="308"/>
    </i>
    <i>
      <x v="403"/>
    </i>
    <i>
      <x v="547"/>
    </i>
    <i>
      <x v="508"/>
    </i>
    <i>
      <x v="564"/>
    </i>
    <i>
      <x v="441"/>
    </i>
    <i>
      <x v="337"/>
    </i>
    <i>
      <x v="510"/>
    </i>
    <i>
      <x v="316"/>
    </i>
    <i>
      <x v="330"/>
    </i>
    <i>
      <x v="61"/>
    </i>
    <i>
      <x v="102"/>
    </i>
    <i>
      <x v="201"/>
    </i>
    <i>
      <x v="44"/>
    </i>
    <i>
      <x v="64"/>
    </i>
    <i>
      <x v="49"/>
    </i>
    <i>
      <x v="98"/>
    </i>
    <i>
      <x v="2"/>
    </i>
    <i>
      <x v="174"/>
    </i>
    <i>
      <x v="227"/>
    </i>
    <i>
      <x v="154"/>
    </i>
    <i>
      <x v="190"/>
    </i>
    <i>
      <x v="266"/>
    </i>
    <i>
      <x v="233"/>
    </i>
    <i>
      <x v="164"/>
    </i>
    <i>
      <x v="104"/>
    </i>
    <i>
      <x v="273"/>
    </i>
    <i>
      <x v="297"/>
    </i>
    <i>
      <x v="72"/>
    </i>
    <i>
      <x v="5"/>
    </i>
    <i>
      <x v="73"/>
    </i>
    <i>
      <x v="251"/>
    </i>
    <i>
      <x v="189"/>
    </i>
    <i>
      <x/>
    </i>
    <i>
      <x v="150"/>
    </i>
    <i>
      <x v="458"/>
    </i>
    <i>
      <x v="418"/>
    </i>
    <i>
      <x v="69"/>
    </i>
    <i>
      <x v="545"/>
    </i>
    <i>
      <x v="498"/>
    </i>
    <i>
      <x v="422"/>
    </i>
    <i>
      <x v="550"/>
    </i>
    <i>
      <x v="348"/>
    </i>
    <i>
      <x v="515"/>
    </i>
    <i>
      <x v="517"/>
    </i>
    <i>
      <x v="320"/>
    </i>
    <i>
      <x v="470"/>
    </i>
    <i>
      <x v="461"/>
    </i>
    <i>
      <x v="282"/>
    </i>
    <i>
      <x v="212"/>
    </i>
    <i>
      <x v="112"/>
    </i>
    <i>
      <x v="158"/>
    </i>
    <i>
      <x v="34"/>
    </i>
    <i>
      <x v="288"/>
    </i>
    <i>
      <x v="127"/>
    </i>
    <i>
      <x v="241"/>
    </i>
    <i>
      <x v="136"/>
    </i>
    <i>
      <x v="259"/>
    </i>
    <i>
      <x v="156"/>
    </i>
    <i>
      <x v="286"/>
    </i>
    <i>
      <x v="310"/>
    </i>
    <i>
      <x v="598"/>
    </i>
    <i>
      <x v="345"/>
    </i>
    <i>
      <x v="414"/>
    </i>
    <i>
      <x v="412"/>
    </i>
    <i>
      <x v="306"/>
    </i>
    <i>
      <x v="533"/>
    </i>
    <i>
      <x v="354"/>
    </i>
    <i>
      <x v="584"/>
    </i>
    <i>
      <x v="423"/>
    </i>
    <i>
      <x v="496"/>
    </i>
    <i>
      <x v="439"/>
    </i>
    <i>
      <x v="511"/>
    </i>
    <i>
      <x v="440"/>
    </i>
    <i>
      <x v="528"/>
    </i>
    <i>
      <x v="443"/>
    </i>
    <i>
      <x v="549"/>
    </i>
    <i>
      <x v="445"/>
    </i>
    <i>
      <x v="562"/>
    </i>
    <i>
      <x v="447"/>
    </i>
    <i>
      <x v="590"/>
    </i>
    <i>
      <x v="603"/>
    </i>
    <i>
      <x v="315"/>
    </i>
    <i>
      <x v="358"/>
    </i>
    <i>
      <x v="341"/>
    </i>
    <i>
      <x v="453"/>
    </i>
    <i>
      <x v="377"/>
    </i>
    <i>
      <x v="465"/>
    </i>
    <i>
      <x v="380"/>
    </i>
    <i>
      <x v="467"/>
    </i>
    <i>
      <x v="525"/>
    </i>
    <i>
      <x v="362"/>
    </i>
    <i>
      <x v="532"/>
    </i>
    <i>
      <x v="363"/>
    </i>
    <i>
      <x v="394"/>
    </i>
    <i>
      <x v="328"/>
    </i>
    <i>
      <x v="397"/>
    </i>
    <i>
      <x v="476"/>
    </i>
    <i>
      <x v="559"/>
    </i>
    <i>
      <x v="478"/>
    </i>
    <i>
      <x v="573"/>
    </i>
    <i>
      <x v="479"/>
    </i>
    <i>
      <x v="589"/>
    </i>
    <i>
      <x v="483"/>
    </i>
    <i>
      <x v="597"/>
    </i>
    <i>
      <x v="487"/>
    </i>
    <i>
      <x v="367"/>
    </i>
    <i>
      <x v="602"/>
    </i>
    <i>
      <x v="232"/>
    </i>
    <i>
      <x v="41"/>
    </i>
    <i>
      <x v="242"/>
    </i>
    <i>
      <x v="4"/>
    </i>
    <i>
      <x v="278"/>
    </i>
    <i>
      <x v="169"/>
    </i>
    <i>
      <x v="239"/>
    </i>
    <i>
      <x v="171"/>
    </i>
    <i>
      <x v="249"/>
    </i>
    <i>
      <x v="183"/>
    </i>
    <i>
      <x v="76"/>
    </i>
    <i>
      <x v="185"/>
    </i>
    <i>
      <x v="222"/>
    </i>
    <i>
      <x v="186"/>
    </i>
    <i>
      <x v="234"/>
    </i>
    <i>
      <x v="37"/>
    </i>
    <i>
      <x v="135"/>
    </i>
    <i>
      <x v="123"/>
    </i>
    <i>
      <x v="10"/>
    </i>
    <i>
      <x v="298"/>
    </i>
    <i>
      <x v="255"/>
    </i>
    <i>
      <x v="299"/>
    </i>
    <i>
      <x v="261"/>
    </i>
    <i>
      <x v="111"/>
    </i>
    <i>
      <x v="78"/>
    </i>
    <i>
      <x v="19"/>
    </i>
    <i>
      <x v="33"/>
    </i>
    <i>
      <x v="63"/>
    </i>
    <i>
      <x v="55"/>
    </i>
    <i>
      <x v="191"/>
    </i>
    <i>
      <x v="57"/>
    </i>
    <i>
      <x v="393"/>
    </i>
    <i>
      <x v="557"/>
    </i>
    <i>
      <x v="436"/>
    </i>
    <i>
      <x v="313"/>
    </i>
    <i>
      <x v="325"/>
    </i>
    <i>
      <x v="484"/>
    </i>
    <i>
      <x v="543"/>
    </i>
    <i>
      <x v="485"/>
    </i>
    <i>
      <x v="398"/>
    </i>
    <i>
      <x v="491"/>
    </i>
    <i>
      <x v="401"/>
    </i>
    <i>
      <x v="368"/>
    </i>
    <i>
      <x v="575"/>
    </i>
    <i>
      <x v="430"/>
    </i>
    <i>
      <x v="582"/>
    </i>
    <i>
      <x v="178"/>
    </i>
    <i>
      <x v="35"/>
    </i>
    <i>
      <x v="145"/>
    </i>
    <i>
      <x v="122"/>
    </i>
    <i>
      <x v="163"/>
    </i>
    <i>
      <x v="187"/>
    </i>
    <i>
      <x v="13"/>
    </i>
    <i>
      <x v="193"/>
    </i>
    <i>
      <x v="21"/>
    </i>
    <i>
      <x v="40"/>
    </i>
    <i>
      <x v="269"/>
    </i>
    <i>
      <x v="203"/>
    </i>
    <i>
      <x v="284"/>
    </i>
    <i>
      <x v="206"/>
    </i>
    <i>
      <x v="236"/>
    </i>
    <i>
      <x v="179"/>
    </i>
    <i>
      <x v="395"/>
    </i>
    <i>
      <x v="500"/>
    </i>
    <i>
      <x v="472"/>
    </i>
    <i>
      <x v="411"/>
    </i>
    <i>
      <x v="335"/>
    </i>
    <i>
      <x v="429"/>
    </i>
    <i>
      <x v="324"/>
    </i>
    <i>
      <x v="336"/>
    </i>
    <i>
      <x v="571"/>
    </i>
    <i>
      <x v="378"/>
    </i>
    <i>
      <x v="579"/>
    </i>
    <i>
      <x v="379"/>
    </i>
    <i>
      <x v="434"/>
    </i>
    <i>
      <x v="314"/>
    </i>
    <i>
      <x v="437"/>
    </i>
    <i>
      <x v="454"/>
    </i>
    <i>
      <x v="471"/>
    </i>
    <i>
      <x v="513"/>
    </i>
    <i>
      <x v="565"/>
    </i>
    <i>
      <x v="382"/>
    </i>
    <i>
      <x v="475"/>
    </i>
    <i>
      <x v="383"/>
    </i>
    <i>
      <x v="577"/>
    </i>
    <i>
      <x v="329"/>
    </i>
    <i>
      <x v="538"/>
    </i>
    <i>
      <x v="387"/>
    </i>
    <i>
      <x v="486"/>
    </i>
    <i>
      <x v="388"/>
    </i>
    <i>
      <x v="546"/>
    </i>
    <i>
      <x v="520"/>
    </i>
    <i>
      <x v="492"/>
    </i>
    <i>
      <x v="455"/>
    </i>
    <i>
      <x v="446"/>
    </i>
    <i>
      <x v="457"/>
    </i>
    <i>
      <x v="444"/>
    </i>
    <i>
      <x v="526"/>
    </i>
    <i>
      <x v="561"/>
    </i>
    <i>
      <x v="322"/>
    </i>
    <i>
      <x v="334"/>
    </i>
    <i>
      <x v="419"/>
    </i>
    <i>
      <x v="567"/>
    </i>
    <i>
      <x v="587"/>
    </i>
    <i>
      <x v="304"/>
    </i>
    <i>
      <x v="356"/>
    </i>
    <i>
      <x v="371"/>
    </i>
    <i>
      <x v="593"/>
    </i>
    <i>
      <x v="576"/>
    </i>
    <i>
      <x v="410"/>
    </i>
    <i>
      <x v="578"/>
    </i>
    <i>
      <x v="365"/>
    </i>
    <i>
      <x v="425"/>
    </i>
    <i>
      <x v="482"/>
    </i>
    <i>
      <x v="527"/>
    </i>
    <i>
      <x v="586"/>
    </i>
    <i>
      <x v="360"/>
    </i>
    <i>
      <x v="477"/>
    </i>
    <i>
      <x v="531"/>
    </i>
    <i>
      <x v="591"/>
    </i>
    <i>
      <x v="323"/>
    </i>
    <i>
      <x v="406"/>
    </i>
    <i>
      <x v="433"/>
    </i>
    <i>
      <x v="357"/>
    </i>
    <i>
      <x v="390"/>
    </i>
    <i>
      <x v="600"/>
    </i>
    <i>
      <x v="392"/>
    </i>
    <i>
      <x v="537"/>
    </i>
    <i>
      <x v="502"/>
    </i>
    <i>
      <x v="342"/>
    </i>
    <i>
      <x v="452"/>
    </i>
    <i>
      <x v="153"/>
    </i>
    <i>
      <x v="283"/>
    </i>
    <i>
      <x v="270"/>
    </i>
    <i>
      <x v="18"/>
    </i>
    <i>
      <x v="152"/>
    </i>
    <i>
      <x v="181"/>
    </i>
    <i>
      <x v="75"/>
    </i>
    <i>
      <x v="209"/>
    </i>
    <i>
      <x v="275"/>
    </i>
    <i>
      <x v="210"/>
    </i>
    <i>
      <x v="38"/>
    </i>
    <i>
      <x v="211"/>
    </i>
    <i>
      <x v="180"/>
    </i>
    <i>
      <x v="133"/>
    </i>
    <i>
      <x v="196"/>
    </i>
    <i>
      <x v="215"/>
    </i>
    <i>
      <x v="267"/>
    </i>
    <i>
      <x v="216"/>
    </i>
    <i>
      <x v="79"/>
    </i>
    <i>
      <x v="217"/>
    </i>
    <i>
      <x v="167"/>
    </i>
    <i>
      <x v="134"/>
    </i>
    <i>
      <x v="31"/>
    </i>
    <i>
      <x v="88"/>
    </i>
    <i>
      <x v="204"/>
    </i>
    <i>
      <x v="220"/>
    </i>
    <i>
      <x v="250"/>
    </i>
    <i>
      <x v="91"/>
    </i>
    <i>
      <x v="254"/>
    </i>
    <i>
      <x v="65"/>
    </i>
    <i>
      <x v="101"/>
    </i>
    <i>
      <x v="226"/>
    </i>
    <i>
      <x v="264"/>
    </i>
    <i>
      <x v="66"/>
    </i>
    <i>
      <x v="160"/>
    </i>
    <i>
      <x v="230"/>
    </i>
    <i>
      <x v="129"/>
    </i>
    <i>
      <x v="296"/>
    </i>
    <i>
      <x v="32"/>
    </i>
    <i>
      <x v="99"/>
    </i>
    <i>
      <x v="23"/>
    </i>
    <i>
      <x v="125"/>
    </i>
    <i>
      <x v="276"/>
    </i>
    <i>
      <x v="237"/>
    </i>
    <i>
      <x v="36"/>
    </i>
    <i>
      <x v="238"/>
    </i>
    <i>
      <x v="301"/>
    </i>
    <i>
      <x v="107"/>
    </i>
    <i>
      <x v="287"/>
    </i>
    <i>
      <x v="144"/>
    </i>
    <i>
      <x v="290"/>
    </i>
    <i>
      <x v="192"/>
    </i>
    <i>
      <x v="147"/>
    </i>
    <i>
      <x v="138"/>
    </i>
    <i>
      <x v="300"/>
    </i>
    <i>
      <x v="200"/>
    </i>
    <i>
      <x v="534"/>
    </i>
    <i>
      <x v="544"/>
    </i>
    <i>
      <x v="558"/>
    </i>
    <i>
      <x v="87"/>
    </i>
    <i>
      <x v="253"/>
    </i>
    <i>
      <x v="293"/>
    </i>
    <i>
      <x v="376"/>
    </i>
    <i>
      <x v="413"/>
    </i>
    <i>
      <x v="459"/>
    </i>
    <i>
      <x v="522"/>
    </i>
    <i>
      <x v="449"/>
    </i>
    <i>
      <x v="555"/>
    </i>
    <i>
      <x v="516"/>
    </i>
    <i>
      <x v="349"/>
    </i>
    <i>
      <x v="523"/>
    </i>
    <i>
      <x v="568"/>
    </i>
    <i>
      <x v="321"/>
    </i>
    <i>
      <x v="424"/>
    </i>
    <i>
      <x v="214"/>
    </i>
    <i>
      <x v="182"/>
    </i>
    <i>
      <x v="15"/>
    </i>
    <i>
      <x v="8"/>
    </i>
    <i>
      <x v="157"/>
    </i>
    <i>
      <x v="6"/>
    </i>
    <i>
      <x v="245"/>
    </i>
    <i>
      <x v="94"/>
    </i>
    <i>
      <x v="93"/>
    </i>
    <i>
      <x v="108"/>
    </i>
    <i>
      <x v="77"/>
    </i>
    <i>
      <x v="60"/>
    </i>
    <i>
      <x v="194"/>
    </i>
    <i>
      <x v="435"/>
    </i>
    <i>
      <x v="448"/>
    </i>
    <i>
      <x v="588"/>
    </i>
    <i>
      <x v="340"/>
    </i>
    <i>
      <x v="566"/>
    </i>
    <i>
      <x v="529"/>
    </i>
    <i>
      <x v="581"/>
    </i>
    <i>
      <x v="530"/>
    </i>
    <i>
      <x v="554"/>
    </i>
    <i>
      <x v="463"/>
    </i>
    <i>
      <x v="480"/>
    </i>
    <i>
      <x v="464"/>
    </i>
    <i>
      <x v="391"/>
    </i>
    <i>
      <x v="456"/>
    </i>
    <i>
      <x v="369"/>
    </i>
    <i>
      <x v="333"/>
    </i>
    <i>
      <x v="585"/>
    </i>
    <i>
      <x v="466"/>
    </i>
    <i>
      <x v="339"/>
    </i>
    <i>
      <x v="344"/>
    </i>
    <i>
      <x v="407"/>
    </i>
    <i>
      <x v="539"/>
    </i>
    <i>
      <x v="318"/>
    </i>
    <i>
      <x v="327"/>
    </i>
    <i>
      <x v="404"/>
    </i>
    <i>
      <x v="542"/>
    </i>
    <i>
      <x v="408"/>
    </i>
    <i>
      <x v="361"/>
    </i>
    <i>
      <x v="490"/>
    </i>
    <i>
      <x v="385"/>
    </i>
    <i>
      <x v="351"/>
    </i>
    <i>
      <x v="386"/>
    </i>
    <i>
      <x v="494"/>
    </i>
    <i>
      <x v="473"/>
    </i>
    <i>
      <x v="583"/>
    </i>
    <i>
      <x v="548"/>
    </i>
    <i>
      <x v="497"/>
    </i>
    <i>
      <x v="474"/>
    </i>
    <i>
      <x v="504"/>
    </i>
    <i>
      <x v="421"/>
    </i>
    <i>
      <x v="317"/>
    </i>
    <i>
      <x v="563"/>
    </i>
    <i>
      <x v="109"/>
    </i>
    <i>
      <x v="46"/>
    </i>
    <i>
      <x v="100"/>
    </i>
    <i>
      <x v="131"/>
    </i>
    <i>
      <x v="195"/>
    </i>
    <i>
      <x v="223"/>
    </i>
    <i>
      <x v="126"/>
    </i>
    <i>
      <x v="172"/>
    </i>
    <i>
      <x v="291"/>
    </i>
    <i>
      <x v="228"/>
    </i>
    <i>
      <x v="262"/>
    </i>
    <i>
      <x v="67"/>
    </i>
    <i>
      <x v="17"/>
    </i>
    <i>
      <x v="231"/>
    </i>
    <i>
      <x v="45"/>
    </i>
    <i>
      <x v="50"/>
    </i>
    <i>
      <x v="208"/>
    </i>
    <i>
      <x v="51"/>
    </i>
    <i>
      <x v="83"/>
    </i>
    <i>
      <x v="52"/>
    </i>
    <i>
      <x v="213"/>
    </i>
    <i>
      <x v="177"/>
    </i>
    <i>
      <x v="39"/>
    </i>
    <i>
      <x v="28"/>
    </i>
    <i>
      <x v="148"/>
    </i>
    <i>
      <x v="240"/>
    </i>
    <i>
      <x v="149"/>
    </i>
    <i>
      <x v="105"/>
    </i>
    <i>
      <x v="59"/>
    </i>
    <i>
      <x v="70"/>
    </i>
    <i>
      <x v="277"/>
    </i>
    <i>
      <x v="71"/>
    </i>
    <i>
      <x v="280"/>
    </i>
    <i>
      <x v="248"/>
    </i>
    <i>
      <x v="207"/>
    </i>
    <i>
      <x v="16"/>
    </i>
    <i>
      <x v="285"/>
    </i>
    <i>
      <x v="97"/>
    </i>
    <i>
      <x v="128"/>
    </i>
    <i>
      <x v="142"/>
    </i>
    <i>
      <x v="9"/>
    </i>
    <i>
      <x v="252"/>
    </i>
    <i>
      <x v="292"/>
    </i>
    <i>
      <x v="54"/>
    </i>
    <i>
      <x v="84"/>
    </i>
    <i>
      <x v="256"/>
    </i>
    <i>
      <x v="162"/>
    </i>
    <i>
      <x v="165"/>
    </i>
    <i>
      <x v="47"/>
    </i>
    <i>
      <x v="1"/>
    </i>
    <i>
      <x v="56"/>
    </i>
    <i>
      <x v="346"/>
    </i>
    <i>
      <x v="224"/>
    </i>
    <i>
      <x v="307"/>
    </i>
    <i>
      <x v="396"/>
    </i>
    <i>
      <x v="541"/>
    </i>
    <i>
      <x v="381"/>
    </i>
    <i>
      <x v="524"/>
    </i>
    <i>
      <x v="503"/>
    </i>
    <i>
      <x v="596"/>
    </i>
    <i>
      <x v="438"/>
    </i>
    <i>
      <x v="431"/>
    </i>
    <i>
      <x v="139"/>
    </i>
    <i>
      <x v="197"/>
    </i>
    <i>
      <x v="137"/>
    </i>
    <i>
      <x v="14"/>
    </i>
    <i>
      <x v="506"/>
    </i>
    <i>
      <x v="426"/>
    </i>
    <i>
      <x v="432"/>
    </i>
    <i>
      <x v="366"/>
    </i>
    <i>
      <x v="309"/>
    </i>
    <i>
      <x v="560"/>
    </i>
    <i>
      <x v="507"/>
    </i>
    <i>
      <x v="551"/>
    </i>
    <i>
      <x v="338"/>
    </i>
    <i>
      <x v="375"/>
    </i>
    <i>
      <x v="570"/>
    </i>
    <i>
      <x v="370"/>
    </i>
    <i>
      <x v="460"/>
    </i>
    <i>
      <x v="569"/>
    </i>
    <i>
      <x v="599"/>
    </i>
    <i>
      <x v="499"/>
    </i>
    <i>
      <x v="374"/>
    </i>
    <i>
      <x v="399"/>
    </i>
    <i>
      <x v="592"/>
    </i>
    <i>
      <x v="462"/>
    </i>
    <i>
      <x v="427"/>
    </i>
    <i>
      <x v="43"/>
    </i>
    <i>
      <x v="48"/>
    </i>
    <i>
      <x v="113"/>
    </i>
    <i>
      <x v="117"/>
    </i>
    <i>
      <x v="68"/>
    </i>
    <i>
      <x v="143"/>
    </i>
    <i>
      <x v="119"/>
    </i>
    <i>
      <x v="279"/>
    </i>
    <i>
      <x v="235"/>
    </i>
    <i>
      <x v="30"/>
    </i>
    <i>
      <x v="173"/>
    </i>
    <i>
      <x v="155"/>
    </i>
    <i>
      <x v="263"/>
    </i>
    <i>
      <x v="121"/>
    </i>
    <i>
      <x v="90"/>
    </i>
    <i>
      <x v="80"/>
    </i>
    <i>
      <x v="85"/>
    </i>
    <i>
      <x v="151"/>
    </i>
    <i>
      <x v="86"/>
    </i>
    <i>
      <x v="168"/>
    </i>
    <i>
      <x v="110"/>
    </i>
    <i>
      <x v="103"/>
    </i>
    <i>
      <x v="3"/>
    </i>
    <i>
      <x v="74"/>
    </i>
    <i>
      <x v="260"/>
    </i>
    <i>
      <x v="556"/>
    </i>
    <i>
      <x v="428"/>
    </i>
    <i>
      <x v="409"/>
    </i>
    <i>
      <x v="352"/>
    </i>
    <i>
      <x v="405"/>
    </i>
    <i>
      <x v="246"/>
    </i>
    <i>
      <x v="159"/>
    </i>
    <i t="grand">
      <x/>
    </i>
  </rowItems>
  <colItems count="1">
    <i/>
  </colItems>
  <dataFields count="1">
    <dataField name="Sum of No of case resolved by agent" fld="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5" cacheId="4"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V2:X19" firstHeaderRow="1" firstDataRow="1" firstDataCol="0"/>
  <pivotFields count="7">
    <pivotField showAll="0"/>
    <pivotField numFmtId="164"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12" cacheId="0"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K2:AL607" firstHeaderRow="1" firstDataRow="1" firstDataCol="1"/>
  <pivotFields count="5">
    <pivotField axis="axisRow" showAll="0" sortType="descending">
      <items count="605">
        <item x="93"/>
        <item x="310"/>
        <item x="97"/>
        <item x="427"/>
        <item x="85"/>
        <item x="18"/>
        <item x="25"/>
        <item x="170"/>
        <item x="507"/>
        <item x="568"/>
        <item x="378"/>
        <item x="136"/>
        <item x="106"/>
        <item x="234"/>
        <item x="601"/>
        <item x="286"/>
        <item x="560"/>
        <item x="135"/>
        <item x="232"/>
        <item x="307"/>
        <item x="350"/>
        <item x="436"/>
        <item x="76"/>
        <item x="490"/>
        <item x="380"/>
        <item x="235"/>
        <item x="113"/>
        <item x="312"/>
        <item x="573"/>
        <item x="204"/>
        <item x="455"/>
        <item x="422"/>
        <item x="239"/>
        <item x="361"/>
        <item x="217"/>
        <item x="445"/>
        <item x="587"/>
        <item x="501"/>
        <item x="355"/>
        <item x="419"/>
        <item x="276"/>
        <item x="463"/>
        <item x="258"/>
        <item x="598"/>
        <item x="525"/>
        <item x="524"/>
        <item x="580"/>
        <item x="401"/>
        <item x="545"/>
        <item x="159"/>
        <item x="377"/>
        <item x="58"/>
        <item x="77"/>
        <item x="264"/>
        <item x="253"/>
        <item x="254"/>
        <item x="249"/>
        <item x="299"/>
        <item x="391"/>
        <item x="449"/>
        <item x="174"/>
        <item x="182"/>
        <item x="35"/>
        <item x="54"/>
        <item x="149"/>
        <item x="434"/>
        <item x="197"/>
        <item x="576"/>
        <item x="298"/>
        <item x="71"/>
        <item x="324"/>
        <item x="432"/>
        <item x="468"/>
        <item x="357"/>
        <item x="527"/>
        <item x="358"/>
        <item x="488"/>
        <item x="265"/>
        <item x="290"/>
        <item x="533"/>
        <item x="603"/>
        <item x="285"/>
        <item x="257"/>
        <item x="341"/>
        <item x="557"/>
        <item x="137"/>
        <item x="423"/>
        <item x="438"/>
        <item x="495"/>
        <item x="185"/>
        <item x="184"/>
        <item x="481"/>
        <item x="8"/>
        <item x="338"/>
        <item x="68"/>
        <item x="119"/>
        <item x="308"/>
        <item x="387"/>
        <item x="153"/>
        <item x="233"/>
        <item x="194"/>
        <item x="554"/>
        <item x="474"/>
        <item x="571"/>
        <item x="205"/>
        <item x="207"/>
        <item x="379"/>
        <item x="583"/>
        <item x="75"/>
        <item x="531"/>
        <item x="541"/>
        <item x="223"/>
        <item x="553"/>
        <item x="479"/>
        <item x="117"/>
        <item x="27"/>
        <item x="381"/>
        <item x="600"/>
        <item x="196"/>
        <item x="486"/>
        <item x="16"/>
        <item x="575"/>
        <item x="88"/>
        <item x="331"/>
        <item x="303"/>
        <item x="139"/>
        <item x="410"/>
        <item x="125"/>
        <item x="375"/>
        <item x="330"/>
        <item x="164"/>
        <item x="206"/>
        <item x="94"/>
        <item x="90"/>
        <item x="353"/>
        <item x="365"/>
        <item x="41"/>
        <item x="222"/>
        <item x="551"/>
        <item x="552"/>
        <item x="3"/>
        <item x="188"/>
        <item x="473"/>
        <item x="602"/>
        <item x="215"/>
        <item x="304"/>
        <item x="2"/>
        <item x="209"/>
        <item x="301"/>
        <item x="114"/>
        <item x="504"/>
        <item x="530"/>
        <item x="42"/>
        <item x="443"/>
        <item x="210"/>
        <item x="595"/>
        <item x="107"/>
        <item x="394"/>
        <item x="314"/>
        <item x="596"/>
        <item x="510"/>
        <item x="39"/>
        <item x="273"/>
        <item x="368"/>
        <item x="32"/>
        <item x="374"/>
        <item x="395"/>
        <item x="200"/>
        <item x="569"/>
        <item x="134"/>
        <item x="316"/>
        <item x="442"/>
        <item x="150"/>
        <item x="516"/>
        <item x="437"/>
        <item x="282"/>
        <item x="67"/>
        <item x="566"/>
        <item x="522"/>
        <item x="472"/>
        <item x="392"/>
        <item x="555"/>
        <item x="272"/>
        <item x="386"/>
        <item x="40"/>
        <item x="251"/>
        <item x="563"/>
        <item x="440"/>
        <item x="385"/>
        <item x="256"/>
        <item x="53"/>
        <item x="238"/>
        <item x="343"/>
        <item x="122"/>
        <item x="426"/>
        <item x="496"/>
        <item x="413"/>
        <item x="154"/>
        <item x="61"/>
        <item x="466"/>
        <item x="280"/>
        <item x="242"/>
        <item x="433"/>
        <item x="523"/>
        <item x="403"/>
        <item x="281"/>
        <item x="162"/>
        <item x="118"/>
        <item x="478"/>
        <item x="352"/>
        <item x="454"/>
        <item x="30"/>
        <item x="421"/>
        <item x="111"/>
        <item x="21"/>
        <item x="542"/>
        <item x="89"/>
        <item x="414"/>
        <item x="169"/>
        <item x="190"/>
        <item x="133"/>
        <item x="82"/>
        <item x="306"/>
        <item x="305"/>
        <item x="450"/>
        <item x="131"/>
        <item x="550"/>
        <item x="29"/>
        <item x="287"/>
        <item x="417"/>
        <item x="451"/>
        <item x="579"/>
        <item x="103"/>
        <item x="168"/>
        <item x="399"/>
        <item x="547"/>
        <item x="333"/>
        <item x="348"/>
        <item x="456"/>
        <item x="50"/>
        <item x="26"/>
        <item x="23"/>
        <item x="295"/>
        <item x="17"/>
        <item x="228"/>
        <item x="60"/>
        <item x="586"/>
        <item x="243"/>
        <item x="371"/>
        <item x="189"/>
        <item x="274"/>
        <item x="96"/>
        <item x="359"/>
        <item x="73"/>
        <item x="212"/>
        <item x="128"/>
        <item x="86"/>
        <item x="156"/>
        <item x="110"/>
        <item x="296"/>
        <item x="561"/>
        <item x="475"/>
        <item x="429"/>
        <item x="483"/>
        <item x="279"/>
        <item x="262"/>
        <item x="216"/>
        <item x="506"/>
        <item x="179"/>
        <item x="448"/>
        <item x="145"/>
        <item x="175"/>
        <item x="351"/>
        <item x="567"/>
        <item x="108"/>
        <item x="447"/>
        <item x="412"/>
        <item x="520"/>
        <item x="116"/>
        <item x="593"/>
        <item x="597"/>
        <item x="396"/>
        <item x="248"/>
        <item x="102"/>
        <item x="7"/>
        <item x="218"/>
        <item x="20"/>
        <item x="270"/>
        <item x="92"/>
        <item x="177"/>
        <item x="498"/>
        <item x="558"/>
        <item x="300"/>
        <item x="171"/>
        <item x="497"/>
        <item x="229"/>
        <item x="98"/>
        <item x="115"/>
        <item x="121"/>
        <item x="245"/>
        <item x="444"/>
        <item x="585"/>
        <item x="151"/>
        <item x="104"/>
        <item x="70"/>
        <item x="424"/>
        <item x="138"/>
        <item x="581"/>
        <item x="236"/>
        <item x="582"/>
        <item x="80"/>
        <item x="148"/>
        <item x="81"/>
        <item x="10"/>
        <item x="52"/>
        <item x="22"/>
        <item x="155"/>
        <item x="263"/>
        <item x="176"/>
        <item x="431"/>
        <item x="59"/>
        <item x="367"/>
        <item x="163"/>
        <item x="311"/>
        <item x="409"/>
        <item x="47"/>
        <item x="373"/>
        <item x="293"/>
        <item x="130"/>
        <item x="99"/>
        <item x="79"/>
        <item x="193"/>
        <item x="31"/>
        <item x="458"/>
        <item x="326"/>
        <item x="332"/>
        <item x="259"/>
        <item x="74"/>
        <item x="578"/>
        <item x="599"/>
        <item x="439"/>
        <item x="425"/>
        <item x="513"/>
        <item x="46"/>
        <item x="511"/>
        <item x="36"/>
        <item x="363"/>
        <item x="302"/>
        <item x="246"/>
        <item x="470"/>
        <item x="57"/>
        <item x="237"/>
        <item x="589"/>
        <item x="49"/>
        <item x="87"/>
        <item x="208"/>
        <item x="360"/>
        <item x="181"/>
        <item x="342"/>
        <item x="462"/>
        <item x="292"/>
        <item x="537"/>
        <item x="24"/>
        <item x="180"/>
        <item x="390"/>
        <item x="313"/>
        <item x="28"/>
        <item x="415"/>
        <item x="485"/>
        <item x="565"/>
        <item x="201"/>
        <item x="9"/>
        <item x="336"/>
        <item x="37"/>
        <item x="319"/>
        <item x="199"/>
        <item x="220"/>
        <item x="339"/>
        <item x="393"/>
        <item x="132"/>
        <item x="297"/>
        <item x="574"/>
        <item x="354"/>
        <item x="502"/>
        <item x="158"/>
        <item x="244"/>
        <item x="484"/>
        <item x="453"/>
        <item x="34"/>
        <item x="267"/>
        <item x="252"/>
        <item x="318"/>
        <item x="529"/>
        <item x="83"/>
        <item x="226"/>
        <item x="397"/>
        <item x="291"/>
        <item x="317"/>
        <item x="219"/>
        <item x="345"/>
        <item x="250"/>
        <item x="213"/>
        <item x="344"/>
        <item x="191"/>
        <item x="144"/>
        <item x="590"/>
        <item x="152"/>
        <item x="499"/>
        <item x="457"/>
        <item x="476"/>
        <item x="389"/>
        <item x="518"/>
        <item x="48"/>
        <item x="78"/>
        <item x="430"/>
        <item x="465"/>
        <item x="402"/>
        <item x="101"/>
        <item x="364"/>
        <item x="64"/>
        <item x="275"/>
        <item x="446"/>
        <item x="284"/>
        <item x="459"/>
        <item x="289"/>
        <item x="515"/>
        <item x="66"/>
        <item x="584"/>
        <item x="452"/>
        <item x="388"/>
        <item x="435"/>
        <item x="157"/>
        <item x="577"/>
        <item x="63"/>
        <item x="519"/>
        <item x="382"/>
        <item x="532"/>
        <item x="65"/>
        <item x="195"/>
        <item x="309"/>
        <item x="140"/>
        <item x="120"/>
        <item x="126"/>
        <item x="203"/>
        <item x="572"/>
        <item x="492"/>
        <item x="505"/>
        <item x="277"/>
        <item x="549"/>
        <item x="255"/>
        <item x="4"/>
        <item x="211"/>
        <item x="160"/>
        <item x="198"/>
        <item x="294"/>
        <item x="261"/>
        <item x="528"/>
        <item x="521"/>
        <item x="19"/>
        <item x="564"/>
        <item x="405"/>
        <item x="469"/>
        <item x="0"/>
        <item x="517"/>
        <item x="268"/>
        <item x="142"/>
        <item x="489"/>
        <item x="225"/>
        <item x="147"/>
        <item x="166"/>
        <item x="214"/>
        <item x="540"/>
        <item x="172"/>
        <item x="167"/>
        <item x="591"/>
        <item x="508"/>
        <item x="1"/>
        <item x="38"/>
        <item x="105"/>
        <item x="559"/>
        <item x="562"/>
        <item x="514"/>
        <item x="123"/>
        <item x="192"/>
        <item x="328"/>
        <item x="325"/>
        <item x="464"/>
        <item x="231"/>
        <item x="416"/>
        <item x="33"/>
        <item x="340"/>
        <item x="362"/>
        <item x="536"/>
        <item x="283"/>
        <item x="366"/>
        <item x="400"/>
        <item x="500"/>
        <item x="535"/>
        <item x="221"/>
        <item x="493"/>
        <item x="315"/>
        <item x="91"/>
        <item x="383"/>
        <item x="546"/>
        <item x="471"/>
        <item x="112"/>
        <item x="592"/>
        <item x="428"/>
        <item x="420"/>
        <item x="178"/>
        <item x="240"/>
        <item x="100"/>
        <item x="411"/>
        <item x="227"/>
        <item x="129"/>
        <item x="356"/>
        <item x="6"/>
        <item x="347"/>
        <item x="109"/>
        <item x="5"/>
        <item x="124"/>
        <item x="202"/>
        <item x="187"/>
        <item x="376"/>
        <item x="556"/>
        <item x="241"/>
        <item x="406"/>
        <item x="534"/>
        <item x="327"/>
        <item x="548"/>
        <item x="271"/>
        <item x="487"/>
        <item x="13"/>
        <item x="320"/>
        <item x="512"/>
        <item x="62"/>
        <item x="460"/>
        <item x="408"/>
        <item x="45"/>
        <item x="370"/>
        <item x="72"/>
        <item x="570"/>
        <item x="322"/>
        <item x="288"/>
        <item x="278"/>
        <item x="349"/>
        <item x="334"/>
        <item x="43"/>
        <item x="44"/>
        <item x="127"/>
        <item x="141"/>
        <item x="588"/>
        <item x="165"/>
        <item x="11"/>
        <item x="183"/>
        <item x="224"/>
        <item x="335"/>
        <item x="269"/>
        <item x="461"/>
        <item x="230"/>
        <item x="538"/>
        <item x="482"/>
        <item x="329"/>
        <item x="321"/>
        <item x="323"/>
        <item x="337"/>
        <item x="544"/>
        <item x="404"/>
        <item x="494"/>
        <item x="369"/>
        <item x="480"/>
        <item x="594"/>
        <item x="15"/>
        <item x="346"/>
        <item x="186"/>
        <item x="526"/>
        <item x="509"/>
        <item x="14"/>
        <item x="467"/>
        <item x="56"/>
        <item x="12"/>
        <item x="543"/>
        <item x="398"/>
        <item x="384"/>
        <item x="477"/>
        <item x="146"/>
        <item x="418"/>
        <item x="503"/>
        <item x="55"/>
        <item x="266"/>
        <item x="51"/>
        <item x="407"/>
        <item x="69"/>
        <item x="247"/>
        <item x="372"/>
        <item x="539"/>
        <item x="173"/>
        <item x="143"/>
        <item x="161"/>
        <item x="441"/>
        <item x="95"/>
        <item x="260"/>
        <item x="84"/>
        <item x="491"/>
        <item t="default"/>
      </items>
      <autoSortScope>
        <pivotArea dataOnly="0" outline="0" fieldPosition="0">
          <references count="1">
            <reference field="4294967294" count="1" selected="0">
              <x v="0"/>
            </reference>
          </references>
        </pivotArea>
      </autoSortScope>
    </pivotField>
    <pivotField numFmtId="14" showAll="0"/>
    <pivotField showAll="0"/>
    <pivotField showAll="0"/>
    <pivotField dataField="1" showAll="0"/>
  </pivotFields>
  <rowFields count="1">
    <field x="0"/>
  </rowFields>
  <rowItems count="605">
    <i>
      <x v="161"/>
    </i>
    <i>
      <x v="458"/>
    </i>
    <i>
      <x v="418"/>
    </i>
    <i>
      <x v="69"/>
    </i>
    <i>
      <x v="202"/>
    </i>
    <i>
      <x v="132"/>
    </i>
    <i>
      <x v="534"/>
    </i>
    <i>
      <x v="558"/>
    </i>
    <i>
      <x v="544"/>
    </i>
    <i>
      <x v="96"/>
    </i>
    <i>
      <x v="87"/>
    </i>
    <i>
      <x v="253"/>
    </i>
    <i>
      <x v="20"/>
    </i>
    <i>
      <x v="293"/>
    </i>
    <i>
      <x v="469"/>
    </i>
    <i>
      <x v="489"/>
    </i>
    <i>
      <x v="82"/>
    </i>
    <i>
      <x v="225"/>
    </i>
    <i>
      <x v="118"/>
    </i>
    <i>
      <x v="481"/>
    </i>
    <i>
      <x v="347"/>
    </i>
    <i>
      <x v="364"/>
    </i>
    <i>
      <x v="350"/>
    </i>
    <i>
      <x v="594"/>
    </i>
    <i>
      <x v="346"/>
    </i>
    <i>
      <x v="319"/>
    </i>
    <i>
      <x v="302"/>
    </i>
    <i>
      <x v="175"/>
    </i>
    <i>
      <x v="58"/>
    </i>
    <i>
      <x v="170"/>
    </i>
    <i>
      <x v="224"/>
    </i>
    <i>
      <x v="120"/>
    </i>
    <i>
      <x v="243"/>
    </i>
    <i>
      <x v="42"/>
    </i>
    <i>
      <x v="265"/>
    </i>
    <i>
      <x v="95"/>
    </i>
    <i>
      <x v="27"/>
    </i>
    <i>
      <x v="517"/>
    </i>
    <i>
      <x v="498"/>
    </i>
    <i>
      <x v="550"/>
    </i>
    <i>
      <x v="320"/>
    </i>
    <i>
      <x v="515"/>
    </i>
    <i>
      <x v="348"/>
    </i>
    <i>
      <x v="545"/>
    </i>
    <i>
      <x v="422"/>
    </i>
    <i>
      <x v="470"/>
    </i>
    <i>
      <x v="461"/>
    </i>
    <i>
      <x v="127"/>
    </i>
    <i>
      <x v="241"/>
    </i>
    <i>
      <x v="282"/>
    </i>
    <i>
      <x v="34"/>
    </i>
    <i>
      <x v="288"/>
    </i>
    <i>
      <x v="212"/>
    </i>
    <i>
      <x v="259"/>
    </i>
    <i>
      <x v="112"/>
    </i>
    <i>
      <x v="286"/>
    </i>
    <i>
      <x v="156"/>
    </i>
    <i>
      <x v="136"/>
    </i>
    <i>
      <x v="158"/>
    </i>
    <i>
      <x v="491"/>
    </i>
    <i>
      <x v="543"/>
    </i>
    <i>
      <x v="368"/>
    </i>
    <i>
      <x v="325"/>
    </i>
    <i>
      <x v="398"/>
    </i>
    <i>
      <x v="430"/>
    </i>
    <i>
      <x v="575"/>
    </i>
    <i>
      <x v="436"/>
    </i>
    <i>
      <x v="313"/>
    </i>
    <i>
      <x v="582"/>
    </i>
    <i>
      <x v="393"/>
    </i>
    <i>
      <x v="484"/>
    </i>
    <i>
      <x v="557"/>
    </i>
    <i>
      <x v="485"/>
    </i>
    <i>
      <x v="401"/>
    </i>
    <i>
      <x v="203"/>
    </i>
    <i>
      <x v="269"/>
    </i>
    <i>
      <x v="179"/>
    </i>
    <i>
      <x v="206"/>
    </i>
    <i>
      <x v="284"/>
    </i>
    <i>
      <x v="35"/>
    </i>
    <i>
      <x v="178"/>
    </i>
    <i>
      <x v="40"/>
    </i>
    <i>
      <x v="187"/>
    </i>
    <i>
      <x v="163"/>
    </i>
    <i>
      <x v="193"/>
    </i>
    <i>
      <x v="236"/>
    </i>
    <i>
      <x v="122"/>
    </i>
    <i>
      <x v="13"/>
    </i>
    <i>
      <x v="21"/>
    </i>
    <i>
      <x v="145"/>
    </i>
    <i>
      <x v="555"/>
    </i>
    <i>
      <x v="321"/>
    </i>
    <i>
      <x v="568"/>
    </i>
    <i>
      <x v="522"/>
    </i>
    <i>
      <x v="424"/>
    </i>
    <i>
      <x v="523"/>
    </i>
    <i>
      <x v="516"/>
    </i>
    <i>
      <x v="449"/>
    </i>
    <i>
      <x v="376"/>
    </i>
    <i>
      <x v="413"/>
    </i>
    <i>
      <x v="349"/>
    </i>
    <i>
      <x v="459"/>
    </i>
    <i>
      <x v="8"/>
    </i>
    <i>
      <x v="6"/>
    </i>
    <i>
      <x v="182"/>
    </i>
    <i>
      <x v="60"/>
    </i>
    <i>
      <x v="245"/>
    </i>
    <i>
      <x v="77"/>
    </i>
    <i>
      <x v="157"/>
    </i>
    <i>
      <x v="93"/>
    </i>
    <i>
      <x v="194"/>
    </i>
    <i>
      <x v="94"/>
    </i>
    <i>
      <x v="214"/>
    </i>
    <i>
      <x v="108"/>
    </i>
    <i>
      <x v="15"/>
    </i>
    <i>
      <x v="524"/>
    </i>
    <i>
      <x v="438"/>
    </i>
    <i>
      <x v="431"/>
    </i>
    <i>
      <x v="307"/>
    </i>
    <i>
      <x v="503"/>
    </i>
    <i>
      <x v="381"/>
    </i>
    <i>
      <x v="541"/>
    </i>
    <i>
      <x v="396"/>
    </i>
    <i>
      <x v="596"/>
    </i>
    <i>
      <x v="197"/>
    </i>
    <i>
      <x v="14"/>
    </i>
    <i>
      <x v="139"/>
    </i>
    <i>
      <x v="137"/>
    </i>
    <i>
      <x v="428"/>
    </i>
    <i>
      <x v="409"/>
    </i>
    <i>
      <x v="556"/>
    </i>
    <i>
      <x v="405"/>
    </i>
    <i>
      <x v="352"/>
    </i>
    <i>
      <x v="246"/>
    </i>
    <i>
      <x v="159"/>
    </i>
    <i>
      <x v="495"/>
    </i>
    <i>
      <x v="559"/>
    </i>
    <i>
      <x v="527"/>
    </i>
    <i>
      <x v="369"/>
    </i>
    <i>
      <x v="479"/>
    </i>
    <i>
      <x v="370"/>
    </i>
    <i>
      <x v="511"/>
    </i>
    <i>
      <x v="371"/>
    </i>
    <i>
      <x v="304"/>
    </i>
    <i>
      <x v="372"/>
    </i>
    <i>
      <x v="580"/>
    </i>
    <i>
      <x v="373"/>
    </i>
    <i>
      <x v="487"/>
    </i>
    <i>
      <x v="374"/>
    </i>
    <i>
      <x v="360"/>
    </i>
    <i>
      <x v="375"/>
    </i>
    <i>
      <x v="519"/>
    </i>
    <i>
      <x v="324"/>
    </i>
    <i>
      <x v="535"/>
    </i>
    <i>
      <x v="377"/>
    </i>
    <i>
      <x v="551"/>
    </i>
    <i>
      <x v="378"/>
    </i>
    <i>
      <x v="567"/>
    </i>
    <i>
      <x v="379"/>
    </i>
    <i>
      <x v="588"/>
    </i>
    <i>
      <x v="380"/>
    </i>
    <i>
      <x v="483"/>
    </i>
    <i>
      <x v="356"/>
    </i>
    <i>
      <x v="338"/>
    </i>
    <i>
      <x v="382"/>
    </i>
    <i>
      <x v="499"/>
    </i>
    <i>
      <x v="383"/>
    </i>
    <i>
      <x v="507"/>
    </i>
    <i>
      <x v="384"/>
    </i>
    <i>
      <x v="340"/>
    </i>
    <i>
      <x v="385"/>
    </i>
    <i>
      <x v="344"/>
    </i>
    <i>
      <x v="386"/>
    </i>
    <i>
      <x v="531"/>
    </i>
    <i>
      <x v="387"/>
    </i>
    <i>
      <x v="539"/>
    </i>
    <i>
      <x v="388"/>
    </i>
    <i>
      <x v="547"/>
    </i>
    <i>
      <x v="389"/>
    </i>
    <i>
      <x v="322"/>
    </i>
    <i>
      <x v="390"/>
    </i>
    <i>
      <x v="563"/>
    </i>
    <i>
      <x v="391"/>
    </i>
    <i>
      <x v="571"/>
    </i>
    <i>
      <x v="392"/>
    </i>
    <i>
      <x v="584"/>
    </i>
    <i>
      <x v="318"/>
    </i>
    <i>
      <x v="592"/>
    </i>
    <i>
      <x v="394"/>
    </i>
    <i>
      <x v="311"/>
    </i>
    <i>
      <x v="395"/>
    </i>
    <i>
      <x v="337"/>
    </i>
    <i>
      <x v="357"/>
    </i>
    <i>
      <x v="312"/>
    </i>
    <i>
      <x v="397"/>
    </i>
    <i>
      <x v="493"/>
    </i>
    <i>
      <x v="326"/>
    </i>
    <i>
      <x v="497"/>
    </i>
    <i>
      <x v="399"/>
    </i>
    <i>
      <x v="501"/>
    </i>
    <i>
      <x v="400"/>
    </i>
    <i>
      <x v="505"/>
    </i>
    <i>
      <x v="327"/>
    </i>
    <i>
      <x v="509"/>
    </i>
    <i>
      <x v="402"/>
    </i>
    <i>
      <x v="513"/>
    </i>
    <i>
      <x v="403"/>
    </i>
    <i>
      <x v="342"/>
    </i>
    <i>
      <x v="404"/>
    </i>
    <i>
      <x v="521"/>
    </i>
    <i>
      <x v="355"/>
    </i>
    <i>
      <x v="525"/>
    </i>
    <i>
      <x v="406"/>
    </i>
    <i>
      <x v="529"/>
    </i>
    <i>
      <x v="407"/>
    </i>
    <i>
      <x v="533"/>
    </i>
    <i>
      <x v="408"/>
    </i>
    <i>
      <x v="537"/>
    </i>
    <i>
      <x v="365"/>
    </i>
    <i>
      <x v="362"/>
    </i>
    <i>
      <x v="410"/>
    </i>
    <i>
      <x v="305"/>
    </i>
    <i>
      <x v="411"/>
    </i>
    <i>
      <x v="549"/>
    </i>
    <i>
      <x v="412"/>
    </i>
    <i>
      <x v="553"/>
    </i>
    <i>
      <x v="328"/>
    </i>
    <i>
      <x v="306"/>
    </i>
    <i>
      <x v="414"/>
    </i>
    <i>
      <x v="561"/>
    </i>
    <i>
      <x v="415"/>
    </i>
    <i>
      <x v="565"/>
    </i>
    <i>
      <x v="416"/>
    </i>
    <i>
      <x v="569"/>
    </i>
    <i>
      <x v="417"/>
    </i>
    <i>
      <x v="573"/>
    </i>
    <i>
      <x v="308"/>
    </i>
    <i>
      <x v="353"/>
    </i>
    <i>
      <x v="419"/>
    </i>
    <i>
      <x v="586"/>
    </i>
    <i>
      <x v="420"/>
    </i>
    <i>
      <x v="590"/>
    </i>
    <i>
      <x v="421"/>
    </i>
    <i>
      <x v="316"/>
    </i>
    <i>
      <x v="329"/>
    </i>
    <i>
      <x v="480"/>
    </i>
    <i>
      <x v="423"/>
    </i>
    <i>
      <x v="482"/>
    </i>
    <i>
      <x v="330"/>
    </i>
    <i>
      <x v="336"/>
    </i>
    <i>
      <x v="425"/>
    </i>
    <i>
      <x v="486"/>
    </i>
    <i>
      <x v="426"/>
    </i>
    <i>
      <x v="488"/>
    </i>
    <i>
      <x v="427"/>
    </i>
    <i>
      <x v="490"/>
    </i>
    <i>
      <x v="366"/>
    </i>
    <i>
      <x v="492"/>
    </i>
    <i>
      <x v="429"/>
    </i>
    <i>
      <x v="494"/>
    </i>
    <i>
      <x v="331"/>
    </i>
    <i>
      <x v="496"/>
    </i>
    <i>
      <x v="358"/>
    </i>
    <i>
      <x v="339"/>
    </i>
    <i>
      <x v="432"/>
    </i>
    <i>
      <x v="500"/>
    </i>
    <i>
      <x v="433"/>
    </i>
    <i>
      <x v="502"/>
    </i>
    <i>
      <x v="434"/>
    </i>
    <i>
      <x v="504"/>
    </i>
    <i>
      <x v="435"/>
    </i>
    <i>
      <x v="506"/>
    </i>
    <i>
      <x v="332"/>
    </i>
    <i>
      <x v="508"/>
    </i>
    <i>
      <x v="437"/>
    </i>
    <i>
      <x v="510"/>
    </i>
    <i>
      <x v="359"/>
    </i>
    <i>
      <x v="512"/>
    </i>
    <i>
      <x v="439"/>
    </i>
    <i>
      <x v="514"/>
    </i>
    <i>
      <x v="440"/>
    </i>
    <i>
      <x v="341"/>
    </i>
    <i>
      <x v="441"/>
    </i>
    <i>
      <x v="518"/>
    </i>
    <i>
      <x v="442"/>
    </i>
    <i>
      <x v="520"/>
    </i>
    <i>
      <x v="443"/>
    </i>
    <i>
      <x v="343"/>
    </i>
    <i>
      <x v="444"/>
    </i>
    <i>
      <x v="361"/>
    </i>
    <i>
      <x v="445"/>
    </i>
    <i>
      <x v="526"/>
    </i>
    <i>
      <x v="446"/>
    </i>
    <i>
      <x v="528"/>
    </i>
    <i>
      <x v="447"/>
    </i>
    <i>
      <x v="530"/>
    </i>
    <i>
      <x v="448"/>
    </i>
    <i>
      <x v="532"/>
    </i>
    <i>
      <x v="333"/>
    </i>
    <i>
      <x v="345"/>
    </i>
    <i>
      <x v="450"/>
    </i>
    <i>
      <x v="536"/>
    </i>
    <i>
      <x v="451"/>
    </i>
    <i>
      <x v="538"/>
    </i>
    <i>
      <x v="603"/>
    </i>
    <i>
      <x v="540"/>
    </i>
    <i>
      <x v="453"/>
    </i>
    <i>
      <x v="542"/>
    </i>
    <i>
      <x v="454"/>
    </i>
    <i>
      <x v="314"/>
    </i>
    <i>
      <x v="455"/>
    </i>
    <i>
      <x v="546"/>
    </i>
    <i>
      <x v="456"/>
    </i>
    <i>
      <x v="548"/>
    </i>
    <i>
      <x v="457"/>
    </i>
    <i>
      <x v="303"/>
    </i>
    <i>
      <x v="309"/>
    </i>
    <i>
      <x v="552"/>
    </i>
    <i>
      <x v="317"/>
    </i>
    <i>
      <x v="554"/>
    </i>
    <i>
      <x v="460"/>
    </i>
    <i>
      <x v="367"/>
    </i>
    <i>
      <x v="334"/>
    </i>
    <i>
      <x v="315"/>
    </i>
    <i>
      <x v="462"/>
    </i>
    <i>
      <x v="560"/>
    </i>
    <i>
      <x v="463"/>
    </i>
    <i>
      <x v="562"/>
    </i>
    <i>
      <x v="464"/>
    </i>
    <i>
      <x v="564"/>
    </i>
    <i>
      <x v="465"/>
    </i>
    <i>
      <x v="566"/>
    </i>
    <i>
      <x v="466"/>
    </i>
    <i>
      <x v="351"/>
    </i>
    <i>
      <x v="467"/>
    </i>
    <i>
      <x v="570"/>
    </i>
    <i>
      <x v="574"/>
    </i>
    <i>
      <x v="572"/>
    </i>
    <i>
      <x v="576"/>
    </i>
    <i>
      <x v="323"/>
    </i>
    <i>
      <x v="578"/>
    </i>
    <i>
      <x v="468"/>
    </i>
    <i>
      <x v="577"/>
    </i>
    <i>
      <x v="310"/>
    </i>
    <i>
      <x v="579"/>
    </i>
    <i>
      <x v="335"/>
    </i>
    <i>
      <x v="581"/>
    </i>
    <i>
      <x v="471"/>
    </i>
    <i>
      <x v="583"/>
    </i>
    <i>
      <x v="472"/>
    </i>
    <i>
      <x v="585"/>
    </i>
    <i>
      <x v="473"/>
    </i>
    <i>
      <x v="587"/>
    </i>
    <i>
      <x v="595"/>
    </i>
    <i>
      <x v="589"/>
    </i>
    <i>
      <x v="597"/>
    </i>
    <i>
      <x v="591"/>
    </i>
    <i>
      <x v="599"/>
    </i>
    <i>
      <x v="593"/>
    </i>
    <i>
      <x v="601"/>
    </i>
    <i>
      <x v="363"/>
    </i>
    <i>
      <x v="354"/>
    </i>
    <i>
      <x v="474"/>
    </i>
    <i>
      <x v="598"/>
    </i>
    <i>
      <x v="475"/>
    </i>
    <i>
      <x v="600"/>
    </i>
    <i>
      <x v="476"/>
    </i>
    <i>
      <x v="602"/>
    </i>
    <i>
      <x v="477"/>
    </i>
    <i>
      <x v="478"/>
    </i>
    <i>
      <x v="452"/>
    </i>
    <i>
      <x v="196"/>
    </i>
    <i>
      <x v="260"/>
    </i>
    <i>
      <x v="228"/>
    </i>
    <i>
      <x v="70"/>
    </i>
    <i>
      <x v="180"/>
    </i>
    <i>
      <x v="71"/>
    </i>
    <i>
      <x v="36"/>
    </i>
    <i>
      <x v="72"/>
    </i>
    <i>
      <x v="244"/>
    </i>
    <i>
      <x v="73"/>
    </i>
    <i>
      <x v="172"/>
    </i>
    <i>
      <x v="74"/>
    </i>
    <i>
      <x v="188"/>
    </i>
    <i>
      <x v="75"/>
    </i>
    <i>
      <x v="204"/>
    </i>
    <i>
      <x v="76"/>
    </i>
    <i>
      <x v="220"/>
    </i>
    <i>
      <x v="52"/>
    </i>
    <i>
      <x v="39"/>
    </i>
    <i>
      <x v="78"/>
    </i>
    <i>
      <x v="252"/>
    </i>
    <i>
      <x v="79"/>
    </i>
    <i>
      <x v="268"/>
    </i>
    <i>
      <x v="80"/>
    </i>
    <i>
      <x v="176"/>
    </i>
    <i>
      <x v="81"/>
    </i>
    <i>
      <x v="184"/>
    </i>
    <i>
      <x v="11"/>
    </i>
    <i>
      <x v="192"/>
    </i>
    <i>
      <x v="83"/>
    </i>
    <i>
      <x v="200"/>
    </i>
    <i>
      <x v="84"/>
    </i>
    <i>
      <x v="208"/>
    </i>
    <i>
      <x v="85"/>
    </i>
    <i>
      <x v="216"/>
    </i>
    <i>
      <x v="86"/>
    </i>
    <i>
      <x v="37"/>
    </i>
    <i>
      <x v="12"/>
    </i>
    <i>
      <x v="232"/>
    </i>
    <i>
      <x v="88"/>
    </i>
    <i>
      <x v="240"/>
    </i>
    <i>
      <x v="89"/>
    </i>
    <i>
      <x v="248"/>
    </i>
    <i>
      <x v="90"/>
    </i>
    <i>
      <x v="256"/>
    </i>
    <i>
      <x v="91"/>
    </i>
    <i>
      <x v="264"/>
    </i>
    <i>
      <x v="92"/>
    </i>
    <i>
      <x v="291"/>
    </i>
    <i>
      <x v="53"/>
    </i>
    <i>
      <x v="174"/>
    </i>
    <i>
      <x v="54"/>
    </i>
    <i>
      <x v="29"/>
    </i>
    <i>
      <x v="1"/>
    </i>
    <i>
      <x v="61"/>
    </i>
    <i>
      <x v="55"/>
    </i>
    <i>
      <x v="186"/>
    </i>
    <i>
      <x v="97"/>
    </i>
    <i>
      <x v="190"/>
    </i>
    <i>
      <x v="98"/>
    </i>
    <i>
      <x v="62"/>
    </i>
    <i>
      <x v="99"/>
    </i>
    <i>
      <x v="198"/>
    </i>
    <i>
      <x v="100"/>
    </i>
    <i>
      <x v="33"/>
    </i>
    <i>
      <x v="101"/>
    </i>
    <i>
      <x v="64"/>
    </i>
    <i>
      <x v="102"/>
    </i>
    <i>
      <x v="210"/>
    </i>
    <i>
      <x v="103"/>
    </i>
    <i>
      <x v="65"/>
    </i>
    <i>
      <x v="104"/>
    </i>
    <i>
      <x v="218"/>
    </i>
    <i>
      <x v="105"/>
    </i>
    <i>
      <x v="222"/>
    </i>
    <i>
      <x v="106"/>
    </i>
    <i>
      <x v="226"/>
    </i>
    <i>
      <x v="107"/>
    </i>
    <i>
      <x v="230"/>
    </i>
    <i>
      <x v="56"/>
    </i>
    <i>
      <x v="234"/>
    </i>
    <i>
      <x v="109"/>
    </i>
    <i>
      <x v="238"/>
    </i>
    <i>
      <x v="110"/>
    </i>
    <i>
      <x v="242"/>
    </i>
    <i>
      <x v="111"/>
    </i>
    <i>
      <x v="67"/>
    </i>
    <i>
      <x v="57"/>
    </i>
    <i>
      <x v="250"/>
    </i>
    <i>
      <x v="113"/>
    </i>
    <i>
      <x v="254"/>
    </i>
    <i>
      <x v="114"/>
    </i>
    <i>
      <x v="258"/>
    </i>
    <i>
      <x v="115"/>
    </i>
    <i>
      <x v="262"/>
    </i>
    <i>
      <x v="116"/>
    </i>
    <i>
      <x v="266"/>
    </i>
    <i>
      <x v="117"/>
    </i>
    <i>
      <x v="10"/>
    </i>
    <i>
      <x v="16"/>
    </i>
    <i>
      <x v="171"/>
    </i>
    <i>
      <x v="119"/>
    </i>
    <i>
      <x v="173"/>
    </i>
    <i>
      <x v="17"/>
    </i>
    <i>
      <x v="28"/>
    </i>
    <i>
      <x v="121"/>
    </i>
    <i>
      <x v="177"/>
    </i>
    <i>
      <x v="18"/>
    </i>
    <i>
      <x v="30"/>
    </i>
    <i>
      <x v="123"/>
    </i>
    <i>
      <x v="181"/>
    </i>
    <i>
      <x v="124"/>
    </i>
    <i>
      <x v="183"/>
    </i>
    <i>
      <x v="125"/>
    </i>
    <i>
      <x v="185"/>
    </i>
    <i>
      <x v="126"/>
    </i>
    <i>
      <x v="31"/>
    </i>
    <i>
      <x v="19"/>
    </i>
    <i>
      <x v="189"/>
    </i>
    <i>
      <x v="128"/>
    </i>
    <i>
      <x v="191"/>
    </i>
    <i>
      <x v="129"/>
    </i>
    <i>
      <x v="32"/>
    </i>
    <i>
      <x v="130"/>
    </i>
    <i>
      <x v="195"/>
    </i>
    <i>
      <x v="131"/>
    </i>
    <i>
      <x v="63"/>
    </i>
    <i>
      <x v="2"/>
    </i>
    <i>
      <x v="199"/>
    </i>
    <i>
      <x v="133"/>
    </i>
    <i>
      <x v="201"/>
    </i>
    <i>
      <x v="134"/>
    </i>
    <i>
      <x v="5"/>
    </i>
    <i>
      <x v="135"/>
    </i>
    <i>
      <x v="205"/>
    </i>
    <i>
      <x v="3"/>
    </i>
    <i>
      <x v="207"/>
    </i>
    <i>
      <x v="9"/>
    </i>
    <i>
      <x v="209"/>
    </i>
    <i>
      <x v="138"/>
    </i>
    <i>
      <x v="211"/>
    </i>
    <i>
      <x v="59"/>
    </i>
    <i>
      <x v="213"/>
    </i>
    <i>
      <x v="140"/>
    </i>
    <i>
      <x v="215"/>
    </i>
    <i>
      <x v="141"/>
    </i>
    <i>
      <x v="217"/>
    </i>
    <i>
      <x v="142"/>
    </i>
    <i>
      <x v="219"/>
    </i>
    <i>
      <x v="143"/>
    </i>
    <i>
      <x v="221"/>
    </i>
    <i>
      <x v="144"/>
    </i>
    <i>
      <x v="223"/>
    </i>
    <i>
      <x v="292"/>
    </i>
    <i>
      <x v="38"/>
    </i>
    <i>
      <x v="22"/>
    </i>
    <i>
      <x v="227"/>
    </i>
    <i>
      <x v="295"/>
    </i>
    <i>
      <x v="229"/>
    </i>
    <i>
      <x v="297"/>
    </i>
    <i>
      <x v="231"/>
    </i>
    <i>
      <x v="299"/>
    </i>
    <i>
      <x v="233"/>
    </i>
    <i>
      <x v="301"/>
    </i>
    <i>
      <x v="235"/>
    </i>
    <i>
      <x v="151"/>
    </i>
    <i>
      <x v="237"/>
    </i>
    <i>
      <x v="152"/>
    </i>
    <i>
      <x v="239"/>
    </i>
    <i>
      <x v="153"/>
    </i>
    <i>
      <x v="7"/>
    </i>
    <i>
      <x v="154"/>
    </i>
    <i>
      <x v="41"/>
    </i>
    <i>
      <x v="155"/>
    </i>
    <i>
      <x v="66"/>
    </i>
    <i>
      <x v="23"/>
    </i>
    <i>
      <x v="247"/>
    </i>
    <i>
      <x v="51"/>
    </i>
    <i>
      <x v="249"/>
    </i>
    <i>
      <x v="24"/>
    </i>
    <i>
      <x v="251"/>
    </i>
    <i>
      <x v="270"/>
    </i>
    <i>
      <x v="68"/>
    </i>
    <i>
      <x v="271"/>
    </i>
    <i>
      <x v="255"/>
    </i>
    <i>
      <x v="273"/>
    </i>
    <i>
      <x v="257"/>
    </i>
    <i>
      <x v="275"/>
    </i>
    <i>
      <x v="43"/>
    </i>
    <i>
      <x v="277"/>
    </i>
    <i>
      <x v="261"/>
    </i>
    <i>
      <x v="279"/>
    </i>
    <i>
      <x v="263"/>
    </i>
    <i>
      <x v="281"/>
    </i>
    <i>
      <x v="44"/>
    </i>
    <i>
      <x v="283"/>
    </i>
    <i>
      <x v="267"/>
    </i>
    <i>
      <x v="285"/>
    </i>
    <i>
      <x v="45"/>
    </i>
    <i>
      <x v="287"/>
    </i>
    <i>
      <x v="289"/>
    </i>
    <i>
      <x v="272"/>
    </i>
    <i>
      <x v="160"/>
    </i>
    <i>
      <x v="274"/>
    </i>
    <i>
      <x v="25"/>
    </i>
    <i>
      <x v="276"/>
    </i>
    <i>
      <x v="162"/>
    </i>
    <i>
      <x v="278"/>
    </i>
    <i>
      <x v="26"/>
    </i>
    <i>
      <x v="280"/>
    </i>
    <i>
      <x v="164"/>
    </i>
    <i>
      <x v="46"/>
    </i>
    <i>
      <x v="165"/>
    </i>
    <i>
      <x v="47"/>
    </i>
    <i>
      <x v="166"/>
    </i>
    <i>
      <x v="48"/>
    </i>
    <i>
      <x v="167"/>
    </i>
    <i>
      <x v="49"/>
    </i>
    <i>
      <x v="168"/>
    </i>
    <i>
      <x v="290"/>
    </i>
    <i>
      <x v="169"/>
    </i>
    <i>
      <x v="50"/>
    </i>
    <i>
      <x v="4"/>
    </i>
    <i>
      <x v="294"/>
    </i>
    <i>
      <x v="146"/>
    </i>
    <i>
      <x v="296"/>
    </i>
    <i>
      <x v="147"/>
    </i>
    <i>
      <x v="298"/>
    </i>
    <i>
      <x v="148"/>
    </i>
    <i>
      <x v="300"/>
    </i>
    <i>
      <x v="149"/>
    </i>
    <i>
      <x/>
    </i>
    <i>
      <x v="150"/>
    </i>
    <i t="grand">
      <x/>
    </i>
  </rowItems>
  <colItems count="1">
    <i/>
  </colItems>
  <dataFields count="1">
    <dataField name="Sum of No of case open by agent" fld="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3" cacheId="3"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chartFormat="24" rowHeaderCaption="Days">
  <location ref="J4:K36" firstHeaderRow="1" firstDataRow="1" firstDataCol="1"/>
  <pivotFields count="6">
    <pivotField numFmtId="14" showAll="0"/>
    <pivotField dataField="1" showAll="0"/>
    <pivotField axis="axisRow" showAll="0" sortType="ascending">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defaultSubtotal="0"/>
    <pivotField showAll="0"/>
    <pivotField showAll="0"/>
  </pivotFields>
  <rowFields count="1">
    <field x="2"/>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Average of Overall Satisfaction with Agent Score" fld="1" subtotal="average" baseField="2" baseItem="0" numFmtId="2"/>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S630"/>
  <sheetViews>
    <sheetView workbookViewId="0">
      <selection activeCell="O14" sqref="O14:Q19"/>
    </sheetView>
  </sheetViews>
  <sheetFormatPr defaultRowHeight="15" x14ac:dyDescent="0.25"/>
  <cols>
    <col min="1" max="1" width="21.7109375" style="21" customWidth="1"/>
    <col min="2" max="2" width="21.7109375" style="18" customWidth="1"/>
    <col min="3" max="3" width="21.7109375" style="28" customWidth="1"/>
    <col min="4" max="7" width="21.7109375" style="18" customWidth="1"/>
    <col min="8" max="8" width="16.7109375" customWidth="1"/>
    <col min="9" max="10" width="20.42578125" customWidth="1"/>
    <col min="11" max="12" width="26.85546875" bestFit="1" customWidth="1"/>
    <col min="13" max="13" width="19.85546875" bestFit="1" customWidth="1"/>
    <col min="14" max="14" width="22.7109375" style="80" customWidth="1"/>
    <col min="15" max="15" width="64.42578125" customWidth="1"/>
    <col min="16" max="16" width="17.5703125" customWidth="1"/>
    <col min="17" max="17" width="20.42578125" customWidth="1"/>
    <col min="18" max="18" width="14" customWidth="1"/>
    <col min="19" max="19" width="12.140625" customWidth="1"/>
  </cols>
  <sheetData>
    <row r="1" spans="1:19" ht="24" x14ac:dyDescent="0.25">
      <c r="A1" s="19" t="s">
        <v>0</v>
      </c>
      <c r="B1" s="1" t="s">
        <v>1</v>
      </c>
      <c r="C1" s="89" t="s">
        <v>2560</v>
      </c>
      <c r="D1" s="2" t="s">
        <v>2</v>
      </c>
      <c r="E1" s="2" t="s">
        <v>3</v>
      </c>
      <c r="F1" s="2" t="s">
        <v>4</v>
      </c>
      <c r="G1" s="13" t="s">
        <v>5</v>
      </c>
      <c r="H1" s="87" t="s">
        <v>2500</v>
      </c>
      <c r="I1" s="87" t="s">
        <v>2559</v>
      </c>
      <c r="J1" s="87" t="s">
        <v>2591</v>
      </c>
      <c r="K1" s="88" t="s">
        <v>2590</v>
      </c>
      <c r="L1" s="88" t="s">
        <v>2565</v>
      </c>
      <c r="M1" s="88" t="s">
        <v>2570</v>
      </c>
      <c r="N1" s="88" t="s">
        <v>2573</v>
      </c>
      <c r="O1" s="88" t="s">
        <v>2574</v>
      </c>
      <c r="P1" s="88" t="s">
        <v>2575</v>
      </c>
      <c r="Q1" s="87" t="s">
        <v>2591</v>
      </c>
      <c r="R1" s="88" t="s">
        <v>2570</v>
      </c>
      <c r="S1" s="88" t="s">
        <v>2597</v>
      </c>
    </row>
    <row r="2" spans="1:19" x14ac:dyDescent="0.25">
      <c r="A2" s="20" t="s">
        <v>6</v>
      </c>
      <c r="B2" s="14">
        <v>355102065</v>
      </c>
      <c r="C2" s="78">
        <f>COUNTIF(B:B,B2)</f>
        <v>1</v>
      </c>
      <c r="D2" s="15">
        <v>0.87957965902410351</v>
      </c>
      <c r="E2" s="9">
        <v>142</v>
      </c>
      <c r="F2" s="11">
        <v>577</v>
      </c>
      <c r="G2" s="16">
        <v>189</v>
      </c>
      <c r="H2" s="61">
        <f>F2/60</f>
        <v>9.6166666666666671</v>
      </c>
      <c r="I2" s="30">
        <f>(E2*H2/G2)</f>
        <v>7.2252204585537925</v>
      </c>
      <c r="J2" s="30" t="str">
        <f>IF(I2&gt;=7, IF(I2&lt;17.4, "Below Average", IF(I2&lt;27.8, "Average", IF(I2&lt;38.2, "Above Average", IF(I2&lt;48.6, "Excellent", "Outstanding")))), "")</f>
        <v>Below Average</v>
      </c>
      <c r="K2" t="str">
        <f>IF(AND(H2&gt;=0, H2&lt;=4), "Exceptional Performers",
    IF(AND(H2&gt;=5, H2&lt;=8), "Above Average Performers",
        IF(AND(H2&gt;=9, H2&lt;=13), "Average Performers",
            IF(AND(H2&gt;=14, H2&lt;=20), "Below Average Performers", "Poor Performers")
        )
    )
)</f>
        <v>Average Performers</v>
      </c>
      <c r="L2" t="s">
        <v>2571</v>
      </c>
      <c r="M2">
        <v>3</v>
      </c>
      <c r="N2" s="80" t="s">
        <v>2578</v>
      </c>
      <c r="O2">
        <f>SUMIF(K:K,L2,E:E)</f>
        <v>1685</v>
      </c>
      <c r="P2" s="55">
        <f>O2/$O$7</f>
        <v>6.6666139140343101E-3</v>
      </c>
      <c r="Q2" s="94" t="s">
        <v>2596</v>
      </c>
      <c r="R2" s="95">
        <v>168</v>
      </c>
      <c r="S2" s="96">
        <v>0.26794258373205743</v>
      </c>
    </row>
    <row r="3" spans="1:19" x14ac:dyDescent="0.25">
      <c r="A3" s="20" t="s">
        <v>6</v>
      </c>
      <c r="B3" s="14" t="s">
        <v>7</v>
      </c>
      <c r="C3" s="78">
        <f t="shared" ref="C3:C66" si="0">COUNTIF(B:B,B3)</f>
        <v>1</v>
      </c>
      <c r="D3" s="15">
        <v>0.86735294117647055</v>
      </c>
      <c r="E3" s="9">
        <v>162</v>
      </c>
      <c r="F3" s="11">
        <v>451</v>
      </c>
      <c r="G3" s="16">
        <v>153</v>
      </c>
      <c r="H3" s="61">
        <f t="shared" ref="H3:H66" si="1">F3/60</f>
        <v>7.5166666666666666</v>
      </c>
      <c r="I3" s="30">
        <f t="shared" ref="I3:I66" si="2">(E3*H3/G3)</f>
        <v>7.9588235294117649</v>
      </c>
      <c r="J3" s="30" t="str">
        <f t="shared" ref="J3:J66" si="3">IF(I3&gt;=7, IF(I3&lt;17.4, "Below Average", IF(I3&lt;27.8, "Average", IF(I3&lt;38.2, "Above Average", IF(I3&lt;48.6, "Excellent", "Outstanding")))), "")</f>
        <v>Below Average</v>
      </c>
      <c r="K3" t="str">
        <f>IF(AND(H3&gt;=0, H3&lt;=4), "Exceptional Performers",
    IF(AND(H3&gt;=5, H3&lt;=8), "Above Average Performers",
        IF(AND(H3&gt;=9, H3&lt;=13), "Average Performers",
            IF(AND(H3&gt;=14, H3&lt;=20), "Below Average Performers", "Poor Performers")
        )
    )
)</f>
        <v>Above Average Performers</v>
      </c>
      <c r="L3" t="s">
        <v>2566</v>
      </c>
      <c r="M3">
        <v>28</v>
      </c>
      <c r="N3" s="80" t="s">
        <v>2579</v>
      </c>
      <c r="O3">
        <f t="shared" ref="O3:O6" si="4">SUMIF(K:K,L3,E:E)</f>
        <v>11010</v>
      </c>
      <c r="P3" s="55">
        <f>O3/$O$7</f>
        <v>4.3560486168259797E-2</v>
      </c>
      <c r="Q3" s="94" t="s">
        <v>2592</v>
      </c>
      <c r="R3" s="95">
        <v>144</v>
      </c>
      <c r="S3" s="96">
        <v>0.22966507177033493</v>
      </c>
    </row>
    <row r="4" spans="1:19" x14ac:dyDescent="0.25">
      <c r="A4" s="20" t="s">
        <v>6</v>
      </c>
      <c r="B4" s="14" t="s">
        <v>8</v>
      </c>
      <c r="C4" s="78">
        <f t="shared" si="0"/>
        <v>1</v>
      </c>
      <c r="D4" s="15">
        <v>0.86309912854030502</v>
      </c>
      <c r="E4" s="9">
        <v>165</v>
      </c>
      <c r="F4" s="11">
        <v>457</v>
      </c>
      <c r="G4" s="16">
        <v>153</v>
      </c>
      <c r="H4" s="61">
        <f t="shared" si="1"/>
        <v>7.6166666666666663</v>
      </c>
      <c r="I4" s="30">
        <f t="shared" si="2"/>
        <v>8.2140522875816995</v>
      </c>
      <c r="J4" s="30" t="str">
        <f t="shared" si="3"/>
        <v>Below Average</v>
      </c>
      <c r="K4" t="str">
        <f>IF(AND(H4&gt;=0, H4&lt;=4), "Exceptional Performers",
    IF(AND(H4&gt;=5, H4&lt;=8), "Above Average Performers",
        IF(AND(H4&gt;=9, H4&lt;=13), "Average Performers",
            IF(AND(H4&gt;=14, H4&lt;=20), "Below Average Performers", "Poor Performers")
        )
    )
)</f>
        <v>Above Average Performers</v>
      </c>
      <c r="L4" t="s">
        <v>2568</v>
      </c>
      <c r="M4">
        <v>293</v>
      </c>
      <c r="N4" s="80" t="s">
        <v>2580</v>
      </c>
      <c r="O4">
        <f t="shared" si="4"/>
        <v>132655</v>
      </c>
      <c r="P4" s="55">
        <f>O4/$O$7</f>
        <v>0.52484253339241627</v>
      </c>
      <c r="Q4" s="94" t="s">
        <v>2594</v>
      </c>
      <c r="R4" s="95">
        <v>131</v>
      </c>
      <c r="S4" s="96">
        <v>0.20893141945773525</v>
      </c>
    </row>
    <row r="5" spans="1:19" x14ac:dyDescent="0.25">
      <c r="A5" s="20" t="s">
        <v>6</v>
      </c>
      <c r="B5" s="14" t="s">
        <v>9</v>
      </c>
      <c r="C5" s="78">
        <f t="shared" si="0"/>
        <v>1</v>
      </c>
      <c r="D5" s="15">
        <v>0.86300582990397801</v>
      </c>
      <c r="E5" s="9">
        <v>551</v>
      </c>
      <c r="F5" s="11">
        <v>145</v>
      </c>
      <c r="G5" s="16">
        <v>162</v>
      </c>
      <c r="H5" s="61">
        <f t="shared" si="1"/>
        <v>2.4166666666666665</v>
      </c>
      <c r="I5" s="30">
        <f t="shared" si="2"/>
        <v>8.219650205761317</v>
      </c>
      <c r="J5" s="30" t="str">
        <f t="shared" si="3"/>
        <v>Below Average</v>
      </c>
      <c r="K5" t="str">
        <f>IF(AND(H5&gt;=0, H5&lt;=4), "Exceptional Performers",
    IF(AND(H5&gt;=5, H5&lt;=8), "Above Average Performers",
        IF(AND(H5&gt;=9, H5&lt;=13), "Average Performers",
            IF(AND(H5&gt;=14, H5&lt;=20), "Below Average Performers", "Poor Performers")
        )
    )
)</f>
        <v>Exceptional Performers</v>
      </c>
      <c r="L5" t="s">
        <v>2569</v>
      </c>
      <c r="M5">
        <v>185</v>
      </c>
      <c r="N5" s="80" t="s">
        <v>2581</v>
      </c>
      <c r="O5">
        <f t="shared" si="4"/>
        <v>62125</v>
      </c>
      <c r="P5" s="55">
        <f>O5/$O$7</f>
        <v>0.24579429638538963</v>
      </c>
      <c r="Q5" s="94" t="s">
        <v>2593</v>
      </c>
      <c r="R5" s="95">
        <v>124</v>
      </c>
      <c r="S5" s="96">
        <v>0.19776714513556617</v>
      </c>
    </row>
    <row r="6" spans="1:19" x14ac:dyDescent="0.25">
      <c r="A6" s="20" t="s">
        <v>6</v>
      </c>
      <c r="B6" s="14" t="s">
        <v>10</v>
      </c>
      <c r="C6" s="78">
        <f t="shared" si="0"/>
        <v>1</v>
      </c>
      <c r="D6" s="15">
        <v>0.84037037037037043</v>
      </c>
      <c r="E6" s="9">
        <v>240</v>
      </c>
      <c r="F6" s="11">
        <v>431</v>
      </c>
      <c r="G6" s="16">
        <v>180</v>
      </c>
      <c r="H6" s="61">
        <f t="shared" si="1"/>
        <v>7.1833333333333336</v>
      </c>
      <c r="I6" s="30">
        <f t="shared" si="2"/>
        <v>9.5777777777777775</v>
      </c>
      <c r="J6" s="30" t="str">
        <f t="shared" si="3"/>
        <v>Below Average</v>
      </c>
      <c r="K6" t="str">
        <f>IF(AND(H6&gt;=0, H6&lt;=4), "Exceptional Performers",
    IF(AND(H6&gt;=5, H6&lt;=8), "Above Average Performers",
        IF(AND(H6&gt;=9, H6&lt;=13), "Average Performers",
            IF(AND(H6&gt;=14, H6&lt;=20), "Below Average Performers", "Poor Performers")
        )
    )
)</f>
        <v>Above Average Performers</v>
      </c>
      <c r="L6" t="s">
        <v>2567</v>
      </c>
      <c r="M6">
        <v>118</v>
      </c>
      <c r="N6" s="80" t="s">
        <v>2582</v>
      </c>
      <c r="O6">
        <f t="shared" si="4"/>
        <v>45277</v>
      </c>
      <c r="P6" s="55">
        <f>O6/$O$7</f>
        <v>0.17913607013989999</v>
      </c>
      <c r="Q6" s="94" t="s">
        <v>2595</v>
      </c>
      <c r="R6" s="95">
        <v>60</v>
      </c>
      <c r="S6" s="96">
        <v>9.569377990430622E-2</v>
      </c>
    </row>
    <row r="7" spans="1:19" x14ac:dyDescent="0.25">
      <c r="A7" s="20" t="s">
        <v>6</v>
      </c>
      <c r="B7" s="14" t="s">
        <v>11</v>
      </c>
      <c r="C7" s="78">
        <f t="shared" si="0"/>
        <v>1</v>
      </c>
      <c r="D7" s="15">
        <v>0.8394117647058823</v>
      </c>
      <c r="E7" s="9">
        <v>162</v>
      </c>
      <c r="F7" s="11">
        <v>546</v>
      </c>
      <c r="G7" s="16">
        <v>153</v>
      </c>
      <c r="H7" s="61">
        <f t="shared" si="1"/>
        <v>9.1</v>
      </c>
      <c r="I7" s="30">
        <f t="shared" si="2"/>
        <v>9.6352941176470583</v>
      </c>
      <c r="J7" s="30" t="str">
        <f t="shared" si="3"/>
        <v>Below Average</v>
      </c>
      <c r="K7" t="str">
        <f>IF(AND(H7&gt;=0, H7&lt;=4), "Exceptional Performers",
    IF(AND(H7&gt;=5, H7&lt;=8), "Above Average Performers",
        IF(AND(H7&gt;=9, H7&lt;=13), "Average Performers",
            IF(AND(H7&gt;=14, H7&lt;=20), "Below Average Performers", "Poor Performers")
        )
    )
)</f>
        <v>Average Performers</v>
      </c>
      <c r="L7" t="s">
        <v>2572</v>
      </c>
      <c r="M7">
        <v>627</v>
      </c>
      <c r="O7" s="61">
        <f>SUM(O2:O6)</f>
        <v>252752</v>
      </c>
      <c r="P7" s="55">
        <f>SUM(P2:P6)</f>
        <v>1</v>
      </c>
      <c r="R7">
        <f>SUM(R2:R6)</f>
        <v>627</v>
      </c>
      <c r="S7" s="69">
        <v>1</v>
      </c>
    </row>
    <row r="8" spans="1:19" x14ac:dyDescent="0.25">
      <c r="A8" s="20" t="s">
        <v>6</v>
      </c>
      <c r="B8" s="14" t="s">
        <v>12</v>
      </c>
      <c r="C8" s="78">
        <f t="shared" si="0"/>
        <v>1</v>
      </c>
      <c r="D8" s="15">
        <v>0.83937499999999998</v>
      </c>
      <c r="E8" s="9">
        <v>162</v>
      </c>
      <c r="F8" s="11">
        <v>514</v>
      </c>
      <c r="G8" s="16">
        <v>144</v>
      </c>
      <c r="H8" s="61">
        <f t="shared" si="1"/>
        <v>8.5666666666666664</v>
      </c>
      <c r="I8" s="30">
        <f t="shared" si="2"/>
        <v>9.6374999999999993</v>
      </c>
      <c r="J8" s="30" t="str">
        <f t="shared" si="3"/>
        <v>Below Average</v>
      </c>
      <c r="K8" t="str">
        <f>IF(AND(H8&gt;=0, H8&lt;=4), "Exceptional Performers",
    IF(AND(H8&gt;=5, H8&lt;=8), "Above Average Performers",
        IF(AND(H8&gt;=9, H8&lt;=13), "Average Performers",
            IF(AND(H8&gt;=14, H8&lt;=20), "Below Average Performers", "Poor Performers")
        )
    )
)</f>
        <v>Poor Performers</v>
      </c>
      <c r="M8" s="43"/>
      <c r="O8" s="61"/>
      <c r="P8" s="43"/>
    </row>
    <row r="9" spans="1:19" x14ac:dyDescent="0.25">
      <c r="A9" s="20" t="s">
        <v>6</v>
      </c>
      <c r="B9" s="14" t="s">
        <v>13</v>
      </c>
      <c r="C9" s="78">
        <f t="shared" si="0"/>
        <v>1</v>
      </c>
      <c r="D9" s="15">
        <v>0.83801819363222874</v>
      </c>
      <c r="E9" s="9">
        <v>194</v>
      </c>
      <c r="F9" s="11">
        <v>514</v>
      </c>
      <c r="G9" s="16">
        <v>171</v>
      </c>
      <c r="H9" s="61">
        <f t="shared" si="1"/>
        <v>8.5666666666666664</v>
      </c>
      <c r="I9" s="30">
        <f t="shared" si="2"/>
        <v>9.7189083820662763</v>
      </c>
      <c r="J9" s="30" t="str">
        <f t="shared" si="3"/>
        <v>Below Average</v>
      </c>
      <c r="K9" t="str">
        <f>IF(AND(H9&gt;=0, H9&lt;=4), "Exceptional Performers",
    IF(AND(H9&gt;=5, H9&lt;=8), "Above Average Performers",
        IF(AND(H9&gt;=9, H9&lt;=13), "Average Performers",
            IF(AND(H9&gt;=14, H9&lt;=20), "Below Average Performers", "Poor Performers")
        )
    )
)</f>
        <v>Poor Performers</v>
      </c>
      <c r="M9" s="43"/>
      <c r="O9" s="61"/>
      <c r="P9" s="43"/>
    </row>
    <row r="10" spans="1:19" x14ac:dyDescent="0.25">
      <c r="A10" s="20" t="s">
        <v>6</v>
      </c>
      <c r="B10" s="14" t="s">
        <v>14</v>
      </c>
      <c r="C10" s="78">
        <f t="shared" si="0"/>
        <v>1</v>
      </c>
      <c r="D10" s="15">
        <v>0.82615226337448555</v>
      </c>
      <c r="E10" s="9">
        <v>142</v>
      </c>
      <c r="F10" s="11">
        <v>714</v>
      </c>
      <c r="G10" s="16">
        <v>162</v>
      </c>
      <c r="H10" s="61">
        <f t="shared" si="1"/>
        <v>11.9</v>
      </c>
      <c r="I10" s="30">
        <f t="shared" si="2"/>
        <v>10.430864197530864</v>
      </c>
      <c r="J10" s="30" t="str">
        <f t="shared" si="3"/>
        <v>Below Average</v>
      </c>
      <c r="K10" t="str">
        <f>IF(AND(H10&gt;=0, H10&lt;=4), "Exceptional Performers",
    IF(AND(H10&gt;=5, H10&lt;=8), "Above Average Performers",
        IF(AND(H10&gt;=9, H10&lt;=13), "Average Performers",
            IF(AND(H10&gt;=14, H10&lt;=20), "Below Average Performers", "Poor Performers")
        )
    )
)</f>
        <v>Average Performers</v>
      </c>
      <c r="M10" s="43"/>
      <c r="O10" s="61"/>
      <c r="P10" s="43"/>
    </row>
    <row r="11" spans="1:19" x14ac:dyDescent="0.25">
      <c r="A11" s="20" t="s">
        <v>6</v>
      </c>
      <c r="B11" s="14" t="s">
        <v>15</v>
      </c>
      <c r="C11" s="78">
        <f t="shared" si="0"/>
        <v>1</v>
      </c>
      <c r="D11" s="15">
        <v>0.81899382716049385</v>
      </c>
      <c r="E11" s="9">
        <v>142</v>
      </c>
      <c r="F11" s="11">
        <v>826</v>
      </c>
      <c r="G11" s="16">
        <v>180</v>
      </c>
      <c r="H11" s="61">
        <f t="shared" si="1"/>
        <v>13.766666666666667</v>
      </c>
      <c r="I11" s="30">
        <f t="shared" si="2"/>
        <v>10.86037037037037</v>
      </c>
      <c r="J11" s="30" t="str">
        <f t="shared" si="3"/>
        <v>Below Average</v>
      </c>
      <c r="K11" t="str">
        <f>IF(AND(H11&gt;=0, H11&lt;=4), "Exceptional Performers",
    IF(AND(H11&gt;=5, H11&lt;=8), "Above Average Performers",
        IF(AND(H11&gt;=9, H11&lt;=13), "Average Performers",
            IF(AND(H11&gt;=14, H11&lt;=20), "Below Average Performers", "Poor Performers")
        )
    )
)</f>
        <v>Poor Performers</v>
      </c>
      <c r="M11" s="43"/>
      <c r="O11" s="61"/>
      <c r="P11" s="43"/>
    </row>
    <row r="12" spans="1:19" x14ac:dyDescent="0.25">
      <c r="A12" s="20" t="s">
        <v>6</v>
      </c>
      <c r="B12" s="14" t="s">
        <v>16</v>
      </c>
      <c r="C12" s="78">
        <f t="shared" si="0"/>
        <v>1</v>
      </c>
      <c r="D12" s="15">
        <v>0.8178981481481481</v>
      </c>
      <c r="E12" s="9">
        <v>142</v>
      </c>
      <c r="F12" s="11">
        <v>831</v>
      </c>
      <c r="G12" s="16">
        <v>180</v>
      </c>
      <c r="H12" s="61">
        <f t="shared" si="1"/>
        <v>13.85</v>
      </c>
      <c r="I12" s="30">
        <f t="shared" si="2"/>
        <v>10.926111111111112</v>
      </c>
      <c r="J12" s="30" t="str">
        <f t="shared" si="3"/>
        <v>Below Average</v>
      </c>
      <c r="K12" t="str">
        <f>IF(AND(H12&gt;=0, H12&lt;=4), "Exceptional Performers",
    IF(AND(H12&gt;=5, H12&lt;=8), "Above Average Performers",
        IF(AND(H12&gt;=9, H12&lt;=13), "Average Performers",
            IF(AND(H12&gt;=14, H12&lt;=20), "Below Average Performers", "Poor Performers")
        )
    )
)</f>
        <v>Poor Performers</v>
      </c>
      <c r="M12" s="43"/>
      <c r="O12" s="61"/>
      <c r="P12" s="43"/>
    </row>
    <row r="13" spans="1:19" ht="17.25" x14ac:dyDescent="0.25">
      <c r="A13" s="20" t="s">
        <v>6</v>
      </c>
      <c r="B13" s="14" t="s">
        <v>17</v>
      </c>
      <c r="C13" s="78">
        <f t="shared" si="0"/>
        <v>1</v>
      </c>
      <c r="D13" s="15">
        <v>0.81050194931773878</v>
      </c>
      <c r="E13" s="9">
        <v>165</v>
      </c>
      <c r="F13" s="11">
        <v>707</v>
      </c>
      <c r="G13" s="16">
        <v>171</v>
      </c>
      <c r="H13" s="61">
        <f t="shared" si="1"/>
        <v>11.783333333333333</v>
      </c>
      <c r="I13" s="30">
        <f t="shared" si="2"/>
        <v>11.369883040935672</v>
      </c>
      <c r="J13" s="30" t="str">
        <f t="shared" si="3"/>
        <v>Below Average</v>
      </c>
      <c r="K13" t="str">
        <f>IF(AND(H13&gt;=0, H13&lt;=4), "Exceptional Performers",
    IF(AND(H13&gt;=5, H13&lt;=8), "Above Average Performers",
        IF(AND(H13&gt;=9, H13&lt;=13), "Average Performers",
            IF(AND(H13&gt;=14, H13&lt;=20), "Below Average Performers", "Poor Performers")
        )
    )
)</f>
        <v>Average Performers</v>
      </c>
      <c r="M13" s="43"/>
      <c r="O13" s="97" t="s">
        <v>2598</v>
      </c>
      <c r="P13" s="43"/>
    </row>
    <row r="14" spans="1:19" x14ac:dyDescent="0.25">
      <c r="A14" s="20" t="s">
        <v>6</v>
      </c>
      <c r="B14" s="14" t="s">
        <v>18</v>
      </c>
      <c r="C14" s="78">
        <f t="shared" si="0"/>
        <v>1</v>
      </c>
      <c r="D14" s="15">
        <v>0.80450102880658436</v>
      </c>
      <c r="E14" s="9">
        <v>165</v>
      </c>
      <c r="F14" s="11">
        <v>691</v>
      </c>
      <c r="G14" s="16">
        <v>162</v>
      </c>
      <c r="H14" s="61">
        <f t="shared" si="1"/>
        <v>11.516666666666667</v>
      </c>
      <c r="I14" s="30">
        <f t="shared" si="2"/>
        <v>11.72993827160494</v>
      </c>
      <c r="J14" s="30" t="str">
        <f t="shared" si="3"/>
        <v>Below Average</v>
      </c>
      <c r="K14" t="str">
        <f>IF(AND(H14&gt;=0, H14&lt;=4), "Exceptional Performers",
    IF(AND(H14&gt;=5, H14&lt;=8), "Above Average Performers",
        IF(AND(H14&gt;=9, H14&lt;=13), "Average Performers",
            IF(AND(H14&gt;=14, H14&lt;=20), "Below Average Performers", "Poor Performers")
        )
    )
)</f>
        <v>Average Performers</v>
      </c>
      <c r="M14" s="43"/>
    </row>
    <row r="15" spans="1:19" x14ac:dyDescent="0.25">
      <c r="A15" s="20" t="s">
        <v>6</v>
      </c>
      <c r="B15" s="14" t="s">
        <v>19</v>
      </c>
      <c r="C15" s="78">
        <f t="shared" si="0"/>
        <v>1</v>
      </c>
      <c r="D15" s="15">
        <v>0.80303558460421209</v>
      </c>
      <c r="E15" s="9">
        <v>142</v>
      </c>
      <c r="F15" s="11">
        <v>764</v>
      </c>
      <c r="G15" s="16">
        <v>153</v>
      </c>
      <c r="H15" s="61">
        <f t="shared" si="1"/>
        <v>12.733333333333333</v>
      </c>
      <c r="I15" s="30">
        <f t="shared" si="2"/>
        <v>11.817864923747276</v>
      </c>
      <c r="J15" s="30" t="str">
        <f t="shared" si="3"/>
        <v>Below Average</v>
      </c>
      <c r="K15" t="str">
        <f>IF(AND(H15&gt;=0, H15&lt;=4), "Exceptional Performers",
    IF(AND(H15&gt;=5, H15&lt;=8), "Above Average Performers",
        IF(AND(H15&gt;=9, H15&lt;=13), "Average Performers",
            IF(AND(H15&gt;=14, H15&lt;=20), "Below Average Performers", "Poor Performers")
        )
    )
)</f>
        <v>Average Performers</v>
      </c>
      <c r="M15" s="43"/>
    </row>
    <row r="16" spans="1:19" x14ac:dyDescent="0.25">
      <c r="A16" s="20" t="s">
        <v>6</v>
      </c>
      <c r="B16" s="14" t="s">
        <v>20</v>
      </c>
      <c r="C16" s="78">
        <f t="shared" si="0"/>
        <v>1</v>
      </c>
      <c r="D16" s="15">
        <v>0.8023529411764706</v>
      </c>
      <c r="E16" s="9">
        <v>162</v>
      </c>
      <c r="F16" s="11">
        <v>672</v>
      </c>
      <c r="G16" s="16">
        <v>153</v>
      </c>
      <c r="H16" s="61">
        <f t="shared" si="1"/>
        <v>11.2</v>
      </c>
      <c r="I16" s="30">
        <f t="shared" si="2"/>
        <v>11.858823529411763</v>
      </c>
      <c r="J16" s="30" t="str">
        <f t="shared" si="3"/>
        <v>Below Average</v>
      </c>
      <c r="K16" t="str">
        <f>IF(AND(H16&gt;=0, H16&lt;=4), "Exceptional Performers",
    IF(AND(H16&gt;=5, H16&lt;=8), "Above Average Performers",
        IF(AND(H16&gt;=9, H16&lt;=13), "Average Performers",
            IF(AND(H16&gt;=14, H16&lt;=20), "Below Average Performers", "Poor Performers")
        )
    )
)</f>
        <v>Average Performers</v>
      </c>
      <c r="M16" s="43"/>
    </row>
    <row r="17" spans="1:16" x14ac:dyDescent="0.25">
      <c r="A17" s="20" t="s">
        <v>6</v>
      </c>
      <c r="B17" s="14" t="s">
        <v>21</v>
      </c>
      <c r="C17" s="78">
        <f t="shared" si="0"/>
        <v>1</v>
      </c>
      <c r="D17" s="15">
        <v>0.80092592592592593</v>
      </c>
      <c r="E17" s="9">
        <v>200</v>
      </c>
      <c r="F17" s="11">
        <v>516</v>
      </c>
      <c r="G17" s="16">
        <v>144</v>
      </c>
      <c r="H17" s="61">
        <f t="shared" si="1"/>
        <v>8.6</v>
      </c>
      <c r="I17" s="30">
        <f t="shared" si="2"/>
        <v>11.944444444444445</v>
      </c>
      <c r="J17" s="30" t="str">
        <f t="shared" si="3"/>
        <v>Below Average</v>
      </c>
      <c r="K17" t="str">
        <f>IF(AND(H17&gt;=0, H17&lt;=4), "Exceptional Performers",
    IF(AND(H17&gt;=5, H17&lt;=8), "Above Average Performers",
        IF(AND(H17&gt;=9, H17&lt;=13), "Average Performers",
            IF(AND(H17&gt;=14, H17&lt;=20), "Below Average Performers", "Poor Performers")
        )
    )
)</f>
        <v>Poor Performers</v>
      </c>
      <c r="M17" s="43"/>
    </row>
    <row r="18" spans="1:16" x14ac:dyDescent="0.25">
      <c r="A18" s="20" t="s">
        <v>6</v>
      </c>
      <c r="B18" s="14" t="s">
        <v>22</v>
      </c>
      <c r="C18" s="78">
        <f t="shared" si="0"/>
        <v>1</v>
      </c>
      <c r="D18" s="15">
        <v>0.8</v>
      </c>
      <c r="E18" s="9">
        <v>180</v>
      </c>
      <c r="F18" s="11">
        <v>648</v>
      </c>
      <c r="G18" s="16">
        <v>162</v>
      </c>
      <c r="H18" s="61">
        <f t="shared" si="1"/>
        <v>10.8</v>
      </c>
      <c r="I18" s="30">
        <f t="shared" si="2"/>
        <v>12.000000000000002</v>
      </c>
      <c r="J18" s="30" t="str">
        <f t="shared" si="3"/>
        <v>Below Average</v>
      </c>
      <c r="K18" t="str">
        <f>IF(AND(H18&gt;=0, H18&lt;=4), "Exceptional Performers",
    IF(AND(H18&gt;=5, H18&lt;=8), "Above Average Performers",
        IF(AND(H18&gt;=9, H18&lt;=13), "Average Performers",
            IF(AND(H18&gt;=14, H18&lt;=20), "Below Average Performers", "Poor Performers")
        )
    )
)</f>
        <v>Average Performers</v>
      </c>
      <c r="M18" s="43"/>
    </row>
    <row r="19" spans="1:16" x14ac:dyDescent="0.25">
      <c r="A19" s="20" t="s">
        <v>6</v>
      </c>
      <c r="B19" s="14" t="s">
        <v>23</v>
      </c>
      <c r="C19" s="78">
        <f t="shared" si="0"/>
        <v>1</v>
      </c>
      <c r="D19" s="15">
        <v>0.79996031746031748</v>
      </c>
      <c r="E19" s="9">
        <v>142</v>
      </c>
      <c r="F19" s="11">
        <v>639</v>
      </c>
      <c r="G19" s="16">
        <v>126</v>
      </c>
      <c r="H19" s="61">
        <f t="shared" si="1"/>
        <v>10.65</v>
      </c>
      <c r="I19" s="30">
        <f t="shared" si="2"/>
        <v>12.002380952380951</v>
      </c>
      <c r="J19" s="30" t="str">
        <f t="shared" si="3"/>
        <v>Below Average</v>
      </c>
      <c r="K19" t="str">
        <f>IF(AND(H19&gt;=0, H19&lt;=4), "Exceptional Performers",
    IF(AND(H19&gt;=5, H19&lt;=8), "Above Average Performers",
        IF(AND(H19&gt;=9, H19&lt;=13), "Average Performers",
            IF(AND(H19&gt;=14, H19&lt;=20), "Below Average Performers", "Poor Performers")
        )
    )
)</f>
        <v>Average Performers</v>
      </c>
      <c r="N19"/>
    </row>
    <row r="20" spans="1:16" x14ac:dyDescent="0.25">
      <c r="A20" s="20" t="s">
        <v>6</v>
      </c>
      <c r="B20" s="14" t="s">
        <v>24</v>
      </c>
      <c r="C20" s="78">
        <f t="shared" si="0"/>
        <v>1</v>
      </c>
      <c r="D20" s="15">
        <v>0.79858796296296297</v>
      </c>
      <c r="E20" s="9">
        <v>165</v>
      </c>
      <c r="F20" s="11">
        <v>791</v>
      </c>
      <c r="G20" s="16">
        <v>180</v>
      </c>
      <c r="H20" s="61">
        <f t="shared" si="1"/>
        <v>13.183333333333334</v>
      </c>
      <c r="I20" s="30">
        <f t="shared" si="2"/>
        <v>12.084722222222222</v>
      </c>
      <c r="J20" s="30" t="str">
        <f t="shared" si="3"/>
        <v>Below Average</v>
      </c>
      <c r="K20" t="str">
        <f>IF(AND(H20&gt;=0, H20&lt;=4), "Exceptional Performers",
    IF(AND(H20&gt;=5, H20&lt;=8), "Above Average Performers",
        IF(AND(H20&gt;=9, H20&lt;=13), "Average Performers",
            IF(AND(H20&gt;=14, H20&lt;=20), "Below Average Performers", "Poor Performers")
        )
    )
)</f>
        <v>Poor Performers</v>
      </c>
      <c r="N20"/>
      <c r="O20" s="98"/>
    </row>
    <row r="21" spans="1:16" x14ac:dyDescent="0.25">
      <c r="A21" s="20" t="s">
        <v>6</v>
      </c>
      <c r="B21" s="14" t="s">
        <v>25</v>
      </c>
      <c r="C21" s="78">
        <f t="shared" si="0"/>
        <v>1</v>
      </c>
      <c r="D21" s="15">
        <v>0.7961179698216736</v>
      </c>
      <c r="E21" s="9">
        <v>356</v>
      </c>
      <c r="F21" s="11">
        <v>334</v>
      </c>
      <c r="G21" s="16">
        <v>162</v>
      </c>
      <c r="H21" s="61">
        <f t="shared" si="1"/>
        <v>5.5666666666666664</v>
      </c>
      <c r="I21" s="30">
        <f t="shared" si="2"/>
        <v>12.232921810699589</v>
      </c>
      <c r="J21" s="30" t="str">
        <f t="shared" si="3"/>
        <v>Below Average</v>
      </c>
      <c r="K21" t="str">
        <f>IF(AND(H21&gt;=0, H21&lt;=4), "Exceptional Performers",
    IF(AND(H21&gt;=5, H21&lt;=8), "Above Average Performers",
        IF(AND(H21&gt;=9, H21&lt;=13), "Average Performers",
            IF(AND(H21&gt;=14, H21&lt;=20), "Below Average Performers", "Poor Performers")
        )
    )
)</f>
        <v>Above Average Performers</v>
      </c>
      <c r="N21"/>
    </row>
    <row r="22" spans="1:16" x14ac:dyDescent="0.25">
      <c r="A22" s="20" t="s">
        <v>6</v>
      </c>
      <c r="B22" s="14" t="s">
        <v>26</v>
      </c>
      <c r="C22" s="78">
        <f t="shared" si="0"/>
        <v>1</v>
      </c>
      <c r="D22" s="15">
        <v>0.79007201646090541</v>
      </c>
      <c r="E22" s="9">
        <v>165</v>
      </c>
      <c r="F22" s="11">
        <v>742</v>
      </c>
      <c r="G22" s="16">
        <v>162</v>
      </c>
      <c r="H22" s="61">
        <f t="shared" si="1"/>
        <v>12.366666666666667</v>
      </c>
      <c r="I22" s="30">
        <f t="shared" si="2"/>
        <v>12.595679012345679</v>
      </c>
      <c r="J22" s="30" t="str">
        <f t="shared" si="3"/>
        <v>Below Average</v>
      </c>
      <c r="K22" t="str">
        <f>IF(AND(H22&gt;=0, H22&lt;=4), "Exceptional Performers",
    IF(AND(H22&gt;=5, H22&lt;=8), "Above Average Performers",
        IF(AND(H22&gt;=9, H22&lt;=13), "Average Performers",
            IF(AND(H22&gt;=14, H22&lt;=20), "Below Average Performers", "Poor Performers")
        )
    )
)</f>
        <v>Average Performers</v>
      </c>
      <c r="N22"/>
      <c r="O22" s="98"/>
    </row>
    <row r="23" spans="1:16" x14ac:dyDescent="0.25">
      <c r="A23" s="20" t="s">
        <v>6</v>
      </c>
      <c r="B23" s="14" t="s">
        <v>27</v>
      </c>
      <c r="C23" s="78">
        <f t="shared" si="0"/>
        <v>1</v>
      </c>
      <c r="D23" s="15">
        <v>0.78928571428571426</v>
      </c>
      <c r="E23" s="9">
        <v>162</v>
      </c>
      <c r="F23" s="11">
        <v>590</v>
      </c>
      <c r="G23" s="16">
        <v>126</v>
      </c>
      <c r="H23" s="61">
        <f t="shared" si="1"/>
        <v>9.8333333333333339</v>
      </c>
      <c r="I23" s="30">
        <f t="shared" si="2"/>
        <v>12.642857142857142</v>
      </c>
      <c r="J23" s="30" t="str">
        <f t="shared" si="3"/>
        <v>Below Average</v>
      </c>
      <c r="K23" t="str">
        <f>IF(AND(H23&gt;=0, H23&lt;=4), "Exceptional Performers",
    IF(AND(H23&gt;=5, H23&lt;=8), "Above Average Performers",
        IF(AND(H23&gt;=9, H23&lt;=13), "Average Performers",
            IF(AND(H23&gt;=14, H23&lt;=20), "Below Average Performers", "Poor Performers")
        )
    )
)</f>
        <v>Average Performers</v>
      </c>
      <c r="N23"/>
    </row>
    <row r="24" spans="1:16" x14ac:dyDescent="0.25">
      <c r="A24" s="20" t="s">
        <v>6</v>
      </c>
      <c r="B24" s="14" t="s">
        <v>28</v>
      </c>
      <c r="C24" s="78">
        <f t="shared" si="0"/>
        <v>1</v>
      </c>
      <c r="D24" s="15">
        <v>0.7891141975308642</v>
      </c>
      <c r="E24" s="9">
        <v>227</v>
      </c>
      <c r="F24" s="11">
        <v>602</v>
      </c>
      <c r="G24" s="16">
        <v>180</v>
      </c>
      <c r="H24" s="61">
        <f t="shared" si="1"/>
        <v>10.033333333333333</v>
      </c>
      <c r="I24" s="30">
        <f t="shared" si="2"/>
        <v>12.653148148148148</v>
      </c>
      <c r="J24" s="30" t="str">
        <f t="shared" si="3"/>
        <v>Below Average</v>
      </c>
      <c r="K24" t="str">
        <f>IF(AND(H24&gt;=0, H24&lt;=4), "Exceptional Performers",
    IF(AND(H24&gt;=5, H24&lt;=8), "Above Average Performers",
        IF(AND(H24&gt;=9, H24&lt;=13), "Average Performers",
            IF(AND(H24&gt;=14, H24&lt;=20), "Below Average Performers", "Poor Performers")
        )
    )
)</f>
        <v>Average Performers</v>
      </c>
      <c r="N24"/>
      <c r="O24" s="74"/>
      <c r="P24" s="43"/>
    </row>
    <row r="25" spans="1:16" x14ac:dyDescent="0.25">
      <c r="A25" s="20" t="s">
        <v>6</v>
      </c>
      <c r="B25" s="14" t="s">
        <v>29</v>
      </c>
      <c r="C25" s="78">
        <f t="shared" si="0"/>
        <v>1</v>
      </c>
      <c r="D25" s="15">
        <v>0.78858024691358031</v>
      </c>
      <c r="E25" s="9">
        <v>200</v>
      </c>
      <c r="F25" s="11">
        <v>685</v>
      </c>
      <c r="G25" s="16">
        <v>180</v>
      </c>
      <c r="H25" s="61">
        <f t="shared" si="1"/>
        <v>11.416666666666666</v>
      </c>
      <c r="I25" s="30">
        <f t="shared" si="2"/>
        <v>12.685185185185183</v>
      </c>
      <c r="J25" s="30" t="str">
        <f t="shared" si="3"/>
        <v>Below Average</v>
      </c>
      <c r="K25" t="str">
        <f>IF(AND(H25&gt;=0, H25&lt;=4), "Exceptional Performers",
    IF(AND(H25&gt;=5, H25&lt;=8), "Above Average Performers",
        IF(AND(H25&gt;=9, H25&lt;=13), "Average Performers",
            IF(AND(H25&gt;=14, H25&lt;=20), "Below Average Performers", "Poor Performers")
        )
    )
)</f>
        <v>Average Performers</v>
      </c>
      <c r="M25" s="43"/>
      <c r="O25" s="61"/>
      <c r="P25" s="43"/>
    </row>
    <row r="26" spans="1:16" x14ac:dyDescent="0.25">
      <c r="A26" s="20" t="s">
        <v>6</v>
      </c>
      <c r="B26" s="14" t="s">
        <v>30</v>
      </c>
      <c r="C26" s="78">
        <f t="shared" si="0"/>
        <v>1</v>
      </c>
      <c r="D26" s="15">
        <v>0.77560493827160493</v>
      </c>
      <c r="E26" s="9">
        <v>142</v>
      </c>
      <c r="F26" s="11">
        <v>1024</v>
      </c>
      <c r="G26" s="16">
        <v>180</v>
      </c>
      <c r="H26" s="61">
        <f t="shared" si="1"/>
        <v>17.066666666666666</v>
      </c>
      <c r="I26" s="30">
        <f t="shared" si="2"/>
        <v>13.463703703703704</v>
      </c>
      <c r="J26" s="30" t="str">
        <f t="shared" si="3"/>
        <v>Below Average</v>
      </c>
      <c r="K26" t="str">
        <f>IF(AND(H26&gt;=0, H26&lt;=4), "Exceptional Performers",
    IF(AND(H26&gt;=5, H26&lt;=8), "Above Average Performers",
        IF(AND(H26&gt;=9, H26&lt;=13), "Average Performers",
            IF(AND(H26&gt;=14, H26&lt;=20), "Below Average Performers", "Poor Performers")
        )
    )
)</f>
        <v>Below Average Performers</v>
      </c>
      <c r="M26" s="43"/>
      <c r="O26" s="61"/>
      <c r="P26" s="43"/>
    </row>
    <row r="27" spans="1:16" x14ac:dyDescent="0.25">
      <c r="A27" s="20" t="s">
        <v>6</v>
      </c>
      <c r="B27" s="14" t="s">
        <v>31</v>
      </c>
      <c r="C27" s="78">
        <f t="shared" si="0"/>
        <v>1</v>
      </c>
      <c r="D27" s="15">
        <v>0.77248677248677255</v>
      </c>
      <c r="E27" s="9">
        <v>180</v>
      </c>
      <c r="F27" s="11">
        <v>860</v>
      </c>
      <c r="G27" s="16">
        <v>189</v>
      </c>
      <c r="H27" s="61">
        <f t="shared" si="1"/>
        <v>14.333333333333334</v>
      </c>
      <c r="I27" s="30">
        <f t="shared" si="2"/>
        <v>13.65079365079365</v>
      </c>
      <c r="J27" s="30" t="str">
        <f t="shared" si="3"/>
        <v>Below Average</v>
      </c>
      <c r="K27" t="str">
        <f>IF(AND(H27&gt;=0, H27&lt;=4), "Exceptional Performers",
    IF(AND(H27&gt;=5, H27&lt;=8), "Above Average Performers",
        IF(AND(H27&gt;=9, H27&lt;=13), "Average Performers",
            IF(AND(H27&gt;=14, H27&lt;=20), "Below Average Performers", "Poor Performers")
        )
    )
)</f>
        <v>Below Average Performers</v>
      </c>
      <c r="M27" s="43"/>
      <c r="O27" s="61"/>
      <c r="P27" s="43"/>
    </row>
    <row r="28" spans="1:16" x14ac:dyDescent="0.25">
      <c r="A28" s="20" t="s">
        <v>6</v>
      </c>
      <c r="B28" s="14" t="s">
        <v>32</v>
      </c>
      <c r="C28" s="78">
        <f t="shared" si="0"/>
        <v>1</v>
      </c>
      <c r="D28" s="15">
        <v>0.77238628979857049</v>
      </c>
      <c r="E28" s="9">
        <v>259</v>
      </c>
      <c r="F28" s="11">
        <v>541</v>
      </c>
      <c r="G28" s="16">
        <v>171</v>
      </c>
      <c r="H28" s="61">
        <f t="shared" si="1"/>
        <v>9.0166666666666675</v>
      </c>
      <c r="I28" s="30">
        <f t="shared" si="2"/>
        <v>13.656822612085772</v>
      </c>
      <c r="J28" s="30" t="str">
        <f t="shared" si="3"/>
        <v>Below Average</v>
      </c>
      <c r="K28" t="str">
        <f>IF(AND(H28&gt;=0, H28&lt;=4), "Exceptional Performers",
    IF(AND(H28&gt;=5, H28&lt;=8), "Above Average Performers",
        IF(AND(H28&gt;=9, H28&lt;=13), "Average Performers",
            IF(AND(H28&gt;=14, H28&lt;=20), "Below Average Performers", "Poor Performers")
        )
    )
)</f>
        <v>Average Performers</v>
      </c>
      <c r="M28" s="43"/>
      <c r="O28" s="61"/>
      <c r="P28" s="43"/>
    </row>
    <row r="29" spans="1:16" x14ac:dyDescent="0.25">
      <c r="A29" s="20" t="s">
        <v>6</v>
      </c>
      <c r="B29" s="14" t="s">
        <v>33</v>
      </c>
      <c r="C29" s="78">
        <f t="shared" si="0"/>
        <v>1</v>
      </c>
      <c r="D29" s="15">
        <v>0.76920077972709544</v>
      </c>
      <c r="E29" s="9">
        <v>240</v>
      </c>
      <c r="F29" s="11">
        <v>592</v>
      </c>
      <c r="G29" s="16">
        <v>171</v>
      </c>
      <c r="H29" s="61">
        <f t="shared" si="1"/>
        <v>9.8666666666666671</v>
      </c>
      <c r="I29" s="30">
        <f t="shared" si="2"/>
        <v>13.847953216374268</v>
      </c>
      <c r="J29" s="30" t="str">
        <f t="shared" si="3"/>
        <v>Below Average</v>
      </c>
      <c r="K29" t="str">
        <f>IF(AND(H29&gt;=0, H29&lt;=4), "Exceptional Performers",
    IF(AND(H29&gt;=5, H29&lt;=8), "Above Average Performers",
        IF(AND(H29&gt;=9, H29&lt;=13), "Average Performers",
            IF(AND(H29&gt;=14, H29&lt;=20), "Below Average Performers", "Poor Performers")
        )
    )
)</f>
        <v>Average Performers</v>
      </c>
      <c r="M29" s="43"/>
      <c r="O29" s="61"/>
      <c r="P29" s="43"/>
    </row>
    <row r="30" spans="1:16" x14ac:dyDescent="0.25">
      <c r="A30" s="20" t="s">
        <v>6</v>
      </c>
      <c r="B30" s="14" t="s">
        <v>34</v>
      </c>
      <c r="C30" s="78">
        <f t="shared" si="0"/>
        <v>1</v>
      </c>
      <c r="D30" s="15">
        <v>0.76880816714150046</v>
      </c>
      <c r="E30" s="9">
        <v>269</v>
      </c>
      <c r="F30" s="11">
        <v>362</v>
      </c>
      <c r="G30" s="16">
        <v>117</v>
      </c>
      <c r="H30" s="61">
        <f t="shared" si="1"/>
        <v>6.0333333333333332</v>
      </c>
      <c r="I30" s="30">
        <f t="shared" si="2"/>
        <v>13.871509971509973</v>
      </c>
      <c r="J30" s="30" t="str">
        <f t="shared" si="3"/>
        <v>Below Average</v>
      </c>
      <c r="K30" t="str">
        <f>IF(AND(H30&gt;=0, H30&lt;=4), "Exceptional Performers",
    IF(AND(H30&gt;=5, H30&lt;=8), "Above Average Performers",
        IF(AND(H30&gt;=9, H30&lt;=13), "Average Performers",
            IF(AND(H30&gt;=14, H30&lt;=20), "Below Average Performers", "Poor Performers")
        )
    )
)</f>
        <v>Above Average Performers</v>
      </c>
      <c r="M30" s="43"/>
      <c r="O30" s="61"/>
      <c r="P30" s="43"/>
    </row>
    <row r="31" spans="1:16" x14ac:dyDescent="0.25">
      <c r="A31" s="20" t="s">
        <v>6</v>
      </c>
      <c r="B31" s="14" t="s">
        <v>35</v>
      </c>
      <c r="C31" s="78">
        <f t="shared" si="0"/>
        <v>1</v>
      </c>
      <c r="D31" s="15">
        <v>0.76388888888888884</v>
      </c>
      <c r="E31" s="9">
        <v>162</v>
      </c>
      <c r="F31" s="11">
        <v>850</v>
      </c>
      <c r="G31" s="16">
        <v>162</v>
      </c>
      <c r="H31" s="61">
        <f t="shared" si="1"/>
        <v>14.166666666666666</v>
      </c>
      <c r="I31" s="30">
        <f t="shared" si="2"/>
        <v>14.166666666666666</v>
      </c>
      <c r="J31" s="30" t="str">
        <f t="shared" si="3"/>
        <v>Below Average</v>
      </c>
      <c r="K31" t="str">
        <f>IF(AND(H31&gt;=0, H31&lt;=4), "Exceptional Performers",
    IF(AND(H31&gt;=5, H31&lt;=8), "Above Average Performers",
        IF(AND(H31&gt;=9, H31&lt;=13), "Average Performers",
            IF(AND(H31&gt;=14, H31&lt;=20), "Below Average Performers", "Poor Performers")
        )
    )
)</f>
        <v>Below Average Performers</v>
      </c>
      <c r="M31" s="43"/>
      <c r="O31" s="61"/>
      <c r="P31" s="43"/>
    </row>
    <row r="32" spans="1:16" x14ac:dyDescent="0.25">
      <c r="A32" s="20" t="s">
        <v>6</v>
      </c>
      <c r="B32" s="14" t="s">
        <v>36</v>
      </c>
      <c r="C32" s="78">
        <f t="shared" si="0"/>
        <v>1</v>
      </c>
      <c r="D32" s="15">
        <v>0.76349902534113057</v>
      </c>
      <c r="E32" s="9">
        <v>230</v>
      </c>
      <c r="F32" s="11">
        <v>633</v>
      </c>
      <c r="G32" s="16">
        <v>171</v>
      </c>
      <c r="H32" s="61">
        <f t="shared" si="1"/>
        <v>10.55</v>
      </c>
      <c r="I32" s="30">
        <f t="shared" si="2"/>
        <v>14.190058479532164</v>
      </c>
      <c r="J32" s="30" t="str">
        <f t="shared" si="3"/>
        <v>Below Average</v>
      </c>
      <c r="K32" t="str">
        <f>IF(AND(H32&gt;=0, H32&lt;=4), "Exceptional Performers",
    IF(AND(H32&gt;=5, H32&lt;=8), "Above Average Performers",
        IF(AND(H32&gt;=9, H32&lt;=13), "Average Performers",
            IF(AND(H32&gt;=14, H32&lt;=20), "Below Average Performers", "Poor Performers")
        )
    )
)</f>
        <v>Average Performers</v>
      </c>
      <c r="M32" s="43"/>
      <c r="O32" s="61"/>
      <c r="P32" s="43"/>
    </row>
    <row r="33" spans="1:16" x14ac:dyDescent="0.25">
      <c r="A33" s="20" t="s">
        <v>6</v>
      </c>
      <c r="B33" s="14" t="s">
        <v>37</v>
      </c>
      <c r="C33" s="78">
        <f t="shared" si="0"/>
        <v>1</v>
      </c>
      <c r="D33" s="15">
        <v>0.7621082621082621</v>
      </c>
      <c r="E33" s="9">
        <v>300</v>
      </c>
      <c r="F33" s="11">
        <v>334</v>
      </c>
      <c r="G33" s="16">
        <v>117</v>
      </c>
      <c r="H33" s="61">
        <f t="shared" si="1"/>
        <v>5.5666666666666664</v>
      </c>
      <c r="I33" s="30">
        <f t="shared" si="2"/>
        <v>14.273504273504274</v>
      </c>
      <c r="J33" s="30" t="str">
        <f t="shared" si="3"/>
        <v>Below Average</v>
      </c>
      <c r="K33" t="str">
        <f>IF(AND(H33&gt;=0, H33&lt;=4), "Exceptional Performers",
    IF(AND(H33&gt;=5, H33&lt;=8), "Above Average Performers",
        IF(AND(H33&gt;=9, H33&lt;=13), "Average Performers",
            IF(AND(H33&gt;=14, H33&lt;=20), "Below Average Performers", "Poor Performers")
        )
    )
)</f>
        <v>Above Average Performers</v>
      </c>
      <c r="M33" s="43"/>
      <c r="O33" s="61"/>
      <c r="P33" s="43"/>
    </row>
    <row r="34" spans="1:16" x14ac:dyDescent="0.25">
      <c r="A34" s="20" t="s">
        <v>6</v>
      </c>
      <c r="B34" s="14" t="s">
        <v>38</v>
      </c>
      <c r="C34" s="78">
        <f t="shared" si="0"/>
        <v>1</v>
      </c>
      <c r="D34" s="15">
        <v>0.75929012345679014</v>
      </c>
      <c r="E34" s="9">
        <v>165</v>
      </c>
      <c r="F34" s="11">
        <v>709</v>
      </c>
      <c r="G34" s="16">
        <v>135</v>
      </c>
      <c r="H34" s="61">
        <f t="shared" si="1"/>
        <v>11.816666666666666</v>
      </c>
      <c r="I34" s="30">
        <f t="shared" si="2"/>
        <v>14.442592592592593</v>
      </c>
      <c r="J34" s="30" t="str">
        <f t="shared" si="3"/>
        <v>Below Average</v>
      </c>
      <c r="K34" t="str">
        <f>IF(AND(H34&gt;=0, H34&lt;=4), "Exceptional Performers",
    IF(AND(H34&gt;=5, H34&lt;=8), "Above Average Performers",
        IF(AND(H34&gt;=9, H34&lt;=13), "Average Performers",
            IF(AND(H34&gt;=14, H34&lt;=20), "Below Average Performers", "Poor Performers")
        )
    )
)</f>
        <v>Average Performers</v>
      </c>
      <c r="M34" s="43"/>
      <c r="O34" s="61"/>
      <c r="P34" s="43"/>
    </row>
    <row r="35" spans="1:16" x14ac:dyDescent="0.25">
      <c r="A35" s="20" t="s">
        <v>6</v>
      </c>
      <c r="B35" s="14" t="s">
        <v>39</v>
      </c>
      <c r="C35" s="78">
        <f t="shared" si="0"/>
        <v>1</v>
      </c>
      <c r="D35" s="15">
        <v>0.75418981481481484</v>
      </c>
      <c r="E35" s="9">
        <v>259</v>
      </c>
      <c r="F35" s="11">
        <v>492</v>
      </c>
      <c r="G35" s="16">
        <v>144</v>
      </c>
      <c r="H35" s="61">
        <f t="shared" si="1"/>
        <v>8.1999999999999993</v>
      </c>
      <c r="I35" s="30">
        <f t="shared" si="2"/>
        <v>14.74861111111111</v>
      </c>
      <c r="J35" s="30" t="str">
        <f t="shared" si="3"/>
        <v>Below Average</v>
      </c>
      <c r="K35" t="str">
        <f>IF(AND(H35&gt;=0, H35&lt;=4), "Exceptional Performers",
    IF(AND(H35&gt;=5, H35&lt;=8), "Above Average Performers",
        IF(AND(H35&gt;=9, H35&lt;=13), "Average Performers",
            IF(AND(H35&gt;=14, H35&lt;=20), "Below Average Performers", "Poor Performers")
        )
    )
)</f>
        <v>Poor Performers</v>
      </c>
      <c r="M35" s="43"/>
      <c r="O35" s="61"/>
      <c r="P35" s="43"/>
    </row>
    <row r="36" spans="1:16" x14ac:dyDescent="0.25">
      <c r="A36" s="20" t="s">
        <v>6</v>
      </c>
      <c r="B36" s="14" t="s">
        <v>40</v>
      </c>
      <c r="C36" s="78">
        <f t="shared" si="0"/>
        <v>1</v>
      </c>
      <c r="D36" s="15">
        <v>0.75300925925925921</v>
      </c>
      <c r="E36" s="9">
        <v>165</v>
      </c>
      <c r="F36" s="11">
        <v>582</v>
      </c>
      <c r="G36" s="16">
        <v>108</v>
      </c>
      <c r="H36" s="61">
        <f t="shared" si="1"/>
        <v>9.6999999999999993</v>
      </c>
      <c r="I36" s="30">
        <f t="shared" si="2"/>
        <v>14.819444444444443</v>
      </c>
      <c r="J36" s="30" t="str">
        <f t="shared" si="3"/>
        <v>Below Average</v>
      </c>
      <c r="K36" t="str">
        <f>IF(AND(H36&gt;=0, H36&lt;=4), "Exceptional Performers",
    IF(AND(H36&gt;=5, H36&lt;=8), "Above Average Performers",
        IF(AND(H36&gt;=9, H36&lt;=13), "Average Performers",
            IF(AND(H36&gt;=14, H36&lt;=20), "Below Average Performers", "Poor Performers")
        )
    )
)</f>
        <v>Average Performers</v>
      </c>
      <c r="M36" s="43"/>
      <c r="O36" s="61"/>
      <c r="P36" s="43"/>
    </row>
    <row r="37" spans="1:16" x14ac:dyDescent="0.25">
      <c r="A37" s="20" t="s">
        <v>6</v>
      </c>
      <c r="B37" s="14" t="s">
        <v>41</v>
      </c>
      <c r="C37" s="78">
        <f t="shared" si="0"/>
        <v>1</v>
      </c>
      <c r="D37" s="15">
        <v>0.74754850088183422</v>
      </c>
      <c r="E37" s="9">
        <v>421</v>
      </c>
      <c r="F37" s="11">
        <v>408</v>
      </c>
      <c r="G37" s="16">
        <v>189</v>
      </c>
      <c r="H37" s="61">
        <f t="shared" si="1"/>
        <v>6.8</v>
      </c>
      <c r="I37" s="30">
        <f t="shared" si="2"/>
        <v>15.147089947089945</v>
      </c>
      <c r="J37" s="30" t="str">
        <f t="shared" si="3"/>
        <v>Below Average</v>
      </c>
      <c r="K37" t="str">
        <f>IF(AND(H37&gt;=0, H37&lt;=4), "Exceptional Performers",
    IF(AND(H37&gt;=5, H37&lt;=8), "Above Average Performers",
        IF(AND(H37&gt;=9, H37&lt;=13), "Average Performers",
            IF(AND(H37&gt;=14, H37&lt;=20), "Below Average Performers", "Poor Performers")
        )
    )
)</f>
        <v>Above Average Performers</v>
      </c>
      <c r="M37" s="43"/>
      <c r="O37" s="61"/>
      <c r="P37" s="43"/>
    </row>
    <row r="38" spans="1:16" x14ac:dyDescent="0.25">
      <c r="A38" s="20" t="s">
        <v>6</v>
      </c>
      <c r="B38" s="14" t="s">
        <v>42</v>
      </c>
      <c r="C38" s="78">
        <f t="shared" si="0"/>
        <v>1</v>
      </c>
      <c r="D38" s="15">
        <v>0.74749228395061729</v>
      </c>
      <c r="E38" s="9">
        <v>165</v>
      </c>
      <c r="F38" s="11">
        <v>595</v>
      </c>
      <c r="G38" s="16">
        <v>108</v>
      </c>
      <c r="H38" s="61">
        <f t="shared" si="1"/>
        <v>9.9166666666666661</v>
      </c>
      <c r="I38" s="30">
        <f t="shared" si="2"/>
        <v>15.150462962962964</v>
      </c>
      <c r="J38" s="30" t="str">
        <f t="shared" si="3"/>
        <v>Below Average</v>
      </c>
      <c r="K38" t="str">
        <f>IF(AND(H38&gt;=0, H38&lt;=4), "Exceptional Performers",
    IF(AND(H38&gt;=5, H38&lt;=8), "Above Average Performers",
        IF(AND(H38&gt;=9, H38&lt;=13), "Average Performers",
            IF(AND(H38&gt;=14, H38&lt;=20), "Below Average Performers", "Poor Performers")
        )
    )
)</f>
        <v>Average Performers</v>
      </c>
      <c r="M38" s="43"/>
      <c r="O38" s="61"/>
      <c r="P38" s="43"/>
    </row>
    <row r="39" spans="1:16" x14ac:dyDescent="0.25">
      <c r="A39" s="20" t="s">
        <v>6</v>
      </c>
      <c r="B39" s="14" t="s">
        <v>43</v>
      </c>
      <c r="C39" s="78">
        <f t="shared" si="0"/>
        <v>1</v>
      </c>
      <c r="D39" s="15">
        <v>0.747</v>
      </c>
      <c r="E39" s="9">
        <v>162</v>
      </c>
      <c r="F39" s="11">
        <v>1012</v>
      </c>
      <c r="G39" s="16">
        <v>180</v>
      </c>
      <c r="H39" s="61">
        <f t="shared" si="1"/>
        <v>16.866666666666667</v>
      </c>
      <c r="I39" s="30">
        <f t="shared" si="2"/>
        <v>15.18</v>
      </c>
      <c r="J39" s="30" t="str">
        <f t="shared" si="3"/>
        <v>Below Average</v>
      </c>
      <c r="K39" t="str">
        <f>IF(AND(H39&gt;=0, H39&lt;=4), "Exceptional Performers",
    IF(AND(H39&gt;=5, H39&lt;=8), "Above Average Performers",
        IF(AND(H39&gt;=9, H39&lt;=13), "Average Performers",
            IF(AND(H39&gt;=14, H39&lt;=20), "Below Average Performers", "Poor Performers")
        )
    )
)</f>
        <v>Below Average Performers</v>
      </c>
      <c r="M39" s="43"/>
      <c r="O39" s="61"/>
      <c r="P39" s="43"/>
    </row>
    <row r="40" spans="1:16" x14ac:dyDescent="0.25">
      <c r="A40" s="20" t="s">
        <v>6</v>
      </c>
      <c r="B40" s="14" t="s">
        <v>44</v>
      </c>
      <c r="C40" s="78">
        <f t="shared" si="0"/>
        <v>1</v>
      </c>
      <c r="D40" s="15">
        <v>0.74686149691358028</v>
      </c>
      <c r="E40" s="9">
        <v>281</v>
      </c>
      <c r="F40" s="11">
        <v>467</v>
      </c>
      <c r="G40" s="16">
        <v>144</v>
      </c>
      <c r="H40" s="61">
        <f t="shared" si="1"/>
        <v>7.7833333333333332</v>
      </c>
      <c r="I40" s="30">
        <f t="shared" si="2"/>
        <v>15.188310185185186</v>
      </c>
      <c r="J40" s="30" t="str">
        <f t="shared" si="3"/>
        <v>Below Average</v>
      </c>
      <c r="K40" t="str">
        <f>IF(AND(H40&gt;=0, H40&lt;=4), "Exceptional Performers",
    IF(AND(H40&gt;=5, H40&lt;=8), "Above Average Performers",
        IF(AND(H40&gt;=9, H40&lt;=13), "Average Performers",
            IF(AND(H40&gt;=14, H40&lt;=20), "Below Average Performers", "Poor Performers")
        )
    )
)</f>
        <v>Above Average Performers</v>
      </c>
      <c r="M40" s="43"/>
      <c r="O40" s="61"/>
      <c r="P40" s="43"/>
    </row>
    <row r="41" spans="1:16" x14ac:dyDescent="0.25">
      <c r="A41" s="20" t="s">
        <v>6</v>
      </c>
      <c r="B41" s="14" t="s">
        <v>45</v>
      </c>
      <c r="C41" s="78">
        <f t="shared" si="0"/>
        <v>1</v>
      </c>
      <c r="D41" s="15">
        <v>0.74492592592592599</v>
      </c>
      <c r="E41" s="9">
        <v>142</v>
      </c>
      <c r="F41" s="11">
        <v>873</v>
      </c>
      <c r="G41" s="16">
        <v>135</v>
      </c>
      <c r="H41" s="61">
        <f t="shared" si="1"/>
        <v>14.55</v>
      </c>
      <c r="I41" s="30">
        <f t="shared" si="2"/>
        <v>15.304444444444444</v>
      </c>
      <c r="J41" s="30" t="str">
        <f t="shared" si="3"/>
        <v>Below Average</v>
      </c>
      <c r="K41" t="str">
        <f>IF(AND(H41&gt;=0, H41&lt;=4), "Exceptional Performers",
    IF(AND(H41&gt;=5, H41&lt;=8), "Above Average Performers",
        IF(AND(H41&gt;=9, H41&lt;=13), "Average Performers",
            IF(AND(H41&gt;=14, H41&lt;=20), "Below Average Performers", "Poor Performers")
        )
    )
)</f>
        <v>Below Average Performers</v>
      </c>
      <c r="M41" s="43"/>
      <c r="O41" s="61"/>
      <c r="P41" s="43"/>
    </row>
    <row r="42" spans="1:16" x14ac:dyDescent="0.25">
      <c r="A42" s="20" t="s">
        <v>6</v>
      </c>
      <c r="B42" s="14" t="s">
        <v>46</v>
      </c>
      <c r="C42" s="78">
        <f t="shared" si="0"/>
        <v>1</v>
      </c>
      <c r="D42" s="15">
        <v>0.74228395061728392</v>
      </c>
      <c r="E42" s="9">
        <v>200</v>
      </c>
      <c r="F42" s="11">
        <v>668</v>
      </c>
      <c r="G42" s="16">
        <v>144</v>
      </c>
      <c r="H42" s="61">
        <f t="shared" si="1"/>
        <v>11.133333333333333</v>
      </c>
      <c r="I42" s="30">
        <f t="shared" si="2"/>
        <v>15.462962962962962</v>
      </c>
      <c r="J42" s="30" t="str">
        <f t="shared" si="3"/>
        <v>Below Average</v>
      </c>
      <c r="K42" t="str">
        <f>IF(AND(H42&gt;=0, H42&lt;=4), "Exceptional Performers",
    IF(AND(H42&gt;=5, H42&lt;=8), "Above Average Performers",
        IF(AND(H42&gt;=9, H42&lt;=13), "Average Performers",
            IF(AND(H42&gt;=14, H42&lt;=20), "Below Average Performers", "Poor Performers")
        )
    )
)</f>
        <v>Average Performers</v>
      </c>
      <c r="M42" s="43"/>
      <c r="O42" s="61"/>
      <c r="P42" s="43"/>
    </row>
    <row r="43" spans="1:16" x14ac:dyDescent="0.25">
      <c r="A43" s="20" t="s">
        <v>6</v>
      </c>
      <c r="B43" s="14" t="s">
        <v>47</v>
      </c>
      <c r="C43" s="78">
        <f t="shared" si="0"/>
        <v>1</v>
      </c>
      <c r="D43" s="15">
        <v>0.74143885949441501</v>
      </c>
      <c r="E43" s="9">
        <v>227</v>
      </c>
      <c r="F43" s="11">
        <v>775</v>
      </c>
      <c r="G43" s="16">
        <v>189</v>
      </c>
      <c r="H43" s="61">
        <f t="shared" si="1"/>
        <v>12.916666666666666</v>
      </c>
      <c r="I43" s="30">
        <f t="shared" si="2"/>
        <v>15.513668430335095</v>
      </c>
      <c r="J43" s="30" t="str">
        <f t="shared" si="3"/>
        <v>Below Average</v>
      </c>
      <c r="K43" t="str">
        <f>IF(AND(H43&gt;=0, H43&lt;=4), "Exceptional Performers",
    IF(AND(H43&gt;=5, H43&lt;=8), "Above Average Performers",
        IF(AND(H43&gt;=9, H43&lt;=13), "Average Performers",
            IF(AND(H43&gt;=14, H43&lt;=20), "Below Average Performers", "Poor Performers")
        )
    )
)</f>
        <v>Average Performers</v>
      </c>
      <c r="M43" s="43"/>
      <c r="O43" s="61"/>
      <c r="P43" s="43"/>
    </row>
    <row r="44" spans="1:16" x14ac:dyDescent="0.25">
      <c r="A44" s="20" t="s">
        <v>6</v>
      </c>
      <c r="B44" s="14" t="s">
        <v>48</v>
      </c>
      <c r="C44" s="78">
        <f t="shared" si="0"/>
        <v>1</v>
      </c>
      <c r="D44" s="15">
        <v>0.74077846364883404</v>
      </c>
      <c r="E44" s="9">
        <v>269</v>
      </c>
      <c r="F44" s="11">
        <v>562</v>
      </c>
      <c r="G44" s="16">
        <v>162</v>
      </c>
      <c r="H44" s="61">
        <f t="shared" si="1"/>
        <v>9.3666666666666671</v>
      </c>
      <c r="I44" s="30">
        <f t="shared" si="2"/>
        <v>15.553292181069962</v>
      </c>
      <c r="J44" s="30" t="str">
        <f t="shared" si="3"/>
        <v>Below Average</v>
      </c>
      <c r="K44" t="str">
        <f>IF(AND(H44&gt;=0, H44&lt;=4), "Exceptional Performers",
    IF(AND(H44&gt;=5, H44&lt;=8), "Above Average Performers",
        IF(AND(H44&gt;=9, H44&lt;=13), "Average Performers",
            IF(AND(H44&gt;=14, H44&lt;=20), "Below Average Performers", "Poor Performers")
        )
    )
)</f>
        <v>Average Performers</v>
      </c>
      <c r="M44" s="43"/>
      <c r="O44" s="61"/>
      <c r="P44" s="43"/>
    </row>
    <row r="45" spans="1:16" x14ac:dyDescent="0.25">
      <c r="A45" s="20" t="s">
        <v>6</v>
      </c>
      <c r="B45" s="14" t="s">
        <v>49</v>
      </c>
      <c r="C45" s="78">
        <f t="shared" si="0"/>
        <v>1</v>
      </c>
      <c r="D45" s="15">
        <v>0.73981481481481481</v>
      </c>
      <c r="E45" s="9">
        <v>281</v>
      </c>
      <c r="F45" s="11">
        <v>600</v>
      </c>
      <c r="G45" s="16">
        <v>180</v>
      </c>
      <c r="H45" s="61">
        <f t="shared" si="1"/>
        <v>10</v>
      </c>
      <c r="I45" s="30">
        <f t="shared" si="2"/>
        <v>15.611111111111111</v>
      </c>
      <c r="J45" s="30" t="str">
        <f t="shared" si="3"/>
        <v>Below Average</v>
      </c>
      <c r="K45" t="str">
        <f>IF(AND(H45&gt;=0, H45&lt;=4), "Exceptional Performers",
    IF(AND(H45&gt;=5, H45&lt;=8), "Above Average Performers",
        IF(AND(H45&gt;=9, H45&lt;=13), "Average Performers",
            IF(AND(H45&gt;=14, H45&lt;=20), "Below Average Performers", "Poor Performers")
        )
    )
)</f>
        <v>Average Performers</v>
      </c>
      <c r="M45" s="43"/>
      <c r="O45" s="61"/>
      <c r="P45" s="43"/>
    </row>
    <row r="46" spans="1:16" x14ac:dyDescent="0.25">
      <c r="A46" s="20" t="s">
        <v>6</v>
      </c>
      <c r="B46" s="14" t="s">
        <v>50</v>
      </c>
      <c r="C46" s="78">
        <f t="shared" si="0"/>
        <v>1</v>
      </c>
      <c r="D46" s="15">
        <v>0.73686728395061729</v>
      </c>
      <c r="E46" s="9">
        <v>170</v>
      </c>
      <c r="F46" s="11">
        <v>1003</v>
      </c>
      <c r="G46" s="16">
        <v>180</v>
      </c>
      <c r="H46" s="61">
        <f t="shared" si="1"/>
        <v>16.716666666666665</v>
      </c>
      <c r="I46" s="30">
        <f t="shared" si="2"/>
        <v>15.787962962962961</v>
      </c>
      <c r="J46" s="30" t="str">
        <f t="shared" si="3"/>
        <v>Below Average</v>
      </c>
      <c r="K46" t="str">
        <f>IF(AND(H46&gt;=0, H46&lt;=4), "Exceptional Performers",
    IF(AND(H46&gt;=5, H46&lt;=8), "Above Average Performers",
        IF(AND(H46&gt;=9, H46&lt;=13), "Average Performers",
            IF(AND(H46&gt;=14, H46&lt;=20), "Below Average Performers", "Poor Performers")
        )
    )
)</f>
        <v>Below Average Performers</v>
      </c>
      <c r="M46" s="43"/>
      <c r="O46" s="61"/>
      <c r="P46" s="43"/>
    </row>
    <row r="47" spans="1:16" x14ac:dyDescent="0.25">
      <c r="A47" s="20" t="s">
        <v>6</v>
      </c>
      <c r="B47" s="14" t="s">
        <v>51</v>
      </c>
      <c r="C47" s="78">
        <f t="shared" si="0"/>
        <v>1</v>
      </c>
      <c r="D47" s="15">
        <v>0.73487139917695465</v>
      </c>
      <c r="E47" s="9">
        <v>259</v>
      </c>
      <c r="F47" s="11">
        <v>597</v>
      </c>
      <c r="G47" s="16">
        <v>162</v>
      </c>
      <c r="H47" s="61">
        <f t="shared" si="1"/>
        <v>9.9499999999999993</v>
      </c>
      <c r="I47" s="30">
        <f t="shared" si="2"/>
        <v>15.907716049382714</v>
      </c>
      <c r="J47" s="30" t="str">
        <f t="shared" si="3"/>
        <v>Below Average</v>
      </c>
      <c r="K47" t="str">
        <f>IF(AND(H47&gt;=0, H47&lt;=4), "Exceptional Performers",
    IF(AND(H47&gt;=5, H47&lt;=8), "Above Average Performers",
        IF(AND(H47&gt;=9, H47&lt;=13), "Average Performers",
            IF(AND(H47&gt;=14, H47&lt;=20), "Below Average Performers", "Poor Performers")
        )
    )
)</f>
        <v>Average Performers</v>
      </c>
      <c r="M47" s="43"/>
      <c r="O47" s="61"/>
      <c r="P47" s="43"/>
    </row>
    <row r="48" spans="1:16" x14ac:dyDescent="0.25">
      <c r="A48" s="20" t="s">
        <v>6</v>
      </c>
      <c r="B48" s="14" t="s">
        <v>52</v>
      </c>
      <c r="C48" s="78">
        <f t="shared" si="0"/>
        <v>1</v>
      </c>
      <c r="D48" s="15">
        <v>0.73474691358024691</v>
      </c>
      <c r="E48" s="9">
        <v>194</v>
      </c>
      <c r="F48" s="11">
        <v>886</v>
      </c>
      <c r="G48" s="16">
        <v>180</v>
      </c>
      <c r="H48" s="61">
        <f t="shared" si="1"/>
        <v>14.766666666666667</v>
      </c>
      <c r="I48" s="30">
        <f t="shared" si="2"/>
        <v>15.915185185185187</v>
      </c>
      <c r="J48" s="30" t="str">
        <f t="shared" si="3"/>
        <v>Below Average</v>
      </c>
      <c r="K48" t="str">
        <f>IF(AND(H48&gt;=0, H48&lt;=4), "Exceptional Performers",
    IF(AND(H48&gt;=5, H48&lt;=8), "Above Average Performers",
        IF(AND(H48&gt;=9, H48&lt;=13), "Average Performers",
            IF(AND(H48&gt;=14, H48&lt;=20), "Below Average Performers", "Poor Performers")
        )
    )
)</f>
        <v>Below Average Performers</v>
      </c>
      <c r="M48" s="43"/>
      <c r="O48" s="61"/>
      <c r="P48" s="43"/>
    </row>
    <row r="49" spans="1:16" x14ac:dyDescent="0.25">
      <c r="A49" s="20" t="s">
        <v>6</v>
      </c>
      <c r="B49" s="14" t="s">
        <v>53</v>
      </c>
      <c r="C49" s="78">
        <f t="shared" si="0"/>
        <v>1</v>
      </c>
      <c r="D49" s="15">
        <v>0.73456790123456783</v>
      </c>
      <c r="E49" s="9">
        <v>200</v>
      </c>
      <c r="F49" s="11">
        <v>774</v>
      </c>
      <c r="G49" s="16">
        <v>162</v>
      </c>
      <c r="H49" s="61">
        <f t="shared" si="1"/>
        <v>12.9</v>
      </c>
      <c r="I49" s="30">
        <f t="shared" si="2"/>
        <v>15.925925925925926</v>
      </c>
      <c r="J49" s="30" t="str">
        <f t="shared" si="3"/>
        <v>Below Average</v>
      </c>
      <c r="K49" t="str">
        <f>IF(AND(H49&gt;=0, H49&lt;=4), "Exceptional Performers",
    IF(AND(H49&gt;=5, H49&lt;=8), "Above Average Performers",
        IF(AND(H49&gt;=9, H49&lt;=13), "Average Performers",
            IF(AND(H49&gt;=14, H49&lt;=20), "Below Average Performers", "Poor Performers")
        )
    )
)</f>
        <v>Average Performers</v>
      </c>
      <c r="M49" s="43"/>
      <c r="O49" s="61"/>
      <c r="P49" s="43"/>
    </row>
    <row r="50" spans="1:16" x14ac:dyDescent="0.25">
      <c r="A50" s="20" t="s">
        <v>6</v>
      </c>
      <c r="B50" s="14" t="s">
        <v>54</v>
      </c>
      <c r="C50" s="78">
        <f t="shared" si="0"/>
        <v>1</v>
      </c>
      <c r="D50" s="15">
        <v>0.73426587301587298</v>
      </c>
      <c r="E50" s="9">
        <v>227</v>
      </c>
      <c r="F50" s="11">
        <v>531</v>
      </c>
      <c r="G50" s="16">
        <v>126</v>
      </c>
      <c r="H50" s="61">
        <f t="shared" si="1"/>
        <v>8.85</v>
      </c>
      <c r="I50" s="30">
        <f t="shared" si="2"/>
        <v>15.944047619047618</v>
      </c>
      <c r="J50" s="30" t="str">
        <f t="shared" si="3"/>
        <v>Below Average</v>
      </c>
      <c r="K50" t="str">
        <f>IF(AND(H50&gt;=0, H50&lt;=4), "Exceptional Performers",
    IF(AND(H50&gt;=5, H50&lt;=8), "Above Average Performers",
        IF(AND(H50&gt;=9, H50&lt;=13), "Average Performers",
            IF(AND(H50&gt;=14, H50&lt;=20), "Below Average Performers", "Poor Performers")
        )
    )
)</f>
        <v>Poor Performers</v>
      </c>
      <c r="M50" s="43"/>
      <c r="O50" s="61"/>
      <c r="P50" s="43"/>
    </row>
    <row r="51" spans="1:16" x14ac:dyDescent="0.25">
      <c r="A51" s="20" t="s">
        <v>6</v>
      </c>
      <c r="B51" s="14" t="s">
        <v>55</v>
      </c>
      <c r="C51" s="78">
        <f t="shared" si="0"/>
        <v>1</v>
      </c>
      <c r="D51" s="15">
        <v>0.73249999999999993</v>
      </c>
      <c r="E51" s="9">
        <v>162</v>
      </c>
      <c r="F51" s="11">
        <v>963</v>
      </c>
      <c r="G51" s="16">
        <v>162</v>
      </c>
      <c r="H51" s="61">
        <f t="shared" si="1"/>
        <v>16.05</v>
      </c>
      <c r="I51" s="30">
        <f t="shared" si="2"/>
        <v>16.05</v>
      </c>
      <c r="J51" s="30" t="str">
        <f t="shared" si="3"/>
        <v>Below Average</v>
      </c>
      <c r="K51" t="str">
        <f>IF(AND(H51&gt;=0, H51&lt;=4), "Exceptional Performers",
    IF(AND(H51&gt;=5, H51&lt;=8), "Above Average Performers",
        IF(AND(H51&gt;=9, H51&lt;=13), "Average Performers",
            IF(AND(H51&gt;=14, H51&lt;=20), "Below Average Performers", "Poor Performers")
        )
    )
)</f>
        <v>Below Average Performers</v>
      </c>
      <c r="M51" s="43"/>
      <c r="O51" s="61"/>
      <c r="P51" s="43"/>
    </row>
    <row r="52" spans="1:16" x14ac:dyDescent="0.25">
      <c r="A52" s="20" t="s">
        <v>6</v>
      </c>
      <c r="B52" s="14" t="s">
        <v>56</v>
      </c>
      <c r="C52" s="78">
        <f t="shared" si="0"/>
        <v>1</v>
      </c>
      <c r="D52" s="15">
        <v>0.7322727272727273</v>
      </c>
      <c r="E52" s="9">
        <v>162</v>
      </c>
      <c r="F52" s="11">
        <v>589</v>
      </c>
      <c r="G52" s="16">
        <v>99</v>
      </c>
      <c r="H52" s="61">
        <f t="shared" si="1"/>
        <v>9.8166666666666664</v>
      </c>
      <c r="I52" s="30">
        <f t="shared" si="2"/>
        <v>16.063636363636363</v>
      </c>
      <c r="J52" s="30" t="str">
        <f t="shared" si="3"/>
        <v>Below Average</v>
      </c>
      <c r="K52" t="str">
        <f>IF(AND(H52&gt;=0, H52&lt;=4), "Exceptional Performers",
    IF(AND(H52&gt;=5, H52&lt;=8), "Above Average Performers",
        IF(AND(H52&gt;=9, H52&lt;=13), "Average Performers",
            IF(AND(H52&gt;=14, H52&lt;=20), "Below Average Performers", "Poor Performers")
        )
    )
)</f>
        <v>Average Performers</v>
      </c>
      <c r="M52" s="43"/>
      <c r="O52" s="61"/>
      <c r="P52" s="43"/>
    </row>
    <row r="53" spans="1:16" x14ac:dyDescent="0.25">
      <c r="A53" s="20" t="s">
        <v>6</v>
      </c>
      <c r="B53" s="14" t="s">
        <v>57</v>
      </c>
      <c r="C53" s="78">
        <f t="shared" si="0"/>
        <v>1</v>
      </c>
      <c r="D53" s="15">
        <v>0.73159722222222223</v>
      </c>
      <c r="E53" s="9">
        <v>180</v>
      </c>
      <c r="F53" s="11">
        <v>773</v>
      </c>
      <c r="G53" s="16">
        <v>144</v>
      </c>
      <c r="H53" s="61">
        <f t="shared" si="1"/>
        <v>12.883333333333333</v>
      </c>
      <c r="I53" s="30">
        <f t="shared" si="2"/>
        <v>16.104166666666668</v>
      </c>
      <c r="J53" s="30" t="str">
        <f t="shared" si="3"/>
        <v>Below Average</v>
      </c>
      <c r="K53" t="str">
        <f>IF(AND(H53&gt;=0, H53&lt;=4), "Exceptional Performers",
    IF(AND(H53&gt;=5, H53&lt;=8), "Above Average Performers",
        IF(AND(H53&gt;=9, H53&lt;=13), "Average Performers",
            IF(AND(H53&gt;=14, H53&lt;=20), "Below Average Performers", "Poor Performers")
        )
    )
)</f>
        <v>Average Performers</v>
      </c>
      <c r="M53" s="43"/>
      <c r="O53" s="61"/>
      <c r="P53" s="43"/>
    </row>
    <row r="54" spans="1:16" x14ac:dyDescent="0.25">
      <c r="A54" s="20" t="s">
        <v>6</v>
      </c>
      <c r="B54" s="14" t="s">
        <v>58</v>
      </c>
      <c r="C54" s="78">
        <f t="shared" si="0"/>
        <v>1</v>
      </c>
      <c r="D54" s="15">
        <v>0.7314109347442681</v>
      </c>
      <c r="E54" s="9">
        <v>194</v>
      </c>
      <c r="F54" s="11">
        <v>942</v>
      </c>
      <c r="G54" s="16">
        <v>189</v>
      </c>
      <c r="H54" s="61">
        <f t="shared" si="1"/>
        <v>15.7</v>
      </c>
      <c r="I54" s="30">
        <f t="shared" si="2"/>
        <v>16.115343915343914</v>
      </c>
      <c r="J54" s="30" t="str">
        <f t="shared" si="3"/>
        <v>Below Average</v>
      </c>
      <c r="K54" t="str">
        <f>IF(AND(H54&gt;=0, H54&lt;=4), "Exceptional Performers",
    IF(AND(H54&gt;=5, H54&lt;=8), "Above Average Performers",
        IF(AND(H54&gt;=9, H54&lt;=13), "Average Performers",
            IF(AND(H54&gt;=14, H54&lt;=20), "Below Average Performers", "Poor Performers")
        )
    )
)</f>
        <v>Below Average Performers</v>
      </c>
      <c r="M54" s="43"/>
      <c r="O54" s="61"/>
      <c r="P54" s="43"/>
    </row>
    <row r="55" spans="1:16" x14ac:dyDescent="0.25">
      <c r="A55" s="20" t="s">
        <v>6</v>
      </c>
      <c r="B55" s="14" t="s">
        <v>59</v>
      </c>
      <c r="C55" s="78">
        <f t="shared" si="0"/>
        <v>1</v>
      </c>
      <c r="D55" s="15">
        <v>0.73041087962962958</v>
      </c>
      <c r="E55" s="9">
        <v>165</v>
      </c>
      <c r="F55" s="11">
        <v>847</v>
      </c>
      <c r="G55" s="16">
        <v>144</v>
      </c>
      <c r="H55" s="61">
        <f t="shared" si="1"/>
        <v>14.116666666666667</v>
      </c>
      <c r="I55" s="30">
        <f t="shared" si="2"/>
        <v>16.175347222222221</v>
      </c>
      <c r="J55" s="30" t="str">
        <f t="shared" si="3"/>
        <v>Below Average</v>
      </c>
      <c r="K55" t="str">
        <f>IF(AND(H55&gt;=0, H55&lt;=4), "Exceptional Performers",
    IF(AND(H55&gt;=5, H55&lt;=8), "Above Average Performers",
        IF(AND(H55&gt;=9, H55&lt;=13), "Average Performers",
            IF(AND(H55&gt;=14, H55&lt;=20), "Below Average Performers", "Poor Performers")
        )
    )
)</f>
        <v>Below Average Performers</v>
      </c>
      <c r="M55" s="43"/>
      <c r="O55" s="61"/>
      <c r="P55" s="43"/>
    </row>
    <row r="56" spans="1:16" x14ac:dyDescent="0.25">
      <c r="A56" s="20" t="s">
        <v>6</v>
      </c>
      <c r="B56" s="14" t="s">
        <v>60</v>
      </c>
      <c r="C56" s="78">
        <f t="shared" si="0"/>
        <v>1</v>
      </c>
      <c r="D56" s="15">
        <v>0.72993827160493829</v>
      </c>
      <c r="E56" s="9">
        <v>200</v>
      </c>
      <c r="F56" s="11">
        <v>700</v>
      </c>
      <c r="G56" s="16">
        <v>144</v>
      </c>
      <c r="H56" s="61">
        <f t="shared" si="1"/>
        <v>11.666666666666666</v>
      </c>
      <c r="I56" s="30">
        <f t="shared" si="2"/>
        <v>16.203703703703702</v>
      </c>
      <c r="J56" s="30" t="str">
        <f t="shared" si="3"/>
        <v>Below Average</v>
      </c>
      <c r="K56" t="str">
        <f>IF(AND(H56&gt;=0, H56&lt;=4), "Exceptional Performers",
    IF(AND(H56&gt;=5, H56&lt;=8), "Above Average Performers",
        IF(AND(H56&gt;=9, H56&lt;=13), "Average Performers",
            IF(AND(H56&gt;=14, H56&lt;=20), "Below Average Performers", "Poor Performers")
        )
    )
)</f>
        <v>Average Performers</v>
      </c>
      <c r="M56" s="43"/>
      <c r="O56" s="61"/>
      <c r="P56" s="43"/>
    </row>
    <row r="57" spans="1:16" x14ac:dyDescent="0.25">
      <c r="A57" s="20" t="s">
        <v>6</v>
      </c>
      <c r="B57" s="14" t="s">
        <v>61</v>
      </c>
      <c r="C57" s="78">
        <f t="shared" si="0"/>
        <v>1</v>
      </c>
      <c r="D57" s="15">
        <v>0.7293697205977907</v>
      </c>
      <c r="E57" s="9">
        <v>200</v>
      </c>
      <c r="F57" s="11">
        <v>833</v>
      </c>
      <c r="G57" s="16">
        <v>171</v>
      </c>
      <c r="H57" s="61">
        <f t="shared" si="1"/>
        <v>13.883333333333333</v>
      </c>
      <c r="I57" s="30">
        <f t="shared" si="2"/>
        <v>16.237816764132553</v>
      </c>
      <c r="J57" s="30" t="str">
        <f t="shared" si="3"/>
        <v>Below Average</v>
      </c>
      <c r="K57" t="str">
        <f>IF(AND(H57&gt;=0, H57&lt;=4), "Exceptional Performers",
    IF(AND(H57&gt;=5, H57&lt;=8), "Above Average Performers",
        IF(AND(H57&gt;=9, H57&lt;=13), "Average Performers",
            IF(AND(H57&gt;=14, H57&lt;=20), "Below Average Performers", "Poor Performers")
        )
    )
)</f>
        <v>Poor Performers</v>
      </c>
      <c r="M57" s="43"/>
      <c r="O57" s="61"/>
      <c r="P57" s="43"/>
    </row>
    <row r="58" spans="1:16" x14ac:dyDescent="0.25">
      <c r="A58" s="20" t="s">
        <v>6</v>
      </c>
      <c r="B58" s="14" t="s">
        <v>62</v>
      </c>
      <c r="C58" s="78">
        <f t="shared" si="0"/>
        <v>1</v>
      </c>
      <c r="D58" s="15">
        <v>0.72936507936507933</v>
      </c>
      <c r="E58" s="9">
        <v>165</v>
      </c>
      <c r="F58" s="11">
        <v>372</v>
      </c>
      <c r="G58" s="16">
        <v>63</v>
      </c>
      <c r="H58" s="61">
        <f t="shared" si="1"/>
        <v>6.2</v>
      </c>
      <c r="I58" s="30">
        <f t="shared" si="2"/>
        <v>16.238095238095237</v>
      </c>
      <c r="J58" s="30" t="str">
        <f t="shared" si="3"/>
        <v>Below Average</v>
      </c>
      <c r="K58" t="str">
        <f>IF(AND(H58&gt;=0, H58&lt;=4), "Exceptional Performers",
    IF(AND(H58&gt;=5, H58&lt;=8), "Above Average Performers",
        IF(AND(H58&gt;=9, H58&lt;=13), "Average Performers",
            IF(AND(H58&gt;=14, H58&lt;=20), "Below Average Performers", "Poor Performers")
        )
    )
)</f>
        <v>Above Average Performers</v>
      </c>
      <c r="M58" s="43"/>
      <c r="O58" s="61"/>
      <c r="P58" s="43"/>
    </row>
    <row r="59" spans="1:16" x14ac:dyDescent="0.25">
      <c r="A59" s="20" t="s">
        <v>6</v>
      </c>
      <c r="B59" s="14" t="s">
        <v>63</v>
      </c>
      <c r="C59" s="78">
        <f t="shared" si="0"/>
        <v>1</v>
      </c>
      <c r="D59" s="15">
        <v>0.713853151397011</v>
      </c>
      <c r="E59" s="9">
        <v>194</v>
      </c>
      <c r="F59" s="11">
        <v>908</v>
      </c>
      <c r="G59" s="16">
        <v>171</v>
      </c>
      <c r="H59" s="61">
        <f t="shared" si="1"/>
        <v>15.133333333333333</v>
      </c>
      <c r="I59" s="30">
        <f t="shared" si="2"/>
        <v>17.168810916179339</v>
      </c>
      <c r="J59" s="30" t="str">
        <f t="shared" si="3"/>
        <v>Below Average</v>
      </c>
      <c r="K59" t="str">
        <f>IF(AND(H59&gt;=0, H59&lt;=4), "Exceptional Performers",
    IF(AND(H59&gt;=5, H59&lt;=8), "Above Average Performers",
        IF(AND(H59&gt;=9, H59&lt;=13), "Average Performers",
            IF(AND(H59&gt;=14, H59&lt;=20), "Below Average Performers", "Poor Performers")
        )
    )
)</f>
        <v>Below Average Performers</v>
      </c>
      <c r="M59" s="43"/>
      <c r="O59" s="61"/>
      <c r="P59" s="43"/>
    </row>
    <row r="60" spans="1:16" x14ac:dyDescent="0.25">
      <c r="A60" s="20" t="s">
        <v>6</v>
      </c>
      <c r="B60" s="14" t="s">
        <v>64</v>
      </c>
      <c r="C60" s="78">
        <f t="shared" si="0"/>
        <v>1</v>
      </c>
      <c r="D60" s="15">
        <v>0.7123842592592593</v>
      </c>
      <c r="E60" s="9">
        <v>142</v>
      </c>
      <c r="F60" s="11">
        <v>1050</v>
      </c>
      <c r="G60" s="16">
        <v>144</v>
      </c>
      <c r="H60" s="61">
        <f t="shared" si="1"/>
        <v>17.5</v>
      </c>
      <c r="I60" s="30">
        <f t="shared" si="2"/>
        <v>17.256944444444443</v>
      </c>
      <c r="J60" s="30" t="str">
        <f t="shared" si="3"/>
        <v>Below Average</v>
      </c>
      <c r="K60" t="str">
        <f>IF(AND(H60&gt;=0, H60&lt;=4), "Exceptional Performers",
    IF(AND(H60&gt;=5, H60&lt;=8), "Above Average Performers",
        IF(AND(H60&gt;=9, H60&lt;=13), "Average Performers",
            IF(AND(H60&gt;=14, H60&lt;=20), "Below Average Performers", "Poor Performers")
        )
    )
)</f>
        <v>Below Average Performers</v>
      </c>
      <c r="M60" s="43"/>
      <c r="O60" s="61"/>
      <c r="P60" s="43"/>
    </row>
    <row r="61" spans="1:16" x14ac:dyDescent="0.25">
      <c r="A61" s="20" t="s">
        <v>6</v>
      </c>
      <c r="B61" s="14" t="s">
        <v>65</v>
      </c>
      <c r="C61" s="78">
        <f t="shared" si="0"/>
        <v>1</v>
      </c>
      <c r="D61" s="15">
        <v>0.71230158730158732</v>
      </c>
      <c r="E61" s="9">
        <v>180</v>
      </c>
      <c r="F61" s="11">
        <v>725</v>
      </c>
      <c r="G61" s="16">
        <v>126</v>
      </c>
      <c r="H61" s="61">
        <f t="shared" si="1"/>
        <v>12.083333333333334</v>
      </c>
      <c r="I61" s="30">
        <f t="shared" si="2"/>
        <v>17.261904761904763</v>
      </c>
      <c r="J61" s="30" t="str">
        <f t="shared" si="3"/>
        <v>Below Average</v>
      </c>
      <c r="K61" t="str">
        <f>IF(AND(H61&gt;=0, H61&lt;=4), "Exceptional Performers",
    IF(AND(H61&gt;=5, H61&lt;=8), "Above Average Performers",
        IF(AND(H61&gt;=9, H61&lt;=13), "Average Performers",
            IF(AND(H61&gt;=14, H61&lt;=20), "Below Average Performers", "Poor Performers")
        )
    )
)</f>
        <v>Average Performers</v>
      </c>
      <c r="M61" s="43"/>
      <c r="O61" s="61"/>
      <c r="P61" s="43"/>
    </row>
    <row r="62" spans="1:16" x14ac:dyDescent="0.25">
      <c r="A62" s="20" t="s">
        <v>6</v>
      </c>
      <c r="B62" s="14" t="s">
        <v>66</v>
      </c>
      <c r="C62" s="78">
        <f t="shared" si="0"/>
        <v>1</v>
      </c>
      <c r="D62" s="15">
        <v>0.70789473684210524</v>
      </c>
      <c r="E62" s="9">
        <v>324</v>
      </c>
      <c r="F62" s="11">
        <v>555</v>
      </c>
      <c r="G62" s="16">
        <v>171</v>
      </c>
      <c r="H62" s="61">
        <f t="shared" si="1"/>
        <v>9.25</v>
      </c>
      <c r="I62" s="30">
        <f t="shared" si="2"/>
        <v>17.526315789473685</v>
      </c>
      <c r="J62" s="30" t="str">
        <f t="shared" si="3"/>
        <v>Average</v>
      </c>
      <c r="K62" t="str">
        <f>IF(AND(H62&gt;=0, H62&lt;=4), "Exceptional Performers",
    IF(AND(H62&gt;=5, H62&lt;=8), "Above Average Performers",
        IF(AND(H62&gt;=9, H62&lt;=13), "Average Performers",
            IF(AND(H62&gt;=14, H62&lt;=20), "Below Average Performers", "Poor Performers")
        )
    )
)</f>
        <v>Average Performers</v>
      </c>
      <c r="M62" s="43"/>
      <c r="O62" s="61"/>
      <c r="P62" s="43"/>
    </row>
    <row r="63" spans="1:16" x14ac:dyDescent="0.25">
      <c r="A63" s="20" t="s">
        <v>6</v>
      </c>
      <c r="B63" s="14" t="s">
        <v>67</v>
      </c>
      <c r="C63" s="78">
        <f t="shared" si="0"/>
        <v>1</v>
      </c>
      <c r="D63" s="15">
        <v>0.70758377425044094</v>
      </c>
      <c r="E63" s="9">
        <v>240</v>
      </c>
      <c r="F63" s="11">
        <v>829</v>
      </c>
      <c r="G63" s="16">
        <v>189</v>
      </c>
      <c r="H63" s="61">
        <f t="shared" si="1"/>
        <v>13.816666666666666</v>
      </c>
      <c r="I63" s="30">
        <f t="shared" si="2"/>
        <v>17.544973544973544</v>
      </c>
      <c r="J63" s="30" t="str">
        <f t="shared" si="3"/>
        <v>Average</v>
      </c>
      <c r="K63" t="str">
        <f>IF(AND(H63&gt;=0, H63&lt;=4), "Exceptional Performers",
    IF(AND(H63&gt;=5, H63&lt;=8), "Above Average Performers",
        IF(AND(H63&gt;=9, H63&lt;=13), "Average Performers",
            IF(AND(H63&gt;=14, H63&lt;=20), "Below Average Performers", "Poor Performers")
        )
    )
)</f>
        <v>Poor Performers</v>
      </c>
      <c r="M63" s="43"/>
      <c r="O63" s="61"/>
      <c r="P63" s="43"/>
    </row>
    <row r="64" spans="1:16" x14ac:dyDescent="0.25">
      <c r="A64" s="20" t="s">
        <v>6</v>
      </c>
      <c r="B64" s="14" t="s">
        <v>68</v>
      </c>
      <c r="C64" s="78">
        <f t="shared" si="0"/>
        <v>1</v>
      </c>
      <c r="D64" s="15">
        <v>0.70574294532627868</v>
      </c>
      <c r="E64" s="9">
        <v>281</v>
      </c>
      <c r="F64" s="11">
        <v>475</v>
      </c>
      <c r="G64" s="16">
        <v>126</v>
      </c>
      <c r="H64" s="61">
        <f t="shared" si="1"/>
        <v>7.916666666666667</v>
      </c>
      <c r="I64" s="30">
        <f t="shared" si="2"/>
        <v>17.655423280423282</v>
      </c>
      <c r="J64" s="30" t="str">
        <f t="shared" si="3"/>
        <v>Average</v>
      </c>
      <c r="K64" t="str">
        <f>IF(AND(H64&gt;=0, H64&lt;=4), "Exceptional Performers",
    IF(AND(H64&gt;=5, H64&lt;=8), "Above Average Performers",
        IF(AND(H64&gt;=9, H64&lt;=13), "Average Performers",
            IF(AND(H64&gt;=14, H64&lt;=20), "Below Average Performers", "Poor Performers")
        )
    )
)</f>
        <v>Above Average Performers</v>
      </c>
      <c r="M64" s="43"/>
      <c r="O64" s="61"/>
      <c r="P64" s="43"/>
    </row>
    <row r="65" spans="1:16" x14ac:dyDescent="0.25">
      <c r="A65" s="20" t="s">
        <v>6</v>
      </c>
      <c r="B65" s="14" t="s">
        <v>69</v>
      </c>
      <c r="C65" s="78">
        <f t="shared" si="0"/>
        <v>1</v>
      </c>
      <c r="D65" s="15">
        <v>0.70300000000000007</v>
      </c>
      <c r="E65" s="9">
        <v>324</v>
      </c>
      <c r="F65" s="11">
        <v>594</v>
      </c>
      <c r="G65" s="16">
        <v>180</v>
      </c>
      <c r="H65" s="61">
        <f t="shared" si="1"/>
        <v>9.9</v>
      </c>
      <c r="I65" s="30">
        <f t="shared" si="2"/>
        <v>17.82</v>
      </c>
      <c r="J65" s="30" t="str">
        <f t="shared" si="3"/>
        <v>Average</v>
      </c>
      <c r="K65" t="str">
        <f>IF(AND(H65&gt;=0, H65&lt;=4), "Exceptional Performers",
    IF(AND(H65&gt;=5, H65&lt;=8), "Above Average Performers",
        IF(AND(H65&gt;=9, H65&lt;=13), "Average Performers",
            IF(AND(H65&gt;=14, H65&lt;=20), "Below Average Performers", "Poor Performers")
        )
    )
)</f>
        <v>Average Performers</v>
      </c>
      <c r="M65" s="43"/>
      <c r="O65" s="61"/>
      <c r="P65" s="43"/>
    </row>
    <row r="66" spans="1:16" x14ac:dyDescent="0.25">
      <c r="A66" s="20" t="s">
        <v>6</v>
      </c>
      <c r="B66" s="14" t="s">
        <v>70</v>
      </c>
      <c r="C66" s="78">
        <f t="shared" si="0"/>
        <v>1</v>
      </c>
      <c r="D66" s="15">
        <v>0.70007716049382718</v>
      </c>
      <c r="E66" s="9">
        <v>230</v>
      </c>
      <c r="F66" s="11">
        <v>676</v>
      </c>
      <c r="G66" s="16">
        <v>144</v>
      </c>
      <c r="H66" s="61">
        <f t="shared" si="1"/>
        <v>11.266666666666667</v>
      </c>
      <c r="I66" s="30">
        <f t="shared" si="2"/>
        <v>17.99537037037037</v>
      </c>
      <c r="J66" s="30" t="str">
        <f t="shared" si="3"/>
        <v>Average</v>
      </c>
      <c r="K66" t="str">
        <f>IF(AND(H66&gt;=0, H66&lt;=4), "Exceptional Performers",
    IF(AND(H66&gt;=5, H66&lt;=8), "Above Average Performers",
        IF(AND(H66&gt;=9, H66&lt;=13), "Average Performers",
            IF(AND(H66&gt;=14, H66&lt;=20), "Below Average Performers", "Poor Performers")
        )
    )
)</f>
        <v>Average Performers</v>
      </c>
      <c r="M66" s="43"/>
      <c r="O66" s="61"/>
      <c r="P66" s="43"/>
    </row>
    <row r="67" spans="1:16" x14ac:dyDescent="0.25">
      <c r="A67" s="20" t="s">
        <v>6</v>
      </c>
      <c r="B67" s="14" t="s">
        <v>71</v>
      </c>
      <c r="C67" s="78">
        <f t="shared" ref="C67:C130" si="5">COUNTIF(B:B,B67)</f>
        <v>1</v>
      </c>
      <c r="D67" s="15">
        <v>0.69882352941176473</v>
      </c>
      <c r="E67" s="9">
        <v>162</v>
      </c>
      <c r="F67" s="11">
        <v>1024</v>
      </c>
      <c r="G67" s="16">
        <v>153</v>
      </c>
      <c r="H67" s="61">
        <f t="shared" ref="H67:H130" si="6">F67/60</f>
        <v>17.066666666666666</v>
      </c>
      <c r="I67" s="30">
        <f t="shared" ref="I67:I130" si="7">(E67*H67/G67)</f>
        <v>18.070588235294117</v>
      </c>
      <c r="J67" s="30" t="str">
        <f t="shared" ref="J67:J130" si="8">IF(I67&gt;=7, IF(I67&lt;17.4, "Below Average", IF(I67&lt;27.8, "Average", IF(I67&lt;38.2, "Above Average", IF(I67&lt;48.6, "Excellent", "Outstanding")))), "")</f>
        <v>Average</v>
      </c>
      <c r="K67" t="str">
        <f t="shared" ref="K67:K130" si="9">IF(AND(H67&gt;=0, H67&lt;=4), "Exceptional Performers",
    IF(AND(H67&gt;=5, H67&lt;=8), "Above Average Performers",
        IF(AND(H67&gt;=9, H67&lt;=13), "Average Performers",
            IF(AND(H67&gt;=14, H67&lt;=20), "Below Average Performers", "Poor Performers")
        )
    )
)</f>
        <v>Below Average Performers</v>
      </c>
      <c r="M67" s="43"/>
      <c r="O67" s="61"/>
      <c r="P67" s="43"/>
    </row>
    <row r="68" spans="1:16" x14ac:dyDescent="0.25">
      <c r="A68" s="20" t="s">
        <v>6</v>
      </c>
      <c r="B68" s="14" t="s">
        <v>72</v>
      </c>
      <c r="C68" s="78">
        <f t="shared" si="5"/>
        <v>1</v>
      </c>
      <c r="D68" s="15">
        <v>0.69727366255144041</v>
      </c>
      <c r="E68" s="9">
        <v>165</v>
      </c>
      <c r="F68" s="11">
        <v>535</v>
      </c>
      <c r="G68" s="16">
        <v>81</v>
      </c>
      <c r="H68" s="61">
        <f t="shared" si="6"/>
        <v>8.9166666666666661</v>
      </c>
      <c r="I68" s="30">
        <f t="shared" si="7"/>
        <v>18.163580246913579</v>
      </c>
      <c r="J68" s="30" t="str">
        <f t="shared" si="8"/>
        <v>Average</v>
      </c>
      <c r="K68" t="str">
        <f t="shared" si="9"/>
        <v>Poor Performers</v>
      </c>
      <c r="M68" s="43"/>
      <c r="O68" s="61"/>
      <c r="P68" s="43"/>
    </row>
    <row r="69" spans="1:16" x14ac:dyDescent="0.25">
      <c r="A69" s="20" t="s">
        <v>6</v>
      </c>
      <c r="B69" s="14" t="s">
        <v>73</v>
      </c>
      <c r="C69" s="78">
        <f t="shared" si="5"/>
        <v>1</v>
      </c>
      <c r="D69" s="15">
        <v>0.69571759259259269</v>
      </c>
      <c r="E69" s="9">
        <v>165</v>
      </c>
      <c r="F69" s="11">
        <v>717</v>
      </c>
      <c r="G69" s="16">
        <v>108</v>
      </c>
      <c r="H69" s="61">
        <f t="shared" si="6"/>
        <v>11.95</v>
      </c>
      <c r="I69" s="30">
        <f t="shared" si="7"/>
        <v>18.256944444444443</v>
      </c>
      <c r="J69" s="30" t="str">
        <f t="shared" si="8"/>
        <v>Average</v>
      </c>
      <c r="K69" t="str">
        <f t="shared" si="9"/>
        <v>Average Performers</v>
      </c>
      <c r="M69" s="43"/>
      <c r="O69" s="61"/>
      <c r="P69" s="43"/>
    </row>
    <row r="70" spans="1:16" x14ac:dyDescent="0.25">
      <c r="A70" s="20" t="s">
        <v>6</v>
      </c>
      <c r="B70" s="14" t="s">
        <v>74</v>
      </c>
      <c r="C70" s="78">
        <f t="shared" si="5"/>
        <v>1</v>
      </c>
      <c r="D70" s="15">
        <v>0.69444444444444442</v>
      </c>
      <c r="E70" s="9">
        <v>165</v>
      </c>
      <c r="F70" s="11">
        <v>1140</v>
      </c>
      <c r="G70" s="16">
        <v>171</v>
      </c>
      <c r="H70" s="61">
        <f t="shared" si="6"/>
        <v>19</v>
      </c>
      <c r="I70" s="30">
        <f t="shared" si="7"/>
        <v>18.333333333333332</v>
      </c>
      <c r="J70" s="30" t="str">
        <f t="shared" si="8"/>
        <v>Average</v>
      </c>
      <c r="K70" t="str">
        <f t="shared" si="9"/>
        <v>Below Average Performers</v>
      </c>
      <c r="M70" s="43"/>
      <c r="O70" s="61"/>
      <c r="P70" s="43"/>
    </row>
    <row r="71" spans="1:16" x14ac:dyDescent="0.25">
      <c r="A71" s="20" t="s">
        <v>6</v>
      </c>
      <c r="B71" s="14" t="s">
        <v>75</v>
      </c>
      <c r="C71" s="78">
        <f t="shared" si="5"/>
        <v>1</v>
      </c>
      <c r="D71" s="15">
        <v>0.693180482069371</v>
      </c>
      <c r="E71" s="9">
        <v>170</v>
      </c>
      <c r="F71" s="11">
        <v>1228</v>
      </c>
      <c r="G71" s="16">
        <v>189</v>
      </c>
      <c r="H71" s="61">
        <f t="shared" si="6"/>
        <v>20.466666666666665</v>
      </c>
      <c r="I71" s="30">
        <f t="shared" si="7"/>
        <v>18.40917107583774</v>
      </c>
      <c r="J71" s="30" t="str">
        <f t="shared" si="8"/>
        <v>Average</v>
      </c>
      <c r="K71" t="str">
        <f t="shared" si="9"/>
        <v>Poor Performers</v>
      </c>
      <c r="M71" s="43"/>
      <c r="O71" s="61"/>
      <c r="P71" s="43"/>
    </row>
    <row r="72" spans="1:16" x14ac:dyDescent="0.25">
      <c r="A72" s="20" t="s">
        <v>6</v>
      </c>
      <c r="B72" s="14" t="s">
        <v>76</v>
      </c>
      <c r="C72" s="78">
        <f t="shared" si="5"/>
        <v>1</v>
      </c>
      <c r="D72" s="15">
        <v>0.69253086419753096</v>
      </c>
      <c r="E72" s="9">
        <v>170</v>
      </c>
      <c r="F72" s="11">
        <v>586</v>
      </c>
      <c r="G72" s="16">
        <v>90</v>
      </c>
      <c r="H72" s="61">
        <f t="shared" si="6"/>
        <v>9.7666666666666675</v>
      </c>
      <c r="I72" s="30">
        <f t="shared" si="7"/>
        <v>18.44814814814815</v>
      </c>
      <c r="J72" s="30" t="str">
        <f t="shared" si="8"/>
        <v>Average</v>
      </c>
      <c r="K72" t="str">
        <f t="shared" si="9"/>
        <v>Average Performers</v>
      </c>
      <c r="M72" s="43"/>
      <c r="O72" s="61"/>
      <c r="P72" s="43"/>
    </row>
    <row r="73" spans="1:16" x14ac:dyDescent="0.25">
      <c r="A73" s="20" t="s">
        <v>6</v>
      </c>
      <c r="B73" s="14" t="s">
        <v>77</v>
      </c>
      <c r="C73" s="78">
        <f t="shared" si="5"/>
        <v>1</v>
      </c>
      <c r="D73" s="15">
        <v>0.6918950617283951</v>
      </c>
      <c r="E73" s="9">
        <v>142</v>
      </c>
      <c r="F73" s="11">
        <v>703</v>
      </c>
      <c r="G73" s="16">
        <v>90</v>
      </c>
      <c r="H73" s="61">
        <f t="shared" si="6"/>
        <v>11.716666666666667</v>
      </c>
      <c r="I73" s="30">
        <f t="shared" si="7"/>
        <v>18.486296296296295</v>
      </c>
      <c r="J73" s="30" t="str">
        <f t="shared" si="8"/>
        <v>Average</v>
      </c>
      <c r="K73" t="str">
        <f t="shared" si="9"/>
        <v>Average Performers</v>
      </c>
      <c r="M73" s="43"/>
      <c r="O73" s="61"/>
      <c r="P73" s="43"/>
    </row>
    <row r="74" spans="1:16" x14ac:dyDescent="0.25">
      <c r="A74" s="20" t="s">
        <v>6</v>
      </c>
      <c r="B74" s="14" t="s">
        <v>78</v>
      </c>
      <c r="C74" s="78">
        <f t="shared" si="5"/>
        <v>1</v>
      </c>
      <c r="D74" s="15">
        <v>0.68865740740740744</v>
      </c>
      <c r="E74" s="9">
        <v>269</v>
      </c>
      <c r="F74" s="11">
        <v>675</v>
      </c>
      <c r="G74" s="16">
        <v>162</v>
      </c>
      <c r="H74" s="61">
        <f t="shared" si="6"/>
        <v>11.25</v>
      </c>
      <c r="I74" s="30">
        <f t="shared" si="7"/>
        <v>18.680555555555557</v>
      </c>
      <c r="J74" s="30" t="str">
        <f t="shared" si="8"/>
        <v>Average</v>
      </c>
      <c r="K74" t="str">
        <f t="shared" si="9"/>
        <v>Average Performers</v>
      </c>
      <c r="M74" s="43"/>
      <c r="O74" s="61"/>
      <c r="P74" s="43"/>
    </row>
    <row r="75" spans="1:16" x14ac:dyDescent="0.25">
      <c r="A75" s="20" t="s">
        <v>6</v>
      </c>
      <c r="B75" s="14" t="s">
        <v>79</v>
      </c>
      <c r="C75" s="78">
        <f t="shared" si="5"/>
        <v>1</v>
      </c>
      <c r="D75" s="15">
        <v>0.68809005083514885</v>
      </c>
      <c r="E75" s="9">
        <v>200</v>
      </c>
      <c r="F75" s="11">
        <v>859</v>
      </c>
      <c r="G75" s="16">
        <v>153</v>
      </c>
      <c r="H75" s="61">
        <f t="shared" si="6"/>
        <v>14.316666666666666</v>
      </c>
      <c r="I75" s="30">
        <f t="shared" si="7"/>
        <v>18.714596949891067</v>
      </c>
      <c r="J75" s="30" t="str">
        <f t="shared" si="8"/>
        <v>Average</v>
      </c>
      <c r="K75" t="str">
        <f t="shared" si="9"/>
        <v>Below Average Performers</v>
      </c>
      <c r="M75" s="43"/>
      <c r="O75" s="61"/>
      <c r="P75" s="43"/>
    </row>
    <row r="76" spans="1:16" x14ac:dyDescent="0.25">
      <c r="A76" s="20" t="s">
        <v>6</v>
      </c>
      <c r="B76" s="14" t="s">
        <v>80</v>
      </c>
      <c r="C76" s="78">
        <f t="shared" si="5"/>
        <v>1</v>
      </c>
      <c r="D76" s="15">
        <v>0.68693415637860089</v>
      </c>
      <c r="E76" s="9">
        <v>170</v>
      </c>
      <c r="F76" s="11">
        <v>716</v>
      </c>
      <c r="G76" s="16">
        <v>108</v>
      </c>
      <c r="H76" s="61">
        <f t="shared" si="6"/>
        <v>11.933333333333334</v>
      </c>
      <c r="I76" s="30">
        <f t="shared" si="7"/>
        <v>18.783950617283953</v>
      </c>
      <c r="J76" s="30" t="str">
        <f t="shared" si="8"/>
        <v>Average</v>
      </c>
      <c r="K76" t="str">
        <f t="shared" si="9"/>
        <v>Average Performers</v>
      </c>
      <c r="M76" s="43"/>
      <c r="O76" s="61"/>
      <c r="P76" s="43"/>
    </row>
    <row r="77" spans="1:16" x14ac:dyDescent="0.25">
      <c r="A77" s="20" t="s">
        <v>6</v>
      </c>
      <c r="B77" s="14" t="s">
        <v>81</v>
      </c>
      <c r="C77" s="78">
        <f t="shared" si="5"/>
        <v>1</v>
      </c>
      <c r="D77" s="15">
        <v>0.68541666666666667</v>
      </c>
      <c r="E77" s="9">
        <v>180</v>
      </c>
      <c r="F77" s="11">
        <v>453</v>
      </c>
      <c r="G77" s="16">
        <v>72</v>
      </c>
      <c r="H77" s="61">
        <f t="shared" si="6"/>
        <v>7.55</v>
      </c>
      <c r="I77" s="30">
        <f t="shared" si="7"/>
        <v>18.875</v>
      </c>
      <c r="J77" s="30" t="str">
        <f t="shared" si="8"/>
        <v>Average</v>
      </c>
      <c r="K77" t="str">
        <f t="shared" si="9"/>
        <v>Above Average Performers</v>
      </c>
      <c r="M77" s="43"/>
      <c r="O77" s="61"/>
      <c r="P77" s="43"/>
    </row>
    <row r="78" spans="1:16" x14ac:dyDescent="0.25">
      <c r="A78" s="20" t="s">
        <v>6</v>
      </c>
      <c r="B78" s="14" t="s">
        <v>82</v>
      </c>
      <c r="C78" s="78">
        <f t="shared" si="5"/>
        <v>1</v>
      </c>
      <c r="D78" s="15">
        <v>0.68467078189300412</v>
      </c>
      <c r="E78" s="9">
        <v>200</v>
      </c>
      <c r="F78" s="11">
        <v>613</v>
      </c>
      <c r="G78" s="16">
        <v>108</v>
      </c>
      <c r="H78" s="61">
        <f t="shared" si="6"/>
        <v>10.216666666666667</v>
      </c>
      <c r="I78" s="30">
        <f t="shared" si="7"/>
        <v>18.919753086419753</v>
      </c>
      <c r="J78" s="30" t="str">
        <f t="shared" si="8"/>
        <v>Average</v>
      </c>
      <c r="K78" t="str">
        <f t="shared" si="9"/>
        <v>Average Performers</v>
      </c>
      <c r="M78" s="43"/>
      <c r="O78" s="61"/>
      <c r="P78" s="43"/>
    </row>
    <row r="79" spans="1:16" x14ac:dyDescent="0.25">
      <c r="A79" s="20" t="s">
        <v>6</v>
      </c>
      <c r="B79" s="14" t="s">
        <v>83</v>
      </c>
      <c r="C79" s="78">
        <f t="shared" si="5"/>
        <v>1</v>
      </c>
      <c r="D79" s="15">
        <v>0.68415637860082312</v>
      </c>
      <c r="E79" s="9">
        <v>200</v>
      </c>
      <c r="F79" s="11">
        <v>921</v>
      </c>
      <c r="G79" s="16">
        <v>162</v>
      </c>
      <c r="H79" s="61">
        <f t="shared" si="6"/>
        <v>15.35</v>
      </c>
      <c r="I79" s="30">
        <f t="shared" si="7"/>
        <v>18.950617283950617</v>
      </c>
      <c r="J79" s="30" t="str">
        <f t="shared" si="8"/>
        <v>Average</v>
      </c>
      <c r="K79" t="str">
        <f t="shared" si="9"/>
        <v>Below Average Performers</v>
      </c>
      <c r="M79" s="43"/>
      <c r="O79" s="61"/>
      <c r="P79" s="43"/>
    </row>
    <row r="80" spans="1:16" x14ac:dyDescent="0.25">
      <c r="A80" s="20" t="s">
        <v>6</v>
      </c>
      <c r="B80" s="14" t="s">
        <v>84</v>
      </c>
      <c r="C80" s="78">
        <f t="shared" si="5"/>
        <v>1</v>
      </c>
      <c r="D80" s="15">
        <v>0.6826388888888888</v>
      </c>
      <c r="E80" s="9">
        <v>180</v>
      </c>
      <c r="F80" s="11">
        <v>914</v>
      </c>
      <c r="G80" s="16">
        <v>144</v>
      </c>
      <c r="H80" s="61">
        <f t="shared" si="6"/>
        <v>15.233333333333333</v>
      </c>
      <c r="I80" s="30">
        <f t="shared" si="7"/>
        <v>19.041666666666668</v>
      </c>
      <c r="J80" s="30" t="str">
        <f t="shared" si="8"/>
        <v>Average</v>
      </c>
      <c r="K80" t="str">
        <f t="shared" si="9"/>
        <v>Below Average Performers</v>
      </c>
      <c r="M80" s="43"/>
      <c r="O80" s="61"/>
      <c r="P80" s="43"/>
    </row>
    <row r="81" spans="1:16" x14ac:dyDescent="0.25">
      <c r="A81" s="20" t="s">
        <v>6</v>
      </c>
      <c r="B81" s="14" t="s">
        <v>85</v>
      </c>
      <c r="C81" s="78">
        <f t="shared" si="5"/>
        <v>1</v>
      </c>
      <c r="D81" s="15">
        <v>0.68205555555555564</v>
      </c>
      <c r="E81" s="9">
        <v>194</v>
      </c>
      <c r="F81" s="11">
        <v>531</v>
      </c>
      <c r="G81" s="16">
        <v>90</v>
      </c>
      <c r="H81" s="61">
        <f t="shared" si="6"/>
        <v>8.85</v>
      </c>
      <c r="I81" s="30">
        <f t="shared" si="7"/>
        <v>19.076666666666664</v>
      </c>
      <c r="J81" s="30" t="str">
        <f t="shared" si="8"/>
        <v>Average</v>
      </c>
      <c r="K81" t="str">
        <f t="shared" si="9"/>
        <v>Poor Performers</v>
      </c>
      <c r="M81" s="43"/>
      <c r="O81" s="61"/>
      <c r="P81" s="43"/>
    </row>
    <row r="82" spans="1:16" x14ac:dyDescent="0.25">
      <c r="A82" s="20" t="s">
        <v>6</v>
      </c>
      <c r="B82" s="14" t="s">
        <v>86</v>
      </c>
      <c r="C82" s="78">
        <f t="shared" si="5"/>
        <v>1</v>
      </c>
      <c r="D82" s="15">
        <v>0.67738791423001943</v>
      </c>
      <c r="E82" s="9">
        <v>200</v>
      </c>
      <c r="F82" s="11">
        <v>993</v>
      </c>
      <c r="G82" s="16">
        <v>171</v>
      </c>
      <c r="H82" s="61">
        <f t="shared" si="6"/>
        <v>16.55</v>
      </c>
      <c r="I82" s="30">
        <f t="shared" si="7"/>
        <v>19.35672514619883</v>
      </c>
      <c r="J82" s="30" t="str">
        <f t="shared" si="8"/>
        <v>Average</v>
      </c>
      <c r="K82" t="str">
        <f t="shared" si="9"/>
        <v>Below Average Performers</v>
      </c>
      <c r="M82" s="43"/>
      <c r="O82" s="61"/>
      <c r="P82" s="43"/>
    </row>
    <row r="83" spans="1:16" x14ac:dyDescent="0.25">
      <c r="A83" s="20" t="s">
        <v>6</v>
      </c>
      <c r="B83" s="14" t="s">
        <v>87</v>
      </c>
      <c r="C83" s="78">
        <f t="shared" si="5"/>
        <v>1</v>
      </c>
      <c r="D83" s="15">
        <v>0.67592592592592593</v>
      </c>
      <c r="E83" s="9">
        <v>200</v>
      </c>
      <c r="F83" s="11">
        <v>840</v>
      </c>
      <c r="G83" s="16">
        <v>144</v>
      </c>
      <c r="H83" s="61">
        <f t="shared" si="6"/>
        <v>14</v>
      </c>
      <c r="I83" s="30">
        <f t="shared" si="7"/>
        <v>19.444444444444443</v>
      </c>
      <c r="J83" s="30" t="str">
        <f t="shared" si="8"/>
        <v>Average</v>
      </c>
      <c r="K83" t="str">
        <f t="shared" si="9"/>
        <v>Below Average Performers</v>
      </c>
      <c r="M83" s="43"/>
      <c r="O83" s="61"/>
      <c r="P83" s="43"/>
    </row>
    <row r="84" spans="1:16" x14ac:dyDescent="0.25">
      <c r="A84" s="20" t="s">
        <v>6</v>
      </c>
      <c r="B84" s="14" t="s">
        <v>88</v>
      </c>
      <c r="C84" s="78">
        <f t="shared" si="5"/>
        <v>1</v>
      </c>
      <c r="D84" s="15">
        <v>0.67507443718228033</v>
      </c>
      <c r="E84" s="9">
        <v>259</v>
      </c>
      <c r="F84" s="11">
        <v>691</v>
      </c>
      <c r="G84" s="16">
        <v>153</v>
      </c>
      <c r="H84" s="61">
        <f t="shared" si="6"/>
        <v>11.516666666666667</v>
      </c>
      <c r="I84" s="30">
        <f t="shared" si="7"/>
        <v>19.495533769063183</v>
      </c>
      <c r="J84" s="30" t="str">
        <f t="shared" si="8"/>
        <v>Average</v>
      </c>
      <c r="K84" t="str">
        <f t="shared" si="9"/>
        <v>Average Performers</v>
      </c>
      <c r="M84" s="43"/>
      <c r="O84" s="61"/>
      <c r="P84" s="43"/>
    </row>
    <row r="85" spans="1:16" x14ac:dyDescent="0.25">
      <c r="A85" s="20" t="s">
        <v>6</v>
      </c>
      <c r="B85" s="14" t="s">
        <v>89</v>
      </c>
      <c r="C85" s="78">
        <f t="shared" si="5"/>
        <v>1</v>
      </c>
      <c r="D85" s="15">
        <v>0.6747685185185186</v>
      </c>
      <c r="E85" s="9">
        <v>281</v>
      </c>
      <c r="F85" s="11">
        <v>750</v>
      </c>
      <c r="G85" s="16">
        <v>180</v>
      </c>
      <c r="H85" s="61">
        <f t="shared" si="6"/>
        <v>12.5</v>
      </c>
      <c r="I85" s="30">
        <f t="shared" si="7"/>
        <v>19.513888888888889</v>
      </c>
      <c r="J85" s="30" t="str">
        <f t="shared" si="8"/>
        <v>Average</v>
      </c>
      <c r="K85" t="str">
        <f t="shared" si="9"/>
        <v>Average Performers</v>
      </c>
      <c r="M85" s="43"/>
      <c r="O85" s="61"/>
      <c r="P85" s="43"/>
    </row>
    <row r="86" spans="1:16" x14ac:dyDescent="0.25">
      <c r="A86" s="20" t="s">
        <v>6</v>
      </c>
      <c r="B86" s="14" t="s">
        <v>90</v>
      </c>
      <c r="C86" s="78">
        <f t="shared" si="5"/>
        <v>1</v>
      </c>
      <c r="D86" s="15">
        <v>0.67257137345679019</v>
      </c>
      <c r="E86" s="9">
        <v>269</v>
      </c>
      <c r="F86" s="11">
        <v>631</v>
      </c>
      <c r="G86" s="16">
        <v>144</v>
      </c>
      <c r="H86" s="61">
        <f t="shared" si="6"/>
        <v>10.516666666666667</v>
      </c>
      <c r="I86" s="30">
        <f t="shared" si="7"/>
        <v>19.645717592592593</v>
      </c>
      <c r="J86" s="30" t="str">
        <f t="shared" si="8"/>
        <v>Average</v>
      </c>
      <c r="K86" t="str">
        <f t="shared" si="9"/>
        <v>Average Performers</v>
      </c>
      <c r="M86" s="43"/>
      <c r="O86" s="61"/>
      <c r="P86" s="43"/>
    </row>
    <row r="87" spans="1:16" x14ac:dyDescent="0.25">
      <c r="A87" s="20" t="s">
        <v>6</v>
      </c>
      <c r="B87" s="14" t="s">
        <v>91</v>
      </c>
      <c r="C87" s="78">
        <f t="shared" si="5"/>
        <v>1</v>
      </c>
      <c r="D87" s="15">
        <v>0.67119341563786006</v>
      </c>
      <c r="E87" s="9">
        <v>240</v>
      </c>
      <c r="F87" s="11">
        <v>799</v>
      </c>
      <c r="G87" s="16">
        <v>162</v>
      </c>
      <c r="H87" s="61">
        <f t="shared" si="6"/>
        <v>13.316666666666666</v>
      </c>
      <c r="I87" s="30">
        <f t="shared" si="7"/>
        <v>19.728395061728396</v>
      </c>
      <c r="J87" s="30" t="str">
        <f t="shared" si="8"/>
        <v>Average</v>
      </c>
      <c r="K87" t="str">
        <f t="shared" si="9"/>
        <v>Poor Performers</v>
      </c>
      <c r="M87" s="43"/>
      <c r="O87" s="61"/>
      <c r="P87" s="43"/>
    </row>
    <row r="88" spans="1:16" x14ac:dyDescent="0.25">
      <c r="A88" s="20" t="s">
        <v>6</v>
      </c>
      <c r="B88" s="14" t="s">
        <v>92</v>
      </c>
      <c r="C88" s="78">
        <f t="shared" si="5"/>
        <v>1</v>
      </c>
      <c r="D88" s="15">
        <v>0.66767676767676765</v>
      </c>
      <c r="E88" s="9">
        <v>180</v>
      </c>
      <c r="F88" s="11">
        <v>658</v>
      </c>
      <c r="G88" s="16">
        <v>99</v>
      </c>
      <c r="H88" s="61">
        <f t="shared" si="6"/>
        <v>10.966666666666667</v>
      </c>
      <c r="I88" s="30">
        <f t="shared" si="7"/>
        <v>19.939393939393938</v>
      </c>
      <c r="J88" s="30" t="str">
        <f t="shared" si="8"/>
        <v>Average</v>
      </c>
      <c r="K88" t="str">
        <f t="shared" si="9"/>
        <v>Average Performers</v>
      </c>
      <c r="M88" s="43"/>
      <c r="O88" s="61"/>
      <c r="P88" s="43"/>
    </row>
    <row r="89" spans="1:16" x14ac:dyDescent="0.25">
      <c r="A89" s="20" t="s">
        <v>6</v>
      </c>
      <c r="B89" s="14" t="s">
        <v>93</v>
      </c>
      <c r="C89" s="78">
        <f t="shared" si="5"/>
        <v>1</v>
      </c>
      <c r="D89" s="15">
        <v>0.66712962962962963</v>
      </c>
      <c r="E89" s="9">
        <v>240</v>
      </c>
      <c r="F89" s="11">
        <v>719</v>
      </c>
      <c r="G89" s="16">
        <v>144</v>
      </c>
      <c r="H89" s="61">
        <f t="shared" si="6"/>
        <v>11.983333333333333</v>
      </c>
      <c r="I89" s="30">
        <f t="shared" si="7"/>
        <v>19.972222222222221</v>
      </c>
      <c r="J89" s="30" t="str">
        <f t="shared" si="8"/>
        <v>Average</v>
      </c>
      <c r="K89" t="str">
        <f t="shared" si="9"/>
        <v>Average Performers</v>
      </c>
      <c r="M89" s="43"/>
      <c r="O89" s="61"/>
      <c r="P89" s="43"/>
    </row>
    <row r="90" spans="1:16" x14ac:dyDescent="0.25">
      <c r="A90" s="20" t="s">
        <v>6</v>
      </c>
      <c r="B90" s="14" t="s">
        <v>94</v>
      </c>
      <c r="C90" s="78">
        <f t="shared" si="5"/>
        <v>1</v>
      </c>
      <c r="D90" s="15">
        <v>0.66545524691358016</v>
      </c>
      <c r="E90" s="9">
        <v>227</v>
      </c>
      <c r="F90" s="11">
        <v>955</v>
      </c>
      <c r="G90" s="16">
        <v>180</v>
      </c>
      <c r="H90" s="61">
        <f t="shared" si="6"/>
        <v>15.916666666666666</v>
      </c>
      <c r="I90" s="30">
        <f t="shared" si="7"/>
        <v>20.072685185185183</v>
      </c>
      <c r="J90" s="30" t="str">
        <f t="shared" si="8"/>
        <v>Average</v>
      </c>
      <c r="K90" t="str">
        <f t="shared" si="9"/>
        <v>Below Average Performers</v>
      </c>
      <c r="M90" s="43"/>
      <c r="O90" s="61"/>
      <c r="P90" s="43"/>
    </row>
    <row r="91" spans="1:16" x14ac:dyDescent="0.25">
      <c r="A91" s="20" t="s">
        <v>6</v>
      </c>
      <c r="B91" s="14" t="s">
        <v>95</v>
      </c>
      <c r="C91" s="78">
        <f t="shared" si="5"/>
        <v>1</v>
      </c>
      <c r="D91" s="15">
        <v>0.66419753086419753</v>
      </c>
      <c r="E91" s="9">
        <v>170</v>
      </c>
      <c r="F91" s="11">
        <v>1024</v>
      </c>
      <c r="G91" s="16">
        <v>144</v>
      </c>
      <c r="H91" s="61">
        <f t="shared" si="6"/>
        <v>17.066666666666666</v>
      </c>
      <c r="I91" s="30">
        <f t="shared" si="7"/>
        <v>20.148148148148149</v>
      </c>
      <c r="J91" s="30" t="str">
        <f t="shared" si="8"/>
        <v>Average</v>
      </c>
      <c r="K91" t="str">
        <f t="shared" si="9"/>
        <v>Below Average Performers</v>
      </c>
      <c r="M91" s="43"/>
      <c r="O91" s="61"/>
      <c r="P91" s="43"/>
    </row>
    <row r="92" spans="1:16" x14ac:dyDescent="0.25">
      <c r="A92" s="20" t="s">
        <v>6</v>
      </c>
      <c r="B92" s="14" t="s">
        <v>96</v>
      </c>
      <c r="C92" s="78">
        <f t="shared" si="5"/>
        <v>1</v>
      </c>
      <c r="D92" s="15">
        <v>0.66399176954732519</v>
      </c>
      <c r="E92" s="9">
        <v>230</v>
      </c>
      <c r="F92" s="11">
        <v>852</v>
      </c>
      <c r="G92" s="16">
        <v>162</v>
      </c>
      <c r="H92" s="61">
        <f t="shared" si="6"/>
        <v>14.2</v>
      </c>
      <c r="I92" s="30">
        <f t="shared" si="7"/>
        <v>20.160493827160494</v>
      </c>
      <c r="J92" s="30" t="str">
        <f t="shared" si="8"/>
        <v>Average</v>
      </c>
      <c r="K92" t="str">
        <f t="shared" si="9"/>
        <v>Below Average Performers</v>
      </c>
      <c r="M92" s="43"/>
      <c r="O92" s="61"/>
      <c r="P92" s="43"/>
    </row>
    <row r="93" spans="1:16" x14ac:dyDescent="0.25">
      <c r="A93" s="20" t="s">
        <v>6</v>
      </c>
      <c r="B93" s="14" t="s">
        <v>97</v>
      </c>
      <c r="C93" s="78">
        <f t="shared" si="5"/>
        <v>1</v>
      </c>
      <c r="D93" s="15">
        <v>0.66049382716049387</v>
      </c>
      <c r="E93" s="9">
        <v>200</v>
      </c>
      <c r="F93" s="11">
        <v>1100</v>
      </c>
      <c r="G93" s="16">
        <v>180</v>
      </c>
      <c r="H93" s="61">
        <f t="shared" si="6"/>
        <v>18.333333333333332</v>
      </c>
      <c r="I93" s="30">
        <f t="shared" si="7"/>
        <v>20.37037037037037</v>
      </c>
      <c r="J93" s="30" t="str">
        <f t="shared" si="8"/>
        <v>Average</v>
      </c>
      <c r="K93" t="str">
        <f t="shared" si="9"/>
        <v>Below Average Performers</v>
      </c>
      <c r="M93" s="43"/>
      <c r="O93" s="61"/>
      <c r="P93" s="43"/>
    </row>
    <row r="94" spans="1:16" x14ac:dyDescent="0.25">
      <c r="A94" s="20" t="s">
        <v>6</v>
      </c>
      <c r="B94" s="14" t="s">
        <v>98</v>
      </c>
      <c r="C94" s="78">
        <f t="shared" si="5"/>
        <v>1</v>
      </c>
      <c r="D94" s="15">
        <v>0.65749999999999997</v>
      </c>
      <c r="E94" s="9">
        <v>324</v>
      </c>
      <c r="F94" s="11">
        <v>548</v>
      </c>
      <c r="G94" s="16">
        <v>144</v>
      </c>
      <c r="H94" s="61">
        <f t="shared" si="6"/>
        <v>9.1333333333333329</v>
      </c>
      <c r="I94" s="30">
        <f t="shared" si="7"/>
        <v>20.549999999999997</v>
      </c>
      <c r="J94" s="30" t="str">
        <f t="shared" si="8"/>
        <v>Average</v>
      </c>
      <c r="K94" t="str">
        <f t="shared" si="9"/>
        <v>Average Performers</v>
      </c>
      <c r="M94" s="43"/>
      <c r="O94" s="61"/>
      <c r="P94" s="43"/>
    </row>
    <row r="95" spans="1:16" x14ac:dyDescent="0.25">
      <c r="A95" s="20" t="s">
        <v>6</v>
      </c>
      <c r="B95" s="14" t="s">
        <v>99</v>
      </c>
      <c r="C95" s="78">
        <f t="shared" si="5"/>
        <v>1</v>
      </c>
      <c r="D95" s="15">
        <v>0.65578947368421048</v>
      </c>
      <c r="E95" s="9">
        <v>324</v>
      </c>
      <c r="F95" s="11">
        <v>654</v>
      </c>
      <c r="G95" s="16">
        <v>171</v>
      </c>
      <c r="H95" s="61">
        <f t="shared" si="6"/>
        <v>10.9</v>
      </c>
      <c r="I95" s="30">
        <f t="shared" si="7"/>
        <v>20.652631578947368</v>
      </c>
      <c r="J95" s="30" t="str">
        <f t="shared" si="8"/>
        <v>Average</v>
      </c>
      <c r="K95" t="str">
        <f t="shared" si="9"/>
        <v>Average Performers</v>
      </c>
      <c r="M95" s="43"/>
      <c r="O95" s="61"/>
      <c r="P95" s="43"/>
    </row>
    <row r="96" spans="1:16" x14ac:dyDescent="0.25">
      <c r="A96" s="20" t="s">
        <v>6</v>
      </c>
      <c r="B96" s="14" t="s">
        <v>100</v>
      </c>
      <c r="C96" s="78">
        <f t="shared" si="5"/>
        <v>1</v>
      </c>
      <c r="D96" s="15">
        <v>0.65573251028806578</v>
      </c>
      <c r="E96" s="9">
        <v>259</v>
      </c>
      <c r="F96" s="11">
        <v>646</v>
      </c>
      <c r="G96" s="16">
        <v>135</v>
      </c>
      <c r="H96" s="61">
        <f t="shared" si="6"/>
        <v>10.766666666666667</v>
      </c>
      <c r="I96" s="30">
        <f t="shared" si="7"/>
        <v>20.656049382716052</v>
      </c>
      <c r="J96" s="30" t="str">
        <f t="shared" si="8"/>
        <v>Average</v>
      </c>
      <c r="K96" t="str">
        <f t="shared" si="9"/>
        <v>Average Performers</v>
      </c>
      <c r="M96" s="43"/>
      <c r="O96" s="61"/>
      <c r="P96" s="43"/>
    </row>
    <row r="97" spans="1:16" x14ac:dyDescent="0.25">
      <c r="A97" s="20" t="s">
        <v>6</v>
      </c>
      <c r="B97" s="14" t="s">
        <v>101</v>
      </c>
      <c r="C97" s="78">
        <f t="shared" si="5"/>
        <v>1</v>
      </c>
      <c r="D97" s="15">
        <v>0.65494598765432099</v>
      </c>
      <c r="E97" s="9">
        <v>227</v>
      </c>
      <c r="F97" s="11">
        <v>985</v>
      </c>
      <c r="G97" s="16">
        <v>180</v>
      </c>
      <c r="H97" s="61">
        <f t="shared" si="6"/>
        <v>16.416666666666668</v>
      </c>
      <c r="I97" s="30">
        <f t="shared" si="7"/>
        <v>20.703240740740743</v>
      </c>
      <c r="J97" s="30" t="str">
        <f t="shared" si="8"/>
        <v>Average</v>
      </c>
      <c r="K97" t="str">
        <f t="shared" si="9"/>
        <v>Below Average Performers</v>
      </c>
      <c r="M97" s="43"/>
      <c r="O97" s="61"/>
      <c r="P97" s="43"/>
    </row>
    <row r="98" spans="1:16" x14ac:dyDescent="0.25">
      <c r="A98" s="20" t="s">
        <v>6</v>
      </c>
      <c r="B98" s="14" t="s">
        <v>102</v>
      </c>
      <c r="C98" s="78">
        <f t="shared" si="5"/>
        <v>1</v>
      </c>
      <c r="D98" s="15">
        <v>0.65440220922677061</v>
      </c>
      <c r="E98" s="9">
        <v>230</v>
      </c>
      <c r="F98" s="11">
        <v>925</v>
      </c>
      <c r="G98" s="16">
        <v>171</v>
      </c>
      <c r="H98" s="61">
        <f t="shared" si="6"/>
        <v>15.416666666666666</v>
      </c>
      <c r="I98" s="30">
        <f t="shared" si="7"/>
        <v>20.735867446393762</v>
      </c>
      <c r="J98" s="30" t="str">
        <f t="shared" si="8"/>
        <v>Average</v>
      </c>
      <c r="K98" t="str">
        <f t="shared" si="9"/>
        <v>Below Average Performers</v>
      </c>
      <c r="M98" s="43"/>
      <c r="O98" s="61"/>
      <c r="P98" s="43"/>
    </row>
    <row r="99" spans="1:16" x14ac:dyDescent="0.25">
      <c r="A99" s="20" t="s">
        <v>6</v>
      </c>
      <c r="B99" s="14" t="s">
        <v>103</v>
      </c>
      <c r="C99" s="78">
        <f t="shared" si="5"/>
        <v>1</v>
      </c>
      <c r="D99" s="15">
        <v>0.65274971941638604</v>
      </c>
      <c r="E99" s="9">
        <v>170</v>
      </c>
      <c r="F99" s="11">
        <v>728</v>
      </c>
      <c r="G99" s="16">
        <v>99</v>
      </c>
      <c r="H99" s="61">
        <f t="shared" si="6"/>
        <v>12.133333333333333</v>
      </c>
      <c r="I99" s="30">
        <f t="shared" si="7"/>
        <v>20.835016835016834</v>
      </c>
      <c r="J99" s="30" t="str">
        <f t="shared" si="8"/>
        <v>Average</v>
      </c>
      <c r="K99" t="str">
        <f t="shared" si="9"/>
        <v>Average Performers</v>
      </c>
      <c r="M99" s="43"/>
      <c r="O99" s="61"/>
      <c r="P99" s="43"/>
    </row>
    <row r="100" spans="1:16" x14ac:dyDescent="0.25">
      <c r="A100" s="20" t="s">
        <v>6</v>
      </c>
      <c r="B100" s="14" t="s">
        <v>104</v>
      </c>
      <c r="C100" s="78">
        <f t="shared" si="5"/>
        <v>1</v>
      </c>
      <c r="D100" s="15">
        <v>0.65254166666666669</v>
      </c>
      <c r="E100" s="9">
        <v>269</v>
      </c>
      <c r="F100" s="11">
        <v>837</v>
      </c>
      <c r="G100" s="16">
        <v>180</v>
      </c>
      <c r="H100" s="61">
        <f t="shared" si="6"/>
        <v>13.95</v>
      </c>
      <c r="I100" s="30">
        <f t="shared" si="7"/>
        <v>20.8475</v>
      </c>
      <c r="J100" s="30" t="str">
        <f t="shared" si="8"/>
        <v>Average</v>
      </c>
      <c r="K100" t="str">
        <f t="shared" si="9"/>
        <v>Poor Performers</v>
      </c>
      <c r="M100" s="43"/>
      <c r="O100" s="61"/>
      <c r="P100" s="43"/>
    </row>
    <row r="101" spans="1:16" x14ac:dyDescent="0.25">
      <c r="A101" s="20" t="s">
        <v>6</v>
      </c>
      <c r="B101" s="14" t="s">
        <v>105</v>
      </c>
      <c r="C101" s="78">
        <f t="shared" si="5"/>
        <v>1</v>
      </c>
      <c r="D101" s="15">
        <v>0.65</v>
      </c>
      <c r="E101" s="9">
        <v>240</v>
      </c>
      <c r="F101" s="11">
        <v>756</v>
      </c>
      <c r="G101" s="16">
        <v>144</v>
      </c>
      <c r="H101" s="61">
        <f t="shared" si="6"/>
        <v>12.6</v>
      </c>
      <c r="I101" s="30">
        <f t="shared" si="7"/>
        <v>21</v>
      </c>
      <c r="J101" s="30" t="str">
        <f t="shared" si="8"/>
        <v>Average</v>
      </c>
      <c r="K101" t="str">
        <f t="shared" si="9"/>
        <v>Average Performers</v>
      </c>
      <c r="M101" s="43"/>
      <c r="O101" s="61"/>
      <c r="P101" s="43"/>
    </row>
    <row r="102" spans="1:16" x14ac:dyDescent="0.25">
      <c r="A102" s="20" t="s">
        <v>6</v>
      </c>
      <c r="B102" s="14" t="s">
        <v>106</v>
      </c>
      <c r="C102" s="78">
        <f t="shared" si="5"/>
        <v>1</v>
      </c>
      <c r="D102" s="15">
        <v>0.64911934156378592</v>
      </c>
      <c r="E102" s="9">
        <v>292</v>
      </c>
      <c r="F102" s="11">
        <v>584</v>
      </c>
      <c r="G102" s="16">
        <v>135</v>
      </c>
      <c r="H102" s="61">
        <f t="shared" si="6"/>
        <v>9.7333333333333325</v>
      </c>
      <c r="I102" s="30">
        <f t="shared" si="7"/>
        <v>21.052839506172838</v>
      </c>
      <c r="J102" s="30" t="str">
        <f t="shared" si="8"/>
        <v>Average</v>
      </c>
      <c r="K102" t="str">
        <f t="shared" si="9"/>
        <v>Average Performers</v>
      </c>
      <c r="M102" s="43"/>
      <c r="O102" s="61"/>
      <c r="P102" s="43"/>
    </row>
    <row r="103" spans="1:16" x14ac:dyDescent="0.25">
      <c r="A103" s="20" t="s">
        <v>6</v>
      </c>
      <c r="B103" s="14" t="s">
        <v>107</v>
      </c>
      <c r="C103" s="78">
        <f t="shared" si="5"/>
        <v>1</v>
      </c>
      <c r="D103" s="15">
        <v>0.64900548696844984</v>
      </c>
      <c r="E103" s="9">
        <v>230</v>
      </c>
      <c r="F103" s="11">
        <v>890</v>
      </c>
      <c r="G103" s="16">
        <v>162</v>
      </c>
      <c r="H103" s="61">
        <f t="shared" si="6"/>
        <v>14.833333333333334</v>
      </c>
      <c r="I103" s="30">
        <f t="shared" si="7"/>
        <v>21.059670781893004</v>
      </c>
      <c r="J103" s="30" t="str">
        <f t="shared" si="8"/>
        <v>Average</v>
      </c>
      <c r="K103" t="str">
        <f t="shared" si="9"/>
        <v>Below Average Performers</v>
      </c>
      <c r="M103" s="43"/>
      <c r="O103" s="61"/>
      <c r="P103" s="43"/>
    </row>
    <row r="104" spans="1:16" x14ac:dyDescent="0.25">
      <c r="A104" s="20" t="s">
        <v>6</v>
      </c>
      <c r="B104" s="14" t="s">
        <v>108</v>
      </c>
      <c r="C104" s="78">
        <f t="shared" si="5"/>
        <v>1</v>
      </c>
      <c r="D104" s="15">
        <v>0.64749455337690631</v>
      </c>
      <c r="E104" s="9">
        <v>240</v>
      </c>
      <c r="F104" s="11">
        <v>809</v>
      </c>
      <c r="G104" s="16">
        <v>153</v>
      </c>
      <c r="H104" s="61">
        <f t="shared" si="6"/>
        <v>13.483333333333333</v>
      </c>
      <c r="I104" s="30">
        <f t="shared" si="7"/>
        <v>21.15032679738562</v>
      </c>
      <c r="J104" s="30" t="str">
        <f t="shared" si="8"/>
        <v>Average</v>
      </c>
      <c r="K104" t="str">
        <f t="shared" si="9"/>
        <v>Poor Performers</v>
      </c>
      <c r="M104" s="43"/>
      <c r="O104" s="61"/>
      <c r="P104" s="43"/>
    </row>
    <row r="105" spans="1:16" x14ac:dyDescent="0.25">
      <c r="A105" s="20" t="s">
        <v>6</v>
      </c>
      <c r="B105" s="14" t="s">
        <v>109</v>
      </c>
      <c r="C105" s="78">
        <f t="shared" si="5"/>
        <v>1</v>
      </c>
      <c r="D105" s="15">
        <v>0.64477430555555548</v>
      </c>
      <c r="E105" s="9">
        <v>259</v>
      </c>
      <c r="F105" s="11">
        <v>711</v>
      </c>
      <c r="G105" s="16">
        <v>144</v>
      </c>
      <c r="H105" s="61">
        <f t="shared" si="6"/>
        <v>11.85</v>
      </c>
      <c r="I105" s="30">
        <f t="shared" si="7"/>
        <v>21.313541666666666</v>
      </c>
      <c r="J105" s="30" t="str">
        <f t="shared" si="8"/>
        <v>Average</v>
      </c>
      <c r="K105" t="str">
        <f t="shared" si="9"/>
        <v>Average Performers</v>
      </c>
      <c r="M105" s="43"/>
      <c r="O105" s="61"/>
      <c r="P105" s="43"/>
    </row>
    <row r="106" spans="1:16" x14ac:dyDescent="0.25">
      <c r="A106" s="20" t="s">
        <v>6</v>
      </c>
      <c r="B106" s="14" t="s">
        <v>110</v>
      </c>
      <c r="C106" s="78">
        <f t="shared" si="5"/>
        <v>1</v>
      </c>
      <c r="D106" s="15">
        <v>0.64447089947089942</v>
      </c>
      <c r="E106" s="9">
        <v>356</v>
      </c>
      <c r="F106" s="11">
        <v>453</v>
      </c>
      <c r="G106" s="16">
        <v>126</v>
      </c>
      <c r="H106" s="61">
        <f t="shared" si="6"/>
        <v>7.55</v>
      </c>
      <c r="I106" s="30">
        <f t="shared" si="7"/>
        <v>21.331746031746029</v>
      </c>
      <c r="J106" s="30" t="str">
        <f t="shared" si="8"/>
        <v>Average</v>
      </c>
      <c r="K106" t="str">
        <f t="shared" si="9"/>
        <v>Above Average Performers</v>
      </c>
      <c r="M106" s="43"/>
      <c r="O106" s="61"/>
      <c r="P106" s="43"/>
    </row>
    <row r="107" spans="1:16" x14ac:dyDescent="0.25">
      <c r="A107" s="20" t="s">
        <v>6</v>
      </c>
      <c r="B107" s="14" t="s">
        <v>111</v>
      </c>
      <c r="C107" s="78">
        <f t="shared" si="5"/>
        <v>1</v>
      </c>
      <c r="D107" s="15">
        <v>0.6429938271604938</v>
      </c>
      <c r="E107" s="9">
        <v>269</v>
      </c>
      <c r="F107" s="11">
        <v>559</v>
      </c>
      <c r="G107" s="16">
        <v>117</v>
      </c>
      <c r="H107" s="61">
        <f t="shared" si="6"/>
        <v>9.3166666666666664</v>
      </c>
      <c r="I107" s="30">
        <f t="shared" si="7"/>
        <v>21.420370370370371</v>
      </c>
      <c r="J107" s="30" t="str">
        <f t="shared" si="8"/>
        <v>Average</v>
      </c>
      <c r="K107" t="str">
        <f t="shared" si="9"/>
        <v>Average Performers</v>
      </c>
      <c r="M107" s="43"/>
      <c r="O107" s="61"/>
      <c r="P107" s="43"/>
    </row>
    <row r="108" spans="1:16" x14ac:dyDescent="0.25">
      <c r="A108" s="20" t="s">
        <v>6</v>
      </c>
      <c r="B108" s="14" t="s">
        <v>112</v>
      </c>
      <c r="C108" s="78">
        <f t="shared" si="5"/>
        <v>1</v>
      </c>
      <c r="D108" s="15">
        <v>0.64284336419753085</v>
      </c>
      <c r="E108" s="9">
        <v>230</v>
      </c>
      <c r="F108" s="11">
        <v>805</v>
      </c>
      <c r="G108" s="16">
        <v>144</v>
      </c>
      <c r="H108" s="61">
        <f t="shared" si="6"/>
        <v>13.416666666666666</v>
      </c>
      <c r="I108" s="30">
        <f t="shared" si="7"/>
        <v>21.429398148148145</v>
      </c>
      <c r="J108" s="30" t="str">
        <f t="shared" si="8"/>
        <v>Average</v>
      </c>
      <c r="K108" t="str">
        <f t="shared" si="9"/>
        <v>Poor Performers</v>
      </c>
      <c r="M108" s="43"/>
      <c r="O108" s="61"/>
      <c r="P108" s="43"/>
    </row>
    <row r="109" spans="1:16" x14ac:dyDescent="0.25">
      <c r="A109" s="20" t="s">
        <v>6</v>
      </c>
      <c r="B109" s="14" t="s">
        <v>113</v>
      </c>
      <c r="C109" s="78">
        <f t="shared" si="5"/>
        <v>1</v>
      </c>
      <c r="D109" s="15">
        <v>0.64236842105263159</v>
      </c>
      <c r="E109" s="9">
        <v>486</v>
      </c>
      <c r="F109" s="11">
        <v>453</v>
      </c>
      <c r="G109" s="16">
        <v>171</v>
      </c>
      <c r="H109" s="61">
        <f t="shared" si="6"/>
        <v>7.55</v>
      </c>
      <c r="I109" s="30">
        <f t="shared" si="7"/>
        <v>21.457894736842103</v>
      </c>
      <c r="J109" s="30" t="str">
        <f t="shared" si="8"/>
        <v>Average</v>
      </c>
      <c r="K109" t="str">
        <f t="shared" si="9"/>
        <v>Above Average Performers</v>
      </c>
      <c r="M109" s="43"/>
      <c r="O109" s="61"/>
      <c r="P109" s="43"/>
    </row>
    <row r="110" spans="1:16" x14ac:dyDescent="0.25">
      <c r="A110" s="20" t="s">
        <v>6</v>
      </c>
      <c r="B110" s="14" t="s">
        <v>114</v>
      </c>
      <c r="C110" s="78">
        <f t="shared" si="5"/>
        <v>1</v>
      </c>
      <c r="D110" s="15">
        <v>0.64222222222222225</v>
      </c>
      <c r="E110" s="9">
        <v>230</v>
      </c>
      <c r="F110" s="11">
        <v>756</v>
      </c>
      <c r="G110" s="16">
        <v>135</v>
      </c>
      <c r="H110" s="61">
        <f t="shared" si="6"/>
        <v>12.6</v>
      </c>
      <c r="I110" s="30">
        <f t="shared" si="7"/>
        <v>21.466666666666665</v>
      </c>
      <c r="J110" s="30" t="str">
        <f t="shared" si="8"/>
        <v>Average</v>
      </c>
      <c r="K110" t="str">
        <f t="shared" si="9"/>
        <v>Average Performers</v>
      </c>
      <c r="M110" s="43"/>
      <c r="O110" s="61"/>
      <c r="P110" s="43"/>
    </row>
    <row r="111" spans="1:16" x14ac:dyDescent="0.25">
      <c r="A111" s="20" t="s">
        <v>6</v>
      </c>
      <c r="B111" s="14" t="s">
        <v>115</v>
      </c>
      <c r="C111" s="78">
        <f t="shared" si="5"/>
        <v>1</v>
      </c>
      <c r="D111" s="15">
        <v>0.63963326071169213</v>
      </c>
      <c r="E111" s="9">
        <v>230</v>
      </c>
      <c r="F111" s="11">
        <v>863</v>
      </c>
      <c r="G111" s="16">
        <v>153</v>
      </c>
      <c r="H111" s="61">
        <f t="shared" si="6"/>
        <v>14.383333333333333</v>
      </c>
      <c r="I111" s="30">
        <f t="shared" si="7"/>
        <v>21.622004357298476</v>
      </c>
      <c r="J111" s="30" t="str">
        <f t="shared" si="8"/>
        <v>Average</v>
      </c>
      <c r="K111" t="str">
        <f t="shared" si="9"/>
        <v>Below Average Performers</v>
      </c>
      <c r="M111" s="43"/>
      <c r="O111" s="61"/>
      <c r="P111" s="43"/>
    </row>
    <row r="112" spans="1:16" x14ac:dyDescent="0.25">
      <c r="A112" s="20" t="s">
        <v>6</v>
      </c>
      <c r="B112" s="14" t="s">
        <v>116</v>
      </c>
      <c r="C112" s="78">
        <f t="shared" si="5"/>
        <v>1</v>
      </c>
      <c r="D112" s="15">
        <v>0.63942129629629629</v>
      </c>
      <c r="E112" s="9">
        <v>421</v>
      </c>
      <c r="F112" s="11">
        <v>555</v>
      </c>
      <c r="G112" s="16">
        <v>180</v>
      </c>
      <c r="H112" s="61">
        <f t="shared" si="6"/>
        <v>9.25</v>
      </c>
      <c r="I112" s="30">
        <f t="shared" si="7"/>
        <v>21.634722222222223</v>
      </c>
      <c r="J112" s="30" t="str">
        <f t="shared" si="8"/>
        <v>Average</v>
      </c>
      <c r="K112" t="str">
        <f t="shared" si="9"/>
        <v>Average Performers</v>
      </c>
      <c r="M112" s="43"/>
      <c r="O112" s="61"/>
      <c r="P112" s="43"/>
    </row>
    <row r="113" spans="1:16" x14ac:dyDescent="0.25">
      <c r="A113" s="20" t="s">
        <v>6</v>
      </c>
      <c r="B113" s="14" t="s">
        <v>117</v>
      </c>
      <c r="C113" s="78">
        <f t="shared" si="5"/>
        <v>1</v>
      </c>
      <c r="D113" s="15">
        <v>0.63796296296296295</v>
      </c>
      <c r="E113" s="9">
        <v>230</v>
      </c>
      <c r="F113" s="11">
        <v>867</v>
      </c>
      <c r="G113" s="16">
        <v>153</v>
      </c>
      <c r="H113" s="61">
        <f t="shared" si="6"/>
        <v>14.45</v>
      </c>
      <c r="I113" s="30">
        <f t="shared" si="7"/>
        <v>21.722222222222221</v>
      </c>
      <c r="J113" s="30" t="str">
        <f t="shared" si="8"/>
        <v>Average</v>
      </c>
      <c r="K113" t="str">
        <f t="shared" si="9"/>
        <v>Below Average Performers</v>
      </c>
      <c r="M113" s="43"/>
      <c r="O113" s="61"/>
      <c r="P113" s="43"/>
    </row>
    <row r="114" spans="1:16" x14ac:dyDescent="0.25">
      <c r="A114" s="20" t="s">
        <v>6</v>
      </c>
      <c r="B114" s="14" t="s">
        <v>118</v>
      </c>
      <c r="C114" s="78">
        <f t="shared" si="5"/>
        <v>1</v>
      </c>
      <c r="D114" s="15">
        <v>0.63682253086419749</v>
      </c>
      <c r="E114" s="9">
        <v>421</v>
      </c>
      <c r="F114" s="11">
        <v>559</v>
      </c>
      <c r="G114" s="16">
        <v>180</v>
      </c>
      <c r="H114" s="61">
        <f t="shared" si="6"/>
        <v>9.3166666666666664</v>
      </c>
      <c r="I114" s="30">
        <f t="shared" si="7"/>
        <v>21.790648148148147</v>
      </c>
      <c r="J114" s="30" t="str">
        <f t="shared" si="8"/>
        <v>Average</v>
      </c>
      <c r="K114" t="str">
        <f t="shared" si="9"/>
        <v>Average Performers</v>
      </c>
      <c r="M114" s="43"/>
      <c r="O114" s="61"/>
      <c r="P114" s="43"/>
    </row>
    <row r="115" spans="1:16" x14ac:dyDescent="0.25">
      <c r="A115" s="20" t="s">
        <v>6</v>
      </c>
      <c r="B115" s="14" t="s">
        <v>119</v>
      </c>
      <c r="C115" s="78">
        <f t="shared" si="5"/>
        <v>1</v>
      </c>
      <c r="D115" s="15">
        <v>0.63456790123456797</v>
      </c>
      <c r="E115" s="9">
        <v>259</v>
      </c>
      <c r="F115" s="11">
        <v>640</v>
      </c>
      <c r="G115" s="16">
        <v>126</v>
      </c>
      <c r="H115" s="61">
        <f t="shared" si="6"/>
        <v>10.666666666666666</v>
      </c>
      <c r="I115" s="30">
        <f t="shared" si="7"/>
        <v>21.925925925925924</v>
      </c>
      <c r="J115" s="30" t="str">
        <f t="shared" si="8"/>
        <v>Average</v>
      </c>
      <c r="K115" t="str">
        <f t="shared" si="9"/>
        <v>Average Performers</v>
      </c>
      <c r="M115" s="43"/>
      <c r="O115" s="61"/>
      <c r="P115" s="43"/>
    </row>
    <row r="116" spans="1:16" x14ac:dyDescent="0.25">
      <c r="A116" s="20" t="s">
        <v>6</v>
      </c>
      <c r="B116" s="14" t="s">
        <v>120</v>
      </c>
      <c r="C116" s="78">
        <f t="shared" si="5"/>
        <v>1</v>
      </c>
      <c r="D116" s="15">
        <v>0.63389917695473252</v>
      </c>
      <c r="E116" s="9">
        <v>165</v>
      </c>
      <c r="F116" s="11">
        <v>647</v>
      </c>
      <c r="G116" s="16">
        <v>81</v>
      </c>
      <c r="H116" s="61">
        <f t="shared" si="6"/>
        <v>10.783333333333333</v>
      </c>
      <c r="I116" s="30">
        <f t="shared" si="7"/>
        <v>21.966049382716051</v>
      </c>
      <c r="J116" s="30" t="str">
        <f t="shared" si="8"/>
        <v>Average</v>
      </c>
      <c r="K116" t="str">
        <f t="shared" si="9"/>
        <v>Average Performers</v>
      </c>
      <c r="M116" s="43"/>
      <c r="O116" s="61"/>
      <c r="P116" s="43"/>
    </row>
    <row r="117" spans="1:16" x14ac:dyDescent="0.25">
      <c r="A117" s="20" t="s">
        <v>6</v>
      </c>
      <c r="B117" s="14" t="s">
        <v>121</v>
      </c>
      <c r="C117" s="78">
        <f t="shared" si="5"/>
        <v>1</v>
      </c>
      <c r="D117" s="15">
        <v>0.63276748971193419</v>
      </c>
      <c r="E117" s="9">
        <v>165</v>
      </c>
      <c r="F117" s="11">
        <v>649</v>
      </c>
      <c r="G117" s="16">
        <v>81</v>
      </c>
      <c r="H117" s="61">
        <f t="shared" si="6"/>
        <v>10.816666666666666</v>
      </c>
      <c r="I117" s="30">
        <f t="shared" si="7"/>
        <v>22.033950617283949</v>
      </c>
      <c r="J117" s="30" t="str">
        <f t="shared" si="8"/>
        <v>Average</v>
      </c>
      <c r="K117" t="str">
        <f t="shared" si="9"/>
        <v>Average Performers</v>
      </c>
      <c r="M117" s="43"/>
      <c r="O117" s="61"/>
      <c r="P117" s="43"/>
    </row>
    <row r="118" spans="1:16" x14ac:dyDescent="0.25">
      <c r="A118" s="20" t="s">
        <v>6</v>
      </c>
      <c r="B118" s="14" t="s">
        <v>122</v>
      </c>
      <c r="C118" s="78">
        <f t="shared" si="5"/>
        <v>1</v>
      </c>
      <c r="D118" s="15">
        <v>0.62941176470588234</v>
      </c>
      <c r="E118" s="9">
        <v>486</v>
      </c>
      <c r="F118" s="11">
        <v>420</v>
      </c>
      <c r="G118" s="16">
        <v>153</v>
      </c>
      <c r="H118" s="61">
        <f t="shared" si="6"/>
        <v>7</v>
      </c>
      <c r="I118" s="30">
        <f t="shared" si="7"/>
        <v>22.235294117647058</v>
      </c>
      <c r="J118" s="30" t="str">
        <f t="shared" si="8"/>
        <v>Average</v>
      </c>
      <c r="K118" t="str">
        <f t="shared" si="9"/>
        <v>Above Average Performers</v>
      </c>
      <c r="M118" s="43"/>
      <c r="O118" s="61"/>
      <c r="P118" s="43"/>
    </row>
    <row r="119" spans="1:16" x14ac:dyDescent="0.25">
      <c r="A119" s="20" t="s">
        <v>6</v>
      </c>
      <c r="B119" s="14" t="s">
        <v>123</v>
      </c>
      <c r="C119" s="78">
        <f t="shared" si="5"/>
        <v>1</v>
      </c>
      <c r="D119" s="15">
        <v>0.62824074074074066</v>
      </c>
      <c r="E119" s="9">
        <v>300</v>
      </c>
      <c r="F119" s="11">
        <v>803</v>
      </c>
      <c r="G119" s="16">
        <v>180</v>
      </c>
      <c r="H119" s="61">
        <f t="shared" si="6"/>
        <v>13.383333333333333</v>
      </c>
      <c r="I119" s="30">
        <f t="shared" si="7"/>
        <v>22.305555555555557</v>
      </c>
      <c r="J119" s="30" t="str">
        <f t="shared" si="8"/>
        <v>Average</v>
      </c>
      <c r="K119" t="str">
        <f t="shared" si="9"/>
        <v>Poor Performers</v>
      </c>
      <c r="M119" s="43"/>
      <c r="O119" s="61"/>
      <c r="P119" s="43"/>
    </row>
    <row r="120" spans="1:16" x14ac:dyDescent="0.25">
      <c r="A120" s="20" t="s">
        <v>6</v>
      </c>
      <c r="B120" s="14" t="s">
        <v>124</v>
      </c>
      <c r="C120" s="78">
        <f t="shared" si="5"/>
        <v>1</v>
      </c>
      <c r="D120" s="15">
        <v>0.62754972565157752</v>
      </c>
      <c r="E120" s="9">
        <v>281</v>
      </c>
      <c r="F120" s="11">
        <v>773</v>
      </c>
      <c r="G120" s="16">
        <v>162</v>
      </c>
      <c r="H120" s="61">
        <f t="shared" si="6"/>
        <v>12.883333333333333</v>
      </c>
      <c r="I120" s="30">
        <f t="shared" si="7"/>
        <v>22.347016460905351</v>
      </c>
      <c r="J120" s="30" t="str">
        <f t="shared" si="8"/>
        <v>Average</v>
      </c>
      <c r="K120" t="str">
        <f t="shared" si="9"/>
        <v>Average Performers</v>
      </c>
      <c r="M120" s="43"/>
      <c r="O120" s="61"/>
      <c r="P120" s="43"/>
    </row>
    <row r="121" spans="1:16" x14ac:dyDescent="0.25">
      <c r="A121" s="20" t="s">
        <v>6</v>
      </c>
      <c r="B121" s="14" t="s">
        <v>125</v>
      </c>
      <c r="C121" s="78">
        <f t="shared" si="5"/>
        <v>1</v>
      </c>
      <c r="D121" s="15">
        <v>0.62572016460905355</v>
      </c>
      <c r="E121" s="9">
        <v>170</v>
      </c>
      <c r="F121" s="11">
        <v>1070</v>
      </c>
      <c r="G121" s="16">
        <v>135</v>
      </c>
      <c r="H121" s="61">
        <f t="shared" si="6"/>
        <v>17.833333333333332</v>
      </c>
      <c r="I121" s="30">
        <f t="shared" si="7"/>
        <v>22.456790123456788</v>
      </c>
      <c r="J121" s="30" t="str">
        <f t="shared" si="8"/>
        <v>Average</v>
      </c>
      <c r="K121" t="str">
        <f t="shared" si="9"/>
        <v>Below Average Performers</v>
      </c>
      <c r="M121" s="43"/>
      <c r="O121" s="61"/>
      <c r="P121" s="43"/>
    </row>
    <row r="122" spans="1:16" x14ac:dyDescent="0.25">
      <c r="A122" s="20" t="s">
        <v>6</v>
      </c>
      <c r="B122" s="14" t="s">
        <v>126</v>
      </c>
      <c r="C122" s="78">
        <f t="shared" si="5"/>
        <v>1</v>
      </c>
      <c r="D122" s="15">
        <v>0.6253968253968254</v>
      </c>
      <c r="E122" s="9">
        <v>180</v>
      </c>
      <c r="F122" s="11">
        <v>472</v>
      </c>
      <c r="G122" s="16">
        <v>63</v>
      </c>
      <c r="H122" s="61">
        <f t="shared" si="6"/>
        <v>7.8666666666666663</v>
      </c>
      <c r="I122" s="30">
        <f t="shared" si="7"/>
        <v>22.476190476190474</v>
      </c>
      <c r="J122" s="30" t="str">
        <f t="shared" si="8"/>
        <v>Average</v>
      </c>
      <c r="K122" t="str">
        <f t="shared" si="9"/>
        <v>Above Average Performers</v>
      </c>
      <c r="M122" s="43"/>
      <c r="O122" s="61"/>
      <c r="P122" s="43"/>
    </row>
    <row r="123" spans="1:16" x14ac:dyDescent="0.25">
      <c r="A123" s="20" t="s">
        <v>6</v>
      </c>
      <c r="B123" s="14" t="s">
        <v>127</v>
      </c>
      <c r="C123" s="78">
        <f t="shared" si="5"/>
        <v>1</v>
      </c>
      <c r="D123" s="15">
        <v>0.62106701940035269</v>
      </c>
      <c r="E123" s="9">
        <v>194</v>
      </c>
      <c r="F123" s="11">
        <v>443</v>
      </c>
      <c r="G123" s="16">
        <v>63</v>
      </c>
      <c r="H123" s="61">
        <f t="shared" si="6"/>
        <v>7.3833333333333337</v>
      </c>
      <c r="I123" s="30">
        <f t="shared" si="7"/>
        <v>22.735978835978838</v>
      </c>
      <c r="J123" s="30" t="str">
        <f t="shared" si="8"/>
        <v>Average</v>
      </c>
      <c r="K123" t="str">
        <f t="shared" si="9"/>
        <v>Above Average Performers</v>
      </c>
      <c r="M123" s="43"/>
      <c r="O123" s="61"/>
      <c r="P123" s="43"/>
    </row>
    <row r="124" spans="1:16" x14ac:dyDescent="0.25">
      <c r="A124" s="20" t="s">
        <v>6</v>
      </c>
      <c r="B124" s="14" t="s">
        <v>128</v>
      </c>
      <c r="C124" s="78">
        <f t="shared" si="5"/>
        <v>1</v>
      </c>
      <c r="D124" s="15">
        <v>0.62021604938271602</v>
      </c>
      <c r="E124" s="9">
        <v>230</v>
      </c>
      <c r="F124" s="11">
        <v>1070</v>
      </c>
      <c r="G124" s="16">
        <v>180</v>
      </c>
      <c r="H124" s="61">
        <f t="shared" si="6"/>
        <v>17.833333333333332</v>
      </c>
      <c r="I124" s="30">
        <f t="shared" si="7"/>
        <v>22.787037037037035</v>
      </c>
      <c r="J124" s="30" t="str">
        <f t="shared" si="8"/>
        <v>Average</v>
      </c>
      <c r="K124" t="str">
        <f t="shared" si="9"/>
        <v>Below Average Performers</v>
      </c>
      <c r="M124" s="43"/>
      <c r="O124" s="61"/>
      <c r="P124" s="43"/>
    </row>
    <row r="125" spans="1:16" x14ac:dyDescent="0.25">
      <c r="A125" s="20" t="s">
        <v>6</v>
      </c>
      <c r="B125" s="14" t="s">
        <v>129</v>
      </c>
      <c r="C125" s="78">
        <f t="shared" si="5"/>
        <v>1</v>
      </c>
      <c r="D125" s="15">
        <v>0.61940170940170947</v>
      </c>
      <c r="E125" s="9">
        <v>292</v>
      </c>
      <c r="F125" s="11">
        <v>549</v>
      </c>
      <c r="G125" s="16">
        <v>117</v>
      </c>
      <c r="H125" s="61">
        <f t="shared" si="6"/>
        <v>9.15</v>
      </c>
      <c r="I125" s="30">
        <f t="shared" si="7"/>
        <v>22.835897435897436</v>
      </c>
      <c r="J125" s="30" t="str">
        <f t="shared" si="8"/>
        <v>Average</v>
      </c>
      <c r="K125" t="str">
        <f t="shared" si="9"/>
        <v>Average Performers</v>
      </c>
      <c r="M125" s="43"/>
      <c r="O125" s="61"/>
      <c r="P125" s="43"/>
    </row>
    <row r="126" spans="1:16" x14ac:dyDescent="0.25">
      <c r="A126" s="20" t="s">
        <v>6</v>
      </c>
      <c r="B126" s="14" t="s">
        <v>130</v>
      </c>
      <c r="C126" s="78">
        <f t="shared" si="5"/>
        <v>1</v>
      </c>
      <c r="D126" s="15">
        <v>0.6168162393162393</v>
      </c>
      <c r="E126" s="9">
        <v>227</v>
      </c>
      <c r="F126" s="11">
        <v>711</v>
      </c>
      <c r="G126" s="16">
        <v>117</v>
      </c>
      <c r="H126" s="61">
        <f t="shared" si="6"/>
        <v>11.85</v>
      </c>
      <c r="I126" s="30">
        <f t="shared" si="7"/>
        <v>22.99102564102564</v>
      </c>
      <c r="J126" s="30" t="str">
        <f t="shared" si="8"/>
        <v>Average</v>
      </c>
      <c r="K126" t="str">
        <f t="shared" si="9"/>
        <v>Average Performers</v>
      </c>
      <c r="M126" s="43"/>
      <c r="O126" s="61"/>
      <c r="P126" s="43"/>
    </row>
    <row r="127" spans="1:16" x14ac:dyDescent="0.25">
      <c r="A127" s="20" t="s">
        <v>6</v>
      </c>
      <c r="B127" s="14" t="s">
        <v>131</v>
      </c>
      <c r="C127" s="78">
        <f t="shared" si="5"/>
        <v>1</v>
      </c>
      <c r="D127" s="15">
        <v>0.6166666666666667</v>
      </c>
      <c r="E127" s="9">
        <v>230</v>
      </c>
      <c r="F127" s="11">
        <v>540</v>
      </c>
      <c r="G127" s="16">
        <v>90</v>
      </c>
      <c r="H127" s="61">
        <f t="shared" si="6"/>
        <v>9</v>
      </c>
      <c r="I127" s="30">
        <f t="shared" si="7"/>
        <v>23</v>
      </c>
      <c r="J127" s="30" t="str">
        <f t="shared" si="8"/>
        <v>Average</v>
      </c>
      <c r="K127" t="str">
        <f t="shared" si="9"/>
        <v>Average Performers</v>
      </c>
      <c r="M127" s="43"/>
      <c r="O127" s="61"/>
      <c r="P127" s="43"/>
    </row>
    <row r="128" spans="1:16" x14ac:dyDescent="0.25">
      <c r="A128" s="20" t="s">
        <v>6</v>
      </c>
      <c r="B128" s="14" t="s">
        <v>132</v>
      </c>
      <c r="C128" s="78">
        <f t="shared" si="5"/>
        <v>1</v>
      </c>
      <c r="D128" s="15">
        <v>0.61277777777777787</v>
      </c>
      <c r="E128" s="9">
        <v>162</v>
      </c>
      <c r="F128" s="11">
        <v>697</v>
      </c>
      <c r="G128" s="16">
        <v>81</v>
      </c>
      <c r="H128" s="61">
        <f t="shared" si="6"/>
        <v>11.616666666666667</v>
      </c>
      <c r="I128" s="30">
        <f t="shared" si="7"/>
        <v>23.233333333333334</v>
      </c>
      <c r="J128" s="30" t="str">
        <f t="shared" si="8"/>
        <v>Average</v>
      </c>
      <c r="K128" t="str">
        <f t="shared" si="9"/>
        <v>Average Performers</v>
      </c>
      <c r="M128" s="43"/>
      <c r="O128" s="61"/>
      <c r="P128" s="43"/>
    </row>
    <row r="129" spans="1:16" x14ac:dyDescent="0.25">
      <c r="A129" s="20" t="s">
        <v>6</v>
      </c>
      <c r="B129" s="14" t="s">
        <v>133</v>
      </c>
      <c r="C129" s="78">
        <f t="shared" si="5"/>
        <v>1</v>
      </c>
      <c r="D129" s="15">
        <v>0.61277777777777787</v>
      </c>
      <c r="E129" s="9">
        <v>324</v>
      </c>
      <c r="F129" s="11">
        <v>697</v>
      </c>
      <c r="G129" s="16">
        <v>162</v>
      </c>
      <c r="H129" s="61">
        <f t="shared" si="6"/>
        <v>11.616666666666667</v>
      </c>
      <c r="I129" s="30">
        <f t="shared" si="7"/>
        <v>23.233333333333334</v>
      </c>
      <c r="J129" s="30" t="str">
        <f t="shared" si="8"/>
        <v>Average</v>
      </c>
      <c r="K129" t="str">
        <f t="shared" si="9"/>
        <v>Average Performers</v>
      </c>
      <c r="M129" s="43"/>
      <c r="O129" s="61"/>
      <c r="P129" s="43"/>
    </row>
    <row r="130" spans="1:16" x14ac:dyDescent="0.25">
      <c r="A130" s="20" t="s">
        <v>6</v>
      </c>
      <c r="B130" s="14" t="s">
        <v>134</v>
      </c>
      <c r="C130" s="78">
        <f t="shared" si="5"/>
        <v>1</v>
      </c>
      <c r="D130" s="15">
        <v>0.61225308641975307</v>
      </c>
      <c r="E130" s="9">
        <v>170</v>
      </c>
      <c r="F130" s="11">
        <v>739</v>
      </c>
      <c r="G130" s="16">
        <v>90</v>
      </c>
      <c r="H130" s="61">
        <f t="shared" si="6"/>
        <v>12.316666666666666</v>
      </c>
      <c r="I130" s="30">
        <f t="shared" si="7"/>
        <v>23.264814814814816</v>
      </c>
      <c r="J130" s="30" t="str">
        <f t="shared" si="8"/>
        <v>Average</v>
      </c>
      <c r="K130" t="str">
        <f t="shared" si="9"/>
        <v>Average Performers</v>
      </c>
      <c r="M130" s="43"/>
      <c r="O130" s="61"/>
      <c r="P130" s="43"/>
    </row>
    <row r="131" spans="1:16" x14ac:dyDescent="0.25">
      <c r="A131" s="20" t="s">
        <v>6</v>
      </c>
      <c r="B131" s="14" t="s">
        <v>135</v>
      </c>
      <c r="C131" s="78">
        <f t="shared" ref="C131:C194" si="10">COUNTIF(B:B,B131)</f>
        <v>1</v>
      </c>
      <c r="D131" s="15">
        <v>0.61011396011396013</v>
      </c>
      <c r="E131" s="9">
        <v>230</v>
      </c>
      <c r="F131" s="11">
        <v>714</v>
      </c>
      <c r="G131" s="16">
        <v>117</v>
      </c>
      <c r="H131" s="61">
        <f t="shared" ref="H131:H194" si="11">F131/60</f>
        <v>11.9</v>
      </c>
      <c r="I131" s="30">
        <f t="shared" ref="I131:I194" si="12">(E131*H131/G131)</f>
        <v>23.393162393162392</v>
      </c>
      <c r="J131" s="30" t="str">
        <f t="shared" ref="J131:J194" si="13">IF(I131&gt;=7, IF(I131&lt;17.4, "Below Average", IF(I131&lt;27.8, "Average", IF(I131&lt;38.2, "Above Average", IF(I131&lt;48.6, "Excellent", "Outstanding")))), "")</f>
        <v>Average</v>
      </c>
      <c r="K131" t="str">
        <f t="shared" ref="K131:K194" si="14">IF(AND(H131&gt;=0, H131&lt;=4), "Exceptional Performers",
    IF(AND(H131&gt;=5, H131&lt;=8), "Above Average Performers",
        IF(AND(H131&gt;=9, H131&lt;=13), "Average Performers",
            IF(AND(H131&gt;=14, H131&lt;=20), "Below Average Performers", "Poor Performers")
        )
    )
)</f>
        <v>Average Performers</v>
      </c>
      <c r="M131" s="43"/>
      <c r="O131" s="61"/>
      <c r="P131" s="43"/>
    </row>
    <row r="132" spans="1:16" x14ac:dyDescent="0.25">
      <c r="A132" s="20" t="s">
        <v>6</v>
      </c>
      <c r="B132" s="14" t="s">
        <v>136</v>
      </c>
      <c r="C132" s="78">
        <f t="shared" si="10"/>
        <v>1</v>
      </c>
      <c r="D132" s="15">
        <v>0.60944444444444446</v>
      </c>
      <c r="E132" s="9">
        <v>180</v>
      </c>
      <c r="F132" s="11">
        <v>703</v>
      </c>
      <c r="G132" s="16">
        <v>90</v>
      </c>
      <c r="H132" s="61">
        <f t="shared" si="11"/>
        <v>11.716666666666667</v>
      </c>
      <c r="I132" s="30">
        <f t="shared" si="12"/>
        <v>23.433333333333334</v>
      </c>
      <c r="J132" s="30" t="str">
        <f t="shared" si="13"/>
        <v>Average</v>
      </c>
      <c r="K132" t="str">
        <f t="shared" si="14"/>
        <v>Average Performers</v>
      </c>
      <c r="M132" s="43"/>
      <c r="O132" s="61"/>
      <c r="P132" s="43"/>
    </row>
    <row r="133" spans="1:16" x14ac:dyDescent="0.25">
      <c r="A133" s="20" t="s">
        <v>6</v>
      </c>
      <c r="B133" s="14" t="s">
        <v>137</v>
      </c>
      <c r="C133" s="78">
        <f t="shared" si="10"/>
        <v>1</v>
      </c>
      <c r="D133" s="15">
        <v>0.60924039780521266</v>
      </c>
      <c r="E133" s="9">
        <v>281</v>
      </c>
      <c r="F133" s="11">
        <v>811</v>
      </c>
      <c r="G133" s="16">
        <v>162</v>
      </c>
      <c r="H133" s="61">
        <f t="shared" si="11"/>
        <v>13.516666666666667</v>
      </c>
      <c r="I133" s="30">
        <f t="shared" si="12"/>
        <v>23.445576131687243</v>
      </c>
      <c r="J133" s="30" t="str">
        <f t="shared" si="13"/>
        <v>Average</v>
      </c>
      <c r="K133" t="str">
        <f t="shared" si="14"/>
        <v>Poor Performers</v>
      </c>
      <c r="M133" s="43"/>
      <c r="O133" s="61"/>
      <c r="P133" s="43"/>
    </row>
    <row r="134" spans="1:16" x14ac:dyDescent="0.25">
      <c r="A134" s="20" t="s">
        <v>6</v>
      </c>
      <c r="B134" s="14" t="s">
        <v>138</v>
      </c>
      <c r="C134" s="78">
        <f t="shared" si="10"/>
        <v>1</v>
      </c>
      <c r="D134" s="15">
        <v>0.60886145404663927</v>
      </c>
      <c r="E134" s="9">
        <v>269</v>
      </c>
      <c r="F134" s="11">
        <v>848</v>
      </c>
      <c r="G134" s="16">
        <v>162</v>
      </c>
      <c r="H134" s="61">
        <f t="shared" si="11"/>
        <v>14.133333333333333</v>
      </c>
      <c r="I134" s="30">
        <f t="shared" si="12"/>
        <v>23.468312757201645</v>
      </c>
      <c r="J134" s="30" t="str">
        <f t="shared" si="13"/>
        <v>Average</v>
      </c>
      <c r="K134" t="str">
        <f t="shared" si="14"/>
        <v>Below Average Performers</v>
      </c>
      <c r="M134" s="43"/>
      <c r="O134" s="61"/>
      <c r="P134" s="43"/>
    </row>
    <row r="135" spans="1:16" x14ac:dyDescent="0.25">
      <c r="A135" s="20" t="s">
        <v>6</v>
      </c>
      <c r="B135" s="14" t="s">
        <v>139</v>
      </c>
      <c r="C135" s="78">
        <f t="shared" si="10"/>
        <v>1</v>
      </c>
      <c r="D135" s="15">
        <v>0.60802469135802473</v>
      </c>
      <c r="E135" s="9">
        <v>200</v>
      </c>
      <c r="F135" s="11">
        <v>635</v>
      </c>
      <c r="G135" s="16">
        <v>90</v>
      </c>
      <c r="H135" s="61">
        <f t="shared" si="11"/>
        <v>10.583333333333334</v>
      </c>
      <c r="I135" s="30">
        <f t="shared" si="12"/>
        <v>23.518518518518523</v>
      </c>
      <c r="J135" s="30" t="str">
        <f t="shared" si="13"/>
        <v>Average</v>
      </c>
      <c r="K135" t="str">
        <f t="shared" si="14"/>
        <v>Average Performers</v>
      </c>
      <c r="M135" s="43"/>
      <c r="O135" s="61"/>
      <c r="P135" s="43"/>
    </row>
    <row r="136" spans="1:16" x14ac:dyDescent="0.25">
      <c r="A136" s="20" t="s">
        <v>6</v>
      </c>
      <c r="B136" s="14" t="s">
        <v>140</v>
      </c>
      <c r="C136" s="78">
        <f t="shared" si="10"/>
        <v>1</v>
      </c>
      <c r="D136" s="15">
        <v>0.60796296296296304</v>
      </c>
      <c r="E136" s="9">
        <v>292</v>
      </c>
      <c r="F136" s="11">
        <v>870</v>
      </c>
      <c r="G136" s="16">
        <v>180</v>
      </c>
      <c r="H136" s="61">
        <f t="shared" si="11"/>
        <v>14.5</v>
      </c>
      <c r="I136" s="30">
        <f t="shared" si="12"/>
        <v>23.522222222222222</v>
      </c>
      <c r="J136" s="30" t="str">
        <f t="shared" si="13"/>
        <v>Average</v>
      </c>
      <c r="K136" t="str">
        <f t="shared" si="14"/>
        <v>Below Average Performers</v>
      </c>
      <c r="M136" s="43"/>
      <c r="O136" s="61"/>
      <c r="P136" s="43"/>
    </row>
    <row r="137" spans="1:16" x14ac:dyDescent="0.25">
      <c r="A137" s="20" t="s">
        <v>6</v>
      </c>
      <c r="B137" s="14" t="s">
        <v>141</v>
      </c>
      <c r="C137" s="78">
        <f t="shared" si="10"/>
        <v>1</v>
      </c>
      <c r="D137" s="15">
        <v>0.60765432098765437</v>
      </c>
      <c r="E137" s="9">
        <v>227</v>
      </c>
      <c r="F137" s="11">
        <v>896</v>
      </c>
      <c r="G137" s="16">
        <v>144</v>
      </c>
      <c r="H137" s="61">
        <f t="shared" si="11"/>
        <v>14.933333333333334</v>
      </c>
      <c r="I137" s="30">
        <f t="shared" si="12"/>
        <v>23.540740740740741</v>
      </c>
      <c r="J137" s="30" t="str">
        <f t="shared" si="13"/>
        <v>Average</v>
      </c>
      <c r="K137" t="str">
        <f t="shared" si="14"/>
        <v>Below Average Performers</v>
      </c>
      <c r="M137" s="43"/>
      <c r="O137" s="61"/>
      <c r="P137" s="43"/>
    </row>
    <row r="138" spans="1:16" x14ac:dyDescent="0.25">
      <c r="A138" s="20" t="s">
        <v>6</v>
      </c>
      <c r="B138" s="14" t="s">
        <v>142</v>
      </c>
      <c r="C138" s="78">
        <f t="shared" si="10"/>
        <v>1</v>
      </c>
      <c r="D138" s="15">
        <v>0.60513117283950613</v>
      </c>
      <c r="E138" s="9">
        <v>230</v>
      </c>
      <c r="F138" s="11">
        <v>890</v>
      </c>
      <c r="G138" s="16">
        <v>144</v>
      </c>
      <c r="H138" s="61">
        <f t="shared" si="11"/>
        <v>14.833333333333334</v>
      </c>
      <c r="I138" s="30">
        <f t="shared" si="12"/>
        <v>23.692129629629633</v>
      </c>
      <c r="J138" s="30" t="str">
        <f t="shared" si="13"/>
        <v>Average</v>
      </c>
      <c r="K138" t="str">
        <f t="shared" si="14"/>
        <v>Below Average Performers</v>
      </c>
      <c r="M138" s="43"/>
      <c r="O138" s="61"/>
      <c r="P138" s="43"/>
    </row>
    <row r="139" spans="1:16" x14ac:dyDescent="0.25">
      <c r="A139" s="20" t="s">
        <v>6</v>
      </c>
      <c r="B139" s="14" t="s">
        <v>143</v>
      </c>
      <c r="C139" s="78">
        <f t="shared" si="10"/>
        <v>1</v>
      </c>
      <c r="D139" s="15">
        <v>0.60505050505050506</v>
      </c>
      <c r="E139" s="9">
        <v>230</v>
      </c>
      <c r="F139" s="11">
        <v>612</v>
      </c>
      <c r="G139" s="16">
        <v>99</v>
      </c>
      <c r="H139" s="61">
        <f t="shared" si="11"/>
        <v>10.199999999999999</v>
      </c>
      <c r="I139" s="30">
        <f t="shared" si="12"/>
        <v>23.696969696969695</v>
      </c>
      <c r="J139" s="30" t="str">
        <f t="shared" si="13"/>
        <v>Average</v>
      </c>
      <c r="K139" t="str">
        <f t="shared" si="14"/>
        <v>Average Performers</v>
      </c>
      <c r="M139" s="43"/>
      <c r="O139" s="61"/>
      <c r="P139" s="43"/>
    </row>
    <row r="140" spans="1:16" x14ac:dyDescent="0.25">
      <c r="A140" s="20" t="s">
        <v>6</v>
      </c>
      <c r="B140" s="14" t="s">
        <v>144</v>
      </c>
      <c r="C140" s="78">
        <f t="shared" si="10"/>
        <v>1</v>
      </c>
      <c r="D140" s="15">
        <v>0.60445987654320987</v>
      </c>
      <c r="E140" s="9">
        <v>142</v>
      </c>
      <c r="F140" s="11">
        <v>1083</v>
      </c>
      <c r="G140" s="16">
        <v>108</v>
      </c>
      <c r="H140" s="61">
        <f t="shared" si="11"/>
        <v>18.05</v>
      </c>
      <c r="I140" s="30">
        <f t="shared" si="12"/>
        <v>23.732407407407408</v>
      </c>
      <c r="J140" s="30" t="str">
        <f t="shared" si="13"/>
        <v>Average</v>
      </c>
      <c r="K140" t="str">
        <f t="shared" si="14"/>
        <v>Below Average Performers</v>
      </c>
      <c r="M140" s="43"/>
      <c r="O140" s="61"/>
      <c r="P140" s="43"/>
    </row>
    <row r="141" spans="1:16" x14ac:dyDescent="0.25">
      <c r="A141" s="20" t="s">
        <v>6</v>
      </c>
      <c r="B141" s="14" t="s">
        <v>145</v>
      </c>
      <c r="C141" s="78">
        <f t="shared" si="10"/>
        <v>1</v>
      </c>
      <c r="D141" s="15">
        <v>0.60339506172839508</v>
      </c>
      <c r="E141" s="9">
        <v>200</v>
      </c>
      <c r="F141" s="11">
        <v>1285</v>
      </c>
      <c r="G141" s="16">
        <v>180</v>
      </c>
      <c r="H141" s="61">
        <f t="shared" si="11"/>
        <v>21.416666666666668</v>
      </c>
      <c r="I141" s="30">
        <f t="shared" si="12"/>
        <v>23.796296296296301</v>
      </c>
      <c r="J141" s="30" t="str">
        <f t="shared" si="13"/>
        <v>Average</v>
      </c>
      <c r="K141" t="str">
        <f t="shared" si="14"/>
        <v>Poor Performers</v>
      </c>
      <c r="M141" s="43"/>
      <c r="O141" s="61"/>
      <c r="P141" s="43"/>
    </row>
    <row r="142" spans="1:16" x14ac:dyDescent="0.25">
      <c r="A142" s="20" t="s">
        <v>6</v>
      </c>
      <c r="B142" s="14" t="s">
        <v>146</v>
      </c>
      <c r="C142" s="78">
        <f t="shared" si="10"/>
        <v>1</v>
      </c>
      <c r="D142" s="15">
        <v>0.59652209226770636</v>
      </c>
      <c r="E142" s="9">
        <v>259</v>
      </c>
      <c r="F142" s="11">
        <v>959</v>
      </c>
      <c r="G142" s="16">
        <v>171</v>
      </c>
      <c r="H142" s="61">
        <f t="shared" si="11"/>
        <v>15.983333333333333</v>
      </c>
      <c r="I142" s="30">
        <f t="shared" si="12"/>
        <v>24.208674463937623</v>
      </c>
      <c r="J142" s="30" t="str">
        <f t="shared" si="13"/>
        <v>Average</v>
      </c>
      <c r="K142" t="str">
        <f t="shared" si="14"/>
        <v>Below Average Performers</v>
      </c>
      <c r="M142" s="43"/>
      <c r="O142" s="61"/>
      <c r="P142" s="43"/>
    </row>
    <row r="143" spans="1:16" x14ac:dyDescent="0.25">
      <c r="A143" s="20" t="s">
        <v>6</v>
      </c>
      <c r="B143" s="14" t="s">
        <v>147</v>
      </c>
      <c r="C143" s="78">
        <f t="shared" si="10"/>
        <v>1</v>
      </c>
      <c r="D143" s="15">
        <v>0.59556712962962965</v>
      </c>
      <c r="E143" s="9">
        <v>421</v>
      </c>
      <c r="F143" s="11">
        <v>498</v>
      </c>
      <c r="G143" s="16">
        <v>144</v>
      </c>
      <c r="H143" s="61">
        <f t="shared" si="11"/>
        <v>8.3000000000000007</v>
      </c>
      <c r="I143" s="30">
        <f t="shared" si="12"/>
        <v>24.265972222222224</v>
      </c>
      <c r="J143" s="30" t="str">
        <f t="shared" si="13"/>
        <v>Average</v>
      </c>
      <c r="K143" t="str">
        <f t="shared" si="14"/>
        <v>Poor Performers</v>
      </c>
      <c r="M143" s="43"/>
      <c r="O143" s="61"/>
      <c r="P143" s="43"/>
    </row>
    <row r="144" spans="1:16" x14ac:dyDescent="0.25">
      <c r="A144" s="20" t="s">
        <v>6</v>
      </c>
      <c r="B144" s="14" t="s">
        <v>148</v>
      </c>
      <c r="C144" s="78">
        <f t="shared" si="10"/>
        <v>1</v>
      </c>
      <c r="D144" s="15">
        <v>0.5940975896531453</v>
      </c>
      <c r="E144" s="9">
        <v>421</v>
      </c>
      <c r="F144" s="11">
        <v>656</v>
      </c>
      <c r="G144" s="16">
        <v>189</v>
      </c>
      <c r="H144" s="61">
        <f t="shared" si="11"/>
        <v>10.933333333333334</v>
      </c>
      <c r="I144" s="30">
        <f t="shared" si="12"/>
        <v>24.354144620811287</v>
      </c>
      <c r="J144" s="30" t="str">
        <f t="shared" si="13"/>
        <v>Average</v>
      </c>
      <c r="K144" t="str">
        <f t="shared" si="14"/>
        <v>Average Performers</v>
      </c>
      <c r="M144" s="43"/>
      <c r="O144" s="61"/>
      <c r="P144" s="43"/>
    </row>
    <row r="145" spans="1:16" x14ac:dyDescent="0.25">
      <c r="A145" s="20" t="s">
        <v>6</v>
      </c>
      <c r="B145" s="14" t="s">
        <v>149</v>
      </c>
      <c r="C145" s="78">
        <f t="shared" si="10"/>
        <v>1</v>
      </c>
      <c r="D145" s="15">
        <v>0.59343434343434343</v>
      </c>
      <c r="E145" s="9">
        <v>300</v>
      </c>
      <c r="F145" s="11">
        <v>483</v>
      </c>
      <c r="G145" s="16">
        <v>99</v>
      </c>
      <c r="H145" s="61">
        <f t="shared" si="11"/>
        <v>8.0500000000000007</v>
      </c>
      <c r="I145" s="30">
        <f t="shared" si="12"/>
        <v>24.393939393939394</v>
      </c>
      <c r="J145" s="30" t="str">
        <f t="shared" si="13"/>
        <v>Average</v>
      </c>
      <c r="K145" t="str">
        <f t="shared" si="14"/>
        <v>Poor Performers</v>
      </c>
      <c r="M145" s="43"/>
      <c r="O145" s="61"/>
      <c r="P145" s="43"/>
    </row>
    <row r="146" spans="1:16" x14ac:dyDescent="0.25">
      <c r="A146" s="20" t="s">
        <v>6</v>
      </c>
      <c r="B146" s="14" t="s">
        <v>150</v>
      </c>
      <c r="C146" s="78">
        <f t="shared" si="10"/>
        <v>1</v>
      </c>
      <c r="D146" s="15">
        <v>0.58747106481481481</v>
      </c>
      <c r="E146" s="9">
        <v>269</v>
      </c>
      <c r="F146" s="11">
        <v>795</v>
      </c>
      <c r="G146" s="16">
        <v>144</v>
      </c>
      <c r="H146" s="61">
        <f t="shared" si="11"/>
        <v>13.25</v>
      </c>
      <c r="I146" s="30">
        <f t="shared" si="12"/>
        <v>24.751736111111111</v>
      </c>
      <c r="J146" s="30" t="str">
        <f t="shared" si="13"/>
        <v>Average</v>
      </c>
      <c r="K146" t="str">
        <f t="shared" si="14"/>
        <v>Poor Performers</v>
      </c>
      <c r="M146" s="43"/>
      <c r="O146" s="61"/>
      <c r="P146" s="43"/>
    </row>
    <row r="147" spans="1:16" x14ac:dyDescent="0.25">
      <c r="A147" s="20" t="s">
        <v>6</v>
      </c>
      <c r="B147" s="14" t="s">
        <v>151</v>
      </c>
      <c r="C147" s="78">
        <f t="shared" si="10"/>
        <v>1</v>
      </c>
      <c r="D147" s="15">
        <v>0.58549382716049392</v>
      </c>
      <c r="E147" s="9">
        <v>170</v>
      </c>
      <c r="F147" s="11">
        <v>1027</v>
      </c>
      <c r="G147" s="16">
        <v>117</v>
      </c>
      <c r="H147" s="61">
        <f t="shared" si="11"/>
        <v>17.116666666666667</v>
      </c>
      <c r="I147" s="30">
        <f t="shared" si="12"/>
        <v>24.87037037037037</v>
      </c>
      <c r="J147" s="30" t="str">
        <f t="shared" si="13"/>
        <v>Average</v>
      </c>
      <c r="K147" t="str">
        <f t="shared" si="14"/>
        <v>Below Average Performers</v>
      </c>
      <c r="M147" s="43"/>
      <c r="O147" s="61"/>
      <c r="P147" s="43"/>
    </row>
    <row r="148" spans="1:16" x14ac:dyDescent="0.25">
      <c r="A148" s="20" t="s">
        <v>6</v>
      </c>
      <c r="B148" s="14" t="s">
        <v>152</v>
      </c>
      <c r="C148" s="78">
        <f t="shared" si="10"/>
        <v>1</v>
      </c>
      <c r="D148" s="15">
        <v>0.58494268077601408</v>
      </c>
      <c r="E148" s="9">
        <v>281</v>
      </c>
      <c r="F148" s="11">
        <v>670</v>
      </c>
      <c r="G148" s="16">
        <v>126</v>
      </c>
      <c r="H148" s="61">
        <f t="shared" si="11"/>
        <v>11.166666666666666</v>
      </c>
      <c r="I148" s="30">
        <f t="shared" si="12"/>
        <v>24.903439153439152</v>
      </c>
      <c r="J148" s="30" t="str">
        <f t="shared" si="13"/>
        <v>Average</v>
      </c>
      <c r="K148" t="str">
        <f t="shared" si="14"/>
        <v>Average Performers</v>
      </c>
      <c r="M148" s="43"/>
      <c r="O148" s="61"/>
      <c r="P148" s="43"/>
    </row>
    <row r="149" spans="1:16" x14ac:dyDescent="0.25">
      <c r="A149" s="20" t="s">
        <v>6</v>
      </c>
      <c r="B149" s="14" t="s">
        <v>153</v>
      </c>
      <c r="C149" s="78">
        <f t="shared" si="10"/>
        <v>1</v>
      </c>
      <c r="D149" s="15">
        <v>0.58472502805836135</v>
      </c>
      <c r="E149" s="9">
        <v>227</v>
      </c>
      <c r="F149" s="11">
        <v>652</v>
      </c>
      <c r="G149" s="16">
        <v>99</v>
      </c>
      <c r="H149" s="61">
        <f t="shared" si="11"/>
        <v>10.866666666666667</v>
      </c>
      <c r="I149" s="30">
        <f t="shared" si="12"/>
        <v>24.91649831649832</v>
      </c>
      <c r="J149" s="30" t="str">
        <f t="shared" si="13"/>
        <v>Average</v>
      </c>
      <c r="K149" t="str">
        <f t="shared" si="14"/>
        <v>Average Performers</v>
      </c>
      <c r="M149" s="43"/>
      <c r="O149" s="61"/>
      <c r="P149" s="43"/>
    </row>
    <row r="150" spans="1:16" x14ac:dyDescent="0.25">
      <c r="A150" s="20" t="s">
        <v>6</v>
      </c>
      <c r="B150" s="14" t="s">
        <v>154</v>
      </c>
      <c r="C150" s="78">
        <f t="shared" si="10"/>
        <v>1</v>
      </c>
      <c r="D150" s="15">
        <v>0.58200000000000007</v>
      </c>
      <c r="E150" s="9">
        <v>324</v>
      </c>
      <c r="F150" s="11">
        <v>836</v>
      </c>
      <c r="G150" s="16">
        <v>180</v>
      </c>
      <c r="H150" s="61">
        <f t="shared" si="11"/>
        <v>13.933333333333334</v>
      </c>
      <c r="I150" s="30">
        <f t="shared" si="12"/>
        <v>25.08</v>
      </c>
      <c r="J150" s="30" t="str">
        <f t="shared" si="13"/>
        <v>Average</v>
      </c>
      <c r="K150" t="str">
        <f t="shared" si="14"/>
        <v>Poor Performers</v>
      </c>
      <c r="M150" s="43"/>
      <c r="O150" s="61"/>
      <c r="P150" s="43"/>
    </row>
    <row r="151" spans="1:16" x14ac:dyDescent="0.25">
      <c r="A151" s="20" t="s">
        <v>6</v>
      </c>
      <c r="B151" s="14" t="s">
        <v>155</v>
      </c>
      <c r="C151" s="78">
        <f t="shared" si="10"/>
        <v>1</v>
      </c>
      <c r="D151" s="15">
        <v>0.5815586419753086</v>
      </c>
      <c r="E151" s="9">
        <v>165</v>
      </c>
      <c r="F151" s="11">
        <v>986</v>
      </c>
      <c r="G151" s="16">
        <v>108</v>
      </c>
      <c r="H151" s="61">
        <f t="shared" si="11"/>
        <v>16.433333333333334</v>
      </c>
      <c r="I151" s="30">
        <f t="shared" si="12"/>
        <v>25.106481481481481</v>
      </c>
      <c r="J151" s="30" t="str">
        <f t="shared" si="13"/>
        <v>Average</v>
      </c>
      <c r="K151" t="str">
        <f t="shared" si="14"/>
        <v>Below Average Performers</v>
      </c>
      <c r="M151" s="43"/>
      <c r="O151" s="61"/>
      <c r="P151" s="43"/>
    </row>
    <row r="152" spans="1:16" x14ac:dyDescent="0.25">
      <c r="A152" s="20" t="s">
        <v>6</v>
      </c>
      <c r="B152" s="14" t="s">
        <v>156</v>
      </c>
      <c r="C152" s="78">
        <f t="shared" si="10"/>
        <v>1</v>
      </c>
      <c r="D152" s="15">
        <v>0.5782080610021787</v>
      </c>
      <c r="E152" s="9">
        <v>259</v>
      </c>
      <c r="F152" s="11">
        <v>897</v>
      </c>
      <c r="G152" s="16">
        <v>153</v>
      </c>
      <c r="H152" s="61">
        <f t="shared" si="11"/>
        <v>14.95</v>
      </c>
      <c r="I152" s="30">
        <f t="shared" si="12"/>
        <v>25.307516339869281</v>
      </c>
      <c r="J152" s="30" t="str">
        <f t="shared" si="13"/>
        <v>Average</v>
      </c>
      <c r="K152" t="str">
        <f t="shared" si="14"/>
        <v>Below Average Performers</v>
      </c>
      <c r="M152" s="43"/>
      <c r="O152" s="61"/>
      <c r="P152" s="43"/>
    </row>
    <row r="153" spans="1:16" x14ac:dyDescent="0.25">
      <c r="A153" s="20" t="s">
        <v>6</v>
      </c>
      <c r="B153" s="14" t="s">
        <v>157</v>
      </c>
      <c r="C153" s="78">
        <f t="shared" si="10"/>
        <v>1</v>
      </c>
      <c r="D153" s="15">
        <v>0.57777777777777783</v>
      </c>
      <c r="E153" s="9">
        <v>240</v>
      </c>
      <c r="F153" s="11">
        <v>969</v>
      </c>
      <c r="G153" s="16">
        <v>153</v>
      </c>
      <c r="H153" s="61">
        <f t="shared" si="11"/>
        <v>16.149999999999999</v>
      </c>
      <c r="I153" s="30">
        <f t="shared" si="12"/>
        <v>25.333333333333329</v>
      </c>
      <c r="J153" s="30" t="str">
        <f t="shared" si="13"/>
        <v>Average</v>
      </c>
      <c r="K153" t="str">
        <f t="shared" si="14"/>
        <v>Below Average Performers</v>
      </c>
      <c r="M153" s="43"/>
      <c r="O153" s="61"/>
      <c r="P153" s="43"/>
    </row>
    <row r="154" spans="1:16" x14ac:dyDescent="0.25">
      <c r="A154" s="20" t="s">
        <v>6</v>
      </c>
      <c r="B154" s="14" t="s">
        <v>158</v>
      </c>
      <c r="C154" s="78">
        <f t="shared" si="10"/>
        <v>1</v>
      </c>
      <c r="D154" s="15">
        <v>0.57499485596707811</v>
      </c>
      <c r="E154" s="9">
        <v>259</v>
      </c>
      <c r="F154" s="11">
        <v>638</v>
      </c>
      <c r="G154" s="16">
        <v>108</v>
      </c>
      <c r="H154" s="61">
        <f t="shared" si="11"/>
        <v>10.633333333333333</v>
      </c>
      <c r="I154" s="30">
        <f t="shared" si="12"/>
        <v>25.500308641975309</v>
      </c>
      <c r="J154" s="30" t="str">
        <f t="shared" si="13"/>
        <v>Average</v>
      </c>
      <c r="K154" t="str">
        <f t="shared" si="14"/>
        <v>Average Performers</v>
      </c>
      <c r="M154" s="43"/>
      <c r="O154" s="61"/>
      <c r="P154" s="43"/>
    </row>
    <row r="155" spans="1:16" x14ac:dyDescent="0.25">
      <c r="A155" s="20" t="s">
        <v>6</v>
      </c>
      <c r="B155" s="14" t="s">
        <v>159</v>
      </c>
      <c r="C155" s="78">
        <f t="shared" si="10"/>
        <v>1</v>
      </c>
      <c r="D155" s="15">
        <v>0.57201646090534974</v>
      </c>
      <c r="E155" s="9">
        <v>240</v>
      </c>
      <c r="F155" s="11">
        <v>1040</v>
      </c>
      <c r="G155" s="16">
        <v>162</v>
      </c>
      <c r="H155" s="61">
        <f t="shared" si="11"/>
        <v>17.333333333333332</v>
      </c>
      <c r="I155" s="30">
        <f t="shared" si="12"/>
        <v>25.679012345679013</v>
      </c>
      <c r="J155" s="30" t="str">
        <f t="shared" si="13"/>
        <v>Average</v>
      </c>
      <c r="K155" t="str">
        <f t="shared" si="14"/>
        <v>Below Average Performers</v>
      </c>
      <c r="M155" s="43"/>
      <c r="O155" s="61"/>
      <c r="P155" s="43"/>
    </row>
    <row r="156" spans="1:16" x14ac:dyDescent="0.25">
      <c r="A156" s="20" t="s">
        <v>6</v>
      </c>
      <c r="B156" s="14" t="s">
        <v>160</v>
      </c>
      <c r="C156" s="78">
        <f t="shared" si="10"/>
        <v>1</v>
      </c>
      <c r="D156" s="15">
        <v>0.57166666666666666</v>
      </c>
      <c r="E156" s="9">
        <v>486</v>
      </c>
      <c r="F156" s="11">
        <v>514</v>
      </c>
      <c r="G156" s="16">
        <v>162</v>
      </c>
      <c r="H156" s="61">
        <f t="shared" si="11"/>
        <v>8.5666666666666664</v>
      </c>
      <c r="I156" s="30">
        <f t="shared" si="12"/>
        <v>25.7</v>
      </c>
      <c r="J156" s="30" t="str">
        <f t="shared" si="13"/>
        <v>Average</v>
      </c>
      <c r="K156" t="str">
        <f t="shared" si="14"/>
        <v>Poor Performers</v>
      </c>
      <c r="M156" s="43"/>
      <c r="O156" s="61"/>
      <c r="P156" s="43"/>
    </row>
    <row r="157" spans="1:16" x14ac:dyDescent="0.25">
      <c r="A157" s="20" t="s">
        <v>6</v>
      </c>
      <c r="B157" s="14" t="s">
        <v>161</v>
      </c>
      <c r="C157" s="78">
        <f t="shared" si="10"/>
        <v>1</v>
      </c>
      <c r="D157" s="15">
        <v>0.5697385620915032</v>
      </c>
      <c r="E157" s="9">
        <v>454</v>
      </c>
      <c r="F157" s="11">
        <v>522</v>
      </c>
      <c r="G157" s="16">
        <v>153</v>
      </c>
      <c r="H157" s="61">
        <f t="shared" si="11"/>
        <v>8.6999999999999993</v>
      </c>
      <c r="I157" s="30">
        <f t="shared" si="12"/>
        <v>25.815686274509801</v>
      </c>
      <c r="J157" s="30" t="str">
        <f t="shared" si="13"/>
        <v>Average</v>
      </c>
      <c r="K157" t="str">
        <f t="shared" si="14"/>
        <v>Poor Performers</v>
      </c>
      <c r="M157" s="43"/>
      <c r="O157" s="61"/>
      <c r="P157" s="43"/>
    </row>
    <row r="158" spans="1:16" x14ac:dyDescent="0.25">
      <c r="A158" s="20" t="s">
        <v>6</v>
      </c>
      <c r="B158" s="14" t="s">
        <v>162</v>
      </c>
      <c r="C158" s="78">
        <f t="shared" si="10"/>
        <v>1</v>
      </c>
      <c r="D158" s="15">
        <v>0.56938983855650527</v>
      </c>
      <c r="E158" s="9">
        <v>227</v>
      </c>
      <c r="F158" s="11">
        <v>799</v>
      </c>
      <c r="G158" s="16">
        <v>117</v>
      </c>
      <c r="H158" s="61">
        <f t="shared" si="11"/>
        <v>13.316666666666666</v>
      </c>
      <c r="I158" s="30">
        <f t="shared" si="12"/>
        <v>25.836609686609684</v>
      </c>
      <c r="J158" s="30" t="str">
        <f t="shared" si="13"/>
        <v>Average</v>
      </c>
      <c r="K158" t="str">
        <f t="shared" si="14"/>
        <v>Poor Performers</v>
      </c>
      <c r="M158" s="43"/>
      <c r="O158" s="61"/>
      <c r="P158" s="43"/>
    </row>
    <row r="159" spans="1:16" x14ac:dyDescent="0.25">
      <c r="A159" s="20" t="s">
        <v>6</v>
      </c>
      <c r="B159" s="14" t="s">
        <v>163</v>
      </c>
      <c r="C159" s="78">
        <f t="shared" si="10"/>
        <v>1</v>
      </c>
      <c r="D159" s="15">
        <v>0.56919026870007261</v>
      </c>
      <c r="E159" s="9">
        <v>389</v>
      </c>
      <c r="F159" s="11">
        <v>610</v>
      </c>
      <c r="G159" s="16">
        <v>153</v>
      </c>
      <c r="H159" s="61">
        <f t="shared" si="11"/>
        <v>10.166666666666666</v>
      </c>
      <c r="I159" s="30">
        <f t="shared" si="12"/>
        <v>25.84858387799564</v>
      </c>
      <c r="J159" s="30" t="str">
        <f t="shared" si="13"/>
        <v>Average</v>
      </c>
      <c r="K159" t="str">
        <f t="shared" si="14"/>
        <v>Average Performers</v>
      </c>
      <c r="M159" s="43"/>
      <c r="O159" s="61"/>
      <c r="P159" s="43"/>
    </row>
    <row r="160" spans="1:16" x14ac:dyDescent="0.25">
      <c r="A160" s="20" t="s">
        <v>6</v>
      </c>
      <c r="B160" s="14" t="s">
        <v>164</v>
      </c>
      <c r="C160" s="78">
        <f t="shared" si="10"/>
        <v>1</v>
      </c>
      <c r="D160" s="15">
        <v>0.56888888888888889</v>
      </c>
      <c r="E160" s="9">
        <v>194</v>
      </c>
      <c r="F160" s="11">
        <v>864</v>
      </c>
      <c r="G160" s="16">
        <v>108</v>
      </c>
      <c r="H160" s="61">
        <f t="shared" si="11"/>
        <v>14.4</v>
      </c>
      <c r="I160" s="30">
        <f t="shared" si="12"/>
        <v>25.866666666666667</v>
      </c>
      <c r="J160" s="30" t="str">
        <f t="shared" si="13"/>
        <v>Average</v>
      </c>
      <c r="K160" t="str">
        <f t="shared" si="14"/>
        <v>Below Average Performers</v>
      </c>
      <c r="M160" s="43"/>
      <c r="O160" s="61"/>
      <c r="P160" s="43"/>
    </row>
    <row r="161" spans="1:16" x14ac:dyDescent="0.25">
      <c r="A161" s="20" t="s">
        <v>6</v>
      </c>
      <c r="B161" s="14" t="s">
        <v>165</v>
      </c>
      <c r="C161" s="78">
        <f t="shared" si="10"/>
        <v>1</v>
      </c>
      <c r="D161" s="15">
        <v>0.56874999999999998</v>
      </c>
      <c r="E161" s="9">
        <v>486</v>
      </c>
      <c r="F161" s="11">
        <v>230</v>
      </c>
      <c r="G161" s="16">
        <v>72</v>
      </c>
      <c r="H161" s="61">
        <f t="shared" si="11"/>
        <v>3.8333333333333335</v>
      </c>
      <c r="I161" s="30">
        <f t="shared" si="12"/>
        <v>25.875</v>
      </c>
      <c r="J161" s="30" t="str">
        <f t="shared" si="13"/>
        <v>Average</v>
      </c>
      <c r="K161" t="str">
        <f t="shared" si="14"/>
        <v>Exceptional Performers</v>
      </c>
      <c r="M161" s="43"/>
      <c r="O161" s="61"/>
      <c r="P161" s="43"/>
    </row>
    <row r="162" spans="1:16" x14ac:dyDescent="0.25">
      <c r="A162" s="20" t="s">
        <v>6</v>
      </c>
      <c r="B162" s="14" t="s">
        <v>166</v>
      </c>
      <c r="C162" s="78">
        <f t="shared" si="10"/>
        <v>1</v>
      </c>
      <c r="D162" s="15">
        <v>0.5679012345679012</v>
      </c>
      <c r="E162" s="9">
        <v>200</v>
      </c>
      <c r="F162" s="11">
        <v>770</v>
      </c>
      <c r="G162" s="16">
        <v>99</v>
      </c>
      <c r="H162" s="61">
        <f t="shared" si="11"/>
        <v>12.833333333333334</v>
      </c>
      <c r="I162" s="30">
        <f t="shared" si="12"/>
        <v>25.925925925925927</v>
      </c>
      <c r="J162" s="30" t="str">
        <f t="shared" si="13"/>
        <v>Average</v>
      </c>
      <c r="K162" t="str">
        <f t="shared" si="14"/>
        <v>Average Performers</v>
      </c>
      <c r="M162" s="43"/>
      <c r="O162" s="61"/>
      <c r="P162" s="43"/>
    </row>
    <row r="163" spans="1:16" x14ac:dyDescent="0.25">
      <c r="A163" s="20" t="s">
        <v>6</v>
      </c>
      <c r="B163" s="14" t="s">
        <v>167</v>
      </c>
      <c r="C163" s="78">
        <f t="shared" si="10"/>
        <v>1</v>
      </c>
      <c r="D163" s="15">
        <v>0.56785714285714284</v>
      </c>
      <c r="E163" s="9">
        <v>486</v>
      </c>
      <c r="F163" s="11">
        <v>605</v>
      </c>
      <c r="G163" s="16">
        <v>189</v>
      </c>
      <c r="H163" s="61">
        <f t="shared" si="11"/>
        <v>10.083333333333334</v>
      </c>
      <c r="I163" s="30">
        <f t="shared" si="12"/>
        <v>25.928571428571427</v>
      </c>
      <c r="J163" s="30" t="str">
        <f t="shared" si="13"/>
        <v>Average</v>
      </c>
      <c r="K163" t="str">
        <f t="shared" si="14"/>
        <v>Average Performers</v>
      </c>
      <c r="M163" s="43"/>
      <c r="O163" s="61"/>
      <c r="P163" s="43"/>
    </row>
    <row r="164" spans="1:16" x14ac:dyDescent="0.25">
      <c r="A164" s="20" t="s">
        <v>6</v>
      </c>
      <c r="B164" s="14" t="s">
        <v>168</v>
      </c>
      <c r="C164" s="78">
        <f t="shared" si="10"/>
        <v>1</v>
      </c>
      <c r="D164" s="15">
        <v>0.56650617283950622</v>
      </c>
      <c r="E164" s="9">
        <v>292</v>
      </c>
      <c r="F164" s="11">
        <v>962</v>
      </c>
      <c r="G164" s="16">
        <v>180</v>
      </c>
      <c r="H164" s="61">
        <f t="shared" si="11"/>
        <v>16.033333333333335</v>
      </c>
      <c r="I164" s="30">
        <f t="shared" si="12"/>
        <v>26.009629629629632</v>
      </c>
      <c r="J164" s="30" t="str">
        <f t="shared" si="13"/>
        <v>Average</v>
      </c>
      <c r="K164" t="str">
        <f t="shared" si="14"/>
        <v>Below Average Performers</v>
      </c>
      <c r="M164" s="43"/>
      <c r="O164" s="61"/>
      <c r="P164" s="43"/>
    </row>
    <row r="165" spans="1:16" x14ac:dyDescent="0.25">
      <c r="A165" s="20" t="s">
        <v>6</v>
      </c>
      <c r="B165" s="14" t="s">
        <v>169</v>
      </c>
      <c r="C165" s="78">
        <f t="shared" si="10"/>
        <v>1</v>
      </c>
      <c r="D165" s="15">
        <v>0.56491916519694296</v>
      </c>
      <c r="E165" s="9">
        <v>389</v>
      </c>
      <c r="F165" s="11">
        <v>761</v>
      </c>
      <c r="G165" s="16">
        <v>189</v>
      </c>
      <c r="H165" s="61">
        <f t="shared" si="11"/>
        <v>12.683333333333334</v>
      </c>
      <c r="I165" s="30">
        <f t="shared" si="12"/>
        <v>26.104850088183422</v>
      </c>
      <c r="J165" s="30" t="str">
        <f t="shared" si="13"/>
        <v>Average</v>
      </c>
      <c r="K165" t="str">
        <f t="shared" si="14"/>
        <v>Average Performers</v>
      </c>
      <c r="M165" s="43"/>
      <c r="O165" s="61"/>
      <c r="P165" s="43"/>
    </row>
    <row r="166" spans="1:16" x14ac:dyDescent="0.25">
      <c r="A166" s="20" t="s">
        <v>6</v>
      </c>
      <c r="B166" s="14" t="s">
        <v>170</v>
      </c>
      <c r="C166" s="78">
        <f t="shared" si="10"/>
        <v>1</v>
      </c>
      <c r="D166" s="15">
        <v>0.5642105263157895</v>
      </c>
      <c r="E166" s="9">
        <v>324</v>
      </c>
      <c r="F166" s="11">
        <v>828</v>
      </c>
      <c r="G166" s="16">
        <v>171</v>
      </c>
      <c r="H166" s="61">
        <f t="shared" si="11"/>
        <v>13.8</v>
      </c>
      <c r="I166" s="30">
        <f t="shared" si="12"/>
        <v>26.147368421052629</v>
      </c>
      <c r="J166" s="30" t="str">
        <f t="shared" si="13"/>
        <v>Average</v>
      </c>
      <c r="K166" t="str">
        <f t="shared" si="14"/>
        <v>Poor Performers</v>
      </c>
      <c r="M166" s="43"/>
      <c r="O166" s="61"/>
      <c r="P166" s="43"/>
    </row>
    <row r="167" spans="1:16" x14ac:dyDescent="0.25">
      <c r="A167" s="20" t="s">
        <v>6</v>
      </c>
      <c r="B167" s="14" t="s">
        <v>171</v>
      </c>
      <c r="C167" s="78">
        <f t="shared" si="10"/>
        <v>1</v>
      </c>
      <c r="D167" s="15">
        <v>0.55768518518518517</v>
      </c>
      <c r="E167" s="9">
        <v>281</v>
      </c>
      <c r="F167" s="11">
        <v>561</v>
      </c>
      <c r="G167" s="16">
        <v>99</v>
      </c>
      <c r="H167" s="61">
        <f t="shared" si="11"/>
        <v>9.35</v>
      </c>
      <c r="I167" s="30">
        <f t="shared" si="12"/>
        <v>26.538888888888888</v>
      </c>
      <c r="J167" s="30" t="str">
        <f t="shared" si="13"/>
        <v>Average</v>
      </c>
      <c r="K167" t="str">
        <f t="shared" si="14"/>
        <v>Average Performers</v>
      </c>
      <c r="M167" s="43"/>
      <c r="O167" s="61"/>
      <c r="P167" s="43"/>
    </row>
    <row r="168" spans="1:16" x14ac:dyDescent="0.25">
      <c r="A168" s="20" t="s">
        <v>6</v>
      </c>
      <c r="B168" s="14" t="s">
        <v>172</v>
      </c>
      <c r="C168" s="78">
        <f t="shared" si="10"/>
        <v>1</v>
      </c>
      <c r="D168" s="15">
        <v>0.55729423868312766</v>
      </c>
      <c r="E168" s="9">
        <v>259</v>
      </c>
      <c r="F168" s="11">
        <v>1163</v>
      </c>
      <c r="G168" s="16">
        <v>189</v>
      </c>
      <c r="H168" s="61">
        <f t="shared" si="11"/>
        <v>19.383333333333333</v>
      </c>
      <c r="I168" s="30">
        <f t="shared" si="12"/>
        <v>26.562345679012342</v>
      </c>
      <c r="J168" s="30" t="str">
        <f t="shared" si="13"/>
        <v>Average</v>
      </c>
      <c r="K168" t="str">
        <f t="shared" si="14"/>
        <v>Below Average Performers</v>
      </c>
      <c r="M168" s="43"/>
      <c r="O168" s="61"/>
      <c r="P168" s="43"/>
    </row>
    <row r="169" spans="1:16" x14ac:dyDescent="0.25">
      <c r="A169" s="20" t="s">
        <v>6</v>
      </c>
      <c r="B169" s="14" t="s">
        <v>173</v>
      </c>
      <c r="C169" s="78">
        <f t="shared" si="10"/>
        <v>1</v>
      </c>
      <c r="D169" s="15">
        <v>0.5565097736625515</v>
      </c>
      <c r="E169" s="9">
        <v>269</v>
      </c>
      <c r="F169" s="11">
        <v>641</v>
      </c>
      <c r="G169" s="16">
        <v>108</v>
      </c>
      <c r="H169" s="61">
        <f t="shared" si="11"/>
        <v>10.683333333333334</v>
      </c>
      <c r="I169" s="30">
        <f t="shared" si="12"/>
        <v>26.609413580246912</v>
      </c>
      <c r="J169" s="30" t="str">
        <f t="shared" si="13"/>
        <v>Average</v>
      </c>
      <c r="K169" t="str">
        <f t="shared" si="14"/>
        <v>Average Performers</v>
      </c>
      <c r="M169" s="43"/>
      <c r="O169" s="61"/>
      <c r="P169" s="43"/>
    </row>
    <row r="170" spans="1:16" x14ac:dyDescent="0.25">
      <c r="A170" s="20" t="s">
        <v>6</v>
      </c>
      <c r="B170" s="14" t="s">
        <v>174</v>
      </c>
      <c r="C170" s="78">
        <f t="shared" si="10"/>
        <v>1</v>
      </c>
      <c r="D170" s="15">
        <v>0.55438712522045852</v>
      </c>
      <c r="E170" s="9">
        <v>170</v>
      </c>
      <c r="F170" s="11">
        <v>1189</v>
      </c>
      <c r="G170" s="16">
        <v>126</v>
      </c>
      <c r="H170" s="61">
        <f t="shared" si="11"/>
        <v>19.816666666666666</v>
      </c>
      <c r="I170" s="30">
        <f t="shared" si="12"/>
        <v>26.736772486772487</v>
      </c>
      <c r="J170" s="30" t="str">
        <f t="shared" si="13"/>
        <v>Average</v>
      </c>
      <c r="K170" t="str">
        <f t="shared" si="14"/>
        <v>Below Average Performers</v>
      </c>
      <c r="M170" s="43"/>
      <c r="O170" s="61"/>
      <c r="P170" s="43"/>
    </row>
    <row r="171" spans="1:16" x14ac:dyDescent="0.25">
      <c r="A171" s="20" t="s">
        <v>6</v>
      </c>
      <c r="B171" s="14" t="s">
        <v>175</v>
      </c>
      <c r="C171" s="78">
        <f t="shared" si="10"/>
        <v>1</v>
      </c>
      <c r="D171" s="15">
        <v>0.5499564270152506</v>
      </c>
      <c r="E171" s="9">
        <v>454</v>
      </c>
      <c r="F171" s="11">
        <v>546</v>
      </c>
      <c r="G171" s="16">
        <v>153</v>
      </c>
      <c r="H171" s="61">
        <f t="shared" si="11"/>
        <v>9.1</v>
      </c>
      <c r="I171" s="30">
        <f t="shared" si="12"/>
        <v>27.002614379084964</v>
      </c>
      <c r="J171" s="30" t="str">
        <f t="shared" si="13"/>
        <v>Average</v>
      </c>
      <c r="K171" t="str">
        <f t="shared" si="14"/>
        <v>Average Performers</v>
      </c>
      <c r="M171" s="43"/>
      <c r="O171" s="61"/>
      <c r="P171" s="43"/>
    </row>
    <row r="172" spans="1:16" x14ac:dyDescent="0.25">
      <c r="A172" s="20" t="s">
        <v>6</v>
      </c>
      <c r="B172" s="14" t="s">
        <v>176</v>
      </c>
      <c r="C172" s="78">
        <f t="shared" si="10"/>
        <v>1</v>
      </c>
      <c r="D172" s="15">
        <v>0.54938271604938271</v>
      </c>
      <c r="E172" s="9">
        <v>240</v>
      </c>
      <c r="F172" s="11">
        <v>365</v>
      </c>
      <c r="G172" s="16">
        <v>54</v>
      </c>
      <c r="H172" s="61">
        <f t="shared" si="11"/>
        <v>6.083333333333333</v>
      </c>
      <c r="I172" s="30">
        <f t="shared" si="12"/>
        <v>27.037037037037038</v>
      </c>
      <c r="J172" s="30" t="str">
        <f t="shared" si="13"/>
        <v>Average</v>
      </c>
      <c r="K172" t="str">
        <f t="shared" si="14"/>
        <v>Above Average Performers</v>
      </c>
      <c r="M172" s="43"/>
      <c r="O172" s="61"/>
      <c r="P172" s="43"/>
    </row>
    <row r="173" spans="1:16" x14ac:dyDescent="0.25">
      <c r="A173" s="20" t="s">
        <v>6</v>
      </c>
      <c r="B173" s="14" t="s">
        <v>177</v>
      </c>
      <c r="C173" s="78">
        <f t="shared" si="10"/>
        <v>1</v>
      </c>
      <c r="D173" s="15">
        <v>0.54899999999999993</v>
      </c>
      <c r="E173" s="9">
        <v>162</v>
      </c>
      <c r="F173" s="11">
        <v>902</v>
      </c>
      <c r="G173" s="16">
        <v>90</v>
      </c>
      <c r="H173" s="61">
        <f t="shared" si="11"/>
        <v>15.033333333333333</v>
      </c>
      <c r="I173" s="30">
        <f t="shared" si="12"/>
        <v>27.060000000000002</v>
      </c>
      <c r="J173" s="30" t="str">
        <f t="shared" si="13"/>
        <v>Average</v>
      </c>
      <c r="K173" t="str">
        <f t="shared" si="14"/>
        <v>Below Average Performers</v>
      </c>
      <c r="M173" s="43"/>
      <c r="O173" s="61"/>
      <c r="P173" s="43"/>
    </row>
    <row r="174" spans="1:16" x14ac:dyDescent="0.25">
      <c r="A174" s="20" t="s">
        <v>6</v>
      </c>
      <c r="B174" s="14" t="s">
        <v>178</v>
      </c>
      <c r="C174" s="78">
        <f t="shared" si="10"/>
        <v>1</v>
      </c>
      <c r="D174" s="15">
        <v>0.54629629629629628</v>
      </c>
      <c r="E174" s="9">
        <v>700</v>
      </c>
      <c r="F174" s="11">
        <v>357</v>
      </c>
      <c r="G174" s="16">
        <v>153</v>
      </c>
      <c r="H174" s="61">
        <f t="shared" si="11"/>
        <v>5.95</v>
      </c>
      <c r="I174" s="30">
        <f t="shared" si="12"/>
        <v>27.222222222222221</v>
      </c>
      <c r="J174" s="30" t="str">
        <f t="shared" si="13"/>
        <v>Average</v>
      </c>
      <c r="K174" t="str">
        <f t="shared" si="14"/>
        <v>Above Average Performers</v>
      </c>
      <c r="M174" s="43"/>
      <c r="O174" s="61"/>
      <c r="P174" s="43"/>
    </row>
    <row r="175" spans="1:16" x14ac:dyDescent="0.25">
      <c r="A175" s="20" t="s">
        <v>6</v>
      </c>
      <c r="B175" s="14" t="s">
        <v>179</v>
      </c>
      <c r="C175" s="78">
        <f t="shared" si="10"/>
        <v>1</v>
      </c>
      <c r="D175" s="15">
        <v>0.54629629629629628</v>
      </c>
      <c r="E175" s="9">
        <v>180</v>
      </c>
      <c r="F175" s="11">
        <v>735</v>
      </c>
      <c r="G175" s="16">
        <v>81</v>
      </c>
      <c r="H175" s="61">
        <f t="shared" si="11"/>
        <v>12.25</v>
      </c>
      <c r="I175" s="30">
        <f t="shared" si="12"/>
        <v>27.222222222222221</v>
      </c>
      <c r="J175" s="30" t="str">
        <f t="shared" si="13"/>
        <v>Average</v>
      </c>
      <c r="K175" t="str">
        <f t="shared" si="14"/>
        <v>Average Performers</v>
      </c>
      <c r="M175" s="43"/>
      <c r="O175" s="61"/>
      <c r="P175" s="43"/>
    </row>
    <row r="176" spans="1:16" x14ac:dyDescent="0.25">
      <c r="A176" s="20" t="s">
        <v>6</v>
      </c>
      <c r="B176" s="14" t="s">
        <v>180</v>
      </c>
      <c r="C176" s="78">
        <f t="shared" si="10"/>
        <v>1</v>
      </c>
      <c r="D176" s="15">
        <v>0.54609053497942384</v>
      </c>
      <c r="E176" s="9">
        <v>200</v>
      </c>
      <c r="F176" s="11">
        <v>1103</v>
      </c>
      <c r="G176" s="16">
        <v>135</v>
      </c>
      <c r="H176" s="61">
        <f t="shared" si="11"/>
        <v>18.383333333333333</v>
      </c>
      <c r="I176" s="30">
        <f t="shared" si="12"/>
        <v>27.234567901234566</v>
      </c>
      <c r="J176" s="30" t="str">
        <f t="shared" si="13"/>
        <v>Average</v>
      </c>
      <c r="K176" t="str">
        <f t="shared" si="14"/>
        <v>Below Average Performers</v>
      </c>
      <c r="M176" s="43"/>
      <c r="O176" s="61"/>
      <c r="P176" s="43"/>
    </row>
    <row r="177" spans="1:16" x14ac:dyDescent="0.25">
      <c r="A177" s="20" t="s">
        <v>6</v>
      </c>
      <c r="B177" s="14" t="s">
        <v>181</v>
      </c>
      <c r="C177" s="78">
        <f t="shared" si="10"/>
        <v>1</v>
      </c>
      <c r="D177" s="15">
        <v>0.54579365079365083</v>
      </c>
      <c r="E177" s="9">
        <v>194</v>
      </c>
      <c r="F177" s="11">
        <v>1062</v>
      </c>
      <c r="G177" s="16">
        <v>126</v>
      </c>
      <c r="H177" s="61">
        <f t="shared" si="11"/>
        <v>17.7</v>
      </c>
      <c r="I177" s="30">
        <f t="shared" si="12"/>
        <v>27.25238095238095</v>
      </c>
      <c r="J177" s="30" t="str">
        <f t="shared" si="13"/>
        <v>Average</v>
      </c>
      <c r="K177" t="str">
        <f t="shared" si="14"/>
        <v>Below Average Performers</v>
      </c>
      <c r="M177" s="43"/>
      <c r="O177" s="61"/>
      <c r="P177" s="43"/>
    </row>
    <row r="178" spans="1:16" x14ac:dyDescent="0.25">
      <c r="A178" s="20" t="s">
        <v>6</v>
      </c>
      <c r="B178" s="14" t="s">
        <v>182</v>
      </c>
      <c r="C178" s="78">
        <f t="shared" si="10"/>
        <v>1</v>
      </c>
      <c r="D178" s="15">
        <v>0.54279835390946507</v>
      </c>
      <c r="E178" s="9">
        <v>240</v>
      </c>
      <c r="F178" s="11">
        <v>1111</v>
      </c>
      <c r="G178" s="16">
        <v>162</v>
      </c>
      <c r="H178" s="61">
        <f t="shared" si="11"/>
        <v>18.516666666666666</v>
      </c>
      <c r="I178" s="30">
        <f t="shared" si="12"/>
        <v>27.432098765432098</v>
      </c>
      <c r="J178" s="30" t="str">
        <f t="shared" si="13"/>
        <v>Average</v>
      </c>
      <c r="K178" t="str">
        <f t="shared" si="14"/>
        <v>Below Average Performers</v>
      </c>
      <c r="M178" s="43"/>
      <c r="O178" s="61"/>
      <c r="P178" s="43"/>
    </row>
    <row r="179" spans="1:16" x14ac:dyDescent="0.25">
      <c r="A179" s="20" t="s">
        <v>6</v>
      </c>
      <c r="B179" s="14" t="s">
        <v>183</v>
      </c>
      <c r="C179" s="78">
        <f t="shared" si="10"/>
        <v>1</v>
      </c>
      <c r="D179" s="15">
        <v>0.54128858024691362</v>
      </c>
      <c r="E179" s="9">
        <v>269</v>
      </c>
      <c r="F179" s="11">
        <v>663</v>
      </c>
      <c r="G179" s="16">
        <v>108</v>
      </c>
      <c r="H179" s="61">
        <f t="shared" si="11"/>
        <v>11.05</v>
      </c>
      <c r="I179" s="30">
        <f t="shared" si="12"/>
        <v>27.522685185185189</v>
      </c>
      <c r="J179" s="30" t="str">
        <f t="shared" si="13"/>
        <v>Average</v>
      </c>
      <c r="K179" t="str">
        <f t="shared" si="14"/>
        <v>Average Performers</v>
      </c>
      <c r="M179" s="43"/>
      <c r="O179" s="61"/>
      <c r="P179" s="43"/>
    </row>
    <row r="180" spans="1:16" x14ac:dyDescent="0.25">
      <c r="A180" s="20" t="s">
        <v>6</v>
      </c>
      <c r="B180" s="14" t="s">
        <v>184</v>
      </c>
      <c r="C180" s="78">
        <f t="shared" si="10"/>
        <v>1</v>
      </c>
      <c r="D180" s="15">
        <v>0.54083333333333328</v>
      </c>
      <c r="E180" s="9">
        <v>324</v>
      </c>
      <c r="F180" s="11">
        <v>551</v>
      </c>
      <c r="G180" s="16">
        <v>108</v>
      </c>
      <c r="H180" s="61">
        <f t="shared" si="11"/>
        <v>9.1833333333333336</v>
      </c>
      <c r="I180" s="30">
        <f t="shared" si="12"/>
        <v>27.55</v>
      </c>
      <c r="J180" s="30" t="str">
        <f t="shared" si="13"/>
        <v>Average</v>
      </c>
      <c r="K180" t="str">
        <f t="shared" si="14"/>
        <v>Average Performers</v>
      </c>
      <c r="M180" s="43"/>
      <c r="O180" s="61"/>
      <c r="P180" s="43"/>
    </row>
    <row r="181" spans="1:16" x14ac:dyDescent="0.25">
      <c r="A181" s="20" t="s">
        <v>6</v>
      </c>
      <c r="B181" s="14" t="s">
        <v>185</v>
      </c>
      <c r="C181" s="78">
        <f t="shared" si="10"/>
        <v>1</v>
      </c>
      <c r="D181" s="15">
        <v>0.53914951989026061</v>
      </c>
      <c r="E181" s="9">
        <v>454</v>
      </c>
      <c r="F181" s="11">
        <v>296</v>
      </c>
      <c r="G181" s="16">
        <v>81</v>
      </c>
      <c r="H181" s="61">
        <f t="shared" si="11"/>
        <v>4.9333333333333336</v>
      </c>
      <c r="I181" s="30">
        <f t="shared" si="12"/>
        <v>27.651028806584364</v>
      </c>
      <c r="J181" s="30" t="str">
        <f t="shared" si="13"/>
        <v>Average</v>
      </c>
      <c r="K181" t="str">
        <f t="shared" si="14"/>
        <v>Poor Performers</v>
      </c>
      <c r="M181" s="43"/>
      <c r="O181" s="61"/>
      <c r="P181" s="43"/>
    </row>
    <row r="182" spans="1:16" x14ac:dyDescent="0.25">
      <c r="A182" s="20" t="s">
        <v>6</v>
      </c>
      <c r="B182" s="14" t="s">
        <v>186</v>
      </c>
      <c r="C182" s="78">
        <f t="shared" si="10"/>
        <v>1</v>
      </c>
      <c r="D182" s="15">
        <v>0.53635802469135796</v>
      </c>
      <c r="E182" s="9">
        <v>518</v>
      </c>
      <c r="F182" s="11">
        <v>435</v>
      </c>
      <c r="G182" s="16">
        <v>135</v>
      </c>
      <c r="H182" s="61">
        <f t="shared" si="11"/>
        <v>7.25</v>
      </c>
      <c r="I182" s="30">
        <f t="shared" si="12"/>
        <v>27.81851851851852</v>
      </c>
      <c r="J182" s="30" t="str">
        <f t="shared" si="13"/>
        <v>Above Average</v>
      </c>
      <c r="K182" t="str">
        <f t="shared" si="14"/>
        <v>Above Average Performers</v>
      </c>
      <c r="M182" s="43"/>
      <c r="O182" s="61"/>
      <c r="P182" s="43"/>
    </row>
    <row r="183" spans="1:16" x14ac:dyDescent="0.25">
      <c r="A183" s="20" t="s">
        <v>6</v>
      </c>
      <c r="B183" s="14" t="s">
        <v>187</v>
      </c>
      <c r="C183" s="78">
        <f t="shared" si="10"/>
        <v>1</v>
      </c>
      <c r="D183" s="15">
        <v>0.53635116598079557</v>
      </c>
      <c r="E183" s="9">
        <v>200</v>
      </c>
      <c r="F183" s="11">
        <v>676</v>
      </c>
      <c r="G183" s="16">
        <v>81</v>
      </c>
      <c r="H183" s="61">
        <f t="shared" si="11"/>
        <v>11.266666666666667</v>
      </c>
      <c r="I183" s="30">
        <f t="shared" si="12"/>
        <v>27.818930041152264</v>
      </c>
      <c r="J183" s="30" t="str">
        <f t="shared" si="13"/>
        <v>Above Average</v>
      </c>
      <c r="K183" t="str">
        <f t="shared" si="14"/>
        <v>Average Performers</v>
      </c>
      <c r="M183" s="43"/>
      <c r="O183" s="61"/>
      <c r="P183" s="43"/>
    </row>
    <row r="184" spans="1:16" x14ac:dyDescent="0.25">
      <c r="A184" s="20" t="s">
        <v>6</v>
      </c>
      <c r="B184" s="14" t="s">
        <v>188</v>
      </c>
      <c r="C184" s="78">
        <f t="shared" si="10"/>
        <v>1</v>
      </c>
      <c r="D184" s="15">
        <v>0.53333333333333344</v>
      </c>
      <c r="E184" s="9">
        <v>324</v>
      </c>
      <c r="F184" s="11">
        <v>840</v>
      </c>
      <c r="G184" s="16">
        <v>162</v>
      </c>
      <c r="H184" s="61">
        <f t="shared" si="11"/>
        <v>14</v>
      </c>
      <c r="I184" s="30">
        <f t="shared" si="12"/>
        <v>28</v>
      </c>
      <c r="J184" s="30" t="str">
        <f t="shared" si="13"/>
        <v>Above Average</v>
      </c>
      <c r="K184" t="str">
        <f t="shared" si="14"/>
        <v>Below Average Performers</v>
      </c>
      <c r="M184" s="43"/>
      <c r="O184" s="61"/>
      <c r="P184" s="43"/>
    </row>
    <row r="185" spans="1:16" x14ac:dyDescent="0.25">
      <c r="A185" s="20" t="s">
        <v>6</v>
      </c>
      <c r="B185" s="14" t="s">
        <v>189</v>
      </c>
      <c r="C185" s="78">
        <f t="shared" si="10"/>
        <v>1</v>
      </c>
      <c r="D185" s="15">
        <v>0.52996913580246918</v>
      </c>
      <c r="E185" s="9">
        <v>194</v>
      </c>
      <c r="F185" s="11">
        <v>628</v>
      </c>
      <c r="G185" s="16">
        <v>72</v>
      </c>
      <c r="H185" s="61">
        <f t="shared" si="11"/>
        <v>10.466666666666667</v>
      </c>
      <c r="I185" s="30">
        <f t="shared" si="12"/>
        <v>28.201851851851853</v>
      </c>
      <c r="J185" s="30" t="str">
        <f t="shared" si="13"/>
        <v>Above Average</v>
      </c>
      <c r="K185" t="str">
        <f t="shared" si="14"/>
        <v>Average Performers</v>
      </c>
      <c r="M185" s="43"/>
      <c r="O185" s="61"/>
      <c r="P185" s="43"/>
    </row>
    <row r="186" spans="1:16" x14ac:dyDescent="0.25">
      <c r="A186" s="20" t="s">
        <v>6</v>
      </c>
      <c r="B186" s="14" t="s">
        <v>190</v>
      </c>
      <c r="C186" s="78">
        <f t="shared" si="10"/>
        <v>1</v>
      </c>
      <c r="D186" s="15">
        <v>0.52949588477366261</v>
      </c>
      <c r="E186" s="9">
        <v>551</v>
      </c>
      <c r="F186" s="11">
        <v>581</v>
      </c>
      <c r="G186" s="16">
        <v>189</v>
      </c>
      <c r="H186" s="61">
        <f t="shared" si="11"/>
        <v>9.6833333333333336</v>
      </c>
      <c r="I186" s="30">
        <f t="shared" si="12"/>
        <v>28.230246913580245</v>
      </c>
      <c r="J186" s="30" t="str">
        <f t="shared" si="13"/>
        <v>Above Average</v>
      </c>
      <c r="K186" t="str">
        <f t="shared" si="14"/>
        <v>Average Performers</v>
      </c>
      <c r="M186" s="43"/>
      <c r="O186" s="61"/>
      <c r="P186" s="43"/>
    </row>
    <row r="187" spans="1:16" x14ac:dyDescent="0.25">
      <c r="A187" s="20" t="s">
        <v>6</v>
      </c>
      <c r="B187" s="14" t="s">
        <v>191</v>
      </c>
      <c r="C187" s="78">
        <f t="shared" si="10"/>
        <v>1</v>
      </c>
      <c r="D187" s="15">
        <v>0.52623456790123457</v>
      </c>
      <c r="E187" s="9">
        <v>200</v>
      </c>
      <c r="F187" s="11">
        <v>921</v>
      </c>
      <c r="G187" s="16">
        <v>108</v>
      </c>
      <c r="H187" s="61">
        <f t="shared" si="11"/>
        <v>15.35</v>
      </c>
      <c r="I187" s="30">
        <f t="shared" si="12"/>
        <v>28.425925925925927</v>
      </c>
      <c r="J187" s="30" t="str">
        <f t="shared" si="13"/>
        <v>Above Average</v>
      </c>
      <c r="K187" t="str">
        <f t="shared" si="14"/>
        <v>Below Average Performers</v>
      </c>
      <c r="M187" s="43"/>
      <c r="O187" s="61"/>
      <c r="P187" s="43"/>
    </row>
    <row r="188" spans="1:16" x14ac:dyDescent="0.25">
      <c r="A188" s="20" t="s">
        <v>6</v>
      </c>
      <c r="B188" s="14" t="s">
        <v>192</v>
      </c>
      <c r="C188" s="78">
        <f t="shared" si="10"/>
        <v>1</v>
      </c>
      <c r="D188" s="15">
        <v>0.52210526315789474</v>
      </c>
      <c r="E188" s="9">
        <v>324</v>
      </c>
      <c r="F188" s="11">
        <v>908</v>
      </c>
      <c r="G188" s="16">
        <v>171</v>
      </c>
      <c r="H188" s="61">
        <f t="shared" si="11"/>
        <v>15.133333333333333</v>
      </c>
      <c r="I188" s="30">
        <f t="shared" si="12"/>
        <v>28.673684210526314</v>
      </c>
      <c r="J188" s="30" t="str">
        <f t="shared" si="13"/>
        <v>Above Average</v>
      </c>
      <c r="K188" t="str">
        <f t="shared" si="14"/>
        <v>Below Average Performers</v>
      </c>
      <c r="M188" s="43"/>
      <c r="O188" s="61"/>
      <c r="P188" s="43"/>
    </row>
    <row r="189" spans="1:16" x14ac:dyDescent="0.25">
      <c r="A189" s="20" t="s">
        <v>6</v>
      </c>
      <c r="B189" s="14" t="s">
        <v>193</v>
      </c>
      <c r="C189" s="78">
        <f t="shared" si="10"/>
        <v>1</v>
      </c>
      <c r="D189" s="15">
        <v>0.51975308641975304</v>
      </c>
      <c r="E189" s="9">
        <v>240</v>
      </c>
      <c r="F189" s="11">
        <v>778</v>
      </c>
      <c r="G189" s="16">
        <v>108</v>
      </c>
      <c r="H189" s="61">
        <f t="shared" si="11"/>
        <v>12.966666666666667</v>
      </c>
      <c r="I189" s="30">
        <f t="shared" si="12"/>
        <v>28.814814814814813</v>
      </c>
      <c r="J189" s="30" t="str">
        <f t="shared" si="13"/>
        <v>Above Average</v>
      </c>
      <c r="K189" t="str">
        <f t="shared" si="14"/>
        <v>Average Performers</v>
      </c>
      <c r="M189" s="43"/>
      <c r="O189" s="61"/>
      <c r="P189" s="43"/>
    </row>
    <row r="190" spans="1:16" x14ac:dyDescent="0.25">
      <c r="A190" s="20" t="s">
        <v>6</v>
      </c>
      <c r="B190" s="14" t="s">
        <v>194</v>
      </c>
      <c r="C190" s="78">
        <f t="shared" si="10"/>
        <v>1</v>
      </c>
      <c r="D190" s="15">
        <v>0.51894586894586903</v>
      </c>
      <c r="E190" s="9">
        <v>165</v>
      </c>
      <c r="F190" s="11">
        <v>1228</v>
      </c>
      <c r="G190" s="16">
        <v>117</v>
      </c>
      <c r="H190" s="61">
        <f t="shared" si="11"/>
        <v>20.466666666666665</v>
      </c>
      <c r="I190" s="30">
        <f t="shared" si="12"/>
        <v>28.86324786324786</v>
      </c>
      <c r="J190" s="30" t="str">
        <f t="shared" si="13"/>
        <v>Above Average</v>
      </c>
      <c r="K190" t="str">
        <f t="shared" si="14"/>
        <v>Poor Performers</v>
      </c>
      <c r="M190" s="43"/>
      <c r="O190" s="61"/>
      <c r="P190" s="43"/>
    </row>
    <row r="191" spans="1:16" x14ac:dyDescent="0.25">
      <c r="A191" s="20" t="s">
        <v>6</v>
      </c>
      <c r="B191" s="14" t="s">
        <v>195</v>
      </c>
      <c r="C191" s="78">
        <f t="shared" si="10"/>
        <v>1</v>
      </c>
      <c r="D191" s="15">
        <v>0.5181902356902357</v>
      </c>
      <c r="E191" s="9">
        <v>259</v>
      </c>
      <c r="F191" s="11">
        <v>663</v>
      </c>
      <c r="G191" s="16">
        <v>99</v>
      </c>
      <c r="H191" s="61">
        <f t="shared" si="11"/>
        <v>11.05</v>
      </c>
      <c r="I191" s="30">
        <f t="shared" si="12"/>
        <v>28.908585858585862</v>
      </c>
      <c r="J191" s="30" t="str">
        <f t="shared" si="13"/>
        <v>Above Average</v>
      </c>
      <c r="K191" t="str">
        <f t="shared" si="14"/>
        <v>Average Performers</v>
      </c>
      <c r="M191" s="43"/>
      <c r="O191" s="61"/>
      <c r="P191" s="43"/>
    </row>
    <row r="192" spans="1:16" x14ac:dyDescent="0.25">
      <c r="A192" s="20" t="s">
        <v>6</v>
      </c>
      <c r="B192" s="14" t="s">
        <v>196</v>
      </c>
      <c r="C192" s="78">
        <f t="shared" si="10"/>
        <v>1</v>
      </c>
      <c r="D192" s="15">
        <v>0.51433470507544587</v>
      </c>
      <c r="E192" s="9">
        <v>194</v>
      </c>
      <c r="F192" s="11">
        <v>730</v>
      </c>
      <c r="G192" s="16">
        <v>81</v>
      </c>
      <c r="H192" s="61">
        <f t="shared" si="11"/>
        <v>12.166666666666666</v>
      </c>
      <c r="I192" s="30">
        <f t="shared" si="12"/>
        <v>29.139917695473248</v>
      </c>
      <c r="J192" s="30" t="str">
        <f t="shared" si="13"/>
        <v>Above Average</v>
      </c>
      <c r="K192" t="str">
        <f t="shared" si="14"/>
        <v>Average Performers</v>
      </c>
      <c r="M192" s="43"/>
      <c r="O192" s="61"/>
      <c r="P192" s="43"/>
    </row>
    <row r="193" spans="1:16" x14ac:dyDescent="0.25">
      <c r="A193" s="20" t="s">
        <v>6</v>
      </c>
      <c r="B193" s="14" t="s">
        <v>197</v>
      </c>
      <c r="C193" s="78">
        <f t="shared" si="10"/>
        <v>1</v>
      </c>
      <c r="D193" s="15">
        <v>0.51287615740740744</v>
      </c>
      <c r="E193" s="9">
        <v>259</v>
      </c>
      <c r="F193" s="11">
        <v>975</v>
      </c>
      <c r="G193" s="16">
        <v>144</v>
      </c>
      <c r="H193" s="61">
        <f t="shared" si="11"/>
        <v>16.25</v>
      </c>
      <c r="I193" s="30">
        <f t="shared" si="12"/>
        <v>29.227430555555557</v>
      </c>
      <c r="J193" s="30" t="str">
        <f t="shared" si="13"/>
        <v>Above Average</v>
      </c>
      <c r="K193" t="str">
        <f t="shared" si="14"/>
        <v>Below Average Performers</v>
      </c>
      <c r="M193" s="43"/>
      <c r="O193" s="61"/>
      <c r="P193" s="43"/>
    </row>
    <row r="194" spans="1:16" x14ac:dyDescent="0.25">
      <c r="A194" s="20" t="s">
        <v>6</v>
      </c>
      <c r="B194" s="14" t="s">
        <v>198</v>
      </c>
      <c r="C194" s="78">
        <f t="shared" si="10"/>
        <v>1</v>
      </c>
      <c r="D194" s="15">
        <v>0.51227305737109652</v>
      </c>
      <c r="E194" s="9">
        <v>292</v>
      </c>
      <c r="F194" s="11">
        <v>920</v>
      </c>
      <c r="G194" s="16">
        <v>153</v>
      </c>
      <c r="H194" s="61">
        <f t="shared" si="11"/>
        <v>15.333333333333334</v>
      </c>
      <c r="I194" s="30">
        <f t="shared" si="12"/>
        <v>29.26361655773421</v>
      </c>
      <c r="J194" s="30" t="str">
        <f t="shared" si="13"/>
        <v>Above Average</v>
      </c>
      <c r="K194" t="str">
        <f t="shared" si="14"/>
        <v>Below Average Performers</v>
      </c>
      <c r="M194" s="43"/>
      <c r="O194" s="61"/>
      <c r="P194" s="43"/>
    </row>
    <row r="195" spans="1:16" x14ac:dyDescent="0.25">
      <c r="A195" s="20" t="s">
        <v>6</v>
      </c>
      <c r="B195" s="14" t="s">
        <v>199</v>
      </c>
      <c r="C195" s="78">
        <f t="shared" ref="C195:C258" si="15">COUNTIF(B:B,B195)</f>
        <v>1</v>
      </c>
      <c r="D195" s="15">
        <v>0.51023965141612204</v>
      </c>
      <c r="E195" s="9">
        <v>240</v>
      </c>
      <c r="F195" s="11">
        <v>1124</v>
      </c>
      <c r="G195" s="16">
        <v>153</v>
      </c>
      <c r="H195" s="61">
        <f t="shared" ref="H195:H258" si="16">F195/60</f>
        <v>18.733333333333334</v>
      </c>
      <c r="I195" s="30">
        <f t="shared" ref="I195:I258" si="17">(E195*H195/G195)</f>
        <v>29.385620915032678</v>
      </c>
      <c r="J195" s="30" t="str">
        <f t="shared" ref="J195:J258" si="18">IF(I195&gt;=7, IF(I195&lt;17.4, "Below Average", IF(I195&lt;27.8, "Average", IF(I195&lt;38.2, "Above Average", IF(I195&lt;48.6, "Excellent", "Outstanding")))), "")</f>
        <v>Above Average</v>
      </c>
      <c r="K195" t="str">
        <f t="shared" ref="K195:K258" si="19">IF(AND(H195&gt;=0, H195&lt;=4), "Exceptional Performers",
    IF(AND(H195&gt;=5, H195&lt;=8), "Above Average Performers",
        IF(AND(H195&gt;=9, H195&lt;=13), "Average Performers",
            IF(AND(H195&gt;=14, H195&lt;=20), "Below Average Performers", "Poor Performers")
        )
    )
)</f>
        <v>Below Average Performers</v>
      </c>
      <c r="M195" s="43"/>
      <c r="O195" s="61"/>
      <c r="P195" s="43"/>
    </row>
    <row r="196" spans="1:16" x14ac:dyDescent="0.25">
      <c r="A196" s="20" t="s">
        <v>6</v>
      </c>
      <c r="B196" s="14" t="s">
        <v>200</v>
      </c>
      <c r="C196" s="78">
        <f t="shared" si="15"/>
        <v>1</v>
      </c>
      <c r="D196" s="15">
        <v>0.50712522045855379</v>
      </c>
      <c r="E196" s="9">
        <v>356</v>
      </c>
      <c r="F196" s="11">
        <v>628</v>
      </c>
      <c r="G196" s="16">
        <v>126</v>
      </c>
      <c r="H196" s="61">
        <f t="shared" si="16"/>
        <v>10.466666666666667</v>
      </c>
      <c r="I196" s="30">
        <f t="shared" si="17"/>
        <v>29.572486772486773</v>
      </c>
      <c r="J196" s="30" t="str">
        <f t="shared" si="18"/>
        <v>Above Average</v>
      </c>
      <c r="K196" t="str">
        <f t="shared" si="19"/>
        <v>Average Performers</v>
      </c>
      <c r="M196" s="43"/>
      <c r="O196" s="61"/>
      <c r="P196" s="43"/>
    </row>
    <row r="197" spans="1:16" x14ac:dyDescent="0.25">
      <c r="A197" s="20" t="s">
        <v>6</v>
      </c>
      <c r="B197" s="14" t="s">
        <v>201</v>
      </c>
      <c r="C197" s="78">
        <f t="shared" si="15"/>
        <v>1</v>
      </c>
      <c r="D197" s="15">
        <v>0.50631528964862293</v>
      </c>
      <c r="E197" s="9">
        <v>281</v>
      </c>
      <c r="F197" s="11">
        <v>740</v>
      </c>
      <c r="G197" s="16">
        <v>117</v>
      </c>
      <c r="H197" s="61">
        <f t="shared" si="16"/>
        <v>12.333333333333334</v>
      </c>
      <c r="I197" s="30">
        <f t="shared" si="17"/>
        <v>29.621082621082625</v>
      </c>
      <c r="J197" s="30" t="str">
        <f t="shared" si="18"/>
        <v>Above Average</v>
      </c>
      <c r="K197" t="str">
        <f t="shared" si="19"/>
        <v>Average Performers</v>
      </c>
      <c r="M197" s="43"/>
      <c r="O197" s="61"/>
      <c r="P197" s="43"/>
    </row>
    <row r="198" spans="1:16" x14ac:dyDescent="0.25">
      <c r="A198" s="20" t="s">
        <v>6</v>
      </c>
      <c r="B198" s="14" t="s">
        <v>202</v>
      </c>
      <c r="C198" s="78">
        <f t="shared" si="15"/>
        <v>1</v>
      </c>
      <c r="D198" s="15">
        <v>0.50502057613168727</v>
      </c>
      <c r="E198" s="9">
        <v>194</v>
      </c>
      <c r="F198" s="11">
        <v>496</v>
      </c>
      <c r="G198" s="16">
        <v>54</v>
      </c>
      <c r="H198" s="61">
        <f t="shared" si="16"/>
        <v>8.2666666666666675</v>
      </c>
      <c r="I198" s="30">
        <f t="shared" si="17"/>
        <v>29.698765432098771</v>
      </c>
      <c r="J198" s="30" t="str">
        <f t="shared" si="18"/>
        <v>Above Average</v>
      </c>
      <c r="K198" t="str">
        <f t="shared" si="19"/>
        <v>Poor Performers</v>
      </c>
      <c r="M198" s="43"/>
      <c r="O198" s="61"/>
      <c r="P198" s="43"/>
    </row>
    <row r="199" spans="1:16" x14ac:dyDescent="0.25">
      <c r="A199" s="20" t="s">
        <v>6</v>
      </c>
      <c r="B199" s="14" t="s">
        <v>203</v>
      </c>
      <c r="C199" s="78">
        <f t="shared" si="15"/>
        <v>1</v>
      </c>
      <c r="D199" s="15">
        <v>0.50487329434697847</v>
      </c>
      <c r="E199" s="9">
        <v>300</v>
      </c>
      <c r="F199" s="11">
        <v>1016</v>
      </c>
      <c r="G199" s="16">
        <v>171</v>
      </c>
      <c r="H199" s="61">
        <f t="shared" si="16"/>
        <v>16.933333333333334</v>
      </c>
      <c r="I199" s="30">
        <f t="shared" si="17"/>
        <v>29.707602339181285</v>
      </c>
      <c r="J199" s="30" t="str">
        <f t="shared" si="18"/>
        <v>Above Average</v>
      </c>
      <c r="K199" t="str">
        <f t="shared" si="19"/>
        <v>Below Average Performers</v>
      </c>
      <c r="M199" s="43"/>
      <c r="O199" s="61"/>
      <c r="P199" s="43"/>
    </row>
    <row r="200" spans="1:16" x14ac:dyDescent="0.25">
      <c r="A200" s="20" t="s">
        <v>6</v>
      </c>
      <c r="B200" s="14" t="s">
        <v>204</v>
      </c>
      <c r="C200" s="78">
        <f t="shared" si="15"/>
        <v>1</v>
      </c>
      <c r="D200" s="15">
        <v>0.50427350427350426</v>
      </c>
      <c r="E200" s="9">
        <v>200</v>
      </c>
      <c r="F200" s="11">
        <v>1044</v>
      </c>
      <c r="G200" s="16">
        <v>117</v>
      </c>
      <c r="H200" s="61">
        <f t="shared" si="16"/>
        <v>17.399999999999999</v>
      </c>
      <c r="I200" s="30">
        <f t="shared" si="17"/>
        <v>29.743589743589741</v>
      </c>
      <c r="J200" s="30" t="str">
        <f t="shared" si="18"/>
        <v>Above Average</v>
      </c>
      <c r="K200" t="str">
        <f t="shared" si="19"/>
        <v>Below Average Performers</v>
      </c>
      <c r="M200" s="43"/>
      <c r="O200" s="61"/>
      <c r="P200" s="43"/>
    </row>
    <row r="201" spans="1:16" x14ac:dyDescent="0.25">
      <c r="A201" s="20" t="s">
        <v>6</v>
      </c>
      <c r="B201" s="14" t="s">
        <v>205</v>
      </c>
      <c r="C201" s="78">
        <f t="shared" si="15"/>
        <v>1</v>
      </c>
      <c r="D201" s="15">
        <v>0.50104377104377096</v>
      </c>
      <c r="E201" s="9">
        <v>292</v>
      </c>
      <c r="F201" s="11">
        <v>609</v>
      </c>
      <c r="G201" s="16">
        <v>99</v>
      </c>
      <c r="H201" s="61">
        <f t="shared" si="16"/>
        <v>10.15</v>
      </c>
      <c r="I201" s="30">
        <f t="shared" si="17"/>
        <v>29.93737373737374</v>
      </c>
      <c r="J201" s="30" t="str">
        <f t="shared" si="18"/>
        <v>Above Average</v>
      </c>
      <c r="K201" t="str">
        <f t="shared" si="19"/>
        <v>Average Performers</v>
      </c>
      <c r="M201" s="43"/>
      <c r="O201" s="61"/>
      <c r="P201" s="43"/>
    </row>
    <row r="202" spans="1:16" x14ac:dyDescent="0.25">
      <c r="A202" s="20" t="s">
        <v>6</v>
      </c>
      <c r="B202" s="14" t="s">
        <v>206</v>
      </c>
      <c r="C202" s="78">
        <f t="shared" si="15"/>
        <v>1</v>
      </c>
      <c r="D202" s="15">
        <v>0.50095679012345684</v>
      </c>
      <c r="E202" s="9">
        <v>230</v>
      </c>
      <c r="F202" s="11">
        <v>703</v>
      </c>
      <c r="G202" s="16">
        <v>90</v>
      </c>
      <c r="H202" s="61">
        <f t="shared" si="16"/>
        <v>11.716666666666667</v>
      </c>
      <c r="I202" s="30">
        <f t="shared" si="17"/>
        <v>29.942592592592593</v>
      </c>
      <c r="J202" s="30" t="str">
        <f t="shared" si="18"/>
        <v>Above Average</v>
      </c>
      <c r="K202" t="str">
        <f t="shared" si="19"/>
        <v>Average Performers</v>
      </c>
      <c r="M202" s="43"/>
      <c r="O202" s="61"/>
      <c r="P202" s="43"/>
    </row>
    <row r="203" spans="1:16" x14ac:dyDescent="0.25">
      <c r="A203" s="20" t="s">
        <v>6</v>
      </c>
      <c r="B203" s="14" t="s">
        <v>207</v>
      </c>
      <c r="C203" s="78">
        <f t="shared" si="15"/>
        <v>1</v>
      </c>
      <c r="D203" s="15">
        <v>0.50062962962962954</v>
      </c>
      <c r="E203" s="9">
        <v>194</v>
      </c>
      <c r="F203" s="11">
        <v>417</v>
      </c>
      <c r="G203" s="16">
        <v>45</v>
      </c>
      <c r="H203" s="61">
        <f t="shared" si="16"/>
        <v>6.95</v>
      </c>
      <c r="I203" s="30">
        <f t="shared" si="17"/>
        <v>29.96222222222222</v>
      </c>
      <c r="J203" s="30" t="str">
        <f t="shared" si="18"/>
        <v>Above Average</v>
      </c>
      <c r="K203" t="str">
        <f t="shared" si="19"/>
        <v>Above Average Performers</v>
      </c>
      <c r="M203" s="43"/>
      <c r="O203" s="61"/>
      <c r="P203" s="43"/>
    </row>
    <row r="204" spans="1:16" x14ac:dyDescent="0.25">
      <c r="A204" s="20" t="s">
        <v>6</v>
      </c>
      <c r="B204" s="14" t="s">
        <v>208</v>
      </c>
      <c r="C204" s="78">
        <f t="shared" si="15"/>
        <v>1</v>
      </c>
      <c r="D204" s="15">
        <v>0.49269943019943019</v>
      </c>
      <c r="E204" s="9">
        <v>259</v>
      </c>
      <c r="F204" s="11">
        <v>825</v>
      </c>
      <c r="G204" s="16">
        <v>117</v>
      </c>
      <c r="H204" s="61">
        <f t="shared" si="16"/>
        <v>13.75</v>
      </c>
      <c r="I204" s="30">
        <f t="shared" si="17"/>
        <v>30.438034188034187</v>
      </c>
      <c r="J204" s="30" t="str">
        <f t="shared" si="18"/>
        <v>Above Average</v>
      </c>
      <c r="K204" t="str">
        <f t="shared" si="19"/>
        <v>Poor Performers</v>
      </c>
      <c r="M204" s="43"/>
      <c r="O204" s="61"/>
      <c r="P204" s="43"/>
    </row>
    <row r="205" spans="1:16" x14ac:dyDescent="0.25">
      <c r="A205" s="20" t="s">
        <v>6</v>
      </c>
      <c r="B205" s="14" t="s">
        <v>209</v>
      </c>
      <c r="C205" s="78">
        <f t="shared" si="15"/>
        <v>1</v>
      </c>
      <c r="D205" s="15">
        <v>0.49113060428849908</v>
      </c>
      <c r="E205" s="9">
        <v>454</v>
      </c>
      <c r="F205" s="11">
        <v>690</v>
      </c>
      <c r="G205" s="16">
        <v>171</v>
      </c>
      <c r="H205" s="61">
        <f t="shared" si="16"/>
        <v>11.5</v>
      </c>
      <c r="I205" s="30">
        <f t="shared" si="17"/>
        <v>30.532163742690059</v>
      </c>
      <c r="J205" s="30" t="str">
        <f t="shared" si="18"/>
        <v>Above Average</v>
      </c>
      <c r="K205" t="str">
        <f t="shared" si="19"/>
        <v>Average Performers</v>
      </c>
      <c r="M205" s="43"/>
      <c r="O205" s="61"/>
      <c r="P205" s="43"/>
    </row>
    <row r="206" spans="1:16" x14ac:dyDescent="0.25">
      <c r="A206" s="20" t="s">
        <v>6</v>
      </c>
      <c r="B206" s="14" t="s">
        <v>210</v>
      </c>
      <c r="C206" s="78">
        <f t="shared" si="15"/>
        <v>1</v>
      </c>
      <c r="D206" s="15">
        <v>0.49010416666666667</v>
      </c>
      <c r="E206" s="9">
        <v>165</v>
      </c>
      <c r="F206" s="11">
        <v>801</v>
      </c>
      <c r="G206" s="16">
        <v>72</v>
      </c>
      <c r="H206" s="61">
        <f t="shared" si="16"/>
        <v>13.35</v>
      </c>
      <c r="I206" s="30">
        <f t="shared" si="17"/>
        <v>30.59375</v>
      </c>
      <c r="J206" s="30" t="str">
        <f t="shared" si="18"/>
        <v>Above Average</v>
      </c>
      <c r="K206" t="str">
        <f t="shared" si="19"/>
        <v>Poor Performers</v>
      </c>
      <c r="M206" s="43"/>
      <c r="O206" s="61"/>
      <c r="P206" s="43"/>
    </row>
    <row r="207" spans="1:16" x14ac:dyDescent="0.25">
      <c r="A207" s="20" t="s">
        <v>6</v>
      </c>
      <c r="B207" s="14" t="s">
        <v>211</v>
      </c>
      <c r="C207" s="78">
        <f t="shared" si="15"/>
        <v>1</v>
      </c>
      <c r="D207" s="15">
        <v>0.4893004115226337</v>
      </c>
      <c r="E207" s="9">
        <v>292</v>
      </c>
      <c r="F207" s="11">
        <v>680</v>
      </c>
      <c r="G207" s="16">
        <v>108</v>
      </c>
      <c r="H207" s="61">
        <f t="shared" si="16"/>
        <v>11.333333333333334</v>
      </c>
      <c r="I207" s="30">
        <f t="shared" si="17"/>
        <v>30.641975308641978</v>
      </c>
      <c r="J207" s="30" t="str">
        <f t="shared" si="18"/>
        <v>Above Average</v>
      </c>
      <c r="K207" t="str">
        <f t="shared" si="19"/>
        <v>Average Performers</v>
      </c>
      <c r="M207" s="43"/>
      <c r="O207" s="61"/>
      <c r="P207" s="43"/>
    </row>
    <row r="208" spans="1:16" x14ac:dyDescent="0.25">
      <c r="A208" s="20" t="s">
        <v>6</v>
      </c>
      <c r="B208" s="14" t="s">
        <v>212</v>
      </c>
      <c r="C208" s="78">
        <f t="shared" si="15"/>
        <v>1</v>
      </c>
      <c r="D208" s="15">
        <v>0.48598290598290594</v>
      </c>
      <c r="E208" s="9">
        <v>194</v>
      </c>
      <c r="F208" s="11">
        <v>1116</v>
      </c>
      <c r="G208" s="16">
        <v>117</v>
      </c>
      <c r="H208" s="61">
        <f t="shared" si="16"/>
        <v>18.600000000000001</v>
      </c>
      <c r="I208" s="30">
        <f t="shared" si="17"/>
        <v>30.841025641025642</v>
      </c>
      <c r="J208" s="30" t="str">
        <f t="shared" si="18"/>
        <v>Above Average</v>
      </c>
      <c r="K208" t="str">
        <f t="shared" si="19"/>
        <v>Below Average Performers</v>
      </c>
      <c r="M208" s="43"/>
      <c r="O208" s="61"/>
      <c r="P208" s="43"/>
    </row>
    <row r="209" spans="1:16" x14ac:dyDescent="0.25">
      <c r="A209" s="20" t="s">
        <v>6</v>
      </c>
      <c r="B209" s="14" t="s">
        <v>213</v>
      </c>
      <c r="C209" s="78">
        <f t="shared" si="15"/>
        <v>1</v>
      </c>
      <c r="D209" s="15">
        <v>0.48395061728395061</v>
      </c>
      <c r="E209" s="9">
        <v>680</v>
      </c>
      <c r="F209" s="11">
        <v>418</v>
      </c>
      <c r="G209" s="16">
        <v>153</v>
      </c>
      <c r="H209" s="61">
        <f t="shared" si="16"/>
        <v>6.9666666666666668</v>
      </c>
      <c r="I209" s="30">
        <f t="shared" si="17"/>
        <v>30.962962962962962</v>
      </c>
      <c r="J209" s="30" t="str">
        <f t="shared" si="18"/>
        <v>Above Average</v>
      </c>
      <c r="K209" t="str">
        <f t="shared" si="19"/>
        <v>Above Average Performers</v>
      </c>
      <c r="M209" s="43"/>
      <c r="O209" s="61"/>
      <c r="P209" s="43"/>
    </row>
    <row r="210" spans="1:16" x14ac:dyDescent="0.25">
      <c r="A210" s="20" t="s">
        <v>6</v>
      </c>
      <c r="B210" s="14" t="s">
        <v>214</v>
      </c>
      <c r="C210" s="78">
        <f t="shared" si="15"/>
        <v>1</v>
      </c>
      <c r="D210" s="15">
        <v>0.48355379188712522</v>
      </c>
      <c r="E210" s="9">
        <v>170</v>
      </c>
      <c r="F210" s="11">
        <v>1378</v>
      </c>
      <c r="G210" s="16">
        <v>126</v>
      </c>
      <c r="H210" s="61">
        <f t="shared" si="16"/>
        <v>22.966666666666665</v>
      </c>
      <c r="I210" s="30">
        <f t="shared" si="17"/>
        <v>30.986772486772484</v>
      </c>
      <c r="J210" s="30" t="str">
        <f t="shared" si="18"/>
        <v>Above Average</v>
      </c>
      <c r="K210" t="str">
        <f t="shared" si="19"/>
        <v>Poor Performers</v>
      </c>
      <c r="M210" s="43"/>
      <c r="O210" s="61"/>
      <c r="P210" s="43"/>
    </row>
    <row r="211" spans="1:16" x14ac:dyDescent="0.25">
      <c r="A211" s="20" t="s">
        <v>6</v>
      </c>
      <c r="B211" s="14" t="s">
        <v>215</v>
      </c>
      <c r="C211" s="78">
        <f t="shared" si="15"/>
        <v>1</v>
      </c>
      <c r="D211" s="15">
        <v>0.48148148148148151</v>
      </c>
      <c r="E211" s="9">
        <v>600</v>
      </c>
      <c r="F211" s="11">
        <v>420</v>
      </c>
      <c r="G211" s="16">
        <v>135</v>
      </c>
      <c r="H211" s="61">
        <f t="shared" si="16"/>
        <v>7</v>
      </c>
      <c r="I211" s="30">
        <f t="shared" si="17"/>
        <v>31.111111111111111</v>
      </c>
      <c r="J211" s="30" t="str">
        <f t="shared" si="18"/>
        <v>Above Average</v>
      </c>
      <c r="K211" t="str">
        <f t="shared" si="19"/>
        <v>Above Average Performers</v>
      </c>
      <c r="M211" s="43"/>
      <c r="O211" s="61"/>
      <c r="P211" s="43"/>
    </row>
    <row r="212" spans="1:16" x14ac:dyDescent="0.25">
      <c r="A212" s="20" t="s">
        <v>6</v>
      </c>
      <c r="B212" s="14" t="s">
        <v>216</v>
      </c>
      <c r="C212" s="78">
        <f t="shared" si="15"/>
        <v>1</v>
      </c>
      <c r="D212" s="15">
        <v>0.47968750000000004</v>
      </c>
      <c r="E212" s="9">
        <v>486</v>
      </c>
      <c r="F212" s="11">
        <v>555</v>
      </c>
      <c r="G212" s="16">
        <v>144</v>
      </c>
      <c r="H212" s="61">
        <f t="shared" si="16"/>
        <v>9.25</v>
      </c>
      <c r="I212" s="30">
        <f t="shared" si="17"/>
        <v>31.21875</v>
      </c>
      <c r="J212" s="30" t="str">
        <f t="shared" si="18"/>
        <v>Above Average</v>
      </c>
      <c r="K212" t="str">
        <f t="shared" si="19"/>
        <v>Average Performers</v>
      </c>
      <c r="M212" s="43"/>
      <c r="O212" s="61"/>
      <c r="P212" s="43"/>
    </row>
    <row r="213" spans="1:16" x14ac:dyDescent="0.25">
      <c r="A213" s="20" t="s">
        <v>6</v>
      </c>
      <c r="B213" s="14" t="s">
        <v>217</v>
      </c>
      <c r="C213" s="78">
        <f t="shared" si="15"/>
        <v>1</v>
      </c>
      <c r="D213" s="15">
        <v>0.47764917695473252</v>
      </c>
      <c r="E213" s="9">
        <v>230</v>
      </c>
      <c r="F213" s="11">
        <v>883</v>
      </c>
      <c r="G213" s="16">
        <v>108</v>
      </c>
      <c r="H213" s="61">
        <f t="shared" si="16"/>
        <v>14.716666666666667</v>
      </c>
      <c r="I213" s="30">
        <f t="shared" si="17"/>
        <v>31.341049382716051</v>
      </c>
      <c r="J213" s="30" t="str">
        <f t="shared" si="18"/>
        <v>Above Average</v>
      </c>
      <c r="K213" t="str">
        <f t="shared" si="19"/>
        <v>Below Average Performers</v>
      </c>
      <c r="M213" s="43"/>
      <c r="O213" s="61"/>
      <c r="P213" s="43"/>
    </row>
    <row r="214" spans="1:16" x14ac:dyDescent="0.25">
      <c r="A214" s="20" t="s">
        <v>6</v>
      </c>
      <c r="B214" s="14" t="s">
        <v>218</v>
      </c>
      <c r="C214" s="78">
        <f t="shared" si="15"/>
        <v>1</v>
      </c>
      <c r="D214" s="15">
        <v>0.47735042735042732</v>
      </c>
      <c r="E214" s="9">
        <v>180</v>
      </c>
      <c r="F214" s="11">
        <v>1223</v>
      </c>
      <c r="G214" s="16">
        <v>117</v>
      </c>
      <c r="H214" s="61">
        <f t="shared" si="16"/>
        <v>20.383333333333333</v>
      </c>
      <c r="I214" s="30">
        <f t="shared" si="17"/>
        <v>31.358974358974358</v>
      </c>
      <c r="J214" s="30" t="str">
        <f t="shared" si="18"/>
        <v>Above Average</v>
      </c>
      <c r="K214" t="str">
        <f t="shared" si="19"/>
        <v>Poor Performers</v>
      </c>
      <c r="M214" s="43"/>
      <c r="O214" s="61"/>
      <c r="P214" s="43"/>
    </row>
    <row r="215" spans="1:16" x14ac:dyDescent="0.25">
      <c r="A215" s="20" t="s">
        <v>6</v>
      </c>
      <c r="B215" s="14" t="s">
        <v>219</v>
      </c>
      <c r="C215" s="78">
        <f t="shared" si="15"/>
        <v>1</v>
      </c>
      <c r="D215" s="15">
        <v>0.47080041152263374</v>
      </c>
      <c r="E215" s="9">
        <v>227</v>
      </c>
      <c r="F215" s="11">
        <v>1133</v>
      </c>
      <c r="G215" s="16">
        <v>135</v>
      </c>
      <c r="H215" s="61">
        <f t="shared" si="16"/>
        <v>18.883333333333333</v>
      </c>
      <c r="I215" s="30">
        <f t="shared" si="17"/>
        <v>31.751975308641974</v>
      </c>
      <c r="J215" s="30" t="str">
        <f t="shared" si="18"/>
        <v>Above Average</v>
      </c>
      <c r="K215" t="str">
        <f t="shared" si="19"/>
        <v>Below Average Performers</v>
      </c>
      <c r="M215" s="43"/>
      <c r="O215" s="61"/>
      <c r="P215" s="43"/>
    </row>
    <row r="216" spans="1:16" x14ac:dyDescent="0.25">
      <c r="A216" s="20" t="s">
        <v>6</v>
      </c>
      <c r="B216" s="14" t="s">
        <v>220</v>
      </c>
      <c r="C216" s="78">
        <f t="shared" si="15"/>
        <v>1</v>
      </c>
      <c r="D216" s="15">
        <v>0.46753497942386835</v>
      </c>
      <c r="E216" s="9">
        <v>269</v>
      </c>
      <c r="F216" s="11">
        <v>962</v>
      </c>
      <c r="G216" s="16">
        <v>135</v>
      </c>
      <c r="H216" s="61">
        <f t="shared" si="16"/>
        <v>16.033333333333335</v>
      </c>
      <c r="I216" s="30">
        <f t="shared" si="17"/>
        <v>31.947901234567905</v>
      </c>
      <c r="J216" s="30" t="str">
        <f t="shared" si="18"/>
        <v>Above Average</v>
      </c>
      <c r="K216" t="str">
        <f t="shared" si="19"/>
        <v>Below Average Performers</v>
      </c>
      <c r="M216" s="43"/>
      <c r="O216" s="61"/>
      <c r="P216" s="43"/>
    </row>
    <row r="217" spans="1:16" x14ac:dyDescent="0.25">
      <c r="A217" s="20" t="s">
        <v>6</v>
      </c>
      <c r="B217" s="14" t="s">
        <v>221</v>
      </c>
      <c r="C217" s="78">
        <f t="shared" si="15"/>
        <v>1</v>
      </c>
      <c r="D217" s="15">
        <v>0.46753086419753087</v>
      </c>
      <c r="E217" s="9">
        <v>454</v>
      </c>
      <c r="F217" s="11">
        <v>418</v>
      </c>
      <c r="G217" s="16">
        <v>99</v>
      </c>
      <c r="H217" s="61">
        <f t="shared" si="16"/>
        <v>6.9666666666666668</v>
      </c>
      <c r="I217" s="30">
        <f t="shared" si="17"/>
        <v>31.94814814814815</v>
      </c>
      <c r="J217" s="30" t="str">
        <f t="shared" si="18"/>
        <v>Above Average</v>
      </c>
      <c r="K217" t="str">
        <f t="shared" si="19"/>
        <v>Above Average Performers</v>
      </c>
      <c r="M217" s="43"/>
      <c r="O217" s="61"/>
      <c r="P217" s="43"/>
    </row>
    <row r="218" spans="1:16" x14ac:dyDescent="0.25">
      <c r="A218" s="20" t="s">
        <v>6</v>
      </c>
      <c r="B218" s="14" t="s">
        <v>222</v>
      </c>
      <c r="C218" s="78">
        <f t="shared" si="15"/>
        <v>1</v>
      </c>
      <c r="D218" s="15">
        <v>0.46190476190476193</v>
      </c>
      <c r="E218" s="9">
        <v>180</v>
      </c>
      <c r="F218" s="11">
        <v>678</v>
      </c>
      <c r="G218" s="16">
        <v>63</v>
      </c>
      <c r="H218" s="61">
        <f t="shared" si="16"/>
        <v>11.3</v>
      </c>
      <c r="I218" s="30">
        <f t="shared" si="17"/>
        <v>32.285714285714292</v>
      </c>
      <c r="J218" s="30" t="str">
        <f t="shared" si="18"/>
        <v>Above Average</v>
      </c>
      <c r="K218" t="str">
        <f t="shared" si="19"/>
        <v>Average Performers</v>
      </c>
      <c r="M218" s="43"/>
      <c r="O218" s="61"/>
      <c r="P218" s="43"/>
    </row>
    <row r="219" spans="1:16" x14ac:dyDescent="0.25">
      <c r="A219" s="20" t="s">
        <v>6</v>
      </c>
      <c r="B219" s="14" t="s">
        <v>223</v>
      </c>
      <c r="C219" s="78">
        <f t="shared" si="15"/>
        <v>1</v>
      </c>
      <c r="D219" s="15">
        <v>0.4615520282186949</v>
      </c>
      <c r="E219" s="9">
        <v>142</v>
      </c>
      <c r="F219" s="11">
        <v>860</v>
      </c>
      <c r="G219" s="16">
        <v>63</v>
      </c>
      <c r="H219" s="61">
        <f t="shared" si="16"/>
        <v>14.333333333333334</v>
      </c>
      <c r="I219" s="30">
        <f t="shared" si="17"/>
        <v>32.306878306878311</v>
      </c>
      <c r="J219" s="30" t="str">
        <f t="shared" si="18"/>
        <v>Above Average</v>
      </c>
      <c r="K219" t="str">
        <f t="shared" si="19"/>
        <v>Below Average Performers</v>
      </c>
      <c r="M219" s="43"/>
      <c r="O219" s="61"/>
      <c r="P219" s="43"/>
    </row>
    <row r="220" spans="1:16" x14ac:dyDescent="0.25">
      <c r="A220" s="20" t="s">
        <v>6</v>
      </c>
      <c r="B220" s="14" t="s">
        <v>224</v>
      </c>
      <c r="C220" s="78">
        <f t="shared" si="15"/>
        <v>1</v>
      </c>
      <c r="D220" s="15">
        <v>0.46066137566137566</v>
      </c>
      <c r="E220" s="9">
        <v>551</v>
      </c>
      <c r="F220" s="11">
        <v>666</v>
      </c>
      <c r="G220" s="16">
        <v>189</v>
      </c>
      <c r="H220" s="61">
        <f t="shared" si="16"/>
        <v>11.1</v>
      </c>
      <c r="I220" s="30">
        <f t="shared" si="17"/>
        <v>32.360317460317461</v>
      </c>
      <c r="J220" s="30" t="str">
        <f t="shared" si="18"/>
        <v>Above Average</v>
      </c>
      <c r="K220" t="str">
        <f t="shared" si="19"/>
        <v>Average Performers</v>
      </c>
      <c r="M220" s="43"/>
      <c r="O220" s="61"/>
      <c r="P220" s="43"/>
    </row>
    <row r="221" spans="1:16" x14ac:dyDescent="0.25">
      <c r="A221" s="20" t="s">
        <v>6</v>
      </c>
      <c r="B221" s="14" t="s">
        <v>225</v>
      </c>
      <c r="C221" s="78">
        <f t="shared" si="15"/>
        <v>1</v>
      </c>
      <c r="D221" s="15">
        <v>0.45763888888888882</v>
      </c>
      <c r="E221" s="9">
        <v>165</v>
      </c>
      <c r="F221" s="11">
        <v>639</v>
      </c>
      <c r="G221" s="16">
        <v>54</v>
      </c>
      <c r="H221" s="61">
        <f t="shared" si="16"/>
        <v>10.65</v>
      </c>
      <c r="I221" s="30">
        <f t="shared" si="17"/>
        <v>32.541666666666664</v>
      </c>
      <c r="J221" s="30" t="str">
        <f t="shared" si="18"/>
        <v>Above Average</v>
      </c>
      <c r="K221" t="str">
        <f t="shared" si="19"/>
        <v>Average Performers</v>
      </c>
      <c r="M221" s="43"/>
      <c r="O221" s="61"/>
      <c r="P221" s="43"/>
    </row>
    <row r="222" spans="1:16" x14ac:dyDescent="0.25">
      <c r="A222" s="20" t="s">
        <v>6</v>
      </c>
      <c r="B222" s="14" t="s">
        <v>226</v>
      </c>
      <c r="C222" s="78">
        <f t="shared" si="15"/>
        <v>1</v>
      </c>
      <c r="D222" s="15">
        <v>0.45610425240054864</v>
      </c>
      <c r="E222" s="9">
        <v>200</v>
      </c>
      <c r="F222" s="11">
        <v>793</v>
      </c>
      <c r="G222" s="16">
        <v>81</v>
      </c>
      <c r="H222" s="61">
        <f t="shared" si="16"/>
        <v>13.216666666666667</v>
      </c>
      <c r="I222" s="30">
        <f t="shared" si="17"/>
        <v>32.63374485596708</v>
      </c>
      <c r="J222" s="30" t="str">
        <f t="shared" si="18"/>
        <v>Above Average</v>
      </c>
      <c r="K222" t="str">
        <f t="shared" si="19"/>
        <v>Poor Performers</v>
      </c>
      <c r="M222" s="43"/>
      <c r="O222" s="61"/>
      <c r="P222" s="43"/>
    </row>
    <row r="223" spans="1:16" x14ac:dyDescent="0.25">
      <c r="A223" s="20" t="s">
        <v>6</v>
      </c>
      <c r="B223" s="14" t="s">
        <v>227</v>
      </c>
      <c r="C223" s="78">
        <f t="shared" si="15"/>
        <v>1</v>
      </c>
      <c r="D223" s="15">
        <v>0.45432098765432094</v>
      </c>
      <c r="E223" s="9">
        <v>680</v>
      </c>
      <c r="F223" s="11">
        <v>520</v>
      </c>
      <c r="G223" s="16">
        <v>180</v>
      </c>
      <c r="H223" s="61">
        <f t="shared" si="16"/>
        <v>8.6666666666666661</v>
      </c>
      <c r="I223" s="30">
        <f t="shared" si="17"/>
        <v>32.74074074074074</v>
      </c>
      <c r="J223" s="30" t="str">
        <f t="shared" si="18"/>
        <v>Above Average</v>
      </c>
      <c r="K223" t="str">
        <f t="shared" si="19"/>
        <v>Poor Performers</v>
      </c>
      <c r="M223" s="43"/>
      <c r="O223" s="61"/>
      <c r="P223" s="43"/>
    </row>
    <row r="224" spans="1:16" x14ac:dyDescent="0.25">
      <c r="A224" s="20" t="s">
        <v>6</v>
      </c>
      <c r="B224" s="14" t="s">
        <v>228</v>
      </c>
      <c r="C224" s="78">
        <f t="shared" si="15"/>
        <v>1</v>
      </c>
      <c r="D224" s="15">
        <v>0.45061728395061729</v>
      </c>
      <c r="E224" s="9">
        <v>200</v>
      </c>
      <c r="F224" s="11">
        <v>801</v>
      </c>
      <c r="G224" s="16">
        <v>81</v>
      </c>
      <c r="H224" s="61">
        <f t="shared" si="16"/>
        <v>13.35</v>
      </c>
      <c r="I224" s="30">
        <f t="shared" si="17"/>
        <v>32.962962962962962</v>
      </c>
      <c r="J224" s="30" t="str">
        <f t="shared" si="18"/>
        <v>Above Average</v>
      </c>
      <c r="K224" t="str">
        <f t="shared" si="19"/>
        <v>Poor Performers</v>
      </c>
      <c r="M224" s="43"/>
      <c r="O224" s="61"/>
      <c r="P224" s="43"/>
    </row>
    <row r="225" spans="1:16" x14ac:dyDescent="0.25">
      <c r="A225" s="20" t="s">
        <v>6</v>
      </c>
      <c r="B225" s="14" t="s">
        <v>229</v>
      </c>
      <c r="C225" s="78">
        <f t="shared" si="15"/>
        <v>1</v>
      </c>
      <c r="D225" s="15">
        <v>0.44848919753086425</v>
      </c>
      <c r="E225" s="9">
        <v>583</v>
      </c>
      <c r="F225" s="11">
        <v>613</v>
      </c>
      <c r="G225" s="16">
        <v>180</v>
      </c>
      <c r="H225" s="61">
        <f t="shared" si="16"/>
        <v>10.216666666666667</v>
      </c>
      <c r="I225" s="30">
        <f t="shared" si="17"/>
        <v>33.090648148148148</v>
      </c>
      <c r="J225" s="30" t="str">
        <f t="shared" si="18"/>
        <v>Above Average</v>
      </c>
      <c r="K225" t="str">
        <f t="shared" si="19"/>
        <v>Average Performers</v>
      </c>
      <c r="M225" s="43"/>
      <c r="O225" s="61"/>
      <c r="P225" s="43"/>
    </row>
    <row r="226" spans="1:16" x14ac:dyDescent="0.25">
      <c r="A226" s="20" t="s">
        <v>6</v>
      </c>
      <c r="B226" s="14" t="s">
        <v>230</v>
      </c>
      <c r="C226" s="78">
        <f t="shared" si="15"/>
        <v>1</v>
      </c>
      <c r="D226" s="15">
        <v>0.44762065095398429</v>
      </c>
      <c r="E226" s="9">
        <v>356</v>
      </c>
      <c r="F226" s="11">
        <v>553</v>
      </c>
      <c r="G226" s="16">
        <v>99</v>
      </c>
      <c r="H226" s="61">
        <f t="shared" si="16"/>
        <v>9.2166666666666668</v>
      </c>
      <c r="I226" s="30">
        <f t="shared" si="17"/>
        <v>33.142760942760944</v>
      </c>
      <c r="J226" s="30" t="str">
        <f t="shared" si="18"/>
        <v>Above Average</v>
      </c>
      <c r="K226" t="str">
        <f t="shared" si="19"/>
        <v>Average Performers</v>
      </c>
      <c r="M226" s="43"/>
      <c r="O226" s="61"/>
      <c r="P226" s="43"/>
    </row>
    <row r="227" spans="1:16" x14ac:dyDescent="0.25">
      <c r="A227" s="20" t="s">
        <v>6</v>
      </c>
      <c r="B227" s="14" t="s">
        <v>231</v>
      </c>
      <c r="C227" s="78">
        <f t="shared" si="15"/>
        <v>1</v>
      </c>
      <c r="D227" s="15">
        <v>0.44444444444444442</v>
      </c>
      <c r="E227" s="9">
        <v>240</v>
      </c>
      <c r="F227" s="11">
        <v>675</v>
      </c>
      <c r="G227" s="16">
        <v>81</v>
      </c>
      <c r="H227" s="61">
        <f t="shared" si="16"/>
        <v>11.25</v>
      </c>
      <c r="I227" s="30">
        <f t="shared" si="17"/>
        <v>33.333333333333336</v>
      </c>
      <c r="J227" s="30" t="str">
        <f t="shared" si="18"/>
        <v>Above Average</v>
      </c>
      <c r="K227" t="str">
        <f t="shared" si="19"/>
        <v>Average Performers</v>
      </c>
      <c r="M227" s="43"/>
      <c r="O227" s="61"/>
      <c r="P227" s="43"/>
    </row>
    <row r="228" spans="1:16" x14ac:dyDescent="0.25">
      <c r="A228" s="20" t="s">
        <v>6</v>
      </c>
      <c r="B228" s="14" t="s">
        <v>232</v>
      </c>
      <c r="C228" s="78">
        <f t="shared" si="15"/>
        <v>1</v>
      </c>
      <c r="D228" s="15">
        <v>0.44333333333333325</v>
      </c>
      <c r="E228" s="9">
        <v>486</v>
      </c>
      <c r="F228" s="11">
        <v>668</v>
      </c>
      <c r="G228" s="16">
        <v>162</v>
      </c>
      <c r="H228" s="61">
        <f t="shared" si="16"/>
        <v>11.133333333333333</v>
      </c>
      <c r="I228" s="30">
        <f t="shared" si="17"/>
        <v>33.4</v>
      </c>
      <c r="J228" s="30" t="str">
        <f t="shared" si="18"/>
        <v>Above Average</v>
      </c>
      <c r="K228" t="str">
        <f t="shared" si="19"/>
        <v>Average Performers</v>
      </c>
      <c r="M228" s="43"/>
      <c r="O228" s="61"/>
      <c r="P228" s="43"/>
    </row>
    <row r="229" spans="1:16" x14ac:dyDescent="0.25">
      <c r="A229" s="20" t="s">
        <v>6</v>
      </c>
      <c r="B229" s="14" t="s">
        <v>233</v>
      </c>
      <c r="C229" s="78">
        <f t="shared" si="15"/>
        <v>1</v>
      </c>
      <c r="D229" s="15">
        <v>0.44274691358024687</v>
      </c>
      <c r="E229" s="9">
        <v>230</v>
      </c>
      <c r="F229" s="11">
        <v>785</v>
      </c>
      <c r="G229" s="16">
        <v>90</v>
      </c>
      <c r="H229" s="61">
        <f t="shared" si="16"/>
        <v>13.083333333333334</v>
      </c>
      <c r="I229" s="30">
        <f t="shared" si="17"/>
        <v>33.43518518518519</v>
      </c>
      <c r="J229" s="30" t="str">
        <f t="shared" si="18"/>
        <v>Above Average</v>
      </c>
      <c r="K229" t="str">
        <f t="shared" si="19"/>
        <v>Poor Performers</v>
      </c>
      <c r="M229" s="43"/>
      <c r="O229" s="61"/>
      <c r="P229" s="43"/>
    </row>
    <row r="230" spans="1:16" x14ac:dyDescent="0.25">
      <c r="A230" s="20" t="s">
        <v>6</v>
      </c>
      <c r="B230" s="14" t="s">
        <v>234</v>
      </c>
      <c r="C230" s="78">
        <f t="shared" si="15"/>
        <v>1</v>
      </c>
      <c r="D230" s="15">
        <v>0.43936625514403294</v>
      </c>
      <c r="E230" s="9">
        <v>259</v>
      </c>
      <c r="F230" s="11">
        <v>1052</v>
      </c>
      <c r="G230" s="16">
        <v>135</v>
      </c>
      <c r="H230" s="61">
        <f t="shared" si="16"/>
        <v>17.533333333333335</v>
      </c>
      <c r="I230" s="30">
        <f t="shared" si="17"/>
        <v>33.638024691358034</v>
      </c>
      <c r="J230" s="30" t="str">
        <f t="shared" si="18"/>
        <v>Above Average</v>
      </c>
      <c r="K230" t="str">
        <f t="shared" si="19"/>
        <v>Below Average Performers</v>
      </c>
      <c r="M230" s="43"/>
      <c r="O230" s="61"/>
      <c r="P230" s="43"/>
    </row>
    <row r="231" spans="1:16" x14ac:dyDescent="0.25">
      <c r="A231" s="20" t="s">
        <v>6</v>
      </c>
      <c r="B231" s="14" t="s">
        <v>235</v>
      </c>
      <c r="C231" s="78">
        <f t="shared" si="15"/>
        <v>1</v>
      </c>
      <c r="D231" s="15">
        <v>0.43929012345679019</v>
      </c>
      <c r="E231" s="9">
        <v>259</v>
      </c>
      <c r="F231" s="11">
        <v>491</v>
      </c>
      <c r="G231" s="16">
        <v>63</v>
      </c>
      <c r="H231" s="61">
        <f t="shared" si="16"/>
        <v>8.1833333333333336</v>
      </c>
      <c r="I231" s="30">
        <f t="shared" si="17"/>
        <v>33.642592592592599</v>
      </c>
      <c r="J231" s="30" t="str">
        <f t="shared" si="18"/>
        <v>Above Average</v>
      </c>
      <c r="K231" t="str">
        <f t="shared" si="19"/>
        <v>Poor Performers</v>
      </c>
      <c r="M231" s="43"/>
      <c r="O231" s="61"/>
      <c r="P231" s="43"/>
    </row>
    <row r="232" spans="1:16" x14ac:dyDescent="0.25">
      <c r="A232" s="20" t="s">
        <v>6</v>
      </c>
      <c r="B232" s="14" t="s">
        <v>236</v>
      </c>
      <c r="C232" s="78">
        <f t="shared" si="15"/>
        <v>1</v>
      </c>
      <c r="D232" s="15">
        <v>0.43855119825708055</v>
      </c>
      <c r="E232" s="9">
        <v>518</v>
      </c>
      <c r="F232" s="11">
        <v>597</v>
      </c>
      <c r="G232" s="16">
        <v>153</v>
      </c>
      <c r="H232" s="61">
        <f t="shared" si="16"/>
        <v>9.9499999999999993</v>
      </c>
      <c r="I232" s="30">
        <f t="shared" si="17"/>
        <v>33.686928104575159</v>
      </c>
      <c r="J232" s="30" t="str">
        <f t="shared" si="18"/>
        <v>Above Average</v>
      </c>
      <c r="K232" t="str">
        <f t="shared" si="19"/>
        <v>Average Performers</v>
      </c>
      <c r="M232" s="43"/>
      <c r="O232" s="61"/>
      <c r="P232" s="43"/>
    </row>
    <row r="233" spans="1:16" x14ac:dyDescent="0.25">
      <c r="A233" s="20" t="s">
        <v>6</v>
      </c>
      <c r="B233" s="14" t="s">
        <v>237</v>
      </c>
      <c r="C233" s="78">
        <f t="shared" si="15"/>
        <v>1</v>
      </c>
      <c r="D233" s="15">
        <v>0.43342592592592588</v>
      </c>
      <c r="E233" s="9">
        <v>551</v>
      </c>
      <c r="F233" s="11">
        <v>633</v>
      </c>
      <c r="G233" s="16">
        <v>171</v>
      </c>
      <c r="H233" s="61">
        <f t="shared" si="16"/>
        <v>10.55</v>
      </c>
      <c r="I233" s="30">
        <f t="shared" si="17"/>
        <v>33.994444444444447</v>
      </c>
      <c r="J233" s="30" t="str">
        <f t="shared" si="18"/>
        <v>Above Average</v>
      </c>
      <c r="K233" t="str">
        <f t="shared" si="19"/>
        <v>Average Performers</v>
      </c>
      <c r="M233" s="43"/>
      <c r="O233" s="61"/>
      <c r="P233" s="43"/>
    </row>
    <row r="234" spans="1:16" x14ac:dyDescent="0.25">
      <c r="A234" s="20" t="s">
        <v>6</v>
      </c>
      <c r="B234" s="14" t="s">
        <v>238</v>
      </c>
      <c r="C234" s="78">
        <f t="shared" si="15"/>
        <v>1</v>
      </c>
      <c r="D234" s="15">
        <v>0.43176470588235294</v>
      </c>
      <c r="E234" s="9">
        <v>648</v>
      </c>
      <c r="F234" s="11">
        <v>483</v>
      </c>
      <c r="G234" s="16">
        <v>153</v>
      </c>
      <c r="H234" s="61">
        <f t="shared" si="16"/>
        <v>8.0500000000000007</v>
      </c>
      <c r="I234" s="30">
        <f t="shared" si="17"/>
        <v>34.09411764705883</v>
      </c>
      <c r="J234" s="30" t="str">
        <f t="shared" si="18"/>
        <v>Above Average</v>
      </c>
      <c r="K234" t="str">
        <f t="shared" si="19"/>
        <v>Poor Performers</v>
      </c>
      <c r="M234" s="43"/>
      <c r="O234" s="61"/>
      <c r="P234" s="43"/>
    </row>
    <row r="235" spans="1:16" x14ac:dyDescent="0.25">
      <c r="A235" s="20" t="s">
        <v>6</v>
      </c>
      <c r="B235" s="14" t="s">
        <v>239</v>
      </c>
      <c r="C235" s="78">
        <f t="shared" si="15"/>
        <v>1</v>
      </c>
      <c r="D235" s="15">
        <v>0.43019943019943019</v>
      </c>
      <c r="E235" s="9">
        <v>200</v>
      </c>
      <c r="F235" s="11">
        <v>1200</v>
      </c>
      <c r="G235" s="16">
        <v>117</v>
      </c>
      <c r="H235" s="61">
        <f t="shared" si="16"/>
        <v>20</v>
      </c>
      <c r="I235" s="30">
        <f t="shared" si="17"/>
        <v>34.188034188034187</v>
      </c>
      <c r="J235" s="30" t="str">
        <f t="shared" si="18"/>
        <v>Above Average</v>
      </c>
      <c r="K235" t="str">
        <f t="shared" si="19"/>
        <v>Below Average Performers</v>
      </c>
      <c r="M235" s="43"/>
      <c r="O235" s="61"/>
      <c r="P235" s="43"/>
    </row>
    <row r="236" spans="1:16" x14ac:dyDescent="0.25">
      <c r="A236" s="20" t="s">
        <v>6</v>
      </c>
      <c r="B236" s="14" t="s">
        <v>240</v>
      </c>
      <c r="C236" s="78">
        <f t="shared" si="15"/>
        <v>1</v>
      </c>
      <c r="D236" s="15">
        <v>0.42774250440917116</v>
      </c>
      <c r="E236" s="9">
        <v>142</v>
      </c>
      <c r="F236" s="11">
        <v>914</v>
      </c>
      <c r="G236" s="16">
        <v>63</v>
      </c>
      <c r="H236" s="61">
        <f t="shared" si="16"/>
        <v>15.233333333333333</v>
      </c>
      <c r="I236" s="30">
        <f t="shared" si="17"/>
        <v>34.335449735449735</v>
      </c>
      <c r="J236" s="30" t="str">
        <f t="shared" si="18"/>
        <v>Above Average</v>
      </c>
      <c r="K236" t="str">
        <f t="shared" si="19"/>
        <v>Below Average Performers</v>
      </c>
      <c r="M236" s="43"/>
      <c r="O236" s="61"/>
      <c r="P236" s="43"/>
    </row>
    <row r="237" spans="1:16" x14ac:dyDescent="0.25">
      <c r="A237" s="20" t="s">
        <v>6</v>
      </c>
      <c r="B237" s="14" t="s">
        <v>241</v>
      </c>
      <c r="C237" s="78">
        <f t="shared" si="15"/>
        <v>1</v>
      </c>
      <c r="D237" s="15">
        <v>0.41759259259259263</v>
      </c>
      <c r="E237" s="9">
        <v>240</v>
      </c>
      <c r="F237" s="11">
        <v>629</v>
      </c>
      <c r="G237" s="16">
        <v>72</v>
      </c>
      <c r="H237" s="61">
        <f t="shared" si="16"/>
        <v>10.483333333333333</v>
      </c>
      <c r="I237" s="30">
        <f t="shared" si="17"/>
        <v>34.944444444444443</v>
      </c>
      <c r="J237" s="30" t="str">
        <f t="shared" si="18"/>
        <v>Above Average</v>
      </c>
      <c r="K237" t="str">
        <f t="shared" si="19"/>
        <v>Average Performers</v>
      </c>
      <c r="M237" s="43"/>
      <c r="O237" s="61"/>
      <c r="P237" s="43"/>
    </row>
    <row r="238" spans="1:16" x14ac:dyDescent="0.25">
      <c r="A238" s="20" t="s">
        <v>6</v>
      </c>
      <c r="B238" s="14" t="s">
        <v>242</v>
      </c>
      <c r="C238" s="78">
        <f t="shared" si="15"/>
        <v>1</v>
      </c>
      <c r="D238" s="15">
        <v>0.41666666666666663</v>
      </c>
      <c r="E238" s="9">
        <v>300</v>
      </c>
      <c r="F238" s="11">
        <v>1008</v>
      </c>
      <c r="G238" s="16">
        <v>144</v>
      </c>
      <c r="H238" s="61">
        <f t="shared" si="16"/>
        <v>16.8</v>
      </c>
      <c r="I238" s="30">
        <f t="shared" si="17"/>
        <v>35</v>
      </c>
      <c r="J238" s="30" t="str">
        <f t="shared" si="18"/>
        <v>Above Average</v>
      </c>
      <c r="K238" t="str">
        <f t="shared" si="19"/>
        <v>Below Average Performers</v>
      </c>
      <c r="M238" s="43"/>
      <c r="O238" s="61"/>
      <c r="P238" s="43"/>
    </row>
    <row r="239" spans="1:16" x14ac:dyDescent="0.25">
      <c r="A239" s="20" t="s">
        <v>6</v>
      </c>
      <c r="B239" s="14" t="s">
        <v>243</v>
      </c>
      <c r="C239" s="78">
        <f t="shared" si="15"/>
        <v>1</v>
      </c>
      <c r="D239" s="15">
        <v>0.41469907407407403</v>
      </c>
      <c r="E239" s="9">
        <v>389</v>
      </c>
      <c r="F239" s="11">
        <v>975</v>
      </c>
      <c r="G239" s="16">
        <v>180</v>
      </c>
      <c r="H239" s="61">
        <f t="shared" si="16"/>
        <v>16.25</v>
      </c>
      <c r="I239" s="30">
        <f t="shared" si="17"/>
        <v>35.118055555555557</v>
      </c>
      <c r="J239" s="30" t="str">
        <f t="shared" si="18"/>
        <v>Above Average</v>
      </c>
      <c r="K239" t="str">
        <f t="shared" si="19"/>
        <v>Below Average Performers</v>
      </c>
      <c r="M239" s="43"/>
      <c r="O239" s="61"/>
      <c r="P239" s="43"/>
    </row>
    <row r="240" spans="1:16" x14ac:dyDescent="0.25">
      <c r="A240" s="20" t="s">
        <v>6</v>
      </c>
      <c r="B240" s="14" t="s">
        <v>244</v>
      </c>
      <c r="C240" s="78">
        <f t="shared" si="15"/>
        <v>1</v>
      </c>
      <c r="D240" s="15">
        <v>0.41346801346801343</v>
      </c>
      <c r="E240" s="9">
        <v>240</v>
      </c>
      <c r="F240" s="11">
        <v>871</v>
      </c>
      <c r="G240" s="16">
        <v>99</v>
      </c>
      <c r="H240" s="61">
        <f t="shared" si="16"/>
        <v>14.516666666666667</v>
      </c>
      <c r="I240" s="30">
        <f t="shared" si="17"/>
        <v>35.19191919191919</v>
      </c>
      <c r="J240" s="30" t="str">
        <f t="shared" si="18"/>
        <v>Above Average</v>
      </c>
      <c r="K240" t="str">
        <f t="shared" si="19"/>
        <v>Below Average Performers</v>
      </c>
      <c r="M240" s="43"/>
      <c r="O240" s="61"/>
      <c r="P240" s="43"/>
    </row>
    <row r="241" spans="1:16" x14ac:dyDescent="0.25">
      <c r="A241" s="20" t="s">
        <v>6</v>
      </c>
      <c r="B241" s="14" t="s">
        <v>245</v>
      </c>
      <c r="C241" s="78">
        <f t="shared" si="15"/>
        <v>1</v>
      </c>
      <c r="D241" s="15">
        <v>0.41333333333333333</v>
      </c>
      <c r="E241" s="9">
        <v>324</v>
      </c>
      <c r="F241" s="11">
        <v>528</v>
      </c>
      <c r="G241" s="16">
        <v>81</v>
      </c>
      <c r="H241" s="61">
        <f t="shared" si="16"/>
        <v>8.8000000000000007</v>
      </c>
      <c r="I241" s="30">
        <f t="shared" si="17"/>
        <v>35.200000000000003</v>
      </c>
      <c r="J241" s="30" t="str">
        <f t="shared" si="18"/>
        <v>Above Average</v>
      </c>
      <c r="K241" t="str">
        <f t="shared" si="19"/>
        <v>Poor Performers</v>
      </c>
      <c r="M241" s="43"/>
      <c r="O241" s="61"/>
      <c r="P241" s="43"/>
    </row>
    <row r="242" spans="1:16" x14ac:dyDescent="0.25">
      <c r="A242" s="20" t="s">
        <v>6</v>
      </c>
      <c r="B242" s="14" t="s">
        <v>246</v>
      </c>
      <c r="C242" s="78">
        <f t="shared" si="15"/>
        <v>1</v>
      </c>
      <c r="D242" s="15">
        <v>0.41249794238683124</v>
      </c>
      <c r="E242" s="9">
        <v>389</v>
      </c>
      <c r="F242" s="11">
        <v>734</v>
      </c>
      <c r="G242" s="16">
        <v>135</v>
      </c>
      <c r="H242" s="61">
        <f t="shared" si="16"/>
        <v>12.233333333333333</v>
      </c>
      <c r="I242" s="30">
        <f t="shared" si="17"/>
        <v>35.250123456790121</v>
      </c>
      <c r="J242" s="30" t="str">
        <f t="shared" si="18"/>
        <v>Above Average</v>
      </c>
      <c r="K242" t="str">
        <f t="shared" si="19"/>
        <v>Average Performers</v>
      </c>
      <c r="M242" s="43"/>
      <c r="O242" s="61"/>
      <c r="P242" s="43"/>
    </row>
    <row r="243" spans="1:16" x14ac:dyDescent="0.25">
      <c r="A243" s="20" t="s">
        <v>6</v>
      </c>
      <c r="B243" s="14" t="s">
        <v>247</v>
      </c>
      <c r="C243" s="78">
        <f t="shared" si="15"/>
        <v>1</v>
      </c>
      <c r="D243" s="15">
        <v>0.41149382716049387</v>
      </c>
      <c r="E243" s="9">
        <v>292</v>
      </c>
      <c r="F243" s="11">
        <v>653</v>
      </c>
      <c r="G243" s="16">
        <v>90</v>
      </c>
      <c r="H243" s="61">
        <f t="shared" si="16"/>
        <v>10.883333333333333</v>
      </c>
      <c r="I243" s="30">
        <f t="shared" si="17"/>
        <v>35.310370370370372</v>
      </c>
      <c r="J243" s="30" t="str">
        <f t="shared" si="18"/>
        <v>Above Average</v>
      </c>
      <c r="K243" t="str">
        <f t="shared" si="19"/>
        <v>Average Performers</v>
      </c>
      <c r="M243" s="43"/>
      <c r="O243" s="61"/>
      <c r="P243" s="43"/>
    </row>
    <row r="244" spans="1:16" x14ac:dyDescent="0.25">
      <c r="A244" s="20" t="s">
        <v>6</v>
      </c>
      <c r="B244" s="14" t="s">
        <v>248</v>
      </c>
      <c r="C244" s="78">
        <f t="shared" si="15"/>
        <v>1</v>
      </c>
      <c r="D244" s="15">
        <v>0.40899470899470902</v>
      </c>
      <c r="E244" s="9">
        <v>240</v>
      </c>
      <c r="F244" s="11">
        <v>1117</v>
      </c>
      <c r="G244" s="16">
        <v>126</v>
      </c>
      <c r="H244" s="61">
        <f t="shared" si="16"/>
        <v>18.616666666666667</v>
      </c>
      <c r="I244" s="30">
        <f t="shared" si="17"/>
        <v>35.460317460317462</v>
      </c>
      <c r="J244" s="30" t="str">
        <f t="shared" si="18"/>
        <v>Above Average</v>
      </c>
      <c r="K244" t="str">
        <f t="shared" si="19"/>
        <v>Below Average Performers</v>
      </c>
      <c r="M244" s="43"/>
      <c r="O244" s="61"/>
      <c r="P244" s="43"/>
    </row>
    <row r="245" spans="1:16" x14ac:dyDescent="0.25">
      <c r="A245" s="20" t="s">
        <v>6</v>
      </c>
      <c r="B245" s="14" t="s">
        <v>249</v>
      </c>
      <c r="C245" s="78">
        <f t="shared" si="15"/>
        <v>1</v>
      </c>
      <c r="D245" s="15">
        <v>0.40769547325102884</v>
      </c>
      <c r="E245" s="9">
        <v>389</v>
      </c>
      <c r="F245" s="11">
        <v>592</v>
      </c>
      <c r="G245" s="16">
        <v>108</v>
      </c>
      <c r="H245" s="61">
        <f t="shared" si="16"/>
        <v>9.8666666666666671</v>
      </c>
      <c r="I245" s="30">
        <f t="shared" si="17"/>
        <v>35.538271604938274</v>
      </c>
      <c r="J245" s="30" t="str">
        <f t="shared" si="18"/>
        <v>Above Average</v>
      </c>
      <c r="K245" t="str">
        <f t="shared" si="19"/>
        <v>Average Performers</v>
      </c>
      <c r="M245" s="43"/>
      <c r="O245" s="61"/>
      <c r="P245" s="43"/>
    </row>
    <row r="246" spans="1:16" x14ac:dyDescent="0.25">
      <c r="A246" s="20" t="s">
        <v>6</v>
      </c>
      <c r="B246" s="14" t="s">
        <v>250</v>
      </c>
      <c r="C246" s="78">
        <f t="shared" si="15"/>
        <v>1</v>
      </c>
      <c r="D246" s="15">
        <v>0.4039197530864197</v>
      </c>
      <c r="E246" s="9">
        <v>356</v>
      </c>
      <c r="F246" s="11">
        <v>1085</v>
      </c>
      <c r="G246" s="16">
        <v>180</v>
      </c>
      <c r="H246" s="61">
        <f t="shared" si="16"/>
        <v>18.083333333333332</v>
      </c>
      <c r="I246" s="30">
        <f t="shared" si="17"/>
        <v>35.764814814814812</v>
      </c>
      <c r="J246" s="30" t="str">
        <f t="shared" si="18"/>
        <v>Above Average</v>
      </c>
      <c r="K246" t="str">
        <f t="shared" si="19"/>
        <v>Below Average Performers</v>
      </c>
      <c r="M246" s="43"/>
      <c r="O246" s="61"/>
      <c r="P246" s="43"/>
    </row>
    <row r="247" spans="1:16" x14ac:dyDescent="0.25">
      <c r="A247" s="20" t="s">
        <v>6</v>
      </c>
      <c r="B247" s="14" t="s">
        <v>251</v>
      </c>
      <c r="C247" s="78">
        <f t="shared" si="15"/>
        <v>1</v>
      </c>
      <c r="D247" s="15">
        <v>0.39893162393162396</v>
      </c>
      <c r="E247" s="9">
        <v>194</v>
      </c>
      <c r="F247" s="11">
        <v>1305</v>
      </c>
      <c r="G247" s="16">
        <v>117</v>
      </c>
      <c r="H247" s="61">
        <f t="shared" si="16"/>
        <v>21.75</v>
      </c>
      <c r="I247" s="30">
        <f t="shared" si="17"/>
        <v>36.064102564102562</v>
      </c>
      <c r="J247" s="30" t="str">
        <f t="shared" si="18"/>
        <v>Above Average</v>
      </c>
      <c r="K247" t="str">
        <f t="shared" si="19"/>
        <v>Poor Performers</v>
      </c>
      <c r="M247" s="43"/>
      <c r="O247" s="61"/>
      <c r="P247" s="43"/>
    </row>
    <row r="248" spans="1:16" x14ac:dyDescent="0.25">
      <c r="A248" s="20" t="s">
        <v>6</v>
      </c>
      <c r="B248" s="14" t="s">
        <v>252</v>
      </c>
      <c r="C248" s="78">
        <f t="shared" si="15"/>
        <v>1</v>
      </c>
      <c r="D248" s="15">
        <v>0.39746527777777774</v>
      </c>
      <c r="E248" s="9">
        <v>518</v>
      </c>
      <c r="F248" s="11">
        <v>603</v>
      </c>
      <c r="G248" s="16">
        <v>144</v>
      </c>
      <c r="H248" s="61">
        <f t="shared" si="16"/>
        <v>10.050000000000001</v>
      </c>
      <c r="I248" s="30">
        <f t="shared" si="17"/>
        <v>36.152083333333337</v>
      </c>
      <c r="J248" s="30" t="str">
        <f t="shared" si="18"/>
        <v>Above Average</v>
      </c>
      <c r="K248" t="str">
        <f t="shared" si="19"/>
        <v>Average Performers</v>
      </c>
      <c r="M248" s="43"/>
      <c r="O248" s="61"/>
      <c r="P248" s="43"/>
    </row>
    <row r="249" spans="1:16" x14ac:dyDescent="0.25">
      <c r="A249" s="20" t="s">
        <v>6</v>
      </c>
      <c r="B249" s="14" t="s">
        <v>253</v>
      </c>
      <c r="C249" s="78">
        <f t="shared" si="15"/>
        <v>1</v>
      </c>
      <c r="D249" s="15">
        <v>0.39716435185185184</v>
      </c>
      <c r="E249" s="9">
        <v>165</v>
      </c>
      <c r="F249" s="11">
        <v>947</v>
      </c>
      <c r="G249" s="16">
        <v>72</v>
      </c>
      <c r="H249" s="61">
        <f t="shared" si="16"/>
        <v>15.783333333333333</v>
      </c>
      <c r="I249" s="30">
        <f t="shared" si="17"/>
        <v>36.170138888888886</v>
      </c>
      <c r="J249" s="30" t="str">
        <f t="shared" si="18"/>
        <v>Above Average</v>
      </c>
      <c r="K249" t="str">
        <f t="shared" si="19"/>
        <v>Below Average Performers</v>
      </c>
      <c r="M249" s="43"/>
      <c r="O249" s="61"/>
      <c r="P249" s="43"/>
    </row>
    <row r="250" spans="1:16" x14ac:dyDescent="0.25">
      <c r="A250" s="20" t="s">
        <v>6</v>
      </c>
      <c r="B250" s="14" t="s">
        <v>254</v>
      </c>
      <c r="C250" s="78">
        <f t="shared" si="15"/>
        <v>1</v>
      </c>
      <c r="D250" s="15">
        <v>0.39682539682539686</v>
      </c>
      <c r="E250" s="9">
        <v>180</v>
      </c>
      <c r="F250" s="11">
        <v>760</v>
      </c>
      <c r="G250" s="16">
        <v>63</v>
      </c>
      <c r="H250" s="61">
        <f t="shared" si="16"/>
        <v>12.666666666666666</v>
      </c>
      <c r="I250" s="30">
        <f t="shared" si="17"/>
        <v>36.19047619047619</v>
      </c>
      <c r="J250" s="30" t="str">
        <f t="shared" si="18"/>
        <v>Above Average</v>
      </c>
      <c r="K250" t="str">
        <f t="shared" si="19"/>
        <v>Average Performers</v>
      </c>
      <c r="M250" s="43"/>
      <c r="O250" s="61"/>
      <c r="P250" s="43"/>
    </row>
    <row r="251" spans="1:16" x14ac:dyDescent="0.25">
      <c r="A251" s="20" t="s">
        <v>6</v>
      </c>
      <c r="B251" s="14" t="s">
        <v>255</v>
      </c>
      <c r="C251" s="78">
        <f t="shared" si="15"/>
        <v>1</v>
      </c>
      <c r="D251" s="15">
        <v>0.39677777777777778</v>
      </c>
      <c r="E251" s="9">
        <v>356</v>
      </c>
      <c r="F251" s="11">
        <v>549</v>
      </c>
      <c r="G251" s="16">
        <v>90</v>
      </c>
      <c r="H251" s="61">
        <f t="shared" si="16"/>
        <v>9.15</v>
      </c>
      <c r="I251" s="30">
        <f t="shared" si="17"/>
        <v>36.193333333333335</v>
      </c>
      <c r="J251" s="30" t="str">
        <f t="shared" si="18"/>
        <v>Above Average</v>
      </c>
      <c r="K251" t="str">
        <f t="shared" si="19"/>
        <v>Average Performers</v>
      </c>
      <c r="M251" s="43"/>
      <c r="O251" s="61"/>
      <c r="P251" s="43"/>
    </row>
    <row r="252" spans="1:16" x14ac:dyDescent="0.25">
      <c r="A252" s="20" t="s">
        <v>6</v>
      </c>
      <c r="B252" s="14" t="s">
        <v>256</v>
      </c>
      <c r="C252" s="78">
        <f t="shared" si="15"/>
        <v>1</v>
      </c>
      <c r="D252" s="15">
        <v>0.39583333333333337</v>
      </c>
      <c r="E252" s="9">
        <v>551</v>
      </c>
      <c r="F252" s="11">
        <v>675</v>
      </c>
      <c r="G252" s="16">
        <v>171</v>
      </c>
      <c r="H252" s="61">
        <f t="shared" si="16"/>
        <v>11.25</v>
      </c>
      <c r="I252" s="30">
        <f t="shared" si="17"/>
        <v>36.25</v>
      </c>
      <c r="J252" s="30" t="str">
        <f t="shared" si="18"/>
        <v>Above Average</v>
      </c>
      <c r="K252" t="str">
        <f t="shared" si="19"/>
        <v>Average Performers</v>
      </c>
      <c r="M252" s="43"/>
      <c r="O252" s="61"/>
      <c r="P252" s="43"/>
    </row>
    <row r="253" spans="1:16" x14ac:dyDescent="0.25">
      <c r="A253" s="20" t="s">
        <v>6</v>
      </c>
      <c r="B253" s="14" t="s">
        <v>257</v>
      </c>
      <c r="C253" s="78">
        <f t="shared" si="15"/>
        <v>1</v>
      </c>
      <c r="D253" s="15">
        <v>0.39326851851851852</v>
      </c>
      <c r="E253" s="9">
        <v>518</v>
      </c>
      <c r="F253" s="11">
        <v>759</v>
      </c>
      <c r="G253" s="16">
        <v>180</v>
      </c>
      <c r="H253" s="61">
        <f t="shared" si="16"/>
        <v>12.65</v>
      </c>
      <c r="I253" s="30">
        <f t="shared" si="17"/>
        <v>36.403888888888886</v>
      </c>
      <c r="J253" s="30" t="str">
        <f t="shared" si="18"/>
        <v>Above Average</v>
      </c>
      <c r="K253" t="str">
        <f t="shared" si="19"/>
        <v>Average Performers</v>
      </c>
      <c r="M253" s="43"/>
      <c r="O253" s="61"/>
      <c r="P253" s="43"/>
    </row>
    <row r="254" spans="1:16" x14ac:dyDescent="0.25">
      <c r="A254" s="20" t="s">
        <v>6</v>
      </c>
      <c r="B254" s="14" t="s">
        <v>258</v>
      </c>
      <c r="C254" s="78">
        <f t="shared" si="15"/>
        <v>1</v>
      </c>
      <c r="D254" s="15">
        <v>0.38857142857142857</v>
      </c>
      <c r="E254" s="9">
        <v>324</v>
      </c>
      <c r="F254" s="11">
        <v>856</v>
      </c>
      <c r="G254" s="16">
        <v>126</v>
      </c>
      <c r="H254" s="61">
        <f t="shared" si="16"/>
        <v>14.266666666666667</v>
      </c>
      <c r="I254" s="30">
        <f t="shared" si="17"/>
        <v>36.68571428571429</v>
      </c>
      <c r="J254" s="30" t="str">
        <f t="shared" si="18"/>
        <v>Above Average</v>
      </c>
      <c r="K254" t="str">
        <f t="shared" si="19"/>
        <v>Below Average Performers</v>
      </c>
      <c r="M254" s="43"/>
      <c r="O254" s="61"/>
      <c r="P254" s="43"/>
    </row>
    <row r="255" spans="1:16" x14ac:dyDescent="0.25">
      <c r="A255" s="20" t="s">
        <v>6</v>
      </c>
      <c r="B255" s="14" t="s">
        <v>259</v>
      </c>
      <c r="C255" s="78">
        <f t="shared" si="15"/>
        <v>1</v>
      </c>
      <c r="D255" s="15">
        <v>0.38835390946502057</v>
      </c>
      <c r="E255" s="9">
        <v>356</v>
      </c>
      <c r="F255" s="11">
        <v>1002</v>
      </c>
      <c r="G255" s="16">
        <v>162</v>
      </c>
      <c r="H255" s="61">
        <f t="shared" si="16"/>
        <v>16.7</v>
      </c>
      <c r="I255" s="30">
        <f t="shared" si="17"/>
        <v>36.698765432098767</v>
      </c>
      <c r="J255" s="30" t="str">
        <f t="shared" si="18"/>
        <v>Above Average</v>
      </c>
      <c r="K255" t="str">
        <f t="shared" si="19"/>
        <v>Below Average Performers</v>
      </c>
      <c r="M255" s="43"/>
      <c r="O255" s="61"/>
      <c r="P255" s="43"/>
    </row>
    <row r="256" spans="1:16" x14ac:dyDescent="0.25">
      <c r="A256" s="20" t="s">
        <v>6</v>
      </c>
      <c r="B256" s="14" t="s">
        <v>260</v>
      </c>
      <c r="C256" s="78">
        <f t="shared" si="15"/>
        <v>1</v>
      </c>
      <c r="D256" s="15">
        <v>0.38711346266901825</v>
      </c>
      <c r="E256" s="9">
        <v>389</v>
      </c>
      <c r="F256" s="11">
        <v>1072</v>
      </c>
      <c r="G256" s="16">
        <v>189</v>
      </c>
      <c r="H256" s="61">
        <f t="shared" si="16"/>
        <v>17.866666666666667</v>
      </c>
      <c r="I256" s="30">
        <f t="shared" si="17"/>
        <v>36.773192239858908</v>
      </c>
      <c r="J256" s="30" t="str">
        <f t="shared" si="18"/>
        <v>Above Average</v>
      </c>
      <c r="K256" t="str">
        <f t="shared" si="19"/>
        <v>Below Average Performers</v>
      </c>
      <c r="M256" s="43"/>
      <c r="O256" s="61"/>
      <c r="P256" s="43"/>
    </row>
    <row r="257" spans="1:16" x14ac:dyDescent="0.25">
      <c r="A257" s="20" t="s">
        <v>6</v>
      </c>
      <c r="B257" s="14" t="s">
        <v>261</v>
      </c>
      <c r="C257" s="78">
        <f t="shared" si="15"/>
        <v>1</v>
      </c>
      <c r="D257" s="15">
        <v>0.38015976761074799</v>
      </c>
      <c r="E257" s="9">
        <v>454</v>
      </c>
      <c r="F257" s="11">
        <v>752</v>
      </c>
      <c r="G257" s="16">
        <v>153</v>
      </c>
      <c r="H257" s="61">
        <f t="shared" si="16"/>
        <v>12.533333333333333</v>
      </c>
      <c r="I257" s="30">
        <f t="shared" si="17"/>
        <v>37.190413943355118</v>
      </c>
      <c r="J257" s="30" t="str">
        <f t="shared" si="18"/>
        <v>Above Average</v>
      </c>
      <c r="K257" t="str">
        <f t="shared" si="19"/>
        <v>Average Performers</v>
      </c>
      <c r="M257" s="43"/>
      <c r="O257" s="61"/>
      <c r="P257" s="43"/>
    </row>
    <row r="258" spans="1:16" x14ac:dyDescent="0.25">
      <c r="A258" s="20" t="s">
        <v>6</v>
      </c>
      <c r="B258" s="14" t="s">
        <v>262</v>
      </c>
      <c r="C258" s="78">
        <f t="shared" si="15"/>
        <v>1</v>
      </c>
      <c r="D258" s="15">
        <v>0.3799451303155007</v>
      </c>
      <c r="E258" s="9">
        <v>194</v>
      </c>
      <c r="F258" s="11">
        <v>932</v>
      </c>
      <c r="G258" s="16">
        <v>81</v>
      </c>
      <c r="H258" s="61">
        <f t="shared" si="16"/>
        <v>15.533333333333333</v>
      </c>
      <c r="I258" s="30">
        <f t="shared" si="17"/>
        <v>37.203292181069962</v>
      </c>
      <c r="J258" s="30" t="str">
        <f t="shared" si="18"/>
        <v>Above Average</v>
      </c>
      <c r="K258" t="str">
        <f t="shared" si="19"/>
        <v>Below Average Performers</v>
      </c>
      <c r="M258" s="43"/>
      <c r="O258" s="61"/>
      <c r="P258" s="43"/>
    </row>
    <row r="259" spans="1:16" x14ac:dyDescent="0.25">
      <c r="A259" s="20" t="s">
        <v>6</v>
      </c>
      <c r="B259" s="14" t="s">
        <v>263</v>
      </c>
      <c r="C259" s="78">
        <f t="shared" ref="C259:C322" si="20">COUNTIF(B:B,B259)</f>
        <v>1</v>
      </c>
      <c r="D259" s="15">
        <v>0.37824074074074066</v>
      </c>
      <c r="E259" s="9">
        <v>170</v>
      </c>
      <c r="F259" s="11">
        <v>711</v>
      </c>
      <c r="G259" s="16">
        <v>54</v>
      </c>
      <c r="H259" s="61">
        <f t="shared" ref="H259:H322" si="21">F259/60</f>
        <v>11.85</v>
      </c>
      <c r="I259" s="30">
        <f t="shared" ref="I259:I322" si="22">(E259*H259/G259)</f>
        <v>37.305555555555557</v>
      </c>
      <c r="J259" s="30" t="str">
        <f t="shared" ref="J259:J322" si="23">IF(I259&gt;=7, IF(I259&lt;17.4, "Below Average", IF(I259&lt;27.8, "Average", IF(I259&lt;38.2, "Above Average", IF(I259&lt;48.6, "Excellent", "Outstanding")))), "")</f>
        <v>Above Average</v>
      </c>
      <c r="K259" t="str">
        <f t="shared" ref="K259:K322" si="24">IF(AND(H259&gt;=0, H259&lt;=4), "Exceptional Performers",
    IF(AND(H259&gt;=5, H259&lt;=8), "Above Average Performers",
        IF(AND(H259&gt;=9, H259&lt;=13), "Average Performers",
            IF(AND(H259&gt;=14, H259&lt;=20), "Below Average Performers", "Poor Performers")
        )
    )
)</f>
        <v>Average Performers</v>
      </c>
      <c r="M259" s="43"/>
      <c r="O259" s="61"/>
      <c r="P259" s="43"/>
    </row>
    <row r="260" spans="1:16" x14ac:dyDescent="0.25">
      <c r="A260" s="20" t="s">
        <v>6</v>
      </c>
      <c r="B260" s="14" t="s">
        <v>264</v>
      </c>
      <c r="C260" s="78">
        <f t="shared" si="20"/>
        <v>1</v>
      </c>
      <c r="D260" s="15">
        <v>0.3781944444444445</v>
      </c>
      <c r="E260" s="9">
        <v>165</v>
      </c>
      <c r="F260" s="11">
        <v>1221</v>
      </c>
      <c r="G260" s="16">
        <v>90</v>
      </c>
      <c r="H260" s="61">
        <f t="shared" si="21"/>
        <v>20.350000000000001</v>
      </c>
      <c r="I260" s="30">
        <f t="shared" si="22"/>
        <v>37.308333333333337</v>
      </c>
      <c r="J260" s="30" t="str">
        <f t="shared" si="23"/>
        <v>Above Average</v>
      </c>
      <c r="K260" t="str">
        <f t="shared" si="24"/>
        <v>Poor Performers</v>
      </c>
      <c r="M260" s="43"/>
      <c r="O260" s="61"/>
      <c r="P260" s="43"/>
    </row>
    <row r="261" spans="1:16" x14ac:dyDescent="0.25">
      <c r="A261" s="20" t="s">
        <v>6</v>
      </c>
      <c r="B261" s="14" t="s">
        <v>265</v>
      </c>
      <c r="C261" s="78">
        <f t="shared" si="20"/>
        <v>1</v>
      </c>
      <c r="D261" s="15">
        <v>0.37004115226337442</v>
      </c>
      <c r="E261" s="9">
        <v>356</v>
      </c>
      <c r="F261" s="11">
        <v>688</v>
      </c>
      <c r="G261" s="16">
        <v>108</v>
      </c>
      <c r="H261" s="61">
        <f t="shared" si="21"/>
        <v>11.466666666666667</v>
      </c>
      <c r="I261" s="30">
        <f t="shared" si="22"/>
        <v>37.797530864197533</v>
      </c>
      <c r="J261" s="30" t="str">
        <f t="shared" si="23"/>
        <v>Above Average</v>
      </c>
      <c r="K261" t="str">
        <f t="shared" si="24"/>
        <v>Average Performers</v>
      </c>
      <c r="M261" s="43"/>
      <c r="O261" s="61"/>
      <c r="P261" s="43"/>
    </row>
    <row r="262" spans="1:16" x14ac:dyDescent="0.25">
      <c r="A262" s="20" t="s">
        <v>6</v>
      </c>
      <c r="B262" s="14" t="s">
        <v>266</v>
      </c>
      <c r="C262" s="78">
        <f t="shared" si="20"/>
        <v>1</v>
      </c>
      <c r="D262" s="15">
        <v>0.36872807017543852</v>
      </c>
      <c r="E262" s="9">
        <v>389</v>
      </c>
      <c r="F262" s="11">
        <v>999</v>
      </c>
      <c r="G262" s="16">
        <v>171</v>
      </c>
      <c r="H262" s="61">
        <f t="shared" si="21"/>
        <v>16.649999999999999</v>
      </c>
      <c r="I262" s="30">
        <f t="shared" si="22"/>
        <v>37.876315789473679</v>
      </c>
      <c r="J262" s="30" t="str">
        <f t="shared" si="23"/>
        <v>Above Average</v>
      </c>
      <c r="K262" t="str">
        <f t="shared" si="24"/>
        <v>Below Average Performers</v>
      </c>
      <c r="M262" s="43"/>
      <c r="O262" s="61"/>
      <c r="P262" s="43"/>
    </row>
    <row r="263" spans="1:16" x14ac:dyDescent="0.25">
      <c r="A263" s="20" t="s">
        <v>6</v>
      </c>
      <c r="B263" s="14" t="s">
        <v>267</v>
      </c>
      <c r="C263" s="78">
        <f t="shared" si="20"/>
        <v>1</v>
      </c>
      <c r="D263" s="15">
        <v>0.36812169312169318</v>
      </c>
      <c r="E263" s="9">
        <v>170</v>
      </c>
      <c r="F263" s="11">
        <v>843</v>
      </c>
      <c r="G263" s="16">
        <v>63</v>
      </c>
      <c r="H263" s="61">
        <f t="shared" si="21"/>
        <v>14.05</v>
      </c>
      <c r="I263" s="30">
        <f t="shared" si="22"/>
        <v>37.912698412698411</v>
      </c>
      <c r="J263" s="30" t="str">
        <f t="shared" si="23"/>
        <v>Above Average</v>
      </c>
      <c r="K263" t="str">
        <f t="shared" si="24"/>
        <v>Below Average Performers</v>
      </c>
      <c r="M263" s="43"/>
      <c r="O263" s="61"/>
      <c r="P263" s="43"/>
    </row>
    <row r="264" spans="1:16" x14ac:dyDescent="0.25">
      <c r="A264" s="20" t="s">
        <v>6</v>
      </c>
      <c r="B264" s="14" t="s">
        <v>268</v>
      </c>
      <c r="C264" s="78">
        <f t="shared" si="20"/>
        <v>1</v>
      </c>
      <c r="D264" s="15">
        <v>0.36685185185185187</v>
      </c>
      <c r="E264" s="9">
        <v>780</v>
      </c>
      <c r="F264" s="11">
        <v>526</v>
      </c>
      <c r="G264" s="16">
        <v>180</v>
      </c>
      <c r="H264" s="61">
        <f t="shared" si="21"/>
        <v>8.7666666666666675</v>
      </c>
      <c r="I264" s="30">
        <f t="shared" si="22"/>
        <v>37.988888888888894</v>
      </c>
      <c r="J264" s="30" t="str">
        <f t="shared" si="23"/>
        <v>Above Average</v>
      </c>
      <c r="K264" t="str">
        <f t="shared" si="24"/>
        <v>Poor Performers</v>
      </c>
      <c r="M264" s="43"/>
      <c r="O264" s="61"/>
      <c r="P264" s="43"/>
    </row>
    <row r="265" spans="1:16" x14ac:dyDescent="0.25">
      <c r="A265" s="20" t="s">
        <v>6</v>
      </c>
      <c r="B265" s="14" t="s">
        <v>269</v>
      </c>
      <c r="C265" s="78">
        <f t="shared" si="20"/>
        <v>1</v>
      </c>
      <c r="D265" s="15">
        <v>0.36565656565656568</v>
      </c>
      <c r="E265" s="9">
        <v>240</v>
      </c>
      <c r="F265" s="11">
        <v>942</v>
      </c>
      <c r="G265" s="16">
        <v>99</v>
      </c>
      <c r="H265" s="61">
        <f t="shared" si="21"/>
        <v>15.7</v>
      </c>
      <c r="I265" s="30">
        <f t="shared" si="22"/>
        <v>38.060606060606062</v>
      </c>
      <c r="J265" s="30" t="str">
        <f t="shared" si="23"/>
        <v>Above Average</v>
      </c>
      <c r="K265" t="str">
        <f t="shared" si="24"/>
        <v>Below Average Performers</v>
      </c>
      <c r="M265" s="43"/>
      <c r="O265" s="61"/>
      <c r="P265" s="43"/>
    </row>
    <row r="266" spans="1:16" x14ac:dyDescent="0.25">
      <c r="A266" s="20" t="s">
        <v>6</v>
      </c>
      <c r="B266" s="14" t="s">
        <v>270</v>
      </c>
      <c r="C266" s="78">
        <f t="shared" si="20"/>
        <v>1</v>
      </c>
      <c r="D266" s="15">
        <v>0.36486111111111119</v>
      </c>
      <c r="E266" s="9">
        <v>269</v>
      </c>
      <c r="F266" s="11">
        <v>612</v>
      </c>
      <c r="G266" s="16">
        <v>72</v>
      </c>
      <c r="H266" s="61">
        <f t="shared" si="21"/>
        <v>10.199999999999999</v>
      </c>
      <c r="I266" s="30">
        <f t="shared" si="22"/>
        <v>38.108333333333327</v>
      </c>
      <c r="J266" s="30" t="str">
        <f t="shared" si="23"/>
        <v>Above Average</v>
      </c>
      <c r="K266" t="str">
        <f t="shared" si="24"/>
        <v>Average Performers</v>
      </c>
      <c r="M266" s="43"/>
      <c r="O266" s="61"/>
      <c r="P266" s="43"/>
    </row>
    <row r="267" spans="1:16" x14ac:dyDescent="0.25">
      <c r="A267" s="20" t="s">
        <v>6</v>
      </c>
      <c r="B267" s="14" t="s">
        <v>271</v>
      </c>
      <c r="C267" s="78">
        <f t="shared" si="20"/>
        <v>1</v>
      </c>
      <c r="D267" s="15">
        <v>0.36464285714285705</v>
      </c>
      <c r="E267" s="9">
        <v>486</v>
      </c>
      <c r="F267" s="11">
        <v>593</v>
      </c>
      <c r="G267" s="16">
        <v>126</v>
      </c>
      <c r="H267" s="61">
        <f t="shared" si="21"/>
        <v>9.8833333333333329</v>
      </c>
      <c r="I267" s="30">
        <f t="shared" si="22"/>
        <v>38.121428571428574</v>
      </c>
      <c r="J267" s="30" t="str">
        <f t="shared" si="23"/>
        <v>Above Average</v>
      </c>
      <c r="K267" t="str">
        <f t="shared" si="24"/>
        <v>Average Performers</v>
      </c>
      <c r="M267" s="43"/>
      <c r="O267" s="61"/>
      <c r="P267" s="43"/>
    </row>
    <row r="268" spans="1:16" x14ac:dyDescent="0.25">
      <c r="A268" s="20" t="s">
        <v>6</v>
      </c>
      <c r="B268" s="14" t="s">
        <v>272</v>
      </c>
      <c r="C268" s="78">
        <f t="shared" si="20"/>
        <v>1</v>
      </c>
      <c r="D268" s="15">
        <v>0.36142857142857143</v>
      </c>
      <c r="E268" s="9">
        <v>486</v>
      </c>
      <c r="F268" s="11">
        <v>894</v>
      </c>
      <c r="G268" s="16">
        <v>189</v>
      </c>
      <c r="H268" s="61">
        <f t="shared" si="21"/>
        <v>14.9</v>
      </c>
      <c r="I268" s="30">
        <f t="shared" si="22"/>
        <v>38.314285714285717</v>
      </c>
      <c r="J268" s="30" t="str">
        <f t="shared" si="23"/>
        <v>Excellent</v>
      </c>
      <c r="K268" t="str">
        <f t="shared" si="24"/>
        <v>Below Average Performers</v>
      </c>
      <c r="M268" s="43"/>
      <c r="O268" s="61"/>
      <c r="P268" s="43"/>
    </row>
    <row r="269" spans="1:16" x14ac:dyDescent="0.25">
      <c r="A269" s="20" t="s">
        <v>6</v>
      </c>
      <c r="B269" s="14" t="s">
        <v>273</v>
      </c>
      <c r="C269" s="78">
        <f t="shared" si="20"/>
        <v>1</v>
      </c>
      <c r="D269" s="15">
        <v>0.36117647058823532</v>
      </c>
      <c r="E269" s="9">
        <v>324</v>
      </c>
      <c r="F269" s="11">
        <v>1086</v>
      </c>
      <c r="G269" s="16">
        <v>153</v>
      </c>
      <c r="H269" s="61">
        <f t="shared" si="21"/>
        <v>18.100000000000001</v>
      </c>
      <c r="I269" s="30">
        <f t="shared" si="22"/>
        <v>38.329411764705888</v>
      </c>
      <c r="J269" s="30" t="str">
        <f t="shared" si="23"/>
        <v>Excellent</v>
      </c>
      <c r="K269" t="str">
        <f t="shared" si="24"/>
        <v>Below Average Performers</v>
      </c>
      <c r="M269" s="43"/>
      <c r="O269" s="61"/>
      <c r="P269" s="43"/>
    </row>
    <row r="270" spans="1:16" x14ac:dyDescent="0.25">
      <c r="A270" s="20" t="s">
        <v>6</v>
      </c>
      <c r="B270" s="14" t="s">
        <v>274</v>
      </c>
      <c r="C270" s="78">
        <f t="shared" si="20"/>
        <v>1</v>
      </c>
      <c r="D270" s="15">
        <v>0.35802469135802473</v>
      </c>
      <c r="E270" s="9">
        <v>240</v>
      </c>
      <c r="F270" s="11">
        <v>520</v>
      </c>
      <c r="G270" s="16">
        <v>54</v>
      </c>
      <c r="H270" s="61">
        <f t="shared" si="21"/>
        <v>8.6666666666666661</v>
      </c>
      <c r="I270" s="30">
        <f t="shared" si="22"/>
        <v>38.518518518518519</v>
      </c>
      <c r="J270" s="30" t="str">
        <f t="shared" si="23"/>
        <v>Excellent</v>
      </c>
      <c r="K270" t="str">
        <f t="shared" si="24"/>
        <v>Poor Performers</v>
      </c>
      <c r="M270" s="43"/>
      <c r="O270" s="61"/>
      <c r="P270" s="43"/>
    </row>
    <row r="271" spans="1:16" x14ac:dyDescent="0.25">
      <c r="A271" s="20" t="s">
        <v>6</v>
      </c>
      <c r="B271" s="14" t="s">
        <v>275</v>
      </c>
      <c r="C271" s="78">
        <f t="shared" si="20"/>
        <v>1</v>
      </c>
      <c r="D271" s="15">
        <v>0.35729847494553379</v>
      </c>
      <c r="E271" s="9">
        <v>600</v>
      </c>
      <c r="F271" s="11">
        <v>590</v>
      </c>
      <c r="G271" s="16">
        <v>153</v>
      </c>
      <c r="H271" s="61">
        <f t="shared" si="21"/>
        <v>9.8333333333333339</v>
      </c>
      <c r="I271" s="30">
        <f t="shared" si="22"/>
        <v>38.562091503267972</v>
      </c>
      <c r="J271" s="30" t="str">
        <f t="shared" si="23"/>
        <v>Excellent</v>
      </c>
      <c r="K271" t="str">
        <f t="shared" si="24"/>
        <v>Average Performers</v>
      </c>
      <c r="M271" s="43"/>
      <c r="O271" s="61"/>
      <c r="P271" s="43"/>
    </row>
    <row r="272" spans="1:16" x14ac:dyDescent="0.25">
      <c r="A272" s="20" t="s">
        <v>6</v>
      </c>
      <c r="B272" s="14" t="s">
        <v>276</v>
      </c>
      <c r="C272" s="78">
        <f t="shared" si="20"/>
        <v>1</v>
      </c>
      <c r="D272" s="15">
        <v>0.35368055555555555</v>
      </c>
      <c r="E272" s="9">
        <v>227</v>
      </c>
      <c r="F272" s="11">
        <v>738</v>
      </c>
      <c r="G272" s="16">
        <v>72</v>
      </c>
      <c r="H272" s="61">
        <f t="shared" si="21"/>
        <v>12.3</v>
      </c>
      <c r="I272" s="30">
        <f t="shared" si="22"/>
        <v>38.779166666666669</v>
      </c>
      <c r="J272" s="30" t="str">
        <f t="shared" si="23"/>
        <v>Excellent</v>
      </c>
      <c r="K272" t="str">
        <f t="shared" si="24"/>
        <v>Average Performers</v>
      </c>
      <c r="M272" s="43"/>
      <c r="O272" s="61"/>
      <c r="P272" s="43"/>
    </row>
    <row r="273" spans="1:16" x14ac:dyDescent="0.25">
      <c r="A273" s="20" t="s">
        <v>6</v>
      </c>
      <c r="B273" s="14" t="s">
        <v>277</v>
      </c>
      <c r="C273" s="78">
        <f t="shared" si="20"/>
        <v>1</v>
      </c>
      <c r="D273" s="15">
        <v>0.35338036449147558</v>
      </c>
      <c r="E273" s="9">
        <v>680</v>
      </c>
      <c r="F273" s="11">
        <v>647</v>
      </c>
      <c r="G273" s="16">
        <v>189</v>
      </c>
      <c r="H273" s="61">
        <f t="shared" si="21"/>
        <v>10.783333333333333</v>
      </c>
      <c r="I273" s="30">
        <f t="shared" si="22"/>
        <v>38.797178130511469</v>
      </c>
      <c r="J273" s="30" t="str">
        <f t="shared" si="23"/>
        <v>Excellent</v>
      </c>
      <c r="K273" t="str">
        <f t="shared" si="24"/>
        <v>Average Performers</v>
      </c>
      <c r="M273" s="43"/>
      <c r="O273" s="61"/>
      <c r="P273" s="43"/>
    </row>
    <row r="274" spans="1:16" x14ac:dyDescent="0.25">
      <c r="A274" s="20" t="s">
        <v>6</v>
      </c>
      <c r="B274" s="14" t="s">
        <v>278</v>
      </c>
      <c r="C274" s="78">
        <f t="shared" si="20"/>
        <v>1</v>
      </c>
      <c r="D274" s="15">
        <v>0.35333333333333339</v>
      </c>
      <c r="E274" s="9">
        <v>194</v>
      </c>
      <c r="F274" s="11">
        <v>1188</v>
      </c>
      <c r="G274" s="16">
        <v>99</v>
      </c>
      <c r="H274" s="61">
        <f t="shared" si="21"/>
        <v>19.8</v>
      </c>
      <c r="I274" s="30">
        <f t="shared" si="22"/>
        <v>38.800000000000004</v>
      </c>
      <c r="J274" s="30" t="str">
        <f t="shared" si="23"/>
        <v>Excellent</v>
      </c>
      <c r="K274" t="str">
        <f t="shared" si="24"/>
        <v>Below Average Performers</v>
      </c>
      <c r="M274" s="43"/>
      <c r="O274" s="61"/>
      <c r="P274" s="43"/>
    </row>
    <row r="275" spans="1:16" x14ac:dyDescent="0.25">
      <c r="A275" s="20" t="s">
        <v>6</v>
      </c>
      <c r="B275" s="14" t="s">
        <v>279</v>
      </c>
      <c r="C275" s="78">
        <f t="shared" si="20"/>
        <v>1</v>
      </c>
      <c r="D275" s="15">
        <v>0.35031249999999992</v>
      </c>
      <c r="E275" s="9">
        <v>486</v>
      </c>
      <c r="F275" s="11">
        <v>693</v>
      </c>
      <c r="G275" s="16">
        <v>144</v>
      </c>
      <c r="H275" s="61">
        <f t="shared" si="21"/>
        <v>11.55</v>
      </c>
      <c r="I275" s="30">
        <f t="shared" si="22"/>
        <v>38.981250000000003</v>
      </c>
      <c r="J275" s="30" t="str">
        <f t="shared" si="23"/>
        <v>Excellent</v>
      </c>
      <c r="K275" t="str">
        <f t="shared" si="24"/>
        <v>Average Performers</v>
      </c>
      <c r="M275" s="43"/>
      <c r="O275" s="61"/>
      <c r="P275" s="43"/>
    </row>
    <row r="276" spans="1:16" x14ac:dyDescent="0.25">
      <c r="A276" s="20" t="s">
        <v>6</v>
      </c>
      <c r="B276" s="14" t="s">
        <v>280</v>
      </c>
      <c r="C276" s="78">
        <f t="shared" si="20"/>
        <v>1</v>
      </c>
      <c r="D276" s="15">
        <v>0.34835956790123457</v>
      </c>
      <c r="E276" s="9">
        <v>421</v>
      </c>
      <c r="F276" s="11">
        <v>1003</v>
      </c>
      <c r="G276" s="16">
        <v>180</v>
      </c>
      <c r="H276" s="61">
        <f t="shared" si="21"/>
        <v>16.716666666666665</v>
      </c>
      <c r="I276" s="30">
        <f t="shared" si="22"/>
        <v>39.098425925925923</v>
      </c>
      <c r="J276" s="30" t="str">
        <f t="shared" si="23"/>
        <v>Excellent</v>
      </c>
      <c r="K276" t="str">
        <f t="shared" si="24"/>
        <v>Below Average Performers</v>
      </c>
      <c r="M276" s="43"/>
      <c r="O276" s="61"/>
      <c r="P276" s="43"/>
    </row>
    <row r="277" spans="1:16" x14ac:dyDescent="0.25">
      <c r="A277" s="20" t="s">
        <v>6</v>
      </c>
      <c r="B277" s="14" t="s">
        <v>281</v>
      </c>
      <c r="C277" s="78">
        <f t="shared" si="20"/>
        <v>1</v>
      </c>
      <c r="D277" s="15">
        <v>0.34465020576131689</v>
      </c>
      <c r="E277" s="9">
        <v>200</v>
      </c>
      <c r="F277" s="11">
        <v>637</v>
      </c>
      <c r="G277" s="16">
        <v>54</v>
      </c>
      <c r="H277" s="61">
        <f t="shared" si="21"/>
        <v>10.616666666666667</v>
      </c>
      <c r="I277" s="30">
        <f t="shared" si="22"/>
        <v>39.320987654320987</v>
      </c>
      <c r="J277" s="30" t="str">
        <f t="shared" si="23"/>
        <v>Excellent</v>
      </c>
      <c r="K277" t="str">
        <f t="shared" si="24"/>
        <v>Average Performers</v>
      </c>
      <c r="M277" s="43"/>
      <c r="O277" s="61"/>
      <c r="P277" s="43"/>
    </row>
    <row r="278" spans="1:16" x14ac:dyDescent="0.25">
      <c r="A278" s="20" t="s">
        <v>6</v>
      </c>
      <c r="B278" s="14" t="s">
        <v>282</v>
      </c>
      <c r="C278" s="78">
        <f t="shared" si="20"/>
        <v>1</v>
      </c>
      <c r="D278" s="15">
        <v>0.34413580246913578</v>
      </c>
      <c r="E278" s="9">
        <v>170</v>
      </c>
      <c r="F278" s="11">
        <v>625</v>
      </c>
      <c r="G278" s="16">
        <v>45</v>
      </c>
      <c r="H278" s="61">
        <f t="shared" si="21"/>
        <v>10.416666666666666</v>
      </c>
      <c r="I278" s="30">
        <f t="shared" si="22"/>
        <v>39.351851851851848</v>
      </c>
      <c r="J278" s="30" t="str">
        <f t="shared" si="23"/>
        <v>Excellent</v>
      </c>
      <c r="K278" t="str">
        <f t="shared" si="24"/>
        <v>Average Performers</v>
      </c>
      <c r="M278" s="43"/>
      <c r="O278" s="61"/>
      <c r="P278" s="43"/>
    </row>
    <row r="279" spans="1:16" x14ac:dyDescent="0.25">
      <c r="A279" s="20" t="s">
        <v>6</v>
      </c>
      <c r="B279" s="14" t="s">
        <v>283</v>
      </c>
      <c r="C279" s="78">
        <f t="shared" si="20"/>
        <v>1</v>
      </c>
      <c r="D279" s="15">
        <v>0.33706952566601689</v>
      </c>
      <c r="E279" s="9">
        <v>583</v>
      </c>
      <c r="F279" s="11">
        <v>700</v>
      </c>
      <c r="G279" s="16">
        <v>171</v>
      </c>
      <c r="H279" s="61">
        <f t="shared" si="21"/>
        <v>11.666666666666666</v>
      </c>
      <c r="I279" s="30">
        <f t="shared" si="22"/>
        <v>39.77582846003898</v>
      </c>
      <c r="J279" s="30" t="str">
        <f t="shared" si="23"/>
        <v>Excellent</v>
      </c>
      <c r="K279" t="str">
        <f t="shared" si="24"/>
        <v>Average Performers</v>
      </c>
      <c r="M279" s="43"/>
      <c r="O279" s="61"/>
      <c r="P279" s="43"/>
    </row>
    <row r="280" spans="1:16" x14ac:dyDescent="0.25">
      <c r="A280" s="20" t="s">
        <v>6</v>
      </c>
      <c r="B280" s="14" t="s">
        <v>284</v>
      </c>
      <c r="C280" s="78">
        <f t="shared" si="20"/>
        <v>1</v>
      </c>
      <c r="D280" s="15">
        <v>0.33666666666666667</v>
      </c>
      <c r="E280" s="9">
        <v>324</v>
      </c>
      <c r="F280" s="11">
        <v>597</v>
      </c>
      <c r="G280" s="16">
        <v>81</v>
      </c>
      <c r="H280" s="61">
        <f t="shared" si="21"/>
        <v>9.9499999999999993</v>
      </c>
      <c r="I280" s="30">
        <f t="shared" si="22"/>
        <v>39.799999999999997</v>
      </c>
      <c r="J280" s="30" t="str">
        <f t="shared" si="23"/>
        <v>Excellent</v>
      </c>
      <c r="K280" t="str">
        <f t="shared" si="24"/>
        <v>Average Performers</v>
      </c>
      <c r="M280" s="43"/>
      <c r="O280" s="61"/>
      <c r="P280" s="43"/>
    </row>
    <row r="281" spans="1:16" x14ac:dyDescent="0.25">
      <c r="A281" s="20" t="s">
        <v>6</v>
      </c>
      <c r="B281" s="14" t="s">
        <v>285</v>
      </c>
      <c r="C281" s="78">
        <f t="shared" si="20"/>
        <v>1</v>
      </c>
      <c r="D281" s="15">
        <v>0.33170890188434055</v>
      </c>
      <c r="E281" s="9">
        <v>680</v>
      </c>
      <c r="F281" s="11">
        <v>605</v>
      </c>
      <c r="G281" s="16">
        <v>171</v>
      </c>
      <c r="H281" s="61">
        <f t="shared" si="21"/>
        <v>10.083333333333334</v>
      </c>
      <c r="I281" s="30">
        <f t="shared" si="22"/>
        <v>40.097465886939574</v>
      </c>
      <c r="J281" s="30" t="str">
        <f t="shared" si="23"/>
        <v>Excellent</v>
      </c>
      <c r="K281" t="str">
        <f t="shared" si="24"/>
        <v>Average Performers</v>
      </c>
      <c r="M281" s="43"/>
      <c r="O281" s="61"/>
      <c r="P281" s="43"/>
    </row>
    <row r="282" spans="1:16" x14ac:dyDescent="0.25">
      <c r="A282" s="20" t="s">
        <v>6</v>
      </c>
      <c r="B282" s="14" t="s">
        <v>286</v>
      </c>
      <c r="C282" s="78">
        <f t="shared" si="20"/>
        <v>1</v>
      </c>
      <c r="D282" s="15">
        <v>0.33144718792866945</v>
      </c>
      <c r="E282" s="9">
        <v>700</v>
      </c>
      <c r="F282" s="11">
        <v>557</v>
      </c>
      <c r="G282" s="16">
        <v>162</v>
      </c>
      <c r="H282" s="61">
        <f t="shared" si="21"/>
        <v>9.2833333333333332</v>
      </c>
      <c r="I282" s="30">
        <f t="shared" si="22"/>
        <v>40.113168724279831</v>
      </c>
      <c r="J282" s="30" t="str">
        <f t="shared" si="23"/>
        <v>Excellent</v>
      </c>
      <c r="K282" t="str">
        <f t="shared" si="24"/>
        <v>Average Performers</v>
      </c>
      <c r="M282" s="43"/>
      <c r="O282" s="61"/>
      <c r="P282" s="43"/>
    </row>
    <row r="283" spans="1:16" x14ac:dyDescent="0.25">
      <c r="A283" s="20" t="s">
        <v>6</v>
      </c>
      <c r="B283" s="14" t="s">
        <v>287</v>
      </c>
      <c r="C283" s="78">
        <f t="shared" si="20"/>
        <v>1</v>
      </c>
      <c r="D283" s="15">
        <v>0.33144483024691362</v>
      </c>
      <c r="E283" s="9">
        <v>551</v>
      </c>
      <c r="F283" s="11">
        <v>629</v>
      </c>
      <c r="G283" s="16">
        <v>144</v>
      </c>
      <c r="H283" s="61">
        <f t="shared" si="21"/>
        <v>10.483333333333333</v>
      </c>
      <c r="I283" s="30">
        <f t="shared" si="22"/>
        <v>40.113310185185185</v>
      </c>
      <c r="J283" s="30" t="str">
        <f t="shared" si="23"/>
        <v>Excellent</v>
      </c>
      <c r="K283" t="str">
        <f t="shared" si="24"/>
        <v>Average Performers</v>
      </c>
      <c r="M283" s="43"/>
      <c r="O283" s="61"/>
      <c r="P283" s="43"/>
    </row>
    <row r="284" spans="1:16" x14ac:dyDescent="0.25">
      <c r="A284" s="20" t="s">
        <v>6</v>
      </c>
      <c r="B284" s="14" t="s">
        <v>288</v>
      </c>
      <c r="C284" s="78">
        <f t="shared" si="20"/>
        <v>1</v>
      </c>
      <c r="D284" s="15">
        <v>0.3306986531986531</v>
      </c>
      <c r="E284" s="9">
        <v>259</v>
      </c>
      <c r="F284" s="11">
        <v>921</v>
      </c>
      <c r="G284" s="16">
        <v>99</v>
      </c>
      <c r="H284" s="61">
        <f t="shared" si="21"/>
        <v>15.35</v>
      </c>
      <c r="I284" s="30">
        <f t="shared" si="22"/>
        <v>40.158080808080811</v>
      </c>
      <c r="J284" s="30" t="str">
        <f t="shared" si="23"/>
        <v>Excellent</v>
      </c>
      <c r="K284" t="str">
        <f t="shared" si="24"/>
        <v>Below Average Performers</v>
      </c>
      <c r="M284" s="43"/>
      <c r="O284" s="61"/>
      <c r="P284" s="43"/>
    </row>
    <row r="285" spans="1:16" x14ac:dyDescent="0.25">
      <c r="A285" s="20" t="s">
        <v>6</v>
      </c>
      <c r="B285" s="14" t="s">
        <v>289</v>
      </c>
      <c r="C285" s="78">
        <f t="shared" si="20"/>
        <v>1</v>
      </c>
      <c r="D285" s="15">
        <v>0.32935997400909678</v>
      </c>
      <c r="E285" s="9">
        <v>518</v>
      </c>
      <c r="F285" s="11">
        <v>797</v>
      </c>
      <c r="G285" s="16">
        <v>171</v>
      </c>
      <c r="H285" s="61">
        <f t="shared" si="21"/>
        <v>13.283333333333333</v>
      </c>
      <c r="I285" s="30">
        <f t="shared" si="22"/>
        <v>40.238401559454189</v>
      </c>
      <c r="J285" s="30" t="str">
        <f t="shared" si="23"/>
        <v>Excellent</v>
      </c>
      <c r="K285" t="str">
        <f t="shared" si="24"/>
        <v>Poor Performers</v>
      </c>
      <c r="M285" s="43"/>
      <c r="O285" s="61"/>
      <c r="P285" s="43"/>
    </row>
    <row r="286" spans="1:16" x14ac:dyDescent="0.25">
      <c r="A286" s="20" t="s">
        <v>6</v>
      </c>
      <c r="B286" s="14" t="s">
        <v>290</v>
      </c>
      <c r="C286" s="78">
        <f t="shared" si="20"/>
        <v>1</v>
      </c>
      <c r="D286" s="15">
        <v>0.3264285714285714</v>
      </c>
      <c r="E286" s="9">
        <v>162</v>
      </c>
      <c r="F286" s="11">
        <v>943</v>
      </c>
      <c r="G286" s="16">
        <v>63</v>
      </c>
      <c r="H286" s="61">
        <f t="shared" si="21"/>
        <v>15.716666666666667</v>
      </c>
      <c r="I286" s="30">
        <f t="shared" si="22"/>
        <v>40.414285714285711</v>
      </c>
      <c r="J286" s="30" t="str">
        <f t="shared" si="23"/>
        <v>Excellent</v>
      </c>
      <c r="K286" t="str">
        <f t="shared" si="24"/>
        <v>Below Average Performers</v>
      </c>
      <c r="M286" s="43"/>
      <c r="O286" s="61"/>
      <c r="P286" s="43"/>
    </row>
    <row r="287" spans="1:16" x14ac:dyDescent="0.25">
      <c r="A287" s="20" t="s">
        <v>6</v>
      </c>
      <c r="B287" s="14" t="s">
        <v>291</v>
      </c>
      <c r="C287" s="78">
        <f t="shared" si="20"/>
        <v>1</v>
      </c>
      <c r="D287" s="15">
        <v>0.32584967320261438</v>
      </c>
      <c r="E287" s="9">
        <v>421</v>
      </c>
      <c r="F287" s="11">
        <v>882</v>
      </c>
      <c r="G287" s="16">
        <v>153</v>
      </c>
      <c r="H287" s="61">
        <f t="shared" si="21"/>
        <v>14.7</v>
      </c>
      <c r="I287" s="30">
        <f t="shared" si="22"/>
        <v>40.449019607843134</v>
      </c>
      <c r="J287" s="30" t="str">
        <f t="shared" si="23"/>
        <v>Excellent</v>
      </c>
      <c r="K287" t="str">
        <f t="shared" si="24"/>
        <v>Below Average Performers</v>
      </c>
      <c r="M287" s="43"/>
      <c r="O287" s="61"/>
      <c r="P287" s="43"/>
    </row>
    <row r="288" spans="1:16" x14ac:dyDescent="0.25">
      <c r="A288" s="20" t="s">
        <v>6</v>
      </c>
      <c r="B288" s="14" t="s">
        <v>292</v>
      </c>
      <c r="C288" s="78">
        <f t="shared" si="20"/>
        <v>1</v>
      </c>
      <c r="D288" s="15">
        <v>0.32569547325102877</v>
      </c>
      <c r="E288" s="9">
        <v>616</v>
      </c>
      <c r="F288" s="11">
        <v>532</v>
      </c>
      <c r="G288" s="16">
        <v>135</v>
      </c>
      <c r="H288" s="61">
        <f t="shared" si="21"/>
        <v>8.8666666666666671</v>
      </c>
      <c r="I288" s="30">
        <f t="shared" si="22"/>
        <v>40.458271604938275</v>
      </c>
      <c r="J288" s="30" t="str">
        <f t="shared" si="23"/>
        <v>Excellent</v>
      </c>
      <c r="K288" t="str">
        <f t="shared" si="24"/>
        <v>Poor Performers</v>
      </c>
      <c r="M288" s="43"/>
      <c r="O288" s="61"/>
      <c r="P288" s="43"/>
    </row>
    <row r="289" spans="1:16" x14ac:dyDescent="0.25">
      <c r="A289" s="20" t="s">
        <v>6</v>
      </c>
      <c r="B289" s="14" t="s">
        <v>293</v>
      </c>
      <c r="C289" s="78">
        <f t="shared" si="20"/>
        <v>1</v>
      </c>
      <c r="D289" s="15">
        <v>0.32454545454545447</v>
      </c>
      <c r="E289" s="9">
        <v>162</v>
      </c>
      <c r="F289" s="11">
        <v>1486</v>
      </c>
      <c r="G289" s="16">
        <v>99</v>
      </c>
      <c r="H289" s="61">
        <f t="shared" si="21"/>
        <v>24.766666666666666</v>
      </c>
      <c r="I289" s="30">
        <f t="shared" si="22"/>
        <v>40.527272727272724</v>
      </c>
      <c r="J289" s="30" t="str">
        <f t="shared" si="23"/>
        <v>Excellent</v>
      </c>
      <c r="K289" t="str">
        <f t="shared" si="24"/>
        <v>Poor Performers</v>
      </c>
      <c r="M289" s="43"/>
      <c r="O289" s="61"/>
      <c r="P289" s="43"/>
    </row>
    <row r="290" spans="1:16" x14ac:dyDescent="0.25">
      <c r="A290" s="20" t="s">
        <v>6</v>
      </c>
      <c r="B290" s="14" t="s">
        <v>294</v>
      </c>
      <c r="C290" s="78">
        <f t="shared" si="20"/>
        <v>1</v>
      </c>
      <c r="D290" s="15">
        <v>0.3223076923076923</v>
      </c>
      <c r="E290" s="9">
        <v>324</v>
      </c>
      <c r="F290" s="11">
        <v>881</v>
      </c>
      <c r="G290" s="16">
        <v>117</v>
      </c>
      <c r="H290" s="61">
        <f t="shared" si="21"/>
        <v>14.683333333333334</v>
      </c>
      <c r="I290" s="30">
        <f t="shared" si="22"/>
        <v>40.661538461538456</v>
      </c>
      <c r="J290" s="30" t="str">
        <f t="shared" si="23"/>
        <v>Excellent</v>
      </c>
      <c r="K290" t="str">
        <f t="shared" si="24"/>
        <v>Below Average Performers</v>
      </c>
      <c r="M290" s="43"/>
      <c r="O290" s="61"/>
      <c r="P290" s="43"/>
    </row>
    <row r="291" spans="1:16" x14ac:dyDescent="0.25">
      <c r="A291" s="20" t="s">
        <v>6</v>
      </c>
      <c r="B291" s="14" t="s">
        <v>295</v>
      </c>
      <c r="C291" s="78">
        <f t="shared" si="20"/>
        <v>1</v>
      </c>
      <c r="D291" s="15">
        <v>0.32159122085048009</v>
      </c>
      <c r="E291" s="9">
        <v>281</v>
      </c>
      <c r="F291" s="11">
        <v>704</v>
      </c>
      <c r="G291" s="16">
        <v>81</v>
      </c>
      <c r="H291" s="61">
        <f t="shared" si="21"/>
        <v>11.733333333333333</v>
      </c>
      <c r="I291" s="30">
        <f t="shared" si="22"/>
        <v>40.70452674897119</v>
      </c>
      <c r="J291" s="30" t="str">
        <f t="shared" si="23"/>
        <v>Excellent</v>
      </c>
      <c r="K291" t="str">
        <f t="shared" si="24"/>
        <v>Average Performers</v>
      </c>
      <c r="M291" s="43"/>
      <c r="O291" s="61"/>
      <c r="P291" s="43"/>
    </row>
    <row r="292" spans="1:16" x14ac:dyDescent="0.25">
      <c r="A292" s="20" t="s">
        <v>6</v>
      </c>
      <c r="B292" s="14" t="s">
        <v>296</v>
      </c>
      <c r="C292" s="78">
        <f t="shared" si="20"/>
        <v>1</v>
      </c>
      <c r="D292" s="15">
        <v>0.32026041666666671</v>
      </c>
      <c r="E292" s="9">
        <v>421</v>
      </c>
      <c r="F292" s="11">
        <v>837</v>
      </c>
      <c r="G292" s="16">
        <v>144</v>
      </c>
      <c r="H292" s="61">
        <f t="shared" si="21"/>
        <v>13.95</v>
      </c>
      <c r="I292" s="30">
        <f t="shared" si="22"/>
        <v>40.784374999999997</v>
      </c>
      <c r="J292" s="30" t="str">
        <f t="shared" si="23"/>
        <v>Excellent</v>
      </c>
      <c r="K292" t="str">
        <f t="shared" si="24"/>
        <v>Poor Performers</v>
      </c>
      <c r="M292" s="43"/>
      <c r="O292" s="61"/>
      <c r="P292" s="43"/>
    </row>
    <row r="293" spans="1:16" x14ac:dyDescent="0.25">
      <c r="A293" s="20" t="s">
        <v>6</v>
      </c>
      <c r="B293" s="14" t="s">
        <v>297</v>
      </c>
      <c r="C293" s="78">
        <f t="shared" si="20"/>
        <v>1</v>
      </c>
      <c r="D293" s="15">
        <v>0.31851851851851853</v>
      </c>
      <c r="E293" s="9">
        <v>230</v>
      </c>
      <c r="F293" s="11">
        <v>864</v>
      </c>
      <c r="G293" s="16">
        <v>81</v>
      </c>
      <c r="H293" s="61">
        <f t="shared" si="21"/>
        <v>14.4</v>
      </c>
      <c r="I293" s="30">
        <f t="shared" si="22"/>
        <v>40.888888888888886</v>
      </c>
      <c r="J293" s="30" t="str">
        <f t="shared" si="23"/>
        <v>Excellent</v>
      </c>
      <c r="K293" t="str">
        <f t="shared" si="24"/>
        <v>Below Average Performers</v>
      </c>
      <c r="M293" s="43"/>
      <c r="O293" s="61"/>
      <c r="P293" s="43"/>
    </row>
    <row r="294" spans="1:16" x14ac:dyDescent="0.25">
      <c r="A294" s="20" t="s">
        <v>6</v>
      </c>
      <c r="B294" s="14" t="s">
        <v>298</v>
      </c>
      <c r="C294" s="78">
        <f t="shared" si="20"/>
        <v>1</v>
      </c>
      <c r="D294" s="15">
        <v>0.31789930555555557</v>
      </c>
      <c r="E294" s="9">
        <v>389</v>
      </c>
      <c r="F294" s="11">
        <v>909</v>
      </c>
      <c r="G294" s="16">
        <v>144</v>
      </c>
      <c r="H294" s="61">
        <f t="shared" si="21"/>
        <v>15.15</v>
      </c>
      <c r="I294" s="30">
        <f t="shared" si="22"/>
        <v>40.92604166666667</v>
      </c>
      <c r="J294" s="30" t="str">
        <f t="shared" si="23"/>
        <v>Excellent</v>
      </c>
      <c r="K294" t="str">
        <f t="shared" si="24"/>
        <v>Below Average Performers</v>
      </c>
      <c r="M294" s="43"/>
      <c r="O294" s="61"/>
      <c r="P294" s="43"/>
    </row>
    <row r="295" spans="1:16" x14ac:dyDescent="0.25">
      <c r="A295" s="20" t="s">
        <v>6</v>
      </c>
      <c r="B295" s="14" t="s">
        <v>299</v>
      </c>
      <c r="C295" s="78">
        <f t="shared" si="20"/>
        <v>1</v>
      </c>
      <c r="D295" s="15">
        <v>0.31234567901234567</v>
      </c>
      <c r="E295" s="9">
        <v>200</v>
      </c>
      <c r="F295" s="11">
        <v>557</v>
      </c>
      <c r="G295" s="16">
        <v>45</v>
      </c>
      <c r="H295" s="61">
        <f t="shared" si="21"/>
        <v>9.2833333333333332</v>
      </c>
      <c r="I295" s="30">
        <f t="shared" si="22"/>
        <v>41.25925925925926</v>
      </c>
      <c r="J295" s="30" t="str">
        <f t="shared" si="23"/>
        <v>Excellent</v>
      </c>
      <c r="K295" t="str">
        <f t="shared" si="24"/>
        <v>Average Performers</v>
      </c>
      <c r="M295" s="43"/>
      <c r="O295" s="61"/>
      <c r="P295" s="43"/>
    </row>
    <row r="296" spans="1:16" x14ac:dyDescent="0.25">
      <c r="A296" s="20" t="s">
        <v>6</v>
      </c>
      <c r="B296" s="14" t="s">
        <v>300</v>
      </c>
      <c r="C296" s="78">
        <f t="shared" si="20"/>
        <v>1</v>
      </c>
      <c r="D296" s="15">
        <v>0.31144032921810705</v>
      </c>
      <c r="E296" s="9">
        <v>356</v>
      </c>
      <c r="F296" s="11">
        <v>752</v>
      </c>
      <c r="G296" s="16">
        <v>108</v>
      </c>
      <c r="H296" s="61">
        <f t="shared" si="21"/>
        <v>12.533333333333333</v>
      </c>
      <c r="I296" s="30">
        <f t="shared" si="22"/>
        <v>41.313580246913581</v>
      </c>
      <c r="J296" s="30" t="str">
        <f t="shared" si="23"/>
        <v>Excellent</v>
      </c>
      <c r="K296" t="str">
        <f t="shared" si="24"/>
        <v>Average Performers</v>
      </c>
      <c r="M296" s="43"/>
      <c r="O296" s="61"/>
      <c r="P296" s="43"/>
    </row>
    <row r="297" spans="1:16" x14ac:dyDescent="0.25">
      <c r="A297" s="20" t="s">
        <v>6</v>
      </c>
      <c r="B297" s="14" t="s">
        <v>301</v>
      </c>
      <c r="C297" s="78">
        <f t="shared" si="20"/>
        <v>1</v>
      </c>
      <c r="D297" s="15">
        <v>0.31028120713305896</v>
      </c>
      <c r="E297" s="9">
        <v>227</v>
      </c>
      <c r="F297" s="11">
        <v>886</v>
      </c>
      <c r="G297" s="16">
        <v>81</v>
      </c>
      <c r="H297" s="61">
        <f t="shared" si="21"/>
        <v>14.766666666666667</v>
      </c>
      <c r="I297" s="30">
        <f t="shared" si="22"/>
        <v>41.383127572016463</v>
      </c>
      <c r="J297" s="30" t="str">
        <f t="shared" si="23"/>
        <v>Excellent</v>
      </c>
      <c r="K297" t="str">
        <f t="shared" si="24"/>
        <v>Below Average Performers</v>
      </c>
      <c r="M297" s="43"/>
      <c r="O297" s="61"/>
      <c r="P297" s="43"/>
    </row>
    <row r="298" spans="1:16" x14ac:dyDescent="0.25">
      <c r="A298" s="20" t="s">
        <v>6</v>
      </c>
      <c r="B298" s="14" t="s">
        <v>302</v>
      </c>
      <c r="C298" s="78">
        <f t="shared" si="20"/>
        <v>1</v>
      </c>
      <c r="D298" s="15">
        <v>0.30806530214424943</v>
      </c>
      <c r="E298" s="9">
        <v>389</v>
      </c>
      <c r="F298" s="11">
        <v>1095</v>
      </c>
      <c r="G298" s="16">
        <v>171</v>
      </c>
      <c r="H298" s="61">
        <f t="shared" si="21"/>
        <v>18.25</v>
      </c>
      <c r="I298" s="30">
        <f t="shared" si="22"/>
        <v>41.51608187134503</v>
      </c>
      <c r="J298" s="30" t="str">
        <f t="shared" si="23"/>
        <v>Excellent</v>
      </c>
      <c r="K298" t="str">
        <f t="shared" si="24"/>
        <v>Below Average Performers</v>
      </c>
      <c r="M298" s="43"/>
      <c r="O298" s="61"/>
      <c r="P298" s="43"/>
    </row>
    <row r="299" spans="1:16" x14ac:dyDescent="0.25">
      <c r="A299" s="20" t="s">
        <v>6</v>
      </c>
      <c r="B299" s="14" t="s">
        <v>303</v>
      </c>
      <c r="C299" s="78">
        <f t="shared" si="20"/>
        <v>1</v>
      </c>
      <c r="D299" s="15">
        <v>0.3057929724596391</v>
      </c>
      <c r="E299" s="9">
        <v>200</v>
      </c>
      <c r="F299" s="11">
        <v>1462</v>
      </c>
      <c r="G299" s="16">
        <v>117</v>
      </c>
      <c r="H299" s="61">
        <f t="shared" si="21"/>
        <v>24.366666666666667</v>
      </c>
      <c r="I299" s="30">
        <f t="shared" si="22"/>
        <v>41.652421652421651</v>
      </c>
      <c r="J299" s="30" t="str">
        <f t="shared" si="23"/>
        <v>Excellent</v>
      </c>
      <c r="K299" t="str">
        <f t="shared" si="24"/>
        <v>Poor Performers</v>
      </c>
      <c r="M299" s="43"/>
      <c r="O299" s="61"/>
      <c r="P299" s="43"/>
    </row>
    <row r="300" spans="1:16" x14ac:dyDescent="0.25">
      <c r="A300" s="20" t="s">
        <v>6</v>
      </c>
      <c r="B300" s="14" t="s">
        <v>304</v>
      </c>
      <c r="C300" s="78">
        <f t="shared" si="20"/>
        <v>1</v>
      </c>
      <c r="D300" s="15">
        <v>0.30538439955106622</v>
      </c>
      <c r="E300" s="9">
        <v>281</v>
      </c>
      <c r="F300" s="11">
        <v>881</v>
      </c>
      <c r="G300" s="16">
        <v>99</v>
      </c>
      <c r="H300" s="61">
        <f t="shared" si="21"/>
        <v>14.683333333333334</v>
      </c>
      <c r="I300" s="30">
        <f t="shared" si="22"/>
        <v>41.676936026936026</v>
      </c>
      <c r="J300" s="30" t="str">
        <f t="shared" si="23"/>
        <v>Excellent</v>
      </c>
      <c r="K300" t="str">
        <f t="shared" si="24"/>
        <v>Below Average Performers</v>
      </c>
      <c r="M300" s="43"/>
      <c r="O300" s="61"/>
      <c r="P300" s="43"/>
    </row>
    <row r="301" spans="1:16" x14ac:dyDescent="0.25">
      <c r="A301" s="20" t="s">
        <v>6</v>
      </c>
      <c r="B301" s="14" t="s">
        <v>305</v>
      </c>
      <c r="C301" s="78">
        <f t="shared" si="20"/>
        <v>1</v>
      </c>
      <c r="D301" s="15">
        <v>0.3036419753086419</v>
      </c>
      <c r="E301" s="9">
        <v>389</v>
      </c>
      <c r="F301" s="11">
        <v>870</v>
      </c>
      <c r="G301" s="16">
        <v>135</v>
      </c>
      <c r="H301" s="61">
        <f t="shared" si="21"/>
        <v>14.5</v>
      </c>
      <c r="I301" s="30">
        <f t="shared" si="22"/>
        <v>41.781481481481478</v>
      </c>
      <c r="J301" s="30" t="str">
        <f t="shared" si="23"/>
        <v>Excellent</v>
      </c>
      <c r="K301" t="str">
        <f t="shared" si="24"/>
        <v>Below Average Performers</v>
      </c>
      <c r="M301" s="43"/>
      <c r="O301" s="61"/>
      <c r="P301" s="43"/>
    </row>
    <row r="302" spans="1:16" x14ac:dyDescent="0.25">
      <c r="A302" s="20" t="s">
        <v>6</v>
      </c>
      <c r="B302" s="14" t="s">
        <v>306</v>
      </c>
      <c r="C302" s="78">
        <f t="shared" si="20"/>
        <v>1</v>
      </c>
      <c r="D302" s="15">
        <v>0.30192680776014102</v>
      </c>
      <c r="E302" s="9">
        <v>389</v>
      </c>
      <c r="F302" s="11">
        <v>814</v>
      </c>
      <c r="G302" s="16">
        <v>126</v>
      </c>
      <c r="H302" s="61">
        <f t="shared" si="21"/>
        <v>13.566666666666666</v>
      </c>
      <c r="I302" s="30">
        <f t="shared" si="22"/>
        <v>41.884391534391533</v>
      </c>
      <c r="J302" s="30" t="str">
        <f t="shared" si="23"/>
        <v>Excellent</v>
      </c>
      <c r="K302" t="str">
        <f t="shared" si="24"/>
        <v>Poor Performers</v>
      </c>
      <c r="M302" s="43"/>
      <c r="O302" s="61"/>
      <c r="P302" s="43"/>
    </row>
    <row r="303" spans="1:16" x14ac:dyDescent="0.25">
      <c r="A303" s="20" t="s">
        <v>6</v>
      </c>
      <c r="B303" s="14" t="s">
        <v>307</v>
      </c>
      <c r="C303" s="78">
        <f t="shared" si="20"/>
        <v>1</v>
      </c>
      <c r="D303" s="15">
        <v>0.29982510288065845</v>
      </c>
      <c r="E303" s="9">
        <v>269</v>
      </c>
      <c r="F303" s="11">
        <v>1012</v>
      </c>
      <c r="G303" s="16">
        <v>108</v>
      </c>
      <c r="H303" s="61">
        <f t="shared" si="21"/>
        <v>16.866666666666667</v>
      </c>
      <c r="I303" s="30">
        <f t="shared" si="22"/>
        <v>42.010493827160495</v>
      </c>
      <c r="J303" s="30" t="str">
        <f t="shared" si="23"/>
        <v>Excellent</v>
      </c>
      <c r="K303" t="str">
        <f t="shared" si="24"/>
        <v>Below Average Performers</v>
      </c>
      <c r="M303" s="43"/>
      <c r="O303" s="61"/>
      <c r="P303" s="43"/>
    </row>
    <row r="304" spans="1:16" x14ac:dyDescent="0.25">
      <c r="A304" s="20" t="s">
        <v>6</v>
      </c>
      <c r="B304" s="14" t="s">
        <v>308</v>
      </c>
      <c r="C304" s="78">
        <f t="shared" si="20"/>
        <v>1</v>
      </c>
      <c r="D304" s="15">
        <v>0.29726631393298064</v>
      </c>
      <c r="E304" s="11">
        <v>780</v>
      </c>
      <c r="F304" s="11">
        <v>613</v>
      </c>
      <c r="G304" s="16">
        <v>189</v>
      </c>
      <c r="H304" s="61">
        <f t="shared" si="21"/>
        <v>10.216666666666667</v>
      </c>
      <c r="I304" s="30">
        <f t="shared" si="22"/>
        <v>42.164021164021165</v>
      </c>
      <c r="J304" s="30" t="str">
        <f t="shared" si="23"/>
        <v>Excellent</v>
      </c>
      <c r="K304" t="str">
        <f t="shared" si="24"/>
        <v>Average Performers</v>
      </c>
      <c r="M304" s="43"/>
      <c r="O304" s="61"/>
      <c r="P304" s="43"/>
    </row>
    <row r="305" spans="1:16" x14ac:dyDescent="0.25">
      <c r="A305" s="20" t="s">
        <v>6</v>
      </c>
      <c r="B305" s="14" t="s">
        <v>309</v>
      </c>
      <c r="C305" s="78">
        <f t="shared" si="20"/>
        <v>1</v>
      </c>
      <c r="D305" s="15">
        <v>0.29629629629629628</v>
      </c>
      <c r="E305" s="9">
        <v>240</v>
      </c>
      <c r="F305" s="11">
        <v>760</v>
      </c>
      <c r="G305" s="16">
        <v>72</v>
      </c>
      <c r="H305" s="61">
        <f t="shared" si="21"/>
        <v>12.666666666666666</v>
      </c>
      <c r="I305" s="30">
        <f t="shared" si="22"/>
        <v>42.222222222222221</v>
      </c>
      <c r="J305" s="30" t="str">
        <f t="shared" si="23"/>
        <v>Excellent</v>
      </c>
      <c r="K305" t="str">
        <f t="shared" si="24"/>
        <v>Average Performers</v>
      </c>
      <c r="M305" s="43"/>
      <c r="O305" s="61"/>
      <c r="P305" s="43"/>
    </row>
    <row r="306" spans="1:16" x14ac:dyDescent="0.25">
      <c r="A306" s="20" t="s">
        <v>6</v>
      </c>
      <c r="B306" s="14" t="s">
        <v>310</v>
      </c>
      <c r="C306" s="78">
        <f t="shared" si="20"/>
        <v>1</v>
      </c>
      <c r="D306" s="15">
        <v>0.2942052469135803</v>
      </c>
      <c r="E306" s="9">
        <v>194</v>
      </c>
      <c r="F306" s="11">
        <v>943</v>
      </c>
      <c r="G306" s="16">
        <v>72</v>
      </c>
      <c r="H306" s="61">
        <f t="shared" si="21"/>
        <v>15.716666666666667</v>
      </c>
      <c r="I306" s="30">
        <f t="shared" si="22"/>
        <v>42.347685185185185</v>
      </c>
      <c r="J306" s="30" t="str">
        <f t="shared" si="23"/>
        <v>Excellent</v>
      </c>
      <c r="K306" t="str">
        <f t="shared" si="24"/>
        <v>Below Average Performers</v>
      </c>
      <c r="M306" s="43"/>
      <c r="O306" s="61"/>
      <c r="P306" s="43"/>
    </row>
    <row r="307" spans="1:16" x14ac:dyDescent="0.25">
      <c r="A307" s="20" t="s">
        <v>6</v>
      </c>
      <c r="B307" s="14" t="s">
        <v>311</v>
      </c>
      <c r="C307" s="78">
        <f t="shared" si="20"/>
        <v>1</v>
      </c>
      <c r="D307" s="15">
        <v>0.29345679012345682</v>
      </c>
      <c r="E307" s="9">
        <v>194</v>
      </c>
      <c r="F307" s="11">
        <v>826</v>
      </c>
      <c r="G307" s="16">
        <v>63</v>
      </c>
      <c r="H307" s="61">
        <f t="shared" si="21"/>
        <v>13.766666666666667</v>
      </c>
      <c r="I307" s="30">
        <f t="shared" si="22"/>
        <v>42.392592592592599</v>
      </c>
      <c r="J307" s="30" t="str">
        <f t="shared" si="23"/>
        <v>Excellent</v>
      </c>
      <c r="K307" t="str">
        <f t="shared" si="24"/>
        <v>Poor Performers</v>
      </c>
      <c r="M307" s="43"/>
      <c r="O307" s="61"/>
      <c r="P307" s="43"/>
    </row>
    <row r="308" spans="1:16" x14ac:dyDescent="0.25">
      <c r="A308" s="20" t="s">
        <v>6</v>
      </c>
      <c r="B308" s="14" t="s">
        <v>312</v>
      </c>
      <c r="C308" s="78">
        <f t="shared" si="20"/>
        <v>1</v>
      </c>
      <c r="D308" s="15">
        <v>0.29152263374485599</v>
      </c>
      <c r="E308" s="9">
        <v>269</v>
      </c>
      <c r="F308" s="11">
        <v>768</v>
      </c>
      <c r="G308" s="16">
        <v>81</v>
      </c>
      <c r="H308" s="61">
        <f t="shared" si="21"/>
        <v>12.8</v>
      </c>
      <c r="I308" s="30">
        <f t="shared" si="22"/>
        <v>42.508641975308649</v>
      </c>
      <c r="J308" s="30" t="str">
        <f t="shared" si="23"/>
        <v>Excellent</v>
      </c>
      <c r="K308" t="str">
        <f t="shared" si="24"/>
        <v>Average Performers</v>
      </c>
      <c r="M308" s="43"/>
      <c r="O308" s="61"/>
      <c r="P308" s="43"/>
    </row>
    <row r="309" spans="1:16" x14ac:dyDescent="0.25">
      <c r="A309" s="20" t="s">
        <v>6</v>
      </c>
      <c r="B309" s="14" t="s">
        <v>313</v>
      </c>
      <c r="C309" s="78">
        <f t="shared" si="20"/>
        <v>1</v>
      </c>
      <c r="D309" s="15">
        <v>0.28740740740740733</v>
      </c>
      <c r="E309" s="9">
        <v>780</v>
      </c>
      <c r="F309" s="11">
        <v>444</v>
      </c>
      <c r="G309" s="16">
        <v>135</v>
      </c>
      <c r="H309" s="61">
        <f t="shared" si="21"/>
        <v>7.4</v>
      </c>
      <c r="I309" s="30">
        <f t="shared" si="22"/>
        <v>42.755555555555553</v>
      </c>
      <c r="J309" s="30" t="str">
        <f t="shared" si="23"/>
        <v>Excellent</v>
      </c>
      <c r="K309" t="str">
        <f t="shared" si="24"/>
        <v>Above Average Performers</v>
      </c>
      <c r="M309" s="43"/>
      <c r="O309" s="61"/>
      <c r="P309" s="43"/>
    </row>
    <row r="310" spans="1:16" x14ac:dyDescent="0.25">
      <c r="A310" s="20" t="s">
        <v>6</v>
      </c>
      <c r="B310" s="14" t="s">
        <v>314</v>
      </c>
      <c r="C310" s="78">
        <f t="shared" si="20"/>
        <v>1</v>
      </c>
      <c r="D310" s="15">
        <v>0.28740740740740733</v>
      </c>
      <c r="E310" s="9">
        <v>780</v>
      </c>
      <c r="F310" s="11">
        <v>296</v>
      </c>
      <c r="G310" s="16">
        <v>90</v>
      </c>
      <c r="H310" s="61">
        <f t="shared" si="21"/>
        <v>4.9333333333333336</v>
      </c>
      <c r="I310" s="30">
        <f t="shared" si="22"/>
        <v>42.755555555555553</v>
      </c>
      <c r="J310" s="30" t="str">
        <f t="shared" si="23"/>
        <v>Excellent</v>
      </c>
      <c r="K310" t="str">
        <f t="shared" si="24"/>
        <v>Poor Performers</v>
      </c>
      <c r="M310" s="43"/>
      <c r="O310" s="61"/>
      <c r="P310" s="43"/>
    </row>
    <row r="311" spans="1:16" x14ac:dyDescent="0.25">
      <c r="A311" s="20" t="s">
        <v>6</v>
      </c>
      <c r="B311" s="14" t="s">
        <v>315</v>
      </c>
      <c r="C311" s="78">
        <f t="shared" si="20"/>
        <v>1</v>
      </c>
      <c r="D311" s="15">
        <v>0.28236772486772488</v>
      </c>
      <c r="E311" s="9">
        <v>227</v>
      </c>
      <c r="F311" s="11">
        <v>717</v>
      </c>
      <c r="G311" s="16">
        <v>63</v>
      </c>
      <c r="H311" s="61">
        <f t="shared" si="21"/>
        <v>11.95</v>
      </c>
      <c r="I311" s="30">
        <f t="shared" si="22"/>
        <v>43.057936507936503</v>
      </c>
      <c r="J311" s="30" t="str">
        <f t="shared" si="23"/>
        <v>Excellent</v>
      </c>
      <c r="K311" t="str">
        <f t="shared" si="24"/>
        <v>Average Performers</v>
      </c>
      <c r="M311" s="43"/>
      <c r="O311" s="61"/>
      <c r="P311" s="43"/>
    </row>
    <row r="312" spans="1:16" x14ac:dyDescent="0.25">
      <c r="A312" s="20" t="s">
        <v>6</v>
      </c>
      <c r="B312" s="14" t="s">
        <v>316</v>
      </c>
      <c r="C312" s="78">
        <f t="shared" si="20"/>
        <v>1</v>
      </c>
      <c r="D312" s="15">
        <v>0.27877914951989025</v>
      </c>
      <c r="E312" s="9">
        <v>518</v>
      </c>
      <c r="F312" s="11">
        <v>812</v>
      </c>
      <c r="G312" s="16">
        <v>162</v>
      </c>
      <c r="H312" s="61">
        <f t="shared" si="21"/>
        <v>13.533333333333333</v>
      </c>
      <c r="I312" s="30">
        <f t="shared" si="22"/>
        <v>43.273251028806584</v>
      </c>
      <c r="J312" s="30" t="str">
        <f t="shared" si="23"/>
        <v>Excellent</v>
      </c>
      <c r="K312" t="str">
        <f t="shared" si="24"/>
        <v>Poor Performers</v>
      </c>
      <c r="M312" s="43"/>
      <c r="O312" s="61"/>
      <c r="P312" s="43"/>
    </row>
    <row r="313" spans="1:16" x14ac:dyDescent="0.25">
      <c r="A313" s="20" t="s">
        <v>6</v>
      </c>
      <c r="B313" s="14" t="s">
        <v>317</v>
      </c>
      <c r="C313" s="78">
        <f t="shared" si="20"/>
        <v>1</v>
      </c>
      <c r="D313" s="15">
        <v>0.27735294117647058</v>
      </c>
      <c r="E313" s="9">
        <v>486</v>
      </c>
      <c r="F313" s="11">
        <v>819</v>
      </c>
      <c r="G313" s="16">
        <v>153</v>
      </c>
      <c r="H313" s="61">
        <f t="shared" si="21"/>
        <v>13.65</v>
      </c>
      <c r="I313" s="30">
        <f t="shared" si="22"/>
        <v>43.358823529411765</v>
      </c>
      <c r="J313" s="30" t="str">
        <f t="shared" si="23"/>
        <v>Excellent</v>
      </c>
      <c r="K313" t="str">
        <f t="shared" si="24"/>
        <v>Poor Performers</v>
      </c>
      <c r="M313" s="43"/>
      <c r="O313" s="61"/>
      <c r="P313" s="43"/>
    </row>
    <row r="314" spans="1:16" x14ac:dyDescent="0.25">
      <c r="A314" s="20" t="s">
        <v>6</v>
      </c>
      <c r="B314" s="14" t="s">
        <v>318</v>
      </c>
      <c r="C314" s="78">
        <f t="shared" si="20"/>
        <v>1</v>
      </c>
      <c r="D314" s="15">
        <v>0.27578947368421047</v>
      </c>
      <c r="E314" s="9">
        <v>648</v>
      </c>
      <c r="F314" s="11">
        <v>688</v>
      </c>
      <c r="G314" s="16">
        <v>171</v>
      </c>
      <c r="H314" s="61">
        <f t="shared" si="21"/>
        <v>11.466666666666667</v>
      </c>
      <c r="I314" s="30">
        <f t="shared" si="22"/>
        <v>43.452631578947368</v>
      </c>
      <c r="J314" s="30" t="str">
        <f t="shared" si="23"/>
        <v>Excellent</v>
      </c>
      <c r="K314" t="str">
        <f t="shared" si="24"/>
        <v>Average Performers</v>
      </c>
      <c r="M314" s="43"/>
      <c r="O314" s="61"/>
      <c r="P314" s="43"/>
    </row>
    <row r="315" spans="1:16" x14ac:dyDescent="0.25">
      <c r="A315" s="20" t="s">
        <v>6</v>
      </c>
      <c r="B315" s="14" t="s">
        <v>319</v>
      </c>
      <c r="C315" s="78">
        <f t="shared" si="20"/>
        <v>1</v>
      </c>
      <c r="D315" s="15">
        <v>0.27562500000000001</v>
      </c>
      <c r="E315" s="9">
        <v>324</v>
      </c>
      <c r="F315" s="11">
        <v>1159</v>
      </c>
      <c r="G315" s="16">
        <v>144</v>
      </c>
      <c r="H315" s="61">
        <f t="shared" si="21"/>
        <v>19.316666666666666</v>
      </c>
      <c r="I315" s="30">
        <f t="shared" si="22"/>
        <v>43.462500000000006</v>
      </c>
      <c r="J315" s="30" t="str">
        <f t="shared" si="23"/>
        <v>Excellent</v>
      </c>
      <c r="K315" t="str">
        <f t="shared" si="24"/>
        <v>Below Average Performers</v>
      </c>
      <c r="M315" s="43"/>
      <c r="O315" s="61"/>
      <c r="P315" s="43"/>
    </row>
    <row r="316" spans="1:16" x14ac:dyDescent="0.25">
      <c r="A316" s="20" t="s">
        <v>6</v>
      </c>
      <c r="B316" s="14" t="s">
        <v>320</v>
      </c>
      <c r="C316" s="78">
        <f t="shared" si="20"/>
        <v>1</v>
      </c>
      <c r="D316" s="15">
        <v>0.27324931412894371</v>
      </c>
      <c r="E316" s="9">
        <v>583</v>
      </c>
      <c r="F316" s="11">
        <v>727</v>
      </c>
      <c r="G316" s="16">
        <v>162</v>
      </c>
      <c r="H316" s="61">
        <f t="shared" si="21"/>
        <v>12.116666666666667</v>
      </c>
      <c r="I316" s="30">
        <f t="shared" si="22"/>
        <v>43.605041152263375</v>
      </c>
      <c r="J316" s="30" t="str">
        <f t="shared" si="23"/>
        <v>Excellent</v>
      </c>
      <c r="K316" t="str">
        <f t="shared" si="24"/>
        <v>Average Performers</v>
      </c>
      <c r="M316" s="43"/>
      <c r="O316" s="61"/>
      <c r="P316" s="43"/>
    </row>
    <row r="317" spans="1:16" x14ac:dyDescent="0.25">
      <c r="A317" s="20" t="s">
        <v>6</v>
      </c>
      <c r="B317" s="14" t="s">
        <v>321</v>
      </c>
      <c r="C317" s="78">
        <f t="shared" si="20"/>
        <v>1</v>
      </c>
      <c r="D317" s="15">
        <v>0.27250000000000008</v>
      </c>
      <c r="E317" s="9">
        <v>486</v>
      </c>
      <c r="F317" s="11">
        <v>970</v>
      </c>
      <c r="G317" s="16">
        <v>180</v>
      </c>
      <c r="H317" s="61">
        <f t="shared" si="21"/>
        <v>16.166666666666668</v>
      </c>
      <c r="I317" s="30">
        <f t="shared" si="22"/>
        <v>43.650000000000006</v>
      </c>
      <c r="J317" s="30" t="str">
        <f t="shared" si="23"/>
        <v>Excellent</v>
      </c>
      <c r="K317" t="str">
        <f t="shared" si="24"/>
        <v>Below Average Performers</v>
      </c>
      <c r="M317" s="43"/>
      <c r="O317" s="61"/>
      <c r="P317" s="43"/>
    </row>
    <row r="318" spans="1:16" x14ac:dyDescent="0.25">
      <c r="A318" s="20" t="s">
        <v>6</v>
      </c>
      <c r="B318" s="14" t="s">
        <v>322</v>
      </c>
      <c r="C318" s="78">
        <f t="shared" si="20"/>
        <v>1</v>
      </c>
      <c r="D318" s="15">
        <v>0.27231481481481479</v>
      </c>
      <c r="E318" s="9">
        <v>551</v>
      </c>
      <c r="F318" s="11">
        <v>813</v>
      </c>
      <c r="G318" s="16">
        <v>171</v>
      </c>
      <c r="H318" s="61">
        <f t="shared" si="21"/>
        <v>13.55</v>
      </c>
      <c r="I318" s="30">
        <f t="shared" si="22"/>
        <v>43.661111111111111</v>
      </c>
      <c r="J318" s="30" t="str">
        <f t="shared" si="23"/>
        <v>Excellent</v>
      </c>
      <c r="K318" t="str">
        <f t="shared" si="24"/>
        <v>Poor Performers</v>
      </c>
      <c r="M318" s="43"/>
      <c r="O318" s="61"/>
      <c r="P318" s="43"/>
    </row>
    <row r="319" spans="1:16" x14ac:dyDescent="0.25">
      <c r="A319" s="20" t="s">
        <v>6</v>
      </c>
      <c r="B319" s="14" t="s">
        <v>323</v>
      </c>
      <c r="C319" s="78">
        <f t="shared" si="20"/>
        <v>1</v>
      </c>
      <c r="D319" s="15">
        <v>0.27222222222222225</v>
      </c>
      <c r="E319" s="9">
        <v>180</v>
      </c>
      <c r="F319" s="11">
        <v>1310</v>
      </c>
      <c r="G319" s="16">
        <v>90</v>
      </c>
      <c r="H319" s="61">
        <f t="shared" si="21"/>
        <v>21.833333333333332</v>
      </c>
      <c r="I319" s="30">
        <f t="shared" si="22"/>
        <v>43.666666666666664</v>
      </c>
      <c r="J319" s="30" t="str">
        <f t="shared" si="23"/>
        <v>Excellent</v>
      </c>
      <c r="K319" t="str">
        <f t="shared" si="24"/>
        <v>Poor Performers</v>
      </c>
      <c r="M319" s="43"/>
      <c r="O319" s="61"/>
      <c r="P319" s="43"/>
    </row>
    <row r="320" spans="1:16" x14ac:dyDescent="0.25">
      <c r="A320" s="20" t="s">
        <v>6</v>
      </c>
      <c r="B320" s="14" t="s">
        <v>324</v>
      </c>
      <c r="C320" s="78">
        <f t="shared" si="20"/>
        <v>1</v>
      </c>
      <c r="D320" s="15">
        <v>0.26936419753086416</v>
      </c>
      <c r="E320" s="9">
        <v>518</v>
      </c>
      <c r="F320" s="11">
        <v>914</v>
      </c>
      <c r="G320" s="16">
        <v>180</v>
      </c>
      <c r="H320" s="61">
        <f t="shared" si="21"/>
        <v>15.233333333333333</v>
      </c>
      <c r="I320" s="30">
        <f t="shared" si="22"/>
        <v>43.838148148148143</v>
      </c>
      <c r="J320" s="30" t="str">
        <f t="shared" si="23"/>
        <v>Excellent</v>
      </c>
      <c r="K320" t="str">
        <f t="shared" si="24"/>
        <v>Below Average Performers</v>
      </c>
      <c r="M320" s="43"/>
      <c r="O320" s="61"/>
      <c r="P320" s="43"/>
    </row>
    <row r="321" spans="1:16" x14ac:dyDescent="0.25">
      <c r="A321" s="20" t="s">
        <v>6</v>
      </c>
      <c r="B321" s="14" t="s">
        <v>325</v>
      </c>
      <c r="C321" s="78">
        <f t="shared" si="20"/>
        <v>1</v>
      </c>
      <c r="D321" s="15">
        <v>0.26840534979423869</v>
      </c>
      <c r="E321" s="9">
        <v>356</v>
      </c>
      <c r="F321" s="11">
        <v>799</v>
      </c>
      <c r="G321" s="16">
        <v>108</v>
      </c>
      <c r="H321" s="61">
        <f t="shared" si="21"/>
        <v>13.316666666666666</v>
      </c>
      <c r="I321" s="30">
        <f t="shared" si="22"/>
        <v>43.895679012345681</v>
      </c>
      <c r="J321" s="30" t="str">
        <f t="shared" si="23"/>
        <v>Excellent</v>
      </c>
      <c r="K321" t="str">
        <f t="shared" si="24"/>
        <v>Poor Performers</v>
      </c>
      <c r="M321" s="43"/>
      <c r="O321" s="61"/>
      <c r="P321" s="43"/>
    </row>
    <row r="322" spans="1:16" x14ac:dyDescent="0.25">
      <c r="A322" s="20" t="s">
        <v>6</v>
      </c>
      <c r="B322" s="14" t="s">
        <v>326</v>
      </c>
      <c r="C322" s="78">
        <f t="shared" si="20"/>
        <v>1</v>
      </c>
      <c r="D322" s="15">
        <v>0.26656716417910442</v>
      </c>
      <c r="E322" s="9">
        <v>486</v>
      </c>
      <c r="F322" s="11">
        <v>728</v>
      </c>
      <c r="G322" s="16">
        <v>134</v>
      </c>
      <c r="H322" s="61">
        <f t="shared" si="21"/>
        <v>12.133333333333333</v>
      </c>
      <c r="I322" s="30">
        <f t="shared" si="22"/>
        <v>44.005970149253734</v>
      </c>
      <c r="J322" s="30" t="str">
        <f t="shared" si="23"/>
        <v>Excellent</v>
      </c>
      <c r="K322" t="str">
        <f t="shared" si="24"/>
        <v>Average Performers</v>
      </c>
      <c r="M322" s="43"/>
      <c r="O322" s="61"/>
      <c r="P322" s="43"/>
    </row>
    <row r="323" spans="1:16" x14ac:dyDescent="0.25">
      <c r="A323" s="20" t="s">
        <v>6</v>
      </c>
      <c r="B323" s="14" t="s">
        <v>327</v>
      </c>
      <c r="C323" s="78">
        <f t="shared" ref="C323:C386" si="25">COUNTIF(B:B,B323)</f>
        <v>1</v>
      </c>
      <c r="D323" s="15">
        <v>0.26358024691358029</v>
      </c>
      <c r="E323" s="9">
        <v>240</v>
      </c>
      <c r="F323" s="11">
        <v>1193</v>
      </c>
      <c r="G323" s="16">
        <v>108</v>
      </c>
      <c r="H323" s="61">
        <f t="shared" ref="H323:H386" si="26">F323/60</f>
        <v>19.883333333333333</v>
      </c>
      <c r="I323" s="30">
        <f t="shared" ref="I323:I386" si="27">(E323*H323/G323)</f>
        <v>44.185185185185183</v>
      </c>
      <c r="J323" s="30" t="str">
        <f t="shared" ref="J323:J386" si="28">IF(I323&gt;=7, IF(I323&lt;17.4, "Below Average", IF(I323&lt;27.8, "Average", IF(I323&lt;38.2, "Above Average", IF(I323&lt;48.6, "Excellent", "Outstanding")))), "")</f>
        <v>Excellent</v>
      </c>
      <c r="K323" t="str">
        <f t="shared" ref="K323:K386" si="29">IF(AND(H323&gt;=0, H323&lt;=4), "Exceptional Performers",
    IF(AND(H323&gt;=5, H323&lt;=8), "Above Average Performers",
        IF(AND(H323&gt;=9, H323&lt;=13), "Average Performers",
            IF(AND(H323&gt;=14, H323&lt;=20), "Below Average Performers", "Poor Performers")
        )
    )
)</f>
        <v>Below Average Performers</v>
      </c>
      <c r="M323" s="43"/>
      <c r="O323" s="61"/>
      <c r="P323" s="43"/>
    </row>
    <row r="324" spans="1:16" x14ac:dyDescent="0.25">
      <c r="A324" s="20" t="s">
        <v>6</v>
      </c>
      <c r="B324" s="14" t="s">
        <v>328</v>
      </c>
      <c r="C324" s="78">
        <f t="shared" si="25"/>
        <v>1</v>
      </c>
      <c r="D324" s="15">
        <v>0.2635313786008231</v>
      </c>
      <c r="E324" s="9">
        <v>281</v>
      </c>
      <c r="F324" s="11">
        <v>1019</v>
      </c>
      <c r="G324" s="16">
        <v>108</v>
      </c>
      <c r="H324" s="61">
        <f t="shared" si="26"/>
        <v>16.983333333333334</v>
      </c>
      <c r="I324" s="30">
        <f t="shared" si="27"/>
        <v>44.188117283950618</v>
      </c>
      <c r="J324" s="30" t="str">
        <f t="shared" si="28"/>
        <v>Excellent</v>
      </c>
      <c r="K324" t="str">
        <f t="shared" si="29"/>
        <v>Below Average Performers</v>
      </c>
      <c r="M324" s="43"/>
      <c r="O324" s="61"/>
      <c r="P324" s="43"/>
    </row>
    <row r="325" spans="1:16" x14ac:dyDescent="0.25">
      <c r="A325" s="20" t="s">
        <v>6</v>
      </c>
      <c r="B325" s="14" t="s">
        <v>329</v>
      </c>
      <c r="C325" s="78">
        <f t="shared" si="25"/>
        <v>1</v>
      </c>
      <c r="D325" s="15">
        <v>0.26329423868312751</v>
      </c>
      <c r="E325" s="9">
        <v>269</v>
      </c>
      <c r="F325" s="11">
        <v>1331</v>
      </c>
      <c r="G325" s="16">
        <v>135</v>
      </c>
      <c r="H325" s="61">
        <f t="shared" si="26"/>
        <v>22.183333333333334</v>
      </c>
      <c r="I325" s="30">
        <f t="shared" si="27"/>
        <v>44.202345679012346</v>
      </c>
      <c r="J325" s="30" t="str">
        <f t="shared" si="28"/>
        <v>Excellent</v>
      </c>
      <c r="K325" t="str">
        <f t="shared" si="29"/>
        <v>Poor Performers</v>
      </c>
      <c r="M325" s="43"/>
      <c r="O325" s="61"/>
      <c r="P325" s="43"/>
    </row>
    <row r="326" spans="1:16" x14ac:dyDescent="0.25">
      <c r="A326" s="20" t="s">
        <v>6</v>
      </c>
      <c r="B326" s="14" t="s">
        <v>330</v>
      </c>
      <c r="C326" s="78">
        <f t="shared" si="25"/>
        <v>1</v>
      </c>
      <c r="D326" s="15">
        <v>0.26137037037037025</v>
      </c>
      <c r="E326" s="9">
        <v>616</v>
      </c>
      <c r="F326" s="11">
        <v>777</v>
      </c>
      <c r="G326" s="16">
        <v>180</v>
      </c>
      <c r="H326" s="61">
        <f t="shared" si="26"/>
        <v>12.95</v>
      </c>
      <c r="I326" s="30">
        <f t="shared" si="27"/>
        <v>44.317777777777778</v>
      </c>
      <c r="J326" s="30" t="str">
        <f t="shared" si="28"/>
        <v>Excellent</v>
      </c>
      <c r="K326" t="str">
        <f t="shared" si="29"/>
        <v>Average Performers</v>
      </c>
      <c r="M326" s="43"/>
      <c r="O326" s="61"/>
      <c r="P326" s="43"/>
    </row>
    <row r="327" spans="1:16" x14ac:dyDescent="0.25">
      <c r="A327" s="20" t="s">
        <v>6</v>
      </c>
      <c r="B327" s="14" t="s">
        <v>331</v>
      </c>
      <c r="C327" s="78">
        <f t="shared" si="25"/>
        <v>1</v>
      </c>
      <c r="D327" s="15">
        <v>0.26088369070825213</v>
      </c>
      <c r="E327" s="9">
        <v>700</v>
      </c>
      <c r="F327" s="11">
        <v>650</v>
      </c>
      <c r="G327" s="16">
        <v>171</v>
      </c>
      <c r="H327" s="61">
        <f t="shared" si="26"/>
        <v>10.833333333333334</v>
      </c>
      <c r="I327" s="30">
        <f t="shared" si="27"/>
        <v>44.346978557504876</v>
      </c>
      <c r="J327" s="30" t="str">
        <f t="shared" si="28"/>
        <v>Excellent</v>
      </c>
      <c r="K327" t="str">
        <f t="shared" si="29"/>
        <v>Average Performers</v>
      </c>
      <c r="M327" s="43"/>
      <c r="O327" s="61"/>
      <c r="P327" s="43"/>
    </row>
    <row r="328" spans="1:16" x14ac:dyDescent="0.25">
      <c r="A328" s="20" t="s">
        <v>6</v>
      </c>
      <c r="B328" s="14" t="s">
        <v>332</v>
      </c>
      <c r="C328" s="78">
        <f t="shared" si="25"/>
        <v>1</v>
      </c>
      <c r="D328" s="15">
        <v>0.25968106995884765</v>
      </c>
      <c r="E328" s="9">
        <v>454</v>
      </c>
      <c r="F328" s="11">
        <v>951</v>
      </c>
      <c r="G328" s="16">
        <v>162</v>
      </c>
      <c r="H328" s="61">
        <f t="shared" si="26"/>
        <v>15.85</v>
      </c>
      <c r="I328" s="30">
        <f t="shared" si="27"/>
        <v>44.419135802469135</v>
      </c>
      <c r="J328" s="30" t="str">
        <f t="shared" si="28"/>
        <v>Excellent</v>
      </c>
      <c r="K328" t="str">
        <f t="shared" si="29"/>
        <v>Below Average Performers</v>
      </c>
      <c r="M328" s="43"/>
      <c r="O328" s="61"/>
      <c r="P328" s="43"/>
    </row>
    <row r="329" spans="1:16" x14ac:dyDescent="0.25">
      <c r="A329" s="20" t="s">
        <v>6</v>
      </c>
      <c r="B329" s="14" t="s">
        <v>333</v>
      </c>
      <c r="C329" s="78">
        <f t="shared" si="25"/>
        <v>1</v>
      </c>
      <c r="D329" s="15">
        <v>0.25925925925925919</v>
      </c>
      <c r="E329" s="9">
        <v>600</v>
      </c>
      <c r="F329" s="11">
        <v>760</v>
      </c>
      <c r="G329" s="16">
        <v>171</v>
      </c>
      <c r="H329" s="61">
        <f t="shared" si="26"/>
        <v>12.666666666666666</v>
      </c>
      <c r="I329" s="30">
        <f t="shared" si="27"/>
        <v>44.444444444444443</v>
      </c>
      <c r="J329" s="30" t="str">
        <f t="shared" si="28"/>
        <v>Excellent</v>
      </c>
      <c r="K329" t="str">
        <f t="shared" si="29"/>
        <v>Average Performers</v>
      </c>
      <c r="M329" s="43"/>
      <c r="O329" s="61"/>
      <c r="P329" s="43"/>
    </row>
    <row r="330" spans="1:16" x14ac:dyDescent="0.25">
      <c r="A330" s="20" t="s">
        <v>6</v>
      </c>
      <c r="B330" s="14" t="s">
        <v>334</v>
      </c>
      <c r="C330" s="78">
        <f t="shared" si="25"/>
        <v>1</v>
      </c>
      <c r="D330" s="15">
        <v>0.24981006647673309</v>
      </c>
      <c r="E330" s="9">
        <v>518</v>
      </c>
      <c r="F330" s="11">
        <v>610</v>
      </c>
      <c r="G330" s="16">
        <v>117</v>
      </c>
      <c r="H330" s="61">
        <f t="shared" si="26"/>
        <v>10.166666666666666</v>
      </c>
      <c r="I330" s="30">
        <f t="shared" si="27"/>
        <v>45.011396011396009</v>
      </c>
      <c r="J330" s="30" t="str">
        <f t="shared" si="28"/>
        <v>Excellent</v>
      </c>
      <c r="K330" t="str">
        <f t="shared" si="29"/>
        <v>Average Performers</v>
      </c>
      <c r="M330" s="43"/>
      <c r="O330" s="61"/>
      <c r="P330" s="43"/>
    </row>
    <row r="331" spans="1:16" x14ac:dyDescent="0.25">
      <c r="A331" s="20" t="s">
        <v>6</v>
      </c>
      <c r="B331" s="14" t="s">
        <v>335</v>
      </c>
      <c r="C331" s="78">
        <f t="shared" si="25"/>
        <v>1</v>
      </c>
      <c r="D331" s="15">
        <v>0.249</v>
      </c>
      <c r="E331" s="9">
        <v>648</v>
      </c>
      <c r="F331" s="11">
        <v>751</v>
      </c>
      <c r="G331" s="16">
        <v>180</v>
      </c>
      <c r="H331" s="61">
        <f t="shared" si="26"/>
        <v>12.516666666666667</v>
      </c>
      <c r="I331" s="30">
        <f t="shared" si="27"/>
        <v>45.06</v>
      </c>
      <c r="J331" s="30" t="str">
        <f t="shared" si="28"/>
        <v>Excellent</v>
      </c>
      <c r="K331" t="str">
        <f t="shared" si="29"/>
        <v>Average Performers</v>
      </c>
      <c r="M331" s="43"/>
      <c r="O331" s="61"/>
      <c r="P331" s="43"/>
    </row>
    <row r="332" spans="1:16" x14ac:dyDescent="0.25">
      <c r="A332" s="20" t="s">
        <v>6</v>
      </c>
      <c r="B332" s="14" t="s">
        <v>336</v>
      </c>
      <c r="C332" s="78">
        <f t="shared" si="25"/>
        <v>1</v>
      </c>
      <c r="D332" s="15">
        <v>0.24858024691358027</v>
      </c>
      <c r="E332" s="9">
        <v>518</v>
      </c>
      <c r="F332" s="11">
        <v>799</v>
      </c>
      <c r="G332" s="16">
        <v>153</v>
      </c>
      <c r="H332" s="61">
        <f t="shared" si="26"/>
        <v>13.316666666666666</v>
      </c>
      <c r="I332" s="30">
        <f t="shared" si="27"/>
        <v>45.085185185185182</v>
      </c>
      <c r="J332" s="30" t="str">
        <f t="shared" si="28"/>
        <v>Excellent</v>
      </c>
      <c r="K332" t="str">
        <f t="shared" si="29"/>
        <v>Poor Performers</v>
      </c>
      <c r="M332" s="43"/>
      <c r="O332" s="61"/>
      <c r="P332" s="43"/>
    </row>
    <row r="333" spans="1:16" x14ac:dyDescent="0.25">
      <c r="A333" s="20" t="s">
        <v>6</v>
      </c>
      <c r="B333" s="14" t="s">
        <v>337</v>
      </c>
      <c r="C333" s="78">
        <f t="shared" si="25"/>
        <v>1</v>
      </c>
      <c r="D333" s="15">
        <v>0.24858024691358027</v>
      </c>
      <c r="E333" s="9">
        <v>518</v>
      </c>
      <c r="F333" s="11">
        <v>564</v>
      </c>
      <c r="G333" s="16">
        <v>108</v>
      </c>
      <c r="H333" s="61">
        <f t="shared" si="26"/>
        <v>9.4</v>
      </c>
      <c r="I333" s="30">
        <f t="shared" si="27"/>
        <v>45.085185185185182</v>
      </c>
      <c r="J333" s="30" t="str">
        <f t="shared" si="28"/>
        <v>Excellent</v>
      </c>
      <c r="K333" t="str">
        <f t="shared" si="29"/>
        <v>Average Performers</v>
      </c>
      <c r="M333" s="43"/>
      <c r="O333" s="61"/>
      <c r="P333" s="43"/>
    </row>
    <row r="334" spans="1:16" x14ac:dyDescent="0.25">
      <c r="A334" s="20" t="s">
        <v>6</v>
      </c>
      <c r="B334" s="14" t="s">
        <v>338</v>
      </c>
      <c r="C334" s="78">
        <f t="shared" si="25"/>
        <v>1</v>
      </c>
      <c r="D334" s="15">
        <v>0.24629629629629624</v>
      </c>
      <c r="E334" s="9">
        <v>259</v>
      </c>
      <c r="F334" s="11">
        <v>660</v>
      </c>
      <c r="G334" s="16">
        <v>63</v>
      </c>
      <c r="H334" s="61">
        <f t="shared" si="26"/>
        <v>11</v>
      </c>
      <c r="I334" s="30">
        <f t="shared" si="27"/>
        <v>45.222222222222221</v>
      </c>
      <c r="J334" s="30" t="str">
        <f t="shared" si="28"/>
        <v>Excellent</v>
      </c>
      <c r="K334" t="str">
        <f t="shared" si="29"/>
        <v>Average Performers</v>
      </c>
      <c r="M334" s="43"/>
      <c r="O334" s="61"/>
      <c r="P334" s="43"/>
    </row>
    <row r="335" spans="1:16" x14ac:dyDescent="0.25">
      <c r="A335" s="20" t="s">
        <v>6</v>
      </c>
      <c r="B335" s="14" t="s">
        <v>339</v>
      </c>
      <c r="C335" s="78">
        <f t="shared" si="25"/>
        <v>1</v>
      </c>
      <c r="D335" s="15">
        <v>0.24470258136924805</v>
      </c>
      <c r="E335" s="9">
        <v>389</v>
      </c>
      <c r="F335" s="11">
        <v>692</v>
      </c>
      <c r="G335" s="16">
        <v>99</v>
      </c>
      <c r="H335" s="61">
        <f t="shared" si="26"/>
        <v>11.533333333333333</v>
      </c>
      <c r="I335" s="30">
        <f t="shared" si="27"/>
        <v>45.317845117845117</v>
      </c>
      <c r="J335" s="30" t="str">
        <f t="shared" si="28"/>
        <v>Excellent</v>
      </c>
      <c r="K335" t="str">
        <f t="shared" si="29"/>
        <v>Average Performers</v>
      </c>
      <c r="M335" s="43"/>
      <c r="O335" s="61"/>
      <c r="P335" s="43"/>
    </row>
    <row r="336" spans="1:16" x14ac:dyDescent="0.25">
      <c r="A336" s="20" t="s">
        <v>6</v>
      </c>
      <c r="B336" s="14" t="s">
        <v>340</v>
      </c>
      <c r="C336" s="78">
        <f t="shared" si="25"/>
        <v>1</v>
      </c>
      <c r="D336" s="15">
        <v>0.2430000000000001</v>
      </c>
      <c r="E336" s="9">
        <v>324</v>
      </c>
      <c r="F336" s="11">
        <v>1514</v>
      </c>
      <c r="G336" s="16">
        <v>180</v>
      </c>
      <c r="H336" s="61">
        <f t="shared" si="26"/>
        <v>25.233333333333334</v>
      </c>
      <c r="I336" s="30">
        <f t="shared" si="27"/>
        <v>45.42</v>
      </c>
      <c r="J336" s="30" t="str">
        <f t="shared" si="28"/>
        <v>Excellent</v>
      </c>
      <c r="K336" t="str">
        <f t="shared" si="29"/>
        <v>Poor Performers</v>
      </c>
      <c r="M336" s="43"/>
      <c r="O336" s="61"/>
      <c r="P336" s="43"/>
    </row>
    <row r="337" spans="1:16" x14ac:dyDescent="0.25">
      <c r="A337" s="20" t="s">
        <v>6</v>
      </c>
      <c r="B337" s="14" t="s">
        <v>341</v>
      </c>
      <c r="C337" s="78">
        <f t="shared" si="25"/>
        <v>1</v>
      </c>
      <c r="D337" s="15">
        <v>0.23919753086419748</v>
      </c>
      <c r="E337" s="9">
        <v>170</v>
      </c>
      <c r="F337" s="11">
        <v>1015</v>
      </c>
      <c r="G337" s="16">
        <v>63</v>
      </c>
      <c r="H337" s="61">
        <f t="shared" si="26"/>
        <v>16.916666666666668</v>
      </c>
      <c r="I337" s="30">
        <f t="shared" si="27"/>
        <v>45.648148148148152</v>
      </c>
      <c r="J337" s="30" t="str">
        <f t="shared" si="28"/>
        <v>Excellent</v>
      </c>
      <c r="K337" t="str">
        <f t="shared" si="29"/>
        <v>Below Average Performers</v>
      </c>
      <c r="M337" s="43"/>
      <c r="O337" s="61"/>
      <c r="P337" s="43"/>
    </row>
    <row r="338" spans="1:16" x14ac:dyDescent="0.25">
      <c r="A338" s="20" t="s">
        <v>6</v>
      </c>
      <c r="B338" s="14" t="s">
        <v>342</v>
      </c>
      <c r="C338" s="78">
        <f t="shared" si="25"/>
        <v>1</v>
      </c>
      <c r="D338" s="15">
        <v>0.23888888888888893</v>
      </c>
      <c r="E338" s="9">
        <v>180</v>
      </c>
      <c r="F338" s="11">
        <v>685</v>
      </c>
      <c r="G338" s="16">
        <v>45</v>
      </c>
      <c r="H338" s="61">
        <f t="shared" si="26"/>
        <v>11.416666666666666</v>
      </c>
      <c r="I338" s="30">
        <f t="shared" si="27"/>
        <v>45.666666666666664</v>
      </c>
      <c r="J338" s="30" t="str">
        <f t="shared" si="28"/>
        <v>Excellent</v>
      </c>
      <c r="K338" t="str">
        <f t="shared" si="29"/>
        <v>Average Performers</v>
      </c>
      <c r="M338" s="43"/>
      <c r="O338" s="61"/>
      <c r="P338" s="43"/>
    </row>
    <row r="339" spans="1:16" x14ac:dyDescent="0.25">
      <c r="A339" s="20" t="s">
        <v>6</v>
      </c>
      <c r="B339" s="14" t="s">
        <v>343</v>
      </c>
      <c r="C339" s="78">
        <f t="shared" si="25"/>
        <v>1</v>
      </c>
      <c r="D339" s="15">
        <v>0.23679012345679018</v>
      </c>
      <c r="E339" s="9">
        <v>281</v>
      </c>
      <c r="F339" s="11">
        <v>880</v>
      </c>
      <c r="G339" s="16">
        <v>90</v>
      </c>
      <c r="H339" s="61">
        <f t="shared" si="26"/>
        <v>14.666666666666666</v>
      </c>
      <c r="I339" s="30">
        <f t="shared" si="27"/>
        <v>45.792592592592591</v>
      </c>
      <c r="J339" s="30" t="str">
        <f t="shared" si="28"/>
        <v>Excellent</v>
      </c>
      <c r="K339" t="str">
        <f t="shared" si="29"/>
        <v>Below Average Performers</v>
      </c>
      <c r="M339" s="43"/>
      <c r="O339" s="61"/>
      <c r="P339" s="43"/>
    </row>
    <row r="340" spans="1:16" x14ac:dyDescent="0.25">
      <c r="A340" s="20" t="s">
        <v>6</v>
      </c>
      <c r="B340" s="14" t="s">
        <v>344</v>
      </c>
      <c r="C340" s="78">
        <f t="shared" si="25"/>
        <v>1</v>
      </c>
      <c r="D340" s="15">
        <v>0.23525720164609054</v>
      </c>
      <c r="E340" s="9">
        <v>259</v>
      </c>
      <c r="F340" s="11">
        <v>1435</v>
      </c>
      <c r="G340" s="16">
        <v>135</v>
      </c>
      <c r="H340" s="61">
        <f t="shared" si="26"/>
        <v>23.916666666666668</v>
      </c>
      <c r="I340" s="30">
        <f t="shared" si="27"/>
        <v>45.884567901234568</v>
      </c>
      <c r="J340" s="30" t="str">
        <f t="shared" si="28"/>
        <v>Excellent</v>
      </c>
      <c r="K340" t="str">
        <f t="shared" si="29"/>
        <v>Poor Performers</v>
      </c>
      <c r="M340" s="43"/>
      <c r="O340" s="61"/>
      <c r="P340" s="43"/>
    </row>
    <row r="341" spans="1:16" x14ac:dyDescent="0.25">
      <c r="A341" s="20" t="s">
        <v>6</v>
      </c>
      <c r="B341" s="14" t="s">
        <v>345</v>
      </c>
      <c r="C341" s="78">
        <f t="shared" si="25"/>
        <v>1</v>
      </c>
      <c r="D341" s="15">
        <v>0.23353909465020584</v>
      </c>
      <c r="E341" s="9">
        <v>200</v>
      </c>
      <c r="F341" s="11">
        <v>745</v>
      </c>
      <c r="G341" s="16">
        <v>54</v>
      </c>
      <c r="H341" s="61">
        <f t="shared" si="26"/>
        <v>12.416666666666666</v>
      </c>
      <c r="I341" s="30">
        <f t="shared" si="27"/>
        <v>45.987654320987652</v>
      </c>
      <c r="J341" s="30" t="str">
        <f t="shared" si="28"/>
        <v>Excellent</v>
      </c>
      <c r="K341" t="str">
        <f t="shared" si="29"/>
        <v>Average Performers</v>
      </c>
      <c r="M341" s="43"/>
      <c r="O341" s="61"/>
      <c r="P341" s="43"/>
    </row>
    <row r="342" spans="1:16" x14ac:dyDescent="0.25">
      <c r="A342" s="20" t="s">
        <v>6</v>
      </c>
      <c r="B342" s="14" t="s">
        <v>346</v>
      </c>
      <c r="C342" s="78">
        <f t="shared" si="25"/>
        <v>1</v>
      </c>
      <c r="D342" s="15">
        <v>0.23264231824417003</v>
      </c>
      <c r="E342" s="9">
        <v>421</v>
      </c>
      <c r="F342" s="11">
        <v>1063</v>
      </c>
      <c r="G342" s="16">
        <v>162</v>
      </c>
      <c r="H342" s="61">
        <f t="shared" si="26"/>
        <v>17.716666666666665</v>
      </c>
      <c r="I342" s="30">
        <f t="shared" si="27"/>
        <v>46.041460905349794</v>
      </c>
      <c r="J342" s="30" t="str">
        <f t="shared" si="28"/>
        <v>Excellent</v>
      </c>
      <c r="K342" t="str">
        <f t="shared" si="29"/>
        <v>Below Average Performers</v>
      </c>
      <c r="M342" s="43"/>
      <c r="O342" s="61"/>
      <c r="P342" s="43"/>
    </row>
    <row r="343" spans="1:16" x14ac:dyDescent="0.25">
      <c r="A343" s="20" t="s">
        <v>6</v>
      </c>
      <c r="B343" s="14" t="s">
        <v>347</v>
      </c>
      <c r="C343" s="78">
        <f t="shared" si="25"/>
        <v>1</v>
      </c>
      <c r="D343" s="15">
        <v>0.23252849002848996</v>
      </c>
      <c r="E343" s="9">
        <v>389</v>
      </c>
      <c r="F343" s="11">
        <v>831</v>
      </c>
      <c r="G343" s="16">
        <v>117</v>
      </c>
      <c r="H343" s="61">
        <f t="shared" si="26"/>
        <v>13.85</v>
      </c>
      <c r="I343" s="30">
        <f t="shared" si="27"/>
        <v>46.048290598290592</v>
      </c>
      <c r="J343" s="30" t="str">
        <f t="shared" si="28"/>
        <v>Excellent</v>
      </c>
      <c r="K343" t="str">
        <f t="shared" si="29"/>
        <v>Poor Performers</v>
      </c>
      <c r="M343" s="43"/>
      <c r="O343" s="61"/>
      <c r="P343" s="43"/>
    </row>
    <row r="344" spans="1:16" x14ac:dyDescent="0.25">
      <c r="A344" s="20" t="s">
        <v>6</v>
      </c>
      <c r="B344" s="14" t="s">
        <v>348</v>
      </c>
      <c r="C344" s="78">
        <f t="shared" si="25"/>
        <v>1</v>
      </c>
      <c r="D344" s="15">
        <v>0.23196296296296293</v>
      </c>
      <c r="E344" s="9">
        <v>356</v>
      </c>
      <c r="F344" s="11">
        <v>699</v>
      </c>
      <c r="G344" s="16">
        <v>90</v>
      </c>
      <c r="H344" s="61">
        <f t="shared" si="26"/>
        <v>11.65</v>
      </c>
      <c r="I344" s="30">
        <f t="shared" si="27"/>
        <v>46.082222222222228</v>
      </c>
      <c r="J344" s="30" t="str">
        <f t="shared" si="28"/>
        <v>Excellent</v>
      </c>
      <c r="K344" t="str">
        <f t="shared" si="29"/>
        <v>Average Performers</v>
      </c>
      <c r="M344" s="43"/>
      <c r="O344" s="61"/>
      <c r="P344" s="43"/>
    </row>
    <row r="345" spans="1:16" x14ac:dyDescent="0.25">
      <c r="A345" s="20" t="s">
        <v>6</v>
      </c>
      <c r="B345" s="14" t="s">
        <v>349</v>
      </c>
      <c r="C345" s="78">
        <f t="shared" si="25"/>
        <v>1</v>
      </c>
      <c r="D345" s="15">
        <v>0.2309379286694101</v>
      </c>
      <c r="E345" s="9">
        <v>389</v>
      </c>
      <c r="F345" s="11">
        <v>1153</v>
      </c>
      <c r="G345" s="16">
        <v>162</v>
      </c>
      <c r="H345" s="61">
        <f t="shared" si="26"/>
        <v>19.216666666666665</v>
      </c>
      <c r="I345" s="30">
        <f t="shared" si="27"/>
        <v>46.143724279835389</v>
      </c>
      <c r="J345" s="30" t="str">
        <f t="shared" si="28"/>
        <v>Excellent</v>
      </c>
      <c r="K345" t="str">
        <f t="shared" si="29"/>
        <v>Below Average Performers</v>
      </c>
      <c r="M345" s="43"/>
      <c r="O345" s="61"/>
      <c r="P345" s="43"/>
    </row>
    <row r="346" spans="1:16" x14ac:dyDescent="0.25">
      <c r="A346" s="20" t="s">
        <v>6</v>
      </c>
      <c r="B346" s="14" t="s">
        <v>350</v>
      </c>
      <c r="C346" s="78">
        <f t="shared" si="25"/>
        <v>1</v>
      </c>
      <c r="D346" s="15">
        <v>0.23068783068783061</v>
      </c>
      <c r="E346" s="9">
        <v>240</v>
      </c>
      <c r="F346" s="11">
        <v>727</v>
      </c>
      <c r="G346" s="16">
        <v>63</v>
      </c>
      <c r="H346" s="61">
        <f t="shared" si="26"/>
        <v>12.116666666666667</v>
      </c>
      <c r="I346" s="30">
        <f t="shared" si="27"/>
        <v>46.158730158730158</v>
      </c>
      <c r="J346" s="30" t="str">
        <f t="shared" si="28"/>
        <v>Excellent</v>
      </c>
      <c r="K346" t="str">
        <f t="shared" si="29"/>
        <v>Average Performers</v>
      </c>
      <c r="M346" s="43"/>
      <c r="O346" s="61"/>
      <c r="P346" s="43"/>
    </row>
    <row r="347" spans="1:16" x14ac:dyDescent="0.25">
      <c r="A347" s="20" t="s">
        <v>6</v>
      </c>
      <c r="B347" s="14" t="s">
        <v>351</v>
      </c>
      <c r="C347" s="78">
        <f t="shared" si="25"/>
        <v>1</v>
      </c>
      <c r="D347" s="15">
        <v>0.22553909465020572</v>
      </c>
      <c r="E347" s="9">
        <v>292</v>
      </c>
      <c r="F347" s="11">
        <v>1289</v>
      </c>
      <c r="G347" s="16">
        <v>135</v>
      </c>
      <c r="H347" s="61">
        <f t="shared" si="26"/>
        <v>21.483333333333334</v>
      </c>
      <c r="I347" s="30">
        <f t="shared" si="27"/>
        <v>46.467654320987656</v>
      </c>
      <c r="J347" s="30" t="str">
        <f t="shared" si="28"/>
        <v>Excellent</v>
      </c>
      <c r="K347" t="str">
        <f t="shared" si="29"/>
        <v>Poor Performers</v>
      </c>
      <c r="M347" s="43"/>
      <c r="O347" s="61"/>
      <c r="P347" s="43"/>
    </row>
    <row r="348" spans="1:16" x14ac:dyDescent="0.25">
      <c r="A348" s="20" t="s">
        <v>6</v>
      </c>
      <c r="B348" s="14" t="s">
        <v>352</v>
      </c>
      <c r="C348" s="78">
        <f t="shared" si="25"/>
        <v>1</v>
      </c>
      <c r="D348" s="15">
        <v>0.22453703703703698</v>
      </c>
      <c r="E348" s="9">
        <v>750</v>
      </c>
      <c r="F348" s="11">
        <v>670</v>
      </c>
      <c r="G348" s="16">
        <v>180</v>
      </c>
      <c r="H348" s="61">
        <f t="shared" si="26"/>
        <v>11.166666666666666</v>
      </c>
      <c r="I348" s="30">
        <f t="shared" si="27"/>
        <v>46.527777777777779</v>
      </c>
      <c r="J348" s="30" t="str">
        <f t="shared" si="28"/>
        <v>Excellent</v>
      </c>
      <c r="K348" t="str">
        <f t="shared" si="29"/>
        <v>Average Performers</v>
      </c>
      <c r="M348" s="43"/>
      <c r="O348" s="61"/>
      <c r="P348" s="43"/>
    </row>
    <row r="349" spans="1:16" x14ac:dyDescent="0.25">
      <c r="A349" s="20" t="s">
        <v>6</v>
      </c>
      <c r="B349" s="14" t="s">
        <v>353</v>
      </c>
      <c r="C349" s="78">
        <f t="shared" si="25"/>
        <v>1</v>
      </c>
      <c r="D349" s="15">
        <v>0.22222222222222221</v>
      </c>
      <c r="E349" s="9">
        <v>600</v>
      </c>
      <c r="F349" s="11">
        <v>420</v>
      </c>
      <c r="G349" s="16">
        <v>90</v>
      </c>
      <c r="H349" s="61">
        <f t="shared" si="26"/>
        <v>7</v>
      </c>
      <c r="I349" s="30">
        <f t="shared" si="27"/>
        <v>46.666666666666664</v>
      </c>
      <c r="J349" s="30" t="str">
        <f t="shared" si="28"/>
        <v>Excellent</v>
      </c>
      <c r="K349" t="str">
        <f t="shared" si="29"/>
        <v>Above Average Performers</v>
      </c>
      <c r="M349" s="43"/>
      <c r="O349" s="61"/>
      <c r="P349" s="43"/>
    </row>
    <row r="350" spans="1:16" x14ac:dyDescent="0.25">
      <c r="A350" s="20" t="s">
        <v>6</v>
      </c>
      <c r="B350" s="14" t="s">
        <v>354</v>
      </c>
      <c r="C350" s="78">
        <f t="shared" si="25"/>
        <v>1</v>
      </c>
      <c r="D350" s="15">
        <v>0.22222222222222221</v>
      </c>
      <c r="E350" s="9">
        <v>300</v>
      </c>
      <c r="F350" s="11">
        <v>672</v>
      </c>
      <c r="G350" s="16">
        <v>72</v>
      </c>
      <c r="H350" s="61">
        <f t="shared" si="26"/>
        <v>11.2</v>
      </c>
      <c r="I350" s="30">
        <f t="shared" si="27"/>
        <v>46.666666666666664</v>
      </c>
      <c r="J350" s="30" t="str">
        <f t="shared" si="28"/>
        <v>Excellent</v>
      </c>
      <c r="K350" t="str">
        <f t="shared" si="29"/>
        <v>Average Performers</v>
      </c>
      <c r="M350" s="43"/>
      <c r="O350" s="61"/>
      <c r="P350" s="43"/>
    </row>
    <row r="351" spans="1:16" x14ac:dyDescent="0.25">
      <c r="A351" s="20" t="s">
        <v>6</v>
      </c>
      <c r="B351" s="14" t="s">
        <v>355</v>
      </c>
      <c r="C351" s="78">
        <f t="shared" si="25"/>
        <v>1</v>
      </c>
      <c r="D351" s="15">
        <v>0.2216141975308642</v>
      </c>
      <c r="E351" s="9">
        <v>454</v>
      </c>
      <c r="F351" s="11">
        <v>1111</v>
      </c>
      <c r="G351" s="16">
        <v>180</v>
      </c>
      <c r="H351" s="61">
        <f t="shared" si="26"/>
        <v>18.516666666666666</v>
      </c>
      <c r="I351" s="30">
        <f t="shared" si="27"/>
        <v>46.703148148148145</v>
      </c>
      <c r="J351" s="30" t="str">
        <f t="shared" si="28"/>
        <v>Excellent</v>
      </c>
      <c r="K351" t="str">
        <f t="shared" si="29"/>
        <v>Below Average Performers</v>
      </c>
      <c r="M351" s="43"/>
      <c r="O351" s="61"/>
      <c r="P351" s="43"/>
    </row>
    <row r="352" spans="1:16" x14ac:dyDescent="0.25">
      <c r="A352" s="20" t="s">
        <v>6</v>
      </c>
      <c r="B352" s="14" t="s">
        <v>356</v>
      </c>
      <c r="C352" s="78">
        <f t="shared" si="25"/>
        <v>1</v>
      </c>
      <c r="D352" s="15">
        <v>0.21980246913580248</v>
      </c>
      <c r="E352" s="9">
        <v>518</v>
      </c>
      <c r="F352" s="11">
        <v>732</v>
      </c>
      <c r="G352" s="16">
        <v>135</v>
      </c>
      <c r="H352" s="61">
        <f t="shared" si="26"/>
        <v>12.2</v>
      </c>
      <c r="I352" s="30">
        <f t="shared" si="27"/>
        <v>46.811851851851848</v>
      </c>
      <c r="J352" s="30" t="str">
        <f t="shared" si="28"/>
        <v>Excellent</v>
      </c>
      <c r="K352" t="str">
        <f t="shared" si="29"/>
        <v>Average Performers</v>
      </c>
      <c r="M352" s="43"/>
      <c r="O352" s="61"/>
      <c r="P352" s="43"/>
    </row>
    <row r="353" spans="1:16" x14ac:dyDescent="0.25">
      <c r="A353" s="20" t="s">
        <v>6</v>
      </c>
      <c r="B353" s="14" t="s">
        <v>357</v>
      </c>
      <c r="C353" s="78">
        <f t="shared" si="25"/>
        <v>1</v>
      </c>
      <c r="D353" s="15">
        <v>0.2179337231968812</v>
      </c>
      <c r="E353" s="9">
        <v>680</v>
      </c>
      <c r="F353" s="11">
        <v>708</v>
      </c>
      <c r="G353" s="16">
        <v>171</v>
      </c>
      <c r="H353" s="61">
        <f t="shared" si="26"/>
        <v>11.8</v>
      </c>
      <c r="I353" s="30">
        <f t="shared" si="27"/>
        <v>46.923976608187139</v>
      </c>
      <c r="J353" s="30" t="str">
        <f t="shared" si="28"/>
        <v>Excellent</v>
      </c>
      <c r="K353" t="str">
        <f t="shared" si="29"/>
        <v>Average Performers</v>
      </c>
      <c r="M353" s="43"/>
      <c r="O353" s="61"/>
      <c r="P353" s="43"/>
    </row>
    <row r="354" spans="1:16" x14ac:dyDescent="0.25">
      <c r="A354" s="20" t="s">
        <v>6</v>
      </c>
      <c r="B354" s="14" t="s">
        <v>358</v>
      </c>
      <c r="C354" s="78">
        <f t="shared" si="25"/>
        <v>1</v>
      </c>
      <c r="D354" s="15">
        <v>0.21673721340388008</v>
      </c>
      <c r="E354" s="9">
        <v>356</v>
      </c>
      <c r="F354" s="11">
        <v>998</v>
      </c>
      <c r="G354" s="16">
        <v>126</v>
      </c>
      <c r="H354" s="61">
        <f t="shared" si="26"/>
        <v>16.633333333333333</v>
      </c>
      <c r="I354" s="30">
        <f t="shared" si="27"/>
        <v>46.995767195767193</v>
      </c>
      <c r="J354" s="30" t="str">
        <f t="shared" si="28"/>
        <v>Excellent</v>
      </c>
      <c r="K354" t="str">
        <f t="shared" si="29"/>
        <v>Below Average Performers</v>
      </c>
      <c r="M354" s="43"/>
      <c r="O354" s="61"/>
      <c r="P354" s="43"/>
    </row>
    <row r="355" spans="1:16" x14ac:dyDescent="0.25">
      <c r="A355" s="20" t="s">
        <v>6</v>
      </c>
      <c r="B355" s="14" t="s">
        <v>359</v>
      </c>
      <c r="C355" s="78">
        <f t="shared" si="25"/>
        <v>1</v>
      </c>
      <c r="D355" s="15">
        <v>0.21560356652949242</v>
      </c>
      <c r="E355" s="9">
        <v>356</v>
      </c>
      <c r="F355" s="11">
        <v>1285</v>
      </c>
      <c r="G355" s="16">
        <v>162</v>
      </c>
      <c r="H355" s="61">
        <f t="shared" si="26"/>
        <v>21.416666666666668</v>
      </c>
      <c r="I355" s="30">
        <f t="shared" si="27"/>
        <v>47.063786008230458</v>
      </c>
      <c r="J355" s="30" t="str">
        <f t="shared" si="28"/>
        <v>Excellent</v>
      </c>
      <c r="K355" t="str">
        <f t="shared" si="29"/>
        <v>Poor Performers</v>
      </c>
      <c r="M355" s="43"/>
      <c r="O355" s="61"/>
      <c r="P355" s="43"/>
    </row>
    <row r="356" spans="1:16" x14ac:dyDescent="0.25">
      <c r="A356" s="20" t="s">
        <v>6</v>
      </c>
      <c r="B356" s="14" t="s">
        <v>360</v>
      </c>
      <c r="C356" s="78">
        <f t="shared" si="25"/>
        <v>1</v>
      </c>
      <c r="D356" s="15">
        <v>0.21546913580246907</v>
      </c>
      <c r="E356" s="9">
        <v>583</v>
      </c>
      <c r="F356" s="11">
        <v>872</v>
      </c>
      <c r="G356" s="16">
        <v>180</v>
      </c>
      <c r="H356" s="61">
        <f t="shared" si="26"/>
        <v>14.533333333333333</v>
      </c>
      <c r="I356" s="30">
        <f t="shared" si="27"/>
        <v>47.071851851851847</v>
      </c>
      <c r="J356" s="30" t="str">
        <f t="shared" si="28"/>
        <v>Excellent</v>
      </c>
      <c r="K356" t="str">
        <f t="shared" si="29"/>
        <v>Below Average Performers</v>
      </c>
      <c r="M356" s="43"/>
      <c r="O356" s="61"/>
      <c r="P356" s="43"/>
    </row>
    <row r="357" spans="1:16" x14ac:dyDescent="0.25">
      <c r="A357" s="20" t="s">
        <v>6</v>
      </c>
      <c r="B357" s="14" t="s">
        <v>361</v>
      </c>
      <c r="C357" s="78">
        <f t="shared" si="25"/>
        <v>1</v>
      </c>
      <c r="D357" s="15">
        <v>0.21415637860082304</v>
      </c>
      <c r="E357" s="9">
        <v>616</v>
      </c>
      <c r="F357" s="11">
        <v>620</v>
      </c>
      <c r="G357" s="16">
        <v>135</v>
      </c>
      <c r="H357" s="61">
        <f t="shared" si="26"/>
        <v>10.333333333333334</v>
      </c>
      <c r="I357" s="30">
        <f t="shared" si="27"/>
        <v>47.150617283950623</v>
      </c>
      <c r="J357" s="30" t="str">
        <f t="shared" si="28"/>
        <v>Excellent</v>
      </c>
      <c r="K357" t="str">
        <f t="shared" si="29"/>
        <v>Average Performers</v>
      </c>
      <c r="M357" s="43"/>
      <c r="O357" s="61"/>
      <c r="P357" s="43"/>
    </row>
    <row r="358" spans="1:16" x14ac:dyDescent="0.25">
      <c r="A358" s="20" t="s">
        <v>6</v>
      </c>
      <c r="B358" s="14" t="s">
        <v>362</v>
      </c>
      <c r="C358" s="78">
        <f t="shared" si="25"/>
        <v>1</v>
      </c>
      <c r="D358" s="15">
        <v>0.21157201646090529</v>
      </c>
      <c r="E358" s="9">
        <v>454</v>
      </c>
      <c r="F358" s="11">
        <v>844</v>
      </c>
      <c r="G358" s="16">
        <v>135</v>
      </c>
      <c r="H358" s="61">
        <f t="shared" si="26"/>
        <v>14.066666666666666</v>
      </c>
      <c r="I358" s="30">
        <f t="shared" si="27"/>
        <v>47.305679012345678</v>
      </c>
      <c r="J358" s="30" t="str">
        <f t="shared" si="28"/>
        <v>Excellent</v>
      </c>
      <c r="K358" t="str">
        <f t="shared" si="29"/>
        <v>Below Average Performers</v>
      </c>
      <c r="M358" s="43"/>
      <c r="O358" s="61"/>
      <c r="P358" s="43"/>
    </row>
    <row r="359" spans="1:16" x14ac:dyDescent="0.25">
      <c r="A359" s="20" t="s">
        <v>6</v>
      </c>
      <c r="B359" s="14" t="s">
        <v>363</v>
      </c>
      <c r="C359" s="78">
        <f t="shared" si="25"/>
        <v>1</v>
      </c>
      <c r="D359" s="15">
        <v>0.20998316498316494</v>
      </c>
      <c r="E359" s="9">
        <v>281</v>
      </c>
      <c r="F359" s="11">
        <v>1002</v>
      </c>
      <c r="G359" s="16">
        <v>99</v>
      </c>
      <c r="H359" s="61">
        <f t="shared" si="26"/>
        <v>16.7</v>
      </c>
      <c r="I359" s="30">
        <f t="shared" si="27"/>
        <v>47.401010101010101</v>
      </c>
      <c r="J359" s="30" t="str">
        <f t="shared" si="28"/>
        <v>Excellent</v>
      </c>
      <c r="K359" t="str">
        <f t="shared" si="29"/>
        <v>Below Average Performers</v>
      </c>
      <c r="M359" s="43"/>
      <c r="O359" s="61"/>
      <c r="P359" s="43"/>
    </row>
    <row r="360" spans="1:16" x14ac:dyDescent="0.25">
      <c r="A360" s="20" t="s">
        <v>6</v>
      </c>
      <c r="B360" s="14" t="s">
        <v>364</v>
      </c>
      <c r="C360" s="78">
        <f t="shared" si="25"/>
        <v>1</v>
      </c>
      <c r="D360" s="15">
        <v>0.20987654320987659</v>
      </c>
      <c r="E360" s="9">
        <v>240</v>
      </c>
      <c r="F360" s="11">
        <v>640</v>
      </c>
      <c r="G360" s="16">
        <v>54</v>
      </c>
      <c r="H360" s="61">
        <f t="shared" si="26"/>
        <v>10.666666666666666</v>
      </c>
      <c r="I360" s="30">
        <f t="shared" si="27"/>
        <v>47.407407407407405</v>
      </c>
      <c r="J360" s="30" t="str">
        <f t="shared" si="28"/>
        <v>Excellent</v>
      </c>
      <c r="K360" t="str">
        <f t="shared" si="29"/>
        <v>Average Performers</v>
      </c>
      <c r="M360" s="43"/>
      <c r="O360" s="61"/>
      <c r="P360" s="43"/>
    </row>
    <row r="361" spans="1:16" x14ac:dyDescent="0.25">
      <c r="A361" s="20" t="s">
        <v>6</v>
      </c>
      <c r="B361" s="14" t="s">
        <v>365</v>
      </c>
      <c r="C361" s="78">
        <f t="shared" si="25"/>
        <v>1</v>
      </c>
      <c r="D361" s="15">
        <v>0.20827160493827157</v>
      </c>
      <c r="E361" s="9">
        <v>583</v>
      </c>
      <c r="F361" s="11">
        <v>704</v>
      </c>
      <c r="G361" s="16">
        <v>144</v>
      </c>
      <c r="H361" s="61">
        <f t="shared" si="26"/>
        <v>11.733333333333333</v>
      </c>
      <c r="I361" s="30">
        <f t="shared" si="27"/>
        <v>47.5037037037037</v>
      </c>
      <c r="J361" s="30" t="str">
        <f t="shared" si="28"/>
        <v>Excellent</v>
      </c>
      <c r="K361" t="str">
        <f t="shared" si="29"/>
        <v>Average Performers</v>
      </c>
      <c r="M361" s="43"/>
      <c r="O361" s="61"/>
      <c r="P361" s="43"/>
    </row>
    <row r="362" spans="1:16" x14ac:dyDescent="0.25">
      <c r="A362" s="20" t="s">
        <v>6</v>
      </c>
      <c r="B362" s="14" t="s">
        <v>366</v>
      </c>
      <c r="C362" s="78">
        <f t="shared" si="25"/>
        <v>1</v>
      </c>
      <c r="D362" s="15">
        <v>0.20746913580246917</v>
      </c>
      <c r="E362" s="9">
        <v>518</v>
      </c>
      <c r="F362" s="11">
        <v>694</v>
      </c>
      <c r="G362" s="16">
        <v>126</v>
      </c>
      <c r="H362" s="61">
        <f t="shared" si="26"/>
        <v>11.566666666666666</v>
      </c>
      <c r="I362" s="30">
        <f t="shared" si="27"/>
        <v>47.55185185185185</v>
      </c>
      <c r="J362" s="30" t="str">
        <f t="shared" si="28"/>
        <v>Excellent</v>
      </c>
      <c r="K362" t="str">
        <f t="shared" si="29"/>
        <v>Average Performers</v>
      </c>
      <c r="M362" s="43"/>
      <c r="O362" s="61"/>
      <c r="P362" s="43"/>
    </row>
    <row r="363" spans="1:16" x14ac:dyDescent="0.25">
      <c r="A363" s="20" t="s">
        <v>6</v>
      </c>
      <c r="B363" s="14" t="s">
        <v>367</v>
      </c>
      <c r="C363" s="78">
        <f t="shared" si="25"/>
        <v>1</v>
      </c>
      <c r="D363" s="15">
        <v>0.20524691358024683</v>
      </c>
      <c r="E363" s="9">
        <v>750</v>
      </c>
      <c r="F363" s="11">
        <v>721</v>
      </c>
      <c r="G363" s="16">
        <v>189</v>
      </c>
      <c r="H363" s="61">
        <f t="shared" si="26"/>
        <v>12.016666666666667</v>
      </c>
      <c r="I363" s="30">
        <f t="shared" si="27"/>
        <v>47.685185185185183</v>
      </c>
      <c r="J363" s="30" t="str">
        <f t="shared" si="28"/>
        <v>Excellent</v>
      </c>
      <c r="K363" t="str">
        <f t="shared" si="29"/>
        <v>Average Performers</v>
      </c>
      <c r="M363" s="43"/>
      <c r="O363" s="61"/>
      <c r="P363" s="43"/>
    </row>
    <row r="364" spans="1:16" x14ac:dyDescent="0.25">
      <c r="A364" s="20" t="s">
        <v>6</v>
      </c>
      <c r="B364" s="14" t="s">
        <v>368</v>
      </c>
      <c r="C364" s="78">
        <f t="shared" si="25"/>
        <v>1</v>
      </c>
      <c r="D364" s="15">
        <v>0.20448902606310015</v>
      </c>
      <c r="E364" s="9">
        <v>551</v>
      </c>
      <c r="F364" s="11">
        <v>842</v>
      </c>
      <c r="G364" s="16">
        <v>162</v>
      </c>
      <c r="H364" s="61">
        <f t="shared" si="26"/>
        <v>14.033333333333333</v>
      </c>
      <c r="I364" s="30">
        <f t="shared" si="27"/>
        <v>47.730658436213993</v>
      </c>
      <c r="J364" s="30" t="str">
        <f t="shared" si="28"/>
        <v>Excellent</v>
      </c>
      <c r="K364" t="str">
        <f t="shared" si="29"/>
        <v>Below Average Performers</v>
      </c>
      <c r="M364" s="43"/>
      <c r="O364" s="61"/>
      <c r="P364" s="43"/>
    </row>
    <row r="365" spans="1:16" x14ac:dyDescent="0.25">
      <c r="A365" s="20" t="s">
        <v>6</v>
      </c>
      <c r="B365" s="14" t="s">
        <v>369</v>
      </c>
      <c r="C365" s="78">
        <f t="shared" si="25"/>
        <v>1</v>
      </c>
      <c r="D365" s="15">
        <v>0.19662037037037039</v>
      </c>
      <c r="E365" s="9">
        <v>518</v>
      </c>
      <c r="F365" s="11">
        <v>670</v>
      </c>
      <c r="G365" s="16">
        <v>120</v>
      </c>
      <c r="H365" s="61">
        <f t="shared" si="26"/>
        <v>11.166666666666666</v>
      </c>
      <c r="I365" s="30">
        <f t="shared" si="27"/>
        <v>48.202777777777776</v>
      </c>
      <c r="J365" s="30" t="str">
        <f t="shared" si="28"/>
        <v>Excellent</v>
      </c>
      <c r="K365" t="str">
        <f t="shared" si="29"/>
        <v>Average Performers</v>
      </c>
      <c r="M365" s="43"/>
      <c r="O365" s="61"/>
      <c r="P365" s="43"/>
    </row>
    <row r="366" spans="1:16" x14ac:dyDescent="0.25">
      <c r="A366" s="20" t="s">
        <v>6</v>
      </c>
      <c r="B366" s="14" t="s">
        <v>370</v>
      </c>
      <c r="C366" s="78">
        <f t="shared" si="25"/>
        <v>1</v>
      </c>
      <c r="D366" s="15">
        <v>0.19647266313932987</v>
      </c>
      <c r="E366" s="9">
        <v>170</v>
      </c>
      <c r="F366" s="11">
        <v>1072</v>
      </c>
      <c r="G366" s="16">
        <v>63</v>
      </c>
      <c r="H366" s="61">
        <f t="shared" si="26"/>
        <v>17.866666666666667</v>
      </c>
      <c r="I366" s="30">
        <f t="shared" si="27"/>
        <v>48.211640211640216</v>
      </c>
      <c r="J366" s="30" t="str">
        <f t="shared" si="28"/>
        <v>Excellent</v>
      </c>
      <c r="K366" t="str">
        <f t="shared" si="29"/>
        <v>Below Average Performers</v>
      </c>
      <c r="M366" s="43"/>
      <c r="O366" s="61"/>
      <c r="P366" s="43"/>
    </row>
    <row r="367" spans="1:16" x14ac:dyDescent="0.25">
      <c r="A367" s="20" t="s">
        <v>6</v>
      </c>
      <c r="B367" s="14" t="s">
        <v>371</v>
      </c>
      <c r="C367" s="78">
        <f t="shared" si="25"/>
        <v>1</v>
      </c>
      <c r="D367" s="15">
        <v>0.19624999999999992</v>
      </c>
      <c r="E367" s="9">
        <v>486</v>
      </c>
      <c r="F367" s="11">
        <v>643</v>
      </c>
      <c r="G367" s="16">
        <v>108</v>
      </c>
      <c r="H367" s="61">
        <f t="shared" si="26"/>
        <v>10.716666666666667</v>
      </c>
      <c r="I367" s="30">
        <f t="shared" si="27"/>
        <v>48.225000000000001</v>
      </c>
      <c r="J367" s="30" t="str">
        <f t="shared" si="28"/>
        <v>Excellent</v>
      </c>
      <c r="K367" t="str">
        <f t="shared" si="29"/>
        <v>Average Performers</v>
      </c>
      <c r="M367" s="43"/>
      <c r="O367" s="61"/>
      <c r="P367" s="43"/>
    </row>
    <row r="368" spans="1:16" x14ac:dyDescent="0.25">
      <c r="A368" s="20" t="s">
        <v>6</v>
      </c>
      <c r="B368" s="14" t="s">
        <v>372</v>
      </c>
      <c r="C368" s="78">
        <f t="shared" si="25"/>
        <v>1</v>
      </c>
      <c r="D368" s="15">
        <v>0.19058823529411761</v>
      </c>
      <c r="E368" s="9">
        <v>648</v>
      </c>
      <c r="F368" s="11">
        <v>688</v>
      </c>
      <c r="G368" s="16">
        <v>153</v>
      </c>
      <c r="H368" s="61">
        <f t="shared" si="26"/>
        <v>11.466666666666667</v>
      </c>
      <c r="I368" s="30">
        <f t="shared" si="27"/>
        <v>48.564705882352939</v>
      </c>
      <c r="J368" s="30" t="str">
        <f t="shared" si="28"/>
        <v>Excellent</v>
      </c>
      <c r="K368" t="str">
        <f t="shared" si="29"/>
        <v>Average Performers</v>
      </c>
      <c r="M368" s="43"/>
      <c r="O368" s="61"/>
      <c r="P368" s="43"/>
    </row>
    <row r="369" spans="1:16" x14ac:dyDescent="0.25">
      <c r="A369" s="20" t="s">
        <v>6</v>
      </c>
      <c r="B369" s="14" t="s">
        <v>373</v>
      </c>
      <c r="C369" s="78">
        <f t="shared" si="25"/>
        <v>1</v>
      </c>
      <c r="D369" s="15">
        <v>0.18773662551440329</v>
      </c>
      <c r="E369" s="9">
        <v>142</v>
      </c>
      <c r="F369" s="11">
        <v>1112</v>
      </c>
      <c r="G369" s="16">
        <v>54</v>
      </c>
      <c r="H369" s="61">
        <f t="shared" si="26"/>
        <v>18.533333333333335</v>
      </c>
      <c r="I369" s="30">
        <f t="shared" si="27"/>
        <v>48.735802469135805</v>
      </c>
      <c r="J369" s="30" t="str">
        <f t="shared" si="28"/>
        <v>Outstanding</v>
      </c>
      <c r="K369" t="str">
        <f t="shared" si="29"/>
        <v>Below Average Performers</v>
      </c>
      <c r="M369" s="43"/>
      <c r="O369" s="61"/>
      <c r="P369" s="43"/>
    </row>
    <row r="370" spans="1:16" x14ac:dyDescent="0.25">
      <c r="A370" s="20" t="s">
        <v>6</v>
      </c>
      <c r="B370" s="14" t="s">
        <v>374</v>
      </c>
      <c r="C370" s="78">
        <f t="shared" si="25"/>
        <v>1</v>
      </c>
      <c r="D370" s="15">
        <v>0.18736383442265803</v>
      </c>
      <c r="E370" s="9">
        <v>600</v>
      </c>
      <c r="F370" s="11">
        <v>746</v>
      </c>
      <c r="G370" s="16">
        <v>153</v>
      </c>
      <c r="H370" s="61">
        <f t="shared" si="26"/>
        <v>12.433333333333334</v>
      </c>
      <c r="I370" s="30">
        <f t="shared" si="27"/>
        <v>48.75816993464052</v>
      </c>
      <c r="J370" s="30" t="str">
        <f t="shared" si="28"/>
        <v>Outstanding</v>
      </c>
      <c r="K370" t="str">
        <f t="shared" si="29"/>
        <v>Average Performers</v>
      </c>
      <c r="M370" s="43"/>
      <c r="O370" s="61"/>
      <c r="P370" s="43"/>
    </row>
    <row r="371" spans="1:16" x14ac:dyDescent="0.25">
      <c r="A371" s="20" t="s">
        <v>6</v>
      </c>
      <c r="B371" s="14" t="s">
        <v>375</v>
      </c>
      <c r="C371" s="78">
        <f t="shared" si="25"/>
        <v>1</v>
      </c>
      <c r="D371" s="15">
        <v>0.18363040123456786</v>
      </c>
      <c r="E371" s="9">
        <v>259</v>
      </c>
      <c r="F371" s="11">
        <v>817</v>
      </c>
      <c r="G371" s="16">
        <v>72</v>
      </c>
      <c r="H371" s="61">
        <f t="shared" si="26"/>
        <v>13.616666666666667</v>
      </c>
      <c r="I371" s="30">
        <f t="shared" si="27"/>
        <v>48.98217592592593</v>
      </c>
      <c r="J371" s="30" t="str">
        <f t="shared" si="28"/>
        <v>Outstanding</v>
      </c>
      <c r="K371" t="str">
        <f t="shared" si="29"/>
        <v>Poor Performers</v>
      </c>
      <c r="M371" s="43"/>
      <c r="O371" s="61"/>
      <c r="P371" s="43"/>
    </row>
    <row r="372" spans="1:16" x14ac:dyDescent="0.25">
      <c r="A372" s="20" t="s">
        <v>6</v>
      </c>
      <c r="B372" s="14" t="s">
        <v>376</v>
      </c>
      <c r="C372" s="78">
        <f t="shared" si="25"/>
        <v>1</v>
      </c>
      <c r="D372" s="15">
        <v>0.17641325536062369</v>
      </c>
      <c r="E372" s="9">
        <v>780</v>
      </c>
      <c r="F372" s="11">
        <v>650</v>
      </c>
      <c r="G372" s="16">
        <v>171</v>
      </c>
      <c r="H372" s="61">
        <f t="shared" si="26"/>
        <v>10.833333333333334</v>
      </c>
      <c r="I372" s="30">
        <f t="shared" si="27"/>
        <v>49.415204678362571</v>
      </c>
      <c r="J372" s="30" t="str">
        <f t="shared" si="28"/>
        <v>Outstanding</v>
      </c>
      <c r="K372" t="str">
        <f t="shared" si="29"/>
        <v>Average Performers</v>
      </c>
      <c r="M372" s="43"/>
      <c r="O372" s="61"/>
      <c r="P372" s="43"/>
    </row>
    <row r="373" spans="1:16" x14ac:dyDescent="0.25">
      <c r="A373" s="20" t="s">
        <v>6</v>
      </c>
      <c r="B373" s="14" t="s">
        <v>377</v>
      </c>
      <c r="C373" s="78">
        <f t="shared" si="25"/>
        <v>1</v>
      </c>
      <c r="D373" s="15">
        <v>0.17608024691358026</v>
      </c>
      <c r="E373" s="9">
        <v>281</v>
      </c>
      <c r="F373" s="11">
        <v>1140</v>
      </c>
      <c r="G373" s="16">
        <v>108</v>
      </c>
      <c r="H373" s="61">
        <f t="shared" si="26"/>
        <v>19</v>
      </c>
      <c r="I373" s="30">
        <f t="shared" si="27"/>
        <v>49.435185185185183</v>
      </c>
      <c r="J373" s="30" t="str">
        <f t="shared" si="28"/>
        <v>Outstanding</v>
      </c>
      <c r="K373" t="str">
        <f t="shared" si="29"/>
        <v>Below Average Performers</v>
      </c>
      <c r="M373" s="43"/>
      <c r="O373" s="61"/>
      <c r="P373" s="43"/>
    </row>
    <row r="374" spans="1:16" x14ac:dyDescent="0.25">
      <c r="A374" s="20" t="s">
        <v>6</v>
      </c>
      <c r="B374" s="14" t="s">
        <v>378</v>
      </c>
      <c r="C374" s="78">
        <f t="shared" si="25"/>
        <v>1</v>
      </c>
      <c r="D374" s="15">
        <v>0.17448559670781894</v>
      </c>
      <c r="E374" s="9">
        <v>680</v>
      </c>
      <c r="F374" s="11">
        <v>826</v>
      </c>
      <c r="G374" s="16">
        <v>189</v>
      </c>
      <c r="H374" s="61">
        <f t="shared" si="26"/>
        <v>13.766666666666667</v>
      </c>
      <c r="I374" s="30">
        <f t="shared" si="27"/>
        <v>49.530864197530867</v>
      </c>
      <c r="J374" s="30" t="str">
        <f t="shared" si="28"/>
        <v>Outstanding</v>
      </c>
      <c r="K374" t="str">
        <f t="shared" si="29"/>
        <v>Poor Performers</v>
      </c>
      <c r="M374" s="43"/>
      <c r="O374" s="61"/>
      <c r="P374" s="43"/>
    </row>
    <row r="375" spans="1:16" x14ac:dyDescent="0.25">
      <c r="A375" s="20" t="s">
        <v>6</v>
      </c>
      <c r="B375" s="14" t="s">
        <v>379</v>
      </c>
      <c r="C375" s="78">
        <f t="shared" si="25"/>
        <v>1</v>
      </c>
      <c r="D375" s="15">
        <v>0.1697685185185186</v>
      </c>
      <c r="E375" s="9">
        <v>454</v>
      </c>
      <c r="F375" s="11">
        <v>474</v>
      </c>
      <c r="G375" s="16">
        <v>72</v>
      </c>
      <c r="H375" s="61">
        <f t="shared" si="26"/>
        <v>7.9</v>
      </c>
      <c r="I375" s="30">
        <f t="shared" si="27"/>
        <v>49.813888888888897</v>
      </c>
      <c r="J375" s="30" t="str">
        <f t="shared" si="28"/>
        <v>Outstanding</v>
      </c>
      <c r="K375" t="str">
        <f t="shared" si="29"/>
        <v>Above Average Performers</v>
      </c>
      <c r="M375" s="43"/>
      <c r="O375" s="61"/>
      <c r="P375" s="43"/>
    </row>
    <row r="376" spans="1:16" x14ac:dyDescent="0.25">
      <c r="A376" s="20" t="s">
        <v>6</v>
      </c>
      <c r="B376" s="14" t="s">
        <v>380</v>
      </c>
      <c r="C376" s="78">
        <f t="shared" si="25"/>
        <v>1</v>
      </c>
      <c r="D376" s="15">
        <v>0.16892283950617282</v>
      </c>
      <c r="E376" s="9">
        <v>269</v>
      </c>
      <c r="F376" s="11">
        <v>1001</v>
      </c>
      <c r="G376" s="16">
        <v>90</v>
      </c>
      <c r="H376" s="61">
        <f t="shared" si="26"/>
        <v>16.683333333333334</v>
      </c>
      <c r="I376" s="30">
        <f t="shared" si="27"/>
        <v>49.864629629629626</v>
      </c>
      <c r="J376" s="30" t="str">
        <f t="shared" si="28"/>
        <v>Outstanding</v>
      </c>
      <c r="K376" t="str">
        <f t="shared" si="29"/>
        <v>Below Average Performers</v>
      </c>
      <c r="M376" s="43"/>
      <c r="O376" s="61"/>
      <c r="P376" s="43"/>
    </row>
    <row r="377" spans="1:16" x14ac:dyDescent="0.25">
      <c r="A377" s="20" t="s">
        <v>6</v>
      </c>
      <c r="B377" s="14" t="s">
        <v>381</v>
      </c>
      <c r="C377" s="78">
        <f t="shared" si="25"/>
        <v>1</v>
      </c>
      <c r="D377" s="15">
        <v>0.16864197530864189</v>
      </c>
      <c r="E377" s="9">
        <v>518</v>
      </c>
      <c r="F377" s="11">
        <v>936</v>
      </c>
      <c r="G377" s="16">
        <v>162</v>
      </c>
      <c r="H377" s="61">
        <f t="shared" si="26"/>
        <v>15.6</v>
      </c>
      <c r="I377" s="30">
        <f t="shared" si="27"/>
        <v>49.88148148148148</v>
      </c>
      <c r="J377" s="30" t="str">
        <f t="shared" si="28"/>
        <v>Outstanding</v>
      </c>
      <c r="K377" t="str">
        <f t="shared" si="29"/>
        <v>Below Average Performers</v>
      </c>
      <c r="M377" s="43"/>
      <c r="O377" s="61"/>
      <c r="P377" s="43"/>
    </row>
    <row r="378" spans="1:16" x14ac:dyDescent="0.25">
      <c r="A378" s="20" t="s">
        <v>6</v>
      </c>
      <c r="B378" s="14" t="s">
        <v>382</v>
      </c>
      <c r="C378" s="78">
        <f t="shared" si="25"/>
        <v>1</v>
      </c>
      <c r="D378" s="15">
        <v>0.16400000000000003</v>
      </c>
      <c r="E378" s="9">
        <v>648</v>
      </c>
      <c r="F378" s="11">
        <v>209</v>
      </c>
      <c r="G378" s="16">
        <v>45</v>
      </c>
      <c r="H378" s="61">
        <f t="shared" si="26"/>
        <v>3.4833333333333334</v>
      </c>
      <c r="I378" s="30">
        <f t="shared" si="27"/>
        <v>50.16</v>
      </c>
      <c r="J378" s="30" t="str">
        <f t="shared" si="28"/>
        <v>Outstanding</v>
      </c>
      <c r="K378" t="str">
        <f t="shared" si="29"/>
        <v>Exceptional Performers</v>
      </c>
      <c r="M378" s="43"/>
      <c r="O378" s="61"/>
      <c r="P378" s="43"/>
    </row>
    <row r="379" spans="1:16" x14ac:dyDescent="0.25">
      <c r="A379" s="20" t="s">
        <v>6</v>
      </c>
      <c r="B379" s="14" t="s">
        <v>383</v>
      </c>
      <c r="C379" s="78">
        <f t="shared" si="25"/>
        <v>1</v>
      </c>
      <c r="D379" s="15">
        <v>0.16223593964334715</v>
      </c>
      <c r="E379" s="9">
        <v>389</v>
      </c>
      <c r="F379" s="11">
        <v>628</v>
      </c>
      <c r="G379" s="16">
        <v>81</v>
      </c>
      <c r="H379" s="61">
        <f t="shared" si="26"/>
        <v>10.466666666666667</v>
      </c>
      <c r="I379" s="30">
        <f t="shared" si="27"/>
        <v>50.265843621399178</v>
      </c>
      <c r="J379" s="30" t="str">
        <f t="shared" si="28"/>
        <v>Outstanding</v>
      </c>
      <c r="K379" t="str">
        <f t="shared" si="29"/>
        <v>Average Performers</v>
      </c>
      <c r="M379" s="43"/>
      <c r="O379" s="61"/>
      <c r="P379" s="43"/>
    </row>
    <row r="380" spans="1:16" x14ac:dyDescent="0.25">
      <c r="A380" s="20" t="s">
        <v>6</v>
      </c>
      <c r="B380" s="14" t="s">
        <v>384</v>
      </c>
      <c r="C380" s="78">
        <f t="shared" si="25"/>
        <v>1</v>
      </c>
      <c r="D380" s="15">
        <v>0.16106867283950621</v>
      </c>
      <c r="E380" s="9">
        <v>389</v>
      </c>
      <c r="F380" s="11">
        <v>1118</v>
      </c>
      <c r="G380" s="16">
        <v>144</v>
      </c>
      <c r="H380" s="61">
        <f t="shared" si="26"/>
        <v>18.633333333333333</v>
      </c>
      <c r="I380" s="30">
        <f t="shared" si="27"/>
        <v>50.33587962962963</v>
      </c>
      <c r="J380" s="30" t="str">
        <f t="shared" si="28"/>
        <v>Outstanding</v>
      </c>
      <c r="K380" t="str">
        <f t="shared" si="29"/>
        <v>Below Average Performers</v>
      </c>
      <c r="M380" s="43"/>
      <c r="O380" s="61"/>
      <c r="P380" s="43"/>
    </row>
    <row r="381" spans="1:16" x14ac:dyDescent="0.25">
      <c r="A381" s="20" t="s">
        <v>6</v>
      </c>
      <c r="B381" s="14" t="s">
        <v>385</v>
      </c>
      <c r="C381" s="78">
        <f t="shared" si="25"/>
        <v>1</v>
      </c>
      <c r="D381" s="15">
        <v>0.16000000000000003</v>
      </c>
      <c r="E381" s="9">
        <v>162</v>
      </c>
      <c r="F381" s="11">
        <v>840</v>
      </c>
      <c r="G381" s="16">
        <v>45</v>
      </c>
      <c r="H381" s="61">
        <f t="shared" si="26"/>
        <v>14</v>
      </c>
      <c r="I381" s="30">
        <f t="shared" si="27"/>
        <v>50.4</v>
      </c>
      <c r="J381" s="30" t="str">
        <f t="shared" si="28"/>
        <v>Outstanding</v>
      </c>
      <c r="K381" t="str">
        <f t="shared" si="29"/>
        <v>Below Average Performers</v>
      </c>
      <c r="M381" s="43"/>
      <c r="O381" s="61"/>
      <c r="P381" s="43"/>
    </row>
    <row r="382" spans="1:16" x14ac:dyDescent="0.25">
      <c r="A382" s="20" t="s">
        <v>6</v>
      </c>
      <c r="B382" s="14" t="s">
        <v>386</v>
      </c>
      <c r="C382" s="78">
        <f t="shared" si="25"/>
        <v>1</v>
      </c>
      <c r="D382" s="15">
        <v>0.15925925925925921</v>
      </c>
      <c r="E382" s="9">
        <v>200</v>
      </c>
      <c r="F382" s="11">
        <v>681</v>
      </c>
      <c r="G382" s="16">
        <v>45</v>
      </c>
      <c r="H382" s="61">
        <f t="shared" si="26"/>
        <v>11.35</v>
      </c>
      <c r="I382" s="30">
        <f t="shared" si="27"/>
        <v>50.444444444444443</v>
      </c>
      <c r="J382" s="30" t="str">
        <f t="shared" si="28"/>
        <v>Outstanding</v>
      </c>
      <c r="K382" t="str">
        <f t="shared" si="29"/>
        <v>Average Performers</v>
      </c>
      <c r="M382" s="43"/>
      <c r="O382" s="61"/>
      <c r="P382" s="43"/>
    </row>
    <row r="383" spans="1:16" x14ac:dyDescent="0.25">
      <c r="A383" s="20" t="s">
        <v>6</v>
      </c>
      <c r="B383" s="14" t="s">
        <v>387</v>
      </c>
      <c r="C383" s="78">
        <f t="shared" si="25"/>
        <v>1</v>
      </c>
      <c r="D383" s="15">
        <v>0.15714285714285714</v>
      </c>
      <c r="E383" s="9">
        <v>324</v>
      </c>
      <c r="F383" s="11">
        <v>590</v>
      </c>
      <c r="G383" s="16">
        <v>63</v>
      </c>
      <c r="H383" s="61">
        <f t="shared" si="26"/>
        <v>9.8333333333333339</v>
      </c>
      <c r="I383" s="30">
        <f t="shared" si="27"/>
        <v>50.571428571428569</v>
      </c>
      <c r="J383" s="30" t="str">
        <f t="shared" si="28"/>
        <v>Outstanding</v>
      </c>
      <c r="K383" t="str">
        <f t="shared" si="29"/>
        <v>Average Performers</v>
      </c>
      <c r="M383" s="43"/>
      <c r="O383" s="61"/>
      <c r="P383" s="43"/>
    </row>
    <row r="384" spans="1:16" x14ac:dyDescent="0.25">
      <c r="A384" s="20" t="s">
        <v>6</v>
      </c>
      <c r="B384" s="14" t="s">
        <v>388</v>
      </c>
      <c r="C384" s="78">
        <f t="shared" si="25"/>
        <v>1</v>
      </c>
      <c r="D384" s="15">
        <v>0.15714285714285703</v>
      </c>
      <c r="E384" s="9">
        <v>486</v>
      </c>
      <c r="F384" s="11">
        <v>1180</v>
      </c>
      <c r="G384" s="16">
        <v>189</v>
      </c>
      <c r="H384" s="61">
        <f t="shared" si="26"/>
        <v>19.666666666666668</v>
      </c>
      <c r="I384" s="30">
        <f t="shared" si="27"/>
        <v>50.571428571428569</v>
      </c>
      <c r="J384" s="30" t="str">
        <f t="shared" si="28"/>
        <v>Outstanding</v>
      </c>
      <c r="K384" t="str">
        <f t="shared" si="29"/>
        <v>Below Average Performers</v>
      </c>
      <c r="M384" s="43"/>
      <c r="O384" s="61"/>
      <c r="P384" s="43"/>
    </row>
    <row r="385" spans="1:16" x14ac:dyDescent="0.25">
      <c r="A385" s="20" t="s">
        <v>6</v>
      </c>
      <c r="B385" s="14" t="s">
        <v>389</v>
      </c>
      <c r="C385" s="78">
        <f t="shared" si="25"/>
        <v>1</v>
      </c>
      <c r="D385" s="15">
        <v>0.15142857142857147</v>
      </c>
      <c r="E385" s="9">
        <v>648</v>
      </c>
      <c r="F385" s="11">
        <v>594</v>
      </c>
      <c r="G385" s="16">
        <v>126</v>
      </c>
      <c r="H385" s="61">
        <f t="shared" si="26"/>
        <v>9.9</v>
      </c>
      <c r="I385" s="30">
        <f t="shared" si="27"/>
        <v>50.914285714285711</v>
      </c>
      <c r="J385" s="30" t="str">
        <f t="shared" si="28"/>
        <v>Outstanding</v>
      </c>
      <c r="K385" t="str">
        <f t="shared" si="29"/>
        <v>Average Performers</v>
      </c>
      <c r="M385" s="43"/>
      <c r="O385" s="61"/>
      <c r="P385" s="43"/>
    </row>
    <row r="386" spans="1:16" x14ac:dyDescent="0.25">
      <c r="A386" s="20" t="s">
        <v>6</v>
      </c>
      <c r="B386" s="14" t="s">
        <v>390</v>
      </c>
      <c r="C386" s="78">
        <f t="shared" si="25"/>
        <v>1</v>
      </c>
      <c r="D386" s="15">
        <v>0.15003631082062452</v>
      </c>
      <c r="E386" s="9">
        <v>616</v>
      </c>
      <c r="F386" s="11">
        <v>760</v>
      </c>
      <c r="G386" s="16">
        <v>153</v>
      </c>
      <c r="H386" s="61">
        <f t="shared" si="26"/>
        <v>12.666666666666666</v>
      </c>
      <c r="I386" s="30">
        <f t="shared" si="27"/>
        <v>50.997821350762521</v>
      </c>
      <c r="J386" s="30" t="str">
        <f t="shared" si="28"/>
        <v>Outstanding</v>
      </c>
      <c r="K386" t="str">
        <f t="shared" si="29"/>
        <v>Average Performers</v>
      </c>
      <c r="M386" s="43"/>
      <c r="O386" s="61"/>
      <c r="P386" s="43"/>
    </row>
    <row r="387" spans="1:16" x14ac:dyDescent="0.25">
      <c r="A387" s="20" t="s">
        <v>6</v>
      </c>
      <c r="B387" s="14" t="s">
        <v>391</v>
      </c>
      <c r="C387" s="78">
        <f t="shared" ref="C387:C450" si="30">COUNTIF(B:B,B387)</f>
        <v>1</v>
      </c>
      <c r="D387" s="15">
        <v>0.14919753086419751</v>
      </c>
      <c r="E387" s="9">
        <v>616</v>
      </c>
      <c r="F387" s="11">
        <v>895</v>
      </c>
      <c r="G387" s="16">
        <v>180</v>
      </c>
      <c r="H387" s="61">
        <f t="shared" ref="H387:H450" si="31">F387/60</f>
        <v>14.916666666666666</v>
      </c>
      <c r="I387" s="30">
        <f t="shared" ref="I387:I450" si="32">(E387*H387/G387)</f>
        <v>51.048148148148144</v>
      </c>
      <c r="J387" s="30" t="str">
        <f t="shared" ref="J387:J450" si="33">IF(I387&gt;=7, IF(I387&lt;17.4, "Below Average", IF(I387&lt;27.8, "Average", IF(I387&lt;38.2, "Above Average", IF(I387&lt;48.6, "Excellent", "Outstanding")))), "")</f>
        <v>Outstanding</v>
      </c>
      <c r="K387" t="str">
        <f t="shared" ref="K387:K450" si="34">IF(AND(H387&gt;=0, H387&lt;=4), "Exceptional Performers",
    IF(AND(H387&gt;=5, H387&lt;=8), "Above Average Performers",
        IF(AND(H387&gt;=9, H387&lt;=13), "Average Performers",
            IF(AND(H387&gt;=14, H387&lt;=20), "Below Average Performers", "Poor Performers")
        )
    )
)</f>
        <v>Below Average Performers</v>
      </c>
      <c r="M387" s="43"/>
      <c r="O387" s="61"/>
      <c r="P387" s="43"/>
    </row>
    <row r="388" spans="1:16" x14ac:dyDescent="0.25">
      <c r="A388" s="20" t="s">
        <v>6</v>
      </c>
      <c r="B388" s="14" t="s">
        <v>392</v>
      </c>
      <c r="C388" s="78">
        <f t="shared" si="30"/>
        <v>1</v>
      </c>
      <c r="D388" s="15">
        <v>0.14906846240179572</v>
      </c>
      <c r="E388" s="9">
        <v>454</v>
      </c>
      <c r="F388" s="11">
        <v>668</v>
      </c>
      <c r="G388" s="16">
        <v>99</v>
      </c>
      <c r="H388" s="61">
        <f t="shared" si="31"/>
        <v>11.133333333333333</v>
      </c>
      <c r="I388" s="30">
        <f t="shared" si="32"/>
        <v>51.055892255892253</v>
      </c>
      <c r="J388" s="30" t="str">
        <f t="shared" si="33"/>
        <v>Outstanding</v>
      </c>
      <c r="K388" t="str">
        <f t="shared" si="34"/>
        <v>Average Performers</v>
      </c>
      <c r="M388" s="43"/>
      <c r="O388" s="61"/>
      <c r="P388" s="43"/>
    </row>
    <row r="389" spans="1:16" x14ac:dyDescent="0.25">
      <c r="A389" s="20" t="s">
        <v>6</v>
      </c>
      <c r="B389" s="14" t="s">
        <v>393</v>
      </c>
      <c r="C389" s="78">
        <f t="shared" si="30"/>
        <v>1</v>
      </c>
      <c r="D389" s="15">
        <v>0.14889770723104057</v>
      </c>
      <c r="E389" s="9">
        <v>194</v>
      </c>
      <c r="F389" s="11">
        <v>995</v>
      </c>
      <c r="G389" s="16">
        <v>63</v>
      </c>
      <c r="H389" s="61">
        <f t="shared" si="31"/>
        <v>16.583333333333332</v>
      </c>
      <c r="I389" s="30">
        <f t="shared" si="32"/>
        <v>51.066137566137563</v>
      </c>
      <c r="J389" s="30" t="str">
        <f t="shared" si="33"/>
        <v>Outstanding</v>
      </c>
      <c r="K389" t="str">
        <f t="shared" si="34"/>
        <v>Below Average Performers</v>
      </c>
      <c r="M389" s="43"/>
      <c r="O389" s="61"/>
      <c r="P389" s="43"/>
    </row>
    <row r="390" spans="1:16" x14ac:dyDescent="0.25">
      <c r="A390" s="20" t="s">
        <v>6</v>
      </c>
      <c r="B390" s="14" t="s">
        <v>394</v>
      </c>
      <c r="C390" s="78">
        <f t="shared" si="30"/>
        <v>1</v>
      </c>
      <c r="D390" s="15">
        <v>0.14875000000000005</v>
      </c>
      <c r="E390" s="9">
        <v>454</v>
      </c>
      <c r="F390" s="11">
        <v>486</v>
      </c>
      <c r="G390" s="16">
        <v>72</v>
      </c>
      <c r="H390" s="61">
        <f t="shared" si="31"/>
        <v>8.1</v>
      </c>
      <c r="I390" s="30">
        <f t="shared" si="32"/>
        <v>51.074999999999996</v>
      </c>
      <c r="J390" s="30" t="str">
        <f t="shared" si="33"/>
        <v>Outstanding</v>
      </c>
      <c r="K390" t="str">
        <f t="shared" si="34"/>
        <v>Poor Performers</v>
      </c>
      <c r="M390" s="43"/>
      <c r="O390" s="61"/>
      <c r="P390" s="43"/>
    </row>
    <row r="391" spans="1:16" x14ac:dyDescent="0.25">
      <c r="A391" s="20" t="s">
        <v>6</v>
      </c>
      <c r="B391" s="14" t="s">
        <v>395</v>
      </c>
      <c r="C391" s="78">
        <f t="shared" si="30"/>
        <v>1</v>
      </c>
      <c r="D391" s="15">
        <v>0.14735802469135806</v>
      </c>
      <c r="E391" s="9">
        <v>356</v>
      </c>
      <c r="F391" s="11">
        <v>776</v>
      </c>
      <c r="G391" s="16">
        <v>90</v>
      </c>
      <c r="H391" s="61">
        <f t="shared" si="31"/>
        <v>12.933333333333334</v>
      </c>
      <c r="I391" s="30">
        <f t="shared" si="32"/>
        <v>51.158518518518513</v>
      </c>
      <c r="J391" s="30" t="str">
        <f t="shared" si="33"/>
        <v>Outstanding</v>
      </c>
      <c r="K391" t="str">
        <f t="shared" si="34"/>
        <v>Average Performers</v>
      </c>
      <c r="M391" s="43"/>
      <c r="O391" s="61"/>
      <c r="P391" s="43"/>
    </row>
    <row r="392" spans="1:16" x14ac:dyDescent="0.25">
      <c r="A392" s="20" t="s">
        <v>6</v>
      </c>
      <c r="B392" s="14" t="s">
        <v>396</v>
      </c>
      <c r="C392" s="78">
        <f t="shared" si="30"/>
        <v>1</v>
      </c>
      <c r="D392" s="15">
        <v>0.13583333333333336</v>
      </c>
      <c r="E392" s="9">
        <v>162</v>
      </c>
      <c r="F392" s="11">
        <v>1037</v>
      </c>
      <c r="G392" s="16">
        <v>54</v>
      </c>
      <c r="H392" s="61">
        <f t="shared" si="31"/>
        <v>17.283333333333335</v>
      </c>
      <c r="I392" s="30">
        <f t="shared" si="32"/>
        <v>51.85</v>
      </c>
      <c r="J392" s="30" t="str">
        <f t="shared" si="33"/>
        <v>Outstanding</v>
      </c>
      <c r="K392" t="str">
        <f t="shared" si="34"/>
        <v>Below Average Performers</v>
      </c>
      <c r="M392" s="43"/>
      <c r="O392" s="61"/>
      <c r="P392" s="43"/>
    </row>
    <row r="393" spans="1:16" x14ac:dyDescent="0.25">
      <c r="A393" s="20" t="s">
        <v>6</v>
      </c>
      <c r="B393" s="14" t="s">
        <v>397</v>
      </c>
      <c r="C393" s="78">
        <f t="shared" si="30"/>
        <v>1</v>
      </c>
      <c r="D393" s="15">
        <v>0.13209876543209875</v>
      </c>
      <c r="E393" s="9">
        <v>518</v>
      </c>
      <c r="F393" s="11">
        <v>1140</v>
      </c>
      <c r="G393" s="16">
        <v>189</v>
      </c>
      <c r="H393" s="61">
        <f t="shared" si="31"/>
        <v>19</v>
      </c>
      <c r="I393" s="30">
        <f t="shared" si="32"/>
        <v>52.074074074074076</v>
      </c>
      <c r="J393" s="30" t="str">
        <f t="shared" si="33"/>
        <v>Outstanding</v>
      </c>
      <c r="K393" t="str">
        <f t="shared" si="34"/>
        <v>Below Average Performers</v>
      </c>
      <c r="M393" s="43"/>
      <c r="O393" s="61"/>
      <c r="P393" s="43"/>
    </row>
    <row r="394" spans="1:16" x14ac:dyDescent="0.25">
      <c r="A394" s="20" t="s">
        <v>6</v>
      </c>
      <c r="B394" s="14" t="s">
        <v>398</v>
      </c>
      <c r="C394" s="78">
        <f t="shared" si="30"/>
        <v>1</v>
      </c>
      <c r="D394" s="15">
        <v>0.13177387914230021</v>
      </c>
      <c r="E394" s="9">
        <v>680</v>
      </c>
      <c r="F394" s="11">
        <v>786</v>
      </c>
      <c r="G394" s="16">
        <v>171</v>
      </c>
      <c r="H394" s="61">
        <f t="shared" si="31"/>
        <v>13.1</v>
      </c>
      <c r="I394" s="30">
        <f t="shared" si="32"/>
        <v>52.093567251461991</v>
      </c>
      <c r="J394" s="30" t="str">
        <f t="shared" si="33"/>
        <v>Outstanding</v>
      </c>
      <c r="K394" t="str">
        <f t="shared" si="34"/>
        <v>Poor Performers</v>
      </c>
      <c r="M394" s="43"/>
      <c r="O394" s="61"/>
      <c r="P394" s="43"/>
    </row>
    <row r="395" spans="1:16" x14ac:dyDescent="0.25">
      <c r="A395" s="20" t="s">
        <v>6</v>
      </c>
      <c r="B395" s="14" t="s">
        <v>399</v>
      </c>
      <c r="C395" s="78">
        <f t="shared" si="30"/>
        <v>1</v>
      </c>
      <c r="D395" s="15">
        <v>0.12685185185185188</v>
      </c>
      <c r="E395" s="9">
        <v>230</v>
      </c>
      <c r="F395" s="11">
        <v>738</v>
      </c>
      <c r="G395" s="16">
        <v>54</v>
      </c>
      <c r="H395" s="61">
        <f t="shared" si="31"/>
        <v>12.3</v>
      </c>
      <c r="I395" s="30">
        <f t="shared" si="32"/>
        <v>52.388888888888886</v>
      </c>
      <c r="J395" s="30" t="str">
        <f t="shared" si="33"/>
        <v>Outstanding</v>
      </c>
      <c r="K395" t="str">
        <f t="shared" si="34"/>
        <v>Average Performers</v>
      </c>
      <c r="M395" s="43"/>
      <c r="O395" s="61"/>
      <c r="P395" s="43"/>
    </row>
    <row r="396" spans="1:16" x14ac:dyDescent="0.25">
      <c r="A396" s="20" t="s">
        <v>6</v>
      </c>
      <c r="B396" s="14" t="s">
        <v>400</v>
      </c>
      <c r="C396" s="78">
        <f t="shared" si="30"/>
        <v>1</v>
      </c>
      <c r="D396" s="15">
        <v>0.12638888888888888</v>
      </c>
      <c r="E396" s="9">
        <v>680</v>
      </c>
      <c r="F396" s="11">
        <v>666</v>
      </c>
      <c r="G396" s="16">
        <v>144</v>
      </c>
      <c r="H396" s="61">
        <f t="shared" si="31"/>
        <v>11.1</v>
      </c>
      <c r="I396" s="30">
        <f t="shared" si="32"/>
        <v>52.416666666666664</v>
      </c>
      <c r="J396" s="30" t="str">
        <f t="shared" si="33"/>
        <v>Outstanding</v>
      </c>
      <c r="K396" t="str">
        <f t="shared" si="34"/>
        <v>Average Performers</v>
      </c>
      <c r="M396" s="43"/>
      <c r="O396" s="61"/>
      <c r="P396" s="43"/>
    </row>
    <row r="397" spans="1:16" x14ac:dyDescent="0.25">
      <c r="A397" s="20" t="s">
        <v>6</v>
      </c>
      <c r="B397" s="14" t="s">
        <v>401</v>
      </c>
      <c r="C397" s="78">
        <f t="shared" si="30"/>
        <v>1</v>
      </c>
      <c r="D397" s="15">
        <v>0.12067901234567902</v>
      </c>
      <c r="E397" s="9">
        <v>259</v>
      </c>
      <c r="F397" s="11">
        <v>880</v>
      </c>
      <c r="G397" s="16">
        <v>72</v>
      </c>
      <c r="H397" s="61">
        <f t="shared" si="31"/>
        <v>14.666666666666666</v>
      </c>
      <c r="I397" s="30">
        <f t="shared" si="32"/>
        <v>52.75925925925926</v>
      </c>
      <c r="J397" s="30" t="str">
        <f t="shared" si="33"/>
        <v>Outstanding</v>
      </c>
      <c r="K397" t="str">
        <f t="shared" si="34"/>
        <v>Below Average Performers</v>
      </c>
      <c r="M397" s="43"/>
      <c r="O397" s="61"/>
      <c r="P397" s="43"/>
    </row>
    <row r="398" spans="1:16" x14ac:dyDescent="0.25">
      <c r="A398" s="20" t="s">
        <v>6</v>
      </c>
      <c r="B398" s="14" t="s">
        <v>402</v>
      </c>
      <c r="C398" s="78">
        <f t="shared" si="30"/>
        <v>1</v>
      </c>
      <c r="D398" s="15">
        <v>0.11848958333333337</v>
      </c>
      <c r="E398" s="9">
        <v>750</v>
      </c>
      <c r="F398" s="11">
        <v>677</v>
      </c>
      <c r="G398" s="16">
        <v>160</v>
      </c>
      <c r="H398" s="61">
        <f t="shared" si="31"/>
        <v>11.283333333333333</v>
      </c>
      <c r="I398" s="30">
        <f t="shared" si="32"/>
        <v>52.890625</v>
      </c>
      <c r="J398" s="30" t="str">
        <f t="shared" si="33"/>
        <v>Outstanding</v>
      </c>
      <c r="K398" t="str">
        <f t="shared" si="34"/>
        <v>Average Performers</v>
      </c>
      <c r="M398" s="43"/>
      <c r="O398" s="61"/>
      <c r="P398" s="43"/>
    </row>
    <row r="399" spans="1:16" x14ac:dyDescent="0.25">
      <c r="A399" s="20" t="s">
        <v>6</v>
      </c>
      <c r="B399" s="14" t="s">
        <v>403</v>
      </c>
      <c r="C399" s="78">
        <f t="shared" si="30"/>
        <v>1</v>
      </c>
      <c r="D399" s="15">
        <v>0.11746031746031749</v>
      </c>
      <c r="E399" s="9">
        <v>240</v>
      </c>
      <c r="F399" s="11">
        <v>834</v>
      </c>
      <c r="G399" s="16">
        <v>63</v>
      </c>
      <c r="H399" s="61">
        <f t="shared" si="31"/>
        <v>13.9</v>
      </c>
      <c r="I399" s="30">
        <f t="shared" si="32"/>
        <v>52.952380952380949</v>
      </c>
      <c r="J399" s="30" t="str">
        <f t="shared" si="33"/>
        <v>Outstanding</v>
      </c>
      <c r="K399" t="str">
        <f t="shared" si="34"/>
        <v>Poor Performers</v>
      </c>
      <c r="M399" s="43"/>
      <c r="O399" s="61"/>
      <c r="P399" s="43"/>
    </row>
    <row r="400" spans="1:16" x14ac:dyDescent="0.25">
      <c r="A400" s="20" t="s">
        <v>6</v>
      </c>
      <c r="B400" s="14" t="s">
        <v>404</v>
      </c>
      <c r="C400" s="78">
        <f t="shared" si="30"/>
        <v>1</v>
      </c>
      <c r="D400" s="15">
        <v>0.11743827160493825</v>
      </c>
      <c r="E400" s="9">
        <v>700</v>
      </c>
      <c r="F400" s="11">
        <v>817</v>
      </c>
      <c r="G400" s="16">
        <v>180</v>
      </c>
      <c r="H400" s="61">
        <f t="shared" si="31"/>
        <v>13.616666666666667</v>
      </c>
      <c r="I400" s="30">
        <f t="shared" si="32"/>
        <v>52.953703703703709</v>
      </c>
      <c r="J400" s="30" t="str">
        <f t="shared" si="33"/>
        <v>Outstanding</v>
      </c>
      <c r="K400" t="str">
        <f t="shared" si="34"/>
        <v>Poor Performers</v>
      </c>
      <c r="M400" s="43"/>
      <c r="O400" s="61"/>
      <c r="P400" s="43"/>
    </row>
    <row r="401" spans="1:16" x14ac:dyDescent="0.25">
      <c r="A401" s="20" t="s">
        <v>6</v>
      </c>
      <c r="B401" s="14" t="s">
        <v>405</v>
      </c>
      <c r="C401" s="78">
        <f t="shared" si="30"/>
        <v>1</v>
      </c>
      <c r="D401" s="15">
        <v>0.1129218106995884</v>
      </c>
      <c r="E401" s="9">
        <v>680</v>
      </c>
      <c r="F401" s="11">
        <v>634</v>
      </c>
      <c r="G401" s="16">
        <v>135</v>
      </c>
      <c r="H401" s="61">
        <f t="shared" si="31"/>
        <v>10.566666666666666</v>
      </c>
      <c r="I401" s="30">
        <f t="shared" si="32"/>
        <v>53.224691358024693</v>
      </c>
      <c r="J401" s="30" t="str">
        <f t="shared" si="33"/>
        <v>Outstanding</v>
      </c>
      <c r="K401" t="str">
        <f t="shared" si="34"/>
        <v>Average Performers</v>
      </c>
      <c r="M401" s="43"/>
      <c r="O401" s="61"/>
      <c r="P401" s="43"/>
    </row>
    <row r="402" spans="1:16" x14ac:dyDescent="0.25">
      <c r="A402" s="20" t="s">
        <v>6</v>
      </c>
      <c r="B402" s="14" t="s">
        <v>406</v>
      </c>
      <c r="C402" s="78">
        <f t="shared" si="30"/>
        <v>1</v>
      </c>
      <c r="D402" s="15">
        <v>0.1113425925925926</v>
      </c>
      <c r="E402" s="9">
        <v>165</v>
      </c>
      <c r="F402" s="11">
        <v>1047</v>
      </c>
      <c r="G402" s="16">
        <v>54</v>
      </c>
      <c r="H402" s="61">
        <f t="shared" si="31"/>
        <v>17.45</v>
      </c>
      <c r="I402" s="30">
        <f t="shared" si="32"/>
        <v>53.319444444444443</v>
      </c>
      <c r="J402" s="30" t="str">
        <f t="shared" si="33"/>
        <v>Outstanding</v>
      </c>
      <c r="K402" t="str">
        <f t="shared" si="34"/>
        <v>Below Average Performers</v>
      </c>
      <c r="M402" s="43"/>
      <c r="O402" s="61"/>
      <c r="P402" s="43"/>
    </row>
    <row r="403" spans="1:16" x14ac:dyDescent="0.25">
      <c r="A403" s="20" t="s">
        <v>6</v>
      </c>
      <c r="B403" s="14" t="s">
        <v>407</v>
      </c>
      <c r="C403" s="78">
        <f t="shared" si="30"/>
        <v>1</v>
      </c>
      <c r="D403" s="15">
        <v>0.10815095398428731</v>
      </c>
      <c r="E403" s="9">
        <v>421</v>
      </c>
      <c r="F403" s="11">
        <v>755</v>
      </c>
      <c r="G403" s="16">
        <v>99</v>
      </c>
      <c r="H403" s="61">
        <f t="shared" si="31"/>
        <v>12.583333333333334</v>
      </c>
      <c r="I403" s="30">
        <f t="shared" si="32"/>
        <v>53.510942760942768</v>
      </c>
      <c r="J403" s="30" t="str">
        <f t="shared" si="33"/>
        <v>Outstanding</v>
      </c>
      <c r="K403" t="str">
        <f t="shared" si="34"/>
        <v>Average Performers</v>
      </c>
      <c r="M403" s="43"/>
      <c r="O403" s="61"/>
      <c r="P403" s="43"/>
    </row>
    <row r="404" spans="1:16" x14ac:dyDescent="0.25">
      <c r="A404" s="20" t="s">
        <v>6</v>
      </c>
      <c r="B404" s="14" t="s">
        <v>408</v>
      </c>
      <c r="C404" s="78">
        <f t="shared" si="30"/>
        <v>1</v>
      </c>
      <c r="D404" s="15">
        <v>0.10339506172839508</v>
      </c>
      <c r="E404" s="9">
        <v>700</v>
      </c>
      <c r="F404" s="11">
        <v>747</v>
      </c>
      <c r="G404" s="16">
        <v>162</v>
      </c>
      <c r="H404" s="61">
        <f t="shared" si="31"/>
        <v>12.45</v>
      </c>
      <c r="I404" s="30">
        <f t="shared" si="32"/>
        <v>53.796296296296298</v>
      </c>
      <c r="J404" s="30" t="str">
        <f t="shared" si="33"/>
        <v>Outstanding</v>
      </c>
      <c r="K404" t="str">
        <f t="shared" si="34"/>
        <v>Average Performers</v>
      </c>
      <c r="M404" s="43"/>
      <c r="O404" s="61"/>
      <c r="P404" s="43"/>
    </row>
    <row r="405" spans="1:16" x14ac:dyDescent="0.25">
      <c r="A405" s="20" t="s">
        <v>6</v>
      </c>
      <c r="B405" s="14" t="s">
        <v>409</v>
      </c>
      <c r="C405" s="78">
        <f t="shared" si="30"/>
        <v>1</v>
      </c>
      <c r="D405" s="15">
        <v>0.1004273504273504</v>
      </c>
      <c r="E405" s="9">
        <v>421</v>
      </c>
      <c r="F405" s="11">
        <v>900</v>
      </c>
      <c r="G405" s="16">
        <v>117</v>
      </c>
      <c r="H405" s="61">
        <f t="shared" si="31"/>
        <v>15</v>
      </c>
      <c r="I405" s="30">
        <f t="shared" si="32"/>
        <v>53.974358974358971</v>
      </c>
      <c r="J405" s="30" t="str">
        <f t="shared" si="33"/>
        <v>Outstanding</v>
      </c>
      <c r="K405" t="str">
        <f t="shared" si="34"/>
        <v>Below Average Performers</v>
      </c>
      <c r="M405" s="43"/>
      <c r="O405" s="61"/>
      <c r="P405" s="43"/>
    </row>
    <row r="406" spans="1:16" x14ac:dyDescent="0.25">
      <c r="A406" s="20" t="s">
        <v>6</v>
      </c>
      <c r="B406" s="14" t="s">
        <v>410</v>
      </c>
      <c r="C406" s="78">
        <f t="shared" si="30"/>
        <v>1</v>
      </c>
      <c r="D406" s="15">
        <v>9.9744855967078161E-2</v>
      </c>
      <c r="E406" s="9">
        <v>356</v>
      </c>
      <c r="F406" s="11">
        <v>1229</v>
      </c>
      <c r="G406" s="16">
        <v>135</v>
      </c>
      <c r="H406" s="61">
        <f t="shared" si="31"/>
        <v>20.483333333333334</v>
      </c>
      <c r="I406" s="30">
        <f t="shared" si="32"/>
        <v>54.015308641975309</v>
      </c>
      <c r="J406" s="30" t="str">
        <f t="shared" si="33"/>
        <v>Outstanding</v>
      </c>
      <c r="K406" t="str">
        <f t="shared" si="34"/>
        <v>Poor Performers</v>
      </c>
      <c r="M406" s="43"/>
      <c r="O406" s="61"/>
      <c r="P406" s="43"/>
    </row>
    <row r="407" spans="1:16" x14ac:dyDescent="0.25">
      <c r="A407" s="20" t="s">
        <v>6</v>
      </c>
      <c r="B407" s="14" t="s">
        <v>411</v>
      </c>
      <c r="C407" s="78">
        <f t="shared" si="30"/>
        <v>1</v>
      </c>
      <c r="D407" s="15">
        <v>9.6119929453262754E-2</v>
      </c>
      <c r="E407" s="9">
        <v>600</v>
      </c>
      <c r="F407" s="11">
        <v>1025</v>
      </c>
      <c r="G407" s="16">
        <v>189</v>
      </c>
      <c r="H407" s="61">
        <f t="shared" si="31"/>
        <v>17.083333333333332</v>
      </c>
      <c r="I407" s="30">
        <f t="shared" si="32"/>
        <v>54.232804232804234</v>
      </c>
      <c r="J407" s="30" t="str">
        <f t="shared" si="33"/>
        <v>Outstanding</v>
      </c>
      <c r="K407" t="str">
        <f t="shared" si="34"/>
        <v>Below Average Performers</v>
      </c>
      <c r="M407" s="43"/>
      <c r="O407" s="61"/>
      <c r="P407" s="43"/>
    </row>
    <row r="408" spans="1:16" x14ac:dyDescent="0.25">
      <c r="A408" s="20" t="s">
        <v>6</v>
      </c>
      <c r="B408" s="14" t="s">
        <v>412</v>
      </c>
      <c r="C408" s="78">
        <f t="shared" si="30"/>
        <v>1</v>
      </c>
      <c r="D408" s="15">
        <v>9.4285714285714195E-2</v>
      </c>
      <c r="E408" s="9">
        <v>648</v>
      </c>
      <c r="F408" s="11">
        <v>634</v>
      </c>
      <c r="G408" s="16">
        <v>126</v>
      </c>
      <c r="H408" s="61">
        <f t="shared" si="31"/>
        <v>10.566666666666666</v>
      </c>
      <c r="I408" s="30">
        <f t="shared" si="32"/>
        <v>54.342857142857142</v>
      </c>
      <c r="J408" s="30" t="str">
        <f t="shared" si="33"/>
        <v>Outstanding</v>
      </c>
      <c r="K408" t="str">
        <f t="shared" si="34"/>
        <v>Average Performers</v>
      </c>
      <c r="M408" s="43"/>
      <c r="O408" s="61"/>
      <c r="P408" s="43"/>
    </row>
    <row r="409" spans="1:16" x14ac:dyDescent="0.25">
      <c r="A409" s="20" t="s">
        <v>6</v>
      </c>
      <c r="B409" s="14" t="s">
        <v>413</v>
      </c>
      <c r="C409" s="78">
        <f t="shared" si="30"/>
        <v>1</v>
      </c>
      <c r="D409" s="15">
        <v>9.2629375951293724E-2</v>
      </c>
      <c r="E409" s="9">
        <v>389</v>
      </c>
      <c r="F409" s="11">
        <v>613</v>
      </c>
      <c r="G409" s="16">
        <v>73</v>
      </c>
      <c r="H409" s="61">
        <f t="shared" si="31"/>
        <v>10.216666666666667</v>
      </c>
      <c r="I409" s="30">
        <f t="shared" si="32"/>
        <v>54.442237442922377</v>
      </c>
      <c r="J409" s="30" t="str">
        <f t="shared" si="33"/>
        <v>Outstanding</v>
      </c>
      <c r="K409" t="str">
        <f t="shared" si="34"/>
        <v>Average Performers</v>
      </c>
      <c r="M409" s="43"/>
      <c r="O409" s="61"/>
      <c r="P409" s="43"/>
    </row>
    <row r="410" spans="1:16" x14ac:dyDescent="0.25">
      <c r="A410" s="20" t="s">
        <v>6</v>
      </c>
      <c r="B410" s="14" t="s">
        <v>414</v>
      </c>
      <c r="C410" s="78">
        <f t="shared" si="30"/>
        <v>1</v>
      </c>
      <c r="D410" s="15">
        <v>8.8693957115009714E-2</v>
      </c>
      <c r="E410" s="9">
        <v>600</v>
      </c>
      <c r="F410" s="11">
        <v>935</v>
      </c>
      <c r="G410" s="16">
        <v>171</v>
      </c>
      <c r="H410" s="61">
        <f t="shared" si="31"/>
        <v>15.583333333333334</v>
      </c>
      <c r="I410" s="30">
        <f t="shared" si="32"/>
        <v>54.678362573099413</v>
      </c>
      <c r="J410" s="30" t="str">
        <f t="shared" si="33"/>
        <v>Outstanding</v>
      </c>
      <c r="K410" t="str">
        <f t="shared" si="34"/>
        <v>Below Average Performers</v>
      </c>
      <c r="M410" s="43"/>
      <c r="O410" s="61"/>
      <c r="P410" s="43"/>
    </row>
    <row r="411" spans="1:16" x14ac:dyDescent="0.25">
      <c r="A411" s="20" t="s">
        <v>6</v>
      </c>
      <c r="B411" s="14" t="s">
        <v>415</v>
      </c>
      <c r="C411" s="78">
        <f t="shared" si="30"/>
        <v>1</v>
      </c>
      <c r="D411" s="15">
        <v>8.563492063492073E-2</v>
      </c>
      <c r="E411" s="9">
        <v>281</v>
      </c>
      <c r="F411" s="11">
        <v>738</v>
      </c>
      <c r="G411" s="16">
        <v>63</v>
      </c>
      <c r="H411" s="61">
        <f t="shared" si="31"/>
        <v>12.3</v>
      </c>
      <c r="I411" s="30">
        <f t="shared" si="32"/>
        <v>54.861904761904768</v>
      </c>
      <c r="J411" s="30" t="str">
        <f t="shared" si="33"/>
        <v>Outstanding</v>
      </c>
      <c r="K411" t="str">
        <f t="shared" si="34"/>
        <v>Average Performers</v>
      </c>
      <c r="M411" s="43"/>
      <c r="O411" s="61"/>
      <c r="P411" s="43"/>
    </row>
    <row r="412" spans="1:16" x14ac:dyDescent="0.25">
      <c r="A412" s="20" t="s">
        <v>6</v>
      </c>
      <c r="B412" s="14" t="s">
        <v>416</v>
      </c>
      <c r="C412" s="78">
        <f t="shared" si="30"/>
        <v>1</v>
      </c>
      <c r="D412" s="15">
        <v>8.335905349794237E-2</v>
      </c>
      <c r="E412" s="9">
        <v>227</v>
      </c>
      <c r="F412" s="11">
        <v>785</v>
      </c>
      <c r="G412" s="16">
        <v>54</v>
      </c>
      <c r="H412" s="61">
        <f t="shared" si="31"/>
        <v>13.083333333333334</v>
      </c>
      <c r="I412" s="30">
        <f t="shared" si="32"/>
        <v>54.998456790123463</v>
      </c>
      <c r="J412" s="30" t="str">
        <f t="shared" si="33"/>
        <v>Outstanding</v>
      </c>
      <c r="K412" t="str">
        <f t="shared" si="34"/>
        <v>Poor Performers</v>
      </c>
      <c r="M412" s="43"/>
      <c r="O412" s="61"/>
      <c r="P412" s="43"/>
    </row>
    <row r="413" spans="1:16" x14ac:dyDescent="0.25">
      <c r="A413" s="20" t="s">
        <v>6</v>
      </c>
      <c r="B413" s="14" t="s">
        <v>417</v>
      </c>
      <c r="C413" s="78">
        <f t="shared" si="30"/>
        <v>1</v>
      </c>
      <c r="D413" s="15">
        <v>8.1642661179698317E-2</v>
      </c>
      <c r="E413" s="9">
        <v>281</v>
      </c>
      <c r="F413" s="11">
        <v>953</v>
      </c>
      <c r="G413" s="16">
        <v>81</v>
      </c>
      <c r="H413" s="61">
        <f t="shared" si="31"/>
        <v>15.883333333333333</v>
      </c>
      <c r="I413" s="30">
        <f t="shared" si="32"/>
        <v>55.1014403292181</v>
      </c>
      <c r="J413" s="30" t="str">
        <f t="shared" si="33"/>
        <v>Outstanding</v>
      </c>
      <c r="K413" t="str">
        <f t="shared" si="34"/>
        <v>Below Average Performers</v>
      </c>
      <c r="M413" s="43"/>
      <c r="O413" s="61"/>
      <c r="P413" s="43"/>
    </row>
    <row r="414" spans="1:16" x14ac:dyDescent="0.25">
      <c r="A414" s="20" t="s">
        <v>6</v>
      </c>
      <c r="B414" s="14" t="s">
        <v>418</v>
      </c>
      <c r="C414" s="78">
        <f t="shared" si="30"/>
        <v>1</v>
      </c>
      <c r="D414" s="15">
        <v>7.9777091906721442E-2</v>
      </c>
      <c r="E414" s="9">
        <v>551</v>
      </c>
      <c r="F414" s="11">
        <v>487</v>
      </c>
      <c r="G414" s="16">
        <v>81</v>
      </c>
      <c r="H414" s="61">
        <f t="shared" si="31"/>
        <v>8.1166666666666671</v>
      </c>
      <c r="I414" s="30">
        <f t="shared" si="32"/>
        <v>55.213374485596717</v>
      </c>
      <c r="J414" s="30" t="str">
        <f t="shared" si="33"/>
        <v>Outstanding</v>
      </c>
      <c r="K414" t="str">
        <f t="shared" si="34"/>
        <v>Poor Performers</v>
      </c>
      <c r="M414" s="43"/>
      <c r="O414" s="61"/>
      <c r="P414" s="43"/>
    </row>
    <row r="415" spans="1:16" x14ac:dyDescent="0.25">
      <c r="A415" s="20" t="s">
        <v>6</v>
      </c>
      <c r="B415" s="14" t="s">
        <v>419</v>
      </c>
      <c r="C415" s="78">
        <f t="shared" si="30"/>
        <v>1</v>
      </c>
      <c r="D415" s="15">
        <v>7.8711419753086376E-2</v>
      </c>
      <c r="E415" s="9">
        <v>259</v>
      </c>
      <c r="F415" s="11">
        <v>922</v>
      </c>
      <c r="G415" s="16">
        <v>72</v>
      </c>
      <c r="H415" s="61">
        <f t="shared" si="31"/>
        <v>15.366666666666667</v>
      </c>
      <c r="I415" s="30">
        <f t="shared" si="32"/>
        <v>55.277314814814815</v>
      </c>
      <c r="J415" s="30" t="str">
        <f t="shared" si="33"/>
        <v>Outstanding</v>
      </c>
      <c r="K415" t="str">
        <f t="shared" si="34"/>
        <v>Below Average Performers</v>
      </c>
      <c r="M415" s="43"/>
      <c r="O415" s="61"/>
      <c r="P415" s="43"/>
    </row>
    <row r="416" spans="1:16" x14ac:dyDescent="0.25">
      <c r="A416" s="20" t="s">
        <v>6</v>
      </c>
      <c r="B416" s="14" t="s">
        <v>420</v>
      </c>
      <c r="C416" s="78">
        <f t="shared" si="30"/>
        <v>1</v>
      </c>
      <c r="D416" s="15">
        <v>7.7500000000000013E-2</v>
      </c>
      <c r="E416" s="9">
        <v>486</v>
      </c>
      <c r="F416" s="11">
        <v>861</v>
      </c>
      <c r="G416" s="16">
        <v>126</v>
      </c>
      <c r="H416" s="61">
        <f t="shared" si="31"/>
        <v>14.35</v>
      </c>
      <c r="I416" s="30">
        <f t="shared" si="32"/>
        <v>55.349999999999994</v>
      </c>
      <c r="J416" s="30" t="str">
        <f t="shared" si="33"/>
        <v>Outstanding</v>
      </c>
      <c r="K416" t="str">
        <f t="shared" si="34"/>
        <v>Below Average Performers</v>
      </c>
      <c r="M416" s="43"/>
      <c r="O416" s="61"/>
      <c r="P416" s="43"/>
    </row>
    <row r="417" spans="1:16" x14ac:dyDescent="0.25">
      <c r="A417" s="20" t="s">
        <v>6</v>
      </c>
      <c r="B417" s="14" t="s">
        <v>421</v>
      </c>
      <c r="C417" s="78">
        <f t="shared" si="30"/>
        <v>1</v>
      </c>
      <c r="D417" s="15">
        <v>6.5733333333333421E-2</v>
      </c>
      <c r="E417" s="9">
        <v>616</v>
      </c>
      <c r="F417" s="11">
        <v>819</v>
      </c>
      <c r="G417" s="16">
        <v>150</v>
      </c>
      <c r="H417" s="61">
        <f t="shared" si="31"/>
        <v>13.65</v>
      </c>
      <c r="I417" s="30">
        <f t="shared" si="32"/>
        <v>56.055999999999997</v>
      </c>
      <c r="J417" s="30" t="str">
        <f t="shared" si="33"/>
        <v>Outstanding</v>
      </c>
      <c r="K417" t="str">
        <f t="shared" si="34"/>
        <v>Poor Performers</v>
      </c>
      <c r="M417" s="43"/>
      <c r="O417" s="61"/>
      <c r="P417" s="43"/>
    </row>
    <row r="418" spans="1:16" x14ac:dyDescent="0.25">
      <c r="A418" s="20" t="s">
        <v>6</v>
      </c>
      <c r="B418" s="14" t="s">
        <v>422</v>
      </c>
      <c r="C418" s="78">
        <f t="shared" si="30"/>
        <v>1</v>
      </c>
      <c r="D418" s="15">
        <v>6.2534722222222228E-2</v>
      </c>
      <c r="E418" s="9">
        <v>551</v>
      </c>
      <c r="F418" s="11">
        <v>882</v>
      </c>
      <c r="G418" s="16">
        <v>144</v>
      </c>
      <c r="H418" s="61">
        <f t="shared" si="31"/>
        <v>14.7</v>
      </c>
      <c r="I418" s="30">
        <f t="shared" si="32"/>
        <v>56.247916666666669</v>
      </c>
      <c r="J418" s="30" t="str">
        <f t="shared" si="33"/>
        <v>Outstanding</v>
      </c>
      <c r="K418" t="str">
        <f t="shared" si="34"/>
        <v>Below Average Performers</v>
      </c>
      <c r="M418" s="43"/>
      <c r="O418" s="61"/>
      <c r="P418" s="43"/>
    </row>
    <row r="419" spans="1:16" x14ac:dyDescent="0.25">
      <c r="A419" s="20" t="s">
        <v>6</v>
      </c>
      <c r="B419" s="14" t="s">
        <v>423</v>
      </c>
      <c r="C419" s="78">
        <f t="shared" si="30"/>
        <v>1</v>
      </c>
      <c r="D419" s="15">
        <v>6.1684822076978896E-2</v>
      </c>
      <c r="E419" s="9">
        <v>616</v>
      </c>
      <c r="F419" s="11">
        <v>839</v>
      </c>
      <c r="G419" s="16">
        <v>153</v>
      </c>
      <c r="H419" s="61">
        <f t="shared" si="31"/>
        <v>13.983333333333333</v>
      </c>
      <c r="I419" s="30">
        <f t="shared" si="32"/>
        <v>56.298910675381265</v>
      </c>
      <c r="J419" s="30" t="str">
        <f t="shared" si="33"/>
        <v>Outstanding</v>
      </c>
      <c r="K419" t="str">
        <f t="shared" si="34"/>
        <v>Poor Performers</v>
      </c>
      <c r="M419" s="43"/>
      <c r="O419" s="61"/>
      <c r="P419" s="43"/>
    </row>
    <row r="420" spans="1:16" x14ac:dyDescent="0.25">
      <c r="A420" s="20" t="s">
        <v>6</v>
      </c>
      <c r="B420" s="14" t="s">
        <v>424</v>
      </c>
      <c r="C420" s="78">
        <f t="shared" si="30"/>
        <v>1</v>
      </c>
      <c r="D420" s="15">
        <v>6.0454545454545427E-2</v>
      </c>
      <c r="E420" s="9">
        <v>486</v>
      </c>
      <c r="F420" s="11">
        <v>689</v>
      </c>
      <c r="G420" s="16">
        <v>99</v>
      </c>
      <c r="H420" s="61">
        <f t="shared" si="31"/>
        <v>11.483333333333333</v>
      </c>
      <c r="I420" s="30">
        <f t="shared" si="32"/>
        <v>56.372727272727268</v>
      </c>
      <c r="J420" s="30" t="str">
        <f t="shared" si="33"/>
        <v>Outstanding</v>
      </c>
      <c r="K420" t="str">
        <f t="shared" si="34"/>
        <v>Average Performers</v>
      </c>
      <c r="M420" s="43"/>
      <c r="O420" s="61"/>
      <c r="P420" s="43"/>
    </row>
    <row r="421" spans="1:16" x14ac:dyDescent="0.25">
      <c r="A421" s="20" t="s">
        <v>6</v>
      </c>
      <c r="B421" s="14" t="s">
        <v>425</v>
      </c>
      <c r="C421" s="78">
        <f t="shared" si="30"/>
        <v>1</v>
      </c>
      <c r="D421" s="15">
        <v>4.8111837327523665E-2</v>
      </c>
      <c r="E421" s="9">
        <v>700</v>
      </c>
      <c r="F421" s="11">
        <v>749</v>
      </c>
      <c r="G421" s="16">
        <v>153</v>
      </c>
      <c r="H421" s="61">
        <f t="shared" si="31"/>
        <v>12.483333333333333</v>
      </c>
      <c r="I421" s="30">
        <f t="shared" si="32"/>
        <v>57.113289760348579</v>
      </c>
      <c r="J421" s="30" t="str">
        <f t="shared" si="33"/>
        <v>Outstanding</v>
      </c>
      <c r="K421" t="str">
        <f t="shared" si="34"/>
        <v>Average Performers</v>
      </c>
      <c r="M421" s="43"/>
      <c r="O421" s="61"/>
      <c r="P421" s="43"/>
    </row>
    <row r="422" spans="1:16" x14ac:dyDescent="0.25">
      <c r="A422" s="20" t="s">
        <v>6</v>
      </c>
      <c r="B422" s="14" t="s">
        <v>426</v>
      </c>
      <c r="C422" s="78">
        <f t="shared" si="30"/>
        <v>1</v>
      </c>
      <c r="D422" s="15">
        <v>4.5308641975308706E-2</v>
      </c>
      <c r="E422" s="9">
        <v>518</v>
      </c>
      <c r="F422" s="11">
        <v>418</v>
      </c>
      <c r="G422" s="16">
        <v>63</v>
      </c>
      <c r="H422" s="61">
        <f t="shared" si="31"/>
        <v>6.9666666666666668</v>
      </c>
      <c r="I422" s="30">
        <f t="shared" si="32"/>
        <v>57.281481481481485</v>
      </c>
      <c r="J422" s="30" t="str">
        <f t="shared" si="33"/>
        <v>Outstanding</v>
      </c>
      <c r="K422" t="str">
        <f t="shared" si="34"/>
        <v>Above Average Performers</v>
      </c>
      <c r="M422" s="43"/>
      <c r="O422" s="61"/>
      <c r="P422" s="43"/>
    </row>
    <row r="423" spans="1:16" x14ac:dyDescent="0.25">
      <c r="A423" s="20" t="s">
        <v>6</v>
      </c>
      <c r="B423" s="14" t="s">
        <v>427</v>
      </c>
      <c r="C423" s="78">
        <f t="shared" si="30"/>
        <v>1</v>
      </c>
      <c r="D423" s="15">
        <v>3.6556205328135083E-2</v>
      </c>
      <c r="E423" s="9">
        <v>356</v>
      </c>
      <c r="F423" s="11">
        <v>1666</v>
      </c>
      <c r="G423" s="16">
        <v>171</v>
      </c>
      <c r="H423" s="61">
        <f t="shared" si="31"/>
        <v>27.766666666666666</v>
      </c>
      <c r="I423" s="30">
        <f t="shared" si="32"/>
        <v>57.806627680311884</v>
      </c>
      <c r="J423" s="30" t="str">
        <f t="shared" si="33"/>
        <v>Outstanding</v>
      </c>
      <c r="K423" t="str">
        <f t="shared" si="34"/>
        <v>Poor Performers</v>
      </c>
      <c r="M423" s="43"/>
      <c r="O423" s="61"/>
      <c r="P423" s="43"/>
    </row>
    <row r="424" spans="1:16" x14ac:dyDescent="0.25">
      <c r="A424" s="20" t="s">
        <v>6</v>
      </c>
      <c r="B424" s="14" t="s">
        <v>428</v>
      </c>
      <c r="C424" s="78">
        <f t="shared" si="30"/>
        <v>1</v>
      </c>
      <c r="D424" s="15">
        <v>3.645833333333337E-2</v>
      </c>
      <c r="E424" s="9">
        <v>750</v>
      </c>
      <c r="F424" s="11">
        <v>666</v>
      </c>
      <c r="G424" s="16">
        <v>144</v>
      </c>
      <c r="H424" s="61">
        <f t="shared" si="31"/>
        <v>11.1</v>
      </c>
      <c r="I424" s="30">
        <f t="shared" si="32"/>
        <v>57.8125</v>
      </c>
      <c r="J424" s="30" t="str">
        <f t="shared" si="33"/>
        <v>Outstanding</v>
      </c>
      <c r="K424" t="str">
        <f t="shared" si="34"/>
        <v>Average Performers</v>
      </c>
      <c r="M424" s="43"/>
      <c r="O424" s="61"/>
      <c r="P424" s="43"/>
    </row>
    <row r="425" spans="1:16" x14ac:dyDescent="0.25">
      <c r="A425" s="20" t="s">
        <v>6</v>
      </c>
      <c r="B425" s="14" t="s">
        <v>429</v>
      </c>
      <c r="C425" s="78">
        <f t="shared" si="30"/>
        <v>1</v>
      </c>
      <c r="D425" s="15">
        <v>3.5944444444444446E-2</v>
      </c>
      <c r="E425" s="9">
        <v>259</v>
      </c>
      <c r="F425" s="11">
        <v>603</v>
      </c>
      <c r="G425" s="16">
        <v>45</v>
      </c>
      <c r="H425" s="61">
        <f t="shared" si="31"/>
        <v>10.050000000000001</v>
      </c>
      <c r="I425" s="30">
        <f t="shared" si="32"/>
        <v>57.843333333333341</v>
      </c>
      <c r="J425" s="30" t="str">
        <f t="shared" si="33"/>
        <v>Outstanding</v>
      </c>
      <c r="K425" t="str">
        <f t="shared" si="34"/>
        <v>Average Performers</v>
      </c>
      <c r="M425" s="43"/>
      <c r="O425" s="61"/>
      <c r="P425" s="43"/>
    </row>
    <row r="426" spans="1:16" x14ac:dyDescent="0.25">
      <c r="A426" s="20" t="s">
        <v>6</v>
      </c>
      <c r="B426" s="14" t="s">
        <v>430</v>
      </c>
      <c r="C426" s="78">
        <f t="shared" si="30"/>
        <v>1</v>
      </c>
      <c r="D426" s="15">
        <v>3.3104056437389784E-2</v>
      </c>
      <c r="E426" s="9">
        <v>292</v>
      </c>
      <c r="F426" s="11">
        <v>751</v>
      </c>
      <c r="G426" s="16">
        <v>63</v>
      </c>
      <c r="H426" s="61">
        <f t="shared" si="31"/>
        <v>12.516666666666667</v>
      </c>
      <c r="I426" s="30">
        <f t="shared" si="32"/>
        <v>58.013756613756613</v>
      </c>
      <c r="J426" s="30" t="str">
        <f t="shared" si="33"/>
        <v>Outstanding</v>
      </c>
      <c r="K426" t="str">
        <f t="shared" si="34"/>
        <v>Average Performers</v>
      </c>
      <c r="M426" s="43"/>
      <c r="O426" s="61"/>
      <c r="P426" s="43"/>
    </row>
    <row r="427" spans="1:16" x14ac:dyDescent="0.25">
      <c r="A427" s="20" t="s">
        <v>6</v>
      </c>
      <c r="B427" s="14" t="s">
        <v>431</v>
      </c>
      <c r="C427" s="78">
        <f t="shared" si="30"/>
        <v>1</v>
      </c>
      <c r="D427" s="15">
        <v>2.3660130718954231E-2</v>
      </c>
      <c r="E427" s="9">
        <v>616</v>
      </c>
      <c r="F427" s="11">
        <v>873</v>
      </c>
      <c r="G427" s="16">
        <v>153</v>
      </c>
      <c r="H427" s="61">
        <f t="shared" si="31"/>
        <v>14.55</v>
      </c>
      <c r="I427" s="30">
        <f t="shared" si="32"/>
        <v>58.58039215686275</v>
      </c>
      <c r="J427" s="30" t="str">
        <f t="shared" si="33"/>
        <v>Outstanding</v>
      </c>
      <c r="K427" t="str">
        <f t="shared" si="34"/>
        <v>Below Average Performers</v>
      </c>
      <c r="M427" s="43"/>
      <c r="O427" s="61"/>
      <c r="P427" s="43"/>
    </row>
    <row r="428" spans="1:16" x14ac:dyDescent="0.25">
      <c r="A428" s="20" t="s">
        <v>6</v>
      </c>
      <c r="B428" s="14" t="s">
        <v>432</v>
      </c>
      <c r="C428" s="78">
        <f t="shared" si="30"/>
        <v>1</v>
      </c>
      <c r="D428" s="15">
        <v>1.8021442495126716E-2</v>
      </c>
      <c r="E428" s="9">
        <v>518</v>
      </c>
      <c r="F428" s="11">
        <v>1167</v>
      </c>
      <c r="G428" s="16">
        <v>171</v>
      </c>
      <c r="H428" s="61">
        <f t="shared" si="31"/>
        <v>19.45</v>
      </c>
      <c r="I428" s="30">
        <f t="shared" si="32"/>
        <v>58.918713450292401</v>
      </c>
      <c r="J428" s="30" t="str">
        <f t="shared" si="33"/>
        <v>Outstanding</v>
      </c>
      <c r="K428" t="str">
        <f t="shared" si="34"/>
        <v>Below Average Performers</v>
      </c>
      <c r="M428" s="43"/>
      <c r="O428" s="61"/>
      <c r="P428" s="43"/>
    </row>
    <row r="429" spans="1:16" x14ac:dyDescent="0.25">
      <c r="A429" s="20" t="s">
        <v>6</v>
      </c>
      <c r="B429" s="14" t="s">
        <v>433</v>
      </c>
      <c r="C429" s="78">
        <f t="shared" si="30"/>
        <v>1</v>
      </c>
      <c r="D429" s="15">
        <v>1.6818181818181843E-2</v>
      </c>
      <c r="E429" s="9">
        <v>486</v>
      </c>
      <c r="F429" s="11">
        <v>721</v>
      </c>
      <c r="G429" s="16">
        <v>99</v>
      </c>
      <c r="H429" s="61">
        <f t="shared" si="31"/>
        <v>12.016666666666667</v>
      </c>
      <c r="I429" s="30">
        <f t="shared" si="32"/>
        <v>58.990909090909092</v>
      </c>
      <c r="J429" s="30" t="str">
        <f t="shared" si="33"/>
        <v>Outstanding</v>
      </c>
      <c r="K429" t="str">
        <f t="shared" si="34"/>
        <v>Average Performers</v>
      </c>
      <c r="M429" s="43"/>
      <c r="O429" s="61"/>
      <c r="P429" s="43"/>
    </row>
    <row r="430" spans="1:16" x14ac:dyDescent="0.25">
      <c r="A430" s="20" t="s">
        <v>6</v>
      </c>
      <c r="B430" s="14" t="s">
        <v>434</v>
      </c>
      <c r="C430" s="78">
        <f t="shared" si="30"/>
        <v>1</v>
      </c>
      <c r="D430" s="15">
        <v>1.4650205761316926E-2</v>
      </c>
      <c r="E430" s="9">
        <v>292</v>
      </c>
      <c r="F430" s="11">
        <v>984</v>
      </c>
      <c r="G430" s="16">
        <v>81</v>
      </c>
      <c r="H430" s="61">
        <f t="shared" si="31"/>
        <v>16.399999999999999</v>
      </c>
      <c r="I430" s="30">
        <f t="shared" si="32"/>
        <v>59.120987654320977</v>
      </c>
      <c r="J430" s="30" t="str">
        <f t="shared" si="33"/>
        <v>Outstanding</v>
      </c>
      <c r="K430" t="str">
        <f t="shared" si="34"/>
        <v>Below Average Performers</v>
      </c>
      <c r="M430" s="43"/>
      <c r="O430" s="61"/>
      <c r="P430" s="43"/>
    </row>
    <row r="431" spans="1:16" x14ac:dyDescent="0.25">
      <c r="A431" s="20" t="s">
        <v>6</v>
      </c>
      <c r="B431" s="14" t="s">
        <v>435</v>
      </c>
      <c r="C431" s="78">
        <f t="shared" si="30"/>
        <v>1</v>
      </c>
      <c r="D431" s="15">
        <v>1.2941176470588123E-2</v>
      </c>
      <c r="E431" s="9">
        <v>648</v>
      </c>
      <c r="F431" s="11">
        <v>839</v>
      </c>
      <c r="G431" s="16">
        <v>153</v>
      </c>
      <c r="H431" s="61">
        <f t="shared" si="31"/>
        <v>13.983333333333333</v>
      </c>
      <c r="I431" s="30">
        <f t="shared" si="32"/>
        <v>59.223529411764702</v>
      </c>
      <c r="J431" s="30" t="str">
        <f t="shared" si="33"/>
        <v>Outstanding</v>
      </c>
      <c r="K431" t="str">
        <f t="shared" si="34"/>
        <v>Poor Performers</v>
      </c>
      <c r="M431" s="43"/>
      <c r="O431" s="61"/>
      <c r="P431" s="43"/>
    </row>
    <row r="432" spans="1:16" x14ac:dyDescent="0.25">
      <c r="A432" s="20" t="s">
        <v>6</v>
      </c>
      <c r="B432" s="14" t="s">
        <v>436</v>
      </c>
      <c r="C432" s="78">
        <f t="shared" si="30"/>
        <v>1</v>
      </c>
      <c r="D432" s="15">
        <v>2.7237654320987348E-3</v>
      </c>
      <c r="E432" s="9">
        <v>421</v>
      </c>
      <c r="F432" s="11">
        <v>1228</v>
      </c>
      <c r="G432" s="16">
        <v>144</v>
      </c>
      <c r="H432" s="61">
        <f t="shared" si="31"/>
        <v>20.466666666666665</v>
      </c>
      <c r="I432" s="30">
        <f t="shared" si="32"/>
        <v>59.836574074074065</v>
      </c>
      <c r="J432" s="30" t="str">
        <f t="shared" si="33"/>
        <v>Outstanding</v>
      </c>
      <c r="K432" t="str">
        <f t="shared" si="34"/>
        <v>Poor Performers</v>
      </c>
      <c r="M432" s="43"/>
      <c r="O432" s="61"/>
      <c r="P432" s="43"/>
    </row>
    <row r="433" spans="1:16" x14ac:dyDescent="0.25">
      <c r="A433" s="20" t="s">
        <v>6</v>
      </c>
      <c r="B433" s="14" t="s">
        <v>437</v>
      </c>
      <c r="C433" s="78">
        <f t="shared" si="30"/>
        <v>1</v>
      </c>
      <c r="D433" s="15">
        <v>1.7283950617282828E-3</v>
      </c>
      <c r="E433" s="9">
        <v>780</v>
      </c>
      <c r="F433" s="11">
        <v>622</v>
      </c>
      <c r="G433" s="16">
        <v>135</v>
      </c>
      <c r="H433" s="61">
        <f t="shared" si="31"/>
        <v>10.366666666666667</v>
      </c>
      <c r="I433" s="30">
        <f t="shared" si="32"/>
        <v>59.896296296296299</v>
      </c>
      <c r="J433" s="30" t="str">
        <f t="shared" si="33"/>
        <v>Outstanding</v>
      </c>
      <c r="K433" t="str">
        <f t="shared" si="34"/>
        <v>Average Performers</v>
      </c>
      <c r="M433" s="43"/>
      <c r="O433" s="61"/>
      <c r="P433" s="43"/>
    </row>
    <row r="434" spans="1:16" x14ac:dyDescent="0.25">
      <c r="A434" s="20" t="s">
        <v>6</v>
      </c>
      <c r="B434" s="14" t="s">
        <v>438</v>
      </c>
      <c r="C434" s="78">
        <f t="shared" si="30"/>
        <v>1</v>
      </c>
      <c r="D434" s="15">
        <v>0.41764132553606237</v>
      </c>
      <c r="E434" s="9">
        <v>750</v>
      </c>
      <c r="F434" s="11">
        <v>478</v>
      </c>
      <c r="G434" s="16">
        <v>171</v>
      </c>
      <c r="H434" s="61">
        <f t="shared" si="31"/>
        <v>7.9666666666666668</v>
      </c>
      <c r="I434" s="30">
        <f t="shared" si="32"/>
        <v>34.941520467836256</v>
      </c>
      <c r="J434" s="30" t="str">
        <f t="shared" si="33"/>
        <v>Above Average</v>
      </c>
      <c r="K434" t="str">
        <f t="shared" si="34"/>
        <v>Above Average Performers</v>
      </c>
      <c r="M434" s="43"/>
      <c r="O434" s="61"/>
      <c r="P434" s="43"/>
    </row>
    <row r="435" spans="1:16" x14ac:dyDescent="0.25">
      <c r="A435" s="20" t="s">
        <v>6</v>
      </c>
      <c r="B435" s="14" t="s">
        <v>439</v>
      </c>
      <c r="C435" s="78">
        <f t="shared" si="30"/>
        <v>1</v>
      </c>
      <c r="D435" s="15">
        <v>0.32723079561042523</v>
      </c>
      <c r="E435" s="9">
        <v>583</v>
      </c>
      <c r="F435" s="11">
        <v>673</v>
      </c>
      <c r="G435" s="16">
        <v>162</v>
      </c>
      <c r="H435" s="61">
        <f t="shared" si="31"/>
        <v>11.216666666666667</v>
      </c>
      <c r="I435" s="30">
        <f t="shared" si="32"/>
        <v>40.366152263374488</v>
      </c>
      <c r="J435" s="30" t="str">
        <f t="shared" si="33"/>
        <v>Excellent</v>
      </c>
      <c r="K435" t="str">
        <f t="shared" si="34"/>
        <v>Average Performers</v>
      </c>
      <c r="M435" s="43"/>
      <c r="O435" s="61"/>
      <c r="P435" s="43"/>
    </row>
    <row r="436" spans="1:16" x14ac:dyDescent="0.25">
      <c r="A436" s="20" t="s">
        <v>6</v>
      </c>
      <c r="B436" s="14" t="s">
        <v>440</v>
      </c>
      <c r="C436" s="78">
        <f t="shared" si="30"/>
        <v>1</v>
      </c>
      <c r="D436" s="15">
        <v>3.9697855750487343E-2</v>
      </c>
      <c r="E436" s="9">
        <v>583</v>
      </c>
      <c r="F436" s="11">
        <v>1014</v>
      </c>
      <c r="G436" s="16">
        <v>171</v>
      </c>
      <c r="H436" s="61">
        <f t="shared" si="31"/>
        <v>16.899999999999999</v>
      </c>
      <c r="I436" s="30">
        <f t="shared" si="32"/>
        <v>57.618128654970754</v>
      </c>
      <c r="J436" s="30" t="str">
        <f t="shared" si="33"/>
        <v>Outstanding</v>
      </c>
      <c r="K436" t="str">
        <f t="shared" si="34"/>
        <v>Below Average Performers</v>
      </c>
      <c r="M436" s="43"/>
      <c r="O436" s="61"/>
      <c r="P436" s="43"/>
    </row>
    <row r="437" spans="1:16" x14ac:dyDescent="0.25">
      <c r="A437" s="20" t="s">
        <v>6</v>
      </c>
      <c r="B437" s="14" t="s">
        <v>441</v>
      </c>
      <c r="C437" s="78">
        <f t="shared" si="30"/>
        <v>1</v>
      </c>
      <c r="D437" s="15">
        <v>0.37460227272727276</v>
      </c>
      <c r="E437" s="9">
        <v>162</v>
      </c>
      <c r="F437" s="11">
        <v>1223</v>
      </c>
      <c r="G437" s="16">
        <v>88</v>
      </c>
      <c r="H437" s="61">
        <f t="shared" si="31"/>
        <v>20.383333333333333</v>
      </c>
      <c r="I437" s="30">
        <f t="shared" si="32"/>
        <v>37.523863636363636</v>
      </c>
      <c r="J437" s="30" t="str">
        <f t="shared" si="33"/>
        <v>Above Average</v>
      </c>
      <c r="K437" t="str">
        <f t="shared" si="34"/>
        <v>Poor Performers</v>
      </c>
      <c r="M437" s="43"/>
      <c r="O437" s="61"/>
      <c r="P437" s="43"/>
    </row>
    <row r="438" spans="1:16" x14ac:dyDescent="0.25">
      <c r="A438" s="20" t="s">
        <v>6</v>
      </c>
      <c r="B438" s="14" t="s">
        <v>442</v>
      </c>
      <c r="C438" s="78">
        <f t="shared" si="30"/>
        <v>1</v>
      </c>
      <c r="D438" s="15">
        <v>9.9673202614379175E-2</v>
      </c>
      <c r="E438" s="9">
        <v>551</v>
      </c>
      <c r="F438" s="11">
        <v>600</v>
      </c>
      <c r="G438" s="16">
        <v>102</v>
      </c>
      <c r="H438" s="61">
        <f t="shared" si="31"/>
        <v>10</v>
      </c>
      <c r="I438" s="30">
        <f t="shared" si="32"/>
        <v>54.019607843137258</v>
      </c>
      <c r="J438" s="30" t="str">
        <f t="shared" si="33"/>
        <v>Outstanding</v>
      </c>
      <c r="K438" t="str">
        <f t="shared" si="34"/>
        <v>Average Performers</v>
      </c>
      <c r="M438" s="43"/>
      <c r="O438" s="61"/>
      <c r="P438" s="43"/>
    </row>
    <row r="439" spans="1:16" x14ac:dyDescent="0.25">
      <c r="A439" s="20" t="s">
        <v>6</v>
      </c>
      <c r="B439" s="14" t="s">
        <v>443</v>
      </c>
      <c r="C439" s="78">
        <f t="shared" si="30"/>
        <v>1</v>
      </c>
      <c r="D439" s="15">
        <v>0.31993624772313289</v>
      </c>
      <c r="E439" s="9">
        <v>356</v>
      </c>
      <c r="F439" s="11">
        <v>839</v>
      </c>
      <c r="G439" s="16">
        <v>122</v>
      </c>
      <c r="H439" s="61">
        <f t="shared" si="31"/>
        <v>13.983333333333333</v>
      </c>
      <c r="I439" s="30">
        <f t="shared" si="32"/>
        <v>40.803825136612019</v>
      </c>
      <c r="J439" s="30" t="str">
        <f t="shared" si="33"/>
        <v>Excellent</v>
      </c>
      <c r="K439" t="str">
        <f t="shared" si="34"/>
        <v>Poor Performers</v>
      </c>
      <c r="M439" s="43"/>
      <c r="O439" s="61"/>
      <c r="P439" s="43"/>
    </row>
    <row r="440" spans="1:16" x14ac:dyDescent="0.25">
      <c r="A440" s="20" t="s">
        <v>6</v>
      </c>
      <c r="B440" s="14" t="s">
        <v>444</v>
      </c>
      <c r="C440" s="78">
        <f t="shared" si="30"/>
        <v>1</v>
      </c>
      <c r="D440" s="15">
        <v>3.7524366471734849E-2</v>
      </c>
      <c r="E440" s="9">
        <v>750</v>
      </c>
      <c r="F440" s="11">
        <v>790</v>
      </c>
      <c r="G440" s="16">
        <v>171</v>
      </c>
      <c r="H440" s="61">
        <f t="shared" si="31"/>
        <v>13.166666666666666</v>
      </c>
      <c r="I440" s="30">
        <f t="shared" si="32"/>
        <v>57.748538011695906</v>
      </c>
      <c r="J440" s="30" t="str">
        <f t="shared" si="33"/>
        <v>Outstanding</v>
      </c>
      <c r="K440" t="str">
        <f t="shared" si="34"/>
        <v>Poor Performers</v>
      </c>
      <c r="M440" s="43"/>
      <c r="O440" s="61"/>
      <c r="P440" s="43"/>
    </row>
    <row r="441" spans="1:16" x14ac:dyDescent="0.25">
      <c r="A441" s="20" t="s">
        <v>6</v>
      </c>
      <c r="B441" s="14" t="s">
        <v>445</v>
      </c>
      <c r="C441" s="78">
        <f t="shared" si="30"/>
        <v>1</v>
      </c>
      <c r="D441" s="15">
        <v>0.10287208504801104</v>
      </c>
      <c r="E441" s="9">
        <v>389</v>
      </c>
      <c r="F441" s="11">
        <v>1345</v>
      </c>
      <c r="G441" s="16">
        <v>162</v>
      </c>
      <c r="H441" s="61">
        <f t="shared" si="31"/>
        <v>22.416666666666668</v>
      </c>
      <c r="I441" s="30">
        <f t="shared" si="32"/>
        <v>53.827674897119344</v>
      </c>
      <c r="J441" s="30" t="str">
        <f t="shared" si="33"/>
        <v>Outstanding</v>
      </c>
      <c r="K441" t="str">
        <f t="shared" si="34"/>
        <v>Poor Performers</v>
      </c>
      <c r="M441" s="43"/>
      <c r="O441" s="61"/>
      <c r="P441" s="43"/>
    </row>
    <row r="442" spans="1:16" x14ac:dyDescent="0.25">
      <c r="A442" s="20" t="s">
        <v>6</v>
      </c>
      <c r="B442" s="14" t="s">
        <v>446</v>
      </c>
      <c r="C442" s="78">
        <f t="shared" si="30"/>
        <v>1</v>
      </c>
      <c r="D442" s="15">
        <v>2.452516619183287E-2</v>
      </c>
      <c r="E442" s="9">
        <v>454</v>
      </c>
      <c r="F442" s="11">
        <v>905</v>
      </c>
      <c r="G442" s="16">
        <v>117</v>
      </c>
      <c r="H442" s="61">
        <f t="shared" si="31"/>
        <v>15.083333333333334</v>
      </c>
      <c r="I442" s="30">
        <f t="shared" si="32"/>
        <v>58.528490028490033</v>
      </c>
      <c r="J442" s="30" t="str">
        <f t="shared" si="33"/>
        <v>Outstanding</v>
      </c>
      <c r="K442" t="str">
        <f t="shared" si="34"/>
        <v>Below Average Performers</v>
      </c>
      <c r="M442" s="43"/>
      <c r="O442" s="61"/>
      <c r="P442" s="43"/>
    </row>
    <row r="443" spans="1:16" x14ac:dyDescent="0.25">
      <c r="A443" s="20" t="s">
        <v>6</v>
      </c>
      <c r="B443" s="14" t="s">
        <v>447</v>
      </c>
      <c r="C443" s="78">
        <f t="shared" si="30"/>
        <v>1</v>
      </c>
      <c r="D443" s="15">
        <v>0.15738496071829411</v>
      </c>
      <c r="E443" s="9">
        <v>389</v>
      </c>
      <c r="F443" s="11">
        <v>772</v>
      </c>
      <c r="G443" s="16">
        <v>99</v>
      </c>
      <c r="H443" s="61">
        <f t="shared" si="31"/>
        <v>12.866666666666667</v>
      </c>
      <c r="I443" s="30">
        <f t="shared" si="32"/>
        <v>50.556902356902356</v>
      </c>
      <c r="J443" s="30" t="str">
        <f t="shared" si="33"/>
        <v>Outstanding</v>
      </c>
      <c r="K443" t="str">
        <f t="shared" si="34"/>
        <v>Average Performers</v>
      </c>
      <c r="M443" s="43"/>
      <c r="O443" s="61"/>
      <c r="P443" s="43"/>
    </row>
    <row r="444" spans="1:16" x14ac:dyDescent="0.25">
      <c r="A444" s="20" t="s">
        <v>6</v>
      </c>
      <c r="B444" s="14" t="s">
        <v>448</v>
      </c>
      <c r="C444" s="78">
        <f t="shared" si="30"/>
        <v>1</v>
      </c>
      <c r="D444" s="15">
        <v>0.15682765151515143</v>
      </c>
      <c r="E444" s="9">
        <v>269</v>
      </c>
      <c r="F444" s="11">
        <v>993</v>
      </c>
      <c r="G444" s="16">
        <v>88</v>
      </c>
      <c r="H444" s="61">
        <f t="shared" si="31"/>
        <v>16.55</v>
      </c>
      <c r="I444" s="30">
        <f t="shared" si="32"/>
        <v>50.590340909090905</v>
      </c>
      <c r="J444" s="30" t="str">
        <f t="shared" si="33"/>
        <v>Outstanding</v>
      </c>
      <c r="K444" t="str">
        <f t="shared" si="34"/>
        <v>Below Average Performers</v>
      </c>
      <c r="M444" s="43"/>
      <c r="O444" s="61"/>
      <c r="P444" s="43"/>
    </row>
    <row r="445" spans="1:16" x14ac:dyDescent="0.25">
      <c r="A445" s="20" t="s">
        <v>6</v>
      </c>
      <c r="B445" s="14" t="s">
        <v>449</v>
      </c>
      <c r="C445" s="78">
        <f t="shared" si="30"/>
        <v>1</v>
      </c>
      <c r="D445" s="15">
        <v>0.10033582089552229</v>
      </c>
      <c r="E445" s="9">
        <v>486</v>
      </c>
      <c r="F445" s="11">
        <v>893</v>
      </c>
      <c r="G445" s="16">
        <v>134</v>
      </c>
      <c r="H445" s="61">
        <f t="shared" si="31"/>
        <v>14.883333333333333</v>
      </c>
      <c r="I445" s="30">
        <f t="shared" si="32"/>
        <v>53.97985074626866</v>
      </c>
      <c r="J445" s="30" t="str">
        <f t="shared" si="33"/>
        <v>Outstanding</v>
      </c>
      <c r="K445" t="str">
        <f t="shared" si="34"/>
        <v>Below Average Performers</v>
      </c>
      <c r="M445" s="43"/>
      <c r="O445" s="61"/>
      <c r="P445" s="43"/>
    </row>
    <row r="446" spans="1:16" x14ac:dyDescent="0.25">
      <c r="A446" s="20" t="s">
        <v>6</v>
      </c>
      <c r="B446" s="14" t="s">
        <v>450</v>
      </c>
      <c r="C446" s="78">
        <f t="shared" si="30"/>
        <v>1</v>
      </c>
      <c r="D446" s="15">
        <v>0.56496751137102019</v>
      </c>
      <c r="E446" s="9">
        <v>259</v>
      </c>
      <c r="F446" s="11">
        <v>1034</v>
      </c>
      <c r="G446" s="16">
        <v>171</v>
      </c>
      <c r="H446" s="61">
        <f t="shared" si="31"/>
        <v>17.233333333333334</v>
      </c>
      <c r="I446" s="30">
        <f t="shared" si="32"/>
        <v>26.101949317738793</v>
      </c>
      <c r="J446" s="30" t="str">
        <f t="shared" si="33"/>
        <v>Average</v>
      </c>
      <c r="K446" t="str">
        <f t="shared" si="34"/>
        <v>Below Average Performers</v>
      </c>
      <c r="M446" s="43"/>
      <c r="O446" s="61"/>
      <c r="P446" s="43"/>
    </row>
    <row r="447" spans="1:16" x14ac:dyDescent="0.25">
      <c r="A447" s="20" t="s">
        <v>6</v>
      </c>
      <c r="B447" s="14" t="s">
        <v>451</v>
      </c>
      <c r="C447" s="78">
        <f t="shared" si="30"/>
        <v>1</v>
      </c>
      <c r="D447" s="15">
        <v>0.51052631578947372</v>
      </c>
      <c r="E447" s="9">
        <v>324</v>
      </c>
      <c r="F447" s="11">
        <v>930</v>
      </c>
      <c r="G447" s="16">
        <v>171</v>
      </c>
      <c r="H447" s="61">
        <f t="shared" si="31"/>
        <v>15.5</v>
      </c>
      <c r="I447" s="30">
        <f t="shared" si="32"/>
        <v>29.368421052631579</v>
      </c>
      <c r="J447" s="30" t="str">
        <f t="shared" si="33"/>
        <v>Above Average</v>
      </c>
      <c r="K447" t="str">
        <f t="shared" si="34"/>
        <v>Below Average Performers</v>
      </c>
      <c r="M447" s="43"/>
      <c r="O447" s="61"/>
      <c r="P447" s="43"/>
    </row>
    <row r="448" spans="1:16" x14ac:dyDescent="0.25">
      <c r="A448" s="20" t="s">
        <v>6</v>
      </c>
      <c r="B448" s="14" t="s">
        <v>452</v>
      </c>
      <c r="C448" s="78">
        <f t="shared" si="30"/>
        <v>1</v>
      </c>
      <c r="D448" s="15">
        <v>0.16864826610049544</v>
      </c>
      <c r="E448" s="9">
        <v>680</v>
      </c>
      <c r="F448" s="11">
        <v>691</v>
      </c>
      <c r="G448" s="16">
        <v>157</v>
      </c>
      <c r="H448" s="61">
        <f t="shared" si="31"/>
        <v>11.516666666666667</v>
      </c>
      <c r="I448" s="30">
        <f t="shared" si="32"/>
        <v>49.881104033970281</v>
      </c>
      <c r="J448" s="30" t="str">
        <f t="shared" si="33"/>
        <v>Outstanding</v>
      </c>
      <c r="K448" t="str">
        <f t="shared" si="34"/>
        <v>Average Performers</v>
      </c>
      <c r="M448" s="43"/>
      <c r="O448" s="61"/>
      <c r="P448" s="43"/>
    </row>
    <row r="449" spans="1:16" x14ac:dyDescent="0.25">
      <c r="A449" s="20" t="s">
        <v>6</v>
      </c>
      <c r="B449" s="14" t="s">
        <v>453</v>
      </c>
      <c r="C449" s="78">
        <f t="shared" si="30"/>
        <v>1</v>
      </c>
      <c r="D449" s="15">
        <v>0.18747795414462087</v>
      </c>
      <c r="E449" s="9">
        <v>680</v>
      </c>
      <c r="F449" s="11">
        <v>813</v>
      </c>
      <c r="G449" s="16">
        <v>189</v>
      </c>
      <c r="H449" s="61">
        <f t="shared" si="31"/>
        <v>13.55</v>
      </c>
      <c r="I449" s="30">
        <f t="shared" si="32"/>
        <v>48.751322751322753</v>
      </c>
      <c r="J449" s="30" t="str">
        <f t="shared" si="33"/>
        <v>Outstanding</v>
      </c>
      <c r="K449" t="str">
        <f t="shared" si="34"/>
        <v>Poor Performers</v>
      </c>
      <c r="M449" s="43"/>
      <c r="O449" s="61"/>
      <c r="P449" s="43"/>
    </row>
    <row r="450" spans="1:16" x14ac:dyDescent="0.25">
      <c r="A450" s="20" t="s">
        <v>6</v>
      </c>
      <c r="B450" s="14" t="s">
        <v>454</v>
      </c>
      <c r="C450" s="78">
        <f t="shared" si="30"/>
        <v>1</v>
      </c>
      <c r="D450" s="15">
        <v>0.39155483405483404</v>
      </c>
      <c r="E450" s="9">
        <v>227</v>
      </c>
      <c r="F450" s="11">
        <v>743</v>
      </c>
      <c r="G450" s="16">
        <v>77</v>
      </c>
      <c r="H450" s="61">
        <f t="shared" si="31"/>
        <v>12.383333333333333</v>
      </c>
      <c r="I450" s="30">
        <f t="shared" si="32"/>
        <v>36.506709956709955</v>
      </c>
      <c r="J450" s="30" t="str">
        <f t="shared" si="33"/>
        <v>Above Average</v>
      </c>
      <c r="K450" t="str">
        <f t="shared" si="34"/>
        <v>Average Performers</v>
      </c>
      <c r="M450" s="43"/>
      <c r="O450" s="61"/>
      <c r="P450" s="43"/>
    </row>
    <row r="451" spans="1:16" x14ac:dyDescent="0.25">
      <c r="A451" s="20" t="s">
        <v>6</v>
      </c>
      <c r="B451" s="14" t="s">
        <v>455</v>
      </c>
      <c r="C451" s="78">
        <f t="shared" ref="C451:C514" si="35">COUNTIF(B:B,B451)</f>
        <v>1</v>
      </c>
      <c r="D451" s="15">
        <v>0.33547325102880665</v>
      </c>
      <c r="E451" s="9">
        <v>616</v>
      </c>
      <c r="F451" s="11">
        <v>734</v>
      </c>
      <c r="G451" s="16">
        <v>189</v>
      </c>
      <c r="H451" s="61">
        <f t="shared" ref="H451:H514" si="36">F451/60</f>
        <v>12.233333333333333</v>
      </c>
      <c r="I451" s="30">
        <f t="shared" ref="I451:I514" si="37">(E451*H451/G451)</f>
        <v>39.871604938271602</v>
      </c>
      <c r="J451" s="30" t="str">
        <f t="shared" ref="J451:J514" si="38">IF(I451&gt;=7, IF(I451&lt;17.4, "Below Average", IF(I451&lt;27.8, "Average", IF(I451&lt;38.2, "Above Average", IF(I451&lt;48.6, "Excellent", "Outstanding")))), "")</f>
        <v>Excellent</v>
      </c>
      <c r="K451" t="str">
        <f t="shared" ref="K451:K514" si="39">IF(AND(H451&gt;=0, H451&lt;=4), "Exceptional Performers",
    IF(AND(H451&gt;=5, H451&lt;=8), "Above Average Performers",
        IF(AND(H451&gt;=9, H451&lt;=13), "Average Performers",
            IF(AND(H451&gt;=14, H451&lt;=20), "Below Average Performers", "Poor Performers")
        )
    )
)</f>
        <v>Average Performers</v>
      </c>
      <c r="M451" s="43"/>
      <c r="O451" s="61"/>
      <c r="P451" s="43"/>
    </row>
    <row r="452" spans="1:16" x14ac:dyDescent="0.25">
      <c r="A452" s="20" t="s">
        <v>6</v>
      </c>
      <c r="B452" s="14" t="s">
        <v>456</v>
      </c>
      <c r="C452" s="78">
        <f t="shared" si="35"/>
        <v>1</v>
      </c>
      <c r="D452" s="15">
        <v>0.33740219092331769</v>
      </c>
      <c r="E452" s="9">
        <v>292</v>
      </c>
      <c r="F452" s="11">
        <v>580</v>
      </c>
      <c r="G452" s="16">
        <v>71</v>
      </c>
      <c r="H452" s="61">
        <f t="shared" si="36"/>
        <v>9.6666666666666661</v>
      </c>
      <c r="I452" s="30">
        <f t="shared" si="37"/>
        <v>39.755868544600936</v>
      </c>
      <c r="J452" s="30" t="str">
        <f t="shared" si="38"/>
        <v>Excellent</v>
      </c>
      <c r="K452" t="str">
        <f t="shared" si="39"/>
        <v>Average Performers</v>
      </c>
      <c r="M452" s="43"/>
      <c r="O452" s="61"/>
      <c r="P452" s="43"/>
    </row>
    <row r="453" spans="1:16" x14ac:dyDescent="0.25">
      <c r="A453" s="20" t="s">
        <v>6</v>
      </c>
      <c r="B453" s="14" t="s">
        <v>457</v>
      </c>
      <c r="C453" s="78">
        <f t="shared" si="35"/>
        <v>1</v>
      </c>
      <c r="D453" s="15">
        <v>0.4464052287581699</v>
      </c>
      <c r="E453" s="9">
        <v>165</v>
      </c>
      <c r="F453" s="11">
        <v>1232</v>
      </c>
      <c r="G453" s="16">
        <v>102</v>
      </c>
      <c r="H453" s="61">
        <f t="shared" si="36"/>
        <v>20.533333333333335</v>
      </c>
      <c r="I453" s="30">
        <f t="shared" si="37"/>
        <v>33.215686274509807</v>
      </c>
      <c r="J453" s="30" t="str">
        <f t="shared" si="38"/>
        <v>Above Average</v>
      </c>
      <c r="K453" t="str">
        <f t="shared" si="39"/>
        <v>Poor Performers</v>
      </c>
      <c r="M453" s="43"/>
      <c r="O453" s="61"/>
      <c r="P453" s="43"/>
    </row>
    <row r="454" spans="1:16" x14ac:dyDescent="0.25">
      <c r="A454" s="20" t="s">
        <v>6</v>
      </c>
      <c r="B454" s="14" t="s">
        <v>458</v>
      </c>
      <c r="C454" s="78">
        <f t="shared" si="35"/>
        <v>1</v>
      </c>
      <c r="D454" s="15">
        <v>0.21503086419753081</v>
      </c>
      <c r="E454" s="9">
        <v>551</v>
      </c>
      <c r="F454" s="11">
        <v>877</v>
      </c>
      <c r="G454" s="16">
        <v>171</v>
      </c>
      <c r="H454" s="61">
        <f t="shared" si="36"/>
        <v>14.616666666666667</v>
      </c>
      <c r="I454" s="30">
        <f t="shared" si="37"/>
        <v>47.098148148148148</v>
      </c>
      <c r="J454" s="30" t="str">
        <f t="shared" si="38"/>
        <v>Excellent</v>
      </c>
      <c r="K454" t="str">
        <f t="shared" si="39"/>
        <v>Below Average Performers</v>
      </c>
      <c r="M454" s="43"/>
      <c r="O454" s="61"/>
      <c r="P454" s="43"/>
    </row>
    <row r="455" spans="1:16" x14ac:dyDescent="0.25">
      <c r="A455" s="20" t="s">
        <v>6</v>
      </c>
      <c r="B455" s="14" t="s">
        <v>459</v>
      </c>
      <c r="C455" s="78">
        <f t="shared" si="35"/>
        <v>1</v>
      </c>
      <c r="D455" s="15">
        <v>0.30552287581699344</v>
      </c>
      <c r="E455" s="9">
        <v>269</v>
      </c>
      <c r="F455" s="11">
        <v>632</v>
      </c>
      <c r="G455" s="16">
        <v>68</v>
      </c>
      <c r="H455" s="61">
        <f t="shared" si="36"/>
        <v>10.533333333333333</v>
      </c>
      <c r="I455" s="30">
        <f t="shared" si="37"/>
        <v>41.668627450980395</v>
      </c>
      <c r="J455" s="30" t="str">
        <f t="shared" si="38"/>
        <v>Excellent</v>
      </c>
      <c r="K455" t="str">
        <f t="shared" si="39"/>
        <v>Average Performers</v>
      </c>
      <c r="M455" s="43"/>
      <c r="O455" s="61"/>
      <c r="P455" s="43"/>
    </row>
    <row r="456" spans="1:16" x14ac:dyDescent="0.25">
      <c r="A456" s="20" t="s">
        <v>6</v>
      </c>
      <c r="B456" s="14" t="s">
        <v>460</v>
      </c>
      <c r="C456" s="78">
        <f t="shared" si="35"/>
        <v>1</v>
      </c>
      <c r="D456" s="15">
        <v>0.26825102880658436</v>
      </c>
      <c r="E456" s="9">
        <v>583</v>
      </c>
      <c r="F456" s="11">
        <v>854</v>
      </c>
      <c r="G456" s="16">
        <v>189</v>
      </c>
      <c r="H456" s="61">
        <f t="shared" si="36"/>
        <v>14.233333333333333</v>
      </c>
      <c r="I456" s="30">
        <f t="shared" si="37"/>
        <v>43.904938271604934</v>
      </c>
      <c r="J456" s="30" t="str">
        <f t="shared" si="38"/>
        <v>Excellent</v>
      </c>
      <c r="K456" t="str">
        <f t="shared" si="39"/>
        <v>Below Average Performers</v>
      </c>
      <c r="M456" s="43"/>
      <c r="O456" s="61"/>
      <c r="P456" s="43"/>
    </row>
    <row r="457" spans="1:16" x14ac:dyDescent="0.25">
      <c r="A457" s="20" t="s">
        <v>6</v>
      </c>
      <c r="B457" s="14" t="s">
        <v>461</v>
      </c>
      <c r="C457" s="78">
        <f t="shared" si="35"/>
        <v>1</v>
      </c>
      <c r="D457" s="15">
        <v>0.16049564270152505</v>
      </c>
      <c r="E457" s="9">
        <v>454</v>
      </c>
      <c r="F457" s="11">
        <v>679</v>
      </c>
      <c r="G457" s="16">
        <v>102</v>
      </c>
      <c r="H457" s="61">
        <f t="shared" si="36"/>
        <v>11.316666666666666</v>
      </c>
      <c r="I457" s="30">
        <f t="shared" si="37"/>
        <v>50.370261437908496</v>
      </c>
      <c r="J457" s="30" t="str">
        <f t="shared" si="38"/>
        <v>Outstanding</v>
      </c>
      <c r="K457" t="str">
        <f t="shared" si="39"/>
        <v>Average Performers</v>
      </c>
      <c r="M457" s="43"/>
      <c r="O457" s="61"/>
      <c r="P457" s="43"/>
    </row>
    <row r="458" spans="1:16" x14ac:dyDescent="0.25">
      <c r="A458" s="20" t="s">
        <v>6</v>
      </c>
      <c r="B458" s="14" t="s">
        <v>462</v>
      </c>
      <c r="C458" s="78">
        <f t="shared" si="35"/>
        <v>1</v>
      </c>
      <c r="D458" s="15">
        <v>0.36858552631578956</v>
      </c>
      <c r="E458" s="9">
        <v>165</v>
      </c>
      <c r="F458" s="11">
        <v>1047</v>
      </c>
      <c r="G458" s="16">
        <v>76</v>
      </c>
      <c r="H458" s="61">
        <f t="shared" si="36"/>
        <v>17.45</v>
      </c>
      <c r="I458" s="30">
        <f t="shared" si="37"/>
        <v>37.88486842105263</v>
      </c>
      <c r="J458" s="30" t="str">
        <f t="shared" si="38"/>
        <v>Above Average</v>
      </c>
      <c r="K458" t="str">
        <f t="shared" si="39"/>
        <v>Below Average Performers</v>
      </c>
      <c r="M458" s="43"/>
      <c r="O458" s="61"/>
      <c r="P458" s="43"/>
    </row>
    <row r="459" spans="1:16" x14ac:dyDescent="0.25">
      <c r="A459" s="20" t="s">
        <v>6</v>
      </c>
      <c r="B459" s="14" t="s">
        <v>463</v>
      </c>
      <c r="C459" s="78">
        <f t="shared" si="35"/>
        <v>1</v>
      </c>
      <c r="D459" s="15">
        <v>6.3541666666666607E-2</v>
      </c>
      <c r="E459" s="9">
        <v>300</v>
      </c>
      <c r="F459" s="11">
        <v>899</v>
      </c>
      <c r="G459" s="16">
        <v>80</v>
      </c>
      <c r="H459" s="61">
        <f t="shared" si="36"/>
        <v>14.983333333333333</v>
      </c>
      <c r="I459" s="30">
        <f t="shared" si="37"/>
        <v>56.1875</v>
      </c>
      <c r="J459" s="30" t="str">
        <f t="shared" si="38"/>
        <v>Outstanding</v>
      </c>
      <c r="K459" t="str">
        <f t="shared" si="39"/>
        <v>Below Average Performers</v>
      </c>
      <c r="M459" s="43"/>
      <c r="O459" s="61"/>
      <c r="P459" s="43"/>
    </row>
    <row r="460" spans="1:16" x14ac:dyDescent="0.25">
      <c r="A460" s="20" t="s">
        <v>6</v>
      </c>
      <c r="B460" s="14" t="s">
        <v>464</v>
      </c>
      <c r="C460" s="78">
        <f t="shared" si="35"/>
        <v>1</v>
      </c>
      <c r="D460" s="15">
        <v>0.31934372969460689</v>
      </c>
      <c r="E460" s="9">
        <v>356</v>
      </c>
      <c r="F460" s="11">
        <v>1177</v>
      </c>
      <c r="G460" s="16">
        <v>171</v>
      </c>
      <c r="H460" s="61">
        <f t="shared" si="36"/>
        <v>19.616666666666667</v>
      </c>
      <c r="I460" s="30">
        <f t="shared" si="37"/>
        <v>40.839376218323586</v>
      </c>
      <c r="J460" s="30" t="str">
        <f t="shared" si="38"/>
        <v>Excellent</v>
      </c>
      <c r="K460" t="str">
        <f t="shared" si="39"/>
        <v>Below Average Performers</v>
      </c>
      <c r="M460" s="43"/>
      <c r="O460" s="61"/>
      <c r="P460" s="43"/>
    </row>
    <row r="461" spans="1:16" x14ac:dyDescent="0.25">
      <c r="A461" s="20" t="s">
        <v>6</v>
      </c>
      <c r="B461" s="14" t="s">
        <v>465</v>
      </c>
      <c r="C461" s="78">
        <f t="shared" si="35"/>
        <v>1</v>
      </c>
      <c r="D461" s="15">
        <v>0.31706790123456796</v>
      </c>
      <c r="E461" s="9">
        <v>551</v>
      </c>
      <c r="F461" s="11">
        <v>763</v>
      </c>
      <c r="G461" s="16">
        <v>171</v>
      </c>
      <c r="H461" s="61">
        <f t="shared" si="36"/>
        <v>12.716666666666667</v>
      </c>
      <c r="I461" s="30">
        <f t="shared" si="37"/>
        <v>40.975925925925928</v>
      </c>
      <c r="J461" s="30" t="str">
        <f t="shared" si="38"/>
        <v>Excellent</v>
      </c>
      <c r="K461" t="str">
        <f t="shared" si="39"/>
        <v>Average Performers</v>
      </c>
      <c r="M461" s="43"/>
      <c r="O461" s="61"/>
      <c r="P461" s="43"/>
    </row>
    <row r="462" spans="1:16" x14ac:dyDescent="0.25">
      <c r="A462" s="20" t="s">
        <v>6</v>
      </c>
      <c r="B462" s="14" t="s">
        <v>466</v>
      </c>
      <c r="C462" s="78">
        <f t="shared" si="35"/>
        <v>1</v>
      </c>
      <c r="D462" s="15">
        <v>0.18680976430976437</v>
      </c>
      <c r="E462" s="9">
        <v>518</v>
      </c>
      <c r="F462" s="11">
        <v>746</v>
      </c>
      <c r="G462" s="16">
        <v>132</v>
      </c>
      <c r="H462" s="61">
        <f t="shared" si="36"/>
        <v>12.433333333333334</v>
      </c>
      <c r="I462" s="30">
        <f t="shared" si="37"/>
        <v>48.791414141414144</v>
      </c>
      <c r="J462" s="30" t="str">
        <f t="shared" si="38"/>
        <v>Outstanding</v>
      </c>
      <c r="K462" t="str">
        <f t="shared" si="39"/>
        <v>Average Performers</v>
      </c>
      <c r="M462" s="43"/>
      <c r="O462" s="61"/>
      <c r="P462" s="43"/>
    </row>
    <row r="463" spans="1:16" x14ac:dyDescent="0.25">
      <c r="A463" s="20" t="s">
        <v>6</v>
      </c>
      <c r="B463" s="14" t="s">
        <v>467</v>
      </c>
      <c r="C463" s="78">
        <f t="shared" si="35"/>
        <v>1</v>
      </c>
      <c r="D463" s="15">
        <v>7.8940972222222183E-2</v>
      </c>
      <c r="E463" s="9">
        <v>583</v>
      </c>
      <c r="F463" s="11">
        <v>546</v>
      </c>
      <c r="G463" s="16">
        <v>96</v>
      </c>
      <c r="H463" s="61">
        <f t="shared" si="36"/>
        <v>9.1</v>
      </c>
      <c r="I463" s="30">
        <f t="shared" si="37"/>
        <v>55.263541666666669</v>
      </c>
      <c r="J463" s="30" t="str">
        <f t="shared" si="38"/>
        <v>Outstanding</v>
      </c>
      <c r="K463" t="str">
        <f t="shared" si="39"/>
        <v>Average Performers</v>
      </c>
      <c r="M463" s="43"/>
      <c r="O463" s="61"/>
      <c r="P463" s="43"/>
    </row>
    <row r="464" spans="1:16" x14ac:dyDescent="0.25">
      <c r="A464" s="20" t="s">
        <v>6</v>
      </c>
      <c r="B464" s="14" t="s">
        <v>468</v>
      </c>
      <c r="C464" s="78">
        <f t="shared" si="35"/>
        <v>1</v>
      </c>
      <c r="D464" s="15">
        <v>0.29733959311424107</v>
      </c>
      <c r="E464" s="9">
        <v>200</v>
      </c>
      <c r="F464" s="11">
        <v>898</v>
      </c>
      <c r="G464" s="16">
        <v>71</v>
      </c>
      <c r="H464" s="61">
        <f t="shared" si="36"/>
        <v>14.966666666666667</v>
      </c>
      <c r="I464" s="30">
        <f t="shared" si="37"/>
        <v>42.159624413145544</v>
      </c>
      <c r="J464" s="30" t="str">
        <f t="shared" si="38"/>
        <v>Excellent</v>
      </c>
      <c r="K464" t="str">
        <f t="shared" si="39"/>
        <v>Below Average Performers</v>
      </c>
      <c r="M464" s="43"/>
      <c r="O464" s="61"/>
      <c r="P464" s="43"/>
    </row>
    <row r="465" spans="1:16" x14ac:dyDescent="0.25">
      <c r="A465" s="20" t="s">
        <v>6</v>
      </c>
      <c r="B465" s="14" t="s">
        <v>469</v>
      </c>
      <c r="C465" s="78">
        <f t="shared" si="35"/>
        <v>1</v>
      </c>
      <c r="D465" s="15">
        <v>0.11208847736625516</v>
      </c>
      <c r="E465" s="9">
        <v>421</v>
      </c>
      <c r="F465" s="11">
        <v>1025</v>
      </c>
      <c r="G465" s="16">
        <v>135</v>
      </c>
      <c r="H465" s="61">
        <f t="shared" si="36"/>
        <v>17.083333333333332</v>
      </c>
      <c r="I465" s="30">
        <f t="shared" si="37"/>
        <v>53.27469135802469</v>
      </c>
      <c r="J465" s="30" t="str">
        <f t="shared" si="38"/>
        <v>Outstanding</v>
      </c>
      <c r="K465" t="str">
        <f t="shared" si="39"/>
        <v>Below Average Performers</v>
      </c>
      <c r="M465" s="43"/>
      <c r="O465" s="61"/>
      <c r="P465" s="43"/>
    </row>
    <row r="466" spans="1:16" x14ac:dyDescent="0.25">
      <c r="A466" s="20" t="s">
        <v>6</v>
      </c>
      <c r="B466" s="14" t="s">
        <v>470</v>
      </c>
      <c r="C466" s="78">
        <f t="shared" si="35"/>
        <v>1</v>
      </c>
      <c r="D466" s="15">
        <v>2.9982363315696592E-2</v>
      </c>
      <c r="E466" s="9">
        <v>600</v>
      </c>
      <c r="F466" s="11">
        <v>1100</v>
      </c>
      <c r="G466" s="16">
        <v>189</v>
      </c>
      <c r="H466" s="61">
        <f t="shared" si="36"/>
        <v>18.333333333333332</v>
      </c>
      <c r="I466" s="30">
        <f t="shared" si="37"/>
        <v>58.201058201058203</v>
      </c>
      <c r="J466" s="30" t="str">
        <f t="shared" si="38"/>
        <v>Outstanding</v>
      </c>
      <c r="K466" t="str">
        <f t="shared" si="39"/>
        <v>Below Average Performers</v>
      </c>
      <c r="M466" s="43"/>
      <c r="O466" s="61"/>
      <c r="P466" s="43"/>
    </row>
    <row r="467" spans="1:16" x14ac:dyDescent="0.25">
      <c r="A467" s="20" t="s">
        <v>6</v>
      </c>
      <c r="B467" s="14" t="s">
        <v>471</v>
      </c>
      <c r="C467" s="78">
        <f t="shared" si="35"/>
        <v>1</v>
      </c>
      <c r="D467" s="15">
        <v>4.6840958605664396E-2</v>
      </c>
      <c r="E467" s="9">
        <v>750</v>
      </c>
      <c r="F467" s="11">
        <v>700</v>
      </c>
      <c r="G467" s="16">
        <v>153</v>
      </c>
      <c r="H467" s="61">
        <f t="shared" si="36"/>
        <v>11.666666666666666</v>
      </c>
      <c r="I467" s="30">
        <f t="shared" si="37"/>
        <v>57.189542483660134</v>
      </c>
      <c r="J467" s="30" t="str">
        <f t="shared" si="38"/>
        <v>Outstanding</v>
      </c>
      <c r="K467" t="str">
        <f t="shared" si="39"/>
        <v>Average Performers</v>
      </c>
      <c r="M467" s="43"/>
      <c r="O467" s="61"/>
      <c r="P467" s="43"/>
    </row>
    <row r="468" spans="1:16" x14ac:dyDescent="0.25">
      <c r="A468" s="20" t="s">
        <v>6</v>
      </c>
      <c r="B468" s="14" t="s">
        <v>472</v>
      </c>
      <c r="C468" s="78">
        <f t="shared" si="35"/>
        <v>1</v>
      </c>
      <c r="D468" s="15">
        <v>6.0753736192332708E-2</v>
      </c>
      <c r="E468" s="9">
        <v>700</v>
      </c>
      <c r="F468" s="11">
        <v>826</v>
      </c>
      <c r="G468" s="16">
        <v>171</v>
      </c>
      <c r="H468" s="61">
        <f t="shared" si="36"/>
        <v>13.766666666666667</v>
      </c>
      <c r="I468" s="30">
        <f t="shared" si="37"/>
        <v>56.354775828460049</v>
      </c>
      <c r="J468" s="30" t="str">
        <f t="shared" si="38"/>
        <v>Outstanding</v>
      </c>
      <c r="K468" t="str">
        <f t="shared" si="39"/>
        <v>Poor Performers</v>
      </c>
      <c r="M468" s="43"/>
      <c r="O468" s="61"/>
      <c r="P468" s="43"/>
    </row>
    <row r="469" spans="1:16" x14ac:dyDescent="0.25">
      <c r="A469" s="20" t="s">
        <v>6</v>
      </c>
      <c r="B469" s="14" t="s">
        <v>473</v>
      </c>
      <c r="C469" s="78">
        <f t="shared" si="35"/>
        <v>1</v>
      </c>
      <c r="D469" s="15">
        <v>0.28606989247311831</v>
      </c>
      <c r="E469" s="9">
        <v>551</v>
      </c>
      <c r="F469" s="11">
        <v>723</v>
      </c>
      <c r="G469" s="16">
        <v>155</v>
      </c>
      <c r="H469" s="61">
        <f t="shared" si="36"/>
        <v>12.05</v>
      </c>
      <c r="I469" s="30">
        <f t="shared" si="37"/>
        <v>42.835806451612903</v>
      </c>
      <c r="J469" s="30" t="str">
        <f t="shared" si="38"/>
        <v>Excellent</v>
      </c>
      <c r="K469" t="str">
        <f t="shared" si="39"/>
        <v>Average Performers</v>
      </c>
      <c r="M469" s="43"/>
      <c r="O469" s="61"/>
      <c r="P469" s="43"/>
    </row>
    <row r="470" spans="1:16" x14ac:dyDescent="0.25">
      <c r="A470" s="20" t="s">
        <v>6</v>
      </c>
      <c r="B470" s="14" t="s">
        <v>474</v>
      </c>
      <c r="C470" s="78">
        <f t="shared" si="35"/>
        <v>1</v>
      </c>
      <c r="D470" s="15">
        <v>0.22335932423651728</v>
      </c>
      <c r="E470" s="9">
        <v>700</v>
      </c>
      <c r="F470" s="11">
        <v>683</v>
      </c>
      <c r="G470" s="16">
        <v>171</v>
      </c>
      <c r="H470" s="61">
        <f t="shared" si="36"/>
        <v>11.383333333333333</v>
      </c>
      <c r="I470" s="30">
        <f t="shared" si="37"/>
        <v>46.598440545808963</v>
      </c>
      <c r="J470" s="30" t="str">
        <f t="shared" si="38"/>
        <v>Excellent</v>
      </c>
      <c r="K470" t="str">
        <f t="shared" si="39"/>
        <v>Average Performers</v>
      </c>
      <c r="M470" s="43"/>
      <c r="O470" s="61"/>
      <c r="P470" s="43"/>
    </row>
    <row r="471" spans="1:16" x14ac:dyDescent="0.25">
      <c r="A471" s="20" t="s">
        <v>6</v>
      </c>
      <c r="B471" s="14" t="s">
        <v>475</v>
      </c>
      <c r="C471" s="78">
        <f t="shared" si="35"/>
        <v>1</v>
      </c>
      <c r="D471" s="15">
        <v>0.13278145695364241</v>
      </c>
      <c r="E471" s="9">
        <v>486</v>
      </c>
      <c r="F471" s="11">
        <v>970</v>
      </c>
      <c r="G471" s="16">
        <v>151</v>
      </c>
      <c r="H471" s="61">
        <f t="shared" si="36"/>
        <v>16.166666666666668</v>
      </c>
      <c r="I471" s="30">
        <f t="shared" si="37"/>
        <v>52.033112582781463</v>
      </c>
      <c r="J471" s="30" t="str">
        <f t="shared" si="38"/>
        <v>Outstanding</v>
      </c>
      <c r="K471" t="str">
        <f t="shared" si="39"/>
        <v>Below Average Performers</v>
      </c>
      <c r="M471" s="43"/>
      <c r="O471" s="61"/>
      <c r="P471" s="43"/>
    </row>
    <row r="472" spans="1:16" x14ac:dyDescent="0.25">
      <c r="A472" s="20" t="s">
        <v>6</v>
      </c>
      <c r="B472" s="14" t="s">
        <v>476</v>
      </c>
      <c r="C472" s="78">
        <f t="shared" si="35"/>
        <v>1</v>
      </c>
      <c r="D472" s="15">
        <v>4.3372319688109062E-2</v>
      </c>
      <c r="E472" s="9">
        <v>780</v>
      </c>
      <c r="F472" s="11">
        <v>755</v>
      </c>
      <c r="G472" s="16">
        <v>171</v>
      </c>
      <c r="H472" s="61">
        <f t="shared" si="36"/>
        <v>12.583333333333334</v>
      </c>
      <c r="I472" s="30">
        <f t="shared" si="37"/>
        <v>57.397660818713447</v>
      </c>
      <c r="J472" s="30" t="str">
        <f t="shared" si="38"/>
        <v>Outstanding</v>
      </c>
      <c r="K472" t="str">
        <f t="shared" si="39"/>
        <v>Average Performers</v>
      </c>
      <c r="M472" s="43"/>
      <c r="O472" s="61"/>
      <c r="P472" s="43"/>
    </row>
    <row r="473" spans="1:16" x14ac:dyDescent="0.25">
      <c r="A473" s="20" t="s">
        <v>6</v>
      </c>
      <c r="B473" s="14" t="s">
        <v>477</v>
      </c>
      <c r="C473" s="78">
        <f t="shared" si="35"/>
        <v>1</v>
      </c>
      <c r="D473" s="15">
        <v>0.23026315789473684</v>
      </c>
      <c r="E473" s="9">
        <v>486</v>
      </c>
      <c r="F473" s="11">
        <v>975</v>
      </c>
      <c r="G473" s="16">
        <v>171</v>
      </c>
      <c r="H473" s="61">
        <f t="shared" si="36"/>
        <v>16.25</v>
      </c>
      <c r="I473" s="30">
        <f t="shared" si="37"/>
        <v>46.184210526315788</v>
      </c>
      <c r="J473" s="30" t="str">
        <f t="shared" si="38"/>
        <v>Excellent</v>
      </c>
      <c r="K473" t="str">
        <f t="shared" si="39"/>
        <v>Below Average Performers</v>
      </c>
      <c r="M473" s="43"/>
      <c r="O473" s="61"/>
      <c r="P473" s="43"/>
    </row>
    <row r="474" spans="1:16" x14ac:dyDescent="0.25">
      <c r="A474" s="20" t="s">
        <v>6</v>
      </c>
      <c r="B474" s="14" t="s">
        <v>478</v>
      </c>
      <c r="C474" s="78">
        <f t="shared" si="35"/>
        <v>1</v>
      </c>
      <c r="D474" s="15">
        <v>0.40946502057613166</v>
      </c>
      <c r="E474" s="9">
        <v>700</v>
      </c>
      <c r="F474" s="11">
        <v>574</v>
      </c>
      <c r="G474" s="16">
        <v>189</v>
      </c>
      <c r="H474" s="61">
        <f t="shared" si="36"/>
        <v>9.5666666666666664</v>
      </c>
      <c r="I474" s="30">
        <f t="shared" si="37"/>
        <v>35.432098765432094</v>
      </c>
      <c r="J474" s="30" t="str">
        <f t="shared" si="38"/>
        <v>Above Average</v>
      </c>
      <c r="K474" t="str">
        <f t="shared" si="39"/>
        <v>Average Performers</v>
      </c>
      <c r="M474" s="43"/>
      <c r="O474" s="61"/>
      <c r="P474" s="43"/>
    </row>
    <row r="475" spans="1:16" x14ac:dyDescent="0.25">
      <c r="A475" s="20" t="s">
        <v>6</v>
      </c>
      <c r="B475" s="14" t="s">
        <v>479</v>
      </c>
      <c r="C475" s="78">
        <f t="shared" si="35"/>
        <v>1</v>
      </c>
      <c r="D475" s="15">
        <v>0.18921377517868743</v>
      </c>
      <c r="E475" s="9">
        <v>680</v>
      </c>
      <c r="F475" s="11">
        <v>734</v>
      </c>
      <c r="G475" s="16">
        <v>171</v>
      </c>
      <c r="H475" s="61">
        <f t="shared" si="36"/>
        <v>12.233333333333333</v>
      </c>
      <c r="I475" s="30">
        <f t="shared" si="37"/>
        <v>48.64717348927875</v>
      </c>
      <c r="J475" s="30" t="str">
        <f t="shared" si="38"/>
        <v>Outstanding</v>
      </c>
      <c r="K475" t="str">
        <f t="shared" si="39"/>
        <v>Average Performers</v>
      </c>
      <c r="M475" s="43"/>
      <c r="O475" s="61"/>
      <c r="P475" s="43"/>
    </row>
    <row r="476" spans="1:16" x14ac:dyDescent="0.25">
      <c r="A476" s="20" t="s">
        <v>6</v>
      </c>
      <c r="B476" s="14" t="s">
        <v>480</v>
      </c>
      <c r="C476" s="78">
        <f t="shared" si="35"/>
        <v>1</v>
      </c>
      <c r="D476" s="15">
        <v>0.22155006858710569</v>
      </c>
      <c r="E476" s="9">
        <v>616</v>
      </c>
      <c r="F476" s="11">
        <v>737</v>
      </c>
      <c r="G476" s="16">
        <v>162</v>
      </c>
      <c r="H476" s="61">
        <f t="shared" si="36"/>
        <v>12.283333333333333</v>
      </c>
      <c r="I476" s="30">
        <f t="shared" si="37"/>
        <v>46.706995884773661</v>
      </c>
      <c r="J476" s="30" t="str">
        <f t="shared" si="38"/>
        <v>Excellent</v>
      </c>
      <c r="K476" t="str">
        <f t="shared" si="39"/>
        <v>Average Performers</v>
      </c>
      <c r="M476" s="43"/>
      <c r="O476" s="61"/>
      <c r="P476" s="43"/>
    </row>
    <row r="477" spans="1:16" x14ac:dyDescent="0.25">
      <c r="A477" s="20" t="s">
        <v>6</v>
      </c>
      <c r="B477" s="14" t="s">
        <v>481</v>
      </c>
      <c r="C477" s="78">
        <f t="shared" si="35"/>
        <v>1</v>
      </c>
      <c r="D477" s="15">
        <v>0.48231280193236714</v>
      </c>
      <c r="E477" s="9">
        <v>259</v>
      </c>
      <c r="F477" s="11">
        <v>993</v>
      </c>
      <c r="G477" s="16">
        <v>138</v>
      </c>
      <c r="H477" s="61">
        <f t="shared" si="36"/>
        <v>16.55</v>
      </c>
      <c r="I477" s="30">
        <f t="shared" si="37"/>
        <v>31.061231884057971</v>
      </c>
      <c r="J477" s="30" t="str">
        <f t="shared" si="38"/>
        <v>Above Average</v>
      </c>
      <c r="K477" t="str">
        <f t="shared" si="39"/>
        <v>Below Average Performers</v>
      </c>
      <c r="M477" s="43"/>
      <c r="O477" s="61"/>
      <c r="P477" s="43"/>
    </row>
    <row r="478" spans="1:16" x14ac:dyDescent="0.25">
      <c r="A478" s="20" t="s">
        <v>6</v>
      </c>
      <c r="B478" s="14" t="s">
        <v>482</v>
      </c>
      <c r="C478" s="78">
        <f t="shared" si="35"/>
        <v>1</v>
      </c>
      <c r="D478" s="15">
        <v>0.18208888888888886</v>
      </c>
      <c r="E478" s="9">
        <v>616</v>
      </c>
      <c r="F478" s="11">
        <v>717</v>
      </c>
      <c r="G478" s="16">
        <v>150</v>
      </c>
      <c r="H478" s="61">
        <f t="shared" si="36"/>
        <v>11.95</v>
      </c>
      <c r="I478" s="30">
        <f t="shared" si="37"/>
        <v>49.074666666666666</v>
      </c>
      <c r="J478" s="30" t="str">
        <f t="shared" si="38"/>
        <v>Outstanding</v>
      </c>
      <c r="K478" t="str">
        <f t="shared" si="39"/>
        <v>Average Performers</v>
      </c>
      <c r="M478" s="43"/>
      <c r="O478" s="61"/>
      <c r="P478" s="43"/>
    </row>
    <row r="479" spans="1:16" x14ac:dyDescent="0.25">
      <c r="A479" s="20" t="s">
        <v>6</v>
      </c>
      <c r="B479" s="14" t="s">
        <v>483</v>
      </c>
      <c r="C479" s="78">
        <f t="shared" si="35"/>
        <v>1</v>
      </c>
      <c r="D479" s="15">
        <v>0.10233918128654973</v>
      </c>
      <c r="E479" s="9">
        <v>600</v>
      </c>
      <c r="F479" s="11">
        <v>921</v>
      </c>
      <c r="G479" s="16">
        <v>171</v>
      </c>
      <c r="H479" s="61">
        <f t="shared" si="36"/>
        <v>15.35</v>
      </c>
      <c r="I479" s="30">
        <f t="shared" si="37"/>
        <v>53.859649122807021</v>
      </c>
      <c r="J479" s="30" t="str">
        <f t="shared" si="38"/>
        <v>Outstanding</v>
      </c>
      <c r="K479" t="str">
        <f t="shared" si="39"/>
        <v>Below Average Performers</v>
      </c>
      <c r="M479" s="43"/>
      <c r="O479" s="61"/>
      <c r="P479" s="43"/>
    </row>
    <row r="480" spans="1:16" x14ac:dyDescent="0.25">
      <c r="A480" s="20" t="s">
        <v>6</v>
      </c>
      <c r="B480" s="14" t="s">
        <v>484</v>
      </c>
      <c r="C480" s="78">
        <f t="shared" si="35"/>
        <v>1</v>
      </c>
      <c r="D480" s="15">
        <v>0.18724279835390945</v>
      </c>
      <c r="E480" s="9">
        <v>700</v>
      </c>
      <c r="F480" s="11">
        <v>790</v>
      </c>
      <c r="G480" s="16">
        <v>189</v>
      </c>
      <c r="H480" s="61">
        <f t="shared" si="36"/>
        <v>13.166666666666666</v>
      </c>
      <c r="I480" s="30">
        <f t="shared" si="37"/>
        <v>48.76543209876543</v>
      </c>
      <c r="J480" s="30" t="str">
        <f t="shared" si="38"/>
        <v>Outstanding</v>
      </c>
      <c r="K480" t="str">
        <f t="shared" si="39"/>
        <v>Poor Performers</v>
      </c>
      <c r="M480" s="43"/>
      <c r="O480" s="61"/>
      <c r="P480" s="43"/>
    </row>
    <row r="481" spans="1:16" x14ac:dyDescent="0.25">
      <c r="A481" s="20" t="s">
        <v>6</v>
      </c>
      <c r="B481" s="14" t="s">
        <v>485</v>
      </c>
      <c r="C481" s="78">
        <f t="shared" si="35"/>
        <v>1</v>
      </c>
      <c r="D481" s="15">
        <v>0.45938271604938274</v>
      </c>
      <c r="E481" s="9">
        <v>551</v>
      </c>
      <c r="F481" s="11">
        <v>604</v>
      </c>
      <c r="G481" s="16">
        <v>171</v>
      </c>
      <c r="H481" s="61">
        <f t="shared" si="36"/>
        <v>10.066666666666666</v>
      </c>
      <c r="I481" s="30">
        <f t="shared" si="37"/>
        <v>32.437037037037037</v>
      </c>
      <c r="J481" s="30" t="str">
        <f t="shared" si="38"/>
        <v>Above Average</v>
      </c>
      <c r="K481" t="str">
        <f t="shared" si="39"/>
        <v>Average Performers</v>
      </c>
      <c r="M481" s="43"/>
      <c r="O481" s="61"/>
      <c r="P481" s="43"/>
    </row>
    <row r="482" spans="1:16" x14ac:dyDescent="0.25">
      <c r="A482" s="20" t="s">
        <v>6</v>
      </c>
      <c r="B482" s="14" t="s">
        <v>486</v>
      </c>
      <c r="C482" s="78">
        <f t="shared" si="35"/>
        <v>1</v>
      </c>
      <c r="D482" s="15">
        <v>0.49179698216735257</v>
      </c>
      <c r="E482" s="9">
        <v>421</v>
      </c>
      <c r="F482" s="11">
        <v>704</v>
      </c>
      <c r="G482" s="16">
        <v>162</v>
      </c>
      <c r="H482" s="61">
        <f t="shared" si="36"/>
        <v>11.733333333333333</v>
      </c>
      <c r="I482" s="30">
        <f t="shared" si="37"/>
        <v>30.492181069958843</v>
      </c>
      <c r="J482" s="30" t="str">
        <f t="shared" si="38"/>
        <v>Above Average</v>
      </c>
      <c r="K482" t="str">
        <f t="shared" si="39"/>
        <v>Average Performers</v>
      </c>
      <c r="M482" s="43"/>
      <c r="O482" s="61"/>
      <c r="P482" s="43"/>
    </row>
    <row r="483" spans="1:16" x14ac:dyDescent="0.25">
      <c r="A483" s="20" t="s">
        <v>6</v>
      </c>
      <c r="B483" s="14" t="s">
        <v>487</v>
      </c>
      <c r="C483" s="78">
        <f t="shared" si="35"/>
        <v>1</v>
      </c>
      <c r="D483" s="15">
        <v>0.17431561996779388</v>
      </c>
      <c r="E483" s="9">
        <v>700</v>
      </c>
      <c r="F483" s="11">
        <v>586</v>
      </c>
      <c r="G483" s="16">
        <v>138</v>
      </c>
      <c r="H483" s="61">
        <f t="shared" si="36"/>
        <v>9.7666666666666675</v>
      </c>
      <c r="I483" s="30">
        <f t="shared" si="37"/>
        <v>49.54106280193237</v>
      </c>
      <c r="J483" s="30" t="str">
        <f t="shared" si="38"/>
        <v>Outstanding</v>
      </c>
      <c r="K483" t="str">
        <f t="shared" si="39"/>
        <v>Average Performers</v>
      </c>
      <c r="M483" s="43"/>
      <c r="O483" s="61"/>
      <c r="P483" s="43"/>
    </row>
    <row r="484" spans="1:16" x14ac:dyDescent="0.25">
      <c r="A484" s="20" t="s">
        <v>6</v>
      </c>
      <c r="B484" s="14" t="s">
        <v>488</v>
      </c>
      <c r="C484" s="78">
        <f t="shared" si="35"/>
        <v>1</v>
      </c>
      <c r="D484" s="15">
        <v>0.10430727023319619</v>
      </c>
      <c r="E484" s="9">
        <v>583</v>
      </c>
      <c r="F484" s="11">
        <v>896</v>
      </c>
      <c r="G484" s="16">
        <v>162</v>
      </c>
      <c r="H484" s="61">
        <f t="shared" si="36"/>
        <v>14.933333333333334</v>
      </c>
      <c r="I484" s="30">
        <f t="shared" si="37"/>
        <v>53.741563786008228</v>
      </c>
      <c r="J484" s="30" t="str">
        <f t="shared" si="38"/>
        <v>Outstanding</v>
      </c>
      <c r="K484" t="str">
        <f t="shared" si="39"/>
        <v>Below Average Performers</v>
      </c>
      <c r="M484" s="43"/>
      <c r="O484" s="61"/>
      <c r="P484" s="43"/>
    </row>
    <row r="485" spans="1:16" x14ac:dyDescent="0.25">
      <c r="A485" s="20" t="s">
        <v>6</v>
      </c>
      <c r="B485" s="14" t="s">
        <v>489</v>
      </c>
      <c r="C485" s="78">
        <f t="shared" si="35"/>
        <v>1</v>
      </c>
      <c r="D485" s="15">
        <v>0.12910493827160496</v>
      </c>
      <c r="E485" s="9">
        <v>551</v>
      </c>
      <c r="F485" s="11">
        <v>973</v>
      </c>
      <c r="G485" s="16">
        <v>171</v>
      </c>
      <c r="H485" s="61">
        <f t="shared" si="36"/>
        <v>16.216666666666665</v>
      </c>
      <c r="I485" s="30">
        <f t="shared" si="37"/>
        <v>52.2537037037037</v>
      </c>
      <c r="J485" s="30" t="str">
        <f t="shared" si="38"/>
        <v>Outstanding</v>
      </c>
      <c r="K485" t="str">
        <f t="shared" si="39"/>
        <v>Below Average Performers</v>
      </c>
      <c r="M485" s="43"/>
      <c r="O485" s="61"/>
      <c r="P485" s="43"/>
    </row>
    <row r="486" spans="1:16" x14ac:dyDescent="0.25">
      <c r="A486" s="20" t="s">
        <v>6</v>
      </c>
      <c r="B486" s="14" t="s">
        <v>490</v>
      </c>
      <c r="C486" s="78">
        <f t="shared" si="35"/>
        <v>1</v>
      </c>
      <c r="D486" s="15">
        <v>0.65333333333333332</v>
      </c>
      <c r="E486" s="9">
        <v>180</v>
      </c>
      <c r="F486" s="11">
        <v>1040</v>
      </c>
      <c r="G486" s="16">
        <v>150</v>
      </c>
      <c r="H486" s="61">
        <f t="shared" si="36"/>
        <v>17.333333333333332</v>
      </c>
      <c r="I486" s="30">
        <f t="shared" si="37"/>
        <v>20.8</v>
      </c>
      <c r="J486" s="30" t="str">
        <f t="shared" si="38"/>
        <v>Average</v>
      </c>
      <c r="K486" t="str">
        <f t="shared" si="39"/>
        <v>Below Average Performers</v>
      </c>
      <c r="M486" s="43"/>
      <c r="O486" s="61"/>
      <c r="P486" s="43"/>
    </row>
    <row r="487" spans="1:16" x14ac:dyDescent="0.25">
      <c r="A487" s="20" t="s">
        <v>6</v>
      </c>
      <c r="B487" s="14" t="s">
        <v>491</v>
      </c>
      <c r="C487" s="78">
        <f t="shared" si="35"/>
        <v>1</v>
      </c>
      <c r="D487" s="15">
        <v>2.6640675763482724E-2</v>
      </c>
      <c r="E487" s="9">
        <v>700</v>
      </c>
      <c r="F487" s="11">
        <v>856</v>
      </c>
      <c r="G487" s="16">
        <v>171</v>
      </c>
      <c r="H487" s="61">
        <f t="shared" si="36"/>
        <v>14.266666666666667</v>
      </c>
      <c r="I487" s="30">
        <f t="shared" si="37"/>
        <v>58.401559454191037</v>
      </c>
      <c r="J487" s="30" t="str">
        <f t="shared" si="38"/>
        <v>Outstanding</v>
      </c>
      <c r="K487" t="str">
        <f t="shared" si="39"/>
        <v>Below Average Performers</v>
      </c>
      <c r="M487" s="43"/>
      <c r="O487" s="61"/>
      <c r="P487" s="43"/>
    </row>
    <row r="488" spans="1:16" x14ac:dyDescent="0.25">
      <c r="A488" s="20" t="s">
        <v>6</v>
      </c>
      <c r="B488" s="14" t="s">
        <v>492</v>
      </c>
      <c r="C488" s="78">
        <f t="shared" si="35"/>
        <v>1</v>
      </c>
      <c r="D488" s="15">
        <v>0.32892416225749566</v>
      </c>
      <c r="E488" s="9">
        <v>600</v>
      </c>
      <c r="F488" s="11">
        <v>761</v>
      </c>
      <c r="G488" s="16">
        <v>189</v>
      </c>
      <c r="H488" s="61">
        <f t="shared" si="36"/>
        <v>12.683333333333334</v>
      </c>
      <c r="I488" s="30">
        <f t="shared" si="37"/>
        <v>40.264550264550266</v>
      </c>
      <c r="J488" s="30" t="str">
        <f t="shared" si="38"/>
        <v>Excellent</v>
      </c>
      <c r="K488" t="str">
        <f t="shared" si="39"/>
        <v>Average Performers</v>
      </c>
      <c r="M488" s="43"/>
      <c r="O488" s="61"/>
      <c r="P488" s="43"/>
    </row>
    <row r="489" spans="1:16" x14ac:dyDescent="0.25">
      <c r="A489" s="20" t="s">
        <v>6</v>
      </c>
      <c r="B489" s="14" t="s">
        <v>493</v>
      </c>
      <c r="C489" s="78">
        <f t="shared" si="35"/>
        <v>1</v>
      </c>
      <c r="D489" s="15">
        <v>0.6260071474983756</v>
      </c>
      <c r="E489" s="9">
        <v>230</v>
      </c>
      <c r="F489" s="11">
        <v>1001</v>
      </c>
      <c r="G489" s="16">
        <v>171</v>
      </c>
      <c r="H489" s="61">
        <f t="shared" si="36"/>
        <v>16.683333333333334</v>
      </c>
      <c r="I489" s="30">
        <f t="shared" si="37"/>
        <v>22.439571150097464</v>
      </c>
      <c r="J489" s="30" t="str">
        <f t="shared" si="38"/>
        <v>Average</v>
      </c>
      <c r="K489" t="str">
        <f t="shared" si="39"/>
        <v>Below Average Performers</v>
      </c>
      <c r="M489" s="43"/>
      <c r="O489" s="61"/>
      <c r="P489" s="43"/>
    </row>
    <row r="490" spans="1:16" x14ac:dyDescent="0.25">
      <c r="A490" s="20" t="s">
        <v>6</v>
      </c>
      <c r="B490" s="14" t="s">
        <v>494</v>
      </c>
      <c r="C490" s="78">
        <f t="shared" si="35"/>
        <v>1</v>
      </c>
      <c r="D490" s="15">
        <v>0.40300411522633739</v>
      </c>
      <c r="E490" s="9">
        <v>356</v>
      </c>
      <c r="F490" s="11">
        <v>978</v>
      </c>
      <c r="G490" s="16">
        <v>162</v>
      </c>
      <c r="H490" s="61">
        <f t="shared" si="36"/>
        <v>16.3</v>
      </c>
      <c r="I490" s="30">
        <f t="shared" si="37"/>
        <v>35.819753086419752</v>
      </c>
      <c r="J490" s="30" t="str">
        <f t="shared" si="38"/>
        <v>Above Average</v>
      </c>
      <c r="K490" t="str">
        <f t="shared" si="39"/>
        <v>Below Average Performers</v>
      </c>
      <c r="M490" s="43"/>
      <c r="O490" s="61"/>
      <c r="P490" s="43"/>
    </row>
    <row r="491" spans="1:16" x14ac:dyDescent="0.25">
      <c r="A491" s="20" t="s">
        <v>6</v>
      </c>
      <c r="B491" s="14" t="s">
        <v>495</v>
      </c>
      <c r="C491" s="78">
        <f t="shared" si="35"/>
        <v>1</v>
      </c>
      <c r="D491" s="15">
        <v>0.6009523809523809</v>
      </c>
      <c r="E491" s="9">
        <v>324</v>
      </c>
      <c r="F491" s="11">
        <v>838</v>
      </c>
      <c r="G491" s="16">
        <v>189</v>
      </c>
      <c r="H491" s="61">
        <f t="shared" si="36"/>
        <v>13.966666666666667</v>
      </c>
      <c r="I491" s="30">
        <f t="shared" si="37"/>
        <v>23.942857142857143</v>
      </c>
      <c r="J491" s="30" t="str">
        <f t="shared" si="38"/>
        <v>Average</v>
      </c>
      <c r="K491" t="str">
        <f t="shared" si="39"/>
        <v>Poor Performers</v>
      </c>
      <c r="M491" s="43"/>
      <c r="O491" s="61"/>
      <c r="P491" s="43"/>
    </row>
    <row r="492" spans="1:16" x14ac:dyDescent="0.25">
      <c r="A492" s="20" t="s">
        <v>6</v>
      </c>
      <c r="B492" s="14" t="s">
        <v>496</v>
      </c>
      <c r="C492" s="78">
        <f t="shared" si="35"/>
        <v>1</v>
      </c>
      <c r="D492" s="15">
        <v>0.36719135802469138</v>
      </c>
      <c r="E492" s="9">
        <v>551</v>
      </c>
      <c r="F492" s="11">
        <v>707</v>
      </c>
      <c r="G492" s="16">
        <v>171</v>
      </c>
      <c r="H492" s="61">
        <f t="shared" si="36"/>
        <v>11.783333333333333</v>
      </c>
      <c r="I492" s="30">
        <f t="shared" si="37"/>
        <v>37.968518518518522</v>
      </c>
      <c r="J492" s="30" t="str">
        <f t="shared" si="38"/>
        <v>Above Average</v>
      </c>
      <c r="K492" t="str">
        <f t="shared" si="39"/>
        <v>Average Performers</v>
      </c>
      <c r="M492" s="43"/>
      <c r="O492" s="61"/>
      <c r="P492" s="43"/>
    </row>
    <row r="493" spans="1:16" x14ac:dyDescent="0.25">
      <c r="A493" s="20" t="s">
        <v>6</v>
      </c>
      <c r="B493" s="14" t="s">
        <v>497</v>
      </c>
      <c r="C493" s="78">
        <f t="shared" si="35"/>
        <v>1</v>
      </c>
      <c r="D493" s="15">
        <v>0.19127743484224968</v>
      </c>
      <c r="E493" s="9">
        <v>583</v>
      </c>
      <c r="F493" s="11">
        <v>809</v>
      </c>
      <c r="G493" s="16">
        <v>162</v>
      </c>
      <c r="H493" s="61">
        <f t="shared" si="36"/>
        <v>13.483333333333333</v>
      </c>
      <c r="I493" s="30">
        <f t="shared" si="37"/>
        <v>48.523353909465015</v>
      </c>
      <c r="J493" s="30" t="str">
        <f t="shared" si="38"/>
        <v>Excellent</v>
      </c>
      <c r="K493" t="str">
        <f t="shared" si="39"/>
        <v>Poor Performers</v>
      </c>
      <c r="M493" s="43"/>
      <c r="O493" s="61"/>
      <c r="P493" s="43"/>
    </row>
    <row r="494" spans="1:16" x14ac:dyDescent="0.25">
      <c r="A494" s="20" t="s">
        <v>6</v>
      </c>
      <c r="B494" s="14" t="s">
        <v>498</v>
      </c>
      <c r="C494" s="78">
        <f t="shared" si="35"/>
        <v>1</v>
      </c>
      <c r="D494" s="15">
        <v>0.12608695652173918</v>
      </c>
      <c r="E494" s="9">
        <v>648</v>
      </c>
      <c r="F494" s="11">
        <v>670</v>
      </c>
      <c r="G494" s="16">
        <v>138</v>
      </c>
      <c r="H494" s="61">
        <f t="shared" si="36"/>
        <v>11.166666666666666</v>
      </c>
      <c r="I494" s="30">
        <f t="shared" si="37"/>
        <v>52.434782608695649</v>
      </c>
      <c r="J494" s="30" t="str">
        <f t="shared" si="38"/>
        <v>Outstanding</v>
      </c>
      <c r="K494" t="str">
        <f t="shared" si="39"/>
        <v>Average Performers</v>
      </c>
      <c r="M494" s="43"/>
      <c r="O494" s="61"/>
      <c r="P494" s="43"/>
    </row>
    <row r="495" spans="1:16" x14ac:dyDescent="0.25">
      <c r="A495" s="20" t="s">
        <v>6</v>
      </c>
      <c r="B495" s="14" t="s">
        <v>499</v>
      </c>
      <c r="C495" s="78">
        <f t="shared" si="35"/>
        <v>1</v>
      </c>
      <c r="D495" s="15">
        <v>0.25102880658436222</v>
      </c>
      <c r="E495" s="9">
        <v>700</v>
      </c>
      <c r="F495" s="11">
        <v>624</v>
      </c>
      <c r="G495" s="16">
        <v>162</v>
      </c>
      <c r="H495" s="61">
        <f t="shared" si="36"/>
        <v>10.4</v>
      </c>
      <c r="I495" s="30">
        <f t="shared" si="37"/>
        <v>44.938271604938272</v>
      </c>
      <c r="J495" s="30" t="str">
        <f t="shared" si="38"/>
        <v>Excellent</v>
      </c>
      <c r="K495" t="str">
        <f t="shared" si="39"/>
        <v>Average Performers</v>
      </c>
      <c r="M495" s="43"/>
      <c r="O495" s="61"/>
      <c r="P495" s="43"/>
    </row>
    <row r="496" spans="1:16" x14ac:dyDescent="0.25">
      <c r="A496" s="20" t="s">
        <v>6</v>
      </c>
      <c r="B496" s="14" t="s">
        <v>500</v>
      </c>
      <c r="C496" s="78">
        <f t="shared" si="35"/>
        <v>1</v>
      </c>
      <c r="D496" s="15">
        <v>0.28849902534113059</v>
      </c>
      <c r="E496" s="9">
        <v>750</v>
      </c>
      <c r="F496" s="11">
        <v>584</v>
      </c>
      <c r="G496" s="16">
        <v>171</v>
      </c>
      <c r="H496" s="61">
        <f t="shared" si="36"/>
        <v>9.7333333333333325</v>
      </c>
      <c r="I496" s="30">
        <f t="shared" si="37"/>
        <v>42.690058479532155</v>
      </c>
      <c r="J496" s="30" t="str">
        <f t="shared" si="38"/>
        <v>Excellent</v>
      </c>
      <c r="K496" t="str">
        <f t="shared" si="39"/>
        <v>Average Performers</v>
      </c>
      <c r="M496" s="43"/>
      <c r="O496" s="61"/>
      <c r="P496" s="43"/>
    </row>
    <row r="497" spans="1:16" x14ac:dyDescent="0.25">
      <c r="A497" s="20" t="s">
        <v>6</v>
      </c>
      <c r="B497" s="14" t="s">
        <v>501</v>
      </c>
      <c r="C497" s="78">
        <f t="shared" si="35"/>
        <v>1</v>
      </c>
      <c r="D497" s="15">
        <v>0.55713333333333326</v>
      </c>
      <c r="E497" s="9">
        <v>292</v>
      </c>
      <c r="F497" s="11">
        <v>819</v>
      </c>
      <c r="G497" s="16">
        <v>150</v>
      </c>
      <c r="H497" s="61">
        <f t="shared" si="36"/>
        <v>13.65</v>
      </c>
      <c r="I497" s="30">
        <f t="shared" si="37"/>
        <v>26.572000000000003</v>
      </c>
      <c r="J497" s="30" t="str">
        <f t="shared" si="38"/>
        <v>Average</v>
      </c>
      <c r="K497" t="str">
        <f t="shared" si="39"/>
        <v>Poor Performers</v>
      </c>
      <c r="M497" s="43"/>
      <c r="O497" s="61"/>
      <c r="P497" s="43"/>
    </row>
    <row r="498" spans="1:16" x14ac:dyDescent="0.25">
      <c r="A498" s="20" t="s">
        <v>6</v>
      </c>
      <c r="B498" s="14" t="s">
        <v>502</v>
      </c>
      <c r="C498" s="78">
        <f t="shared" si="35"/>
        <v>1</v>
      </c>
      <c r="D498" s="15">
        <v>0.17904761904761901</v>
      </c>
      <c r="E498" s="9">
        <v>648</v>
      </c>
      <c r="F498" s="11">
        <v>862</v>
      </c>
      <c r="G498" s="16">
        <v>189</v>
      </c>
      <c r="H498" s="61">
        <f t="shared" si="36"/>
        <v>14.366666666666667</v>
      </c>
      <c r="I498" s="30">
        <f t="shared" si="37"/>
        <v>49.25714285714286</v>
      </c>
      <c r="J498" s="30" t="str">
        <f t="shared" si="38"/>
        <v>Outstanding</v>
      </c>
      <c r="K498" t="str">
        <f t="shared" si="39"/>
        <v>Below Average Performers</v>
      </c>
      <c r="M498" s="43"/>
      <c r="O498" s="61"/>
      <c r="P498" s="43"/>
    </row>
    <row r="499" spans="1:16" x14ac:dyDescent="0.25">
      <c r="A499" s="20" t="s">
        <v>6</v>
      </c>
      <c r="B499" s="14" t="s">
        <v>503</v>
      </c>
      <c r="C499" s="78">
        <f t="shared" si="35"/>
        <v>1</v>
      </c>
      <c r="D499" s="15">
        <v>0.28574074074074074</v>
      </c>
      <c r="E499" s="9">
        <v>551</v>
      </c>
      <c r="F499" s="11">
        <v>798</v>
      </c>
      <c r="G499" s="16">
        <v>171</v>
      </c>
      <c r="H499" s="61">
        <f t="shared" si="36"/>
        <v>13.3</v>
      </c>
      <c r="I499" s="30">
        <f t="shared" si="37"/>
        <v>42.855555555555554</v>
      </c>
      <c r="J499" s="30" t="str">
        <f t="shared" si="38"/>
        <v>Excellent</v>
      </c>
      <c r="K499" t="str">
        <f t="shared" si="39"/>
        <v>Poor Performers</v>
      </c>
      <c r="M499" s="43"/>
      <c r="O499" s="61"/>
      <c r="P499" s="43"/>
    </row>
    <row r="500" spans="1:16" x14ac:dyDescent="0.25">
      <c r="A500" s="20" t="s">
        <v>6</v>
      </c>
      <c r="B500" s="14" t="s">
        <v>504</v>
      </c>
      <c r="C500" s="78">
        <f t="shared" si="35"/>
        <v>1</v>
      </c>
      <c r="D500" s="15">
        <v>0.23902606310013719</v>
      </c>
      <c r="E500" s="9">
        <v>700</v>
      </c>
      <c r="F500" s="11">
        <v>634</v>
      </c>
      <c r="G500" s="16">
        <v>162</v>
      </c>
      <c r="H500" s="61">
        <f t="shared" si="36"/>
        <v>10.566666666666666</v>
      </c>
      <c r="I500" s="30">
        <f t="shared" si="37"/>
        <v>45.658436213991763</v>
      </c>
      <c r="J500" s="30" t="str">
        <f t="shared" si="38"/>
        <v>Excellent</v>
      </c>
      <c r="K500" t="str">
        <f t="shared" si="39"/>
        <v>Average Performers</v>
      </c>
      <c r="M500" s="43"/>
      <c r="O500" s="61"/>
      <c r="P500" s="43"/>
    </row>
    <row r="501" spans="1:16" x14ac:dyDescent="0.25">
      <c r="A501" s="20" t="s">
        <v>6</v>
      </c>
      <c r="B501" s="14" t="s">
        <v>505</v>
      </c>
      <c r="C501" s="78">
        <f t="shared" si="35"/>
        <v>1</v>
      </c>
      <c r="D501" s="15">
        <v>0.43075080515297903</v>
      </c>
      <c r="E501" s="9">
        <v>389</v>
      </c>
      <c r="F501" s="11">
        <v>727</v>
      </c>
      <c r="G501" s="16">
        <v>138</v>
      </c>
      <c r="H501" s="61">
        <f t="shared" si="36"/>
        <v>12.116666666666667</v>
      </c>
      <c r="I501" s="30">
        <f t="shared" si="37"/>
        <v>34.154951690821257</v>
      </c>
      <c r="J501" s="30" t="str">
        <f t="shared" si="38"/>
        <v>Above Average</v>
      </c>
      <c r="K501" t="str">
        <f t="shared" si="39"/>
        <v>Average Performers</v>
      </c>
      <c r="M501" s="43"/>
      <c r="O501" s="61"/>
      <c r="P501" s="43"/>
    </row>
    <row r="502" spans="1:16" x14ac:dyDescent="0.25">
      <c r="A502" s="20" t="s">
        <v>6</v>
      </c>
      <c r="B502" s="14" t="s">
        <v>506</v>
      </c>
      <c r="C502" s="78">
        <f t="shared" si="35"/>
        <v>1</v>
      </c>
      <c r="D502" s="15">
        <v>0.23559670781893005</v>
      </c>
      <c r="E502" s="9">
        <v>600</v>
      </c>
      <c r="F502" s="11">
        <v>743</v>
      </c>
      <c r="G502" s="16">
        <v>162</v>
      </c>
      <c r="H502" s="61">
        <f t="shared" si="36"/>
        <v>12.383333333333333</v>
      </c>
      <c r="I502" s="30">
        <f t="shared" si="37"/>
        <v>45.864197530864196</v>
      </c>
      <c r="J502" s="30" t="str">
        <f t="shared" si="38"/>
        <v>Excellent</v>
      </c>
      <c r="K502" t="str">
        <f t="shared" si="39"/>
        <v>Average Performers</v>
      </c>
      <c r="M502" s="43"/>
      <c r="O502" s="61"/>
      <c r="P502" s="43"/>
    </row>
    <row r="503" spans="1:16" x14ac:dyDescent="0.25">
      <c r="A503" s="20" t="s">
        <v>6</v>
      </c>
      <c r="B503" s="14" t="s">
        <v>507</v>
      </c>
      <c r="C503" s="78">
        <f t="shared" si="35"/>
        <v>1</v>
      </c>
      <c r="D503" s="15">
        <v>0.20857699805068219</v>
      </c>
      <c r="E503" s="9">
        <v>600</v>
      </c>
      <c r="F503" s="11">
        <v>812</v>
      </c>
      <c r="G503" s="16">
        <v>171</v>
      </c>
      <c r="H503" s="61">
        <f t="shared" si="36"/>
        <v>13.533333333333333</v>
      </c>
      <c r="I503" s="30">
        <f t="shared" si="37"/>
        <v>47.485380116959064</v>
      </c>
      <c r="J503" s="30" t="str">
        <f t="shared" si="38"/>
        <v>Excellent</v>
      </c>
      <c r="K503" t="str">
        <f t="shared" si="39"/>
        <v>Poor Performers</v>
      </c>
      <c r="M503" s="43"/>
      <c r="O503" s="61"/>
      <c r="P503" s="43"/>
    </row>
    <row r="504" spans="1:16" x14ac:dyDescent="0.25">
      <c r="A504" s="20" t="s">
        <v>6</v>
      </c>
      <c r="B504" s="14" t="s">
        <v>508</v>
      </c>
      <c r="C504" s="78">
        <f t="shared" si="35"/>
        <v>1</v>
      </c>
      <c r="D504" s="15">
        <v>4.506172839506184E-2</v>
      </c>
      <c r="E504" s="9">
        <v>780</v>
      </c>
      <c r="F504" s="11">
        <v>833</v>
      </c>
      <c r="G504" s="16">
        <v>189</v>
      </c>
      <c r="H504" s="61">
        <f t="shared" si="36"/>
        <v>13.883333333333333</v>
      </c>
      <c r="I504" s="30">
        <f t="shared" si="37"/>
        <v>57.296296296296298</v>
      </c>
      <c r="J504" s="30" t="str">
        <f t="shared" si="38"/>
        <v>Outstanding</v>
      </c>
      <c r="K504" t="str">
        <f t="shared" si="39"/>
        <v>Poor Performers</v>
      </c>
      <c r="M504" s="43"/>
      <c r="O504" s="61"/>
      <c r="P504" s="43"/>
    </row>
    <row r="505" spans="1:16" x14ac:dyDescent="0.25">
      <c r="A505" s="20" t="s">
        <v>6</v>
      </c>
      <c r="B505" s="14" t="s">
        <v>509</v>
      </c>
      <c r="C505" s="78">
        <f t="shared" si="35"/>
        <v>1</v>
      </c>
      <c r="D505" s="15">
        <v>0.40197824808935922</v>
      </c>
      <c r="E505" s="9">
        <v>389</v>
      </c>
      <c r="F505" s="11">
        <v>1046</v>
      </c>
      <c r="G505" s="16">
        <v>189</v>
      </c>
      <c r="H505" s="61">
        <f t="shared" si="36"/>
        <v>17.433333333333334</v>
      </c>
      <c r="I505" s="30">
        <f t="shared" si="37"/>
        <v>35.881305114638451</v>
      </c>
      <c r="J505" s="30" t="str">
        <f t="shared" si="38"/>
        <v>Above Average</v>
      </c>
      <c r="K505" t="str">
        <f t="shared" si="39"/>
        <v>Below Average Performers</v>
      </c>
      <c r="M505" s="43"/>
      <c r="O505" s="61"/>
      <c r="P505" s="43"/>
    </row>
    <row r="506" spans="1:16" x14ac:dyDescent="0.25">
      <c r="A506" s="20" t="s">
        <v>6</v>
      </c>
      <c r="B506" s="14" t="s">
        <v>510</v>
      </c>
      <c r="C506" s="78">
        <f t="shared" si="35"/>
        <v>1</v>
      </c>
      <c r="D506" s="15">
        <v>0.40296783625730992</v>
      </c>
      <c r="E506" s="9">
        <v>421</v>
      </c>
      <c r="F506" s="11">
        <v>873</v>
      </c>
      <c r="G506" s="16">
        <v>171</v>
      </c>
      <c r="H506" s="61">
        <f t="shared" si="36"/>
        <v>14.55</v>
      </c>
      <c r="I506" s="30">
        <f t="shared" si="37"/>
        <v>35.821929824561401</v>
      </c>
      <c r="J506" s="30" t="str">
        <f t="shared" si="38"/>
        <v>Above Average</v>
      </c>
      <c r="K506" t="str">
        <f t="shared" si="39"/>
        <v>Below Average Performers</v>
      </c>
      <c r="M506" s="43"/>
      <c r="O506" s="61"/>
      <c r="P506" s="43"/>
    </row>
    <row r="507" spans="1:16" x14ac:dyDescent="0.25">
      <c r="A507" s="20" t="s">
        <v>6</v>
      </c>
      <c r="B507" s="14" t="s">
        <v>511</v>
      </c>
      <c r="C507" s="78">
        <f t="shared" si="35"/>
        <v>1</v>
      </c>
      <c r="D507" s="15">
        <v>9.8508230452674983E-2</v>
      </c>
      <c r="E507" s="9">
        <v>750</v>
      </c>
      <c r="F507" s="11">
        <v>701</v>
      </c>
      <c r="G507" s="16">
        <v>162</v>
      </c>
      <c r="H507" s="61">
        <f t="shared" si="36"/>
        <v>11.683333333333334</v>
      </c>
      <c r="I507" s="30">
        <f t="shared" si="37"/>
        <v>54.089506172839506</v>
      </c>
      <c r="J507" s="30" t="str">
        <f t="shared" si="38"/>
        <v>Outstanding</v>
      </c>
      <c r="K507" t="str">
        <f t="shared" si="39"/>
        <v>Average Performers</v>
      </c>
      <c r="M507" s="43"/>
      <c r="O507" s="61"/>
      <c r="P507" s="43"/>
    </row>
    <row r="508" spans="1:16" x14ac:dyDescent="0.25">
      <c r="A508" s="20" t="s">
        <v>6</v>
      </c>
      <c r="B508" s="14" t="s">
        <v>512</v>
      </c>
      <c r="C508" s="78">
        <f t="shared" si="35"/>
        <v>1</v>
      </c>
      <c r="D508" s="15">
        <v>0.21135265700483097</v>
      </c>
      <c r="E508" s="9">
        <v>600</v>
      </c>
      <c r="F508" s="11">
        <v>653</v>
      </c>
      <c r="G508" s="16">
        <v>138</v>
      </c>
      <c r="H508" s="61">
        <f t="shared" si="36"/>
        <v>10.883333333333333</v>
      </c>
      <c r="I508" s="30">
        <f t="shared" si="37"/>
        <v>47.318840579710148</v>
      </c>
      <c r="J508" s="30" t="str">
        <f t="shared" si="38"/>
        <v>Excellent</v>
      </c>
      <c r="K508" t="str">
        <f t="shared" si="39"/>
        <v>Average Performers</v>
      </c>
      <c r="M508" s="43"/>
      <c r="O508" s="61"/>
      <c r="P508" s="43"/>
    </row>
    <row r="509" spans="1:16" x14ac:dyDescent="0.25">
      <c r="A509" s="20" t="s">
        <v>6</v>
      </c>
      <c r="B509" s="14" t="s">
        <v>513</v>
      </c>
      <c r="C509" s="78">
        <f t="shared" si="35"/>
        <v>1</v>
      </c>
      <c r="D509" s="15">
        <v>0.3666666666666667</v>
      </c>
      <c r="E509" s="9">
        <v>486</v>
      </c>
      <c r="F509" s="11">
        <v>760</v>
      </c>
      <c r="G509" s="16">
        <v>162</v>
      </c>
      <c r="H509" s="61">
        <f t="shared" si="36"/>
        <v>12.666666666666666</v>
      </c>
      <c r="I509" s="30">
        <f t="shared" si="37"/>
        <v>38</v>
      </c>
      <c r="J509" s="30" t="str">
        <f t="shared" si="38"/>
        <v>Above Average</v>
      </c>
      <c r="K509" t="str">
        <f t="shared" si="39"/>
        <v>Average Performers</v>
      </c>
      <c r="M509" s="43"/>
      <c r="O509" s="61"/>
      <c r="P509" s="43"/>
    </row>
    <row r="510" spans="1:16" x14ac:dyDescent="0.25">
      <c r="A510" s="20" t="s">
        <v>6</v>
      </c>
      <c r="B510" s="14" t="s">
        <v>514</v>
      </c>
      <c r="C510" s="78">
        <f t="shared" si="35"/>
        <v>1</v>
      </c>
      <c r="D510" s="15">
        <v>0.39921052631578946</v>
      </c>
      <c r="E510" s="9">
        <v>486</v>
      </c>
      <c r="F510" s="11">
        <v>761</v>
      </c>
      <c r="G510" s="16">
        <v>171</v>
      </c>
      <c r="H510" s="61">
        <f t="shared" si="36"/>
        <v>12.683333333333334</v>
      </c>
      <c r="I510" s="30">
        <f t="shared" si="37"/>
        <v>36.047368421052632</v>
      </c>
      <c r="J510" s="30" t="str">
        <f t="shared" si="38"/>
        <v>Above Average</v>
      </c>
      <c r="K510" t="str">
        <f t="shared" si="39"/>
        <v>Average Performers</v>
      </c>
      <c r="M510" s="43"/>
      <c r="O510" s="61"/>
      <c r="P510" s="43"/>
    </row>
    <row r="511" spans="1:16" x14ac:dyDescent="0.25">
      <c r="A511" s="20" t="s">
        <v>6</v>
      </c>
      <c r="B511" s="14" t="s">
        <v>515</v>
      </c>
      <c r="C511" s="78">
        <f t="shared" si="35"/>
        <v>1</v>
      </c>
      <c r="D511" s="15">
        <v>0.45500000000000007</v>
      </c>
      <c r="E511" s="9">
        <v>486</v>
      </c>
      <c r="F511" s="11">
        <v>763</v>
      </c>
      <c r="G511" s="16">
        <v>189</v>
      </c>
      <c r="H511" s="61">
        <f t="shared" si="36"/>
        <v>12.716666666666667</v>
      </c>
      <c r="I511" s="30">
        <f t="shared" si="37"/>
        <v>32.700000000000003</v>
      </c>
      <c r="J511" s="30" t="str">
        <f t="shared" si="38"/>
        <v>Above Average</v>
      </c>
      <c r="K511" t="str">
        <f t="shared" si="39"/>
        <v>Average Performers</v>
      </c>
      <c r="M511" s="43"/>
      <c r="O511" s="61"/>
      <c r="P511" s="43"/>
    </row>
    <row r="512" spans="1:16" x14ac:dyDescent="0.25">
      <c r="A512" s="20" t="s">
        <v>6</v>
      </c>
      <c r="B512" s="14" t="s">
        <v>516</v>
      </c>
      <c r="C512" s="78">
        <f t="shared" si="35"/>
        <v>1</v>
      </c>
      <c r="D512" s="15">
        <v>0.39428571428571424</v>
      </c>
      <c r="E512" s="9">
        <v>486</v>
      </c>
      <c r="F512" s="11">
        <v>848</v>
      </c>
      <c r="G512" s="16">
        <v>189</v>
      </c>
      <c r="H512" s="61">
        <f t="shared" si="36"/>
        <v>14.133333333333333</v>
      </c>
      <c r="I512" s="30">
        <f t="shared" si="37"/>
        <v>36.342857142857142</v>
      </c>
      <c r="J512" s="30" t="str">
        <f t="shared" si="38"/>
        <v>Above Average</v>
      </c>
      <c r="K512" t="str">
        <f t="shared" si="39"/>
        <v>Below Average Performers</v>
      </c>
      <c r="M512" s="43"/>
      <c r="O512" s="61"/>
      <c r="P512" s="43"/>
    </row>
    <row r="513" spans="1:16" x14ac:dyDescent="0.25">
      <c r="A513" s="20" t="s">
        <v>6</v>
      </c>
      <c r="B513" s="14" t="s">
        <v>517</v>
      </c>
      <c r="C513" s="78">
        <f t="shared" si="35"/>
        <v>1</v>
      </c>
      <c r="D513" s="15">
        <v>0.46247563352826504</v>
      </c>
      <c r="E513" s="9">
        <v>300</v>
      </c>
      <c r="F513" s="11">
        <v>1103</v>
      </c>
      <c r="G513" s="16">
        <v>171</v>
      </c>
      <c r="H513" s="61">
        <f t="shared" si="36"/>
        <v>18.383333333333333</v>
      </c>
      <c r="I513" s="30">
        <f t="shared" si="37"/>
        <v>32.251461988304094</v>
      </c>
      <c r="J513" s="30" t="str">
        <f t="shared" si="38"/>
        <v>Above Average</v>
      </c>
      <c r="K513" t="str">
        <f t="shared" si="39"/>
        <v>Below Average Performers</v>
      </c>
      <c r="M513" s="43"/>
      <c r="O513" s="61"/>
      <c r="P513" s="43"/>
    </row>
    <row r="514" spans="1:16" x14ac:dyDescent="0.25">
      <c r="A514" s="20" t="s">
        <v>6</v>
      </c>
      <c r="B514" s="14" t="s">
        <v>518</v>
      </c>
      <c r="C514" s="78">
        <f t="shared" si="35"/>
        <v>1</v>
      </c>
      <c r="D514" s="15">
        <v>0.25633528265107208</v>
      </c>
      <c r="E514" s="9">
        <v>600</v>
      </c>
      <c r="F514" s="11">
        <v>763</v>
      </c>
      <c r="G514" s="16">
        <v>171</v>
      </c>
      <c r="H514" s="61">
        <f t="shared" si="36"/>
        <v>12.716666666666667</v>
      </c>
      <c r="I514" s="30">
        <f t="shared" si="37"/>
        <v>44.619883040935676</v>
      </c>
      <c r="J514" s="30" t="str">
        <f t="shared" si="38"/>
        <v>Excellent</v>
      </c>
      <c r="K514" t="str">
        <f t="shared" si="39"/>
        <v>Average Performers</v>
      </c>
      <c r="M514" s="43"/>
      <c r="O514" s="61"/>
      <c r="P514" s="43"/>
    </row>
    <row r="515" spans="1:16" x14ac:dyDescent="0.25">
      <c r="A515" s="20" t="s">
        <v>6</v>
      </c>
      <c r="B515" s="14" t="s">
        <v>519</v>
      </c>
      <c r="C515" s="78">
        <f t="shared" ref="C515:C578" si="40">COUNTIF(B:B,B515)</f>
        <v>1</v>
      </c>
      <c r="D515" s="15">
        <v>0.42897462277091902</v>
      </c>
      <c r="E515" s="9">
        <v>269</v>
      </c>
      <c r="F515" s="11">
        <v>1238</v>
      </c>
      <c r="G515" s="16">
        <v>162</v>
      </c>
      <c r="H515" s="61">
        <f t="shared" ref="H515:H578" si="41">F515/60</f>
        <v>20.633333333333333</v>
      </c>
      <c r="I515" s="30">
        <f t="shared" ref="I515:I578" si="42">(E515*H515/G515)</f>
        <v>34.261522633744853</v>
      </c>
      <c r="J515" s="30" t="str">
        <f t="shared" ref="J515:J578" si="43">IF(I515&gt;=7, IF(I515&lt;17.4, "Below Average", IF(I515&lt;27.8, "Average", IF(I515&lt;38.2, "Above Average", IF(I515&lt;48.6, "Excellent", "Outstanding")))), "")</f>
        <v>Above Average</v>
      </c>
      <c r="K515" t="str">
        <f t="shared" ref="K515:K578" si="44">IF(AND(H515&gt;=0, H515&lt;=4), "Exceptional Performers",
    IF(AND(H515&gt;=5, H515&lt;=8), "Above Average Performers",
        IF(AND(H515&gt;=9, H515&lt;=13), "Average Performers",
            IF(AND(H515&gt;=14, H515&lt;=20), "Below Average Performers", "Poor Performers")
        )
    )
)</f>
        <v>Poor Performers</v>
      </c>
      <c r="M515" s="43"/>
      <c r="O515" s="61"/>
      <c r="P515" s="43"/>
    </row>
    <row r="516" spans="1:16" x14ac:dyDescent="0.25">
      <c r="A516" s="20" t="s">
        <v>6</v>
      </c>
      <c r="B516" s="14" t="s">
        <v>520</v>
      </c>
      <c r="C516" s="78">
        <f t="shared" si="40"/>
        <v>1</v>
      </c>
      <c r="D516" s="15">
        <v>0.15913923182441703</v>
      </c>
      <c r="E516" s="9">
        <v>551</v>
      </c>
      <c r="F516" s="11">
        <v>890</v>
      </c>
      <c r="G516" s="16">
        <v>162</v>
      </c>
      <c r="H516" s="61">
        <f t="shared" si="41"/>
        <v>14.833333333333334</v>
      </c>
      <c r="I516" s="30">
        <f t="shared" si="42"/>
        <v>50.451646090534979</v>
      </c>
      <c r="J516" s="30" t="str">
        <f t="shared" si="43"/>
        <v>Outstanding</v>
      </c>
      <c r="K516" t="str">
        <f t="shared" si="44"/>
        <v>Below Average Performers</v>
      </c>
      <c r="M516" s="43"/>
      <c r="O516" s="61"/>
      <c r="P516" s="43"/>
    </row>
    <row r="517" spans="1:16" x14ac:dyDescent="0.25">
      <c r="A517" s="20" t="s">
        <v>6</v>
      </c>
      <c r="B517" s="14" t="s">
        <v>521</v>
      </c>
      <c r="C517" s="78">
        <f t="shared" si="40"/>
        <v>1</v>
      </c>
      <c r="D517" s="15">
        <v>0.57917874396135272</v>
      </c>
      <c r="E517" s="9">
        <v>281</v>
      </c>
      <c r="F517" s="11">
        <v>744</v>
      </c>
      <c r="G517" s="16">
        <v>138</v>
      </c>
      <c r="H517" s="61">
        <f t="shared" si="41"/>
        <v>12.4</v>
      </c>
      <c r="I517" s="30">
        <f t="shared" si="42"/>
        <v>25.249275362318841</v>
      </c>
      <c r="J517" s="30" t="str">
        <f t="shared" si="43"/>
        <v>Average</v>
      </c>
      <c r="K517" t="str">
        <f t="shared" si="44"/>
        <v>Average Performers</v>
      </c>
      <c r="M517" s="43"/>
      <c r="O517" s="61"/>
      <c r="P517" s="43"/>
    </row>
    <row r="518" spans="1:16" x14ac:dyDescent="0.25">
      <c r="A518" s="20" t="s">
        <v>6</v>
      </c>
      <c r="B518" s="14" t="s">
        <v>522</v>
      </c>
      <c r="C518" s="78">
        <f t="shared" si="40"/>
        <v>1</v>
      </c>
      <c r="D518" s="15">
        <v>0.20541838134430723</v>
      </c>
      <c r="E518" s="9">
        <v>700</v>
      </c>
      <c r="F518" s="11">
        <v>662</v>
      </c>
      <c r="G518" s="16">
        <v>162</v>
      </c>
      <c r="H518" s="61">
        <f t="shared" si="41"/>
        <v>11.033333333333333</v>
      </c>
      <c r="I518" s="30">
        <f t="shared" si="42"/>
        <v>47.674897119341558</v>
      </c>
      <c r="J518" s="30" t="str">
        <f t="shared" si="43"/>
        <v>Excellent</v>
      </c>
      <c r="K518" t="str">
        <f t="shared" si="44"/>
        <v>Average Performers</v>
      </c>
      <c r="M518" s="43"/>
      <c r="O518" s="61"/>
      <c r="P518" s="43"/>
    </row>
    <row r="519" spans="1:16" x14ac:dyDescent="0.25">
      <c r="A519" s="20" t="s">
        <v>6</v>
      </c>
      <c r="B519" s="14" t="s">
        <v>523</v>
      </c>
      <c r="C519" s="78">
        <f t="shared" si="40"/>
        <v>1</v>
      </c>
      <c r="D519" s="15">
        <v>0.20061728395061718</v>
      </c>
      <c r="E519" s="9">
        <v>700</v>
      </c>
      <c r="F519" s="11">
        <v>703</v>
      </c>
      <c r="G519" s="16">
        <v>171</v>
      </c>
      <c r="H519" s="61">
        <f t="shared" si="41"/>
        <v>11.716666666666667</v>
      </c>
      <c r="I519" s="30">
        <f t="shared" si="42"/>
        <v>47.962962962962962</v>
      </c>
      <c r="J519" s="30" t="str">
        <f t="shared" si="43"/>
        <v>Excellent</v>
      </c>
      <c r="K519" t="str">
        <f t="shared" si="44"/>
        <v>Average Performers</v>
      </c>
      <c r="M519" s="43"/>
      <c r="O519" s="61"/>
      <c r="P519" s="43"/>
    </row>
    <row r="520" spans="1:16" x14ac:dyDescent="0.25">
      <c r="A520" s="20" t="s">
        <v>6</v>
      </c>
      <c r="B520" s="14" t="s">
        <v>524</v>
      </c>
      <c r="C520" s="78">
        <f t="shared" si="40"/>
        <v>1</v>
      </c>
      <c r="D520" s="15">
        <v>0.68800117577895359</v>
      </c>
      <c r="E520" s="9">
        <v>292</v>
      </c>
      <c r="F520" s="11">
        <v>727</v>
      </c>
      <c r="G520" s="16">
        <v>189</v>
      </c>
      <c r="H520" s="61">
        <f t="shared" si="41"/>
        <v>12.116666666666667</v>
      </c>
      <c r="I520" s="30">
        <f t="shared" si="42"/>
        <v>18.719929453262786</v>
      </c>
      <c r="J520" s="30" t="str">
        <f t="shared" si="43"/>
        <v>Average</v>
      </c>
      <c r="K520" t="str">
        <f t="shared" si="44"/>
        <v>Average Performers</v>
      </c>
      <c r="M520" s="43"/>
      <c r="O520" s="61"/>
      <c r="P520" s="43"/>
    </row>
    <row r="521" spans="1:16" x14ac:dyDescent="0.25">
      <c r="A521" s="20" t="s">
        <v>6</v>
      </c>
      <c r="B521" s="14" t="s">
        <v>525</v>
      </c>
      <c r="C521" s="78">
        <f t="shared" si="40"/>
        <v>1</v>
      </c>
      <c r="D521" s="15">
        <v>0.18342151675485008</v>
      </c>
      <c r="E521" s="9">
        <v>600</v>
      </c>
      <c r="F521" s="11">
        <v>926</v>
      </c>
      <c r="G521" s="16">
        <v>189</v>
      </c>
      <c r="H521" s="61">
        <f t="shared" si="41"/>
        <v>15.433333333333334</v>
      </c>
      <c r="I521" s="30">
        <f t="shared" si="42"/>
        <v>48.994708994708994</v>
      </c>
      <c r="J521" s="30" t="str">
        <f t="shared" si="43"/>
        <v>Outstanding</v>
      </c>
      <c r="K521" t="str">
        <f t="shared" si="44"/>
        <v>Below Average Performers</v>
      </c>
      <c r="M521" s="43"/>
      <c r="O521" s="61"/>
      <c r="P521" s="43"/>
    </row>
    <row r="522" spans="1:16" x14ac:dyDescent="0.25">
      <c r="A522" s="20" t="s">
        <v>6</v>
      </c>
      <c r="B522" s="14" t="s">
        <v>526</v>
      </c>
      <c r="C522" s="78">
        <f t="shared" si="40"/>
        <v>1</v>
      </c>
      <c r="D522" s="15">
        <v>0.51238953866146852</v>
      </c>
      <c r="E522" s="9">
        <v>421</v>
      </c>
      <c r="F522" s="11">
        <v>713</v>
      </c>
      <c r="G522" s="16">
        <v>171</v>
      </c>
      <c r="H522" s="61">
        <f t="shared" si="41"/>
        <v>11.883333333333333</v>
      </c>
      <c r="I522" s="30">
        <f t="shared" si="42"/>
        <v>29.25662768031189</v>
      </c>
      <c r="J522" s="30" t="str">
        <f t="shared" si="43"/>
        <v>Above Average</v>
      </c>
      <c r="K522" t="str">
        <f t="shared" si="44"/>
        <v>Average Performers</v>
      </c>
      <c r="M522" s="43"/>
      <c r="O522" s="61"/>
      <c r="P522" s="43"/>
    </row>
    <row r="523" spans="1:16" x14ac:dyDescent="0.25">
      <c r="A523" s="20" t="s">
        <v>6</v>
      </c>
      <c r="B523" s="14" t="s">
        <v>527</v>
      </c>
      <c r="C523" s="78">
        <f t="shared" si="40"/>
        <v>1</v>
      </c>
      <c r="D523" s="15">
        <v>0.58157894736842108</v>
      </c>
      <c r="E523" s="9">
        <v>324</v>
      </c>
      <c r="F523" s="11">
        <v>795</v>
      </c>
      <c r="G523" s="16">
        <v>171</v>
      </c>
      <c r="H523" s="61">
        <f t="shared" si="41"/>
        <v>13.25</v>
      </c>
      <c r="I523" s="30">
        <f t="shared" si="42"/>
        <v>25.105263157894736</v>
      </c>
      <c r="J523" s="30" t="str">
        <f t="shared" si="43"/>
        <v>Average</v>
      </c>
      <c r="K523" t="str">
        <f t="shared" si="44"/>
        <v>Poor Performers</v>
      </c>
      <c r="M523" s="43"/>
      <c r="O523" s="61"/>
      <c r="P523" s="43"/>
    </row>
    <row r="524" spans="1:16" x14ac:dyDescent="0.25">
      <c r="A524" s="20" t="s">
        <v>6</v>
      </c>
      <c r="B524" s="14" t="s">
        <v>528</v>
      </c>
      <c r="C524" s="78">
        <f t="shared" si="40"/>
        <v>1</v>
      </c>
      <c r="D524" s="15">
        <v>0.12379972565157737</v>
      </c>
      <c r="E524" s="9">
        <v>700</v>
      </c>
      <c r="F524" s="11">
        <v>730</v>
      </c>
      <c r="G524" s="16">
        <v>162</v>
      </c>
      <c r="H524" s="61">
        <f t="shared" si="41"/>
        <v>12.166666666666666</v>
      </c>
      <c r="I524" s="30">
        <f t="shared" si="42"/>
        <v>52.572016460905346</v>
      </c>
      <c r="J524" s="30" t="str">
        <f t="shared" si="43"/>
        <v>Outstanding</v>
      </c>
      <c r="K524" t="str">
        <f t="shared" si="44"/>
        <v>Average Performers</v>
      </c>
      <c r="M524" s="43"/>
      <c r="O524" s="61"/>
      <c r="P524" s="43"/>
    </row>
    <row r="525" spans="1:16" x14ac:dyDescent="0.25">
      <c r="A525" s="20" t="s">
        <v>6</v>
      </c>
      <c r="B525" s="14" t="s">
        <v>529</v>
      </c>
      <c r="C525" s="78">
        <f t="shared" si="40"/>
        <v>1</v>
      </c>
      <c r="D525" s="15">
        <v>0.3893719806763285</v>
      </c>
      <c r="E525" s="9">
        <v>240</v>
      </c>
      <c r="F525" s="11">
        <v>1264</v>
      </c>
      <c r="G525" s="16">
        <v>138</v>
      </c>
      <c r="H525" s="61">
        <f t="shared" si="41"/>
        <v>21.066666666666666</v>
      </c>
      <c r="I525" s="30">
        <f t="shared" si="42"/>
        <v>36.637681159420289</v>
      </c>
      <c r="J525" s="30" t="str">
        <f t="shared" si="43"/>
        <v>Above Average</v>
      </c>
      <c r="K525" t="str">
        <f t="shared" si="44"/>
        <v>Poor Performers</v>
      </c>
      <c r="M525" s="43"/>
      <c r="O525" s="61"/>
      <c r="P525" s="43"/>
    </row>
    <row r="526" spans="1:16" x14ac:dyDescent="0.25">
      <c r="A526" s="20" t="s">
        <v>6</v>
      </c>
      <c r="B526" s="14" t="s">
        <v>530</v>
      </c>
      <c r="C526" s="78">
        <f t="shared" si="40"/>
        <v>1</v>
      </c>
      <c r="D526" s="15">
        <v>0.18196502057613162</v>
      </c>
      <c r="E526" s="9">
        <v>518</v>
      </c>
      <c r="F526" s="11">
        <v>921</v>
      </c>
      <c r="G526" s="16">
        <v>162</v>
      </c>
      <c r="H526" s="61">
        <f t="shared" si="41"/>
        <v>15.35</v>
      </c>
      <c r="I526" s="30">
        <f t="shared" si="42"/>
        <v>49.0820987654321</v>
      </c>
      <c r="J526" s="30" t="str">
        <f t="shared" si="43"/>
        <v>Outstanding</v>
      </c>
      <c r="K526" t="str">
        <f t="shared" si="44"/>
        <v>Below Average Performers</v>
      </c>
      <c r="M526" s="43"/>
      <c r="O526" s="61"/>
      <c r="P526" s="43"/>
    </row>
    <row r="527" spans="1:16" x14ac:dyDescent="0.25">
      <c r="A527" s="20" t="s">
        <v>6</v>
      </c>
      <c r="B527" s="14" t="s">
        <v>531</v>
      </c>
      <c r="C527" s="78">
        <f t="shared" si="40"/>
        <v>1</v>
      </c>
      <c r="D527" s="15">
        <v>0.16788499025341141</v>
      </c>
      <c r="E527" s="9">
        <v>750</v>
      </c>
      <c r="F527" s="11">
        <v>683</v>
      </c>
      <c r="G527" s="16">
        <v>171</v>
      </c>
      <c r="H527" s="61">
        <f t="shared" si="41"/>
        <v>11.383333333333333</v>
      </c>
      <c r="I527" s="30">
        <f t="shared" si="42"/>
        <v>49.92690058479532</v>
      </c>
      <c r="J527" s="30" t="str">
        <f t="shared" si="43"/>
        <v>Outstanding</v>
      </c>
      <c r="K527" t="str">
        <f t="shared" si="44"/>
        <v>Average Performers</v>
      </c>
      <c r="M527" s="43"/>
      <c r="O527" s="61"/>
      <c r="P527" s="43"/>
    </row>
    <row r="528" spans="1:16" x14ac:dyDescent="0.25">
      <c r="A528" s="20" t="s">
        <v>6</v>
      </c>
      <c r="B528" s="14" t="s">
        <v>532</v>
      </c>
      <c r="C528" s="78">
        <f t="shared" si="40"/>
        <v>1</v>
      </c>
      <c r="D528" s="15">
        <v>0.48087595532039973</v>
      </c>
      <c r="E528" s="9">
        <v>454</v>
      </c>
      <c r="F528" s="11">
        <v>778</v>
      </c>
      <c r="G528" s="16">
        <v>189</v>
      </c>
      <c r="H528" s="61">
        <f t="shared" si="41"/>
        <v>12.966666666666667</v>
      </c>
      <c r="I528" s="30">
        <f t="shared" si="42"/>
        <v>31.147442680776013</v>
      </c>
      <c r="J528" s="30" t="str">
        <f t="shared" si="43"/>
        <v>Above Average</v>
      </c>
      <c r="K528" t="str">
        <f t="shared" si="44"/>
        <v>Average Performers</v>
      </c>
      <c r="M528" s="43"/>
      <c r="O528" s="61"/>
      <c r="P528" s="43"/>
    </row>
    <row r="529" spans="1:16" x14ac:dyDescent="0.25">
      <c r="A529" s="20" t="s">
        <v>6</v>
      </c>
      <c r="B529" s="14" t="s">
        <v>533</v>
      </c>
      <c r="C529" s="78">
        <f t="shared" si="40"/>
        <v>1</v>
      </c>
      <c r="D529" s="15">
        <v>0.31128747795414469</v>
      </c>
      <c r="E529" s="9">
        <v>600</v>
      </c>
      <c r="F529" s="11">
        <v>781</v>
      </c>
      <c r="G529" s="16">
        <v>189</v>
      </c>
      <c r="H529" s="61">
        <f t="shared" si="41"/>
        <v>13.016666666666667</v>
      </c>
      <c r="I529" s="30">
        <f t="shared" si="42"/>
        <v>41.32275132275133</v>
      </c>
      <c r="J529" s="30" t="str">
        <f t="shared" si="43"/>
        <v>Excellent</v>
      </c>
      <c r="K529" t="str">
        <f t="shared" si="44"/>
        <v>Poor Performers</v>
      </c>
      <c r="M529" s="43"/>
      <c r="O529" s="61"/>
      <c r="P529" s="43"/>
    </row>
    <row r="530" spans="1:16" x14ac:dyDescent="0.25">
      <c r="A530" s="20" t="s">
        <v>6</v>
      </c>
      <c r="B530" s="14" t="s">
        <v>534</v>
      </c>
      <c r="C530" s="78">
        <f t="shared" si="40"/>
        <v>1</v>
      </c>
      <c r="D530" s="15">
        <v>0.2310006497725795</v>
      </c>
      <c r="E530" s="9">
        <v>583</v>
      </c>
      <c r="F530" s="11">
        <v>812</v>
      </c>
      <c r="G530" s="16">
        <v>171</v>
      </c>
      <c r="H530" s="61">
        <f t="shared" si="41"/>
        <v>13.533333333333333</v>
      </c>
      <c r="I530" s="30">
        <f t="shared" si="42"/>
        <v>46.139961013645227</v>
      </c>
      <c r="J530" s="30" t="str">
        <f t="shared" si="43"/>
        <v>Excellent</v>
      </c>
      <c r="K530" t="str">
        <f t="shared" si="44"/>
        <v>Poor Performers</v>
      </c>
      <c r="M530" s="43"/>
      <c r="O530" s="61"/>
      <c r="P530" s="43"/>
    </row>
    <row r="531" spans="1:16" x14ac:dyDescent="0.25">
      <c r="A531" s="20" t="s">
        <v>6</v>
      </c>
      <c r="B531" s="14" t="s">
        <v>535</v>
      </c>
      <c r="C531" s="78">
        <f t="shared" si="40"/>
        <v>1</v>
      </c>
      <c r="D531" s="15">
        <v>0.52508916323731136</v>
      </c>
      <c r="E531" s="9">
        <v>356</v>
      </c>
      <c r="F531" s="11">
        <v>778</v>
      </c>
      <c r="G531" s="16">
        <v>162</v>
      </c>
      <c r="H531" s="61">
        <f t="shared" si="41"/>
        <v>12.966666666666667</v>
      </c>
      <c r="I531" s="30">
        <f t="shared" si="42"/>
        <v>28.494650205761317</v>
      </c>
      <c r="J531" s="30" t="str">
        <f t="shared" si="43"/>
        <v>Above Average</v>
      </c>
      <c r="K531" t="str">
        <f t="shared" si="44"/>
        <v>Average Performers</v>
      </c>
      <c r="M531" s="43"/>
      <c r="O531" s="61"/>
      <c r="P531" s="43"/>
    </row>
    <row r="532" spans="1:16" x14ac:dyDescent="0.25">
      <c r="A532" s="20" t="s">
        <v>6</v>
      </c>
      <c r="B532" s="14" t="s">
        <v>536</v>
      </c>
      <c r="C532" s="78">
        <f t="shared" si="40"/>
        <v>1</v>
      </c>
      <c r="D532" s="15">
        <v>0.5317391304347826</v>
      </c>
      <c r="E532" s="9">
        <v>162</v>
      </c>
      <c r="F532" s="11">
        <v>1436</v>
      </c>
      <c r="G532" s="16">
        <v>138</v>
      </c>
      <c r="H532" s="61">
        <f t="shared" si="41"/>
        <v>23.933333333333334</v>
      </c>
      <c r="I532" s="30">
        <f t="shared" si="42"/>
        <v>28.095652173913042</v>
      </c>
      <c r="J532" s="30" t="str">
        <f t="shared" si="43"/>
        <v>Above Average</v>
      </c>
      <c r="K532" t="str">
        <f t="shared" si="44"/>
        <v>Poor Performers</v>
      </c>
      <c r="M532" s="43"/>
      <c r="O532" s="61"/>
      <c r="P532" s="43"/>
    </row>
    <row r="533" spans="1:16" x14ac:dyDescent="0.25">
      <c r="A533" s="20" t="s">
        <v>6</v>
      </c>
      <c r="B533" s="14" t="s">
        <v>537</v>
      </c>
      <c r="C533" s="78">
        <f t="shared" si="40"/>
        <v>1</v>
      </c>
      <c r="D533" s="15">
        <v>0.43950617283950622</v>
      </c>
      <c r="E533" s="9">
        <v>454</v>
      </c>
      <c r="F533" s="11">
        <v>720</v>
      </c>
      <c r="G533" s="16">
        <v>162</v>
      </c>
      <c r="H533" s="61">
        <f t="shared" si="41"/>
        <v>12</v>
      </c>
      <c r="I533" s="30">
        <f t="shared" si="42"/>
        <v>33.629629629629626</v>
      </c>
      <c r="J533" s="30" t="str">
        <f t="shared" si="43"/>
        <v>Above Average</v>
      </c>
      <c r="K533" t="str">
        <f t="shared" si="44"/>
        <v>Average Performers</v>
      </c>
      <c r="M533" s="43"/>
      <c r="O533" s="61"/>
      <c r="P533" s="43"/>
    </row>
    <row r="534" spans="1:16" x14ac:dyDescent="0.25">
      <c r="A534" s="20" t="s">
        <v>6</v>
      </c>
      <c r="B534" s="14" t="s">
        <v>538</v>
      </c>
      <c r="C534" s="78">
        <f t="shared" si="40"/>
        <v>1</v>
      </c>
      <c r="D534" s="15">
        <v>0.39263157894736844</v>
      </c>
      <c r="E534" s="9">
        <v>648</v>
      </c>
      <c r="F534" s="11">
        <v>577</v>
      </c>
      <c r="G534" s="16">
        <v>171</v>
      </c>
      <c r="H534" s="61">
        <f t="shared" si="41"/>
        <v>9.6166666666666671</v>
      </c>
      <c r="I534" s="30">
        <f t="shared" si="42"/>
        <v>36.442105263157899</v>
      </c>
      <c r="J534" s="30" t="str">
        <f t="shared" si="43"/>
        <v>Above Average</v>
      </c>
      <c r="K534" t="str">
        <f t="shared" si="44"/>
        <v>Average Performers</v>
      </c>
      <c r="M534" s="43"/>
      <c r="O534" s="61"/>
      <c r="P534" s="43"/>
    </row>
    <row r="535" spans="1:16" x14ac:dyDescent="0.25">
      <c r="A535" s="20" t="s">
        <v>6</v>
      </c>
      <c r="B535" s="14" t="s">
        <v>539</v>
      </c>
      <c r="C535" s="78">
        <f t="shared" si="40"/>
        <v>1</v>
      </c>
      <c r="D535" s="15">
        <v>0.10370370370370363</v>
      </c>
      <c r="E535" s="9">
        <v>616</v>
      </c>
      <c r="F535" s="11">
        <v>990</v>
      </c>
      <c r="G535" s="16">
        <v>189</v>
      </c>
      <c r="H535" s="61">
        <f t="shared" si="41"/>
        <v>16.5</v>
      </c>
      <c r="I535" s="30">
        <f t="shared" si="42"/>
        <v>53.777777777777779</v>
      </c>
      <c r="J535" s="30" t="str">
        <f t="shared" si="43"/>
        <v>Outstanding</v>
      </c>
      <c r="K535" t="str">
        <f t="shared" si="44"/>
        <v>Below Average Performers</v>
      </c>
      <c r="M535" s="43"/>
      <c r="O535" s="61"/>
      <c r="P535" s="43"/>
    </row>
    <row r="536" spans="1:16" x14ac:dyDescent="0.25">
      <c r="A536" s="20" t="s">
        <v>6</v>
      </c>
      <c r="B536" s="14" t="s">
        <v>540</v>
      </c>
      <c r="C536" s="78">
        <f t="shared" si="40"/>
        <v>1</v>
      </c>
      <c r="D536" s="15">
        <v>0.19197530864197532</v>
      </c>
      <c r="E536" s="9">
        <v>616</v>
      </c>
      <c r="F536" s="11">
        <v>765</v>
      </c>
      <c r="G536" s="16">
        <v>162</v>
      </c>
      <c r="H536" s="61">
        <f t="shared" si="41"/>
        <v>12.75</v>
      </c>
      <c r="I536" s="30">
        <f t="shared" si="42"/>
        <v>48.481481481481481</v>
      </c>
      <c r="J536" s="30" t="str">
        <f t="shared" si="43"/>
        <v>Excellent</v>
      </c>
      <c r="K536" t="str">
        <f t="shared" si="44"/>
        <v>Average Performers</v>
      </c>
      <c r="M536" s="43"/>
      <c r="O536" s="61"/>
      <c r="P536" s="43"/>
    </row>
    <row r="537" spans="1:16" x14ac:dyDescent="0.25">
      <c r="A537" s="20" t="s">
        <v>6</v>
      </c>
      <c r="B537" s="14" t="s">
        <v>541</v>
      </c>
      <c r="C537" s="78">
        <f t="shared" si="40"/>
        <v>1</v>
      </c>
      <c r="D537" s="15">
        <v>0.19867724867724879</v>
      </c>
      <c r="E537" s="9">
        <v>780</v>
      </c>
      <c r="F537" s="11">
        <v>699</v>
      </c>
      <c r="G537" s="16">
        <v>189</v>
      </c>
      <c r="H537" s="61">
        <f t="shared" si="41"/>
        <v>11.65</v>
      </c>
      <c r="I537" s="30">
        <f t="shared" si="42"/>
        <v>48.079365079365083</v>
      </c>
      <c r="J537" s="30" t="str">
        <f t="shared" si="43"/>
        <v>Excellent</v>
      </c>
      <c r="K537" t="str">
        <f t="shared" si="44"/>
        <v>Average Performers</v>
      </c>
      <c r="M537" s="43"/>
      <c r="O537" s="61"/>
      <c r="P537" s="43"/>
    </row>
    <row r="538" spans="1:16" x14ac:dyDescent="0.25">
      <c r="A538" s="20" t="s">
        <v>6</v>
      </c>
      <c r="B538" s="14" t="s">
        <v>542</v>
      </c>
      <c r="C538" s="78">
        <f t="shared" si="40"/>
        <v>1</v>
      </c>
      <c r="D538" s="15">
        <v>0.10452674897119341</v>
      </c>
      <c r="E538" s="9">
        <v>680</v>
      </c>
      <c r="F538" s="11">
        <v>768</v>
      </c>
      <c r="G538" s="16">
        <v>162</v>
      </c>
      <c r="H538" s="61">
        <f t="shared" si="41"/>
        <v>12.8</v>
      </c>
      <c r="I538" s="30">
        <f t="shared" si="42"/>
        <v>53.728395061728392</v>
      </c>
      <c r="J538" s="30" t="str">
        <f t="shared" si="43"/>
        <v>Outstanding</v>
      </c>
      <c r="K538" t="str">
        <f t="shared" si="44"/>
        <v>Average Performers</v>
      </c>
      <c r="M538" s="43"/>
      <c r="O538" s="61"/>
      <c r="P538" s="43"/>
    </row>
    <row r="539" spans="1:16" x14ac:dyDescent="0.25">
      <c r="A539" s="20" t="s">
        <v>6</v>
      </c>
      <c r="B539" s="14" t="s">
        <v>543</v>
      </c>
      <c r="C539" s="78">
        <f t="shared" si="40"/>
        <v>1</v>
      </c>
      <c r="D539" s="15">
        <v>0.15107212475633536</v>
      </c>
      <c r="E539" s="9">
        <v>780</v>
      </c>
      <c r="F539" s="11">
        <v>670</v>
      </c>
      <c r="G539" s="16">
        <v>171</v>
      </c>
      <c r="H539" s="61">
        <f t="shared" si="41"/>
        <v>11.166666666666666</v>
      </c>
      <c r="I539" s="30">
        <f t="shared" si="42"/>
        <v>50.935672514619881</v>
      </c>
      <c r="J539" s="30" t="str">
        <f t="shared" si="43"/>
        <v>Outstanding</v>
      </c>
      <c r="K539" t="str">
        <f t="shared" si="44"/>
        <v>Average Performers</v>
      </c>
      <c r="M539" s="43"/>
      <c r="O539" s="61"/>
      <c r="P539" s="43"/>
    </row>
    <row r="540" spans="1:16" x14ac:dyDescent="0.25">
      <c r="A540" s="20" t="s">
        <v>6</v>
      </c>
      <c r="B540" s="14" t="s">
        <v>544</v>
      </c>
      <c r="C540" s="78">
        <f t="shared" si="40"/>
        <v>1</v>
      </c>
      <c r="D540" s="15">
        <v>0.42897462277091902</v>
      </c>
      <c r="E540" s="9">
        <v>269</v>
      </c>
      <c r="F540" s="11">
        <v>1238</v>
      </c>
      <c r="G540" s="16">
        <v>162</v>
      </c>
      <c r="H540" s="61">
        <f t="shared" si="41"/>
        <v>20.633333333333333</v>
      </c>
      <c r="I540" s="30">
        <f t="shared" si="42"/>
        <v>34.261522633744853</v>
      </c>
      <c r="J540" s="30" t="str">
        <f t="shared" si="43"/>
        <v>Above Average</v>
      </c>
      <c r="K540" t="str">
        <f t="shared" si="44"/>
        <v>Poor Performers</v>
      </c>
      <c r="M540" s="43"/>
      <c r="O540" s="61"/>
      <c r="P540" s="43"/>
    </row>
    <row r="541" spans="1:16" x14ac:dyDescent="0.25">
      <c r="A541" s="20" t="s">
        <v>6</v>
      </c>
      <c r="B541" s="14" t="s">
        <v>545</v>
      </c>
      <c r="C541" s="78">
        <f t="shared" si="40"/>
        <v>1</v>
      </c>
      <c r="D541" s="15">
        <v>6.9200779727095596E-2</v>
      </c>
      <c r="E541" s="9">
        <v>750</v>
      </c>
      <c r="F541" s="11">
        <v>764</v>
      </c>
      <c r="G541" s="16">
        <v>171</v>
      </c>
      <c r="H541" s="61">
        <f t="shared" si="41"/>
        <v>12.733333333333333</v>
      </c>
      <c r="I541" s="30">
        <f t="shared" si="42"/>
        <v>55.847953216374272</v>
      </c>
      <c r="J541" s="30" t="str">
        <f t="shared" si="43"/>
        <v>Outstanding</v>
      </c>
      <c r="K541" t="str">
        <f t="shared" si="44"/>
        <v>Average Performers</v>
      </c>
      <c r="M541" s="43"/>
      <c r="O541" s="61"/>
      <c r="P541" s="43"/>
    </row>
    <row r="542" spans="1:16" x14ac:dyDescent="0.25">
      <c r="A542" s="20" t="s">
        <v>6</v>
      </c>
      <c r="B542" s="14" t="s">
        <v>546</v>
      </c>
      <c r="C542" s="78">
        <f t="shared" si="40"/>
        <v>1</v>
      </c>
      <c r="D542" s="15">
        <v>0.2617283950617284</v>
      </c>
      <c r="E542" s="9">
        <v>780</v>
      </c>
      <c r="F542" s="11">
        <v>552</v>
      </c>
      <c r="G542" s="16">
        <v>162</v>
      </c>
      <c r="H542" s="61">
        <f t="shared" si="41"/>
        <v>9.1999999999999993</v>
      </c>
      <c r="I542" s="30">
        <f t="shared" si="42"/>
        <v>44.296296296296291</v>
      </c>
      <c r="J542" s="30" t="str">
        <f t="shared" si="43"/>
        <v>Excellent</v>
      </c>
      <c r="K542" t="str">
        <f t="shared" si="44"/>
        <v>Average Performers</v>
      </c>
      <c r="M542" s="43"/>
      <c r="O542" s="61"/>
      <c r="P542" s="43"/>
    </row>
    <row r="543" spans="1:16" x14ac:dyDescent="0.25">
      <c r="A543" s="20" t="s">
        <v>6</v>
      </c>
      <c r="B543" s="14" t="s">
        <v>547</v>
      </c>
      <c r="C543" s="78">
        <f t="shared" si="40"/>
        <v>1</v>
      </c>
      <c r="D543" s="15">
        <v>0.22249512670565297</v>
      </c>
      <c r="E543" s="9">
        <v>616</v>
      </c>
      <c r="F543" s="11">
        <v>777</v>
      </c>
      <c r="G543" s="16">
        <v>171</v>
      </c>
      <c r="H543" s="61">
        <f t="shared" si="41"/>
        <v>12.95</v>
      </c>
      <c r="I543" s="30">
        <f t="shared" si="42"/>
        <v>46.65029239766082</v>
      </c>
      <c r="J543" s="30" t="str">
        <f t="shared" si="43"/>
        <v>Excellent</v>
      </c>
      <c r="K543" t="str">
        <f t="shared" si="44"/>
        <v>Average Performers</v>
      </c>
      <c r="M543" s="43"/>
      <c r="O543" s="61"/>
      <c r="P543" s="43"/>
    </row>
    <row r="544" spans="1:16" x14ac:dyDescent="0.25">
      <c r="A544" s="20" t="s">
        <v>6</v>
      </c>
      <c r="B544" s="14" t="s">
        <v>548</v>
      </c>
      <c r="C544" s="78">
        <f t="shared" si="40"/>
        <v>1</v>
      </c>
      <c r="D544" s="15">
        <v>0.50677640603566532</v>
      </c>
      <c r="E544" s="9">
        <v>356</v>
      </c>
      <c r="F544" s="11">
        <v>808</v>
      </c>
      <c r="G544" s="16">
        <v>162</v>
      </c>
      <c r="H544" s="61">
        <f t="shared" si="41"/>
        <v>13.466666666666667</v>
      </c>
      <c r="I544" s="30">
        <f t="shared" si="42"/>
        <v>29.593415637860083</v>
      </c>
      <c r="J544" s="30" t="str">
        <f t="shared" si="43"/>
        <v>Above Average</v>
      </c>
      <c r="K544" t="str">
        <f t="shared" si="44"/>
        <v>Poor Performers</v>
      </c>
      <c r="M544" s="43"/>
      <c r="O544" s="61"/>
      <c r="P544" s="43"/>
    </row>
    <row r="545" spans="1:16" x14ac:dyDescent="0.25">
      <c r="A545" s="20" t="s">
        <v>6</v>
      </c>
      <c r="B545" s="14" t="s">
        <v>549</v>
      </c>
      <c r="C545" s="78">
        <f t="shared" si="40"/>
        <v>1</v>
      </c>
      <c r="D545" s="15">
        <v>0.15252057613168735</v>
      </c>
      <c r="E545" s="9">
        <v>750</v>
      </c>
      <c r="F545" s="11">
        <v>659</v>
      </c>
      <c r="G545" s="16">
        <v>162</v>
      </c>
      <c r="H545" s="61">
        <f t="shared" si="41"/>
        <v>10.983333333333333</v>
      </c>
      <c r="I545" s="30">
        <f t="shared" si="42"/>
        <v>50.848765432098766</v>
      </c>
      <c r="J545" s="30" t="str">
        <f t="shared" si="43"/>
        <v>Outstanding</v>
      </c>
      <c r="K545" t="str">
        <f t="shared" si="44"/>
        <v>Average Performers</v>
      </c>
      <c r="M545" s="43"/>
      <c r="O545" s="61"/>
      <c r="P545" s="43"/>
    </row>
    <row r="546" spans="1:16" x14ac:dyDescent="0.25">
      <c r="A546" s="20" t="s">
        <v>6</v>
      </c>
      <c r="B546" s="14" t="s">
        <v>550</v>
      </c>
      <c r="C546" s="78">
        <f t="shared" si="40"/>
        <v>1</v>
      </c>
      <c r="D546" s="15">
        <v>5.2818035426731136E-2</v>
      </c>
      <c r="E546" s="9">
        <v>680</v>
      </c>
      <c r="F546" s="11">
        <v>692</v>
      </c>
      <c r="G546" s="16">
        <v>138</v>
      </c>
      <c r="H546" s="61">
        <f t="shared" si="41"/>
        <v>11.533333333333333</v>
      </c>
      <c r="I546" s="30">
        <f t="shared" si="42"/>
        <v>56.830917874396135</v>
      </c>
      <c r="J546" s="30" t="str">
        <f t="shared" si="43"/>
        <v>Outstanding</v>
      </c>
      <c r="K546" t="str">
        <f t="shared" si="44"/>
        <v>Average Performers</v>
      </c>
      <c r="M546" s="43"/>
      <c r="O546" s="61"/>
      <c r="P546" s="43"/>
    </row>
    <row r="547" spans="1:16" x14ac:dyDescent="0.25">
      <c r="A547" s="20" t="s">
        <v>6</v>
      </c>
      <c r="B547" s="14" t="s">
        <v>551</v>
      </c>
      <c r="C547" s="78">
        <f t="shared" si="40"/>
        <v>1</v>
      </c>
      <c r="D547" s="15">
        <v>0.2468998628257888</v>
      </c>
      <c r="E547" s="9">
        <v>616</v>
      </c>
      <c r="F547" s="11">
        <v>713</v>
      </c>
      <c r="G547" s="16">
        <v>162</v>
      </c>
      <c r="H547" s="61">
        <f t="shared" si="41"/>
        <v>11.883333333333333</v>
      </c>
      <c r="I547" s="30">
        <f t="shared" si="42"/>
        <v>45.186008230452671</v>
      </c>
      <c r="J547" s="30" t="str">
        <f t="shared" si="43"/>
        <v>Excellent</v>
      </c>
      <c r="K547" t="str">
        <f t="shared" si="44"/>
        <v>Average Performers</v>
      </c>
      <c r="M547" s="43"/>
      <c r="O547" s="61"/>
      <c r="P547" s="43"/>
    </row>
    <row r="548" spans="1:16" x14ac:dyDescent="0.25">
      <c r="A548" s="20" t="s">
        <v>6</v>
      </c>
      <c r="B548" s="14" t="s">
        <v>552</v>
      </c>
      <c r="C548" s="78">
        <f t="shared" si="40"/>
        <v>1</v>
      </c>
      <c r="D548" s="15">
        <v>0.12643274853801167</v>
      </c>
      <c r="E548" s="9">
        <v>616</v>
      </c>
      <c r="F548" s="11">
        <v>873</v>
      </c>
      <c r="G548" s="16">
        <v>171</v>
      </c>
      <c r="H548" s="61">
        <f t="shared" si="41"/>
        <v>14.55</v>
      </c>
      <c r="I548" s="30">
        <f t="shared" si="42"/>
        <v>52.414035087719306</v>
      </c>
      <c r="J548" s="30" t="str">
        <f t="shared" si="43"/>
        <v>Outstanding</v>
      </c>
      <c r="K548" t="str">
        <f t="shared" si="44"/>
        <v>Below Average Performers</v>
      </c>
      <c r="M548" s="43"/>
      <c r="O548" s="61"/>
      <c r="P548" s="43"/>
    </row>
    <row r="549" spans="1:16" x14ac:dyDescent="0.25">
      <c r="A549" s="20" t="s">
        <v>6</v>
      </c>
      <c r="B549" s="14" t="s">
        <v>553</v>
      </c>
      <c r="C549" s="78">
        <f t="shared" si="40"/>
        <v>1</v>
      </c>
      <c r="D549" s="15">
        <v>6.4153439153439185E-2</v>
      </c>
      <c r="E549" s="9">
        <v>750</v>
      </c>
      <c r="F549" s="11">
        <v>849</v>
      </c>
      <c r="G549" s="16">
        <v>189</v>
      </c>
      <c r="H549" s="61">
        <f t="shared" si="41"/>
        <v>14.15</v>
      </c>
      <c r="I549" s="30">
        <f t="shared" si="42"/>
        <v>56.150793650793652</v>
      </c>
      <c r="J549" s="30" t="str">
        <f t="shared" si="43"/>
        <v>Outstanding</v>
      </c>
      <c r="K549" t="str">
        <f t="shared" si="44"/>
        <v>Below Average Performers</v>
      </c>
      <c r="M549" s="43"/>
      <c r="O549" s="61"/>
      <c r="P549" s="43"/>
    </row>
    <row r="550" spans="1:16" x14ac:dyDescent="0.25">
      <c r="A550" s="20" t="s">
        <v>6</v>
      </c>
      <c r="B550" s="14" t="s">
        <v>554</v>
      </c>
      <c r="C550" s="78">
        <f t="shared" si="40"/>
        <v>1</v>
      </c>
      <c r="D550" s="15">
        <v>0.28600823045267487</v>
      </c>
      <c r="E550" s="9">
        <v>700</v>
      </c>
      <c r="F550" s="11">
        <v>694</v>
      </c>
      <c r="G550" s="16">
        <v>189</v>
      </c>
      <c r="H550" s="61">
        <f t="shared" si="41"/>
        <v>11.566666666666666</v>
      </c>
      <c r="I550" s="30">
        <f t="shared" si="42"/>
        <v>42.839506172839506</v>
      </c>
      <c r="J550" s="30" t="str">
        <f t="shared" si="43"/>
        <v>Excellent</v>
      </c>
      <c r="K550" t="str">
        <f t="shared" si="44"/>
        <v>Average Performers</v>
      </c>
      <c r="M550" s="43"/>
      <c r="O550" s="61"/>
      <c r="P550" s="43"/>
    </row>
    <row r="551" spans="1:16" x14ac:dyDescent="0.25">
      <c r="A551" s="20" t="s">
        <v>6</v>
      </c>
      <c r="B551" s="14" t="s">
        <v>555</v>
      </c>
      <c r="C551" s="78">
        <f t="shared" si="40"/>
        <v>1</v>
      </c>
      <c r="D551" s="15">
        <v>0.35818713450292394</v>
      </c>
      <c r="E551" s="9">
        <v>300</v>
      </c>
      <c r="F551" s="11">
        <v>1317</v>
      </c>
      <c r="G551" s="16">
        <v>171</v>
      </c>
      <c r="H551" s="61">
        <f t="shared" si="41"/>
        <v>21.95</v>
      </c>
      <c r="I551" s="30">
        <f t="shared" si="42"/>
        <v>38.508771929824562</v>
      </c>
      <c r="J551" s="30" t="str">
        <f t="shared" si="43"/>
        <v>Excellent</v>
      </c>
      <c r="K551" t="str">
        <f t="shared" si="44"/>
        <v>Poor Performers</v>
      </c>
      <c r="M551" s="43"/>
      <c r="O551" s="61"/>
      <c r="P551" s="43"/>
    </row>
    <row r="552" spans="1:16" x14ac:dyDescent="0.25">
      <c r="A552" s="20" t="s">
        <v>6</v>
      </c>
      <c r="B552" s="14" t="s">
        <v>556</v>
      </c>
      <c r="C552" s="78">
        <f t="shared" si="40"/>
        <v>1</v>
      </c>
      <c r="D552" s="15">
        <v>0.21444444444444444</v>
      </c>
      <c r="E552" s="9">
        <v>648</v>
      </c>
      <c r="F552" s="11">
        <v>707</v>
      </c>
      <c r="G552" s="16">
        <v>162</v>
      </c>
      <c r="H552" s="61">
        <f t="shared" si="41"/>
        <v>11.783333333333333</v>
      </c>
      <c r="I552" s="30">
        <f t="shared" si="42"/>
        <v>47.133333333333333</v>
      </c>
      <c r="J552" s="30" t="str">
        <f t="shared" si="43"/>
        <v>Excellent</v>
      </c>
      <c r="K552" t="str">
        <f t="shared" si="44"/>
        <v>Average Performers</v>
      </c>
      <c r="M552" s="43"/>
      <c r="O552" s="61"/>
      <c r="P552" s="43"/>
    </row>
    <row r="553" spans="1:16" x14ac:dyDescent="0.25">
      <c r="A553" s="20" t="s">
        <v>6</v>
      </c>
      <c r="B553" s="14" t="s">
        <v>557</v>
      </c>
      <c r="C553" s="78">
        <f t="shared" si="40"/>
        <v>1</v>
      </c>
      <c r="D553" s="15">
        <v>7.8502415458937214E-2</v>
      </c>
      <c r="E553" s="9">
        <v>700</v>
      </c>
      <c r="F553" s="11">
        <v>654</v>
      </c>
      <c r="G553" s="16">
        <v>138</v>
      </c>
      <c r="H553" s="61">
        <f t="shared" si="41"/>
        <v>10.9</v>
      </c>
      <c r="I553" s="30">
        <f t="shared" si="42"/>
        <v>55.289855072463766</v>
      </c>
      <c r="J553" s="30" t="str">
        <f t="shared" si="43"/>
        <v>Outstanding</v>
      </c>
      <c r="K553" t="str">
        <f t="shared" si="44"/>
        <v>Average Performers</v>
      </c>
      <c r="M553" s="43"/>
      <c r="O553" s="61"/>
      <c r="P553" s="43"/>
    </row>
    <row r="554" spans="1:16" x14ac:dyDescent="0.25">
      <c r="A554" s="20" t="s">
        <v>6</v>
      </c>
      <c r="B554" s="14" t="s">
        <v>558</v>
      </c>
      <c r="C554" s="78">
        <f t="shared" si="40"/>
        <v>1</v>
      </c>
      <c r="D554" s="15">
        <v>2.5341130604288553E-2</v>
      </c>
      <c r="E554" s="9">
        <v>750</v>
      </c>
      <c r="F554" s="11">
        <v>800</v>
      </c>
      <c r="G554" s="16">
        <v>171</v>
      </c>
      <c r="H554" s="61">
        <f t="shared" si="41"/>
        <v>13.333333333333334</v>
      </c>
      <c r="I554" s="30">
        <f t="shared" si="42"/>
        <v>58.479532163742689</v>
      </c>
      <c r="J554" s="30" t="str">
        <f t="shared" si="43"/>
        <v>Outstanding</v>
      </c>
      <c r="K554" t="str">
        <f t="shared" si="44"/>
        <v>Poor Performers</v>
      </c>
      <c r="M554" s="43"/>
      <c r="O554" s="61"/>
      <c r="P554" s="43"/>
    </row>
    <row r="555" spans="1:16" x14ac:dyDescent="0.25">
      <c r="A555" s="20" t="s">
        <v>6</v>
      </c>
      <c r="B555" s="14" t="s">
        <v>559</v>
      </c>
      <c r="C555" s="78">
        <f t="shared" si="40"/>
        <v>1</v>
      </c>
      <c r="D555" s="15">
        <v>9.5321637426900696E-2</v>
      </c>
      <c r="E555" s="9">
        <v>780</v>
      </c>
      <c r="F555" s="11">
        <v>714</v>
      </c>
      <c r="G555" s="16">
        <v>171</v>
      </c>
      <c r="H555" s="61">
        <f t="shared" si="41"/>
        <v>11.9</v>
      </c>
      <c r="I555" s="30">
        <f t="shared" si="42"/>
        <v>54.280701754385966</v>
      </c>
      <c r="J555" s="30" t="str">
        <f t="shared" si="43"/>
        <v>Outstanding</v>
      </c>
      <c r="K555" t="str">
        <f t="shared" si="44"/>
        <v>Average Performers</v>
      </c>
      <c r="M555" s="43"/>
      <c r="O555" s="61"/>
      <c r="P555" s="43"/>
    </row>
    <row r="556" spans="1:16" x14ac:dyDescent="0.25">
      <c r="A556" s="20" t="s">
        <v>6</v>
      </c>
      <c r="B556" s="14" t="s">
        <v>560</v>
      </c>
      <c r="C556" s="78">
        <f t="shared" si="40"/>
        <v>1</v>
      </c>
      <c r="D556" s="15">
        <v>0.54571428571428571</v>
      </c>
      <c r="E556" s="9">
        <v>486</v>
      </c>
      <c r="F556" s="11">
        <v>636</v>
      </c>
      <c r="G556" s="16">
        <v>189</v>
      </c>
      <c r="H556" s="61">
        <f t="shared" si="41"/>
        <v>10.6</v>
      </c>
      <c r="I556" s="30">
        <f t="shared" si="42"/>
        <v>27.257142857142853</v>
      </c>
      <c r="J556" s="30" t="str">
        <f t="shared" si="43"/>
        <v>Average</v>
      </c>
      <c r="K556" t="str">
        <f t="shared" si="44"/>
        <v>Average Performers</v>
      </c>
      <c r="M556" s="43"/>
      <c r="O556" s="61"/>
      <c r="P556" s="43"/>
    </row>
    <row r="557" spans="1:16" x14ac:dyDescent="0.25">
      <c r="A557" s="20" t="s">
        <v>6</v>
      </c>
      <c r="B557" s="14" t="s">
        <v>561</v>
      </c>
      <c r="C557" s="78">
        <f t="shared" si="40"/>
        <v>1</v>
      </c>
      <c r="D557" s="15">
        <v>0.2502645502645503</v>
      </c>
      <c r="E557" s="9">
        <v>780</v>
      </c>
      <c r="F557" s="11">
        <v>654</v>
      </c>
      <c r="G557" s="16">
        <v>189</v>
      </c>
      <c r="H557" s="61">
        <f t="shared" si="41"/>
        <v>10.9</v>
      </c>
      <c r="I557" s="30">
        <f t="shared" si="42"/>
        <v>44.984126984126981</v>
      </c>
      <c r="J557" s="30" t="str">
        <f t="shared" si="43"/>
        <v>Excellent</v>
      </c>
      <c r="K557" t="str">
        <f t="shared" si="44"/>
        <v>Average Performers</v>
      </c>
      <c r="M557" s="43"/>
      <c r="O557" s="61"/>
      <c r="P557" s="43"/>
    </row>
    <row r="558" spans="1:16" x14ac:dyDescent="0.25">
      <c r="A558" s="20" t="s">
        <v>6</v>
      </c>
      <c r="B558" s="14" t="s">
        <v>562</v>
      </c>
      <c r="C558" s="78">
        <f t="shared" si="40"/>
        <v>1</v>
      </c>
      <c r="D558" s="15">
        <v>0.13460038986354783</v>
      </c>
      <c r="E558" s="9">
        <v>780</v>
      </c>
      <c r="F558" s="11">
        <v>683</v>
      </c>
      <c r="G558" s="16">
        <v>171</v>
      </c>
      <c r="H558" s="61">
        <f t="shared" si="41"/>
        <v>11.383333333333333</v>
      </c>
      <c r="I558" s="30">
        <f t="shared" si="42"/>
        <v>51.923976608187132</v>
      </c>
      <c r="J558" s="30" t="str">
        <f t="shared" si="43"/>
        <v>Outstanding</v>
      </c>
      <c r="K558" t="str">
        <f t="shared" si="44"/>
        <v>Average Performers</v>
      </c>
      <c r="M558" s="43"/>
      <c r="O558" s="61"/>
      <c r="P558" s="43"/>
    </row>
    <row r="559" spans="1:16" x14ac:dyDescent="0.25">
      <c r="A559" s="20" t="s">
        <v>6</v>
      </c>
      <c r="B559" s="14" t="s">
        <v>563</v>
      </c>
      <c r="C559" s="78">
        <f t="shared" si="40"/>
        <v>1</v>
      </c>
      <c r="D559" s="15">
        <v>9.758573388203029E-2</v>
      </c>
      <c r="E559" s="9">
        <v>518</v>
      </c>
      <c r="F559" s="11">
        <v>1016</v>
      </c>
      <c r="G559" s="16">
        <v>162</v>
      </c>
      <c r="H559" s="61">
        <f t="shared" si="41"/>
        <v>16.933333333333334</v>
      </c>
      <c r="I559" s="30">
        <f t="shared" si="42"/>
        <v>54.144855967078193</v>
      </c>
      <c r="J559" s="30" t="str">
        <f t="shared" si="43"/>
        <v>Outstanding</v>
      </c>
      <c r="K559" t="str">
        <f t="shared" si="44"/>
        <v>Below Average Performers</v>
      </c>
      <c r="M559" s="43"/>
      <c r="O559" s="61"/>
      <c r="P559" s="43"/>
    </row>
    <row r="560" spans="1:16" x14ac:dyDescent="0.25">
      <c r="A560" s="20" t="s">
        <v>6</v>
      </c>
      <c r="B560" s="14" t="s">
        <v>564</v>
      </c>
      <c r="C560" s="78">
        <f t="shared" si="40"/>
        <v>1</v>
      </c>
      <c r="D560" s="15">
        <v>0.11851851851851847</v>
      </c>
      <c r="E560" s="9">
        <v>680</v>
      </c>
      <c r="F560" s="11">
        <v>644</v>
      </c>
      <c r="G560" s="16">
        <v>138</v>
      </c>
      <c r="H560" s="61">
        <f t="shared" si="41"/>
        <v>10.733333333333333</v>
      </c>
      <c r="I560" s="30">
        <f t="shared" si="42"/>
        <v>52.888888888888886</v>
      </c>
      <c r="J560" s="30" t="str">
        <f t="shared" si="43"/>
        <v>Outstanding</v>
      </c>
      <c r="K560" t="str">
        <f t="shared" si="44"/>
        <v>Average Performers</v>
      </c>
      <c r="M560" s="43"/>
      <c r="O560" s="61"/>
      <c r="P560" s="43"/>
    </row>
    <row r="561" spans="1:16" x14ac:dyDescent="0.25">
      <c r="A561" s="20" t="s">
        <v>6</v>
      </c>
      <c r="B561" s="14" t="s">
        <v>565</v>
      </c>
      <c r="C561" s="78">
        <f t="shared" si="40"/>
        <v>1</v>
      </c>
      <c r="D561" s="15">
        <v>0.26193415637860085</v>
      </c>
      <c r="E561" s="9">
        <v>680</v>
      </c>
      <c r="F561" s="11">
        <v>633</v>
      </c>
      <c r="G561" s="16">
        <v>162</v>
      </c>
      <c r="H561" s="61">
        <f t="shared" si="41"/>
        <v>10.55</v>
      </c>
      <c r="I561" s="30">
        <f t="shared" si="42"/>
        <v>44.283950617283956</v>
      </c>
      <c r="J561" s="30" t="str">
        <f t="shared" si="43"/>
        <v>Excellent</v>
      </c>
      <c r="K561" t="str">
        <f t="shared" si="44"/>
        <v>Average Performers</v>
      </c>
      <c r="M561" s="43"/>
      <c r="O561" s="61"/>
      <c r="P561" s="43"/>
    </row>
    <row r="562" spans="1:16" x14ac:dyDescent="0.25">
      <c r="A562" s="20" t="s">
        <v>6</v>
      </c>
      <c r="B562" s="14" t="s">
        <v>566</v>
      </c>
      <c r="C562" s="78">
        <f t="shared" si="40"/>
        <v>1</v>
      </c>
      <c r="D562" s="15">
        <v>0.29822612085769984</v>
      </c>
      <c r="E562" s="9">
        <v>518</v>
      </c>
      <c r="F562" s="11">
        <v>834</v>
      </c>
      <c r="G562" s="16">
        <v>171</v>
      </c>
      <c r="H562" s="61">
        <f t="shared" si="41"/>
        <v>13.9</v>
      </c>
      <c r="I562" s="30">
        <f t="shared" si="42"/>
        <v>42.106432748538012</v>
      </c>
      <c r="J562" s="30" t="str">
        <f t="shared" si="43"/>
        <v>Excellent</v>
      </c>
      <c r="K562" t="str">
        <f t="shared" si="44"/>
        <v>Poor Performers</v>
      </c>
      <c r="M562" s="43"/>
      <c r="O562" s="61"/>
      <c r="P562" s="43"/>
    </row>
    <row r="563" spans="1:16" x14ac:dyDescent="0.25">
      <c r="A563" s="20" t="s">
        <v>6</v>
      </c>
      <c r="B563" s="14" t="s">
        <v>567</v>
      </c>
      <c r="C563" s="78">
        <f t="shared" si="40"/>
        <v>1</v>
      </c>
      <c r="D563" s="15">
        <v>0.26917989417989419</v>
      </c>
      <c r="E563" s="9">
        <v>750</v>
      </c>
      <c r="F563" s="11">
        <v>663</v>
      </c>
      <c r="G563" s="16">
        <v>189</v>
      </c>
      <c r="H563" s="61">
        <f t="shared" si="41"/>
        <v>11.05</v>
      </c>
      <c r="I563" s="30">
        <f t="shared" si="42"/>
        <v>43.849206349206348</v>
      </c>
      <c r="J563" s="30" t="str">
        <f t="shared" si="43"/>
        <v>Excellent</v>
      </c>
      <c r="K563" t="str">
        <f t="shared" si="44"/>
        <v>Average Performers</v>
      </c>
      <c r="M563" s="43"/>
      <c r="O563" s="61"/>
      <c r="P563" s="43"/>
    </row>
    <row r="564" spans="1:16" x14ac:dyDescent="0.25">
      <c r="A564" s="20" t="s">
        <v>6</v>
      </c>
      <c r="B564" s="14" t="s">
        <v>568</v>
      </c>
      <c r="C564" s="78">
        <f t="shared" si="40"/>
        <v>1</v>
      </c>
      <c r="D564" s="15">
        <v>0.44198731138545955</v>
      </c>
      <c r="E564" s="9">
        <v>421</v>
      </c>
      <c r="F564" s="11">
        <v>773</v>
      </c>
      <c r="G564" s="16">
        <v>162</v>
      </c>
      <c r="H564" s="61">
        <f t="shared" si="41"/>
        <v>12.883333333333333</v>
      </c>
      <c r="I564" s="30">
        <f t="shared" si="42"/>
        <v>33.480761316872425</v>
      </c>
      <c r="J564" s="30" t="str">
        <f t="shared" si="43"/>
        <v>Above Average</v>
      </c>
      <c r="K564" t="str">
        <f t="shared" si="44"/>
        <v>Average Performers</v>
      </c>
      <c r="M564" s="43"/>
      <c r="O564" s="61"/>
      <c r="P564" s="43"/>
    </row>
    <row r="565" spans="1:16" x14ac:dyDescent="0.25">
      <c r="A565" s="20" t="s">
        <v>6</v>
      </c>
      <c r="B565" s="14" t="s">
        <v>569</v>
      </c>
      <c r="C565" s="78">
        <f t="shared" si="40"/>
        <v>1</v>
      </c>
      <c r="D565" s="15">
        <v>0.12608695652173918</v>
      </c>
      <c r="E565" s="9">
        <v>648</v>
      </c>
      <c r="F565" s="11">
        <v>670</v>
      </c>
      <c r="G565" s="16">
        <v>138</v>
      </c>
      <c r="H565" s="61">
        <f t="shared" si="41"/>
        <v>11.166666666666666</v>
      </c>
      <c r="I565" s="30">
        <f t="shared" si="42"/>
        <v>52.434782608695649</v>
      </c>
      <c r="J565" s="30" t="str">
        <f t="shared" si="43"/>
        <v>Outstanding</v>
      </c>
      <c r="K565" t="str">
        <f t="shared" si="44"/>
        <v>Average Performers</v>
      </c>
      <c r="M565" s="43"/>
      <c r="O565" s="61"/>
      <c r="P565" s="43"/>
    </row>
    <row r="566" spans="1:16" x14ac:dyDescent="0.25">
      <c r="A566" s="20" t="s">
        <v>6</v>
      </c>
      <c r="B566" s="14" t="s">
        <v>570</v>
      </c>
      <c r="C566" s="78">
        <f t="shared" si="40"/>
        <v>1</v>
      </c>
      <c r="D566" s="15">
        <v>0.15123456790123457</v>
      </c>
      <c r="E566" s="9">
        <v>750</v>
      </c>
      <c r="F566" s="11">
        <v>660</v>
      </c>
      <c r="G566" s="16">
        <v>162</v>
      </c>
      <c r="H566" s="61">
        <f t="shared" si="41"/>
        <v>11</v>
      </c>
      <c r="I566" s="30">
        <f t="shared" si="42"/>
        <v>50.925925925925924</v>
      </c>
      <c r="J566" s="30" t="str">
        <f t="shared" si="43"/>
        <v>Outstanding</v>
      </c>
      <c r="K566" t="str">
        <f t="shared" si="44"/>
        <v>Average Performers</v>
      </c>
      <c r="M566" s="43"/>
      <c r="O566" s="61"/>
      <c r="P566" s="43"/>
    </row>
    <row r="567" spans="1:16" x14ac:dyDescent="0.25">
      <c r="A567" s="20" t="s">
        <v>6</v>
      </c>
      <c r="B567" s="14" t="s">
        <v>571</v>
      </c>
      <c r="C567" s="78">
        <f t="shared" si="40"/>
        <v>1</v>
      </c>
      <c r="D567" s="15">
        <v>0.34405458089668617</v>
      </c>
      <c r="E567" s="9">
        <v>600</v>
      </c>
      <c r="F567" s="11">
        <v>673</v>
      </c>
      <c r="G567" s="16">
        <v>171</v>
      </c>
      <c r="H567" s="61">
        <f t="shared" si="41"/>
        <v>11.216666666666667</v>
      </c>
      <c r="I567" s="30">
        <f t="shared" si="42"/>
        <v>39.356725146198833</v>
      </c>
      <c r="J567" s="30" t="str">
        <f t="shared" si="43"/>
        <v>Excellent</v>
      </c>
      <c r="K567" t="str">
        <f t="shared" si="44"/>
        <v>Average Performers</v>
      </c>
      <c r="M567" s="43"/>
      <c r="O567" s="61"/>
      <c r="P567" s="43"/>
    </row>
    <row r="568" spans="1:16" x14ac:dyDescent="0.25">
      <c r="A568" s="20" t="s">
        <v>6</v>
      </c>
      <c r="B568" s="14" t="s">
        <v>572</v>
      </c>
      <c r="C568" s="78">
        <f t="shared" si="40"/>
        <v>1</v>
      </c>
      <c r="D568" s="15">
        <v>0.49485596707818924</v>
      </c>
      <c r="E568" s="9">
        <v>700</v>
      </c>
      <c r="F568" s="11">
        <v>491</v>
      </c>
      <c r="G568" s="16">
        <v>189</v>
      </c>
      <c r="H568" s="61">
        <f t="shared" si="41"/>
        <v>8.1833333333333336</v>
      </c>
      <c r="I568" s="30">
        <f t="shared" si="42"/>
        <v>30.308641975308646</v>
      </c>
      <c r="J568" s="30" t="str">
        <f t="shared" si="43"/>
        <v>Above Average</v>
      </c>
      <c r="K568" t="str">
        <f t="shared" si="44"/>
        <v>Poor Performers</v>
      </c>
      <c r="M568" s="43"/>
      <c r="O568" s="61"/>
      <c r="P568" s="43"/>
    </row>
    <row r="569" spans="1:16" x14ac:dyDescent="0.25">
      <c r="A569" s="20" t="s">
        <v>6</v>
      </c>
      <c r="B569" s="14" t="s">
        <v>573</v>
      </c>
      <c r="C569" s="78">
        <f t="shared" si="40"/>
        <v>1</v>
      </c>
      <c r="D569" s="15">
        <v>0.15037037037037027</v>
      </c>
      <c r="E569" s="9">
        <v>518</v>
      </c>
      <c r="F569" s="11">
        <v>1116</v>
      </c>
      <c r="G569" s="16">
        <v>189</v>
      </c>
      <c r="H569" s="61">
        <f t="shared" si="41"/>
        <v>18.600000000000001</v>
      </c>
      <c r="I569" s="30">
        <f t="shared" si="42"/>
        <v>50.977777777777781</v>
      </c>
      <c r="J569" s="30" t="str">
        <f t="shared" si="43"/>
        <v>Outstanding</v>
      </c>
      <c r="K569" t="str">
        <f t="shared" si="44"/>
        <v>Below Average Performers</v>
      </c>
      <c r="M569" s="43"/>
      <c r="O569" s="61"/>
      <c r="P569" s="43"/>
    </row>
    <row r="570" spans="1:16" x14ac:dyDescent="0.25">
      <c r="A570" s="20" t="s">
        <v>6</v>
      </c>
      <c r="B570" s="14" t="s">
        <v>574</v>
      </c>
      <c r="C570" s="78">
        <f t="shared" si="40"/>
        <v>1</v>
      </c>
      <c r="D570" s="15">
        <v>0.40452846364883399</v>
      </c>
      <c r="E570" s="9">
        <v>269</v>
      </c>
      <c r="F570" s="11">
        <v>1291</v>
      </c>
      <c r="G570" s="16">
        <v>162</v>
      </c>
      <c r="H570" s="61">
        <f t="shared" si="41"/>
        <v>21.516666666666666</v>
      </c>
      <c r="I570" s="30">
        <f t="shared" si="42"/>
        <v>35.728292181069953</v>
      </c>
      <c r="J570" s="30" t="str">
        <f t="shared" si="43"/>
        <v>Above Average</v>
      </c>
      <c r="K570" t="str">
        <f t="shared" si="44"/>
        <v>Poor Performers</v>
      </c>
      <c r="M570" s="43"/>
      <c r="O570" s="61"/>
      <c r="P570" s="43"/>
    </row>
    <row r="571" spans="1:16" x14ac:dyDescent="0.25">
      <c r="A571" s="20" t="s">
        <v>6</v>
      </c>
      <c r="B571" s="14" t="s">
        <v>575</v>
      </c>
      <c r="C571" s="78">
        <f t="shared" si="40"/>
        <v>1</v>
      </c>
      <c r="D571" s="15">
        <v>0.26823671497584545</v>
      </c>
      <c r="E571" s="9">
        <v>292</v>
      </c>
      <c r="F571" s="11">
        <v>1245</v>
      </c>
      <c r="G571" s="16">
        <v>138</v>
      </c>
      <c r="H571" s="61">
        <f t="shared" si="41"/>
        <v>20.75</v>
      </c>
      <c r="I571" s="30">
        <f t="shared" si="42"/>
        <v>43.905797101449274</v>
      </c>
      <c r="J571" s="30" t="str">
        <f t="shared" si="43"/>
        <v>Excellent</v>
      </c>
      <c r="K571" t="str">
        <f t="shared" si="44"/>
        <v>Poor Performers</v>
      </c>
      <c r="M571" s="43"/>
      <c r="O571" s="61"/>
      <c r="P571" s="43"/>
    </row>
    <row r="572" spans="1:16" x14ac:dyDescent="0.25">
      <c r="A572" s="20" t="s">
        <v>6</v>
      </c>
      <c r="B572" s="14" t="s">
        <v>576</v>
      </c>
      <c r="C572" s="78">
        <f t="shared" si="40"/>
        <v>1</v>
      </c>
      <c r="D572" s="15">
        <v>0.29303840877914955</v>
      </c>
      <c r="E572" s="9">
        <v>700</v>
      </c>
      <c r="F572" s="11">
        <v>589</v>
      </c>
      <c r="G572" s="16">
        <v>162</v>
      </c>
      <c r="H572" s="61">
        <f t="shared" si="41"/>
        <v>9.8166666666666664</v>
      </c>
      <c r="I572" s="30">
        <f t="shared" si="42"/>
        <v>42.417695473251023</v>
      </c>
      <c r="J572" s="30" t="str">
        <f t="shared" si="43"/>
        <v>Excellent</v>
      </c>
      <c r="K572" t="str">
        <f t="shared" si="44"/>
        <v>Average Performers</v>
      </c>
      <c r="M572" s="43"/>
      <c r="O572" s="61"/>
      <c r="P572" s="43"/>
    </row>
    <row r="573" spans="1:16" x14ac:dyDescent="0.25">
      <c r="A573" s="20" t="s">
        <v>6</v>
      </c>
      <c r="B573" s="14" t="s">
        <v>577</v>
      </c>
      <c r="C573" s="78">
        <f t="shared" si="40"/>
        <v>1</v>
      </c>
      <c r="D573" s="15">
        <v>0.29654320987654326</v>
      </c>
      <c r="E573" s="9">
        <v>616</v>
      </c>
      <c r="F573" s="11">
        <v>703</v>
      </c>
      <c r="G573" s="16">
        <v>171</v>
      </c>
      <c r="H573" s="61">
        <f t="shared" si="41"/>
        <v>11.716666666666667</v>
      </c>
      <c r="I573" s="30">
        <f t="shared" si="42"/>
        <v>42.207407407407409</v>
      </c>
      <c r="J573" s="30" t="str">
        <f t="shared" si="43"/>
        <v>Excellent</v>
      </c>
      <c r="K573" t="str">
        <f t="shared" si="44"/>
        <v>Average Performers</v>
      </c>
      <c r="M573" s="43"/>
      <c r="O573" s="61"/>
      <c r="P573" s="43"/>
    </row>
    <row r="574" spans="1:16" x14ac:dyDescent="0.25">
      <c r="A574" s="20" t="s">
        <v>6</v>
      </c>
      <c r="B574" s="14" t="s">
        <v>578</v>
      </c>
      <c r="C574" s="78">
        <f t="shared" si="40"/>
        <v>1</v>
      </c>
      <c r="D574" s="15">
        <v>0.55840094062316281</v>
      </c>
      <c r="E574" s="9">
        <v>356</v>
      </c>
      <c r="F574" s="11">
        <v>844</v>
      </c>
      <c r="G574" s="16">
        <v>189</v>
      </c>
      <c r="H574" s="61">
        <f t="shared" si="41"/>
        <v>14.066666666666666</v>
      </c>
      <c r="I574" s="30">
        <f t="shared" si="42"/>
        <v>26.495943562610229</v>
      </c>
      <c r="J574" s="30" t="str">
        <f t="shared" si="43"/>
        <v>Average</v>
      </c>
      <c r="K574" t="str">
        <f t="shared" si="44"/>
        <v>Below Average Performers</v>
      </c>
      <c r="M574" s="43"/>
      <c r="O574" s="61"/>
      <c r="P574" s="43"/>
    </row>
    <row r="575" spans="1:16" x14ac:dyDescent="0.25">
      <c r="A575" s="20" t="s">
        <v>6</v>
      </c>
      <c r="B575" s="14" t="s">
        <v>579</v>
      </c>
      <c r="C575" s="78">
        <f t="shared" si="40"/>
        <v>1</v>
      </c>
      <c r="D575" s="15">
        <v>0.55360670194003525</v>
      </c>
      <c r="E575" s="9">
        <v>227</v>
      </c>
      <c r="F575" s="11">
        <v>1338</v>
      </c>
      <c r="G575" s="16">
        <v>189</v>
      </c>
      <c r="H575" s="61">
        <f t="shared" si="41"/>
        <v>22.3</v>
      </c>
      <c r="I575" s="30">
        <f t="shared" si="42"/>
        <v>26.783597883597885</v>
      </c>
      <c r="J575" s="30" t="str">
        <f t="shared" si="43"/>
        <v>Average</v>
      </c>
      <c r="K575" t="str">
        <f t="shared" si="44"/>
        <v>Poor Performers</v>
      </c>
      <c r="M575" s="43"/>
      <c r="O575" s="61"/>
      <c r="P575" s="43"/>
    </row>
    <row r="576" spans="1:16" x14ac:dyDescent="0.25">
      <c r="A576" s="20" t="s">
        <v>6</v>
      </c>
      <c r="B576" s="14" t="s">
        <v>580</v>
      </c>
      <c r="C576" s="78">
        <f t="shared" si="40"/>
        <v>1</v>
      </c>
      <c r="D576" s="15">
        <v>0.49788823911630931</v>
      </c>
      <c r="E576" s="9">
        <v>281</v>
      </c>
      <c r="F576" s="11">
        <v>1100</v>
      </c>
      <c r="G576" s="16">
        <v>171</v>
      </c>
      <c r="H576" s="61">
        <f t="shared" si="41"/>
        <v>18.333333333333332</v>
      </c>
      <c r="I576" s="30">
        <f t="shared" si="42"/>
        <v>30.126705653021439</v>
      </c>
      <c r="J576" s="30" t="str">
        <f t="shared" si="43"/>
        <v>Above Average</v>
      </c>
      <c r="K576" t="str">
        <f t="shared" si="44"/>
        <v>Below Average Performers</v>
      </c>
      <c r="M576" s="43"/>
      <c r="O576" s="61"/>
      <c r="P576" s="43"/>
    </row>
    <row r="577" spans="1:16" x14ac:dyDescent="0.25">
      <c r="A577" s="20" t="s">
        <v>6</v>
      </c>
      <c r="B577" s="14" t="s">
        <v>581</v>
      </c>
      <c r="C577" s="78">
        <f t="shared" si="40"/>
        <v>1</v>
      </c>
      <c r="D577" s="15">
        <v>0.11995884773662557</v>
      </c>
      <c r="E577" s="9">
        <v>780</v>
      </c>
      <c r="F577" s="11">
        <v>658</v>
      </c>
      <c r="G577" s="16">
        <v>162</v>
      </c>
      <c r="H577" s="61">
        <f t="shared" si="41"/>
        <v>10.966666666666667</v>
      </c>
      <c r="I577" s="30">
        <f t="shared" si="42"/>
        <v>52.802469135802468</v>
      </c>
      <c r="J577" s="30" t="str">
        <f t="shared" si="43"/>
        <v>Outstanding</v>
      </c>
      <c r="K577" t="str">
        <f t="shared" si="44"/>
        <v>Average Performers</v>
      </c>
      <c r="M577" s="43"/>
      <c r="O577" s="61"/>
      <c r="P577" s="43"/>
    </row>
    <row r="578" spans="1:16" x14ac:dyDescent="0.25">
      <c r="A578" s="20" t="s">
        <v>6</v>
      </c>
      <c r="B578" s="14" t="s">
        <v>582</v>
      </c>
      <c r="C578" s="78">
        <f t="shared" si="40"/>
        <v>1</v>
      </c>
      <c r="D578" s="15">
        <v>0.23839170692431566</v>
      </c>
      <c r="E578" s="9">
        <v>583</v>
      </c>
      <c r="F578" s="11">
        <v>649</v>
      </c>
      <c r="G578" s="16">
        <v>138</v>
      </c>
      <c r="H578" s="61">
        <f t="shared" si="41"/>
        <v>10.816666666666666</v>
      </c>
      <c r="I578" s="30">
        <f t="shared" si="42"/>
        <v>45.696497584541063</v>
      </c>
      <c r="J578" s="30" t="str">
        <f t="shared" si="43"/>
        <v>Excellent</v>
      </c>
      <c r="K578" t="str">
        <f t="shared" si="44"/>
        <v>Average Performers</v>
      </c>
      <c r="M578" s="43"/>
      <c r="O578" s="61"/>
      <c r="P578" s="43"/>
    </row>
    <row r="579" spans="1:16" x14ac:dyDescent="0.25">
      <c r="A579" s="20" t="s">
        <v>6</v>
      </c>
      <c r="B579" s="14" t="s">
        <v>583</v>
      </c>
      <c r="C579" s="78">
        <f t="shared" ref="C579:C628" si="45">COUNTIF(B:B,B579)</f>
        <v>1</v>
      </c>
      <c r="D579" s="15">
        <v>0.20833333333333337</v>
      </c>
      <c r="E579" s="9">
        <v>486</v>
      </c>
      <c r="F579" s="11">
        <v>950</v>
      </c>
      <c r="G579" s="16">
        <v>162</v>
      </c>
      <c r="H579" s="61">
        <f t="shared" ref="H579:H628" si="46">F579/60</f>
        <v>15.833333333333334</v>
      </c>
      <c r="I579" s="30">
        <f t="shared" ref="I579:I628" si="47">(E579*H579/G579)</f>
        <v>47.5</v>
      </c>
      <c r="J579" s="30" t="str">
        <f t="shared" ref="J579:J628" si="48">IF(I579&gt;=7, IF(I579&lt;17.4, "Below Average", IF(I579&lt;27.8, "Average", IF(I579&lt;38.2, "Above Average", IF(I579&lt;48.6, "Excellent", "Outstanding")))), "")</f>
        <v>Excellent</v>
      </c>
      <c r="K579" t="str">
        <f t="shared" ref="K579:K628" si="49">IF(AND(H579&gt;=0, H579&lt;=4), "Exceptional Performers",
    IF(AND(H579&gt;=5, H579&lt;=8), "Above Average Performers",
        IF(AND(H579&gt;=9, H579&lt;=13), "Average Performers",
            IF(AND(H579&gt;=14, H579&lt;=20), "Below Average Performers", "Poor Performers")
        )
    )
)</f>
        <v>Below Average Performers</v>
      </c>
      <c r="M579" s="43"/>
      <c r="O579" s="61"/>
      <c r="P579" s="43"/>
    </row>
    <row r="580" spans="1:16" x14ac:dyDescent="0.25">
      <c r="A580" s="20" t="s">
        <v>6</v>
      </c>
      <c r="B580" s="14" t="s">
        <v>584</v>
      </c>
      <c r="C580" s="78">
        <f t="shared" si="45"/>
        <v>1</v>
      </c>
      <c r="D580" s="15">
        <v>0.14980506822612094</v>
      </c>
      <c r="E580" s="9">
        <v>780</v>
      </c>
      <c r="F580" s="11">
        <v>671</v>
      </c>
      <c r="G580" s="16">
        <v>171</v>
      </c>
      <c r="H580" s="61">
        <f t="shared" si="46"/>
        <v>11.183333333333334</v>
      </c>
      <c r="I580" s="30">
        <f t="shared" si="47"/>
        <v>51.011695906432749</v>
      </c>
      <c r="J580" s="30" t="str">
        <f t="shared" si="48"/>
        <v>Outstanding</v>
      </c>
      <c r="K580" t="str">
        <f t="shared" si="49"/>
        <v>Average Performers</v>
      </c>
      <c r="M580" s="43"/>
      <c r="O580" s="61"/>
      <c r="P580" s="43"/>
    </row>
    <row r="581" spans="1:16" x14ac:dyDescent="0.25">
      <c r="A581" s="20" t="s">
        <v>6</v>
      </c>
      <c r="B581" s="14" t="s">
        <v>585</v>
      </c>
      <c r="C581" s="78">
        <f t="shared" si="45"/>
        <v>1</v>
      </c>
      <c r="D581" s="15">
        <v>1.7139917695473295E-2</v>
      </c>
      <c r="E581" s="9">
        <v>518</v>
      </c>
      <c r="F581" s="11">
        <v>1291</v>
      </c>
      <c r="G581" s="16">
        <v>189</v>
      </c>
      <c r="H581" s="61">
        <f t="shared" si="46"/>
        <v>21.516666666666666</v>
      </c>
      <c r="I581" s="30">
        <f t="shared" si="47"/>
        <v>58.971604938271604</v>
      </c>
      <c r="J581" s="30" t="str">
        <f t="shared" si="48"/>
        <v>Outstanding</v>
      </c>
      <c r="K581" t="str">
        <f t="shared" si="49"/>
        <v>Poor Performers</v>
      </c>
      <c r="M581" s="43"/>
      <c r="O581" s="61"/>
      <c r="P581" s="43"/>
    </row>
    <row r="582" spans="1:16" x14ac:dyDescent="0.25">
      <c r="A582" s="20" t="s">
        <v>6</v>
      </c>
      <c r="B582" s="14" t="s">
        <v>586</v>
      </c>
      <c r="C582" s="78">
        <f t="shared" si="45"/>
        <v>1</v>
      </c>
      <c r="D582" s="15">
        <v>0.20634920634920639</v>
      </c>
      <c r="E582" s="9">
        <v>600</v>
      </c>
      <c r="F582" s="11">
        <v>900</v>
      </c>
      <c r="G582" s="16">
        <v>189</v>
      </c>
      <c r="H582" s="61">
        <f t="shared" si="46"/>
        <v>15</v>
      </c>
      <c r="I582" s="30">
        <f t="shared" si="47"/>
        <v>47.61904761904762</v>
      </c>
      <c r="J582" s="30" t="str">
        <f t="shared" si="48"/>
        <v>Excellent</v>
      </c>
      <c r="K582" t="str">
        <f t="shared" si="49"/>
        <v>Below Average Performers</v>
      </c>
      <c r="M582" s="43"/>
      <c r="O582" s="61"/>
      <c r="P582" s="43"/>
    </row>
    <row r="583" spans="1:16" x14ac:dyDescent="0.25">
      <c r="A583" s="20" t="s">
        <v>6</v>
      </c>
      <c r="B583" s="14" t="s">
        <v>587</v>
      </c>
      <c r="C583" s="78">
        <f t="shared" si="45"/>
        <v>1</v>
      </c>
      <c r="D583" s="15">
        <v>0.11710363872644569</v>
      </c>
      <c r="E583" s="9">
        <v>421</v>
      </c>
      <c r="F583" s="11">
        <v>1291</v>
      </c>
      <c r="G583" s="16">
        <v>171</v>
      </c>
      <c r="H583" s="61">
        <f t="shared" si="46"/>
        <v>21.516666666666666</v>
      </c>
      <c r="I583" s="30">
        <f t="shared" si="47"/>
        <v>52.973781676413253</v>
      </c>
      <c r="J583" s="30" t="str">
        <f t="shared" si="48"/>
        <v>Outstanding</v>
      </c>
      <c r="K583" t="str">
        <f t="shared" si="49"/>
        <v>Poor Performers</v>
      </c>
      <c r="M583" s="43"/>
      <c r="O583" s="61"/>
      <c r="P583" s="43"/>
    </row>
    <row r="584" spans="1:16" x14ac:dyDescent="0.25">
      <c r="A584" s="20" t="s">
        <v>6</v>
      </c>
      <c r="B584" s="14" t="s">
        <v>588</v>
      </c>
      <c r="C584" s="78">
        <f t="shared" si="45"/>
        <v>1</v>
      </c>
      <c r="D584" s="15">
        <v>0.28943758573388201</v>
      </c>
      <c r="E584" s="9">
        <v>700</v>
      </c>
      <c r="F584" s="11">
        <v>592</v>
      </c>
      <c r="G584" s="16">
        <v>162</v>
      </c>
      <c r="H584" s="61">
        <f t="shared" si="46"/>
        <v>9.8666666666666671</v>
      </c>
      <c r="I584" s="30">
        <f t="shared" si="47"/>
        <v>42.63374485596708</v>
      </c>
      <c r="J584" s="30" t="str">
        <f t="shared" si="48"/>
        <v>Excellent</v>
      </c>
      <c r="K584" t="str">
        <f t="shared" si="49"/>
        <v>Average Performers</v>
      </c>
      <c r="M584" s="43"/>
      <c r="O584" s="61"/>
      <c r="P584" s="43"/>
    </row>
    <row r="585" spans="1:16" x14ac:dyDescent="0.25">
      <c r="A585" s="20" t="s">
        <v>6</v>
      </c>
      <c r="B585" s="14" t="s">
        <v>589</v>
      </c>
      <c r="C585" s="78">
        <f t="shared" si="45"/>
        <v>1</v>
      </c>
      <c r="D585" s="15">
        <v>0.1123188405797102</v>
      </c>
      <c r="E585" s="9">
        <v>750</v>
      </c>
      <c r="F585" s="11">
        <v>588</v>
      </c>
      <c r="G585" s="16">
        <v>138</v>
      </c>
      <c r="H585" s="61">
        <f t="shared" si="46"/>
        <v>9.8000000000000007</v>
      </c>
      <c r="I585" s="30">
        <f t="shared" si="47"/>
        <v>53.260869565217398</v>
      </c>
      <c r="J585" s="30" t="str">
        <f t="shared" si="48"/>
        <v>Outstanding</v>
      </c>
      <c r="K585" t="str">
        <f t="shared" si="49"/>
        <v>Average Performers</v>
      </c>
      <c r="M585" s="43"/>
      <c r="O585" s="61"/>
      <c r="P585" s="43"/>
    </row>
    <row r="586" spans="1:16" x14ac:dyDescent="0.25">
      <c r="A586" s="20" t="s">
        <v>6</v>
      </c>
      <c r="B586" s="14" t="s">
        <v>590</v>
      </c>
      <c r="C586" s="78">
        <f t="shared" si="45"/>
        <v>1</v>
      </c>
      <c r="D586" s="15">
        <v>0.16275720164609053</v>
      </c>
      <c r="E586" s="9">
        <v>780</v>
      </c>
      <c r="F586" s="11">
        <v>626</v>
      </c>
      <c r="G586" s="16">
        <v>162</v>
      </c>
      <c r="H586" s="61">
        <f t="shared" si="46"/>
        <v>10.433333333333334</v>
      </c>
      <c r="I586" s="30">
        <f t="shared" si="47"/>
        <v>50.23456790123457</v>
      </c>
      <c r="J586" s="30" t="str">
        <f t="shared" si="48"/>
        <v>Outstanding</v>
      </c>
      <c r="K586" t="str">
        <f t="shared" si="49"/>
        <v>Average Performers</v>
      </c>
      <c r="M586" s="43"/>
      <c r="O586" s="61"/>
      <c r="P586" s="43"/>
    </row>
    <row r="587" spans="1:16" x14ac:dyDescent="0.25">
      <c r="A587" s="20" t="s">
        <v>6</v>
      </c>
      <c r="B587" s="14" t="s">
        <v>591</v>
      </c>
      <c r="C587" s="78">
        <f t="shared" si="45"/>
        <v>1</v>
      </c>
      <c r="D587" s="15">
        <v>0.20302144249512677</v>
      </c>
      <c r="E587" s="9">
        <v>780</v>
      </c>
      <c r="F587" s="11">
        <v>629</v>
      </c>
      <c r="G587" s="16">
        <v>171</v>
      </c>
      <c r="H587" s="61">
        <f t="shared" si="46"/>
        <v>10.483333333333333</v>
      </c>
      <c r="I587" s="30">
        <f t="shared" si="47"/>
        <v>47.818713450292393</v>
      </c>
      <c r="J587" s="30" t="str">
        <f t="shared" si="48"/>
        <v>Excellent</v>
      </c>
      <c r="K587" t="str">
        <f t="shared" si="49"/>
        <v>Average Performers</v>
      </c>
      <c r="M587" s="43"/>
      <c r="O587" s="61"/>
      <c r="P587" s="43"/>
    </row>
    <row r="588" spans="1:16" x14ac:dyDescent="0.25">
      <c r="A588" s="20" t="s">
        <v>6</v>
      </c>
      <c r="B588" s="14" t="s">
        <v>592</v>
      </c>
      <c r="C588" s="78">
        <f t="shared" si="45"/>
        <v>1</v>
      </c>
      <c r="D588" s="15">
        <v>0.48430335097001764</v>
      </c>
      <c r="E588" s="9">
        <v>680</v>
      </c>
      <c r="F588" s="11">
        <v>516</v>
      </c>
      <c r="G588" s="16">
        <v>189</v>
      </c>
      <c r="H588" s="61">
        <f t="shared" si="46"/>
        <v>8.6</v>
      </c>
      <c r="I588" s="30">
        <f t="shared" si="47"/>
        <v>30.941798941798943</v>
      </c>
      <c r="J588" s="30" t="str">
        <f t="shared" si="48"/>
        <v>Above Average</v>
      </c>
      <c r="K588" t="str">
        <f t="shared" si="49"/>
        <v>Poor Performers</v>
      </c>
      <c r="M588" s="43"/>
      <c r="O588" s="61"/>
      <c r="P588" s="43"/>
    </row>
    <row r="589" spans="1:16" x14ac:dyDescent="0.25">
      <c r="A589" s="20" t="s">
        <v>6</v>
      </c>
      <c r="B589" s="14" t="s">
        <v>593</v>
      </c>
      <c r="C589" s="78">
        <f t="shared" si="45"/>
        <v>1</v>
      </c>
      <c r="D589" s="15">
        <v>0.32285714285714284</v>
      </c>
      <c r="E589" s="9">
        <v>648</v>
      </c>
      <c r="F589" s="11">
        <v>711</v>
      </c>
      <c r="G589" s="16">
        <v>189</v>
      </c>
      <c r="H589" s="61">
        <f t="shared" si="46"/>
        <v>11.85</v>
      </c>
      <c r="I589" s="30">
        <f t="shared" si="47"/>
        <v>40.628571428571426</v>
      </c>
      <c r="J589" s="30" t="str">
        <f t="shared" si="48"/>
        <v>Excellent</v>
      </c>
      <c r="K589" t="str">
        <f t="shared" si="49"/>
        <v>Average Performers</v>
      </c>
      <c r="M589" s="43"/>
      <c r="O589" s="61"/>
      <c r="P589" s="43"/>
    </row>
    <row r="590" spans="1:16" x14ac:dyDescent="0.25">
      <c r="A590" s="20" t="s">
        <v>6</v>
      </c>
      <c r="B590" s="14" t="s">
        <v>594</v>
      </c>
      <c r="C590" s="78">
        <f t="shared" si="45"/>
        <v>1</v>
      </c>
      <c r="D590" s="15">
        <v>0.28553606237816764</v>
      </c>
      <c r="E590" s="9">
        <v>616</v>
      </c>
      <c r="F590" s="11">
        <v>714</v>
      </c>
      <c r="G590" s="16">
        <v>171</v>
      </c>
      <c r="H590" s="61">
        <f t="shared" si="46"/>
        <v>11.9</v>
      </c>
      <c r="I590" s="30">
        <f t="shared" si="47"/>
        <v>42.867836257309946</v>
      </c>
      <c r="J590" s="30" t="str">
        <f t="shared" si="48"/>
        <v>Excellent</v>
      </c>
      <c r="K590" t="str">
        <f t="shared" si="49"/>
        <v>Average Performers</v>
      </c>
      <c r="M590" s="43"/>
      <c r="O590" s="61"/>
      <c r="P590" s="43"/>
    </row>
    <row r="591" spans="1:16" x14ac:dyDescent="0.25">
      <c r="A591" s="20" t="s">
        <v>6</v>
      </c>
      <c r="B591" s="14" t="s">
        <v>595</v>
      </c>
      <c r="C591" s="78">
        <f t="shared" si="45"/>
        <v>1</v>
      </c>
      <c r="D591" s="15">
        <v>0.19886831275720163</v>
      </c>
      <c r="E591" s="9">
        <v>780</v>
      </c>
      <c r="F591" s="11">
        <v>599</v>
      </c>
      <c r="G591" s="16">
        <v>162</v>
      </c>
      <c r="H591" s="61">
        <f t="shared" si="46"/>
        <v>9.9833333333333325</v>
      </c>
      <c r="I591" s="30">
        <f t="shared" si="47"/>
        <v>48.067901234567898</v>
      </c>
      <c r="J591" s="30" t="str">
        <f t="shared" si="48"/>
        <v>Excellent</v>
      </c>
      <c r="K591" t="str">
        <f t="shared" si="49"/>
        <v>Average Performers</v>
      </c>
      <c r="M591" s="43"/>
      <c r="O591" s="61"/>
      <c r="P591" s="43"/>
    </row>
    <row r="592" spans="1:16" x14ac:dyDescent="0.25">
      <c r="A592" s="20" t="s">
        <v>6</v>
      </c>
      <c r="B592" s="14" t="s">
        <v>596</v>
      </c>
      <c r="C592" s="78">
        <f t="shared" si="45"/>
        <v>1</v>
      </c>
      <c r="D592" s="15">
        <v>0.20434782608695656</v>
      </c>
      <c r="E592" s="9">
        <v>648</v>
      </c>
      <c r="F592" s="11">
        <v>610</v>
      </c>
      <c r="G592" s="16">
        <v>138</v>
      </c>
      <c r="H592" s="61">
        <f t="shared" si="46"/>
        <v>10.166666666666666</v>
      </c>
      <c r="I592" s="30">
        <f t="shared" si="47"/>
        <v>47.739130434782609</v>
      </c>
      <c r="J592" s="30" t="str">
        <f t="shared" si="48"/>
        <v>Excellent</v>
      </c>
      <c r="K592" t="str">
        <f t="shared" si="49"/>
        <v>Average Performers</v>
      </c>
      <c r="M592" s="43"/>
      <c r="O592" s="61"/>
      <c r="P592" s="43"/>
    </row>
    <row r="593" spans="1:16" x14ac:dyDescent="0.25">
      <c r="A593" s="20" t="s">
        <v>6</v>
      </c>
      <c r="B593" s="14" t="s">
        <v>597</v>
      </c>
      <c r="C593" s="78">
        <f t="shared" si="45"/>
        <v>1</v>
      </c>
      <c r="D593" s="15">
        <v>5.3412208504800551E-3</v>
      </c>
      <c r="E593" s="9">
        <v>583</v>
      </c>
      <c r="F593" s="11">
        <v>995</v>
      </c>
      <c r="G593" s="16">
        <v>162</v>
      </c>
      <c r="H593" s="61">
        <f t="shared" si="46"/>
        <v>16.583333333333332</v>
      </c>
      <c r="I593" s="30">
        <f t="shared" si="47"/>
        <v>59.679526748971185</v>
      </c>
      <c r="J593" s="30" t="str">
        <f t="shared" si="48"/>
        <v>Outstanding</v>
      </c>
      <c r="K593" t="str">
        <f t="shared" si="49"/>
        <v>Below Average Performers</v>
      </c>
      <c r="M593" s="43"/>
      <c r="O593" s="61"/>
      <c r="P593" s="43"/>
    </row>
    <row r="594" spans="1:16" x14ac:dyDescent="0.25">
      <c r="A594" s="20" t="s">
        <v>6</v>
      </c>
      <c r="B594" s="14" t="s">
        <v>598</v>
      </c>
      <c r="C594" s="78">
        <f t="shared" si="45"/>
        <v>1</v>
      </c>
      <c r="D594" s="15">
        <v>0.25438596491228072</v>
      </c>
      <c r="E594" s="9">
        <v>750</v>
      </c>
      <c r="F594" s="11">
        <v>612</v>
      </c>
      <c r="G594" s="16">
        <v>171</v>
      </c>
      <c r="H594" s="61">
        <f t="shared" si="46"/>
        <v>10.199999999999999</v>
      </c>
      <c r="I594" s="30">
        <f t="shared" si="47"/>
        <v>44.73684210526315</v>
      </c>
      <c r="J594" s="30" t="str">
        <f t="shared" si="48"/>
        <v>Excellent</v>
      </c>
      <c r="K594" t="str">
        <f t="shared" si="49"/>
        <v>Average Performers</v>
      </c>
      <c r="M594" s="43"/>
      <c r="O594" s="61"/>
      <c r="P594" s="43"/>
    </row>
    <row r="595" spans="1:16" x14ac:dyDescent="0.25">
      <c r="A595" s="20" t="s">
        <v>6</v>
      </c>
      <c r="B595" s="14" t="s">
        <v>599</v>
      </c>
      <c r="C595" s="78">
        <f t="shared" si="45"/>
        <v>1</v>
      </c>
      <c r="D595" s="15">
        <v>0.46143738977072313</v>
      </c>
      <c r="E595" s="9">
        <v>389</v>
      </c>
      <c r="F595" s="11">
        <v>942</v>
      </c>
      <c r="G595" s="16">
        <v>189</v>
      </c>
      <c r="H595" s="61">
        <f t="shared" si="46"/>
        <v>15.7</v>
      </c>
      <c r="I595" s="30">
        <f t="shared" si="47"/>
        <v>32.31375661375661</v>
      </c>
      <c r="J595" s="30" t="str">
        <f t="shared" si="48"/>
        <v>Above Average</v>
      </c>
      <c r="K595" t="str">
        <f t="shared" si="49"/>
        <v>Below Average Performers</v>
      </c>
      <c r="M595" s="43"/>
      <c r="O595" s="61"/>
      <c r="P595" s="43"/>
    </row>
    <row r="596" spans="1:16" x14ac:dyDescent="0.25">
      <c r="A596" s="20" t="s">
        <v>6</v>
      </c>
      <c r="B596" s="14" t="s">
        <v>600</v>
      </c>
      <c r="C596" s="78">
        <f t="shared" si="45"/>
        <v>1</v>
      </c>
      <c r="D596" s="15">
        <v>0.34259259259259256</v>
      </c>
      <c r="E596" s="9">
        <v>700</v>
      </c>
      <c r="F596" s="11">
        <v>639</v>
      </c>
      <c r="G596" s="16">
        <v>189</v>
      </c>
      <c r="H596" s="61">
        <f t="shared" si="46"/>
        <v>10.65</v>
      </c>
      <c r="I596" s="30">
        <f t="shared" si="47"/>
        <v>39.444444444444443</v>
      </c>
      <c r="J596" s="30" t="str">
        <f t="shared" si="48"/>
        <v>Excellent</v>
      </c>
      <c r="K596" t="str">
        <f t="shared" si="49"/>
        <v>Average Performers</v>
      </c>
      <c r="M596" s="43"/>
      <c r="O596" s="61"/>
      <c r="P596" s="43"/>
    </row>
    <row r="597" spans="1:16" x14ac:dyDescent="0.25">
      <c r="A597" s="20" t="s">
        <v>6</v>
      </c>
      <c r="B597" s="14" t="s">
        <v>601</v>
      </c>
      <c r="C597" s="78">
        <f t="shared" si="45"/>
        <v>1</v>
      </c>
      <c r="D597" s="15">
        <v>0.28973359324236525</v>
      </c>
      <c r="E597" s="9">
        <v>680</v>
      </c>
      <c r="F597" s="11">
        <v>643</v>
      </c>
      <c r="G597" s="16">
        <v>171</v>
      </c>
      <c r="H597" s="61">
        <f t="shared" si="46"/>
        <v>10.716666666666667</v>
      </c>
      <c r="I597" s="30">
        <f t="shared" si="47"/>
        <v>42.615984405458086</v>
      </c>
      <c r="J597" s="30" t="str">
        <f t="shared" si="48"/>
        <v>Excellent</v>
      </c>
      <c r="K597" t="str">
        <f t="shared" si="49"/>
        <v>Average Performers</v>
      </c>
      <c r="M597" s="43"/>
      <c r="O597" s="61"/>
      <c r="P597" s="43"/>
    </row>
    <row r="598" spans="1:16" x14ac:dyDescent="0.25">
      <c r="A598" s="20" t="s">
        <v>6</v>
      </c>
      <c r="B598" s="14" t="s">
        <v>602</v>
      </c>
      <c r="C598" s="78">
        <f t="shared" si="45"/>
        <v>1</v>
      </c>
      <c r="D598" s="15">
        <v>0.20999999999999996</v>
      </c>
      <c r="E598" s="9">
        <v>648</v>
      </c>
      <c r="F598" s="11">
        <v>711</v>
      </c>
      <c r="G598" s="16">
        <v>162</v>
      </c>
      <c r="H598" s="61">
        <f t="shared" si="46"/>
        <v>11.85</v>
      </c>
      <c r="I598" s="30">
        <f t="shared" si="47"/>
        <v>47.4</v>
      </c>
      <c r="J598" s="30" t="str">
        <f t="shared" si="48"/>
        <v>Excellent</v>
      </c>
      <c r="K598" t="str">
        <f t="shared" si="49"/>
        <v>Average Performers</v>
      </c>
      <c r="M598" s="43"/>
      <c r="O598" s="61"/>
      <c r="P598" s="43"/>
    </row>
    <row r="599" spans="1:16" x14ac:dyDescent="0.25">
      <c r="A599" s="20" t="s">
        <v>6</v>
      </c>
      <c r="B599" s="14" t="s">
        <v>603</v>
      </c>
      <c r="C599" s="78">
        <f t="shared" si="45"/>
        <v>1</v>
      </c>
      <c r="D599" s="15">
        <v>0.22403381642512077</v>
      </c>
      <c r="E599" s="9">
        <v>750</v>
      </c>
      <c r="F599" s="11">
        <v>514</v>
      </c>
      <c r="G599" s="16">
        <v>138</v>
      </c>
      <c r="H599" s="61">
        <f t="shared" si="46"/>
        <v>8.5666666666666664</v>
      </c>
      <c r="I599" s="30">
        <f t="shared" si="47"/>
        <v>46.55797101449275</v>
      </c>
      <c r="J599" s="30" t="str">
        <f t="shared" si="48"/>
        <v>Excellent</v>
      </c>
      <c r="K599" t="str">
        <f t="shared" si="49"/>
        <v>Poor Performers</v>
      </c>
      <c r="M599" s="43"/>
      <c r="O599" s="61"/>
      <c r="P599" s="43"/>
    </row>
    <row r="600" spans="1:16" x14ac:dyDescent="0.25">
      <c r="A600" s="20" t="s">
        <v>6</v>
      </c>
      <c r="B600" s="14" t="s">
        <v>604</v>
      </c>
      <c r="C600" s="78">
        <f t="shared" si="45"/>
        <v>1</v>
      </c>
      <c r="D600" s="15">
        <v>6.3333333333333242E-2</v>
      </c>
      <c r="E600" s="9">
        <v>648</v>
      </c>
      <c r="F600" s="11">
        <v>843</v>
      </c>
      <c r="G600" s="16">
        <v>162</v>
      </c>
      <c r="H600" s="61">
        <f t="shared" si="46"/>
        <v>14.05</v>
      </c>
      <c r="I600" s="30">
        <f t="shared" si="47"/>
        <v>56.199999999999996</v>
      </c>
      <c r="J600" s="30" t="str">
        <f t="shared" si="48"/>
        <v>Outstanding</v>
      </c>
      <c r="K600" t="str">
        <f t="shared" si="49"/>
        <v>Below Average Performers</v>
      </c>
      <c r="M600" s="43"/>
      <c r="O600" s="61"/>
      <c r="P600" s="43"/>
    </row>
    <row r="601" spans="1:16" x14ac:dyDescent="0.25">
      <c r="A601" s="20" t="s">
        <v>6</v>
      </c>
      <c r="B601" s="14" t="s">
        <v>605</v>
      </c>
      <c r="C601" s="78">
        <f t="shared" si="45"/>
        <v>1</v>
      </c>
      <c r="D601" s="15">
        <v>0.36049382716049383</v>
      </c>
      <c r="E601" s="9">
        <v>518</v>
      </c>
      <c r="F601" s="11">
        <v>760</v>
      </c>
      <c r="G601" s="16">
        <v>171</v>
      </c>
      <c r="H601" s="61">
        <f t="shared" si="46"/>
        <v>12.666666666666666</v>
      </c>
      <c r="I601" s="30">
        <f t="shared" si="47"/>
        <v>38.370370370370367</v>
      </c>
      <c r="J601" s="30" t="str">
        <f t="shared" si="48"/>
        <v>Excellent</v>
      </c>
      <c r="K601" t="str">
        <f t="shared" si="49"/>
        <v>Average Performers</v>
      </c>
      <c r="M601" s="43"/>
      <c r="O601" s="61"/>
      <c r="P601" s="43"/>
    </row>
    <row r="602" spans="1:16" x14ac:dyDescent="0.25">
      <c r="A602" s="20" t="s">
        <v>6</v>
      </c>
      <c r="B602" s="14" t="s">
        <v>606</v>
      </c>
      <c r="C602" s="78">
        <f t="shared" si="45"/>
        <v>1</v>
      </c>
      <c r="D602" s="15">
        <v>0.41619047619047622</v>
      </c>
      <c r="E602" s="9">
        <v>648</v>
      </c>
      <c r="F602" s="11">
        <v>613</v>
      </c>
      <c r="G602" s="16">
        <v>189</v>
      </c>
      <c r="H602" s="61">
        <f t="shared" si="46"/>
        <v>10.216666666666667</v>
      </c>
      <c r="I602" s="30">
        <f t="shared" si="47"/>
        <v>35.028571428571425</v>
      </c>
      <c r="J602" s="30" t="str">
        <f t="shared" si="48"/>
        <v>Above Average</v>
      </c>
      <c r="K602" t="str">
        <f t="shared" si="49"/>
        <v>Average Performers</v>
      </c>
      <c r="M602" s="43"/>
      <c r="O602" s="61"/>
      <c r="P602" s="43"/>
    </row>
    <row r="603" spans="1:16" x14ac:dyDescent="0.25">
      <c r="A603" s="20" t="s">
        <v>6</v>
      </c>
      <c r="B603" s="14" t="s">
        <v>607</v>
      </c>
      <c r="C603" s="78">
        <f t="shared" si="45"/>
        <v>1</v>
      </c>
      <c r="D603" s="15">
        <v>0.1551146384479718</v>
      </c>
      <c r="E603" s="9">
        <v>780</v>
      </c>
      <c r="F603" s="11">
        <v>737</v>
      </c>
      <c r="G603" s="16">
        <v>189</v>
      </c>
      <c r="H603" s="61">
        <f t="shared" si="46"/>
        <v>12.283333333333333</v>
      </c>
      <c r="I603" s="30">
        <f t="shared" si="47"/>
        <v>50.693121693121697</v>
      </c>
      <c r="J603" s="30" t="str">
        <f t="shared" si="48"/>
        <v>Outstanding</v>
      </c>
      <c r="K603" t="str">
        <f t="shared" si="49"/>
        <v>Average Performers</v>
      </c>
      <c r="M603" s="43"/>
      <c r="O603" s="61"/>
      <c r="P603" s="43"/>
    </row>
    <row r="604" spans="1:16" x14ac:dyDescent="0.25">
      <c r="A604" s="20" t="s">
        <v>6</v>
      </c>
      <c r="B604" s="14" t="s">
        <v>608</v>
      </c>
      <c r="C604" s="78">
        <f t="shared" si="45"/>
        <v>1</v>
      </c>
      <c r="D604" s="15">
        <v>0.19690708252111766</v>
      </c>
      <c r="E604" s="9">
        <v>583</v>
      </c>
      <c r="F604" s="11">
        <v>848</v>
      </c>
      <c r="G604" s="16">
        <v>171</v>
      </c>
      <c r="H604" s="61">
        <f t="shared" si="46"/>
        <v>14.133333333333333</v>
      </c>
      <c r="I604" s="30">
        <f t="shared" si="47"/>
        <v>48.185575048732943</v>
      </c>
      <c r="J604" s="30" t="str">
        <f t="shared" si="48"/>
        <v>Excellent</v>
      </c>
      <c r="K604" t="str">
        <f t="shared" si="49"/>
        <v>Below Average Performers</v>
      </c>
      <c r="M604" s="43"/>
      <c r="O604" s="61"/>
      <c r="P604" s="43"/>
    </row>
    <row r="605" spans="1:16" x14ac:dyDescent="0.25">
      <c r="A605" s="20" t="s">
        <v>6</v>
      </c>
      <c r="B605" s="14" t="s">
        <v>609</v>
      </c>
      <c r="C605" s="78">
        <f t="shared" si="45"/>
        <v>1</v>
      </c>
      <c r="D605" s="15">
        <v>7.7160493827155285E-4</v>
      </c>
      <c r="E605" s="9">
        <v>750</v>
      </c>
      <c r="F605" s="11">
        <v>777</v>
      </c>
      <c r="G605" s="16">
        <v>162</v>
      </c>
      <c r="H605" s="61">
        <f t="shared" si="46"/>
        <v>12.95</v>
      </c>
      <c r="I605" s="30">
        <f t="shared" si="47"/>
        <v>59.953703703703702</v>
      </c>
      <c r="J605" s="30" t="str">
        <f t="shared" si="48"/>
        <v>Outstanding</v>
      </c>
      <c r="K605" t="str">
        <f t="shared" si="49"/>
        <v>Average Performers</v>
      </c>
      <c r="M605" s="43"/>
      <c r="O605" s="61"/>
      <c r="P605" s="43"/>
    </row>
    <row r="606" spans="1:16" x14ac:dyDescent="0.25">
      <c r="A606" s="20" t="s">
        <v>6</v>
      </c>
      <c r="B606" s="14" t="s">
        <v>610</v>
      </c>
      <c r="C606" s="78">
        <f t="shared" si="45"/>
        <v>1</v>
      </c>
      <c r="D606" s="15">
        <v>0.19565217391304346</v>
      </c>
      <c r="E606" s="9">
        <v>600</v>
      </c>
      <c r="F606" s="11">
        <v>666</v>
      </c>
      <c r="G606" s="16">
        <v>138</v>
      </c>
      <c r="H606" s="61">
        <f t="shared" si="46"/>
        <v>11.1</v>
      </c>
      <c r="I606" s="30">
        <f t="shared" si="47"/>
        <v>48.260869565217391</v>
      </c>
      <c r="J606" s="30" t="str">
        <f t="shared" si="48"/>
        <v>Excellent</v>
      </c>
      <c r="K606" t="str">
        <f t="shared" si="49"/>
        <v>Average Performers</v>
      </c>
      <c r="M606" s="43"/>
      <c r="O606" s="61"/>
      <c r="P606" s="43"/>
    </row>
    <row r="607" spans="1:16" x14ac:dyDescent="0.25">
      <c r="A607" s="20" t="s">
        <v>6</v>
      </c>
      <c r="B607" s="14" t="s">
        <v>611</v>
      </c>
      <c r="C607" s="78">
        <f t="shared" si="45"/>
        <v>1</v>
      </c>
      <c r="D607" s="15">
        <v>0.27469135802469136</v>
      </c>
      <c r="E607" s="9">
        <v>600</v>
      </c>
      <c r="F607" s="11">
        <v>705</v>
      </c>
      <c r="G607" s="16">
        <v>162</v>
      </c>
      <c r="H607" s="61">
        <f t="shared" si="46"/>
        <v>11.75</v>
      </c>
      <c r="I607" s="30">
        <f t="shared" si="47"/>
        <v>43.518518518518519</v>
      </c>
      <c r="J607" s="30" t="str">
        <f t="shared" si="48"/>
        <v>Excellent</v>
      </c>
      <c r="K607" t="str">
        <f t="shared" si="49"/>
        <v>Average Performers</v>
      </c>
      <c r="M607" s="43"/>
      <c r="O607" s="61"/>
      <c r="P607" s="43"/>
    </row>
    <row r="608" spans="1:16" x14ac:dyDescent="0.25">
      <c r="A608" s="20" t="s">
        <v>6</v>
      </c>
      <c r="B608" s="14" t="s">
        <v>612</v>
      </c>
      <c r="C608" s="78">
        <f t="shared" si="45"/>
        <v>1</v>
      </c>
      <c r="D608" s="15">
        <v>2.4366471734892703E-2</v>
      </c>
      <c r="E608" s="9">
        <v>616</v>
      </c>
      <c r="F608" s="11">
        <v>975</v>
      </c>
      <c r="G608" s="16">
        <v>171</v>
      </c>
      <c r="H608" s="61">
        <f t="shared" si="46"/>
        <v>16.25</v>
      </c>
      <c r="I608" s="30">
        <f t="shared" si="47"/>
        <v>58.538011695906434</v>
      </c>
      <c r="J608" s="30" t="str">
        <f t="shared" si="48"/>
        <v>Outstanding</v>
      </c>
      <c r="K608" t="str">
        <f t="shared" si="49"/>
        <v>Below Average Performers</v>
      </c>
      <c r="M608" s="43"/>
      <c r="O608" s="61"/>
      <c r="P608" s="43"/>
    </row>
    <row r="609" spans="1:16" x14ac:dyDescent="0.25">
      <c r="A609" s="20" t="s">
        <v>6</v>
      </c>
      <c r="B609" s="14" t="s">
        <v>613</v>
      </c>
      <c r="C609" s="78">
        <f t="shared" si="45"/>
        <v>1</v>
      </c>
      <c r="D609" s="15">
        <v>0.15428571428571425</v>
      </c>
      <c r="E609" s="9">
        <v>648</v>
      </c>
      <c r="F609" s="11">
        <v>888</v>
      </c>
      <c r="G609" s="16">
        <v>189</v>
      </c>
      <c r="H609" s="61">
        <f t="shared" si="46"/>
        <v>14.8</v>
      </c>
      <c r="I609" s="30">
        <f t="shared" si="47"/>
        <v>50.74285714285714</v>
      </c>
      <c r="J609" s="30" t="str">
        <f t="shared" si="48"/>
        <v>Outstanding</v>
      </c>
      <c r="K609" t="str">
        <f t="shared" si="49"/>
        <v>Below Average Performers</v>
      </c>
      <c r="M609" s="43"/>
      <c r="O609" s="61"/>
      <c r="P609" s="43"/>
    </row>
    <row r="610" spans="1:16" x14ac:dyDescent="0.25">
      <c r="A610" s="20" t="s">
        <v>6</v>
      </c>
      <c r="B610" s="14" t="s">
        <v>614</v>
      </c>
      <c r="C610" s="78">
        <f t="shared" si="45"/>
        <v>1</v>
      </c>
      <c r="D610" s="15">
        <v>0.10185185185185186</v>
      </c>
      <c r="E610" s="9">
        <v>700</v>
      </c>
      <c r="F610" s="11">
        <v>873</v>
      </c>
      <c r="G610" s="16">
        <v>189</v>
      </c>
      <c r="H610" s="61">
        <f t="shared" si="46"/>
        <v>14.55</v>
      </c>
      <c r="I610" s="30">
        <f t="shared" si="47"/>
        <v>53.888888888888886</v>
      </c>
      <c r="J610" s="30" t="str">
        <f t="shared" si="48"/>
        <v>Outstanding</v>
      </c>
      <c r="K610" t="str">
        <f t="shared" si="49"/>
        <v>Below Average Performers</v>
      </c>
      <c r="M610" s="43"/>
      <c r="O610" s="61"/>
      <c r="P610" s="43"/>
    </row>
    <row r="611" spans="1:16" x14ac:dyDescent="0.25">
      <c r="A611" s="20" t="s">
        <v>6</v>
      </c>
      <c r="B611" s="14" t="s">
        <v>615</v>
      </c>
      <c r="C611" s="78">
        <f t="shared" si="45"/>
        <v>1</v>
      </c>
      <c r="D611" s="15">
        <v>0.27267056530214429</v>
      </c>
      <c r="E611" s="9">
        <v>583</v>
      </c>
      <c r="F611" s="11">
        <v>768</v>
      </c>
      <c r="G611" s="16">
        <v>171</v>
      </c>
      <c r="H611" s="61">
        <f t="shared" si="46"/>
        <v>12.8</v>
      </c>
      <c r="I611" s="30">
        <f t="shared" si="47"/>
        <v>43.63976608187135</v>
      </c>
      <c r="J611" s="30" t="str">
        <f t="shared" si="48"/>
        <v>Excellent</v>
      </c>
      <c r="K611" t="str">
        <f t="shared" si="49"/>
        <v>Average Performers</v>
      </c>
      <c r="M611" s="43"/>
      <c r="O611" s="61"/>
      <c r="P611" s="43"/>
    </row>
    <row r="612" spans="1:16" x14ac:dyDescent="0.25">
      <c r="A612" s="20" t="s">
        <v>6</v>
      </c>
      <c r="B612" s="14" t="s">
        <v>616</v>
      </c>
      <c r="C612" s="78">
        <f t="shared" si="45"/>
        <v>1</v>
      </c>
      <c r="D612" s="15">
        <v>0.14938271604938269</v>
      </c>
      <c r="E612" s="9">
        <v>780</v>
      </c>
      <c r="F612" s="11">
        <v>636</v>
      </c>
      <c r="G612" s="16">
        <v>162</v>
      </c>
      <c r="H612" s="61">
        <f t="shared" si="46"/>
        <v>10.6</v>
      </c>
      <c r="I612" s="30">
        <f t="shared" si="47"/>
        <v>51.037037037037038</v>
      </c>
      <c r="J612" s="30" t="str">
        <f t="shared" si="48"/>
        <v>Outstanding</v>
      </c>
      <c r="K612" t="str">
        <f t="shared" si="49"/>
        <v>Average Performers</v>
      </c>
      <c r="M612" s="43"/>
      <c r="O612" s="61"/>
      <c r="P612" s="43"/>
    </row>
    <row r="613" spans="1:16" x14ac:dyDescent="0.25">
      <c r="A613" s="20" t="s">
        <v>6</v>
      </c>
      <c r="B613" s="14" t="s">
        <v>617</v>
      </c>
      <c r="C613" s="78">
        <f t="shared" si="45"/>
        <v>1</v>
      </c>
      <c r="D613" s="15">
        <v>8.6956521739130488E-2</v>
      </c>
      <c r="E613" s="9">
        <v>648</v>
      </c>
      <c r="F613" s="11">
        <v>700</v>
      </c>
      <c r="G613" s="16">
        <v>138</v>
      </c>
      <c r="H613" s="61">
        <f t="shared" si="46"/>
        <v>11.666666666666666</v>
      </c>
      <c r="I613" s="30">
        <f t="shared" si="47"/>
        <v>54.782608695652172</v>
      </c>
      <c r="J613" s="30" t="str">
        <f t="shared" si="48"/>
        <v>Outstanding</v>
      </c>
      <c r="K613" t="str">
        <f t="shared" si="49"/>
        <v>Average Performers</v>
      </c>
      <c r="M613" s="43"/>
      <c r="O613" s="61"/>
      <c r="P613" s="43"/>
    </row>
    <row r="614" spans="1:16" x14ac:dyDescent="0.25">
      <c r="A614" s="20" t="s">
        <v>6</v>
      </c>
      <c r="B614" s="14" t="s">
        <v>618</v>
      </c>
      <c r="C614" s="78">
        <f t="shared" si="45"/>
        <v>1</v>
      </c>
      <c r="D614" s="15">
        <v>0.15500685871056241</v>
      </c>
      <c r="E614" s="9">
        <v>616</v>
      </c>
      <c r="F614" s="11">
        <v>800</v>
      </c>
      <c r="G614" s="16">
        <v>162</v>
      </c>
      <c r="H614" s="61">
        <f t="shared" si="46"/>
        <v>13.333333333333334</v>
      </c>
      <c r="I614" s="30">
        <f t="shared" si="47"/>
        <v>50.699588477366262</v>
      </c>
      <c r="J614" s="30" t="str">
        <f t="shared" si="48"/>
        <v>Outstanding</v>
      </c>
      <c r="K614" t="str">
        <f t="shared" si="49"/>
        <v>Poor Performers</v>
      </c>
      <c r="M614" s="43"/>
      <c r="O614" s="61"/>
      <c r="P614" s="43"/>
    </row>
    <row r="615" spans="1:16" x14ac:dyDescent="0.25">
      <c r="A615" s="20" t="s">
        <v>6</v>
      </c>
      <c r="B615" s="14" t="s">
        <v>619</v>
      </c>
      <c r="C615" s="78">
        <f t="shared" si="45"/>
        <v>1</v>
      </c>
      <c r="D615" s="15">
        <v>0.19501299545159201</v>
      </c>
      <c r="E615" s="9">
        <v>583</v>
      </c>
      <c r="F615" s="11">
        <v>850</v>
      </c>
      <c r="G615" s="16">
        <v>171</v>
      </c>
      <c r="H615" s="61">
        <f t="shared" si="46"/>
        <v>14.166666666666666</v>
      </c>
      <c r="I615" s="30">
        <f t="shared" si="47"/>
        <v>48.299220272904478</v>
      </c>
      <c r="J615" s="30" t="str">
        <f t="shared" si="48"/>
        <v>Excellent</v>
      </c>
      <c r="K615" t="str">
        <f t="shared" si="49"/>
        <v>Below Average Performers</v>
      </c>
      <c r="M615" s="43"/>
      <c r="O615" s="61"/>
      <c r="P615" s="43"/>
    </row>
    <row r="616" spans="1:16" x14ac:dyDescent="0.25">
      <c r="A616" s="20" t="s">
        <v>6</v>
      </c>
      <c r="B616" s="14" t="s">
        <v>620</v>
      </c>
      <c r="C616" s="78">
        <f t="shared" si="45"/>
        <v>1</v>
      </c>
      <c r="D616" s="15">
        <v>0.1161375661375661</v>
      </c>
      <c r="E616" s="9">
        <v>780</v>
      </c>
      <c r="F616" s="11">
        <v>771</v>
      </c>
      <c r="G616" s="16">
        <v>189</v>
      </c>
      <c r="H616" s="61">
        <f t="shared" si="46"/>
        <v>12.85</v>
      </c>
      <c r="I616" s="30">
        <f t="shared" si="47"/>
        <v>53.031746031746032</v>
      </c>
      <c r="J616" s="30" t="str">
        <f t="shared" si="48"/>
        <v>Outstanding</v>
      </c>
      <c r="K616" t="str">
        <f t="shared" si="49"/>
        <v>Average Performers</v>
      </c>
      <c r="M616" s="43"/>
      <c r="O616" s="61"/>
      <c r="P616" s="43"/>
    </row>
    <row r="617" spans="1:16" x14ac:dyDescent="0.25">
      <c r="A617" s="20" t="s">
        <v>6</v>
      </c>
      <c r="B617" s="14" t="s">
        <v>621</v>
      </c>
      <c r="C617" s="78">
        <f t="shared" si="45"/>
        <v>1</v>
      </c>
      <c r="D617" s="15">
        <v>0.3833333333333333</v>
      </c>
      <c r="E617" s="9">
        <v>518</v>
      </c>
      <c r="F617" s="11">
        <v>810</v>
      </c>
      <c r="G617" s="16">
        <v>189</v>
      </c>
      <c r="H617" s="61">
        <f t="shared" si="46"/>
        <v>13.5</v>
      </c>
      <c r="I617" s="30">
        <f t="shared" si="47"/>
        <v>37</v>
      </c>
      <c r="J617" s="30" t="str">
        <f t="shared" si="48"/>
        <v>Above Average</v>
      </c>
      <c r="K617" t="str">
        <f t="shared" si="49"/>
        <v>Poor Performers</v>
      </c>
      <c r="M617" s="43"/>
      <c r="O617" s="61"/>
      <c r="P617" s="43"/>
    </row>
    <row r="618" spans="1:16" x14ac:dyDescent="0.25">
      <c r="A618" s="20" t="s">
        <v>6</v>
      </c>
      <c r="B618" s="14" t="s">
        <v>622</v>
      </c>
      <c r="C618" s="78">
        <f t="shared" si="45"/>
        <v>1</v>
      </c>
      <c r="D618" s="15">
        <v>0.20077972709551661</v>
      </c>
      <c r="E618" s="9">
        <v>600</v>
      </c>
      <c r="F618" s="11">
        <v>820</v>
      </c>
      <c r="G618" s="16">
        <v>171</v>
      </c>
      <c r="H618" s="61">
        <f t="shared" si="46"/>
        <v>13.666666666666666</v>
      </c>
      <c r="I618" s="30">
        <f t="shared" si="47"/>
        <v>47.953216374269005</v>
      </c>
      <c r="J618" s="30" t="str">
        <f t="shared" si="48"/>
        <v>Excellent</v>
      </c>
      <c r="K618" t="str">
        <f t="shared" si="49"/>
        <v>Poor Performers</v>
      </c>
      <c r="M618" s="43"/>
      <c r="O618" s="61"/>
      <c r="P618" s="43"/>
    </row>
    <row r="619" spans="1:16" x14ac:dyDescent="0.25">
      <c r="A619" s="20" t="s">
        <v>6</v>
      </c>
      <c r="B619" s="14" t="s">
        <v>623</v>
      </c>
      <c r="C619" s="78">
        <f t="shared" si="45"/>
        <v>1</v>
      </c>
      <c r="D619" s="15">
        <v>9.9794238683127534E-2</v>
      </c>
      <c r="E619" s="9">
        <v>750</v>
      </c>
      <c r="F619" s="11">
        <v>700</v>
      </c>
      <c r="G619" s="16">
        <v>162</v>
      </c>
      <c r="H619" s="61">
        <f t="shared" si="46"/>
        <v>11.666666666666666</v>
      </c>
      <c r="I619" s="30">
        <f t="shared" si="47"/>
        <v>54.012345679012348</v>
      </c>
      <c r="J619" s="30" t="str">
        <f t="shared" si="48"/>
        <v>Outstanding</v>
      </c>
      <c r="K619" t="str">
        <f t="shared" si="49"/>
        <v>Average Performers</v>
      </c>
      <c r="M619" s="43"/>
      <c r="O619" s="61"/>
      <c r="P619" s="43"/>
    </row>
    <row r="620" spans="1:16" x14ac:dyDescent="0.25">
      <c r="A620" s="20" t="s">
        <v>6</v>
      </c>
      <c r="B620" s="14" t="s">
        <v>624</v>
      </c>
      <c r="C620" s="78">
        <f t="shared" si="45"/>
        <v>1</v>
      </c>
      <c r="D620" s="15">
        <v>9.4847020933977455E-2</v>
      </c>
      <c r="E620" s="9">
        <v>616</v>
      </c>
      <c r="F620" s="11">
        <v>730</v>
      </c>
      <c r="G620" s="16">
        <v>138</v>
      </c>
      <c r="H620" s="61">
        <f t="shared" si="46"/>
        <v>12.166666666666666</v>
      </c>
      <c r="I620" s="30">
        <f t="shared" si="47"/>
        <v>54.309178743961347</v>
      </c>
      <c r="J620" s="30" t="str">
        <f t="shared" si="48"/>
        <v>Outstanding</v>
      </c>
      <c r="K620" t="str">
        <f t="shared" si="49"/>
        <v>Average Performers</v>
      </c>
      <c r="M620" s="43"/>
      <c r="O620" s="61"/>
      <c r="P620" s="43"/>
    </row>
    <row r="621" spans="1:16" x14ac:dyDescent="0.25">
      <c r="A621" s="20" t="s">
        <v>6</v>
      </c>
      <c r="B621" s="14" t="s">
        <v>625</v>
      </c>
      <c r="C621" s="78">
        <f t="shared" si="45"/>
        <v>1</v>
      </c>
      <c r="D621" s="15">
        <v>9.0865912208504707E-2</v>
      </c>
      <c r="E621" s="9">
        <v>389</v>
      </c>
      <c r="F621" s="11">
        <v>1363</v>
      </c>
      <c r="G621" s="16">
        <v>162</v>
      </c>
      <c r="H621" s="61">
        <f t="shared" si="46"/>
        <v>22.716666666666665</v>
      </c>
      <c r="I621" s="30">
        <f t="shared" si="47"/>
        <v>54.548045267489712</v>
      </c>
      <c r="J621" s="30" t="str">
        <f t="shared" si="48"/>
        <v>Outstanding</v>
      </c>
      <c r="K621" t="str">
        <f t="shared" si="49"/>
        <v>Poor Performers</v>
      </c>
      <c r="M621" s="43"/>
      <c r="O621" s="61"/>
      <c r="P621" s="43"/>
    </row>
    <row r="622" spans="1:16" x14ac:dyDescent="0.25">
      <c r="A622" s="20" t="s">
        <v>6</v>
      </c>
      <c r="B622" s="14" t="s">
        <v>626</v>
      </c>
      <c r="C622" s="78">
        <f t="shared" si="45"/>
        <v>1</v>
      </c>
      <c r="D622" s="15">
        <v>0.18258609486679667</v>
      </c>
      <c r="E622" s="9">
        <v>680</v>
      </c>
      <c r="F622" s="11">
        <v>740</v>
      </c>
      <c r="G622" s="16">
        <v>171</v>
      </c>
      <c r="H622" s="61">
        <f t="shared" si="46"/>
        <v>12.333333333333334</v>
      </c>
      <c r="I622" s="30">
        <f t="shared" si="47"/>
        <v>49.044834307992211</v>
      </c>
      <c r="J622" s="30" t="str">
        <f t="shared" si="48"/>
        <v>Outstanding</v>
      </c>
      <c r="K622" t="str">
        <f t="shared" si="49"/>
        <v>Average Performers</v>
      </c>
      <c r="M622" s="43"/>
      <c r="O622" s="61"/>
      <c r="P622" s="43"/>
    </row>
    <row r="623" spans="1:16" x14ac:dyDescent="0.25">
      <c r="A623" s="20" t="s">
        <v>6</v>
      </c>
      <c r="B623" s="14" t="s">
        <v>627</v>
      </c>
      <c r="C623" s="78">
        <f t="shared" si="45"/>
        <v>1</v>
      </c>
      <c r="D623" s="15">
        <v>0.18721340388007046</v>
      </c>
      <c r="E623" s="9">
        <v>780</v>
      </c>
      <c r="F623" s="11">
        <v>709</v>
      </c>
      <c r="G623" s="16">
        <v>189</v>
      </c>
      <c r="H623" s="61">
        <f t="shared" si="46"/>
        <v>11.816666666666666</v>
      </c>
      <c r="I623" s="30">
        <f t="shared" si="47"/>
        <v>48.767195767195766</v>
      </c>
      <c r="J623" s="30" t="str">
        <f t="shared" si="48"/>
        <v>Outstanding</v>
      </c>
      <c r="K623" t="str">
        <f t="shared" si="49"/>
        <v>Average Performers</v>
      </c>
      <c r="M623" s="43"/>
      <c r="O623" s="61"/>
      <c r="P623" s="43"/>
    </row>
    <row r="624" spans="1:16" x14ac:dyDescent="0.25">
      <c r="A624" s="20" t="s">
        <v>6</v>
      </c>
      <c r="B624" s="14" t="s">
        <v>628</v>
      </c>
      <c r="C624" s="78">
        <f t="shared" si="45"/>
        <v>1</v>
      </c>
      <c r="D624" s="15">
        <v>2.1904761904761871E-2</v>
      </c>
      <c r="E624" s="9">
        <v>648</v>
      </c>
      <c r="F624" s="11">
        <v>1027</v>
      </c>
      <c r="G624" s="16">
        <v>189</v>
      </c>
      <c r="H624" s="61">
        <f t="shared" si="46"/>
        <v>17.116666666666667</v>
      </c>
      <c r="I624" s="30">
        <f t="shared" si="47"/>
        <v>58.68571428571429</v>
      </c>
      <c r="J624" s="30" t="str">
        <f t="shared" si="48"/>
        <v>Outstanding</v>
      </c>
      <c r="K624" t="str">
        <f t="shared" si="49"/>
        <v>Below Average Performers</v>
      </c>
      <c r="M624" s="43"/>
      <c r="O624" s="61"/>
      <c r="P624" s="43"/>
    </row>
    <row r="625" spans="1:16" x14ac:dyDescent="0.25">
      <c r="A625" s="20" t="s">
        <v>6</v>
      </c>
      <c r="B625" s="14" t="s">
        <v>629</v>
      </c>
      <c r="C625" s="78">
        <f t="shared" si="45"/>
        <v>1</v>
      </c>
      <c r="D625" s="15">
        <v>8.6578947368421089E-2</v>
      </c>
      <c r="E625" s="9">
        <v>486</v>
      </c>
      <c r="F625" s="11">
        <v>1157</v>
      </c>
      <c r="G625" s="16">
        <v>171</v>
      </c>
      <c r="H625" s="61">
        <f t="shared" si="46"/>
        <v>19.283333333333335</v>
      </c>
      <c r="I625" s="30">
        <f t="shared" si="47"/>
        <v>54.805263157894743</v>
      </c>
      <c r="J625" s="30" t="str">
        <f t="shared" si="48"/>
        <v>Outstanding</v>
      </c>
      <c r="K625" t="str">
        <f t="shared" si="49"/>
        <v>Below Average Performers</v>
      </c>
      <c r="M625" s="43"/>
      <c r="O625" s="61"/>
      <c r="P625" s="43"/>
    </row>
    <row r="626" spans="1:16" x14ac:dyDescent="0.25">
      <c r="A626" s="20" t="s">
        <v>6</v>
      </c>
      <c r="B626" s="14" t="s">
        <v>630</v>
      </c>
      <c r="C626" s="78">
        <f t="shared" si="45"/>
        <v>1</v>
      </c>
      <c r="D626" s="15">
        <v>0.19619341563786008</v>
      </c>
      <c r="E626" s="9">
        <v>780</v>
      </c>
      <c r="F626" s="11">
        <v>601</v>
      </c>
      <c r="G626" s="16">
        <v>162</v>
      </c>
      <c r="H626" s="61">
        <f t="shared" si="46"/>
        <v>10.016666666666667</v>
      </c>
      <c r="I626" s="30">
        <f t="shared" si="47"/>
        <v>48.228395061728399</v>
      </c>
      <c r="J626" s="30" t="str">
        <f t="shared" si="48"/>
        <v>Excellent</v>
      </c>
      <c r="K626" t="str">
        <f t="shared" si="49"/>
        <v>Average Performers</v>
      </c>
      <c r="M626" s="43"/>
      <c r="O626" s="61"/>
      <c r="P626" s="43"/>
    </row>
    <row r="627" spans="1:16" x14ac:dyDescent="0.25">
      <c r="A627" s="20" t="s">
        <v>6</v>
      </c>
      <c r="B627" s="14" t="s">
        <v>631</v>
      </c>
      <c r="C627" s="78">
        <f t="shared" si="45"/>
        <v>1</v>
      </c>
      <c r="D627" s="15">
        <v>0.16002415458937191</v>
      </c>
      <c r="E627" s="9">
        <v>780</v>
      </c>
      <c r="F627" s="11">
        <v>535</v>
      </c>
      <c r="G627" s="16">
        <v>138</v>
      </c>
      <c r="H627" s="61">
        <f t="shared" si="46"/>
        <v>8.9166666666666661</v>
      </c>
      <c r="I627" s="30">
        <f t="shared" si="47"/>
        <v>50.398550724637673</v>
      </c>
      <c r="J627" s="30" t="str">
        <f t="shared" si="48"/>
        <v>Outstanding</v>
      </c>
      <c r="K627" t="str">
        <f t="shared" si="49"/>
        <v>Poor Performers</v>
      </c>
      <c r="M627" s="43"/>
      <c r="O627" s="61"/>
      <c r="P627" s="43"/>
    </row>
    <row r="628" spans="1:16" x14ac:dyDescent="0.25">
      <c r="A628" s="20" t="s">
        <v>6</v>
      </c>
      <c r="B628" s="14" t="s">
        <v>632</v>
      </c>
      <c r="C628" s="78">
        <f t="shared" si="45"/>
        <v>1</v>
      </c>
      <c r="D628" s="15">
        <v>0.29269547325102885</v>
      </c>
      <c r="E628" s="10">
        <v>750</v>
      </c>
      <c r="F628" s="17">
        <v>550</v>
      </c>
      <c r="G628" s="16">
        <v>162</v>
      </c>
      <c r="H628" s="61">
        <f t="shared" si="46"/>
        <v>9.1666666666666661</v>
      </c>
      <c r="I628" s="30">
        <f t="shared" si="47"/>
        <v>42.438271604938272</v>
      </c>
      <c r="J628" s="30" t="str">
        <f t="shared" si="48"/>
        <v>Excellent</v>
      </c>
      <c r="K628" t="str">
        <f t="shared" si="49"/>
        <v>Average Performers</v>
      </c>
      <c r="M628" s="43"/>
      <c r="O628" s="61"/>
      <c r="P628" s="43"/>
    </row>
    <row r="629" spans="1:16" x14ac:dyDescent="0.25">
      <c r="M629" s="43"/>
      <c r="O629" s="61"/>
      <c r="P629" s="43"/>
    </row>
    <row r="630" spans="1:16" x14ac:dyDescent="0.25">
      <c r="M630" s="43"/>
      <c r="O630" s="43"/>
      <c r="P630" s="43"/>
    </row>
  </sheetData>
  <sortState ref="Q2:R6">
    <sortCondition descending="1" ref="R2:R6"/>
  </sortState>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O2260"/>
  <sheetViews>
    <sheetView topLeftCell="A19" zoomScaleNormal="100" workbookViewId="0">
      <selection activeCell="G1" sqref="G1:G1048576"/>
    </sheetView>
  </sheetViews>
  <sheetFormatPr defaultRowHeight="15" x14ac:dyDescent="0.25"/>
  <cols>
    <col min="1" max="1" width="13" customWidth="1"/>
    <col min="2" max="2" width="25.7109375" style="30" bestFit="1" customWidth="1"/>
    <col min="3" max="8" width="25.7109375" customWidth="1"/>
    <col min="9" max="9" width="19.7109375" bestFit="1" customWidth="1"/>
    <col min="10" max="10" width="17.42578125" bestFit="1" customWidth="1"/>
    <col min="11" max="11" width="17.42578125" customWidth="1"/>
    <col min="12" max="12" width="42.7109375" bestFit="1" customWidth="1"/>
    <col min="13" max="14" width="42.7109375" customWidth="1"/>
    <col min="15" max="26" width="17.42578125" customWidth="1"/>
    <col min="27" max="27" width="13.140625" bestFit="1" customWidth="1"/>
    <col min="28" max="28" width="33.5703125" bestFit="1" customWidth="1"/>
    <col min="30" max="30" width="20.28515625" customWidth="1"/>
    <col min="31" max="35" width="18.28515625" customWidth="1"/>
    <col min="37" max="37" width="13.140625" bestFit="1" customWidth="1"/>
    <col min="38" max="38" width="30.42578125" bestFit="1" customWidth="1"/>
    <col min="40" max="40" width="10.85546875" bestFit="1" customWidth="1"/>
    <col min="41" max="41" width="30.42578125" bestFit="1" customWidth="1"/>
  </cols>
  <sheetData>
    <row r="1" spans="1:41" x14ac:dyDescent="0.25">
      <c r="A1" s="90" t="s">
        <v>2511</v>
      </c>
      <c r="B1" s="91" t="s">
        <v>2510</v>
      </c>
      <c r="C1" s="90" t="s">
        <v>2509</v>
      </c>
      <c r="D1" s="90" t="s">
        <v>2516</v>
      </c>
      <c r="E1" s="90" t="s">
        <v>2519</v>
      </c>
      <c r="F1" s="90" t="s">
        <v>2518</v>
      </c>
      <c r="G1" s="90" t="s">
        <v>2517</v>
      </c>
      <c r="H1" s="90" t="s">
        <v>2522</v>
      </c>
      <c r="I1" s="90" t="s">
        <v>2512</v>
      </c>
      <c r="J1" s="92" t="s">
        <v>2513</v>
      </c>
      <c r="K1" s="92" t="s">
        <v>2521</v>
      </c>
      <c r="L1" s="92" t="s">
        <v>2520</v>
      </c>
      <c r="M1" s="92" t="s">
        <v>2524</v>
      </c>
      <c r="N1" s="92" t="s">
        <v>2520</v>
      </c>
      <c r="O1" s="92" t="s">
        <v>2523</v>
      </c>
      <c r="P1" s="92"/>
      <c r="Q1" s="92"/>
      <c r="R1" s="92"/>
      <c r="S1" s="92"/>
      <c r="T1" s="92"/>
      <c r="U1" s="92"/>
      <c r="V1" s="92"/>
      <c r="W1" s="92"/>
      <c r="X1" s="92"/>
      <c r="Y1" s="92"/>
      <c r="Z1" s="92"/>
      <c r="AA1" s="93"/>
      <c r="AB1" s="93"/>
      <c r="AC1" s="93"/>
      <c r="AD1" s="93" t="s">
        <v>2502</v>
      </c>
      <c r="AE1" s="93"/>
      <c r="AF1" s="93"/>
      <c r="AG1" s="93"/>
      <c r="AH1" s="93"/>
      <c r="AI1" s="93"/>
      <c r="AJ1" s="93"/>
      <c r="AK1" s="93"/>
      <c r="AL1" s="93"/>
      <c r="AM1" s="93"/>
      <c r="AN1" s="93"/>
      <c r="AO1" s="93"/>
    </row>
    <row r="2" spans="1:41" x14ac:dyDescent="0.25">
      <c r="A2" s="4">
        <v>729100232</v>
      </c>
      <c r="B2" s="62">
        <f>AVERAGEIF('Customer Satisfaction Results'!$A:$A,'Agent Performance Analysis'!A2,'Customer Satisfaction Results'!$E:$E)</f>
        <v>4</v>
      </c>
      <c r="C2" s="4" t="str">
        <f>IF(AND(B2&gt;=1,B2&lt;=3),"Poor Assistance",IF(AND(B2&gt;3,B2&lt;=4),"Good Assistance",IF(AND(B2&gt;4,B2&lt;=5),"Very Good Assistance","Very Poor Assistance")))</f>
        <v>Good Assistance</v>
      </c>
      <c r="D2" s="4">
        <f>COUNTIF('Customer Satisfaction Results'!$A:$A,'Agent Performance Analysis'!A2)</f>
        <v>1</v>
      </c>
      <c r="E2" s="4">
        <f>COUNTIFS('Customer Satisfaction Results'!$A:$A, $A2, 'Customer Satisfaction Results'!$F:$F, "Good Assistance")+
COUNTIFS('Customer Satisfaction Results'!$A:$A, $A2, 'Customer Satisfaction Results'!$F:$F, "Very Good Assistance")</f>
        <v>1</v>
      </c>
      <c r="F2" s="4">
        <f>COUNTIFS('Customer Satisfaction Results'!$A:$A, $A2, 'Customer Satisfaction Results'!$F:$F, "Poor Assistance")</f>
        <v>0</v>
      </c>
      <c r="G2" s="65">
        <f>E2/D2</f>
        <v>1</v>
      </c>
      <c r="H2" s="65">
        <f>F2/D2</f>
        <v>0</v>
      </c>
      <c r="I2" s="4">
        <f>COUNTIFS('Customer Satisfaction Results'!$A:$A,'Agent Performance Analysis'!$A2,'Customer Satisfaction Results'!$C:$C,"Resolved")</f>
        <v>1</v>
      </c>
      <c r="J2" s="4">
        <f>COUNTIFS('Customer Satisfaction Results'!$A:$A,'Agent Performance Analysis'!$A2,'Customer Satisfaction Results'!$C:$C,"Open")</f>
        <v>0</v>
      </c>
      <c r="K2" s="66">
        <f>IFERROR(CORREL(G2:G605,B2:B605),"")</f>
        <v>0.86777854013448374</v>
      </c>
      <c r="L2" s="45" t="str">
        <f>IF(K2&gt;0.5,"Positive Relationshp One Value Incsease other also increase",IF(K2&lt;-0.5,"Negative Relationship One Value Increase Other Decrease","Neutral"))</f>
        <v>Positive Relationshp One Value Incsease other also increase</v>
      </c>
      <c r="M2" s="66">
        <f>IFERROR(CORREL(H2:H605,B2:B605),"")</f>
        <v>-0.86777854013448408</v>
      </c>
      <c r="N2" s="45" t="str">
        <f>IF(M2&gt;0.5,"Positive Relationshp One Value Incsease other also increase",IF(M2&lt;-0.5,"Negative Relationship One Value Increase Other Decrease","Neutral"))</f>
        <v>Negative Relationship One Value Increase Other Decrease</v>
      </c>
      <c r="O2" s="48" t="s">
        <v>2525</v>
      </c>
      <c r="P2" s="45"/>
      <c r="Q2" s="45"/>
      <c r="R2" s="45"/>
      <c r="S2" s="45"/>
      <c r="T2" s="45"/>
      <c r="U2" s="45"/>
      <c r="V2" s="31"/>
      <c r="W2" s="32"/>
      <c r="X2" s="33"/>
      <c r="Y2" s="45"/>
      <c r="Z2" s="45"/>
      <c r="AA2" s="40" t="s">
        <v>2487</v>
      </c>
      <c r="AB2" t="s">
        <v>2501</v>
      </c>
      <c r="AD2" t="s">
        <v>633</v>
      </c>
      <c r="AE2" t="s">
        <v>2503</v>
      </c>
      <c r="AF2" t="s">
        <v>2507</v>
      </c>
      <c r="AG2" t="s">
        <v>2508</v>
      </c>
      <c r="AK2" s="40" t="s">
        <v>2487</v>
      </c>
      <c r="AL2" t="s">
        <v>2505</v>
      </c>
      <c r="AN2" t="s">
        <v>2506</v>
      </c>
      <c r="AO2" t="s">
        <v>2504</v>
      </c>
    </row>
    <row r="3" spans="1:41" x14ac:dyDescent="0.25">
      <c r="A3" s="5">
        <v>758101885</v>
      </c>
      <c r="B3" s="62">
        <f>AVERAGEIF('Customer Satisfaction Results'!$A:$A,'Agent Performance Analysis'!A3,'Customer Satisfaction Results'!$E:$E)</f>
        <v>3.9375</v>
      </c>
      <c r="C3" s="4" t="str">
        <f t="shared" ref="C3:C66" si="0">IF(AND(B3&gt;=1,B3&lt;=3),"Poor Assistance",IF(AND(B3&gt;3,B3&lt;=4),"Good Assistance",IF(AND(B3&gt;4,B3&lt;=5),"Very Good Assistance","Very Poor Assistance")))</f>
        <v>Good Assistance</v>
      </c>
      <c r="D3" s="4">
        <f>COUNTIF('Customer Satisfaction Results'!$A:$A,'Agent Performance Analysis'!A3)</f>
        <v>4</v>
      </c>
      <c r="E3" s="4">
        <f>COUNTIFS('Customer Satisfaction Results'!$A:$A, $A3, 'Customer Satisfaction Results'!$F:$F, "Good Assistance")+
COUNTIFS('Customer Satisfaction Results'!$A:$A, $A3, 'Customer Satisfaction Results'!$F:$F, "Very Good Assistance")</f>
        <v>3</v>
      </c>
      <c r="F3" s="4">
        <f>COUNTIFS('Customer Satisfaction Results'!$A:$A, $A3, 'Customer Satisfaction Results'!$F:$F, "Poor Assistance")</f>
        <v>1</v>
      </c>
      <c r="G3" s="65">
        <f t="shared" ref="G3:G66" si="1">E3/D3</f>
        <v>0.75</v>
      </c>
      <c r="H3" s="65">
        <f t="shared" ref="H3:H66" si="2">F3/D3</f>
        <v>0.25</v>
      </c>
      <c r="I3" s="4">
        <f>COUNTIFS('Customer Satisfaction Results'!$A:$A,'Agent Performance Analysis'!$A3,'Customer Satisfaction Results'!$C:$C,"Resolved")</f>
        <v>4</v>
      </c>
      <c r="J3" s="4">
        <f>COUNTIFS('Customer Satisfaction Results'!$A:$A,'Agent Performance Analysis'!$A3,'Customer Satisfaction Results'!$C:$C,"Open")</f>
        <v>0</v>
      </c>
      <c r="K3" s="66">
        <f t="shared" ref="K3:K66" si="3">IFERROR(CORREL(G3:G606,B3:B606),"")</f>
        <v>0.86853094984115564</v>
      </c>
      <c r="L3" s="45" t="str">
        <f t="shared" ref="L3:L66" si="4">IF(K3&gt;0.5,"Positive Relationshp One Value Incsease other also increase",IF(K3&lt;-0.5,"Negative Relationship One Value Increase Other Decrease","Neutral"))</f>
        <v>Positive Relationshp One Value Incsease other also increase</v>
      </c>
      <c r="M3" s="66">
        <f t="shared" ref="M3:M66" si="5">IFERROR(CORREL(H3:H606,B3:B606),"")</f>
        <v>-0.86853094984115542</v>
      </c>
      <c r="N3" s="45" t="str">
        <f t="shared" ref="N3:N66" si="6">IF(M3&gt;0.5,"Positive Relationshp One Value Incsease other also increase",IF(M3&lt;-0.5,"Negative Relationship One Value Increase Other Decrease","Neutral"))</f>
        <v>Negative Relationship One Value Increase Other Decrease</v>
      </c>
      <c r="O3" s="48" t="s">
        <v>2525</v>
      </c>
      <c r="P3" s="45"/>
      <c r="Q3" s="45"/>
      <c r="R3" s="45"/>
      <c r="S3" s="45"/>
      <c r="T3" s="45"/>
      <c r="U3" s="45"/>
      <c r="V3" s="34"/>
      <c r="W3" s="35"/>
      <c r="X3" s="36"/>
      <c r="Y3" s="45"/>
      <c r="Z3" s="45"/>
      <c r="AA3" s="42">
        <v>259102179</v>
      </c>
      <c r="AB3" s="43">
        <v>169</v>
      </c>
      <c r="AD3">
        <v>259102179</v>
      </c>
      <c r="AE3">
        <v>169</v>
      </c>
      <c r="AF3" s="30">
        <v>4.3269230769230766</v>
      </c>
      <c r="AG3" s="30">
        <f>AVERAGEIF('Customer Satisfaction Results'!A:A,'Agent Performance Analysis'!AD3,'Customer Satisfaction Results'!L:L)</f>
        <v>7.8461538461538458</v>
      </c>
      <c r="AK3" s="42">
        <v>207101949</v>
      </c>
      <c r="AL3" s="43">
        <v>18</v>
      </c>
      <c r="AN3">
        <v>207101949</v>
      </c>
      <c r="AO3">
        <v>18</v>
      </c>
    </row>
    <row r="4" spans="1:41" x14ac:dyDescent="0.25">
      <c r="A4" s="4">
        <v>192102158</v>
      </c>
      <c r="B4" s="62">
        <f>AVERAGEIF('Customer Satisfaction Results'!$A:$A,'Agent Performance Analysis'!A4,'Customer Satisfaction Results'!$E:$E)</f>
        <v>4.5238100000000001</v>
      </c>
      <c r="C4" s="4" t="str">
        <f t="shared" si="0"/>
        <v>Very Good Assistance</v>
      </c>
      <c r="D4" s="4">
        <f>COUNTIF('Customer Satisfaction Results'!$A:$A,'Agent Performance Analysis'!A4)</f>
        <v>7</v>
      </c>
      <c r="E4" s="4">
        <f>COUNTIFS('Customer Satisfaction Results'!$A:$A, $A4, 'Customer Satisfaction Results'!$F:$F, "Good Assistance")+
COUNTIFS('Customer Satisfaction Results'!$A:$A, $A4, 'Customer Satisfaction Results'!$F:$F, "Very Good Assistance")</f>
        <v>7</v>
      </c>
      <c r="F4" s="4">
        <f>COUNTIFS('Customer Satisfaction Results'!$A:$A, $A4, 'Customer Satisfaction Results'!$F:$F, "Poor Assistance")</f>
        <v>0</v>
      </c>
      <c r="G4" s="65">
        <f t="shared" si="1"/>
        <v>1</v>
      </c>
      <c r="H4" s="65">
        <f t="shared" si="2"/>
        <v>0</v>
      </c>
      <c r="I4" s="4">
        <f>COUNTIFS('Customer Satisfaction Results'!$A:$A,'Agent Performance Analysis'!$A4,'Customer Satisfaction Results'!$C:$C,"Resolved")</f>
        <v>7</v>
      </c>
      <c r="J4" s="4">
        <f>COUNTIFS('Customer Satisfaction Results'!$A:$A,'Agent Performance Analysis'!$A4,'Customer Satisfaction Results'!$C:$C,"Open")</f>
        <v>0</v>
      </c>
      <c r="K4" s="66">
        <f t="shared" si="3"/>
        <v>0.86850377531389122</v>
      </c>
      <c r="L4" s="45" t="str">
        <f t="shared" si="4"/>
        <v>Positive Relationshp One Value Incsease other also increase</v>
      </c>
      <c r="M4" s="66">
        <f t="shared" si="5"/>
        <v>-0.86850377531389311</v>
      </c>
      <c r="N4" s="45" t="str">
        <f t="shared" si="6"/>
        <v>Negative Relationship One Value Increase Other Decrease</v>
      </c>
      <c r="O4" s="48" t="s">
        <v>2525</v>
      </c>
      <c r="P4" s="45"/>
      <c r="Q4" s="45"/>
      <c r="R4" s="45"/>
      <c r="S4" s="45"/>
      <c r="T4" s="45"/>
      <c r="U4" s="45"/>
      <c r="V4" s="34"/>
      <c r="W4" s="35"/>
      <c r="X4" s="36"/>
      <c r="Y4" s="45"/>
      <c r="Z4" s="45"/>
      <c r="AA4" s="42">
        <v>262101991</v>
      </c>
      <c r="AB4" s="43">
        <v>90</v>
      </c>
      <c r="AD4">
        <v>262101991</v>
      </c>
      <c r="AE4">
        <v>90</v>
      </c>
      <c r="AF4" s="30">
        <v>4.0083330000000004</v>
      </c>
      <c r="AG4" s="30">
        <f>AVERAGEIF('Customer Satisfaction Results'!A:A,'Agent Performance Analysis'!AD4,'Customer Satisfaction Results'!L:L)</f>
        <v>7.2</v>
      </c>
      <c r="AK4" s="42">
        <v>723101955</v>
      </c>
      <c r="AL4" s="43">
        <v>12</v>
      </c>
      <c r="AN4">
        <v>723101955</v>
      </c>
      <c r="AO4">
        <v>12</v>
      </c>
    </row>
    <row r="5" spans="1:41" x14ac:dyDescent="0.25">
      <c r="A5" s="5">
        <v>189101494</v>
      </c>
      <c r="B5" s="62">
        <f>AVERAGEIF('Customer Satisfaction Results'!$A:$A,'Agent Performance Analysis'!A5,'Customer Satisfaction Results'!$E:$E)</f>
        <v>4.333333333333333</v>
      </c>
      <c r="C5" s="4" t="str">
        <f t="shared" si="0"/>
        <v>Very Good Assistance</v>
      </c>
      <c r="D5" s="4">
        <f>COUNTIF('Customer Satisfaction Results'!$A:$A,'Agent Performance Analysis'!A5)</f>
        <v>6</v>
      </c>
      <c r="E5" s="4">
        <f>COUNTIFS('Customer Satisfaction Results'!$A:$A, $A5, 'Customer Satisfaction Results'!$F:$F, "Good Assistance")+
COUNTIFS('Customer Satisfaction Results'!$A:$A, $A5, 'Customer Satisfaction Results'!$F:$F, "Very Good Assistance")</f>
        <v>5</v>
      </c>
      <c r="F5" s="4">
        <f>COUNTIFS('Customer Satisfaction Results'!$A:$A, $A5, 'Customer Satisfaction Results'!$F:$F, "Poor Assistance")</f>
        <v>1</v>
      </c>
      <c r="G5" s="65">
        <f t="shared" si="1"/>
        <v>0.83333333333333337</v>
      </c>
      <c r="H5" s="65">
        <f t="shared" si="2"/>
        <v>0.16666666666666666</v>
      </c>
      <c r="I5" s="4">
        <f>COUNTIFS('Customer Satisfaction Results'!$A:$A,'Agent Performance Analysis'!$A5,'Customer Satisfaction Results'!$C:$C,"Resolved")</f>
        <v>6</v>
      </c>
      <c r="J5" s="4">
        <f>COUNTIFS('Customer Satisfaction Results'!$A:$A,'Agent Performance Analysis'!$A5,'Customer Satisfaction Results'!$C:$C,"Open")</f>
        <v>0</v>
      </c>
      <c r="K5" s="66">
        <f t="shared" si="3"/>
        <v>0.86843105681588362</v>
      </c>
      <c r="L5" s="45" t="str">
        <f t="shared" si="4"/>
        <v>Positive Relationshp One Value Incsease other also increase</v>
      </c>
      <c r="M5" s="66">
        <f t="shared" si="5"/>
        <v>-0.86843105681588517</v>
      </c>
      <c r="N5" s="45" t="str">
        <f t="shared" si="6"/>
        <v>Negative Relationship One Value Increase Other Decrease</v>
      </c>
      <c r="O5" s="48" t="s">
        <v>2525</v>
      </c>
      <c r="P5" s="45"/>
      <c r="Q5" s="45"/>
      <c r="R5" s="45"/>
      <c r="S5" s="45"/>
      <c r="T5" s="45"/>
      <c r="U5" s="45"/>
      <c r="V5" s="34"/>
      <c r="W5" s="35"/>
      <c r="X5" s="36"/>
      <c r="Y5" s="45"/>
      <c r="Z5" s="45"/>
      <c r="AA5" s="42">
        <v>638102006</v>
      </c>
      <c r="AB5" s="43">
        <v>81</v>
      </c>
      <c r="AD5">
        <v>638102006</v>
      </c>
      <c r="AE5">
        <v>81</v>
      </c>
      <c r="AF5" s="30">
        <v>3.4444444444444446</v>
      </c>
      <c r="AG5" s="30">
        <f>AVERAGEIF('Customer Satisfaction Results'!A:A,'Agent Performance Analysis'!AD5,'Customer Satisfaction Results'!L:L)</f>
        <v>6.666666666666667</v>
      </c>
      <c r="AK5" s="42">
        <v>639102006</v>
      </c>
      <c r="AL5" s="43">
        <v>12</v>
      </c>
      <c r="AN5">
        <v>639102006</v>
      </c>
      <c r="AO5">
        <v>12</v>
      </c>
    </row>
    <row r="6" spans="1:41" x14ac:dyDescent="0.25">
      <c r="A6" s="5">
        <v>702101491</v>
      </c>
      <c r="B6" s="62">
        <f>AVERAGEIF('Customer Satisfaction Results'!$A:$A,'Agent Performance Analysis'!A6,'Customer Satisfaction Results'!$E:$E)</f>
        <v>4.2619042857142855</v>
      </c>
      <c r="C6" s="4" t="str">
        <f t="shared" si="0"/>
        <v>Very Good Assistance</v>
      </c>
      <c r="D6" s="4">
        <f>COUNTIF('Customer Satisfaction Results'!$A:$A,'Agent Performance Analysis'!A6)</f>
        <v>7</v>
      </c>
      <c r="E6" s="4">
        <f>COUNTIFS('Customer Satisfaction Results'!$A:$A, $A6, 'Customer Satisfaction Results'!$F:$F, "Good Assistance")+
COUNTIFS('Customer Satisfaction Results'!$A:$A, $A6, 'Customer Satisfaction Results'!$F:$F, "Very Good Assistance")</f>
        <v>6</v>
      </c>
      <c r="F6" s="4">
        <f>COUNTIFS('Customer Satisfaction Results'!$A:$A, $A6, 'Customer Satisfaction Results'!$F:$F, "Poor Assistance")</f>
        <v>1</v>
      </c>
      <c r="G6" s="65">
        <f t="shared" si="1"/>
        <v>0.8571428571428571</v>
      </c>
      <c r="H6" s="65">
        <f t="shared" si="2"/>
        <v>0.14285714285714285</v>
      </c>
      <c r="I6" s="4">
        <f>COUNTIFS('Customer Satisfaction Results'!$A:$A,'Agent Performance Analysis'!$A6,'Customer Satisfaction Results'!$C:$C,"Resolved")</f>
        <v>7</v>
      </c>
      <c r="J6" s="4">
        <f>COUNTIFS('Customer Satisfaction Results'!$A:$A,'Agent Performance Analysis'!$A6,'Customer Satisfaction Results'!$C:$C,"Open")</f>
        <v>0</v>
      </c>
      <c r="K6" s="66">
        <f t="shared" si="3"/>
        <v>0.8684873828925892</v>
      </c>
      <c r="L6" s="45" t="str">
        <f t="shared" si="4"/>
        <v>Positive Relationshp One Value Incsease other also increase</v>
      </c>
      <c r="M6" s="66">
        <f t="shared" si="5"/>
        <v>-0.86848738289258864</v>
      </c>
      <c r="N6" s="45" t="str">
        <f t="shared" si="6"/>
        <v>Negative Relationship One Value Increase Other Decrease</v>
      </c>
      <c r="O6" s="48" t="s">
        <v>2525</v>
      </c>
      <c r="P6" s="45"/>
      <c r="Q6" s="45"/>
      <c r="R6" s="45"/>
      <c r="S6" s="45"/>
      <c r="T6" s="45"/>
      <c r="U6" s="45"/>
      <c r="V6" s="34"/>
      <c r="W6" s="35"/>
      <c r="X6" s="36"/>
      <c r="Y6" s="45"/>
      <c r="Z6" s="45"/>
      <c r="AA6" s="42">
        <v>645101781</v>
      </c>
      <c r="AB6" s="43">
        <v>81</v>
      </c>
      <c r="AD6">
        <v>645101781</v>
      </c>
      <c r="AE6">
        <v>81</v>
      </c>
      <c r="AF6" s="30">
        <v>4.2777777777777777</v>
      </c>
      <c r="AG6" s="30">
        <f>AVERAGEIF('Customer Satisfaction Results'!A:A,'Agent Performance Analysis'!AD6,'Customer Satisfaction Results'!L:L)</f>
        <v>8.6666666666666661</v>
      </c>
      <c r="AK6" s="42">
        <v>93102166</v>
      </c>
      <c r="AL6" s="43">
        <v>12</v>
      </c>
      <c r="AN6">
        <v>93102166</v>
      </c>
      <c r="AO6">
        <v>12</v>
      </c>
    </row>
    <row r="7" spans="1:41" x14ac:dyDescent="0.25">
      <c r="A7" s="4">
        <v>817102070</v>
      </c>
      <c r="B7" s="62">
        <f>AVERAGEIF('Customer Satisfaction Results'!$A:$A,'Agent Performance Analysis'!A7,'Customer Satisfaction Results'!$E:$E)</f>
        <v>4.4333340000000003</v>
      </c>
      <c r="C7" s="4" t="str">
        <f t="shared" si="0"/>
        <v>Very Good Assistance</v>
      </c>
      <c r="D7" s="4">
        <f>COUNTIF('Customer Satisfaction Results'!$A:$A,'Agent Performance Analysis'!A7)</f>
        <v>5</v>
      </c>
      <c r="E7" s="4">
        <f>COUNTIFS('Customer Satisfaction Results'!$A:$A, $A7, 'Customer Satisfaction Results'!$F:$F, "Good Assistance")+
COUNTIFS('Customer Satisfaction Results'!$A:$A, $A7, 'Customer Satisfaction Results'!$F:$F, "Very Good Assistance")</f>
        <v>4</v>
      </c>
      <c r="F7" s="4">
        <f>COUNTIFS('Customer Satisfaction Results'!$A:$A, $A7, 'Customer Satisfaction Results'!$F:$F, "Poor Assistance")</f>
        <v>1</v>
      </c>
      <c r="G7" s="65">
        <f t="shared" si="1"/>
        <v>0.8</v>
      </c>
      <c r="H7" s="65">
        <f t="shared" si="2"/>
        <v>0.2</v>
      </c>
      <c r="I7" s="4">
        <f>COUNTIFS('Customer Satisfaction Results'!$A:$A,'Agent Performance Analysis'!$A7,'Customer Satisfaction Results'!$C:$C,"Resolved")</f>
        <v>5</v>
      </c>
      <c r="J7" s="4">
        <f>COUNTIFS('Customer Satisfaction Results'!$A:$A,'Agent Performance Analysis'!$A7,'Customer Satisfaction Results'!$C:$C,"Open")</f>
        <v>0</v>
      </c>
      <c r="K7" s="66">
        <f t="shared" si="3"/>
        <v>0.86848605072842477</v>
      </c>
      <c r="L7" s="45" t="str">
        <f t="shared" si="4"/>
        <v>Positive Relationshp One Value Incsease other also increase</v>
      </c>
      <c r="M7" s="66">
        <f t="shared" si="5"/>
        <v>-0.86848605072842555</v>
      </c>
      <c r="N7" s="45" t="str">
        <f t="shared" si="6"/>
        <v>Negative Relationship One Value Increase Other Decrease</v>
      </c>
      <c r="O7" s="48" t="s">
        <v>2525</v>
      </c>
      <c r="P7" s="45"/>
      <c r="Q7" s="45"/>
      <c r="R7" s="45"/>
      <c r="S7" s="45"/>
      <c r="T7" s="45"/>
      <c r="U7" s="45"/>
      <c r="V7" s="34"/>
      <c r="W7" s="35"/>
      <c r="X7" s="36"/>
      <c r="Y7" s="45"/>
      <c r="Z7" s="45"/>
      <c r="AA7" s="42">
        <v>446101900</v>
      </c>
      <c r="AB7" s="43">
        <v>81</v>
      </c>
      <c r="AD7">
        <v>446101900</v>
      </c>
      <c r="AE7">
        <v>81</v>
      </c>
      <c r="AF7" s="30">
        <v>4.166666666666667</v>
      </c>
      <c r="AG7" s="30">
        <f>AVERAGEIF('Customer Satisfaction Results'!A:A,'Agent Performance Analysis'!AD7,'Customer Satisfaction Results'!L:L)</f>
        <v>7.666666666666667</v>
      </c>
      <c r="AK7" s="42">
        <v>262101991</v>
      </c>
      <c r="AL7" s="43">
        <v>10</v>
      </c>
      <c r="AN7">
        <v>262101991</v>
      </c>
      <c r="AO7">
        <v>10</v>
      </c>
    </row>
    <row r="8" spans="1:41" x14ac:dyDescent="0.25">
      <c r="A8" s="5">
        <v>814101907</v>
      </c>
      <c r="B8" s="62">
        <f>AVERAGEIF('Customer Satisfaction Results'!$A:$A,'Agent Performance Analysis'!A8,'Customer Satisfaction Results'!$E:$E)</f>
        <v>4.88889</v>
      </c>
      <c r="C8" s="4" t="str">
        <f t="shared" si="0"/>
        <v>Very Good Assistance</v>
      </c>
      <c r="D8" s="4">
        <f>COUNTIF('Customer Satisfaction Results'!$A:$A,'Agent Performance Analysis'!A8)</f>
        <v>3</v>
      </c>
      <c r="E8" s="4">
        <f>COUNTIFS('Customer Satisfaction Results'!$A:$A, $A8, 'Customer Satisfaction Results'!$F:$F, "Good Assistance")+
COUNTIFS('Customer Satisfaction Results'!$A:$A, $A8, 'Customer Satisfaction Results'!$F:$F, "Very Good Assistance")</f>
        <v>3</v>
      </c>
      <c r="F8" s="4">
        <f>COUNTIFS('Customer Satisfaction Results'!$A:$A, $A8, 'Customer Satisfaction Results'!$F:$F, "Poor Assistance")</f>
        <v>0</v>
      </c>
      <c r="G8" s="65">
        <f t="shared" si="1"/>
        <v>1</v>
      </c>
      <c r="H8" s="65">
        <f t="shared" si="2"/>
        <v>0</v>
      </c>
      <c r="I8" s="4">
        <f>COUNTIFS('Customer Satisfaction Results'!$A:$A,'Agent Performance Analysis'!$A8,'Customer Satisfaction Results'!$C:$C,"Resolved")</f>
        <v>2</v>
      </c>
      <c r="J8" s="4">
        <f>COUNTIFS('Customer Satisfaction Results'!$A:$A,'Agent Performance Analysis'!$A8,'Customer Satisfaction Results'!$C:$C,"Open")</f>
        <v>1</v>
      </c>
      <c r="K8" s="66">
        <f t="shared" si="3"/>
        <v>0.86874946166108669</v>
      </c>
      <c r="L8" s="45" t="str">
        <f t="shared" si="4"/>
        <v>Positive Relationshp One Value Incsease other also increase</v>
      </c>
      <c r="M8" s="66">
        <f t="shared" si="5"/>
        <v>-0.86874946166108646</v>
      </c>
      <c r="N8" s="45" t="str">
        <f t="shared" si="6"/>
        <v>Negative Relationship One Value Increase Other Decrease</v>
      </c>
      <c r="O8" s="48" t="s">
        <v>2525</v>
      </c>
      <c r="P8" s="45"/>
      <c r="Q8" s="45"/>
      <c r="R8" s="45"/>
      <c r="S8" s="45"/>
      <c r="T8" s="45"/>
      <c r="U8" s="45"/>
      <c r="V8" s="34"/>
      <c r="W8" s="35"/>
      <c r="X8" s="36"/>
      <c r="Y8" s="45"/>
      <c r="Z8" s="45"/>
      <c r="AA8" s="42">
        <v>147100308</v>
      </c>
      <c r="AB8" s="43">
        <v>81</v>
      </c>
      <c r="AD8">
        <v>147100308</v>
      </c>
      <c r="AE8">
        <v>81</v>
      </c>
      <c r="AF8" s="30">
        <v>4.333333333333333</v>
      </c>
      <c r="AG8" s="30">
        <f>AVERAGEIF('Customer Satisfaction Results'!A:A,'Agent Performance Analysis'!AD8,'Customer Satisfaction Results'!L:L)</f>
        <v>9.3333333333333339</v>
      </c>
      <c r="AK8" s="42">
        <v>180102023</v>
      </c>
      <c r="AL8" s="43">
        <v>9</v>
      </c>
      <c r="AN8">
        <v>180102023</v>
      </c>
      <c r="AO8">
        <v>9</v>
      </c>
    </row>
    <row r="9" spans="1:41" x14ac:dyDescent="0.25">
      <c r="A9" s="4">
        <v>425102167</v>
      </c>
      <c r="B9" s="62">
        <f>AVERAGEIF('Customer Satisfaction Results'!$A:$A,'Agent Performance Analysis'!A9,'Customer Satisfaction Results'!$E:$E)</f>
        <v>4.375</v>
      </c>
      <c r="C9" s="4" t="str">
        <f t="shared" si="0"/>
        <v>Very Good Assistance</v>
      </c>
      <c r="D9" s="4">
        <f>COUNTIF('Customer Satisfaction Results'!$A:$A,'Agent Performance Analysis'!A9)</f>
        <v>4</v>
      </c>
      <c r="E9" s="4">
        <f>COUNTIFS('Customer Satisfaction Results'!$A:$A, $A9, 'Customer Satisfaction Results'!$F:$F, "Good Assistance")+
COUNTIFS('Customer Satisfaction Results'!$A:$A, $A9, 'Customer Satisfaction Results'!$F:$F, "Very Good Assistance")</f>
        <v>4</v>
      </c>
      <c r="F9" s="4">
        <f>COUNTIFS('Customer Satisfaction Results'!$A:$A, $A9, 'Customer Satisfaction Results'!$F:$F, "Poor Assistance")</f>
        <v>0</v>
      </c>
      <c r="G9" s="65">
        <f t="shared" si="1"/>
        <v>1</v>
      </c>
      <c r="H9" s="65">
        <f t="shared" si="2"/>
        <v>0</v>
      </c>
      <c r="I9" s="4">
        <f>COUNTIFS('Customer Satisfaction Results'!$A:$A,'Agent Performance Analysis'!$A9,'Customer Satisfaction Results'!$C:$C,"Resolved")</f>
        <v>3</v>
      </c>
      <c r="J9" s="4">
        <f>COUNTIFS('Customer Satisfaction Results'!$A:$A,'Agent Performance Analysis'!$A9,'Customer Satisfaction Results'!$C:$C,"Open")</f>
        <v>1</v>
      </c>
      <c r="K9" s="66">
        <f t="shared" si="3"/>
        <v>0.86867482481999336</v>
      </c>
      <c r="L9" s="45" t="str">
        <f t="shared" si="4"/>
        <v>Positive Relationshp One Value Incsease other also increase</v>
      </c>
      <c r="M9" s="66">
        <f t="shared" si="5"/>
        <v>-0.8686748248199947</v>
      </c>
      <c r="N9" s="45" t="str">
        <f t="shared" si="6"/>
        <v>Negative Relationship One Value Increase Other Decrease</v>
      </c>
      <c r="O9" s="48" t="s">
        <v>2525</v>
      </c>
      <c r="P9" s="45"/>
      <c r="Q9" s="45"/>
      <c r="R9" s="45"/>
      <c r="S9" s="45"/>
      <c r="T9" s="45"/>
      <c r="U9" s="45"/>
      <c r="V9" s="34"/>
      <c r="W9" s="35"/>
      <c r="X9" s="36"/>
      <c r="Y9" s="45"/>
      <c r="Z9" s="45"/>
      <c r="AA9" s="42">
        <v>77102166</v>
      </c>
      <c r="AB9" s="43">
        <v>81</v>
      </c>
      <c r="AD9">
        <v>77102166</v>
      </c>
      <c r="AE9">
        <v>81</v>
      </c>
      <c r="AF9" s="30">
        <v>4.2314811111111119</v>
      </c>
      <c r="AG9" s="30">
        <f>AVERAGEIF('Customer Satisfaction Results'!A:A,'Agent Performance Analysis'!AD9,'Customer Satisfaction Results'!L:L)</f>
        <v>8</v>
      </c>
      <c r="AK9" s="42">
        <v>831457831</v>
      </c>
      <c r="AL9" s="43">
        <v>8</v>
      </c>
      <c r="AN9">
        <v>831457831</v>
      </c>
      <c r="AO9">
        <v>8</v>
      </c>
    </row>
    <row r="10" spans="1:41" x14ac:dyDescent="0.25">
      <c r="A10" s="4">
        <v>111102071</v>
      </c>
      <c r="B10" s="62">
        <f>AVERAGEIF('Customer Satisfaction Results'!$A:$A,'Agent Performance Analysis'!A10,'Customer Satisfaction Results'!$E:$E)</f>
        <v>4.1388883333333331</v>
      </c>
      <c r="C10" s="4" t="str">
        <f t="shared" si="0"/>
        <v>Very Good Assistance</v>
      </c>
      <c r="D10" s="4">
        <f>COUNTIF('Customer Satisfaction Results'!$A:$A,'Agent Performance Analysis'!A10)</f>
        <v>6</v>
      </c>
      <c r="E10" s="4">
        <f>COUNTIFS('Customer Satisfaction Results'!$A:$A, $A10, 'Customer Satisfaction Results'!$F:$F, "Good Assistance")+
COUNTIFS('Customer Satisfaction Results'!$A:$A, $A10, 'Customer Satisfaction Results'!$F:$F, "Very Good Assistance")</f>
        <v>5</v>
      </c>
      <c r="F10" s="4">
        <f>COUNTIFS('Customer Satisfaction Results'!$A:$A, $A10, 'Customer Satisfaction Results'!$F:$F, "Poor Assistance")</f>
        <v>1</v>
      </c>
      <c r="G10" s="65">
        <f t="shared" si="1"/>
        <v>0.83333333333333337</v>
      </c>
      <c r="H10" s="65">
        <f t="shared" si="2"/>
        <v>0.16666666666666666</v>
      </c>
      <c r="I10" s="4">
        <f>COUNTIFS('Customer Satisfaction Results'!$A:$A,'Agent Performance Analysis'!$A10,'Customer Satisfaction Results'!$C:$C,"Resolved")</f>
        <v>6</v>
      </c>
      <c r="J10" s="4">
        <f>COUNTIFS('Customer Satisfaction Results'!$A:$A,'Agent Performance Analysis'!$A10,'Customer Satisfaction Results'!$C:$C,"Open")</f>
        <v>0</v>
      </c>
      <c r="K10" s="66">
        <f t="shared" si="3"/>
        <v>0.86873668167362639</v>
      </c>
      <c r="L10" s="45" t="str">
        <f t="shared" si="4"/>
        <v>Positive Relationshp One Value Incsease other also increase</v>
      </c>
      <c r="M10" s="66">
        <f t="shared" si="5"/>
        <v>-0.8687366816736275</v>
      </c>
      <c r="N10" s="45" t="str">
        <f t="shared" si="6"/>
        <v>Negative Relationship One Value Increase Other Decrease</v>
      </c>
      <c r="O10" s="48" t="s">
        <v>2525</v>
      </c>
      <c r="P10" s="45"/>
      <c r="Q10" s="45"/>
      <c r="R10" s="45"/>
      <c r="S10" s="45"/>
      <c r="T10" s="45"/>
      <c r="U10" s="45"/>
      <c r="V10" s="34"/>
      <c r="W10" s="35"/>
      <c r="X10" s="36"/>
      <c r="Y10" s="45"/>
      <c r="Z10" s="45"/>
      <c r="AA10" s="42">
        <v>180102023</v>
      </c>
      <c r="AB10" s="43">
        <v>72</v>
      </c>
      <c r="AD10">
        <v>180102023</v>
      </c>
      <c r="AE10">
        <v>72</v>
      </c>
      <c r="AF10" s="30">
        <v>4.101852222222222</v>
      </c>
      <c r="AG10" s="30">
        <f>AVERAGEIF('Customer Satisfaction Results'!A:A,'Agent Performance Analysis'!AD10,'Customer Satisfaction Results'!L:L)</f>
        <v>7.4444444444444446</v>
      </c>
      <c r="AK10" s="42">
        <v>881101856</v>
      </c>
      <c r="AL10" s="43">
        <v>8</v>
      </c>
      <c r="AN10">
        <v>881101856</v>
      </c>
      <c r="AO10">
        <v>8</v>
      </c>
    </row>
    <row r="11" spans="1:41" x14ac:dyDescent="0.25">
      <c r="A11" s="5">
        <v>579102173</v>
      </c>
      <c r="B11" s="62">
        <f>AVERAGEIF('Customer Satisfaction Results'!$A:$A,'Agent Performance Analysis'!A11,'Customer Satisfaction Results'!$E:$E)</f>
        <v>4.833333333333333</v>
      </c>
      <c r="C11" s="4" t="str">
        <f t="shared" si="0"/>
        <v>Very Good Assistance</v>
      </c>
      <c r="D11" s="4">
        <f>COUNTIF('Customer Satisfaction Results'!$A:$A,'Agent Performance Analysis'!A11)</f>
        <v>3</v>
      </c>
      <c r="E11" s="4">
        <f>COUNTIFS('Customer Satisfaction Results'!$A:$A, $A11, 'Customer Satisfaction Results'!$F:$F, "Good Assistance")+
COUNTIFS('Customer Satisfaction Results'!$A:$A, $A11, 'Customer Satisfaction Results'!$F:$F, "Very Good Assistance")</f>
        <v>3</v>
      </c>
      <c r="F11" s="4">
        <f>COUNTIFS('Customer Satisfaction Results'!$A:$A, $A11, 'Customer Satisfaction Results'!$F:$F, "Poor Assistance")</f>
        <v>0</v>
      </c>
      <c r="G11" s="65">
        <f t="shared" si="1"/>
        <v>1</v>
      </c>
      <c r="H11" s="65">
        <f t="shared" si="2"/>
        <v>0</v>
      </c>
      <c r="I11" s="4">
        <f>COUNTIFS('Customer Satisfaction Results'!$A:$A,'Agent Performance Analysis'!$A11,'Customer Satisfaction Results'!$C:$C,"Resolved")</f>
        <v>3</v>
      </c>
      <c r="J11" s="4">
        <f>COUNTIFS('Customer Satisfaction Results'!$A:$A,'Agent Performance Analysis'!$A11,'Customer Satisfaction Results'!$C:$C,"Open")</f>
        <v>0</v>
      </c>
      <c r="K11" s="66">
        <f t="shared" si="3"/>
        <v>0.86873710388343928</v>
      </c>
      <c r="L11" s="45" t="str">
        <f t="shared" si="4"/>
        <v>Positive Relationshp One Value Incsease other also increase</v>
      </c>
      <c r="M11" s="66">
        <f t="shared" si="5"/>
        <v>-0.86873710388343961</v>
      </c>
      <c r="N11" s="45" t="str">
        <f t="shared" si="6"/>
        <v>Negative Relationship One Value Increase Other Decrease</v>
      </c>
      <c r="O11" s="48" t="s">
        <v>2525</v>
      </c>
      <c r="P11" s="45"/>
      <c r="Q11" s="45"/>
      <c r="R11" s="45"/>
      <c r="S11" s="45"/>
      <c r="T11" s="45"/>
      <c r="U11" s="45"/>
      <c r="V11" s="34"/>
      <c r="W11" s="35"/>
      <c r="X11" s="36"/>
      <c r="Y11" s="45"/>
      <c r="Z11" s="45"/>
      <c r="AA11" s="42">
        <v>960102083</v>
      </c>
      <c r="AB11" s="43">
        <v>64</v>
      </c>
      <c r="AD11">
        <v>960102083</v>
      </c>
      <c r="AE11">
        <v>64</v>
      </c>
      <c r="AF11" s="30">
        <v>3.75</v>
      </c>
      <c r="AG11" s="30">
        <f>AVERAGEIF('Customer Satisfaction Results'!A:A,'Agent Performance Analysis'!AD11,'Customer Satisfaction Results'!L:L)</f>
        <v>6.625</v>
      </c>
      <c r="AK11" s="42">
        <v>850101766</v>
      </c>
      <c r="AL11" s="43">
        <v>8</v>
      </c>
      <c r="AN11">
        <v>850101766</v>
      </c>
      <c r="AO11">
        <v>8</v>
      </c>
    </row>
    <row r="12" spans="1:41" x14ac:dyDescent="0.25">
      <c r="A12" s="5">
        <v>452102068</v>
      </c>
      <c r="B12" s="62">
        <f>AVERAGEIF('Customer Satisfaction Results'!$A:$A,'Agent Performance Analysis'!A12,'Customer Satisfaction Results'!$E:$E)</f>
        <v>4.6875</v>
      </c>
      <c r="C12" s="4" t="str">
        <f t="shared" si="0"/>
        <v>Very Good Assistance</v>
      </c>
      <c r="D12" s="4">
        <f>COUNTIF('Customer Satisfaction Results'!$A:$A,'Agent Performance Analysis'!A12)</f>
        <v>4</v>
      </c>
      <c r="E12" s="4">
        <f>COUNTIFS('Customer Satisfaction Results'!$A:$A, $A12, 'Customer Satisfaction Results'!$F:$F, "Good Assistance")+
COUNTIFS('Customer Satisfaction Results'!$A:$A, $A12, 'Customer Satisfaction Results'!$F:$F, "Very Good Assistance")</f>
        <v>4</v>
      </c>
      <c r="F12" s="4">
        <f>COUNTIFS('Customer Satisfaction Results'!$A:$A, $A12, 'Customer Satisfaction Results'!$F:$F, "Poor Assistance")</f>
        <v>0</v>
      </c>
      <c r="G12" s="65">
        <f t="shared" si="1"/>
        <v>1</v>
      </c>
      <c r="H12" s="65">
        <f t="shared" si="2"/>
        <v>0</v>
      </c>
      <c r="I12" s="4">
        <f>COUNTIFS('Customer Satisfaction Results'!$A:$A,'Agent Performance Analysis'!$A12,'Customer Satisfaction Results'!$C:$C,"Resolved")</f>
        <v>3</v>
      </c>
      <c r="J12" s="4">
        <f>COUNTIFS('Customer Satisfaction Results'!$A:$A,'Agent Performance Analysis'!$A12,'Customer Satisfaction Results'!$C:$C,"Open")</f>
        <v>1</v>
      </c>
      <c r="K12" s="66">
        <f t="shared" si="3"/>
        <v>0.86863088310731851</v>
      </c>
      <c r="L12" s="45" t="str">
        <f t="shared" si="4"/>
        <v>Positive Relationshp One Value Incsease other also increase</v>
      </c>
      <c r="M12" s="66">
        <f t="shared" si="5"/>
        <v>-0.86863088310731862</v>
      </c>
      <c r="N12" s="45" t="str">
        <f t="shared" si="6"/>
        <v>Negative Relationship One Value Increase Other Decrease</v>
      </c>
      <c r="O12" s="48" t="s">
        <v>2525</v>
      </c>
      <c r="P12" s="45"/>
      <c r="Q12" s="45"/>
      <c r="R12" s="45"/>
      <c r="S12" s="45"/>
      <c r="T12" s="45"/>
      <c r="U12" s="45"/>
      <c r="V12" s="34"/>
      <c r="W12" s="35"/>
      <c r="X12" s="36"/>
      <c r="Y12" s="45"/>
      <c r="Z12" s="45"/>
      <c r="AA12" s="42">
        <v>778101652</v>
      </c>
      <c r="AB12" s="43">
        <v>64</v>
      </c>
      <c r="AD12">
        <v>778101652</v>
      </c>
      <c r="AE12">
        <v>64</v>
      </c>
      <c r="AF12" s="30">
        <v>4.1875</v>
      </c>
      <c r="AG12" s="30">
        <f>AVERAGEIF('Customer Satisfaction Results'!A:A,'Agent Performance Analysis'!AD12,'Customer Satisfaction Results'!L:L)</f>
        <v>7.125</v>
      </c>
      <c r="AK12" s="42">
        <v>127101793</v>
      </c>
      <c r="AL12" s="43">
        <v>8</v>
      </c>
    </row>
    <row r="13" spans="1:41" x14ac:dyDescent="0.25">
      <c r="A13" s="5">
        <v>867101766</v>
      </c>
      <c r="B13" s="62">
        <f>AVERAGEIF('Customer Satisfaction Results'!$A:$A,'Agent Performance Analysis'!A13,'Customer Satisfaction Results'!$E:$E)</f>
        <v>4.0416662500000005</v>
      </c>
      <c r="C13" s="4" t="str">
        <f t="shared" si="0"/>
        <v>Very Good Assistance</v>
      </c>
      <c r="D13" s="4">
        <f>COUNTIF('Customer Satisfaction Results'!$A:$A,'Agent Performance Analysis'!A13)</f>
        <v>8</v>
      </c>
      <c r="E13" s="4">
        <f>COUNTIFS('Customer Satisfaction Results'!$A:$A, $A13, 'Customer Satisfaction Results'!$F:$F, "Good Assistance")+
COUNTIFS('Customer Satisfaction Results'!$A:$A, $A13, 'Customer Satisfaction Results'!$F:$F, "Very Good Assistance")</f>
        <v>7</v>
      </c>
      <c r="F13" s="4">
        <f>COUNTIFS('Customer Satisfaction Results'!$A:$A, $A13, 'Customer Satisfaction Results'!$F:$F, "Poor Assistance")</f>
        <v>1</v>
      </c>
      <c r="G13" s="65">
        <f t="shared" si="1"/>
        <v>0.875</v>
      </c>
      <c r="H13" s="65">
        <f t="shared" si="2"/>
        <v>0.125</v>
      </c>
      <c r="I13" s="4">
        <f>COUNTIFS('Customer Satisfaction Results'!$A:$A,'Agent Performance Analysis'!$A13,'Customer Satisfaction Results'!$C:$C,"Resolved")</f>
        <v>8</v>
      </c>
      <c r="J13" s="4">
        <f>COUNTIFS('Customer Satisfaction Results'!$A:$A,'Agent Performance Analysis'!$A13,'Customer Satisfaction Results'!$C:$C,"Open")</f>
        <v>0</v>
      </c>
      <c r="K13" s="66">
        <f t="shared" si="3"/>
        <v>0.86849638637135318</v>
      </c>
      <c r="L13" s="45" t="str">
        <f t="shared" si="4"/>
        <v>Positive Relationshp One Value Incsease other also increase</v>
      </c>
      <c r="M13" s="66">
        <f t="shared" si="5"/>
        <v>-0.86849638637135207</v>
      </c>
      <c r="N13" s="45" t="str">
        <f t="shared" si="6"/>
        <v>Negative Relationship One Value Increase Other Decrease</v>
      </c>
      <c r="O13" s="48" t="s">
        <v>2525</v>
      </c>
      <c r="P13" s="45"/>
      <c r="Q13" s="45"/>
      <c r="R13" s="45"/>
      <c r="S13" s="45"/>
      <c r="T13" s="45"/>
      <c r="U13" s="45"/>
      <c r="V13" s="34"/>
      <c r="W13" s="35"/>
      <c r="X13" s="36"/>
      <c r="Y13" s="45"/>
      <c r="Z13" s="45"/>
      <c r="AA13" s="42">
        <v>867101766</v>
      </c>
      <c r="AB13" s="43">
        <v>64</v>
      </c>
      <c r="AD13">
        <v>867101766</v>
      </c>
      <c r="AE13">
        <v>64</v>
      </c>
      <c r="AF13" s="30">
        <v>4.0416662500000005</v>
      </c>
      <c r="AG13" s="30">
        <f>AVERAGEIF('Customer Satisfaction Results'!A:A,'Agent Performance Analysis'!AD13,'Customer Satisfaction Results'!L:L)</f>
        <v>7.5</v>
      </c>
      <c r="AK13" s="42">
        <v>107101738</v>
      </c>
      <c r="AL13" s="43">
        <v>8</v>
      </c>
    </row>
    <row r="14" spans="1:41" x14ac:dyDescent="0.25">
      <c r="A14" s="4">
        <v>960102083</v>
      </c>
      <c r="B14" s="62">
        <f>AVERAGEIF('Customer Satisfaction Results'!$A:$A,'Agent Performance Analysis'!A14,'Customer Satisfaction Results'!$E:$E)</f>
        <v>3.75</v>
      </c>
      <c r="C14" s="4" t="str">
        <f t="shared" si="0"/>
        <v>Good Assistance</v>
      </c>
      <c r="D14" s="4">
        <f>COUNTIF('Customer Satisfaction Results'!$A:$A,'Agent Performance Analysis'!A14)</f>
        <v>8</v>
      </c>
      <c r="E14" s="4">
        <f>COUNTIFS('Customer Satisfaction Results'!$A:$A, $A14, 'Customer Satisfaction Results'!$F:$F, "Good Assistance")+
COUNTIFS('Customer Satisfaction Results'!$A:$A, $A14, 'Customer Satisfaction Results'!$F:$F, "Very Good Assistance")</f>
        <v>5</v>
      </c>
      <c r="F14" s="4">
        <f>COUNTIFS('Customer Satisfaction Results'!$A:$A, $A14, 'Customer Satisfaction Results'!$F:$F, "Poor Assistance")</f>
        <v>3</v>
      </c>
      <c r="G14" s="65">
        <f t="shared" si="1"/>
        <v>0.625</v>
      </c>
      <c r="H14" s="65">
        <f t="shared" si="2"/>
        <v>0.375</v>
      </c>
      <c r="I14" s="4">
        <f>COUNTIFS('Customer Satisfaction Results'!$A:$A,'Agent Performance Analysis'!$A14,'Customer Satisfaction Results'!$C:$C,"Resolved")</f>
        <v>8</v>
      </c>
      <c r="J14" s="4">
        <f>COUNTIFS('Customer Satisfaction Results'!$A:$A,'Agent Performance Analysis'!$A14,'Customer Satisfaction Results'!$C:$C,"Open")</f>
        <v>0</v>
      </c>
      <c r="K14" s="66">
        <f t="shared" si="3"/>
        <v>0.86859966406861477</v>
      </c>
      <c r="L14" s="45" t="str">
        <f t="shared" si="4"/>
        <v>Positive Relationshp One Value Incsease other also increase</v>
      </c>
      <c r="M14" s="66">
        <f t="shared" si="5"/>
        <v>-0.86859966406861289</v>
      </c>
      <c r="N14" s="45" t="str">
        <f t="shared" si="6"/>
        <v>Negative Relationship One Value Increase Other Decrease</v>
      </c>
      <c r="O14" s="48" t="s">
        <v>2525</v>
      </c>
      <c r="P14" s="45"/>
      <c r="Q14" s="45"/>
      <c r="R14" s="45"/>
      <c r="S14" s="45"/>
      <c r="T14" s="45"/>
      <c r="U14" s="45"/>
      <c r="V14" s="34"/>
      <c r="W14" s="35"/>
      <c r="X14" s="36"/>
      <c r="Y14" s="45"/>
      <c r="Z14" s="45"/>
      <c r="AA14" s="42">
        <v>614101947</v>
      </c>
      <c r="AB14" s="43">
        <v>64</v>
      </c>
      <c r="AD14">
        <v>614101947</v>
      </c>
      <c r="AE14">
        <v>64</v>
      </c>
      <c r="AF14" s="30">
        <v>4.53125</v>
      </c>
      <c r="AG14" s="30">
        <f>AVERAGEIF('Customer Satisfaction Results'!A:A,'Agent Performance Analysis'!AD14,'Customer Satisfaction Results'!L:L)</f>
        <v>8.5</v>
      </c>
      <c r="AK14" s="42">
        <v>351101965</v>
      </c>
      <c r="AL14" s="43">
        <v>8</v>
      </c>
    </row>
    <row r="15" spans="1:41" x14ac:dyDescent="0.25">
      <c r="A15" s="4">
        <v>830102183</v>
      </c>
      <c r="B15" s="62">
        <f>AVERAGEIF('Customer Satisfaction Results'!$A:$A,'Agent Performance Analysis'!A15,'Customer Satisfaction Results'!$E:$E)</f>
        <v>4.9375</v>
      </c>
      <c r="C15" s="4" t="str">
        <f t="shared" si="0"/>
        <v>Very Good Assistance</v>
      </c>
      <c r="D15" s="4">
        <f>COUNTIF('Customer Satisfaction Results'!$A:$A,'Agent Performance Analysis'!A15)</f>
        <v>4</v>
      </c>
      <c r="E15" s="4">
        <f>COUNTIFS('Customer Satisfaction Results'!$A:$A, $A15, 'Customer Satisfaction Results'!$F:$F, "Good Assistance")+
COUNTIFS('Customer Satisfaction Results'!$A:$A, $A15, 'Customer Satisfaction Results'!$F:$F, "Very Good Assistance")</f>
        <v>4</v>
      </c>
      <c r="F15" s="4">
        <f>COUNTIFS('Customer Satisfaction Results'!$A:$A, $A15, 'Customer Satisfaction Results'!$F:$F, "Poor Assistance")</f>
        <v>0</v>
      </c>
      <c r="G15" s="65">
        <f t="shared" si="1"/>
        <v>1</v>
      </c>
      <c r="H15" s="65">
        <f t="shared" si="2"/>
        <v>0</v>
      </c>
      <c r="I15" s="4">
        <f>COUNTIFS('Customer Satisfaction Results'!$A:$A,'Agent Performance Analysis'!$A15,'Customer Satisfaction Results'!$C:$C,"Resolved")</f>
        <v>4</v>
      </c>
      <c r="J15" s="4">
        <f>COUNTIFS('Customer Satisfaction Results'!$A:$A,'Agent Performance Analysis'!$A15,'Customer Satisfaction Results'!$C:$C,"Open")</f>
        <v>0</v>
      </c>
      <c r="K15" s="66">
        <f t="shared" si="3"/>
        <v>0.86853932039816339</v>
      </c>
      <c r="L15" s="45" t="str">
        <f t="shared" si="4"/>
        <v>Positive Relationshp One Value Incsease other also increase</v>
      </c>
      <c r="M15" s="66">
        <f t="shared" si="5"/>
        <v>-0.86853932039816306</v>
      </c>
      <c r="N15" s="45" t="str">
        <f t="shared" si="6"/>
        <v>Negative Relationship One Value Increase Other Decrease</v>
      </c>
      <c r="O15" s="48" t="s">
        <v>2525</v>
      </c>
      <c r="P15" s="45"/>
      <c r="Q15" s="45"/>
      <c r="R15" s="45"/>
      <c r="S15" s="45"/>
      <c r="T15" s="45"/>
      <c r="U15" s="45"/>
      <c r="V15" s="34"/>
      <c r="W15" s="35"/>
      <c r="X15" s="36"/>
      <c r="Y15" s="45"/>
      <c r="Z15" s="45"/>
      <c r="AA15" s="42">
        <v>336102066</v>
      </c>
      <c r="AB15" s="43">
        <v>64</v>
      </c>
      <c r="AD15">
        <v>336102066</v>
      </c>
      <c r="AE15">
        <v>64</v>
      </c>
      <c r="AF15" s="30">
        <v>3.875</v>
      </c>
      <c r="AG15" s="30">
        <f>AVERAGEIF('Customer Satisfaction Results'!A:A,'Agent Performance Analysis'!AD15,'Customer Satisfaction Results'!L:L)</f>
        <v>7</v>
      </c>
      <c r="AK15" s="42">
        <v>25101276</v>
      </c>
      <c r="AL15" s="43">
        <v>8</v>
      </c>
    </row>
    <row r="16" spans="1:41" x14ac:dyDescent="0.25">
      <c r="A16" s="5">
        <v>937102083</v>
      </c>
      <c r="B16" s="62">
        <f>AVERAGEIF('Customer Satisfaction Results'!$A:$A,'Agent Performance Analysis'!A16,'Customer Satisfaction Results'!$E:$E)</f>
        <v>4.25</v>
      </c>
      <c r="C16" s="4" t="str">
        <f t="shared" si="0"/>
        <v>Very Good Assistance</v>
      </c>
      <c r="D16" s="4">
        <f>COUNTIF('Customer Satisfaction Results'!$A:$A,'Agent Performance Analysis'!A16)</f>
        <v>3</v>
      </c>
      <c r="E16" s="4">
        <f>COUNTIFS('Customer Satisfaction Results'!$A:$A, $A16, 'Customer Satisfaction Results'!$F:$F, "Good Assistance")+
COUNTIFS('Customer Satisfaction Results'!$A:$A, $A16, 'Customer Satisfaction Results'!$F:$F, "Very Good Assistance")</f>
        <v>2</v>
      </c>
      <c r="F16" s="4">
        <f>COUNTIFS('Customer Satisfaction Results'!$A:$A, $A16, 'Customer Satisfaction Results'!$F:$F, "Poor Assistance")</f>
        <v>1</v>
      </c>
      <c r="G16" s="65">
        <f t="shared" si="1"/>
        <v>0.66666666666666663</v>
      </c>
      <c r="H16" s="65">
        <f t="shared" si="2"/>
        <v>0.33333333333333331</v>
      </c>
      <c r="I16" s="4">
        <f>COUNTIFS('Customer Satisfaction Results'!$A:$A,'Agent Performance Analysis'!$A16,'Customer Satisfaction Results'!$C:$C,"Resolved")</f>
        <v>3</v>
      </c>
      <c r="J16" s="4">
        <f>COUNTIFS('Customer Satisfaction Results'!$A:$A,'Agent Performance Analysis'!$A16,'Customer Satisfaction Results'!$C:$C,"Open")</f>
        <v>0</v>
      </c>
      <c r="K16" s="66">
        <f t="shared" si="3"/>
        <v>0.86849864233845964</v>
      </c>
      <c r="L16" s="45" t="str">
        <f t="shared" si="4"/>
        <v>Positive Relationshp One Value Incsease other also increase</v>
      </c>
      <c r="M16" s="66">
        <f t="shared" si="5"/>
        <v>-0.86849864233845975</v>
      </c>
      <c r="N16" s="45" t="str">
        <f t="shared" si="6"/>
        <v>Negative Relationship One Value Increase Other Decrease</v>
      </c>
      <c r="O16" s="48" t="s">
        <v>2525</v>
      </c>
      <c r="P16" s="45"/>
      <c r="Q16" s="45"/>
      <c r="R16" s="45"/>
      <c r="S16" s="45"/>
      <c r="T16" s="45"/>
      <c r="U16" s="45"/>
      <c r="V16" s="34"/>
      <c r="W16" s="35"/>
      <c r="X16" s="36"/>
      <c r="Y16" s="45"/>
      <c r="Z16" s="45"/>
      <c r="AA16" s="42">
        <v>405102047</v>
      </c>
      <c r="AB16" s="43">
        <v>64</v>
      </c>
      <c r="AD16">
        <v>405102047</v>
      </c>
      <c r="AE16">
        <v>64</v>
      </c>
      <c r="AF16" s="30">
        <v>4.4270837499999995</v>
      </c>
      <c r="AG16" s="30">
        <f>AVERAGEIF('Customer Satisfaction Results'!A:A,'Agent Performance Analysis'!AD16,'Customer Satisfaction Results'!L:L)</f>
        <v>7.75</v>
      </c>
      <c r="AK16" s="42">
        <v>435101996</v>
      </c>
      <c r="AL16" s="43">
        <v>8</v>
      </c>
    </row>
    <row r="17" spans="1:38" x14ac:dyDescent="0.25">
      <c r="A17" s="4">
        <v>923102103</v>
      </c>
      <c r="B17" s="62">
        <f>AVERAGEIF('Customer Satisfaction Results'!$A:$A,'Agent Performance Analysis'!A17,'Customer Satisfaction Results'!$E:$E)</f>
        <v>4.2</v>
      </c>
      <c r="C17" s="4" t="str">
        <f t="shared" si="0"/>
        <v>Very Good Assistance</v>
      </c>
      <c r="D17" s="4">
        <f>COUNTIF('Customer Satisfaction Results'!$A:$A,'Agent Performance Analysis'!A17)</f>
        <v>5</v>
      </c>
      <c r="E17" s="4">
        <f>COUNTIFS('Customer Satisfaction Results'!$A:$A, $A17, 'Customer Satisfaction Results'!$F:$F, "Good Assistance")+
COUNTIFS('Customer Satisfaction Results'!$A:$A, $A17, 'Customer Satisfaction Results'!$F:$F, "Very Good Assistance")</f>
        <v>4</v>
      </c>
      <c r="F17" s="4">
        <f>COUNTIFS('Customer Satisfaction Results'!$A:$A, $A17, 'Customer Satisfaction Results'!$F:$F, "Poor Assistance")</f>
        <v>1</v>
      </c>
      <c r="G17" s="65">
        <f t="shared" si="1"/>
        <v>0.8</v>
      </c>
      <c r="H17" s="65">
        <f t="shared" si="2"/>
        <v>0.2</v>
      </c>
      <c r="I17" s="4">
        <f>COUNTIFS('Customer Satisfaction Results'!$A:$A,'Agent Performance Analysis'!$A17,'Customer Satisfaction Results'!$C:$C,"Resolved")</f>
        <v>5</v>
      </c>
      <c r="J17" s="4">
        <f>COUNTIFS('Customer Satisfaction Results'!$A:$A,'Agent Performance Analysis'!$A17,'Customer Satisfaction Results'!$C:$C,"Open")</f>
        <v>0</v>
      </c>
      <c r="K17" s="66">
        <f t="shared" si="3"/>
        <v>0.86912007760495302</v>
      </c>
      <c r="L17" s="45" t="str">
        <f t="shared" si="4"/>
        <v>Positive Relationshp One Value Incsease other also increase</v>
      </c>
      <c r="M17" s="66">
        <f t="shared" si="5"/>
        <v>-0.86912007760495325</v>
      </c>
      <c r="N17" s="45" t="str">
        <f t="shared" si="6"/>
        <v>Negative Relationship One Value Increase Other Decrease</v>
      </c>
      <c r="O17" s="48" t="s">
        <v>2525</v>
      </c>
      <c r="P17" s="45"/>
      <c r="Q17" s="45"/>
      <c r="R17" s="45"/>
      <c r="S17" s="45"/>
      <c r="T17" s="45"/>
      <c r="U17" s="45"/>
      <c r="V17" s="34"/>
      <c r="W17" s="35"/>
      <c r="X17" s="36"/>
      <c r="Y17" s="45"/>
      <c r="Z17" s="45"/>
      <c r="AA17" s="42">
        <v>368132368</v>
      </c>
      <c r="AB17" s="43">
        <v>64</v>
      </c>
      <c r="AD17">
        <v>368132368</v>
      </c>
      <c r="AE17">
        <v>64</v>
      </c>
      <c r="AF17" s="30">
        <v>4.125</v>
      </c>
      <c r="AG17" s="30">
        <f>AVERAGEIF('Customer Satisfaction Results'!A:A,'Agent Performance Analysis'!AD17,'Customer Satisfaction Results'!L:L)</f>
        <v>7.25</v>
      </c>
      <c r="AK17" s="42">
        <v>750102094</v>
      </c>
      <c r="AL17" s="43">
        <v>7</v>
      </c>
    </row>
    <row r="18" spans="1:38" x14ac:dyDescent="0.25">
      <c r="A18" s="5">
        <v>160101506</v>
      </c>
      <c r="B18" s="62">
        <f>AVERAGEIF('Customer Satisfaction Results'!$A:$A,'Agent Performance Analysis'!A18,'Customer Satisfaction Results'!$E:$E)</f>
        <v>3.9583333333333335</v>
      </c>
      <c r="C18" s="4" t="str">
        <f t="shared" si="0"/>
        <v>Good Assistance</v>
      </c>
      <c r="D18" s="4">
        <f>COUNTIF('Customer Satisfaction Results'!$A:$A,'Agent Performance Analysis'!A18)</f>
        <v>6</v>
      </c>
      <c r="E18" s="4">
        <f>COUNTIFS('Customer Satisfaction Results'!$A:$A, $A18, 'Customer Satisfaction Results'!$F:$F, "Good Assistance")+
COUNTIFS('Customer Satisfaction Results'!$A:$A, $A18, 'Customer Satisfaction Results'!$F:$F, "Very Good Assistance")</f>
        <v>6</v>
      </c>
      <c r="F18" s="4">
        <f>COUNTIFS('Customer Satisfaction Results'!$A:$A, $A18, 'Customer Satisfaction Results'!$F:$F, "Poor Assistance")</f>
        <v>0</v>
      </c>
      <c r="G18" s="65">
        <f t="shared" si="1"/>
        <v>1</v>
      </c>
      <c r="H18" s="65">
        <f t="shared" si="2"/>
        <v>0</v>
      </c>
      <c r="I18" s="4">
        <f>COUNTIFS('Customer Satisfaction Results'!$A:$A,'Agent Performance Analysis'!$A18,'Customer Satisfaction Results'!$C:$C,"Resolved")</f>
        <v>5</v>
      </c>
      <c r="J18" s="4">
        <f>COUNTIFS('Customer Satisfaction Results'!$A:$A,'Agent Performance Analysis'!$A18,'Customer Satisfaction Results'!$C:$C,"Open")</f>
        <v>1</v>
      </c>
      <c r="K18" s="66">
        <f t="shared" si="3"/>
        <v>0.86915963580963862</v>
      </c>
      <c r="L18" s="45" t="str">
        <f t="shared" si="4"/>
        <v>Positive Relationshp One Value Incsease other also increase</v>
      </c>
      <c r="M18" s="66">
        <f t="shared" si="5"/>
        <v>-0.86915963580963762</v>
      </c>
      <c r="N18" s="45" t="str">
        <f t="shared" si="6"/>
        <v>Negative Relationship One Value Increase Other Decrease</v>
      </c>
      <c r="O18" s="48" t="s">
        <v>2525</v>
      </c>
      <c r="P18" s="45"/>
      <c r="Q18" s="45"/>
      <c r="R18" s="45"/>
      <c r="S18" s="45"/>
      <c r="T18" s="45"/>
      <c r="U18" s="45"/>
      <c r="V18" s="34"/>
      <c r="W18" s="35"/>
      <c r="X18" s="36"/>
      <c r="Y18" s="45"/>
      <c r="Z18" s="45"/>
      <c r="AA18" s="42">
        <v>177102048</v>
      </c>
      <c r="AB18" s="43">
        <v>64</v>
      </c>
      <c r="AD18">
        <v>177102048</v>
      </c>
      <c r="AE18">
        <v>64</v>
      </c>
      <c r="AF18" s="30">
        <v>4.4895837499999995</v>
      </c>
      <c r="AG18" s="30">
        <f>AVERAGEIF('Customer Satisfaction Results'!A:A,'Agent Performance Analysis'!AD18,'Customer Satisfaction Results'!L:L)</f>
        <v>8.125</v>
      </c>
      <c r="AK18" s="42">
        <v>773101955</v>
      </c>
      <c r="AL18" s="43">
        <v>7</v>
      </c>
    </row>
    <row r="19" spans="1:38" x14ac:dyDescent="0.25">
      <c r="A19" s="5">
        <v>327102001</v>
      </c>
      <c r="B19" s="62">
        <f>AVERAGEIF('Customer Satisfaction Results'!$A:$A,'Agent Performance Analysis'!A19,'Customer Satisfaction Results'!$E:$E)</f>
        <v>3.4027783333333335</v>
      </c>
      <c r="C19" s="4" t="str">
        <f t="shared" si="0"/>
        <v>Good Assistance</v>
      </c>
      <c r="D19" s="4">
        <f>COUNTIF('Customer Satisfaction Results'!$A:$A,'Agent Performance Analysis'!A19)</f>
        <v>6</v>
      </c>
      <c r="E19" s="4">
        <f>COUNTIFS('Customer Satisfaction Results'!$A:$A, $A19, 'Customer Satisfaction Results'!$F:$F, "Good Assistance")+
COUNTIFS('Customer Satisfaction Results'!$A:$A, $A19, 'Customer Satisfaction Results'!$F:$F, "Very Good Assistance")</f>
        <v>5</v>
      </c>
      <c r="F19" s="4">
        <f>COUNTIFS('Customer Satisfaction Results'!$A:$A, $A19, 'Customer Satisfaction Results'!$F:$F, "Poor Assistance")</f>
        <v>1</v>
      </c>
      <c r="G19" s="65">
        <f t="shared" si="1"/>
        <v>0.83333333333333337</v>
      </c>
      <c r="H19" s="65">
        <f t="shared" si="2"/>
        <v>0.16666666666666666</v>
      </c>
      <c r="I19" s="4">
        <f>COUNTIFS('Customer Satisfaction Results'!$A:$A,'Agent Performance Analysis'!$A19,'Customer Satisfaction Results'!$C:$C,"Resolved")</f>
        <v>5</v>
      </c>
      <c r="J19" s="4">
        <f>COUNTIFS('Customer Satisfaction Results'!$A:$A,'Agent Performance Analysis'!$A19,'Customer Satisfaction Results'!$C:$C,"Open")</f>
        <v>1</v>
      </c>
      <c r="K19" s="66">
        <f t="shared" si="3"/>
        <v>0.87002312025803674</v>
      </c>
      <c r="L19" s="45" t="str">
        <f t="shared" si="4"/>
        <v>Positive Relationshp One Value Incsease other also increase</v>
      </c>
      <c r="M19" s="66">
        <f t="shared" si="5"/>
        <v>-0.87002312025803719</v>
      </c>
      <c r="N19" s="45" t="str">
        <f t="shared" si="6"/>
        <v>Negative Relationship One Value Increase Other Decrease</v>
      </c>
      <c r="O19" s="48" t="s">
        <v>2525</v>
      </c>
      <c r="P19" s="45"/>
      <c r="Q19" s="45"/>
      <c r="R19" s="45"/>
      <c r="S19" s="45"/>
      <c r="T19" s="45"/>
      <c r="U19" s="45"/>
      <c r="V19" s="37"/>
      <c r="W19" s="38"/>
      <c r="X19" s="39"/>
      <c r="Y19" s="45"/>
      <c r="Z19" s="45"/>
      <c r="AA19" s="42">
        <v>394101988</v>
      </c>
      <c r="AB19" s="43">
        <v>64</v>
      </c>
      <c r="AD19">
        <v>394101988</v>
      </c>
      <c r="AE19">
        <v>64</v>
      </c>
      <c r="AF19" s="30">
        <v>4.1875</v>
      </c>
      <c r="AG19" s="30">
        <f>AVERAGEIF('Customer Satisfaction Results'!A:A,'Agent Performance Analysis'!AD19,'Customer Satisfaction Results'!L:L)</f>
        <v>7.125</v>
      </c>
      <c r="AK19" s="42">
        <v>104102057</v>
      </c>
      <c r="AL19" s="43">
        <v>7</v>
      </c>
    </row>
    <row r="20" spans="1:38" x14ac:dyDescent="0.25">
      <c r="A20" s="4">
        <v>6102143</v>
      </c>
      <c r="B20" s="62">
        <f>AVERAGEIF('Customer Satisfaction Results'!$A:$A,'Agent Performance Analysis'!A20,'Customer Satisfaction Results'!$E:$E)</f>
        <v>4.05</v>
      </c>
      <c r="C20" s="4" t="str">
        <f t="shared" si="0"/>
        <v>Very Good Assistance</v>
      </c>
      <c r="D20" s="4">
        <f>COUNTIF('Customer Satisfaction Results'!$A:$A,'Agent Performance Analysis'!A20)</f>
        <v>5</v>
      </c>
      <c r="E20" s="4">
        <f>COUNTIFS('Customer Satisfaction Results'!$A:$A, $A20, 'Customer Satisfaction Results'!$F:$F, "Good Assistance")+
COUNTIFS('Customer Satisfaction Results'!$A:$A, $A20, 'Customer Satisfaction Results'!$F:$F, "Very Good Assistance")</f>
        <v>4</v>
      </c>
      <c r="F20" s="4">
        <f>COUNTIFS('Customer Satisfaction Results'!$A:$A, $A20, 'Customer Satisfaction Results'!$F:$F, "Poor Assistance")</f>
        <v>1</v>
      </c>
      <c r="G20" s="65">
        <f t="shared" si="1"/>
        <v>0.8</v>
      </c>
      <c r="H20" s="65">
        <f t="shared" si="2"/>
        <v>0.2</v>
      </c>
      <c r="I20" s="4">
        <f>COUNTIFS('Customer Satisfaction Results'!$A:$A,'Agent Performance Analysis'!$A20,'Customer Satisfaction Results'!$C:$C,"Resolved")</f>
        <v>5</v>
      </c>
      <c r="J20" s="4">
        <f>COUNTIFS('Customer Satisfaction Results'!$A:$A,'Agent Performance Analysis'!$A20,'Customer Satisfaction Results'!$C:$C,"Open")</f>
        <v>0</v>
      </c>
      <c r="K20" s="66">
        <f t="shared" si="3"/>
        <v>0.87103536185475317</v>
      </c>
      <c r="L20" s="45" t="str">
        <f t="shared" si="4"/>
        <v>Positive Relationshp One Value Incsease other also increase</v>
      </c>
      <c r="M20" s="66">
        <f t="shared" si="5"/>
        <v>-0.87103536185475328</v>
      </c>
      <c r="N20" s="45" t="str">
        <f t="shared" si="6"/>
        <v>Negative Relationship One Value Increase Other Decrease</v>
      </c>
      <c r="O20" s="48" t="s">
        <v>2525</v>
      </c>
      <c r="P20" s="45"/>
      <c r="Q20" s="45"/>
      <c r="R20" s="45"/>
      <c r="S20" s="45"/>
      <c r="T20" s="45"/>
      <c r="U20" s="45"/>
      <c r="V20" s="45"/>
      <c r="W20" s="45"/>
      <c r="X20" s="45"/>
      <c r="Y20" s="45"/>
      <c r="Z20" s="45"/>
      <c r="AA20" s="42">
        <v>238101966</v>
      </c>
      <c r="AB20" s="43">
        <v>64</v>
      </c>
      <c r="AD20">
        <v>238101966</v>
      </c>
      <c r="AE20">
        <v>64</v>
      </c>
      <c r="AF20" s="30">
        <v>4</v>
      </c>
      <c r="AG20" s="30">
        <f>AVERAGEIF('Customer Satisfaction Results'!A:A,'Agent Performance Analysis'!AD20,'Customer Satisfaction Results'!L:L)</f>
        <v>6.75</v>
      </c>
      <c r="AK20" s="42">
        <v>298102168</v>
      </c>
      <c r="AL20" s="43">
        <v>7</v>
      </c>
    </row>
    <row r="21" spans="1:38" x14ac:dyDescent="0.25">
      <c r="A21" s="5">
        <v>723101955</v>
      </c>
      <c r="B21" s="62">
        <f>AVERAGEIF('Customer Satisfaction Results'!$A:$A,'Agent Performance Analysis'!A21,'Customer Satisfaction Results'!$E:$E)</f>
        <v>3.9861116666666665</v>
      </c>
      <c r="C21" s="4" t="str">
        <f t="shared" si="0"/>
        <v>Good Assistance</v>
      </c>
      <c r="D21" s="4">
        <f>COUNTIF('Customer Satisfaction Results'!$A:$A,'Agent Performance Analysis'!A21)</f>
        <v>6</v>
      </c>
      <c r="E21" s="4">
        <f>COUNTIFS('Customer Satisfaction Results'!$A:$A, $A21, 'Customer Satisfaction Results'!$F:$F, "Good Assistance")+
COUNTIFS('Customer Satisfaction Results'!$A:$A, $A21, 'Customer Satisfaction Results'!$F:$F, "Very Good Assistance")</f>
        <v>5</v>
      </c>
      <c r="F21" s="4">
        <f>COUNTIFS('Customer Satisfaction Results'!$A:$A, $A21, 'Customer Satisfaction Results'!$F:$F, "Poor Assistance")</f>
        <v>1</v>
      </c>
      <c r="G21" s="65">
        <f t="shared" si="1"/>
        <v>0.83333333333333337</v>
      </c>
      <c r="H21" s="65">
        <f t="shared" si="2"/>
        <v>0.16666666666666666</v>
      </c>
      <c r="I21" s="4">
        <f>COUNTIFS('Customer Satisfaction Results'!$A:$A,'Agent Performance Analysis'!$A21,'Customer Satisfaction Results'!$C:$C,"Resolved")</f>
        <v>4</v>
      </c>
      <c r="J21" s="4">
        <f>COUNTIFS('Customer Satisfaction Results'!$A:$A,'Agent Performance Analysis'!$A21,'Customer Satisfaction Results'!$C:$C,"Open")</f>
        <v>2</v>
      </c>
      <c r="K21" s="66">
        <f t="shared" si="3"/>
        <v>0.87103048016018902</v>
      </c>
      <c r="L21" s="45" t="str">
        <f t="shared" si="4"/>
        <v>Positive Relationshp One Value Incsease other also increase</v>
      </c>
      <c r="M21" s="66">
        <f t="shared" si="5"/>
        <v>-0.87103048016018703</v>
      </c>
      <c r="N21" s="45" t="str">
        <f t="shared" si="6"/>
        <v>Negative Relationship One Value Increase Other Decrease</v>
      </c>
      <c r="O21" s="48" t="s">
        <v>2525</v>
      </c>
      <c r="P21" s="45"/>
      <c r="Q21" s="45"/>
      <c r="R21" s="45"/>
      <c r="S21" s="45"/>
      <c r="T21" s="45"/>
      <c r="U21" s="45"/>
      <c r="V21" s="45"/>
      <c r="W21" s="45"/>
      <c r="X21" s="45"/>
      <c r="Y21" s="45"/>
      <c r="Z21" s="45"/>
      <c r="AA21" s="42">
        <v>189102157</v>
      </c>
      <c r="AB21" s="43">
        <v>64</v>
      </c>
      <c r="AD21">
        <v>189102157</v>
      </c>
      <c r="AE21">
        <v>64</v>
      </c>
      <c r="AF21" s="30">
        <v>3.78125</v>
      </c>
      <c r="AG21" s="30">
        <f>AVERAGEIF('Customer Satisfaction Results'!A:A,'Agent Performance Analysis'!AD21,'Customer Satisfaction Results'!L:L)</f>
        <v>7.25</v>
      </c>
      <c r="AK21" s="42">
        <v>156101919</v>
      </c>
      <c r="AL21" s="43">
        <v>7</v>
      </c>
    </row>
    <row r="22" spans="1:38" x14ac:dyDescent="0.25">
      <c r="A22" s="4">
        <v>429102158</v>
      </c>
      <c r="B22" s="62">
        <f>AVERAGEIF('Customer Satisfaction Results'!$A:$A,'Agent Performance Analysis'!A22,'Customer Satisfaction Results'!$E:$E)</f>
        <v>4.0999999999999996</v>
      </c>
      <c r="C22" s="4" t="str">
        <f t="shared" si="0"/>
        <v>Very Good Assistance</v>
      </c>
      <c r="D22" s="4">
        <f>COUNTIF('Customer Satisfaction Results'!$A:$A,'Agent Performance Analysis'!A22)</f>
        <v>5</v>
      </c>
      <c r="E22" s="4">
        <f>COUNTIFS('Customer Satisfaction Results'!$A:$A, $A22, 'Customer Satisfaction Results'!$F:$F, "Good Assistance")+
COUNTIFS('Customer Satisfaction Results'!$A:$A, $A22, 'Customer Satisfaction Results'!$F:$F, "Very Good Assistance")</f>
        <v>4</v>
      </c>
      <c r="F22" s="4">
        <f>COUNTIFS('Customer Satisfaction Results'!$A:$A, $A22, 'Customer Satisfaction Results'!$F:$F, "Poor Assistance")</f>
        <v>1</v>
      </c>
      <c r="G22" s="65">
        <f t="shared" si="1"/>
        <v>0.8</v>
      </c>
      <c r="H22" s="65">
        <f t="shared" si="2"/>
        <v>0.2</v>
      </c>
      <c r="I22" s="4">
        <f>COUNTIFS('Customer Satisfaction Results'!$A:$A,'Agent Performance Analysis'!$A22,'Customer Satisfaction Results'!$C:$C,"Resolved")</f>
        <v>4</v>
      </c>
      <c r="J22" s="4">
        <f>COUNTIFS('Customer Satisfaction Results'!$A:$A,'Agent Performance Analysis'!$A22,'Customer Satisfaction Results'!$C:$C,"Open")</f>
        <v>1</v>
      </c>
      <c r="K22" s="66">
        <f t="shared" si="3"/>
        <v>0.87108171310139659</v>
      </c>
      <c r="L22" s="45" t="str">
        <f t="shared" si="4"/>
        <v>Positive Relationshp One Value Incsease other also increase</v>
      </c>
      <c r="M22" s="66">
        <f t="shared" si="5"/>
        <v>-0.87108171310139526</v>
      </c>
      <c r="N22" s="45" t="str">
        <f t="shared" si="6"/>
        <v>Negative Relationship One Value Increase Other Decrease</v>
      </c>
      <c r="O22" s="48" t="s">
        <v>2525</v>
      </c>
      <c r="P22" s="45"/>
      <c r="Q22" s="45"/>
      <c r="R22" s="45"/>
      <c r="S22" s="45"/>
      <c r="T22" s="45"/>
      <c r="U22" s="45"/>
      <c r="V22" s="45"/>
      <c r="W22" s="45"/>
      <c r="X22" s="45"/>
      <c r="Y22" s="45"/>
      <c r="Z22" s="45"/>
      <c r="AA22" s="42">
        <v>207101949</v>
      </c>
      <c r="AB22" s="43">
        <v>63</v>
      </c>
      <c r="AD22">
        <v>207101949</v>
      </c>
      <c r="AE22">
        <v>63</v>
      </c>
      <c r="AF22" s="30">
        <v>4.0555555555555554</v>
      </c>
      <c r="AG22" s="30">
        <f>AVERAGEIF('Customer Satisfaction Results'!A:A,'Agent Performance Analysis'!AD22,'Customer Satisfaction Results'!L:L)</f>
        <v>7.1111111111111107</v>
      </c>
      <c r="AK22" s="42">
        <v>763101771</v>
      </c>
      <c r="AL22" s="43">
        <v>6</v>
      </c>
    </row>
    <row r="23" spans="1:38" x14ac:dyDescent="0.25">
      <c r="A23" s="5">
        <v>274101996</v>
      </c>
      <c r="B23" s="62">
        <f>AVERAGEIF('Customer Satisfaction Results'!$A:$A,'Agent Performance Analysis'!A23,'Customer Satisfaction Results'!$E:$E)</f>
        <v>3.4166666666666665</v>
      </c>
      <c r="C23" s="4" t="str">
        <f t="shared" si="0"/>
        <v>Good Assistance</v>
      </c>
      <c r="D23" s="4">
        <f>COUNTIF('Customer Satisfaction Results'!$A:$A,'Agent Performance Analysis'!A23)</f>
        <v>3</v>
      </c>
      <c r="E23" s="4">
        <f>COUNTIFS('Customer Satisfaction Results'!$A:$A, $A23, 'Customer Satisfaction Results'!$F:$F, "Good Assistance")+
COUNTIFS('Customer Satisfaction Results'!$A:$A, $A23, 'Customer Satisfaction Results'!$F:$F, "Very Good Assistance")</f>
        <v>2</v>
      </c>
      <c r="F23" s="4">
        <f>COUNTIFS('Customer Satisfaction Results'!$A:$A, $A23, 'Customer Satisfaction Results'!$F:$F, "Poor Assistance")</f>
        <v>1</v>
      </c>
      <c r="G23" s="65">
        <f t="shared" si="1"/>
        <v>0.66666666666666663</v>
      </c>
      <c r="H23" s="65">
        <f t="shared" si="2"/>
        <v>0.33333333333333331</v>
      </c>
      <c r="I23" s="4">
        <f>COUNTIFS('Customer Satisfaction Results'!$A:$A,'Agent Performance Analysis'!$A23,'Customer Satisfaction Results'!$C:$C,"Resolved")</f>
        <v>2</v>
      </c>
      <c r="J23" s="4">
        <f>COUNTIFS('Customer Satisfaction Results'!$A:$A,'Agent Performance Analysis'!$A23,'Customer Satisfaction Results'!$C:$C,"Open")</f>
        <v>1</v>
      </c>
      <c r="K23" s="66">
        <f t="shared" si="3"/>
        <v>0.87108221046417611</v>
      </c>
      <c r="L23" s="45" t="str">
        <f t="shared" si="4"/>
        <v>Positive Relationshp One Value Incsease other also increase</v>
      </c>
      <c r="M23" s="66">
        <f t="shared" si="5"/>
        <v>-0.87108221046417733</v>
      </c>
      <c r="N23" s="45" t="str">
        <f t="shared" si="6"/>
        <v>Negative Relationship One Value Increase Other Decrease</v>
      </c>
      <c r="O23" s="48" t="s">
        <v>2525</v>
      </c>
      <c r="P23" s="45"/>
      <c r="Q23" s="45"/>
      <c r="R23" s="45"/>
      <c r="S23" s="45"/>
      <c r="T23" s="45"/>
      <c r="U23" s="45"/>
      <c r="V23" s="45"/>
      <c r="W23" s="45"/>
      <c r="X23" s="45"/>
      <c r="Y23" s="45"/>
      <c r="Z23" s="45"/>
      <c r="AA23" s="42">
        <v>25101276</v>
      </c>
      <c r="AB23" s="43">
        <v>56</v>
      </c>
      <c r="AK23" s="42">
        <v>544101780</v>
      </c>
      <c r="AL23" s="43">
        <v>6</v>
      </c>
    </row>
    <row r="24" spans="1:38" x14ac:dyDescent="0.25">
      <c r="A24" s="4">
        <v>453102161</v>
      </c>
      <c r="B24" s="62">
        <f>AVERAGEIF('Customer Satisfaction Results'!$A:$A,'Agent Performance Analysis'!A24,'Customer Satisfaction Results'!$E:$E)</f>
        <v>4.3958325</v>
      </c>
      <c r="C24" s="4" t="str">
        <f t="shared" si="0"/>
        <v>Very Good Assistance</v>
      </c>
      <c r="D24" s="4">
        <f>COUNTIF('Customer Satisfaction Results'!$A:$A,'Agent Performance Analysis'!A24)</f>
        <v>4</v>
      </c>
      <c r="E24" s="4">
        <f>COUNTIFS('Customer Satisfaction Results'!$A:$A, $A24, 'Customer Satisfaction Results'!$F:$F, "Good Assistance")+
COUNTIFS('Customer Satisfaction Results'!$A:$A, $A24, 'Customer Satisfaction Results'!$F:$F, "Very Good Assistance")</f>
        <v>4</v>
      </c>
      <c r="F24" s="4">
        <f>COUNTIFS('Customer Satisfaction Results'!$A:$A, $A24, 'Customer Satisfaction Results'!$F:$F, "Poor Assistance")</f>
        <v>0</v>
      </c>
      <c r="G24" s="65">
        <f t="shared" si="1"/>
        <v>1</v>
      </c>
      <c r="H24" s="65">
        <f t="shared" si="2"/>
        <v>0</v>
      </c>
      <c r="I24" s="4">
        <f>COUNTIFS('Customer Satisfaction Results'!$A:$A,'Agent Performance Analysis'!$A24,'Customer Satisfaction Results'!$C:$C,"Resolved")</f>
        <v>4</v>
      </c>
      <c r="J24" s="4">
        <f>COUNTIFS('Customer Satisfaction Results'!$A:$A,'Agent Performance Analysis'!$A24,'Customer Satisfaction Results'!$C:$C,"Open")</f>
        <v>0</v>
      </c>
      <c r="K24" s="66">
        <f t="shared" si="3"/>
        <v>0.87101537685734687</v>
      </c>
      <c r="L24" s="45" t="str">
        <f t="shared" si="4"/>
        <v>Positive Relationshp One Value Incsease other also increase</v>
      </c>
      <c r="M24" s="66">
        <f t="shared" si="5"/>
        <v>-0.87101537685734565</v>
      </c>
      <c r="N24" s="45" t="str">
        <f t="shared" si="6"/>
        <v>Negative Relationship One Value Increase Other Decrease</v>
      </c>
      <c r="O24" s="48" t="s">
        <v>2525</v>
      </c>
      <c r="P24" s="45"/>
      <c r="Q24" s="45"/>
      <c r="R24" s="45"/>
      <c r="S24" s="45"/>
      <c r="T24" s="45"/>
      <c r="U24" s="45"/>
      <c r="V24" s="45"/>
      <c r="W24" s="45"/>
      <c r="X24" s="45"/>
      <c r="Y24" s="45"/>
      <c r="Z24" s="45"/>
      <c r="AA24" s="42">
        <v>127101793</v>
      </c>
      <c r="AB24" s="43">
        <v>56</v>
      </c>
      <c r="AK24" s="42">
        <v>571101231</v>
      </c>
      <c r="AL24" s="43">
        <v>6</v>
      </c>
    </row>
    <row r="25" spans="1:38" x14ac:dyDescent="0.25">
      <c r="A25" s="5">
        <v>319102066</v>
      </c>
      <c r="B25" s="62">
        <f>AVERAGEIF('Customer Satisfaction Results'!$A:$A,'Agent Performance Analysis'!A25,'Customer Satisfaction Results'!$E:$E)</f>
        <v>4.7333340000000002</v>
      </c>
      <c r="C25" s="4" t="str">
        <f t="shared" si="0"/>
        <v>Very Good Assistance</v>
      </c>
      <c r="D25" s="4">
        <f>COUNTIF('Customer Satisfaction Results'!$A:$A,'Agent Performance Analysis'!A25)</f>
        <v>5</v>
      </c>
      <c r="E25" s="4">
        <f>COUNTIFS('Customer Satisfaction Results'!$A:$A, $A25, 'Customer Satisfaction Results'!$F:$F, "Good Assistance")+
COUNTIFS('Customer Satisfaction Results'!$A:$A, $A25, 'Customer Satisfaction Results'!$F:$F, "Very Good Assistance")</f>
        <v>5</v>
      </c>
      <c r="F25" s="4">
        <f>COUNTIFS('Customer Satisfaction Results'!$A:$A, $A25, 'Customer Satisfaction Results'!$F:$F, "Poor Assistance")</f>
        <v>0</v>
      </c>
      <c r="G25" s="65">
        <f t="shared" si="1"/>
        <v>1</v>
      </c>
      <c r="H25" s="65">
        <f t="shared" si="2"/>
        <v>0</v>
      </c>
      <c r="I25" s="4">
        <f>COUNTIFS('Customer Satisfaction Results'!$A:$A,'Agent Performance Analysis'!$A25,'Customer Satisfaction Results'!$C:$C,"Resolved")</f>
        <v>4</v>
      </c>
      <c r="J25" s="4">
        <f>COUNTIFS('Customer Satisfaction Results'!$A:$A,'Agent Performance Analysis'!$A25,'Customer Satisfaction Results'!$C:$C,"Open")</f>
        <v>1</v>
      </c>
      <c r="K25" s="66">
        <f t="shared" si="3"/>
        <v>0.8710558880355137</v>
      </c>
      <c r="L25" s="45" t="str">
        <f t="shared" si="4"/>
        <v>Positive Relationshp One Value Incsease other also increase</v>
      </c>
      <c r="M25" s="66">
        <f t="shared" si="5"/>
        <v>-0.8710558880355147</v>
      </c>
      <c r="N25" s="45" t="str">
        <f t="shared" si="6"/>
        <v>Negative Relationship One Value Increase Other Decrease</v>
      </c>
      <c r="O25" s="48" t="s">
        <v>2525</v>
      </c>
      <c r="P25" s="45"/>
      <c r="Q25" s="45"/>
      <c r="R25" s="45"/>
      <c r="S25" s="45"/>
      <c r="T25" s="45"/>
      <c r="U25" s="45"/>
      <c r="V25" s="45"/>
      <c r="W25" s="45"/>
      <c r="X25" s="45"/>
      <c r="Y25" s="45"/>
      <c r="Z25" s="45"/>
      <c r="AA25" s="42">
        <v>452100869</v>
      </c>
      <c r="AB25" s="43">
        <v>49</v>
      </c>
      <c r="AK25" s="42">
        <v>549101588</v>
      </c>
      <c r="AL25" s="43">
        <v>6</v>
      </c>
    </row>
    <row r="26" spans="1:38" x14ac:dyDescent="0.25">
      <c r="A26" s="5">
        <v>568101971</v>
      </c>
      <c r="B26" s="62">
        <f>AVERAGEIF('Customer Satisfaction Results'!$A:$A,'Agent Performance Analysis'!A26,'Customer Satisfaction Results'!$E:$E)</f>
        <v>4.4375</v>
      </c>
      <c r="C26" s="4" t="str">
        <f t="shared" si="0"/>
        <v>Very Good Assistance</v>
      </c>
      <c r="D26" s="4">
        <f>COUNTIF('Customer Satisfaction Results'!$A:$A,'Agent Performance Analysis'!A26)</f>
        <v>4</v>
      </c>
      <c r="E26" s="4">
        <f>COUNTIFS('Customer Satisfaction Results'!$A:$A, $A26, 'Customer Satisfaction Results'!$F:$F, "Good Assistance")+
COUNTIFS('Customer Satisfaction Results'!$A:$A, $A26, 'Customer Satisfaction Results'!$F:$F, "Very Good Assistance")</f>
        <v>4</v>
      </c>
      <c r="F26" s="4">
        <f>COUNTIFS('Customer Satisfaction Results'!$A:$A, $A26, 'Customer Satisfaction Results'!$F:$F, "Poor Assistance")</f>
        <v>0</v>
      </c>
      <c r="G26" s="65">
        <f t="shared" si="1"/>
        <v>1</v>
      </c>
      <c r="H26" s="65">
        <f t="shared" si="2"/>
        <v>0</v>
      </c>
      <c r="I26" s="4">
        <f>COUNTIFS('Customer Satisfaction Results'!$A:$A,'Agent Performance Analysis'!$A26,'Customer Satisfaction Results'!$C:$C,"Resolved")</f>
        <v>4</v>
      </c>
      <c r="J26" s="4">
        <f>COUNTIFS('Customer Satisfaction Results'!$A:$A,'Agent Performance Analysis'!$A26,'Customer Satisfaction Results'!$C:$C,"Open")</f>
        <v>0</v>
      </c>
      <c r="K26" s="66">
        <f t="shared" si="3"/>
        <v>0.87092348963109245</v>
      </c>
      <c r="L26" s="45" t="str">
        <f t="shared" si="4"/>
        <v>Positive Relationshp One Value Incsease other also increase</v>
      </c>
      <c r="M26" s="66">
        <f t="shared" si="5"/>
        <v>-0.87092348963109345</v>
      </c>
      <c r="N26" s="45" t="str">
        <f t="shared" si="6"/>
        <v>Negative Relationship One Value Increase Other Decrease</v>
      </c>
      <c r="O26" s="48" t="s">
        <v>2525</v>
      </c>
      <c r="P26" s="45"/>
      <c r="Q26" s="45"/>
      <c r="R26" s="45"/>
      <c r="S26" s="45"/>
      <c r="T26" s="45"/>
      <c r="U26" s="45"/>
      <c r="V26" s="45"/>
      <c r="W26" s="45"/>
      <c r="X26" s="45"/>
      <c r="Y26" s="45"/>
      <c r="Z26" s="45"/>
      <c r="AA26" s="42">
        <v>806102183</v>
      </c>
      <c r="AB26" s="43">
        <v>49</v>
      </c>
      <c r="AK26" s="42">
        <v>984101906</v>
      </c>
      <c r="AL26" s="43">
        <v>6</v>
      </c>
    </row>
    <row r="27" spans="1:38" x14ac:dyDescent="0.25">
      <c r="A27" s="4">
        <v>16102159</v>
      </c>
      <c r="B27" s="62">
        <f>AVERAGEIF('Customer Satisfaction Results'!$A:$A,'Agent Performance Analysis'!A27,'Customer Satisfaction Results'!$E:$E)</f>
        <v>2.75</v>
      </c>
      <c r="C27" s="4" t="str">
        <f t="shared" si="0"/>
        <v>Poor Assistance</v>
      </c>
      <c r="D27" s="4">
        <f>COUNTIF('Customer Satisfaction Results'!$A:$A,'Agent Performance Analysis'!A27)</f>
        <v>3</v>
      </c>
      <c r="E27" s="4">
        <f>COUNTIFS('Customer Satisfaction Results'!$A:$A, $A27, 'Customer Satisfaction Results'!$F:$F, "Good Assistance")+
COUNTIFS('Customer Satisfaction Results'!$A:$A, $A27, 'Customer Satisfaction Results'!$F:$F, "Very Good Assistance")</f>
        <v>2</v>
      </c>
      <c r="F27" s="4">
        <f>COUNTIFS('Customer Satisfaction Results'!$A:$A, $A27, 'Customer Satisfaction Results'!$F:$F, "Poor Assistance")</f>
        <v>1</v>
      </c>
      <c r="G27" s="65">
        <f t="shared" si="1"/>
        <v>0.66666666666666663</v>
      </c>
      <c r="H27" s="65">
        <f t="shared" si="2"/>
        <v>0.33333333333333331</v>
      </c>
      <c r="I27" s="4">
        <f>COUNTIFS('Customer Satisfaction Results'!$A:$A,'Agent Performance Analysis'!$A27,'Customer Satisfaction Results'!$C:$C,"Resolved")</f>
        <v>2</v>
      </c>
      <c r="J27" s="4">
        <f>COUNTIFS('Customer Satisfaction Results'!$A:$A,'Agent Performance Analysis'!$A27,'Customer Satisfaction Results'!$C:$C,"Open")</f>
        <v>1</v>
      </c>
      <c r="K27" s="66">
        <f t="shared" si="3"/>
        <v>0.87092001791095941</v>
      </c>
      <c r="L27" s="45" t="str">
        <f t="shared" si="4"/>
        <v>Positive Relationshp One Value Incsease other also increase</v>
      </c>
      <c r="M27" s="66">
        <f t="shared" si="5"/>
        <v>-0.87092001791096163</v>
      </c>
      <c r="N27" s="45" t="str">
        <f t="shared" si="6"/>
        <v>Negative Relationship One Value Increase Other Decrease</v>
      </c>
      <c r="O27" s="48" t="s">
        <v>2525</v>
      </c>
      <c r="P27" s="45"/>
      <c r="Q27" s="45"/>
      <c r="R27" s="45"/>
      <c r="S27" s="45"/>
      <c r="T27" s="45"/>
      <c r="U27" s="45"/>
      <c r="V27" s="45"/>
      <c r="W27" s="45"/>
      <c r="X27" s="45"/>
      <c r="Y27" s="45"/>
      <c r="Z27" s="45"/>
      <c r="AA27" s="42">
        <v>451102161</v>
      </c>
      <c r="AB27" s="43">
        <v>49</v>
      </c>
      <c r="AK27" s="42">
        <v>544100682</v>
      </c>
      <c r="AL27" s="43">
        <v>6</v>
      </c>
    </row>
    <row r="28" spans="1:38" x14ac:dyDescent="0.25">
      <c r="A28" s="5">
        <v>315101401</v>
      </c>
      <c r="B28" s="62">
        <f>AVERAGEIF('Customer Satisfaction Results'!$A:$A,'Agent Performance Analysis'!A28,'Customer Satisfaction Results'!$E:$E)</f>
        <v>4.75</v>
      </c>
      <c r="C28" s="4" t="str">
        <f t="shared" si="0"/>
        <v>Very Good Assistance</v>
      </c>
      <c r="D28" s="4">
        <f>COUNTIF('Customer Satisfaction Results'!$A:$A,'Agent Performance Analysis'!A28)</f>
        <v>2</v>
      </c>
      <c r="E28" s="4">
        <f>COUNTIFS('Customer Satisfaction Results'!$A:$A, $A28, 'Customer Satisfaction Results'!$F:$F, "Good Assistance")+
COUNTIFS('Customer Satisfaction Results'!$A:$A, $A28, 'Customer Satisfaction Results'!$F:$F, "Very Good Assistance")</f>
        <v>2</v>
      </c>
      <c r="F28" s="4">
        <f>COUNTIFS('Customer Satisfaction Results'!$A:$A, $A28, 'Customer Satisfaction Results'!$F:$F, "Poor Assistance")</f>
        <v>0</v>
      </c>
      <c r="G28" s="65">
        <f t="shared" si="1"/>
        <v>1</v>
      </c>
      <c r="H28" s="65">
        <f t="shared" si="2"/>
        <v>0</v>
      </c>
      <c r="I28" s="4">
        <f>COUNTIFS('Customer Satisfaction Results'!$A:$A,'Agent Performance Analysis'!$A28,'Customer Satisfaction Results'!$C:$C,"Resolved")</f>
        <v>2</v>
      </c>
      <c r="J28" s="4">
        <f>COUNTIFS('Customer Satisfaction Results'!$A:$A,'Agent Performance Analysis'!$A28,'Customer Satisfaction Results'!$C:$C,"Open")</f>
        <v>0</v>
      </c>
      <c r="K28" s="66">
        <f t="shared" si="3"/>
        <v>0.8721231467236662</v>
      </c>
      <c r="L28" s="45" t="str">
        <f t="shared" si="4"/>
        <v>Positive Relationshp One Value Incsease other also increase</v>
      </c>
      <c r="M28" s="66">
        <f t="shared" si="5"/>
        <v>-0.8721231467236652</v>
      </c>
      <c r="N28" s="45" t="str">
        <f t="shared" si="6"/>
        <v>Negative Relationship One Value Increase Other Decrease</v>
      </c>
      <c r="O28" s="48" t="s">
        <v>2525</v>
      </c>
      <c r="P28" s="45"/>
      <c r="Q28" s="45"/>
      <c r="R28" s="45"/>
      <c r="S28" s="45"/>
      <c r="T28" s="45"/>
      <c r="U28" s="45"/>
      <c r="V28" s="45"/>
      <c r="W28" s="45"/>
      <c r="X28" s="45"/>
      <c r="Y28" s="45"/>
      <c r="Z28" s="45"/>
      <c r="AA28" s="42">
        <v>506101705</v>
      </c>
      <c r="AB28" s="43">
        <v>49</v>
      </c>
      <c r="AK28" s="42">
        <v>464101676</v>
      </c>
      <c r="AL28" s="43">
        <v>6</v>
      </c>
    </row>
    <row r="29" spans="1:38" x14ac:dyDescent="0.25">
      <c r="A29" s="4">
        <v>147101186</v>
      </c>
      <c r="B29" s="62">
        <f>AVERAGEIF('Customer Satisfaction Results'!$A:$A,'Agent Performance Analysis'!A29,'Customer Satisfaction Results'!$E:$E)</f>
        <v>3.6666666666666665</v>
      </c>
      <c r="C29" s="4" t="str">
        <f t="shared" si="0"/>
        <v>Good Assistance</v>
      </c>
      <c r="D29" s="4">
        <f>COUNTIF('Customer Satisfaction Results'!$A:$A,'Agent Performance Analysis'!A29)</f>
        <v>6</v>
      </c>
      <c r="E29" s="4">
        <f>COUNTIFS('Customer Satisfaction Results'!$A:$A, $A29, 'Customer Satisfaction Results'!$F:$F, "Good Assistance")+
COUNTIFS('Customer Satisfaction Results'!$A:$A, $A29, 'Customer Satisfaction Results'!$F:$F, "Very Good Assistance")</f>
        <v>4</v>
      </c>
      <c r="F29" s="4">
        <f>COUNTIFS('Customer Satisfaction Results'!$A:$A, $A29, 'Customer Satisfaction Results'!$F:$F, "Poor Assistance")</f>
        <v>2</v>
      </c>
      <c r="G29" s="65">
        <f t="shared" si="1"/>
        <v>0.66666666666666663</v>
      </c>
      <c r="H29" s="65">
        <f t="shared" si="2"/>
        <v>0.33333333333333331</v>
      </c>
      <c r="I29" s="4">
        <f>COUNTIFS('Customer Satisfaction Results'!$A:$A,'Agent Performance Analysis'!$A29,'Customer Satisfaction Results'!$C:$C,"Resolved")</f>
        <v>6</v>
      </c>
      <c r="J29" s="4">
        <f>COUNTIFS('Customer Satisfaction Results'!$A:$A,'Agent Performance Analysis'!$A29,'Customer Satisfaction Results'!$C:$C,"Open")</f>
        <v>0</v>
      </c>
      <c r="K29" s="66">
        <f t="shared" si="3"/>
        <v>0.8719933557464965</v>
      </c>
      <c r="L29" s="45" t="str">
        <f t="shared" si="4"/>
        <v>Positive Relationshp One Value Incsease other also increase</v>
      </c>
      <c r="M29" s="66">
        <f t="shared" si="5"/>
        <v>-0.8719933557464985</v>
      </c>
      <c r="N29" s="45" t="str">
        <f t="shared" si="6"/>
        <v>Negative Relationship One Value Increase Other Decrease</v>
      </c>
      <c r="O29" s="48" t="s">
        <v>2525</v>
      </c>
      <c r="P29" s="45"/>
      <c r="Q29" s="45"/>
      <c r="R29" s="45"/>
      <c r="S29" s="45"/>
      <c r="T29" s="45"/>
      <c r="U29" s="45"/>
      <c r="V29" s="45"/>
      <c r="W29" s="45"/>
      <c r="X29" s="45"/>
      <c r="Y29" s="45"/>
      <c r="Z29" s="45"/>
      <c r="AA29" s="42">
        <v>832102070</v>
      </c>
      <c r="AB29" s="43">
        <v>49</v>
      </c>
      <c r="AK29" s="42">
        <v>446101373</v>
      </c>
      <c r="AL29" s="43">
        <v>6</v>
      </c>
    </row>
    <row r="30" spans="1:38" x14ac:dyDescent="0.25">
      <c r="A30" s="5">
        <v>572102151</v>
      </c>
      <c r="B30" s="62">
        <f>AVERAGEIF('Customer Satisfaction Results'!$A:$A,'Agent Performance Analysis'!A30,'Customer Satisfaction Results'!$E:$E)</f>
        <v>5</v>
      </c>
      <c r="C30" s="4" t="str">
        <f t="shared" si="0"/>
        <v>Very Good Assistance</v>
      </c>
      <c r="D30" s="4">
        <f>COUNTIF('Customer Satisfaction Results'!$A:$A,'Agent Performance Analysis'!A30)</f>
        <v>1</v>
      </c>
      <c r="E30" s="4">
        <f>COUNTIFS('Customer Satisfaction Results'!$A:$A, $A30, 'Customer Satisfaction Results'!$F:$F, "Good Assistance")+
COUNTIFS('Customer Satisfaction Results'!$A:$A, $A30, 'Customer Satisfaction Results'!$F:$F, "Very Good Assistance")</f>
        <v>1</v>
      </c>
      <c r="F30" s="4">
        <f>COUNTIFS('Customer Satisfaction Results'!$A:$A, $A30, 'Customer Satisfaction Results'!$F:$F, "Poor Assistance")</f>
        <v>0</v>
      </c>
      <c r="G30" s="65">
        <f t="shared" si="1"/>
        <v>1</v>
      </c>
      <c r="H30" s="65">
        <f t="shared" si="2"/>
        <v>0</v>
      </c>
      <c r="I30" s="4">
        <f>COUNTIFS('Customer Satisfaction Results'!$A:$A,'Agent Performance Analysis'!$A30,'Customer Satisfaction Results'!$C:$C,"Resolved")</f>
        <v>1</v>
      </c>
      <c r="J30" s="4">
        <f>COUNTIFS('Customer Satisfaction Results'!$A:$A,'Agent Performance Analysis'!$A30,'Customer Satisfaction Results'!$C:$C,"Open")</f>
        <v>0</v>
      </c>
      <c r="K30" s="66">
        <f t="shared" si="3"/>
        <v>0.87187017631293939</v>
      </c>
      <c r="L30" s="45" t="str">
        <f t="shared" si="4"/>
        <v>Positive Relationshp One Value Incsease other also increase</v>
      </c>
      <c r="M30" s="66">
        <f t="shared" si="5"/>
        <v>-0.87187017631293895</v>
      </c>
      <c r="N30" s="45" t="str">
        <f t="shared" si="6"/>
        <v>Negative Relationship One Value Increase Other Decrease</v>
      </c>
      <c r="O30" s="48" t="s">
        <v>2525</v>
      </c>
      <c r="P30" s="45"/>
      <c r="Q30" s="45"/>
      <c r="R30" s="45"/>
      <c r="S30" s="45"/>
      <c r="T30" s="45"/>
      <c r="U30" s="45"/>
      <c r="V30" s="45"/>
      <c r="W30" s="45"/>
      <c r="X30" s="45"/>
      <c r="Y30" s="45"/>
      <c r="Z30" s="45"/>
      <c r="AA30" s="42">
        <v>581101478</v>
      </c>
      <c r="AB30" s="43">
        <v>49</v>
      </c>
      <c r="AK30" s="42">
        <v>226102055</v>
      </c>
      <c r="AL30" s="43">
        <v>6</v>
      </c>
    </row>
    <row r="31" spans="1:38" x14ac:dyDescent="0.25">
      <c r="A31" s="5">
        <v>299102055</v>
      </c>
      <c r="B31" s="62">
        <f>AVERAGEIF('Customer Satisfaction Results'!$A:$A,'Agent Performance Analysis'!A31,'Customer Satisfaction Results'!$E:$E)</f>
        <v>4.1500000000000004</v>
      </c>
      <c r="C31" s="4" t="str">
        <f t="shared" si="0"/>
        <v>Very Good Assistance</v>
      </c>
      <c r="D31" s="4">
        <f>COUNTIF('Customer Satisfaction Results'!$A:$A,'Agent Performance Analysis'!A31)</f>
        <v>5</v>
      </c>
      <c r="E31" s="4">
        <f>COUNTIFS('Customer Satisfaction Results'!$A:$A, $A31, 'Customer Satisfaction Results'!$F:$F, "Good Assistance")+
COUNTIFS('Customer Satisfaction Results'!$A:$A, $A31, 'Customer Satisfaction Results'!$F:$F, "Very Good Assistance")</f>
        <v>4</v>
      </c>
      <c r="F31" s="4">
        <f>COUNTIFS('Customer Satisfaction Results'!$A:$A, $A31, 'Customer Satisfaction Results'!$F:$F, "Poor Assistance")</f>
        <v>1</v>
      </c>
      <c r="G31" s="65">
        <f t="shared" si="1"/>
        <v>0.8</v>
      </c>
      <c r="H31" s="65">
        <f t="shared" si="2"/>
        <v>0.2</v>
      </c>
      <c r="I31" s="4">
        <f>COUNTIFS('Customer Satisfaction Results'!$A:$A,'Agent Performance Analysis'!$A31,'Customer Satisfaction Results'!$C:$C,"Resolved")</f>
        <v>5</v>
      </c>
      <c r="J31" s="4">
        <f>COUNTIFS('Customer Satisfaction Results'!$A:$A,'Agent Performance Analysis'!$A31,'Customer Satisfaction Results'!$C:$C,"Open")</f>
        <v>0</v>
      </c>
      <c r="K31" s="66">
        <f t="shared" si="3"/>
        <v>0.87189514204488106</v>
      </c>
      <c r="L31" s="45" t="str">
        <f t="shared" si="4"/>
        <v>Positive Relationshp One Value Incsease other also increase</v>
      </c>
      <c r="M31" s="66">
        <f t="shared" si="5"/>
        <v>-0.87189514204487972</v>
      </c>
      <c r="N31" s="45" t="str">
        <f t="shared" si="6"/>
        <v>Negative Relationship One Value Increase Other Decrease</v>
      </c>
      <c r="O31" s="48" t="s">
        <v>2525</v>
      </c>
      <c r="P31" s="45"/>
      <c r="Q31" s="45"/>
      <c r="R31" s="45"/>
      <c r="S31" s="45"/>
      <c r="T31" s="45"/>
      <c r="U31" s="45"/>
      <c r="V31" s="45"/>
      <c r="W31" s="45"/>
      <c r="X31" s="45"/>
      <c r="Y31" s="45"/>
      <c r="Z31" s="45"/>
      <c r="AA31" s="42">
        <v>772101974</v>
      </c>
      <c r="AB31" s="43">
        <v>49</v>
      </c>
      <c r="AK31" s="42">
        <v>87102178</v>
      </c>
      <c r="AL31" s="43">
        <v>6</v>
      </c>
    </row>
    <row r="32" spans="1:38" x14ac:dyDescent="0.25">
      <c r="A32" s="5">
        <v>272101964</v>
      </c>
      <c r="B32" s="62">
        <f>AVERAGEIF('Customer Satisfaction Results'!$A:$A,'Agent Performance Analysis'!A32,'Customer Satisfaction Results'!$E:$E)</f>
        <v>2.4166666666666665</v>
      </c>
      <c r="C32" s="4" t="str">
        <f t="shared" si="0"/>
        <v>Poor Assistance</v>
      </c>
      <c r="D32" s="4">
        <f>COUNTIF('Customer Satisfaction Results'!$A:$A,'Agent Performance Analysis'!A32)</f>
        <v>3</v>
      </c>
      <c r="E32" s="4">
        <f>COUNTIFS('Customer Satisfaction Results'!$A:$A, $A32, 'Customer Satisfaction Results'!$F:$F, "Good Assistance")+
COUNTIFS('Customer Satisfaction Results'!$A:$A, $A32, 'Customer Satisfaction Results'!$F:$F, "Very Good Assistance")</f>
        <v>0</v>
      </c>
      <c r="F32" s="4">
        <f>COUNTIFS('Customer Satisfaction Results'!$A:$A, $A32, 'Customer Satisfaction Results'!$F:$F, "Poor Assistance")</f>
        <v>3</v>
      </c>
      <c r="G32" s="65">
        <f t="shared" si="1"/>
        <v>0</v>
      </c>
      <c r="H32" s="65">
        <f t="shared" si="2"/>
        <v>1</v>
      </c>
      <c r="I32" s="4">
        <f>COUNTIFS('Customer Satisfaction Results'!$A:$A,'Agent Performance Analysis'!$A32,'Customer Satisfaction Results'!$C:$C,"Resolved")</f>
        <v>3</v>
      </c>
      <c r="J32" s="4">
        <f>COUNTIFS('Customer Satisfaction Results'!$A:$A,'Agent Performance Analysis'!$A32,'Customer Satisfaction Results'!$C:$C,"Open")</f>
        <v>0</v>
      </c>
      <c r="K32" s="66">
        <f t="shared" si="3"/>
        <v>0.87190957771589606</v>
      </c>
      <c r="L32" s="45" t="str">
        <f t="shared" si="4"/>
        <v>Positive Relationshp One Value Incsease other also increase</v>
      </c>
      <c r="M32" s="66">
        <f t="shared" si="5"/>
        <v>-0.87190957771589606</v>
      </c>
      <c r="N32" s="45" t="str">
        <f t="shared" si="6"/>
        <v>Negative Relationship One Value Increase Other Decrease</v>
      </c>
      <c r="O32" s="48" t="s">
        <v>2525</v>
      </c>
      <c r="P32" s="45"/>
      <c r="Q32" s="45"/>
      <c r="R32" s="45"/>
      <c r="S32" s="45"/>
      <c r="T32" s="45"/>
      <c r="U32" s="45"/>
      <c r="V32" s="45"/>
      <c r="W32" s="45"/>
      <c r="X32" s="45"/>
      <c r="Y32" s="45"/>
      <c r="Z32" s="45"/>
      <c r="AA32" s="42">
        <v>619102180</v>
      </c>
      <c r="AB32" s="43">
        <v>49</v>
      </c>
      <c r="AK32" s="42">
        <v>223101915</v>
      </c>
      <c r="AL32" s="43">
        <v>6</v>
      </c>
    </row>
    <row r="33" spans="1:38" x14ac:dyDescent="0.25">
      <c r="A33" s="4">
        <v>508101705</v>
      </c>
      <c r="B33" s="62">
        <f>AVERAGEIF('Customer Satisfaction Results'!$A:$A,'Agent Performance Analysis'!A33,'Customer Satisfaction Results'!$E:$E)</f>
        <v>2.8333333333333335</v>
      </c>
      <c r="C33" s="4" t="str">
        <f t="shared" si="0"/>
        <v>Poor Assistance</v>
      </c>
      <c r="D33" s="4">
        <f>COUNTIF('Customer Satisfaction Results'!$A:$A,'Agent Performance Analysis'!A33)</f>
        <v>6</v>
      </c>
      <c r="E33" s="4">
        <f>COUNTIFS('Customer Satisfaction Results'!$A:$A, $A33, 'Customer Satisfaction Results'!$F:$F, "Good Assistance")+
COUNTIFS('Customer Satisfaction Results'!$A:$A, $A33, 'Customer Satisfaction Results'!$F:$F, "Very Good Assistance")</f>
        <v>2</v>
      </c>
      <c r="F33" s="4">
        <f>COUNTIFS('Customer Satisfaction Results'!$A:$A, $A33, 'Customer Satisfaction Results'!$F:$F, "Poor Assistance")</f>
        <v>4</v>
      </c>
      <c r="G33" s="65">
        <f t="shared" si="1"/>
        <v>0.33333333333333331</v>
      </c>
      <c r="H33" s="65">
        <f t="shared" si="2"/>
        <v>0.66666666666666663</v>
      </c>
      <c r="I33" s="4">
        <f>COUNTIFS('Customer Satisfaction Results'!$A:$A,'Agent Performance Analysis'!$A33,'Customer Satisfaction Results'!$C:$C,"Resolved")</f>
        <v>6</v>
      </c>
      <c r="J33" s="4">
        <f>COUNTIFS('Customer Satisfaction Results'!$A:$A,'Agent Performance Analysis'!$A33,'Customer Satisfaction Results'!$C:$C,"Open")</f>
        <v>0</v>
      </c>
      <c r="K33" s="66">
        <f t="shared" si="3"/>
        <v>0.87043807511360294</v>
      </c>
      <c r="L33" s="45" t="str">
        <f t="shared" si="4"/>
        <v>Positive Relationshp One Value Incsease other also increase</v>
      </c>
      <c r="M33" s="66">
        <f t="shared" si="5"/>
        <v>-0.87043807511360116</v>
      </c>
      <c r="N33" s="45" t="str">
        <f t="shared" si="6"/>
        <v>Negative Relationship One Value Increase Other Decrease</v>
      </c>
      <c r="O33" s="48" t="s">
        <v>2525</v>
      </c>
      <c r="P33" s="45"/>
      <c r="Q33" s="45"/>
      <c r="R33" s="45"/>
      <c r="S33" s="45"/>
      <c r="T33" s="45"/>
      <c r="U33" s="45"/>
      <c r="V33" s="45"/>
      <c r="W33" s="45"/>
      <c r="X33" s="45"/>
      <c r="Y33" s="45"/>
      <c r="Z33" s="45"/>
      <c r="AA33" s="42">
        <v>702101491</v>
      </c>
      <c r="AB33" s="43">
        <v>49</v>
      </c>
      <c r="AK33" s="42">
        <v>298102055</v>
      </c>
      <c r="AL33" s="43">
        <v>6</v>
      </c>
    </row>
    <row r="34" spans="1:38" x14ac:dyDescent="0.25">
      <c r="A34" s="5">
        <v>210101627</v>
      </c>
      <c r="B34" s="62">
        <f>AVERAGEIF('Customer Satisfaction Results'!$A:$A,'Agent Performance Analysis'!A34,'Customer Satisfaction Results'!$E:$E)</f>
        <v>3.1</v>
      </c>
      <c r="C34" s="4" t="str">
        <f t="shared" si="0"/>
        <v>Good Assistance</v>
      </c>
      <c r="D34" s="4">
        <f>COUNTIF('Customer Satisfaction Results'!$A:$A,'Agent Performance Analysis'!A34)</f>
        <v>5</v>
      </c>
      <c r="E34" s="4">
        <f>COUNTIFS('Customer Satisfaction Results'!$A:$A, $A34, 'Customer Satisfaction Results'!$F:$F, "Good Assistance")+
COUNTIFS('Customer Satisfaction Results'!$A:$A, $A34, 'Customer Satisfaction Results'!$F:$F, "Very Good Assistance")</f>
        <v>4</v>
      </c>
      <c r="F34" s="4">
        <f>COUNTIFS('Customer Satisfaction Results'!$A:$A, $A34, 'Customer Satisfaction Results'!$F:$F, "Poor Assistance")</f>
        <v>1</v>
      </c>
      <c r="G34" s="65">
        <f t="shared" si="1"/>
        <v>0.8</v>
      </c>
      <c r="H34" s="65">
        <f t="shared" si="2"/>
        <v>0.2</v>
      </c>
      <c r="I34" s="4">
        <f>COUNTIFS('Customer Satisfaction Results'!$A:$A,'Agent Performance Analysis'!$A34,'Customer Satisfaction Results'!$C:$C,"Resolved")</f>
        <v>5</v>
      </c>
      <c r="J34" s="4">
        <f>COUNTIFS('Customer Satisfaction Results'!$A:$A,'Agent Performance Analysis'!$A34,'Customer Satisfaction Results'!$C:$C,"Open")</f>
        <v>0</v>
      </c>
      <c r="K34" s="66">
        <f t="shared" si="3"/>
        <v>0.86940549559340463</v>
      </c>
      <c r="L34" s="45" t="str">
        <f t="shared" si="4"/>
        <v>Positive Relationshp One Value Incsease other also increase</v>
      </c>
      <c r="M34" s="66">
        <f t="shared" si="5"/>
        <v>-0.86940549559340519</v>
      </c>
      <c r="N34" s="45" t="str">
        <f t="shared" si="6"/>
        <v>Negative Relationship One Value Increase Other Decrease</v>
      </c>
      <c r="O34" s="48" t="s">
        <v>2525</v>
      </c>
      <c r="P34" s="45"/>
      <c r="Q34" s="45"/>
      <c r="R34" s="45"/>
      <c r="S34" s="45"/>
      <c r="T34" s="45"/>
      <c r="U34" s="45"/>
      <c r="V34" s="45"/>
      <c r="W34" s="45"/>
      <c r="X34" s="45"/>
      <c r="Y34" s="45"/>
      <c r="Z34" s="45"/>
      <c r="AA34" s="42">
        <v>435102184</v>
      </c>
      <c r="AB34" s="43">
        <v>49</v>
      </c>
      <c r="AK34" s="42">
        <v>160101506</v>
      </c>
      <c r="AL34" s="43">
        <v>6</v>
      </c>
    </row>
    <row r="35" spans="1:38" x14ac:dyDescent="0.25">
      <c r="A35" s="4">
        <v>773101955</v>
      </c>
      <c r="B35" s="62">
        <f>AVERAGEIF('Customer Satisfaction Results'!$A:$A,'Agent Performance Analysis'!A35,'Customer Satisfaction Results'!$E:$E)</f>
        <v>4.0357142857142856</v>
      </c>
      <c r="C35" s="4" t="str">
        <f t="shared" si="0"/>
        <v>Very Good Assistance</v>
      </c>
      <c r="D35" s="4">
        <f>COUNTIF('Customer Satisfaction Results'!$A:$A,'Agent Performance Analysis'!A35)</f>
        <v>7</v>
      </c>
      <c r="E35" s="4">
        <f>COUNTIFS('Customer Satisfaction Results'!$A:$A, $A35, 'Customer Satisfaction Results'!$F:$F, "Good Assistance")+
COUNTIFS('Customer Satisfaction Results'!$A:$A, $A35, 'Customer Satisfaction Results'!$F:$F, "Very Good Assistance")</f>
        <v>6</v>
      </c>
      <c r="F35" s="4">
        <f>COUNTIFS('Customer Satisfaction Results'!$A:$A, $A35, 'Customer Satisfaction Results'!$F:$F, "Poor Assistance")</f>
        <v>1</v>
      </c>
      <c r="G35" s="65">
        <f t="shared" si="1"/>
        <v>0.8571428571428571</v>
      </c>
      <c r="H35" s="65">
        <f t="shared" si="2"/>
        <v>0.14285714285714285</v>
      </c>
      <c r="I35" s="4">
        <f>COUNTIFS('Customer Satisfaction Results'!$A:$A,'Agent Performance Analysis'!$A35,'Customer Satisfaction Results'!$C:$C,"Resolved")</f>
        <v>6</v>
      </c>
      <c r="J35" s="4">
        <f>COUNTIFS('Customer Satisfaction Results'!$A:$A,'Agent Performance Analysis'!$A35,'Customer Satisfaction Results'!$C:$C,"Open")</f>
        <v>1</v>
      </c>
      <c r="K35" s="66">
        <f t="shared" si="3"/>
        <v>0.8710687369096195</v>
      </c>
      <c r="L35" s="45" t="str">
        <f t="shared" si="4"/>
        <v>Positive Relationshp One Value Incsease other also increase</v>
      </c>
      <c r="M35" s="66">
        <f t="shared" si="5"/>
        <v>-0.87106873690961917</v>
      </c>
      <c r="N35" s="45" t="str">
        <f t="shared" si="6"/>
        <v>Negative Relationship One Value Increase Other Decrease</v>
      </c>
      <c r="O35" s="48" t="s">
        <v>2525</v>
      </c>
      <c r="P35" s="45"/>
      <c r="Q35" s="45"/>
      <c r="R35" s="45"/>
      <c r="S35" s="45"/>
      <c r="T35" s="45"/>
      <c r="U35" s="45"/>
      <c r="V35" s="45"/>
      <c r="W35" s="45"/>
      <c r="X35" s="45"/>
      <c r="Y35" s="45"/>
      <c r="Z35" s="45"/>
      <c r="AA35" s="42">
        <v>284101485</v>
      </c>
      <c r="AB35" s="43">
        <v>49</v>
      </c>
      <c r="AK35" s="42">
        <v>327102001</v>
      </c>
      <c r="AL35" s="43">
        <v>6</v>
      </c>
    </row>
    <row r="36" spans="1:38" x14ac:dyDescent="0.25">
      <c r="A36" s="5">
        <v>613102180</v>
      </c>
      <c r="B36" s="62">
        <f>AVERAGEIF('Customer Satisfaction Results'!$A:$A,'Agent Performance Analysis'!A36,'Customer Satisfaction Results'!$E:$E)</f>
        <v>3.0555566666666665</v>
      </c>
      <c r="C36" s="4" t="str">
        <f t="shared" si="0"/>
        <v>Good Assistance</v>
      </c>
      <c r="D36" s="4">
        <f>COUNTIF('Customer Satisfaction Results'!$A:$A,'Agent Performance Analysis'!A36)</f>
        <v>3</v>
      </c>
      <c r="E36" s="4">
        <f>COUNTIFS('Customer Satisfaction Results'!$A:$A, $A36, 'Customer Satisfaction Results'!$F:$F, "Good Assistance")+
COUNTIFS('Customer Satisfaction Results'!$A:$A, $A36, 'Customer Satisfaction Results'!$F:$F, "Very Good Assistance")</f>
        <v>1</v>
      </c>
      <c r="F36" s="4">
        <f>COUNTIFS('Customer Satisfaction Results'!$A:$A, $A36, 'Customer Satisfaction Results'!$F:$F, "Poor Assistance")</f>
        <v>2</v>
      </c>
      <c r="G36" s="65">
        <f t="shared" si="1"/>
        <v>0.33333333333333331</v>
      </c>
      <c r="H36" s="65">
        <f t="shared" si="2"/>
        <v>0.66666666666666663</v>
      </c>
      <c r="I36" s="4">
        <f>COUNTIFS('Customer Satisfaction Results'!$A:$A,'Agent Performance Analysis'!$A36,'Customer Satisfaction Results'!$C:$C,"Resolved")</f>
        <v>3</v>
      </c>
      <c r="J36" s="4">
        <f>COUNTIFS('Customer Satisfaction Results'!$A:$A,'Agent Performance Analysis'!$A36,'Customer Satisfaction Results'!$C:$C,"Open")</f>
        <v>0</v>
      </c>
      <c r="K36" s="66">
        <f t="shared" si="3"/>
        <v>0.8711406466535484</v>
      </c>
      <c r="L36" s="45" t="str">
        <f t="shared" si="4"/>
        <v>Positive Relationshp One Value Incsease other also increase</v>
      </c>
      <c r="M36" s="66">
        <f t="shared" si="5"/>
        <v>-0.87114064665355007</v>
      </c>
      <c r="N36" s="45" t="str">
        <f t="shared" si="6"/>
        <v>Negative Relationship One Value Increase Other Decrease</v>
      </c>
      <c r="O36" s="48" t="s">
        <v>2525</v>
      </c>
      <c r="P36" s="45"/>
      <c r="Q36" s="45"/>
      <c r="R36" s="45"/>
      <c r="S36" s="45"/>
      <c r="T36" s="45"/>
      <c r="U36" s="45"/>
      <c r="V36" s="45"/>
      <c r="W36" s="45"/>
      <c r="X36" s="45"/>
      <c r="Y36" s="45"/>
      <c r="Z36" s="45"/>
      <c r="AA36" s="42">
        <v>90101738</v>
      </c>
      <c r="AB36" s="43">
        <v>49</v>
      </c>
      <c r="AK36" s="42">
        <v>61101724</v>
      </c>
      <c r="AL36" s="43">
        <v>6</v>
      </c>
    </row>
    <row r="37" spans="1:38" x14ac:dyDescent="0.25">
      <c r="A37" s="4">
        <v>90101738</v>
      </c>
      <c r="B37" s="62">
        <f>AVERAGEIF('Customer Satisfaction Results'!$A:$A,'Agent Performance Analysis'!A37,'Customer Satisfaction Results'!$E:$E)</f>
        <v>4.7857142857142856</v>
      </c>
      <c r="C37" s="4" t="str">
        <f t="shared" si="0"/>
        <v>Very Good Assistance</v>
      </c>
      <c r="D37" s="4">
        <f>COUNTIF('Customer Satisfaction Results'!$A:$A,'Agent Performance Analysis'!A37)</f>
        <v>7</v>
      </c>
      <c r="E37" s="4">
        <f>COUNTIFS('Customer Satisfaction Results'!$A:$A, $A37, 'Customer Satisfaction Results'!$F:$F, "Good Assistance")+
COUNTIFS('Customer Satisfaction Results'!$A:$A, $A37, 'Customer Satisfaction Results'!$F:$F, "Very Good Assistance")</f>
        <v>7</v>
      </c>
      <c r="F37" s="4">
        <f>COUNTIFS('Customer Satisfaction Results'!$A:$A, $A37, 'Customer Satisfaction Results'!$F:$F, "Poor Assistance")</f>
        <v>0</v>
      </c>
      <c r="G37" s="65">
        <f t="shared" si="1"/>
        <v>1</v>
      </c>
      <c r="H37" s="65">
        <f t="shared" si="2"/>
        <v>0</v>
      </c>
      <c r="I37" s="4">
        <f>COUNTIFS('Customer Satisfaction Results'!$A:$A,'Agent Performance Analysis'!$A37,'Customer Satisfaction Results'!$C:$C,"Resolved")</f>
        <v>7</v>
      </c>
      <c r="J37" s="4">
        <f>COUNTIFS('Customer Satisfaction Results'!$A:$A,'Agent Performance Analysis'!$A37,'Customer Satisfaction Results'!$C:$C,"Open")</f>
        <v>0</v>
      </c>
      <c r="K37" s="66">
        <f t="shared" si="3"/>
        <v>0.87046671422456023</v>
      </c>
      <c r="L37" s="45" t="str">
        <f t="shared" si="4"/>
        <v>Positive Relationshp One Value Incsease other also increase</v>
      </c>
      <c r="M37" s="66">
        <f t="shared" si="5"/>
        <v>-0.87046671422455968</v>
      </c>
      <c r="N37" s="45" t="str">
        <f t="shared" si="6"/>
        <v>Negative Relationship One Value Increase Other Decrease</v>
      </c>
      <c r="O37" s="48" t="s">
        <v>2525</v>
      </c>
      <c r="P37" s="45"/>
      <c r="Q37" s="45"/>
      <c r="R37" s="45"/>
      <c r="S37" s="45"/>
      <c r="T37" s="45"/>
      <c r="U37" s="45"/>
      <c r="V37" s="45"/>
      <c r="W37" s="45"/>
      <c r="X37" s="45"/>
      <c r="Y37" s="45"/>
      <c r="Z37" s="45"/>
      <c r="AA37" s="42">
        <v>17102143</v>
      </c>
      <c r="AB37" s="43">
        <v>49</v>
      </c>
      <c r="AK37" s="42">
        <v>383102001</v>
      </c>
      <c r="AL37" s="43">
        <v>6</v>
      </c>
    </row>
    <row r="38" spans="1:38" x14ac:dyDescent="0.25">
      <c r="A38" s="5">
        <v>542100866</v>
      </c>
      <c r="B38" s="62">
        <f>AVERAGEIF('Customer Satisfaction Results'!$A:$A,'Agent Performance Analysis'!A38,'Customer Satisfaction Results'!$E:$E)</f>
        <v>4.625</v>
      </c>
      <c r="C38" s="4" t="str">
        <f t="shared" si="0"/>
        <v>Very Good Assistance</v>
      </c>
      <c r="D38" s="4">
        <f>COUNTIF('Customer Satisfaction Results'!$A:$A,'Agent Performance Analysis'!A38)</f>
        <v>4</v>
      </c>
      <c r="E38" s="4">
        <f>COUNTIFS('Customer Satisfaction Results'!$A:$A, $A38, 'Customer Satisfaction Results'!$F:$F, "Good Assistance")+
COUNTIFS('Customer Satisfaction Results'!$A:$A, $A38, 'Customer Satisfaction Results'!$F:$F, "Very Good Assistance")</f>
        <v>4</v>
      </c>
      <c r="F38" s="4">
        <f>COUNTIFS('Customer Satisfaction Results'!$A:$A, $A38, 'Customer Satisfaction Results'!$F:$F, "Poor Assistance")</f>
        <v>0</v>
      </c>
      <c r="G38" s="65">
        <f t="shared" si="1"/>
        <v>1</v>
      </c>
      <c r="H38" s="65">
        <f t="shared" si="2"/>
        <v>0</v>
      </c>
      <c r="I38" s="4">
        <f>COUNTIFS('Customer Satisfaction Results'!$A:$A,'Agent Performance Analysis'!$A38,'Customer Satisfaction Results'!$C:$C,"Resolved")</f>
        <v>4</v>
      </c>
      <c r="J38" s="4">
        <f>COUNTIFS('Customer Satisfaction Results'!$A:$A,'Agent Performance Analysis'!$A38,'Customer Satisfaction Results'!$C:$C,"Open")</f>
        <v>0</v>
      </c>
      <c r="K38" s="66">
        <f t="shared" si="3"/>
        <v>0.87034187977171829</v>
      </c>
      <c r="L38" s="45" t="str">
        <f t="shared" si="4"/>
        <v>Positive Relationshp One Value Incsease other also increase</v>
      </c>
      <c r="M38" s="66">
        <f t="shared" si="5"/>
        <v>-0.87034187977171895</v>
      </c>
      <c r="N38" s="45" t="str">
        <f t="shared" si="6"/>
        <v>Negative Relationship One Value Increase Other Decrease</v>
      </c>
      <c r="O38" s="48" t="s">
        <v>2525</v>
      </c>
      <c r="P38" s="45"/>
      <c r="Q38" s="45"/>
      <c r="R38" s="45"/>
      <c r="S38" s="45"/>
      <c r="T38" s="45"/>
      <c r="U38" s="45"/>
      <c r="V38" s="45"/>
      <c r="W38" s="45"/>
      <c r="X38" s="45"/>
      <c r="Y38" s="45"/>
      <c r="Z38" s="45"/>
      <c r="AA38" s="42">
        <v>243582243</v>
      </c>
      <c r="AB38" s="43">
        <v>49</v>
      </c>
      <c r="AK38" s="42">
        <v>121101990</v>
      </c>
      <c r="AL38" s="43">
        <v>6</v>
      </c>
    </row>
    <row r="39" spans="1:38" x14ac:dyDescent="0.25">
      <c r="A39" s="4">
        <v>581101478</v>
      </c>
      <c r="B39" s="62">
        <f>AVERAGEIF('Customer Satisfaction Results'!$A:$A,'Agent Performance Analysis'!A39,'Customer Satisfaction Results'!$E:$E)</f>
        <v>4.2857142857142856</v>
      </c>
      <c r="C39" s="4" t="str">
        <f t="shared" si="0"/>
        <v>Very Good Assistance</v>
      </c>
      <c r="D39" s="4">
        <f>COUNTIF('Customer Satisfaction Results'!$A:$A,'Agent Performance Analysis'!A39)</f>
        <v>7</v>
      </c>
      <c r="E39" s="4">
        <f>COUNTIFS('Customer Satisfaction Results'!$A:$A, $A39, 'Customer Satisfaction Results'!$F:$F, "Good Assistance")+
COUNTIFS('Customer Satisfaction Results'!$A:$A, $A39, 'Customer Satisfaction Results'!$F:$F, "Very Good Assistance")</f>
        <v>6</v>
      </c>
      <c r="F39" s="4">
        <f>COUNTIFS('Customer Satisfaction Results'!$A:$A, $A39, 'Customer Satisfaction Results'!$F:$F, "Poor Assistance")</f>
        <v>1</v>
      </c>
      <c r="G39" s="65">
        <f t="shared" si="1"/>
        <v>0.8571428571428571</v>
      </c>
      <c r="H39" s="65">
        <f t="shared" si="2"/>
        <v>0.14285714285714285</v>
      </c>
      <c r="I39" s="4">
        <f>COUNTIFS('Customer Satisfaction Results'!$A:$A,'Agent Performance Analysis'!$A39,'Customer Satisfaction Results'!$C:$C,"Resolved")</f>
        <v>7</v>
      </c>
      <c r="J39" s="4">
        <f>COUNTIFS('Customer Satisfaction Results'!$A:$A,'Agent Performance Analysis'!$A39,'Customer Satisfaction Results'!$C:$C,"Open")</f>
        <v>0</v>
      </c>
      <c r="K39" s="66">
        <f t="shared" si="3"/>
        <v>0.8702174371397059</v>
      </c>
      <c r="L39" s="45" t="str">
        <f t="shared" si="4"/>
        <v>Positive Relationshp One Value Incsease other also increase</v>
      </c>
      <c r="M39" s="66">
        <f t="shared" si="5"/>
        <v>-0.87021743713970634</v>
      </c>
      <c r="N39" s="45" t="str">
        <f t="shared" si="6"/>
        <v>Negative Relationship One Value Increase Other Decrease</v>
      </c>
      <c r="O39" s="48" t="s">
        <v>2525</v>
      </c>
      <c r="P39" s="45"/>
      <c r="Q39" s="45"/>
      <c r="R39" s="45"/>
      <c r="S39" s="45"/>
      <c r="T39" s="45"/>
      <c r="U39" s="45"/>
      <c r="V39" s="45"/>
      <c r="W39" s="45"/>
      <c r="X39" s="45"/>
      <c r="Y39" s="45"/>
      <c r="Z39" s="45"/>
      <c r="AA39" s="42">
        <v>19102183</v>
      </c>
      <c r="AB39" s="43">
        <v>49</v>
      </c>
      <c r="AK39" s="42">
        <v>42102162</v>
      </c>
      <c r="AL39" s="43">
        <v>6</v>
      </c>
    </row>
    <row r="40" spans="1:38" x14ac:dyDescent="0.25">
      <c r="A40" s="5">
        <v>760101771</v>
      </c>
      <c r="B40" s="62">
        <f>AVERAGEIF('Customer Satisfaction Results'!$A:$A,'Agent Performance Analysis'!A40,'Customer Satisfaction Results'!$E:$E)</f>
        <v>4.666666666666667</v>
      </c>
      <c r="C40" s="4" t="str">
        <f t="shared" si="0"/>
        <v>Very Good Assistance</v>
      </c>
      <c r="D40" s="4">
        <f>COUNTIF('Customer Satisfaction Results'!$A:$A,'Agent Performance Analysis'!A40)</f>
        <v>3</v>
      </c>
      <c r="E40" s="4">
        <f>COUNTIFS('Customer Satisfaction Results'!$A:$A, $A40, 'Customer Satisfaction Results'!$F:$F, "Good Assistance")+
COUNTIFS('Customer Satisfaction Results'!$A:$A, $A40, 'Customer Satisfaction Results'!$F:$F, "Very Good Assistance")</f>
        <v>3</v>
      </c>
      <c r="F40" s="4">
        <f>COUNTIFS('Customer Satisfaction Results'!$A:$A, $A40, 'Customer Satisfaction Results'!$F:$F, "Poor Assistance")</f>
        <v>0</v>
      </c>
      <c r="G40" s="65">
        <f t="shared" si="1"/>
        <v>1</v>
      </c>
      <c r="H40" s="65">
        <f t="shared" si="2"/>
        <v>0</v>
      </c>
      <c r="I40" s="4">
        <f>COUNTIFS('Customer Satisfaction Results'!$A:$A,'Agent Performance Analysis'!$A40,'Customer Satisfaction Results'!$C:$C,"Resolved")</f>
        <v>3</v>
      </c>
      <c r="J40" s="4">
        <f>COUNTIFS('Customer Satisfaction Results'!$A:$A,'Agent Performance Analysis'!$A40,'Customer Satisfaction Results'!$C:$C,"Open")</f>
        <v>0</v>
      </c>
      <c r="K40" s="66">
        <f t="shared" si="3"/>
        <v>0.87021981692757078</v>
      </c>
      <c r="L40" s="45" t="str">
        <f t="shared" si="4"/>
        <v>Positive Relationshp One Value Incsease other also increase</v>
      </c>
      <c r="M40" s="66">
        <f t="shared" si="5"/>
        <v>-0.87021981692757422</v>
      </c>
      <c r="N40" s="45" t="str">
        <f t="shared" si="6"/>
        <v>Negative Relationship One Value Increase Other Decrease</v>
      </c>
      <c r="O40" s="48" t="s">
        <v>2525</v>
      </c>
      <c r="P40" s="45"/>
      <c r="Q40" s="45"/>
      <c r="R40" s="45"/>
      <c r="S40" s="45"/>
      <c r="T40" s="45"/>
      <c r="U40" s="45"/>
      <c r="V40" s="45"/>
      <c r="W40" s="45"/>
      <c r="X40" s="45"/>
      <c r="Y40" s="45"/>
      <c r="Z40" s="45"/>
      <c r="AA40" s="42">
        <v>29102185</v>
      </c>
      <c r="AB40" s="43">
        <v>49</v>
      </c>
      <c r="AK40" s="42">
        <v>815102070</v>
      </c>
      <c r="AL40" s="43">
        <v>5</v>
      </c>
    </row>
    <row r="41" spans="1:38" x14ac:dyDescent="0.25">
      <c r="A41" s="5">
        <v>207101949</v>
      </c>
      <c r="B41" s="62">
        <f>AVERAGEIF('Customer Satisfaction Results'!$A:$A,'Agent Performance Analysis'!A41,'Customer Satisfaction Results'!$E:$E)</f>
        <v>4.0555555555555554</v>
      </c>
      <c r="C41" s="4" t="str">
        <f t="shared" si="0"/>
        <v>Very Good Assistance</v>
      </c>
      <c r="D41" s="4">
        <f>COUNTIF('Customer Satisfaction Results'!$A:$A,'Agent Performance Analysis'!A41)</f>
        <v>9</v>
      </c>
      <c r="E41" s="4">
        <f>COUNTIFS('Customer Satisfaction Results'!$A:$A, $A41, 'Customer Satisfaction Results'!$F:$F, "Good Assistance")+
COUNTIFS('Customer Satisfaction Results'!$A:$A, $A41, 'Customer Satisfaction Results'!$F:$F, "Very Good Assistance")</f>
        <v>7</v>
      </c>
      <c r="F41" s="4">
        <f>COUNTIFS('Customer Satisfaction Results'!$A:$A, $A41, 'Customer Satisfaction Results'!$F:$F, "Poor Assistance")</f>
        <v>2</v>
      </c>
      <c r="G41" s="65">
        <f t="shared" si="1"/>
        <v>0.77777777777777779</v>
      </c>
      <c r="H41" s="65">
        <f t="shared" si="2"/>
        <v>0.22222222222222221</v>
      </c>
      <c r="I41" s="4">
        <f>COUNTIFS('Customer Satisfaction Results'!$A:$A,'Agent Performance Analysis'!$A41,'Customer Satisfaction Results'!$C:$C,"Resolved")</f>
        <v>7</v>
      </c>
      <c r="J41" s="4">
        <f>COUNTIFS('Customer Satisfaction Results'!$A:$A,'Agent Performance Analysis'!$A41,'Customer Satisfaction Results'!$C:$C,"Open")</f>
        <v>2</v>
      </c>
      <c r="K41" s="66">
        <f t="shared" si="3"/>
        <v>0.87008489733633254</v>
      </c>
      <c r="L41" s="45" t="str">
        <f t="shared" si="4"/>
        <v>Positive Relationshp One Value Incsease other also increase</v>
      </c>
      <c r="M41" s="66">
        <f t="shared" si="5"/>
        <v>-0.87008489733633054</v>
      </c>
      <c r="N41" s="45" t="str">
        <f t="shared" si="6"/>
        <v>Negative Relationship One Value Increase Other Decrease</v>
      </c>
      <c r="O41" s="48" t="s">
        <v>2525</v>
      </c>
      <c r="P41" s="45"/>
      <c r="Q41" s="45"/>
      <c r="R41" s="45"/>
      <c r="S41" s="45"/>
      <c r="T41" s="45"/>
      <c r="U41" s="45"/>
      <c r="V41" s="45"/>
      <c r="W41" s="45"/>
      <c r="X41" s="45"/>
      <c r="Y41" s="45"/>
      <c r="Z41" s="45"/>
      <c r="AA41" s="42">
        <v>192102158</v>
      </c>
      <c r="AB41" s="43">
        <v>49</v>
      </c>
      <c r="AK41" s="42">
        <v>788101771</v>
      </c>
      <c r="AL41" s="43">
        <v>5</v>
      </c>
    </row>
    <row r="42" spans="1:38" x14ac:dyDescent="0.25">
      <c r="A42" s="4">
        <v>238101966</v>
      </c>
      <c r="B42" s="62">
        <f>AVERAGEIF('Customer Satisfaction Results'!$A:$A,'Agent Performance Analysis'!A42,'Customer Satisfaction Results'!$E:$E)</f>
        <v>4</v>
      </c>
      <c r="C42" s="4" t="str">
        <f t="shared" si="0"/>
        <v>Good Assistance</v>
      </c>
      <c r="D42" s="4">
        <f>COUNTIF('Customer Satisfaction Results'!$A:$A,'Agent Performance Analysis'!A42)</f>
        <v>8</v>
      </c>
      <c r="E42" s="4">
        <f>COUNTIFS('Customer Satisfaction Results'!$A:$A, $A42, 'Customer Satisfaction Results'!$F:$F, "Good Assistance")+
COUNTIFS('Customer Satisfaction Results'!$A:$A, $A42, 'Customer Satisfaction Results'!$F:$F, "Very Good Assistance")</f>
        <v>6</v>
      </c>
      <c r="F42" s="4">
        <f>COUNTIFS('Customer Satisfaction Results'!$A:$A, $A42, 'Customer Satisfaction Results'!$F:$F, "Poor Assistance")</f>
        <v>2</v>
      </c>
      <c r="G42" s="65">
        <f t="shared" si="1"/>
        <v>0.75</v>
      </c>
      <c r="H42" s="65">
        <f t="shared" si="2"/>
        <v>0.25</v>
      </c>
      <c r="I42" s="4">
        <f>COUNTIFS('Customer Satisfaction Results'!$A:$A,'Agent Performance Analysis'!$A42,'Customer Satisfaction Results'!$C:$C,"Resolved")</f>
        <v>8</v>
      </c>
      <c r="J42" s="4">
        <f>COUNTIFS('Customer Satisfaction Results'!$A:$A,'Agent Performance Analysis'!$A42,'Customer Satisfaction Results'!$C:$C,"Open")</f>
        <v>0</v>
      </c>
      <c r="K42" s="66">
        <f t="shared" si="3"/>
        <v>0.87008219628566741</v>
      </c>
      <c r="L42" s="45" t="str">
        <f t="shared" si="4"/>
        <v>Positive Relationshp One Value Incsease other also increase</v>
      </c>
      <c r="M42" s="66">
        <f t="shared" si="5"/>
        <v>-0.87008219628566896</v>
      </c>
      <c r="N42" s="45" t="str">
        <f t="shared" si="6"/>
        <v>Negative Relationship One Value Increase Other Decrease</v>
      </c>
      <c r="O42" s="48" t="s">
        <v>2525</v>
      </c>
      <c r="P42" s="45"/>
      <c r="Q42" s="45"/>
      <c r="R42" s="45"/>
      <c r="S42" s="45"/>
      <c r="T42" s="45"/>
      <c r="U42" s="45"/>
      <c r="V42" s="45"/>
      <c r="W42" s="45"/>
      <c r="X42" s="45"/>
      <c r="Y42" s="45"/>
      <c r="Z42" s="45"/>
      <c r="AA42" s="42">
        <v>391101740</v>
      </c>
      <c r="AB42" s="43">
        <v>49</v>
      </c>
      <c r="AK42" s="42">
        <v>860102183</v>
      </c>
      <c r="AL42" s="43">
        <v>5</v>
      </c>
    </row>
    <row r="43" spans="1:38" x14ac:dyDescent="0.25">
      <c r="A43" s="5">
        <v>186101491</v>
      </c>
      <c r="B43" s="62">
        <f>AVERAGEIF('Customer Satisfaction Results'!$A:$A,'Agent Performance Analysis'!A43,'Customer Satisfaction Results'!$E:$E)</f>
        <v>3.2</v>
      </c>
      <c r="C43" s="4" t="str">
        <f t="shared" si="0"/>
        <v>Good Assistance</v>
      </c>
      <c r="D43" s="4">
        <f>COUNTIF('Customer Satisfaction Results'!$A:$A,'Agent Performance Analysis'!A43)</f>
        <v>5</v>
      </c>
      <c r="E43" s="4">
        <f>COUNTIFS('Customer Satisfaction Results'!$A:$A, $A43, 'Customer Satisfaction Results'!$F:$F, "Good Assistance")+
COUNTIFS('Customer Satisfaction Results'!$A:$A, $A43, 'Customer Satisfaction Results'!$F:$F, "Very Good Assistance")</f>
        <v>3</v>
      </c>
      <c r="F43" s="4">
        <f>COUNTIFS('Customer Satisfaction Results'!$A:$A, $A43, 'Customer Satisfaction Results'!$F:$F, "Poor Assistance")</f>
        <v>2</v>
      </c>
      <c r="G43" s="65">
        <f t="shared" si="1"/>
        <v>0.6</v>
      </c>
      <c r="H43" s="65">
        <f t="shared" si="2"/>
        <v>0.4</v>
      </c>
      <c r="I43" s="4">
        <f>COUNTIFS('Customer Satisfaction Results'!$A:$A,'Agent Performance Analysis'!$A43,'Customer Satisfaction Results'!$C:$C,"Resolved")</f>
        <v>4</v>
      </c>
      <c r="J43" s="4">
        <f>COUNTIFS('Customer Satisfaction Results'!$A:$A,'Agent Performance Analysis'!$A43,'Customer Satisfaction Results'!$C:$C,"Open")</f>
        <v>1</v>
      </c>
      <c r="K43" s="66">
        <f t="shared" si="3"/>
        <v>0.87007387256899282</v>
      </c>
      <c r="L43" s="45" t="str">
        <f t="shared" si="4"/>
        <v>Positive Relationshp One Value Incsease other also increase</v>
      </c>
      <c r="M43" s="66">
        <f t="shared" si="5"/>
        <v>-0.8700738725689926</v>
      </c>
      <c r="N43" s="45" t="str">
        <f t="shared" si="6"/>
        <v>Negative Relationship One Value Increase Other Decrease</v>
      </c>
      <c r="O43" s="48" t="s">
        <v>2525</v>
      </c>
      <c r="P43" s="45"/>
      <c r="Q43" s="45"/>
      <c r="R43" s="45"/>
      <c r="S43" s="45"/>
      <c r="T43" s="45"/>
      <c r="U43" s="45"/>
      <c r="V43" s="45"/>
      <c r="W43" s="45"/>
      <c r="X43" s="45"/>
      <c r="Y43" s="45"/>
      <c r="Z43" s="45"/>
      <c r="AA43" s="42">
        <v>40102166</v>
      </c>
      <c r="AB43" s="43">
        <v>49</v>
      </c>
      <c r="AK43" s="42">
        <v>466102168</v>
      </c>
      <c r="AL43" s="43">
        <v>5</v>
      </c>
    </row>
    <row r="44" spans="1:38" x14ac:dyDescent="0.25">
      <c r="A44" s="4">
        <v>200102127</v>
      </c>
      <c r="B44" s="62">
        <f>AVERAGEIF('Customer Satisfaction Results'!$A:$A,'Agent Performance Analysis'!A44,'Customer Satisfaction Results'!$E:$E)</f>
        <v>5</v>
      </c>
      <c r="C44" s="4" t="str">
        <f t="shared" si="0"/>
        <v>Very Good Assistance</v>
      </c>
      <c r="D44" s="4">
        <f>COUNTIF('Customer Satisfaction Results'!$A:$A,'Agent Performance Analysis'!A44)</f>
        <v>3</v>
      </c>
      <c r="E44" s="4">
        <f>COUNTIFS('Customer Satisfaction Results'!$A:$A, $A44, 'Customer Satisfaction Results'!$F:$F, "Good Assistance")+
COUNTIFS('Customer Satisfaction Results'!$A:$A, $A44, 'Customer Satisfaction Results'!$F:$F, "Very Good Assistance")</f>
        <v>3</v>
      </c>
      <c r="F44" s="4">
        <f>COUNTIFS('Customer Satisfaction Results'!$A:$A, $A44, 'Customer Satisfaction Results'!$F:$F, "Poor Assistance")</f>
        <v>0</v>
      </c>
      <c r="G44" s="65">
        <f t="shared" si="1"/>
        <v>1</v>
      </c>
      <c r="H44" s="65">
        <f t="shared" si="2"/>
        <v>0</v>
      </c>
      <c r="I44" s="4">
        <f>COUNTIFS('Customer Satisfaction Results'!$A:$A,'Agent Performance Analysis'!$A44,'Customer Satisfaction Results'!$C:$C,"Resolved")</f>
        <v>3</v>
      </c>
      <c r="J44" s="4">
        <f>COUNTIFS('Customer Satisfaction Results'!$A:$A,'Agent Performance Analysis'!$A44,'Customer Satisfaction Results'!$C:$C,"Open")</f>
        <v>0</v>
      </c>
      <c r="K44" s="66">
        <f t="shared" si="3"/>
        <v>0.86985991674092589</v>
      </c>
      <c r="L44" s="45" t="str">
        <f t="shared" si="4"/>
        <v>Positive Relationshp One Value Incsease other also increase</v>
      </c>
      <c r="M44" s="66">
        <f t="shared" si="5"/>
        <v>-0.86985991674092711</v>
      </c>
      <c r="N44" s="45" t="str">
        <f t="shared" si="6"/>
        <v>Negative Relationship One Value Increase Other Decrease</v>
      </c>
      <c r="O44" s="48" t="s">
        <v>2525</v>
      </c>
      <c r="P44" s="45"/>
      <c r="Q44" s="45"/>
      <c r="R44" s="45"/>
      <c r="S44" s="45"/>
      <c r="T44" s="45"/>
      <c r="U44" s="45"/>
      <c r="V44" s="45"/>
      <c r="W44" s="45"/>
      <c r="X44" s="45"/>
      <c r="Y44" s="45"/>
      <c r="Z44" s="45"/>
      <c r="AA44" s="42">
        <v>394102055</v>
      </c>
      <c r="AB44" s="43">
        <v>49</v>
      </c>
      <c r="AK44" s="42">
        <v>814101740</v>
      </c>
      <c r="AL44" s="43">
        <v>5</v>
      </c>
    </row>
    <row r="45" spans="1:38" x14ac:dyDescent="0.25">
      <c r="A45" s="5">
        <v>854101740</v>
      </c>
      <c r="B45" s="62">
        <f>AVERAGEIF('Customer Satisfaction Results'!$A:$A,'Agent Performance Analysis'!A45,'Customer Satisfaction Results'!$E:$E)</f>
        <v>4.8666660000000004</v>
      </c>
      <c r="C45" s="4" t="str">
        <f t="shared" si="0"/>
        <v>Very Good Assistance</v>
      </c>
      <c r="D45" s="4">
        <f>COUNTIF('Customer Satisfaction Results'!$A:$A,'Agent Performance Analysis'!A45)</f>
        <v>5</v>
      </c>
      <c r="E45" s="4">
        <f>COUNTIFS('Customer Satisfaction Results'!$A:$A, $A45, 'Customer Satisfaction Results'!$F:$F, "Good Assistance")+
COUNTIFS('Customer Satisfaction Results'!$A:$A, $A45, 'Customer Satisfaction Results'!$F:$F, "Very Good Assistance")</f>
        <v>5</v>
      </c>
      <c r="F45" s="4">
        <f>COUNTIFS('Customer Satisfaction Results'!$A:$A, $A45, 'Customer Satisfaction Results'!$F:$F, "Poor Assistance")</f>
        <v>0</v>
      </c>
      <c r="G45" s="65">
        <f t="shared" si="1"/>
        <v>1</v>
      </c>
      <c r="H45" s="65">
        <f t="shared" si="2"/>
        <v>0</v>
      </c>
      <c r="I45" s="4">
        <f>COUNTIFS('Customer Satisfaction Results'!$A:$A,'Agent Performance Analysis'!$A45,'Customer Satisfaction Results'!$C:$C,"Resolved")</f>
        <v>5</v>
      </c>
      <c r="J45" s="4">
        <f>COUNTIFS('Customer Satisfaction Results'!$A:$A,'Agent Performance Analysis'!$A45,'Customer Satisfaction Results'!$C:$C,"Open")</f>
        <v>0</v>
      </c>
      <c r="K45" s="66">
        <f t="shared" si="3"/>
        <v>0.86988549706501961</v>
      </c>
      <c r="L45" s="45" t="str">
        <f t="shared" si="4"/>
        <v>Positive Relationshp One Value Incsease other also increase</v>
      </c>
      <c r="M45" s="66">
        <f t="shared" si="5"/>
        <v>-0.86988549706502116</v>
      </c>
      <c r="N45" s="45" t="str">
        <f t="shared" si="6"/>
        <v>Negative Relationship One Value Increase Other Decrease</v>
      </c>
      <c r="O45" s="48" t="s">
        <v>2525</v>
      </c>
      <c r="P45" s="45"/>
      <c r="Q45" s="45"/>
      <c r="R45" s="45"/>
      <c r="S45" s="45"/>
      <c r="T45" s="45"/>
      <c r="U45" s="45"/>
      <c r="V45" s="45"/>
      <c r="W45" s="45"/>
      <c r="X45" s="45"/>
      <c r="Y45" s="45"/>
      <c r="Z45" s="45"/>
      <c r="AA45" s="42">
        <v>44101942</v>
      </c>
      <c r="AB45" s="43">
        <v>49</v>
      </c>
      <c r="AK45" s="42">
        <v>546102042</v>
      </c>
      <c r="AL45" s="43">
        <v>5</v>
      </c>
    </row>
    <row r="46" spans="1:38" x14ac:dyDescent="0.25">
      <c r="A46" s="4">
        <v>855101766</v>
      </c>
      <c r="B46" s="62">
        <f>AVERAGEIF('Customer Satisfaction Results'!$A:$A,'Agent Performance Analysis'!A46,'Customer Satisfaction Results'!$E:$E)</f>
        <v>3.375</v>
      </c>
      <c r="C46" s="4" t="str">
        <f t="shared" si="0"/>
        <v>Good Assistance</v>
      </c>
      <c r="D46" s="4">
        <f>COUNTIF('Customer Satisfaction Results'!$A:$A,'Agent Performance Analysis'!A46)</f>
        <v>2</v>
      </c>
      <c r="E46" s="4">
        <f>COUNTIFS('Customer Satisfaction Results'!$A:$A, $A46, 'Customer Satisfaction Results'!$F:$F, "Good Assistance")+
COUNTIFS('Customer Satisfaction Results'!$A:$A, $A46, 'Customer Satisfaction Results'!$F:$F, "Very Good Assistance")</f>
        <v>1</v>
      </c>
      <c r="F46" s="4">
        <f>COUNTIFS('Customer Satisfaction Results'!$A:$A, $A46, 'Customer Satisfaction Results'!$F:$F, "Poor Assistance")</f>
        <v>1</v>
      </c>
      <c r="G46" s="65">
        <f t="shared" si="1"/>
        <v>0.5</v>
      </c>
      <c r="H46" s="65">
        <f t="shared" si="2"/>
        <v>0.5</v>
      </c>
      <c r="I46" s="4">
        <f>COUNTIFS('Customer Satisfaction Results'!$A:$A,'Agent Performance Analysis'!$A46,'Customer Satisfaction Results'!$C:$C,"Resolved")</f>
        <v>2</v>
      </c>
      <c r="J46" s="4">
        <f>COUNTIFS('Customer Satisfaction Results'!$A:$A,'Agent Performance Analysis'!$A46,'Customer Satisfaction Results'!$C:$C,"Open")</f>
        <v>0</v>
      </c>
      <c r="K46" s="66">
        <f t="shared" si="3"/>
        <v>0.86979606723330571</v>
      </c>
      <c r="L46" s="45" t="str">
        <f t="shared" si="4"/>
        <v>Positive Relationshp One Value Incsease other also increase</v>
      </c>
      <c r="M46" s="66">
        <f t="shared" si="5"/>
        <v>-0.8697960672333066</v>
      </c>
      <c r="N46" s="45" t="str">
        <f t="shared" si="6"/>
        <v>Negative Relationship One Value Increase Other Decrease</v>
      </c>
      <c r="O46" s="48" t="s">
        <v>2525</v>
      </c>
      <c r="P46" s="45"/>
      <c r="Q46" s="45"/>
      <c r="R46" s="45"/>
      <c r="S46" s="45"/>
      <c r="T46" s="45"/>
      <c r="U46" s="45"/>
      <c r="V46" s="45"/>
      <c r="W46" s="45"/>
      <c r="X46" s="45"/>
      <c r="Y46" s="45"/>
      <c r="Z46" s="45"/>
      <c r="AA46" s="42">
        <v>227102055</v>
      </c>
      <c r="AB46" s="43">
        <v>49</v>
      </c>
      <c r="AK46" s="42">
        <v>851101766</v>
      </c>
      <c r="AL46" s="43">
        <v>5</v>
      </c>
    </row>
    <row r="47" spans="1:38" x14ac:dyDescent="0.25">
      <c r="A47" s="5">
        <v>835101764</v>
      </c>
      <c r="B47" s="62">
        <f>AVERAGEIF('Customer Satisfaction Results'!$A:$A,'Agent Performance Analysis'!A47,'Customer Satisfaction Results'!$E:$E)</f>
        <v>2.8333333333333335</v>
      </c>
      <c r="C47" s="4" t="str">
        <f t="shared" si="0"/>
        <v>Poor Assistance</v>
      </c>
      <c r="D47" s="4">
        <f>COUNTIF('Customer Satisfaction Results'!$A:$A,'Agent Performance Analysis'!A47)</f>
        <v>3</v>
      </c>
      <c r="E47" s="4">
        <f>COUNTIFS('Customer Satisfaction Results'!$A:$A, $A47, 'Customer Satisfaction Results'!$F:$F, "Good Assistance")+
COUNTIFS('Customer Satisfaction Results'!$A:$A, $A47, 'Customer Satisfaction Results'!$F:$F, "Very Good Assistance")</f>
        <v>1</v>
      </c>
      <c r="F47" s="4">
        <f>COUNTIFS('Customer Satisfaction Results'!$A:$A, $A47, 'Customer Satisfaction Results'!$F:$F, "Poor Assistance")</f>
        <v>2</v>
      </c>
      <c r="G47" s="65">
        <f t="shared" si="1"/>
        <v>0.33333333333333331</v>
      </c>
      <c r="H47" s="65">
        <f t="shared" si="2"/>
        <v>0.66666666666666663</v>
      </c>
      <c r="I47" s="4">
        <f>COUNTIFS('Customer Satisfaction Results'!$A:$A,'Agent Performance Analysis'!$A47,'Customer Satisfaction Results'!$C:$C,"Resolved")</f>
        <v>3</v>
      </c>
      <c r="J47" s="4">
        <f>COUNTIFS('Customer Satisfaction Results'!$A:$A,'Agent Performance Analysis'!$A47,'Customer Satisfaction Results'!$C:$C,"Open")</f>
        <v>0</v>
      </c>
      <c r="K47" s="66">
        <f t="shared" si="3"/>
        <v>0.86942535226963036</v>
      </c>
      <c r="L47" s="45" t="str">
        <f t="shared" si="4"/>
        <v>Positive Relationshp One Value Incsease other also increase</v>
      </c>
      <c r="M47" s="66">
        <f t="shared" si="5"/>
        <v>-0.86942535226962991</v>
      </c>
      <c r="N47" s="45" t="str">
        <f t="shared" si="6"/>
        <v>Negative Relationship One Value Increase Other Decrease</v>
      </c>
      <c r="O47" s="48" t="s">
        <v>2525</v>
      </c>
      <c r="P47" s="45"/>
      <c r="Q47" s="45"/>
      <c r="R47" s="45"/>
      <c r="S47" s="45"/>
      <c r="T47" s="45"/>
      <c r="U47" s="45"/>
      <c r="V47" s="45"/>
      <c r="W47" s="45"/>
      <c r="X47" s="45"/>
      <c r="Y47" s="45"/>
      <c r="Z47" s="45"/>
      <c r="AA47" s="42">
        <v>773101955</v>
      </c>
      <c r="AB47" s="43">
        <v>42</v>
      </c>
      <c r="AK47" s="42">
        <v>646101781</v>
      </c>
      <c r="AL47" s="43">
        <v>5</v>
      </c>
    </row>
    <row r="48" spans="1:38" x14ac:dyDescent="0.25">
      <c r="A48" s="5">
        <v>530102179</v>
      </c>
      <c r="B48" s="62">
        <f>AVERAGEIF('Customer Satisfaction Results'!$A:$A,'Agent Performance Analysis'!A48,'Customer Satisfaction Results'!$E:$E)</f>
        <v>4.416666666666667</v>
      </c>
      <c r="C48" s="4" t="str">
        <f t="shared" si="0"/>
        <v>Very Good Assistance</v>
      </c>
      <c r="D48" s="4">
        <f>COUNTIF('Customer Satisfaction Results'!$A:$A,'Agent Performance Analysis'!A48)</f>
        <v>6</v>
      </c>
      <c r="E48" s="4">
        <f>COUNTIFS('Customer Satisfaction Results'!$A:$A, $A48, 'Customer Satisfaction Results'!$F:$F, "Good Assistance")+
COUNTIFS('Customer Satisfaction Results'!$A:$A, $A48, 'Customer Satisfaction Results'!$F:$F, "Very Good Assistance")</f>
        <v>6</v>
      </c>
      <c r="F48" s="4">
        <f>COUNTIFS('Customer Satisfaction Results'!$A:$A, $A48, 'Customer Satisfaction Results'!$F:$F, "Poor Assistance")</f>
        <v>0</v>
      </c>
      <c r="G48" s="65">
        <f t="shared" si="1"/>
        <v>1</v>
      </c>
      <c r="H48" s="65">
        <f t="shared" si="2"/>
        <v>0</v>
      </c>
      <c r="I48" s="4">
        <f>COUNTIFS('Customer Satisfaction Results'!$A:$A,'Agent Performance Analysis'!$A48,'Customer Satisfaction Results'!$C:$C,"Resolved")</f>
        <v>6</v>
      </c>
      <c r="J48" s="4">
        <f>COUNTIFS('Customer Satisfaction Results'!$A:$A,'Agent Performance Analysis'!$A48,'Customer Satisfaction Results'!$C:$C,"Open")</f>
        <v>0</v>
      </c>
      <c r="K48" s="66">
        <f t="shared" si="3"/>
        <v>0.8683428533594596</v>
      </c>
      <c r="L48" s="45" t="str">
        <f t="shared" si="4"/>
        <v>Positive Relationshp One Value Incsease other also increase</v>
      </c>
      <c r="M48" s="66">
        <f t="shared" si="5"/>
        <v>-0.86834285335945438</v>
      </c>
      <c r="N48" s="45" t="str">
        <f t="shared" si="6"/>
        <v>Negative Relationship One Value Increase Other Decrease</v>
      </c>
      <c r="O48" s="48" t="s">
        <v>2525</v>
      </c>
      <c r="P48" s="45"/>
      <c r="Q48" s="45"/>
      <c r="R48" s="45"/>
      <c r="S48" s="45"/>
      <c r="T48" s="45"/>
      <c r="U48" s="45"/>
      <c r="V48" s="45"/>
      <c r="W48" s="45"/>
      <c r="X48" s="45"/>
      <c r="Y48" s="45"/>
      <c r="Z48" s="45"/>
      <c r="AA48" s="42">
        <v>750102094</v>
      </c>
      <c r="AB48" s="43">
        <v>42</v>
      </c>
      <c r="AK48" s="42">
        <v>753101865</v>
      </c>
      <c r="AL48" s="43">
        <v>5</v>
      </c>
    </row>
    <row r="49" spans="1:38" x14ac:dyDescent="0.25">
      <c r="A49" s="4">
        <v>489102167</v>
      </c>
      <c r="B49" s="62">
        <f>AVERAGEIF('Customer Satisfaction Results'!$A:$A,'Agent Performance Analysis'!A49,'Customer Satisfaction Results'!$E:$E)</f>
        <v>3.9375</v>
      </c>
      <c r="C49" s="4" t="str">
        <f t="shared" si="0"/>
        <v>Good Assistance</v>
      </c>
      <c r="D49" s="4">
        <f>COUNTIF('Customer Satisfaction Results'!$A:$A,'Agent Performance Analysis'!A49)</f>
        <v>4</v>
      </c>
      <c r="E49" s="4">
        <f>COUNTIFS('Customer Satisfaction Results'!$A:$A, $A49, 'Customer Satisfaction Results'!$F:$F, "Good Assistance")+
COUNTIFS('Customer Satisfaction Results'!$A:$A, $A49, 'Customer Satisfaction Results'!$F:$F, "Very Good Assistance")</f>
        <v>3</v>
      </c>
      <c r="F49" s="4">
        <f>COUNTIFS('Customer Satisfaction Results'!$A:$A, $A49, 'Customer Satisfaction Results'!$F:$F, "Poor Assistance")</f>
        <v>1</v>
      </c>
      <c r="G49" s="65">
        <f t="shared" si="1"/>
        <v>0.75</v>
      </c>
      <c r="H49" s="65">
        <f t="shared" si="2"/>
        <v>0.25</v>
      </c>
      <c r="I49" s="4">
        <f>COUNTIFS('Customer Satisfaction Results'!$A:$A,'Agent Performance Analysis'!$A49,'Customer Satisfaction Results'!$C:$C,"Resolved")</f>
        <v>3</v>
      </c>
      <c r="J49" s="4">
        <f>COUNTIFS('Customer Satisfaction Results'!$A:$A,'Agent Performance Analysis'!$A49,'Customer Satisfaction Results'!$C:$C,"Open")</f>
        <v>1</v>
      </c>
      <c r="K49" s="66">
        <f t="shared" si="3"/>
        <v>0.86836356140120363</v>
      </c>
      <c r="L49" s="45" t="str">
        <f t="shared" si="4"/>
        <v>Positive Relationshp One Value Incsease other also increase</v>
      </c>
      <c r="M49" s="66">
        <f t="shared" si="5"/>
        <v>-0.8683635614012043</v>
      </c>
      <c r="N49" s="45" t="str">
        <f t="shared" si="6"/>
        <v>Negative Relationship One Value Increase Other Decrease</v>
      </c>
      <c r="O49" s="48" t="s">
        <v>2525</v>
      </c>
      <c r="P49" s="45"/>
      <c r="Q49" s="45"/>
      <c r="R49" s="45"/>
      <c r="S49" s="45"/>
      <c r="T49" s="45"/>
      <c r="U49" s="45"/>
      <c r="V49" s="45"/>
      <c r="W49" s="45"/>
      <c r="X49" s="45"/>
      <c r="Y49" s="45"/>
      <c r="Z49" s="45"/>
      <c r="AA49" s="42">
        <v>156101919</v>
      </c>
      <c r="AB49" s="43">
        <v>42</v>
      </c>
      <c r="AK49" s="42">
        <v>728101793</v>
      </c>
      <c r="AL49" s="43">
        <v>5</v>
      </c>
    </row>
    <row r="50" spans="1:38" x14ac:dyDescent="0.25">
      <c r="A50" s="5">
        <v>633101843</v>
      </c>
      <c r="B50" s="62">
        <f>AVERAGEIF('Customer Satisfaction Results'!$A:$A,'Agent Performance Analysis'!A50,'Customer Satisfaction Results'!$E:$E)</f>
        <v>3.5</v>
      </c>
      <c r="C50" s="4" t="str">
        <f t="shared" si="0"/>
        <v>Good Assistance</v>
      </c>
      <c r="D50" s="4">
        <f>COUNTIF('Customer Satisfaction Results'!$A:$A,'Agent Performance Analysis'!A50)</f>
        <v>4</v>
      </c>
      <c r="E50" s="4">
        <f>COUNTIFS('Customer Satisfaction Results'!$A:$A, $A50, 'Customer Satisfaction Results'!$F:$F, "Good Assistance")+
COUNTIFS('Customer Satisfaction Results'!$A:$A, $A50, 'Customer Satisfaction Results'!$F:$F, "Very Good Assistance")</f>
        <v>3</v>
      </c>
      <c r="F50" s="4">
        <f>COUNTIFS('Customer Satisfaction Results'!$A:$A, $A50, 'Customer Satisfaction Results'!$F:$F, "Poor Assistance")</f>
        <v>1</v>
      </c>
      <c r="G50" s="65">
        <f t="shared" si="1"/>
        <v>0.75</v>
      </c>
      <c r="H50" s="65">
        <f t="shared" si="2"/>
        <v>0.25</v>
      </c>
      <c r="I50" s="4">
        <f>COUNTIFS('Customer Satisfaction Results'!$A:$A,'Agent Performance Analysis'!$A50,'Customer Satisfaction Results'!$C:$C,"Resolved")</f>
        <v>4</v>
      </c>
      <c r="J50" s="4">
        <f>COUNTIFS('Customer Satisfaction Results'!$A:$A,'Agent Performance Analysis'!$A50,'Customer Satisfaction Results'!$C:$C,"Open")</f>
        <v>0</v>
      </c>
      <c r="K50" s="66">
        <f t="shared" si="3"/>
        <v>0.86833240170741821</v>
      </c>
      <c r="L50" s="45" t="str">
        <f t="shared" si="4"/>
        <v>Positive Relationshp One Value Incsease other also increase</v>
      </c>
      <c r="M50" s="66">
        <f t="shared" si="5"/>
        <v>-0.86833240170741888</v>
      </c>
      <c r="N50" s="45" t="str">
        <f t="shared" si="6"/>
        <v>Negative Relationship One Value Increase Other Decrease</v>
      </c>
      <c r="O50" s="48" t="s">
        <v>2525</v>
      </c>
      <c r="P50" s="45"/>
      <c r="Q50" s="45"/>
      <c r="R50" s="45"/>
      <c r="S50" s="45"/>
      <c r="T50" s="45"/>
      <c r="U50" s="45"/>
      <c r="V50" s="45"/>
      <c r="W50" s="45"/>
      <c r="X50" s="45"/>
      <c r="Y50" s="45"/>
      <c r="Z50" s="45"/>
      <c r="AA50" s="42">
        <v>298102168</v>
      </c>
      <c r="AB50" s="43">
        <v>42</v>
      </c>
      <c r="AK50" s="42">
        <v>173102152</v>
      </c>
      <c r="AL50" s="43">
        <v>5</v>
      </c>
    </row>
    <row r="51" spans="1:38" x14ac:dyDescent="0.25">
      <c r="A51" s="4">
        <v>551102042</v>
      </c>
      <c r="B51" s="62">
        <f>AVERAGEIF('Customer Satisfaction Results'!$A:$A,'Agent Performance Analysis'!A51,'Customer Satisfaction Results'!$E:$E)</f>
        <v>4.625</v>
      </c>
      <c r="C51" s="4" t="str">
        <f t="shared" si="0"/>
        <v>Very Good Assistance</v>
      </c>
      <c r="D51" s="4">
        <f>COUNTIF('Customer Satisfaction Results'!$A:$A,'Agent Performance Analysis'!A51)</f>
        <v>6</v>
      </c>
      <c r="E51" s="4">
        <f>COUNTIFS('Customer Satisfaction Results'!$A:$A, $A51, 'Customer Satisfaction Results'!$F:$F, "Good Assistance")+
COUNTIFS('Customer Satisfaction Results'!$A:$A, $A51, 'Customer Satisfaction Results'!$F:$F, "Very Good Assistance")</f>
        <v>6</v>
      </c>
      <c r="F51" s="4">
        <f>COUNTIFS('Customer Satisfaction Results'!$A:$A, $A51, 'Customer Satisfaction Results'!$F:$F, "Poor Assistance")</f>
        <v>0</v>
      </c>
      <c r="G51" s="65">
        <f t="shared" si="1"/>
        <v>1</v>
      </c>
      <c r="H51" s="65">
        <f t="shared" si="2"/>
        <v>0</v>
      </c>
      <c r="I51" s="4">
        <f>COUNTIFS('Customer Satisfaction Results'!$A:$A,'Agent Performance Analysis'!$A51,'Customer Satisfaction Results'!$C:$C,"Resolved")</f>
        <v>6</v>
      </c>
      <c r="J51" s="4">
        <f>COUNTIFS('Customer Satisfaction Results'!$A:$A,'Agent Performance Analysis'!$A51,'Customer Satisfaction Results'!$C:$C,"Open")</f>
        <v>0</v>
      </c>
      <c r="K51" s="66">
        <f t="shared" si="3"/>
        <v>0.8685700825707684</v>
      </c>
      <c r="L51" s="45" t="str">
        <f t="shared" si="4"/>
        <v>Positive Relationshp One Value Incsease other also increase</v>
      </c>
      <c r="M51" s="66">
        <f t="shared" si="5"/>
        <v>-0.86857008257076884</v>
      </c>
      <c r="N51" s="45" t="str">
        <f t="shared" si="6"/>
        <v>Negative Relationship One Value Increase Other Decrease</v>
      </c>
      <c r="O51" s="48" t="s">
        <v>2525</v>
      </c>
      <c r="P51" s="45"/>
      <c r="Q51" s="45"/>
      <c r="R51" s="45"/>
      <c r="S51" s="45"/>
      <c r="T51" s="45"/>
      <c r="U51" s="45"/>
      <c r="V51" s="45"/>
      <c r="W51" s="45"/>
      <c r="X51" s="45"/>
      <c r="Y51" s="45"/>
      <c r="Z51" s="45"/>
      <c r="AA51" s="42">
        <v>104102057</v>
      </c>
      <c r="AB51" s="43">
        <v>42</v>
      </c>
      <c r="AK51" s="42">
        <v>319102066</v>
      </c>
      <c r="AL51" s="43">
        <v>5</v>
      </c>
    </row>
    <row r="52" spans="1:38" x14ac:dyDescent="0.25">
      <c r="A52" s="5">
        <v>315100882</v>
      </c>
      <c r="B52" s="62">
        <f>AVERAGEIF('Customer Satisfaction Results'!$A:$A,'Agent Performance Analysis'!A52,'Customer Satisfaction Results'!$E:$E)</f>
        <v>3.75</v>
      </c>
      <c r="C52" s="4" t="str">
        <f t="shared" si="0"/>
        <v>Good Assistance</v>
      </c>
      <c r="D52" s="4">
        <f>COUNTIF('Customer Satisfaction Results'!$A:$A,'Agent Performance Analysis'!A52)</f>
        <v>4</v>
      </c>
      <c r="E52" s="4">
        <f>COUNTIFS('Customer Satisfaction Results'!$A:$A, $A52, 'Customer Satisfaction Results'!$F:$F, "Good Assistance")+
COUNTIFS('Customer Satisfaction Results'!$A:$A, $A52, 'Customer Satisfaction Results'!$F:$F, "Very Good Assistance")</f>
        <v>3</v>
      </c>
      <c r="F52" s="4">
        <f>COUNTIFS('Customer Satisfaction Results'!$A:$A, $A52, 'Customer Satisfaction Results'!$F:$F, "Poor Assistance")</f>
        <v>1</v>
      </c>
      <c r="G52" s="65">
        <f t="shared" si="1"/>
        <v>0.75</v>
      </c>
      <c r="H52" s="65">
        <f t="shared" si="2"/>
        <v>0.25</v>
      </c>
      <c r="I52" s="4">
        <f>COUNTIFS('Customer Satisfaction Results'!$A:$A,'Agent Performance Analysis'!$A52,'Customer Satisfaction Results'!$C:$C,"Resolved")</f>
        <v>4</v>
      </c>
      <c r="J52" s="4">
        <f>COUNTIFS('Customer Satisfaction Results'!$A:$A,'Agent Performance Analysis'!$A52,'Customer Satisfaction Results'!$C:$C,"Open")</f>
        <v>0</v>
      </c>
      <c r="K52" s="66">
        <f t="shared" si="3"/>
        <v>0.86844238084244263</v>
      </c>
      <c r="L52" s="45" t="str">
        <f t="shared" si="4"/>
        <v>Positive Relationshp One Value Incsease other also increase</v>
      </c>
      <c r="M52" s="66">
        <f t="shared" si="5"/>
        <v>-0.86844238084244141</v>
      </c>
      <c r="N52" s="45" t="str">
        <f t="shared" si="6"/>
        <v>Negative Relationship One Value Increase Other Decrease</v>
      </c>
      <c r="O52" s="48" t="s">
        <v>2525</v>
      </c>
      <c r="P52" s="45"/>
      <c r="Q52" s="45"/>
      <c r="R52" s="45"/>
      <c r="S52" s="45"/>
      <c r="T52" s="45"/>
      <c r="U52" s="45"/>
      <c r="V52" s="45"/>
      <c r="W52" s="45"/>
      <c r="X52" s="45"/>
      <c r="Y52" s="45"/>
      <c r="Z52" s="45"/>
      <c r="AA52" s="42">
        <v>635102006</v>
      </c>
      <c r="AB52" s="43">
        <v>36</v>
      </c>
      <c r="AK52" s="42">
        <v>424102056</v>
      </c>
      <c r="AL52" s="43">
        <v>5</v>
      </c>
    </row>
    <row r="53" spans="1:38" x14ac:dyDescent="0.25">
      <c r="A53" s="4">
        <v>981101885</v>
      </c>
      <c r="B53" s="62">
        <f>AVERAGEIF('Customer Satisfaction Results'!$A:$A,'Agent Performance Analysis'!A53,'Customer Satisfaction Results'!$E:$E)</f>
        <v>5</v>
      </c>
      <c r="C53" s="4" t="str">
        <f t="shared" si="0"/>
        <v>Very Good Assistance</v>
      </c>
      <c r="D53" s="4">
        <f>COUNTIF('Customer Satisfaction Results'!$A:$A,'Agent Performance Analysis'!A53)</f>
        <v>4</v>
      </c>
      <c r="E53" s="4">
        <f>COUNTIFS('Customer Satisfaction Results'!$A:$A, $A53, 'Customer Satisfaction Results'!$F:$F, "Good Assistance")+
COUNTIFS('Customer Satisfaction Results'!$A:$A, $A53, 'Customer Satisfaction Results'!$F:$F, "Very Good Assistance")</f>
        <v>4</v>
      </c>
      <c r="F53" s="4">
        <f>COUNTIFS('Customer Satisfaction Results'!$A:$A, $A53, 'Customer Satisfaction Results'!$F:$F, "Poor Assistance")</f>
        <v>0</v>
      </c>
      <c r="G53" s="65">
        <f t="shared" si="1"/>
        <v>1</v>
      </c>
      <c r="H53" s="65">
        <f t="shared" si="2"/>
        <v>0</v>
      </c>
      <c r="I53" s="4">
        <f>COUNTIFS('Customer Satisfaction Results'!$A:$A,'Agent Performance Analysis'!$A53,'Customer Satisfaction Results'!$C:$C,"Resolved")</f>
        <v>4</v>
      </c>
      <c r="J53" s="4">
        <f>COUNTIFS('Customer Satisfaction Results'!$A:$A,'Agent Performance Analysis'!$A53,'Customer Satisfaction Results'!$C:$C,"Open")</f>
        <v>0</v>
      </c>
      <c r="K53" s="66">
        <f t="shared" si="3"/>
        <v>0.8684365097972776</v>
      </c>
      <c r="L53" s="45" t="str">
        <f t="shared" si="4"/>
        <v>Positive Relationshp One Value Incsease other also increase</v>
      </c>
      <c r="M53" s="66">
        <f t="shared" si="5"/>
        <v>-0.86843650979727904</v>
      </c>
      <c r="N53" s="45" t="str">
        <f t="shared" si="6"/>
        <v>Negative Relationship One Value Increase Other Decrease</v>
      </c>
      <c r="O53" s="48" t="s">
        <v>2525</v>
      </c>
      <c r="P53" s="45"/>
      <c r="Q53" s="45"/>
      <c r="R53" s="45"/>
      <c r="S53" s="45"/>
      <c r="T53" s="45"/>
      <c r="U53" s="45"/>
      <c r="V53" s="45"/>
      <c r="W53" s="45"/>
      <c r="X53" s="45"/>
      <c r="Y53" s="45"/>
      <c r="Z53" s="45"/>
      <c r="AA53" s="42">
        <v>833101766</v>
      </c>
      <c r="AB53" s="43">
        <v>36</v>
      </c>
      <c r="AK53" s="42">
        <v>49101022</v>
      </c>
      <c r="AL53" s="43">
        <v>5</v>
      </c>
    </row>
    <row r="54" spans="1:38" x14ac:dyDescent="0.25">
      <c r="A54" s="5">
        <v>452102161</v>
      </c>
      <c r="B54" s="62">
        <f>AVERAGEIF('Customer Satisfaction Results'!$A:$A,'Agent Performance Analysis'!A54,'Customer Satisfaction Results'!$E:$E)</f>
        <v>3.0833333333333335</v>
      </c>
      <c r="C54" s="4" t="str">
        <f t="shared" si="0"/>
        <v>Good Assistance</v>
      </c>
      <c r="D54" s="4">
        <f>COUNTIF('Customer Satisfaction Results'!$A:$A,'Agent Performance Analysis'!A54)</f>
        <v>3</v>
      </c>
      <c r="E54" s="4">
        <f>COUNTIFS('Customer Satisfaction Results'!$A:$A, $A54, 'Customer Satisfaction Results'!$F:$F, "Good Assistance")+
COUNTIFS('Customer Satisfaction Results'!$A:$A, $A54, 'Customer Satisfaction Results'!$F:$F, "Very Good Assistance")</f>
        <v>2</v>
      </c>
      <c r="F54" s="4">
        <f>COUNTIFS('Customer Satisfaction Results'!$A:$A, $A54, 'Customer Satisfaction Results'!$F:$F, "Poor Assistance")</f>
        <v>1</v>
      </c>
      <c r="G54" s="65">
        <f t="shared" si="1"/>
        <v>0.66666666666666663</v>
      </c>
      <c r="H54" s="65">
        <f t="shared" si="2"/>
        <v>0.33333333333333331</v>
      </c>
      <c r="I54" s="4">
        <f>COUNTIFS('Customer Satisfaction Results'!$A:$A,'Agent Performance Analysis'!$A54,'Customer Satisfaction Results'!$C:$C,"Resolved")</f>
        <v>3</v>
      </c>
      <c r="J54" s="4">
        <f>COUNTIFS('Customer Satisfaction Results'!$A:$A,'Agent Performance Analysis'!$A54,'Customer Satisfaction Results'!$C:$C,"Open")</f>
        <v>0</v>
      </c>
      <c r="K54" s="66">
        <f t="shared" si="3"/>
        <v>0.86846242821061048</v>
      </c>
      <c r="L54" s="45" t="str">
        <f t="shared" si="4"/>
        <v>Positive Relationshp One Value Incsease other also increase</v>
      </c>
      <c r="M54" s="66">
        <f t="shared" si="5"/>
        <v>-0.86846242821061015</v>
      </c>
      <c r="N54" s="45" t="str">
        <f t="shared" si="6"/>
        <v>Negative Relationship One Value Increase Other Decrease</v>
      </c>
      <c r="O54" s="48" t="s">
        <v>2525</v>
      </c>
      <c r="P54" s="45"/>
      <c r="Q54" s="45"/>
      <c r="R54" s="45"/>
      <c r="S54" s="45"/>
      <c r="T54" s="45"/>
      <c r="U54" s="45"/>
      <c r="V54" s="45"/>
      <c r="W54" s="45"/>
      <c r="X54" s="45"/>
      <c r="Y54" s="45"/>
      <c r="Z54" s="45"/>
      <c r="AA54" s="42">
        <v>795101753</v>
      </c>
      <c r="AB54" s="43">
        <v>36</v>
      </c>
      <c r="AK54" s="42">
        <v>430102025</v>
      </c>
      <c r="AL54" s="43">
        <v>5</v>
      </c>
    </row>
    <row r="55" spans="1:38" x14ac:dyDescent="0.25">
      <c r="A55" s="5">
        <v>248102047</v>
      </c>
      <c r="B55" s="62">
        <f>AVERAGEIF('Customer Satisfaction Results'!$A:$A,'Agent Performance Analysis'!A55,'Customer Satisfaction Results'!$E:$E)</f>
        <v>4.5999999999999996</v>
      </c>
      <c r="C55" s="4" t="str">
        <f t="shared" si="0"/>
        <v>Very Good Assistance</v>
      </c>
      <c r="D55" s="4">
        <f>COUNTIF('Customer Satisfaction Results'!$A:$A,'Agent Performance Analysis'!A55)</f>
        <v>5</v>
      </c>
      <c r="E55" s="4">
        <f>COUNTIFS('Customer Satisfaction Results'!$A:$A, $A55, 'Customer Satisfaction Results'!$F:$F, "Good Assistance")+
COUNTIFS('Customer Satisfaction Results'!$A:$A, $A55, 'Customer Satisfaction Results'!$F:$F, "Very Good Assistance")</f>
        <v>5</v>
      </c>
      <c r="F55" s="4">
        <f>COUNTIFS('Customer Satisfaction Results'!$A:$A, $A55, 'Customer Satisfaction Results'!$F:$F, "Poor Assistance")</f>
        <v>0</v>
      </c>
      <c r="G55" s="65">
        <f t="shared" si="1"/>
        <v>1</v>
      </c>
      <c r="H55" s="65">
        <f t="shared" si="2"/>
        <v>0</v>
      </c>
      <c r="I55" s="4">
        <f>COUNTIFS('Customer Satisfaction Results'!$A:$A,'Agent Performance Analysis'!$A55,'Customer Satisfaction Results'!$C:$C,"Resolved")</f>
        <v>5</v>
      </c>
      <c r="J55" s="4">
        <f>COUNTIFS('Customer Satisfaction Results'!$A:$A,'Agent Performance Analysis'!$A55,'Customer Satisfaction Results'!$C:$C,"Open")</f>
        <v>0</v>
      </c>
      <c r="K55" s="66">
        <f t="shared" si="3"/>
        <v>0.86884235198112902</v>
      </c>
      <c r="L55" s="45" t="str">
        <f t="shared" si="4"/>
        <v>Positive Relationshp One Value Incsease other also increase</v>
      </c>
      <c r="M55" s="66">
        <f t="shared" si="5"/>
        <v>-0.86884235198112547</v>
      </c>
      <c r="N55" s="45" t="str">
        <f t="shared" si="6"/>
        <v>Negative Relationship One Value Increase Other Decrease</v>
      </c>
      <c r="O55" s="48" t="s">
        <v>2525</v>
      </c>
      <c r="P55" s="45"/>
      <c r="Q55" s="45"/>
      <c r="R55" s="45"/>
      <c r="S55" s="45"/>
      <c r="T55" s="45"/>
      <c r="U55" s="45"/>
      <c r="V55" s="45"/>
      <c r="W55" s="45"/>
      <c r="X55" s="45"/>
      <c r="Y55" s="45"/>
      <c r="Z55" s="45"/>
      <c r="AA55" s="42">
        <v>508101705</v>
      </c>
      <c r="AB55" s="43">
        <v>36</v>
      </c>
      <c r="AK55" s="42">
        <v>272101996</v>
      </c>
      <c r="AL55" s="43">
        <v>5</v>
      </c>
    </row>
    <row r="56" spans="1:38" x14ac:dyDescent="0.25">
      <c r="A56" s="4">
        <v>90102023</v>
      </c>
      <c r="B56" s="62">
        <f>AVERAGEIF('Customer Satisfaction Results'!$A:$A,'Agent Performance Analysis'!A56,'Customer Satisfaction Results'!$E:$E)</f>
        <v>4.125</v>
      </c>
      <c r="C56" s="4" t="str">
        <f t="shared" si="0"/>
        <v>Very Good Assistance</v>
      </c>
      <c r="D56" s="4">
        <f>COUNTIF('Customer Satisfaction Results'!$A:$A,'Agent Performance Analysis'!A56)</f>
        <v>4</v>
      </c>
      <c r="E56" s="4">
        <f>COUNTIFS('Customer Satisfaction Results'!$A:$A, $A56, 'Customer Satisfaction Results'!$F:$F, "Good Assistance")+
COUNTIFS('Customer Satisfaction Results'!$A:$A, $A56, 'Customer Satisfaction Results'!$F:$F, "Very Good Assistance")</f>
        <v>3</v>
      </c>
      <c r="F56" s="4">
        <f>COUNTIFS('Customer Satisfaction Results'!$A:$A, $A56, 'Customer Satisfaction Results'!$F:$F, "Poor Assistance")</f>
        <v>1</v>
      </c>
      <c r="G56" s="65">
        <f t="shared" si="1"/>
        <v>0.75</v>
      </c>
      <c r="H56" s="65">
        <f t="shared" si="2"/>
        <v>0.25</v>
      </c>
      <c r="I56" s="4">
        <f>COUNTIFS('Customer Satisfaction Results'!$A:$A,'Agent Performance Analysis'!$A56,'Customer Satisfaction Results'!$C:$C,"Resolved")</f>
        <v>4</v>
      </c>
      <c r="J56" s="4">
        <f>COUNTIFS('Customer Satisfaction Results'!$A:$A,'Agent Performance Analysis'!$A56,'Customer Satisfaction Results'!$C:$C,"Open")</f>
        <v>0</v>
      </c>
      <c r="K56" s="66">
        <f t="shared" si="3"/>
        <v>0.86872309622170341</v>
      </c>
      <c r="L56" s="45" t="str">
        <f t="shared" si="4"/>
        <v>Positive Relationshp One Value Incsease other also increase</v>
      </c>
      <c r="M56" s="66">
        <f t="shared" si="5"/>
        <v>-0.86872309622170618</v>
      </c>
      <c r="N56" s="45" t="str">
        <f t="shared" si="6"/>
        <v>Negative Relationship One Value Increase Other Decrease</v>
      </c>
      <c r="O56" s="48" t="s">
        <v>2525</v>
      </c>
      <c r="P56" s="45"/>
      <c r="Q56" s="45"/>
      <c r="R56" s="45"/>
      <c r="S56" s="45"/>
      <c r="T56" s="45"/>
      <c r="U56" s="45"/>
      <c r="V56" s="45"/>
      <c r="W56" s="45"/>
      <c r="X56" s="45"/>
      <c r="Y56" s="45"/>
      <c r="Z56" s="45"/>
      <c r="AA56" s="42">
        <v>927101602</v>
      </c>
      <c r="AB56" s="43">
        <v>36</v>
      </c>
      <c r="AK56" s="42">
        <v>372101894</v>
      </c>
      <c r="AL56" s="43">
        <v>5</v>
      </c>
    </row>
    <row r="57" spans="1:38" x14ac:dyDescent="0.25">
      <c r="A57" s="4">
        <v>980102077</v>
      </c>
      <c r="B57" s="62">
        <f>AVERAGEIF('Customer Satisfaction Results'!$A:$A,'Agent Performance Analysis'!A57,'Customer Satisfaction Results'!$E:$E)</f>
        <v>4.5</v>
      </c>
      <c r="C57" s="4" t="str">
        <f t="shared" si="0"/>
        <v>Very Good Assistance</v>
      </c>
      <c r="D57" s="4">
        <f>COUNTIF('Customer Satisfaction Results'!$A:$A,'Agent Performance Analysis'!A57)</f>
        <v>2</v>
      </c>
      <c r="E57" s="4">
        <f>COUNTIFS('Customer Satisfaction Results'!$A:$A, $A57, 'Customer Satisfaction Results'!$F:$F, "Good Assistance")+
COUNTIFS('Customer Satisfaction Results'!$A:$A, $A57, 'Customer Satisfaction Results'!$F:$F, "Very Good Assistance")</f>
        <v>2</v>
      </c>
      <c r="F57" s="4">
        <f>COUNTIFS('Customer Satisfaction Results'!$A:$A, $A57, 'Customer Satisfaction Results'!$F:$F, "Poor Assistance")</f>
        <v>0</v>
      </c>
      <c r="G57" s="65">
        <f t="shared" si="1"/>
        <v>1</v>
      </c>
      <c r="H57" s="65">
        <f t="shared" si="2"/>
        <v>0</v>
      </c>
      <c r="I57" s="4">
        <f>COUNTIFS('Customer Satisfaction Results'!$A:$A,'Agent Performance Analysis'!$A57,'Customer Satisfaction Results'!$C:$C,"Resolved")</f>
        <v>2</v>
      </c>
      <c r="J57" s="4">
        <f>COUNTIFS('Customer Satisfaction Results'!$A:$A,'Agent Performance Analysis'!$A57,'Customer Satisfaction Results'!$C:$C,"Open")</f>
        <v>0</v>
      </c>
      <c r="K57" s="66">
        <f t="shared" si="3"/>
        <v>0.86880172130616173</v>
      </c>
      <c r="L57" s="45" t="str">
        <f t="shared" si="4"/>
        <v>Positive Relationshp One Value Incsease other also increase</v>
      </c>
      <c r="M57" s="66">
        <f t="shared" si="5"/>
        <v>-0.86880172130616107</v>
      </c>
      <c r="N57" s="45" t="str">
        <f t="shared" si="6"/>
        <v>Negative Relationship One Value Increase Other Decrease</v>
      </c>
      <c r="O57" s="48" t="s">
        <v>2525</v>
      </c>
      <c r="P57" s="45"/>
      <c r="Q57" s="45"/>
      <c r="R57" s="45"/>
      <c r="S57" s="45"/>
      <c r="T57" s="45"/>
      <c r="U57" s="45"/>
      <c r="V57" s="45"/>
      <c r="W57" s="45"/>
      <c r="X57" s="45"/>
      <c r="Y57" s="45"/>
      <c r="Z57" s="45"/>
      <c r="AA57" s="42">
        <v>530102179</v>
      </c>
      <c r="AB57" s="43">
        <v>36</v>
      </c>
      <c r="AK57" s="42">
        <v>146101766</v>
      </c>
      <c r="AL57" s="43">
        <v>5</v>
      </c>
    </row>
    <row r="58" spans="1:38" x14ac:dyDescent="0.25">
      <c r="A58" s="5">
        <v>957101969</v>
      </c>
      <c r="B58" s="62">
        <f>AVERAGEIF('Customer Satisfaction Results'!$A:$A,'Agent Performance Analysis'!A58,'Customer Satisfaction Results'!$E:$E)</f>
        <v>3.9166666666666665</v>
      </c>
      <c r="C58" s="4" t="str">
        <f t="shared" si="0"/>
        <v>Good Assistance</v>
      </c>
      <c r="D58" s="4">
        <f>COUNTIF('Customer Satisfaction Results'!$A:$A,'Agent Performance Analysis'!A58)</f>
        <v>3</v>
      </c>
      <c r="E58" s="4">
        <f>COUNTIFS('Customer Satisfaction Results'!$A:$A, $A58, 'Customer Satisfaction Results'!$F:$F, "Good Assistance")+
COUNTIFS('Customer Satisfaction Results'!$A:$A, $A58, 'Customer Satisfaction Results'!$F:$F, "Very Good Assistance")</f>
        <v>2</v>
      </c>
      <c r="F58" s="4">
        <f>COUNTIFS('Customer Satisfaction Results'!$A:$A, $A58, 'Customer Satisfaction Results'!$F:$F, "Poor Assistance")</f>
        <v>1</v>
      </c>
      <c r="G58" s="65">
        <f t="shared" si="1"/>
        <v>0.66666666666666663</v>
      </c>
      <c r="H58" s="65">
        <f t="shared" si="2"/>
        <v>0.33333333333333331</v>
      </c>
      <c r="I58" s="4">
        <f>COUNTIFS('Customer Satisfaction Results'!$A:$A,'Agent Performance Analysis'!$A58,'Customer Satisfaction Results'!$C:$C,"Resolved")</f>
        <v>3</v>
      </c>
      <c r="J58" s="4">
        <f>COUNTIFS('Customer Satisfaction Results'!$A:$A,'Agent Performance Analysis'!$A58,'Customer Satisfaction Results'!$C:$C,"Open")</f>
        <v>0</v>
      </c>
      <c r="K58" s="66">
        <f t="shared" si="3"/>
        <v>0.86874270376481089</v>
      </c>
      <c r="L58" s="45" t="str">
        <f t="shared" si="4"/>
        <v>Positive Relationshp One Value Incsease other also increase</v>
      </c>
      <c r="M58" s="66">
        <f t="shared" si="5"/>
        <v>-0.86874270376481078</v>
      </c>
      <c r="N58" s="45" t="str">
        <f t="shared" si="6"/>
        <v>Negative Relationship One Value Increase Other Decrease</v>
      </c>
      <c r="O58" s="48" t="s">
        <v>2525</v>
      </c>
      <c r="P58" s="45"/>
      <c r="Q58" s="45"/>
      <c r="R58" s="45"/>
      <c r="S58" s="45"/>
      <c r="T58" s="45"/>
      <c r="U58" s="45"/>
      <c r="V58" s="45"/>
      <c r="W58" s="45"/>
      <c r="X58" s="45"/>
      <c r="Y58" s="45"/>
      <c r="Z58" s="45"/>
      <c r="AA58" s="42">
        <v>446102068</v>
      </c>
      <c r="AB58" s="43">
        <v>36</v>
      </c>
      <c r="AK58" s="42">
        <v>429102158</v>
      </c>
      <c r="AL58" s="43">
        <v>5</v>
      </c>
    </row>
    <row r="59" spans="1:38" x14ac:dyDescent="0.25">
      <c r="A59" s="4">
        <v>549101588</v>
      </c>
      <c r="B59" s="62">
        <f>AVERAGEIF('Customer Satisfaction Results'!$A:$A,'Agent Performance Analysis'!A59,'Customer Satisfaction Results'!$E:$E)</f>
        <v>3.875</v>
      </c>
      <c r="C59" s="4" t="str">
        <f t="shared" si="0"/>
        <v>Good Assistance</v>
      </c>
      <c r="D59" s="4">
        <f>COUNTIF('Customer Satisfaction Results'!$A:$A,'Agent Performance Analysis'!A59)</f>
        <v>6</v>
      </c>
      <c r="E59" s="4">
        <f>COUNTIFS('Customer Satisfaction Results'!$A:$A, $A59, 'Customer Satisfaction Results'!$F:$F, "Good Assistance")+
COUNTIFS('Customer Satisfaction Results'!$A:$A, $A59, 'Customer Satisfaction Results'!$F:$F, "Very Good Assistance")</f>
        <v>5</v>
      </c>
      <c r="F59" s="4">
        <f>COUNTIFS('Customer Satisfaction Results'!$A:$A, $A59, 'Customer Satisfaction Results'!$F:$F, "Poor Assistance")</f>
        <v>1</v>
      </c>
      <c r="G59" s="65">
        <f t="shared" si="1"/>
        <v>0.83333333333333337</v>
      </c>
      <c r="H59" s="65">
        <f t="shared" si="2"/>
        <v>0.16666666666666666</v>
      </c>
      <c r="I59" s="4">
        <f>COUNTIFS('Customer Satisfaction Results'!$A:$A,'Agent Performance Analysis'!$A59,'Customer Satisfaction Results'!$C:$C,"Resolved")</f>
        <v>5</v>
      </c>
      <c r="J59" s="4">
        <f>COUNTIFS('Customer Satisfaction Results'!$A:$A,'Agent Performance Analysis'!$A59,'Customer Satisfaction Results'!$C:$C,"Open")</f>
        <v>1</v>
      </c>
      <c r="K59" s="66">
        <f t="shared" si="3"/>
        <v>0.868783755086454</v>
      </c>
      <c r="L59" s="45" t="str">
        <f t="shared" si="4"/>
        <v>Positive Relationshp One Value Incsease other also increase</v>
      </c>
      <c r="M59" s="66">
        <f t="shared" si="5"/>
        <v>-0.86878375508645556</v>
      </c>
      <c r="N59" s="45" t="str">
        <f t="shared" si="6"/>
        <v>Negative Relationship One Value Increase Other Decrease</v>
      </c>
      <c r="O59" s="48" t="s">
        <v>2525</v>
      </c>
      <c r="P59" s="45"/>
      <c r="Q59" s="45"/>
      <c r="R59" s="45"/>
      <c r="S59" s="45"/>
      <c r="T59" s="45"/>
      <c r="U59" s="45"/>
      <c r="V59" s="45"/>
      <c r="W59" s="45"/>
      <c r="X59" s="45"/>
      <c r="Y59" s="45"/>
      <c r="Z59" s="45"/>
      <c r="AA59" s="42">
        <v>551102042</v>
      </c>
      <c r="AB59" s="43">
        <v>36</v>
      </c>
      <c r="AK59" s="42">
        <v>203101729</v>
      </c>
      <c r="AL59" s="43">
        <v>5</v>
      </c>
    </row>
    <row r="60" spans="1:38" x14ac:dyDescent="0.25">
      <c r="A60" s="5">
        <v>77101733</v>
      </c>
      <c r="B60" s="62">
        <f>AVERAGEIF('Customer Satisfaction Results'!$A:$A,'Agent Performance Analysis'!A60,'Customer Satisfaction Results'!$E:$E)</f>
        <v>4.625</v>
      </c>
      <c r="C60" s="4" t="str">
        <f t="shared" si="0"/>
        <v>Very Good Assistance</v>
      </c>
      <c r="D60" s="4">
        <f>COUNTIF('Customer Satisfaction Results'!$A:$A,'Agent Performance Analysis'!A60)</f>
        <v>2</v>
      </c>
      <c r="E60" s="4">
        <f>COUNTIFS('Customer Satisfaction Results'!$A:$A, $A60, 'Customer Satisfaction Results'!$F:$F, "Good Assistance")+
COUNTIFS('Customer Satisfaction Results'!$A:$A, $A60, 'Customer Satisfaction Results'!$F:$F, "Very Good Assistance")</f>
        <v>2</v>
      </c>
      <c r="F60" s="4">
        <f>COUNTIFS('Customer Satisfaction Results'!$A:$A, $A60, 'Customer Satisfaction Results'!$F:$F, "Poor Assistance")</f>
        <v>0</v>
      </c>
      <c r="G60" s="65">
        <f t="shared" si="1"/>
        <v>1</v>
      </c>
      <c r="H60" s="65">
        <f t="shared" si="2"/>
        <v>0</v>
      </c>
      <c r="I60" s="4">
        <f>COUNTIFS('Customer Satisfaction Results'!$A:$A,'Agent Performance Analysis'!$A60,'Customer Satisfaction Results'!$C:$C,"Resolved")</f>
        <v>2</v>
      </c>
      <c r="J60" s="4">
        <f>COUNTIFS('Customer Satisfaction Results'!$A:$A,'Agent Performance Analysis'!$A60,'Customer Satisfaction Results'!$C:$C,"Open")</f>
        <v>0</v>
      </c>
      <c r="K60" s="66">
        <f t="shared" si="3"/>
        <v>0.86893719769690025</v>
      </c>
      <c r="L60" s="45" t="str">
        <f t="shared" si="4"/>
        <v>Positive Relationshp One Value Incsease other also increase</v>
      </c>
      <c r="M60" s="66">
        <f t="shared" si="5"/>
        <v>-0.86893719769690192</v>
      </c>
      <c r="N60" s="45" t="str">
        <f t="shared" si="6"/>
        <v>Negative Relationship One Value Increase Other Decrease</v>
      </c>
      <c r="O60" s="48" t="s">
        <v>2525</v>
      </c>
      <c r="P60" s="45"/>
      <c r="Q60" s="45"/>
      <c r="R60" s="45"/>
      <c r="S60" s="45"/>
      <c r="T60" s="45"/>
      <c r="U60" s="45"/>
      <c r="V60" s="45"/>
      <c r="W60" s="45"/>
      <c r="X60" s="45"/>
      <c r="Y60" s="45"/>
      <c r="Z60" s="45"/>
      <c r="AA60" s="42">
        <v>803102070</v>
      </c>
      <c r="AB60" s="43">
        <v>36</v>
      </c>
      <c r="AK60" s="42">
        <v>186101491</v>
      </c>
      <c r="AL60" s="43">
        <v>5</v>
      </c>
    </row>
    <row r="61" spans="1:38" x14ac:dyDescent="0.25">
      <c r="A61" s="4">
        <v>466102168</v>
      </c>
      <c r="B61" s="62">
        <f>AVERAGEIF('Customer Satisfaction Results'!$A:$A,'Agent Performance Analysis'!A61,'Customer Satisfaction Results'!$E:$E)</f>
        <v>4.6500000000000004</v>
      </c>
      <c r="C61" s="4" t="str">
        <f t="shared" si="0"/>
        <v>Very Good Assistance</v>
      </c>
      <c r="D61" s="4">
        <f>COUNTIF('Customer Satisfaction Results'!$A:$A,'Agent Performance Analysis'!A61)</f>
        <v>5</v>
      </c>
      <c r="E61" s="4">
        <f>COUNTIFS('Customer Satisfaction Results'!$A:$A, $A61, 'Customer Satisfaction Results'!$F:$F, "Good Assistance")+
COUNTIFS('Customer Satisfaction Results'!$A:$A, $A61, 'Customer Satisfaction Results'!$F:$F, "Very Good Assistance")</f>
        <v>5</v>
      </c>
      <c r="F61" s="4">
        <f>COUNTIFS('Customer Satisfaction Results'!$A:$A, $A61, 'Customer Satisfaction Results'!$F:$F, "Poor Assistance")</f>
        <v>0</v>
      </c>
      <c r="G61" s="65">
        <f t="shared" si="1"/>
        <v>1</v>
      </c>
      <c r="H61" s="65">
        <f t="shared" si="2"/>
        <v>0</v>
      </c>
      <c r="I61" s="4">
        <f>COUNTIFS('Customer Satisfaction Results'!$A:$A,'Agent Performance Analysis'!$A61,'Customer Satisfaction Results'!$C:$C,"Resolved")</f>
        <v>4</v>
      </c>
      <c r="J61" s="4">
        <f>COUNTIFS('Customer Satisfaction Results'!$A:$A,'Agent Performance Analysis'!$A61,'Customer Satisfaction Results'!$C:$C,"Open")</f>
        <v>1</v>
      </c>
      <c r="K61" s="66">
        <f t="shared" si="3"/>
        <v>0.86880841763073335</v>
      </c>
      <c r="L61" s="45" t="str">
        <f t="shared" si="4"/>
        <v>Positive Relationshp One Value Incsease other also increase</v>
      </c>
      <c r="M61" s="66">
        <f t="shared" si="5"/>
        <v>-0.86880841763073313</v>
      </c>
      <c r="N61" s="45" t="str">
        <f t="shared" si="6"/>
        <v>Negative Relationship One Value Increase Other Decrease</v>
      </c>
      <c r="O61" s="48" t="s">
        <v>2525</v>
      </c>
      <c r="P61" s="45"/>
      <c r="Q61" s="45"/>
      <c r="R61" s="45"/>
      <c r="S61" s="45"/>
      <c r="T61" s="45"/>
      <c r="U61" s="45"/>
      <c r="V61" s="45"/>
      <c r="W61" s="45"/>
      <c r="X61" s="45"/>
      <c r="Y61" s="45"/>
      <c r="Z61" s="45"/>
      <c r="AA61" s="42">
        <v>580101510</v>
      </c>
      <c r="AB61" s="43">
        <v>36</v>
      </c>
      <c r="AK61" s="42">
        <v>204101916</v>
      </c>
      <c r="AL61" s="43">
        <v>5</v>
      </c>
    </row>
    <row r="62" spans="1:38" x14ac:dyDescent="0.25">
      <c r="A62" s="5">
        <v>334101793</v>
      </c>
      <c r="B62" s="62">
        <f>AVERAGEIF('Customer Satisfaction Results'!$A:$A,'Agent Performance Analysis'!A62,'Customer Satisfaction Results'!$E:$E)</f>
        <v>4.666666666666667</v>
      </c>
      <c r="C62" s="4" t="str">
        <f t="shared" si="0"/>
        <v>Very Good Assistance</v>
      </c>
      <c r="D62" s="4">
        <f>COUNTIF('Customer Satisfaction Results'!$A:$A,'Agent Performance Analysis'!A62)</f>
        <v>3</v>
      </c>
      <c r="E62" s="4">
        <f>COUNTIFS('Customer Satisfaction Results'!$A:$A, $A62, 'Customer Satisfaction Results'!$F:$F, "Good Assistance")+
COUNTIFS('Customer Satisfaction Results'!$A:$A, $A62, 'Customer Satisfaction Results'!$F:$F, "Very Good Assistance")</f>
        <v>3</v>
      </c>
      <c r="F62" s="4">
        <f>COUNTIFS('Customer Satisfaction Results'!$A:$A, $A62, 'Customer Satisfaction Results'!$F:$F, "Poor Assistance")</f>
        <v>0</v>
      </c>
      <c r="G62" s="65">
        <f t="shared" si="1"/>
        <v>1</v>
      </c>
      <c r="H62" s="65">
        <f t="shared" si="2"/>
        <v>0</v>
      </c>
      <c r="I62" s="4">
        <f>COUNTIFS('Customer Satisfaction Results'!$A:$A,'Agent Performance Analysis'!$A62,'Customer Satisfaction Results'!$C:$C,"Resolved")</f>
        <v>2</v>
      </c>
      <c r="J62" s="4">
        <f>COUNTIFS('Customer Satisfaction Results'!$A:$A,'Agent Performance Analysis'!$A62,'Customer Satisfaction Results'!$C:$C,"Open")</f>
        <v>1</v>
      </c>
      <c r="K62" s="66">
        <f t="shared" si="3"/>
        <v>0.86867219876195712</v>
      </c>
      <c r="L62" s="45" t="str">
        <f t="shared" si="4"/>
        <v>Positive Relationshp One Value Incsease other also increase</v>
      </c>
      <c r="M62" s="66">
        <f t="shared" si="5"/>
        <v>-0.86867219876195911</v>
      </c>
      <c r="N62" s="45" t="str">
        <f t="shared" si="6"/>
        <v>Negative Relationship One Value Increase Other Decrease</v>
      </c>
      <c r="O62" s="48" t="s">
        <v>2525</v>
      </c>
      <c r="P62" s="45"/>
      <c r="Q62" s="45"/>
      <c r="R62" s="45"/>
      <c r="S62" s="45"/>
      <c r="T62" s="45"/>
      <c r="U62" s="45"/>
      <c r="V62" s="45"/>
      <c r="W62" s="45"/>
      <c r="X62" s="45"/>
      <c r="Y62" s="45"/>
      <c r="Z62" s="45"/>
      <c r="AA62" s="42">
        <v>837102070</v>
      </c>
      <c r="AB62" s="43">
        <v>36</v>
      </c>
      <c r="AK62" s="42">
        <v>776101862</v>
      </c>
      <c r="AL62" s="43">
        <v>4</v>
      </c>
    </row>
    <row r="63" spans="1:38" x14ac:dyDescent="0.25">
      <c r="A63" s="5">
        <v>259102179</v>
      </c>
      <c r="B63" s="62">
        <f>AVERAGEIF('Customer Satisfaction Results'!$A:$A,'Agent Performance Analysis'!A63,'Customer Satisfaction Results'!$E:$E)</f>
        <v>4.3269230769230766</v>
      </c>
      <c r="C63" s="4" t="str">
        <f t="shared" si="0"/>
        <v>Very Good Assistance</v>
      </c>
      <c r="D63" s="4">
        <f>COUNTIF('Customer Satisfaction Results'!$A:$A,'Agent Performance Analysis'!A63)</f>
        <v>13</v>
      </c>
      <c r="E63" s="4">
        <f>COUNTIFS('Customer Satisfaction Results'!$A:$A, $A63, 'Customer Satisfaction Results'!$F:$F, "Good Assistance")+
COUNTIFS('Customer Satisfaction Results'!$A:$A, $A63, 'Customer Satisfaction Results'!$F:$F, "Very Good Assistance")</f>
        <v>11</v>
      </c>
      <c r="F63" s="4">
        <f>COUNTIFS('Customer Satisfaction Results'!$A:$A, $A63, 'Customer Satisfaction Results'!$F:$F, "Poor Assistance")</f>
        <v>2</v>
      </c>
      <c r="G63" s="65">
        <f t="shared" si="1"/>
        <v>0.84615384615384615</v>
      </c>
      <c r="H63" s="65">
        <f t="shared" si="2"/>
        <v>0.15384615384615385</v>
      </c>
      <c r="I63" s="4">
        <f>COUNTIFS('Customer Satisfaction Results'!$A:$A,'Agent Performance Analysis'!$A63,'Customer Satisfaction Results'!$C:$C,"Resolved")</f>
        <v>13</v>
      </c>
      <c r="J63" s="4">
        <f>COUNTIFS('Customer Satisfaction Results'!$A:$A,'Agent Performance Analysis'!$A63,'Customer Satisfaction Results'!$C:$C,"Open")</f>
        <v>0</v>
      </c>
      <c r="K63" s="66">
        <f t="shared" si="3"/>
        <v>0.86853206802206806</v>
      </c>
      <c r="L63" s="45" t="str">
        <f t="shared" si="4"/>
        <v>Positive Relationshp One Value Incsease other also increase</v>
      </c>
      <c r="M63" s="66">
        <f t="shared" si="5"/>
        <v>-0.86853206802207084</v>
      </c>
      <c r="N63" s="45" t="str">
        <f t="shared" si="6"/>
        <v>Negative Relationship One Value Increase Other Decrease</v>
      </c>
      <c r="O63" s="48" t="s">
        <v>2525</v>
      </c>
      <c r="P63" s="45"/>
      <c r="Q63" s="45"/>
      <c r="R63" s="45"/>
      <c r="S63" s="45"/>
      <c r="T63" s="45"/>
      <c r="U63" s="45"/>
      <c r="V63" s="45"/>
      <c r="W63" s="45"/>
      <c r="X63" s="45"/>
      <c r="Y63" s="45"/>
      <c r="Z63" s="45"/>
      <c r="AA63" s="42">
        <v>603102151</v>
      </c>
      <c r="AB63" s="43">
        <v>36</v>
      </c>
      <c r="AK63" s="42">
        <v>850101740</v>
      </c>
      <c r="AL63" s="43">
        <v>4</v>
      </c>
    </row>
    <row r="64" spans="1:38" x14ac:dyDescent="0.25">
      <c r="A64" s="4">
        <v>832102070</v>
      </c>
      <c r="B64" s="62">
        <f>AVERAGEIF('Customer Satisfaction Results'!$A:$A,'Agent Performance Analysis'!A64,'Customer Satisfaction Results'!$E:$E)</f>
        <v>4.3809528571428569</v>
      </c>
      <c r="C64" s="4" t="str">
        <f t="shared" si="0"/>
        <v>Very Good Assistance</v>
      </c>
      <c r="D64" s="4">
        <f>COUNTIF('Customer Satisfaction Results'!$A:$A,'Agent Performance Analysis'!A64)</f>
        <v>7</v>
      </c>
      <c r="E64" s="4">
        <f>COUNTIFS('Customer Satisfaction Results'!$A:$A, $A64, 'Customer Satisfaction Results'!$F:$F, "Good Assistance")+
COUNTIFS('Customer Satisfaction Results'!$A:$A, $A64, 'Customer Satisfaction Results'!$F:$F, "Very Good Assistance")</f>
        <v>7</v>
      </c>
      <c r="F64" s="4">
        <f>COUNTIFS('Customer Satisfaction Results'!$A:$A, $A64, 'Customer Satisfaction Results'!$F:$F, "Poor Assistance")</f>
        <v>0</v>
      </c>
      <c r="G64" s="65">
        <f t="shared" si="1"/>
        <v>1</v>
      </c>
      <c r="H64" s="65">
        <f t="shared" si="2"/>
        <v>0</v>
      </c>
      <c r="I64" s="4">
        <f>COUNTIFS('Customer Satisfaction Results'!$A:$A,'Agent Performance Analysis'!$A64,'Customer Satisfaction Results'!$C:$C,"Resolved")</f>
        <v>7</v>
      </c>
      <c r="J64" s="4">
        <f>COUNTIFS('Customer Satisfaction Results'!$A:$A,'Agent Performance Analysis'!$A64,'Customer Satisfaction Results'!$C:$C,"Open")</f>
        <v>0</v>
      </c>
      <c r="K64" s="66">
        <f t="shared" si="3"/>
        <v>0.86856386064532631</v>
      </c>
      <c r="L64" s="45" t="str">
        <f t="shared" si="4"/>
        <v>Positive Relationshp One Value Incsease other also increase</v>
      </c>
      <c r="M64" s="66">
        <f t="shared" si="5"/>
        <v>-0.86856386064532787</v>
      </c>
      <c r="N64" s="45" t="str">
        <f t="shared" si="6"/>
        <v>Negative Relationship One Value Increase Other Decrease</v>
      </c>
      <c r="O64" s="48" t="s">
        <v>2525</v>
      </c>
      <c r="P64" s="45"/>
      <c r="Q64" s="45"/>
      <c r="R64" s="45"/>
      <c r="S64" s="45"/>
      <c r="T64" s="45"/>
      <c r="U64" s="45"/>
      <c r="V64" s="45"/>
      <c r="W64" s="45"/>
      <c r="X64" s="45"/>
      <c r="Y64" s="45"/>
      <c r="Z64" s="45"/>
      <c r="AA64" s="42">
        <v>619101705</v>
      </c>
      <c r="AB64" s="43">
        <v>36</v>
      </c>
      <c r="AK64" s="42">
        <v>576101299</v>
      </c>
      <c r="AL64" s="43">
        <v>4</v>
      </c>
    </row>
    <row r="65" spans="1:38" x14ac:dyDescent="0.25">
      <c r="A65" s="4">
        <v>662101960</v>
      </c>
      <c r="B65" s="62">
        <f>AVERAGEIF('Customer Satisfaction Results'!$A:$A,'Agent Performance Analysis'!A65,'Customer Satisfaction Results'!$E:$E)</f>
        <v>4.25</v>
      </c>
      <c r="C65" s="4" t="str">
        <f t="shared" si="0"/>
        <v>Very Good Assistance</v>
      </c>
      <c r="D65" s="4">
        <f>COUNTIF('Customer Satisfaction Results'!$A:$A,'Agent Performance Analysis'!A65)</f>
        <v>3</v>
      </c>
      <c r="E65" s="4">
        <f>COUNTIFS('Customer Satisfaction Results'!$A:$A, $A65, 'Customer Satisfaction Results'!$F:$F, "Good Assistance")+
COUNTIFS('Customer Satisfaction Results'!$A:$A, $A65, 'Customer Satisfaction Results'!$F:$F, "Very Good Assistance")</f>
        <v>3</v>
      </c>
      <c r="F65" s="4">
        <f>COUNTIFS('Customer Satisfaction Results'!$A:$A, $A65, 'Customer Satisfaction Results'!$F:$F, "Poor Assistance")</f>
        <v>0</v>
      </c>
      <c r="G65" s="65">
        <f t="shared" si="1"/>
        <v>1</v>
      </c>
      <c r="H65" s="65">
        <f t="shared" si="2"/>
        <v>0</v>
      </c>
      <c r="I65" s="4">
        <f>COUNTIFS('Customer Satisfaction Results'!$A:$A,'Agent Performance Analysis'!$A65,'Customer Satisfaction Results'!$C:$C,"Resolved")</f>
        <v>3</v>
      </c>
      <c r="J65" s="4">
        <f>COUNTIFS('Customer Satisfaction Results'!$A:$A,'Agent Performance Analysis'!$A65,'Customer Satisfaction Results'!$C:$C,"Open")</f>
        <v>0</v>
      </c>
      <c r="K65" s="66">
        <f t="shared" si="3"/>
        <v>0.86862733139468373</v>
      </c>
      <c r="L65" s="45" t="str">
        <f t="shared" si="4"/>
        <v>Positive Relationshp One Value Incsease other also increase</v>
      </c>
      <c r="M65" s="66">
        <f t="shared" si="5"/>
        <v>-0.86862733139468318</v>
      </c>
      <c r="N65" s="45" t="str">
        <f t="shared" si="6"/>
        <v>Negative Relationship One Value Increase Other Decrease</v>
      </c>
      <c r="O65" s="48" t="s">
        <v>2525</v>
      </c>
      <c r="P65" s="45"/>
      <c r="Q65" s="45"/>
      <c r="R65" s="45"/>
      <c r="S65" s="45"/>
      <c r="T65" s="45"/>
      <c r="U65" s="45"/>
      <c r="V65" s="45"/>
      <c r="W65" s="45"/>
      <c r="X65" s="45"/>
      <c r="Y65" s="45"/>
      <c r="Z65" s="45"/>
      <c r="AA65" s="42">
        <v>750101771</v>
      </c>
      <c r="AB65" s="43">
        <v>36</v>
      </c>
      <c r="AK65" s="42">
        <v>489102167</v>
      </c>
      <c r="AL65" s="43">
        <v>4</v>
      </c>
    </row>
    <row r="66" spans="1:38" x14ac:dyDescent="0.25">
      <c r="A66" s="5">
        <v>643101913</v>
      </c>
      <c r="B66" s="62">
        <f>AVERAGEIF('Customer Satisfaction Results'!$A:$A,'Agent Performance Analysis'!A66,'Customer Satisfaction Results'!$E:$E)</f>
        <v>4.416666666666667</v>
      </c>
      <c r="C66" s="4" t="str">
        <f t="shared" si="0"/>
        <v>Very Good Assistance</v>
      </c>
      <c r="D66" s="4">
        <f>COUNTIF('Customer Satisfaction Results'!$A:$A,'Agent Performance Analysis'!A66)</f>
        <v>3</v>
      </c>
      <c r="E66" s="4">
        <f>COUNTIFS('Customer Satisfaction Results'!$A:$A, $A66, 'Customer Satisfaction Results'!$F:$F, "Good Assistance")+
COUNTIFS('Customer Satisfaction Results'!$A:$A, $A66, 'Customer Satisfaction Results'!$F:$F, "Very Good Assistance")</f>
        <v>3</v>
      </c>
      <c r="F66" s="4">
        <f>COUNTIFS('Customer Satisfaction Results'!$A:$A, $A66, 'Customer Satisfaction Results'!$F:$F, "Poor Assistance")</f>
        <v>0</v>
      </c>
      <c r="G66" s="65">
        <f t="shared" si="1"/>
        <v>1</v>
      </c>
      <c r="H66" s="65">
        <f t="shared" si="2"/>
        <v>0</v>
      </c>
      <c r="I66" s="4">
        <f>COUNTIFS('Customer Satisfaction Results'!$A:$A,'Agent Performance Analysis'!$A66,'Customer Satisfaction Results'!$C:$C,"Resolved")</f>
        <v>3</v>
      </c>
      <c r="J66" s="4">
        <f>COUNTIFS('Customer Satisfaction Results'!$A:$A,'Agent Performance Analysis'!$A66,'Customer Satisfaction Results'!$C:$C,"Open")</f>
        <v>0</v>
      </c>
      <c r="K66" s="66">
        <f t="shared" si="3"/>
        <v>0.86889253930838528</v>
      </c>
      <c r="L66" s="45" t="str">
        <f t="shared" si="4"/>
        <v>Positive Relationshp One Value Incsease other also increase</v>
      </c>
      <c r="M66" s="66">
        <f t="shared" si="5"/>
        <v>-0.86889253930838772</v>
      </c>
      <c r="N66" s="45" t="str">
        <f t="shared" si="6"/>
        <v>Negative Relationship One Value Increase Other Decrease</v>
      </c>
      <c r="O66" s="48" t="s">
        <v>2525</v>
      </c>
      <c r="P66" s="45"/>
      <c r="Q66" s="45"/>
      <c r="R66" s="45"/>
      <c r="S66" s="45"/>
      <c r="T66" s="45"/>
      <c r="U66" s="45"/>
      <c r="V66" s="45"/>
      <c r="W66" s="45"/>
      <c r="X66" s="45"/>
      <c r="Y66" s="45"/>
      <c r="Z66" s="45"/>
      <c r="AA66" s="42">
        <v>107102178</v>
      </c>
      <c r="AB66" s="43">
        <v>36</v>
      </c>
      <c r="AK66" s="42">
        <v>618101947</v>
      </c>
      <c r="AL66" s="43">
        <v>4</v>
      </c>
    </row>
    <row r="67" spans="1:38" x14ac:dyDescent="0.25">
      <c r="A67" s="4">
        <v>673101401</v>
      </c>
      <c r="B67" s="62">
        <f>AVERAGEIF('Customer Satisfaction Results'!$A:$A,'Agent Performance Analysis'!A67,'Customer Satisfaction Results'!$E:$E)</f>
        <v>4.083333333333333</v>
      </c>
      <c r="C67" s="4" t="str">
        <f t="shared" ref="C67:C130" si="7">IF(AND(B67&gt;=1,B67&lt;=3),"Poor Assistance",IF(AND(B67&gt;3,B67&lt;=4),"Good Assistance",IF(AND(B67&gt;4,B67&lt;=5),"Very Good Assistance","Very Poor Assistance")))</f>
        <v>Very Good Assistance</v>
      </c>
      <c r="D67" s="4">
        <f>COUNTIF('Customer Satisfaction Results'!$A:$A,'Agent Performance Analysis'!A67)</f>
        <v>3</v>
      </c>
      <c r="E67" s="4">
        <f>COUNTIFS('Customer Satisfaction Results'!$A:$A, $A67, 'Customer Satisfaction Results'!$F:$F, "Good Assistance")+
COUNTIFS('Customer Satisfaction Results'!$A:$A, $A67, 'Customer Satisfaction Results'!$F:$F, "Very Good Assistance")</f>
        <v>3</v>
      </c>
      <c r="F67" s="4">
        <f>COUNTIFS('Customer Satisfaction Results'!$A:$A, $A67, 'Customer Satisfaction Results'!$F:$F, "Poor Assistance")</f>
        <v>0</v>
      </c>
      <c r="G67" s="65">
        <f t="shared" ref="G67:G130" si="8">E67/D67</f>
        <v>1</v>
      </c>
      <c r="H67" s="65">
        <f t="shared" ref="H67:H130" si="9">F67/D67</f>
        <v>0</v>
      </c>
      <c r="I67" s="4">
        <f>COUNTIFS('Customer Satisfaction Results'!$A:$A,'Agent Performance Analysis'!$A67,'Customer Satisfaction Results'!$C:$C,"Resolved")</f>
        <v>3</v>
      </c>
      <c r="J67" s="4">
        <f>COUNTIFS('Customer Satisfaction Results'!$A:$A,'Agent Performance Analysis'!$A67,'Customer Satisfaction Results'!$C:$C,"Open")</f>
        <v>0</v>
      </c>
      <c r="K67" s="66">
        <f t="shared" ref="K67:K130" si="10">IFERROR(CORREL(G67:G670,B67:B670),"")</f>
        <v>0.86891402577684718</v>
      </c>
      <c r="L67" s="45" t="str">
        <f t="shared" ref="L67:L130" si="11">IF(K67&gt;0.5,"Positive Relationshp One Value Incsease other also increase",IF(K67&lt;-0.5,"Negative Relationship One Value Increase Other Decrease","Neutral"))</f>
        <v>Positive Relationshp One Value Incsease other also increase</v>
      </c>
      <c r="M67" s="66">
        <f t="shared" ref="M67:M130" si="12">IFERROR(CORREL(H67:H670,B67:B670),"")</f>
        <v>-0.86891402577684851</v>
      </c>
      <c r="N67" s="45" t="str">
        <f t="shared" ref="N67:N130" si="13">IF(M67&gt;0.5,"Positive Relationshp One Value Incsease other also increase",IF(M67&lt;-0.5,"Negative Relationship One Value Increase Other Decrease","Neutral"))</f>
        <v>Negative Relationship One Value Increase Other Decrease</v>
      </c>
      <c r="O67" s="48" t="s">
        <v>2525</v>
      </c>
      <c r="P67" s="45"/>
      <c r="Q67" s="45"/>
      <c r="R67" s="45"/>
      <c r="S67" s="45"/>
      <c r="T67" s="45"/>
      <c r="U67" s="45"/>
      <c r="V67" s="45"/>
      <c r="W67" s="45"/>
      <c r="X67" s="45"/>
      <c r="Y67" s="45"/>
      <c r="Z67" s="45"/>
      <c r="AA67" s="42">
        <v>327102048</v>
      </c>
      <c r="AB67" s="43">
        <v>36</v>
      </c>
      <c r="AK67" s="42">
        <v>657101793</v>
      </c>
      <c r="AL67" s="43">
        <v>4</v>
      </c>
    </row>
    <row r="68" spans="1:38" x14ac:dyDescent="0.25">
      <c r="A68" s="5">
        <v>651101781</v>
      </c>
      <c r="B68" s="62">
        <f>AVERAGEIF('Customer Satisfaction Results'!$A:$A,'Agent Performance Analysis'!A68,'Customer Satisfaction Results'!$E:$E)</f>
        <v>5</v>
      </c>
      <c r="C68" s="4" t="str">
        <f t="shared" si="7"/>
        <v>Very Good Assistance</v>
      </c>
      <c r="D68" s="4">
        <f>COUNTIF('Customer Satisfaction Results'!$A:$A,'Agent Performance Analysis'!A68)</f>
        <v>1</v>
      </c>
      <c r="E68" s="4">
        <f>COUNTIFS('Customer Satisfaction Results'!$A:$A, $A68, 'Customer Satisfaction Results'!$F:$F, "Good Assistance")+
COUNTIFS('Customer Satisfaction Results'!$A:$A, $A68, 'Customer Satisfaction Results'!$F:$F, "Very Good Assistance")</f>
        <v>1</v>
      </c>
      <c r="F68" s="4">
        <f>COUNTIFS('Customer Satisfaction Results'!$A:$A, $A68, 'Customer Satisfaction Results'!$F:$F, "Poor Assistance")</f>
        <v>0</v>
      </c>
      <c r="G68" s="65">
        <f t="shared" si="8"/>
        <v>1</v>
      </c>
      <c r="H68" s="65">
        <f t="shared" si="9"/>
        <v>0</v>
      </c>
      <c r="I68" s="4">
        <f>COUNTIFS('Customer Satisfaction Results'!$A:$A,'Agent Performance Analysis'!$A68,'Customer Satisfaction Results'!$C:$C,"Resolved")</f>
        <v>1</v>
      </c>
      <c r="J68" s="4">
        <f>COUNTIFS('Customer Satisfaction Results'!$A:$A,'Agent Performance Analysis'!$A68,'Customer Satisfaction Results'!$C:$C,"Open")</f>
        <v>0</v>
      </c>
      <c r="K68" s="66">
        <f t="shared" si="10"/>
        <v>0.86953640932306175</v>
      </c>
      <c r="L68" s="45" t="str">
        <f t="shared" si="11"/>
        <v>Positive Relationshp One Value Incsease other also increase</v>
      </c>
      <c r="M68" s="66">
        <f t="shared" si="12"/>
        <v>-0.86953640932305909</v>
      </c>
      <c r="N68" s="45" t="str">
        <f t="shared" si="13"/>
        <v>Negative Relationship One Value Increase Other Decrease</v>
      </c>
      <c r="O68" s="48" t="s">
        <v>2525</v>
      </c>
      <c r="P68" s="45"/>
      <c r="Q68" s="45"/>
      <c r="R68" s="45"/>
      <c r="S68" s="45"/>
      <c r="T68" s="45"/>
      <c r="U68" s="45"/>
      <c r="V68" s="45"/>
      <c r="W68" s="45"/>
      <c r="X68" s="45"/>
      <c r="Y68" s="45"/>
      <c r="Z68" s="45"/>
      <c r="AA68" s="42">
        <v>431101740</v>
      </c>
      <c r="AB68" s="43">
        <v>36</v>
      </c>
      <c r="AK68" s="42">
        <v>933102083</v>
      </c>
      <c r="AL68" s="43">
        <v>4</v>
      </c>
    </row>
    <row r="69" spans="1:38" x14ac:dyDescent="0.25">
      <c r="A69" s="4">
        <v>227102055</v>
      </c>
      <c r="B69" s="62">
        <f>AVERAGEIF('Customer Satisfaction Results'!$A:$A,'Agent Performance Analysis'!A69,'Customer Satisfaction Results'!$E:$E)</f>
        <v>4.1904757142857143</v>
      </c>
      <c r="C69" s="4" t="str">
        <f t="shared" si="7"/>
        <v>Very Good Assistance</v>
      </c>
      <c r="D69" s="4">
        <f>COUNTIF('Customer Satisfaction Results'!$A:$A,'Agent Performance Analysis'!A69)</f>
        <v>7</v>
      </c>
      <c r="E69" s="4">
        <f>COUNTIFS('Customer Satisfaction Results'!$A:$A, $A69, 'Customer Satisfaction Results'!$F:$F, "Good Assistance")+
COUNTIFS('Customer Satisfaction Results'!$A:$A, $A69, 'Customer Satisfaction Results'!$F:$F, "Very Good Assistance")</f>
        <v>5</v>
      </c>
      <c r="F69" s="4">
        <f>COUNTIFS('Customer Satisfaction Results'!$A:$A, $A69, 'Customer Satisfaction Results'!$F:$F, "Poor Assistance")</f>
        <v>2</v>
      </c>
      <c r="G69" s="65">
        <f t="shared" si="8"/>
        <v>0.7142857142857143</v>
      </c>
      <c r="H69" s="65">
        <f t="shared" si="9"/>
        <v>0.2857142857142857</v>
      </c>
      <c r="I69" s="4">
        <f>COUNTIFS('Customer Satisfaction Results'!$A:$A,'Agent Performance Analysis'!$A69,'Customer Satisfaction Results'!$C:$C,"Resolved")</f>
        <v>7</v>
      </c>
      <c r="J69" s="4">
        <f>COUNTIFS('Customer Satisfaction Results'!$A:$A,'Agent Performance Analysis'!$A69,'Customer Satisfaction Results'!$C:$C,"Open")</f>
        <v>0</v>
      </c>
      <c r="K69" s="66">
        <f t="shared" si="10"/>
        <v>0.86955757510281884</v>
      </c>
      <c r="L69" s="45" t="str">
        <f t="shared" si="11"/>
        <v>Positive Relationshp One Value Incsease other also increase</v>
      </c>
      <c r="M69" s="66">
        <f t="shared" si="12"/>
        <v>-0.86955757510281972</v>
      </c>
      <c r="N69" s="45" t="str">
        <f t="shared" si="13"/>
        <v>Negative Relationship One Value Increase Other Decrease</v>
      </c>
      <c r="O69" s="48" t="s">
        <v>2525</v>
      </c>
      <c r="P69" s="45"/>
      <c r="Q69" s="45"/>
      <c r="R69" s="45"/>
      <c r="S69" s="45"/>
      <c r="T69" s="45"/>
      <c r="U69" s="45"/>
      <c r="V69" s="45"/>
      <c r="W69" s="45"/>
      <c r="X69" s="45"/>
      <c r="Y69" s="45"/>
      <c r="Z69" s="45"/>
      <c r="AA69" s="42">
        <v>153101898</v>
      </c>
      <c r="AB69" s="43">
        <v>36</v>
      </c>
      <c r="AK69" s="42">
        <v>672101408</v>
      </c>
      <c r="AL69" s="43">
        <v>4</v>
      </c>
    </row>
    <row r="70" spans="1:38" x14ac:dyDescent="0.25">
      <c r="A70" s="5">
        <v>118100568</v>
      </c>
      <c r="B70" s="62">
        <f>AVERAGEIF('Customer Satisfaction Results'!$A:$A,'Agent Performance Analysis'!A70,'Customer Satisfaction Results'!$E:$E)</f>
        <v>2.4166666666666665</v>
      </c>
      <c r="C70" s="4" t="str">
        <f t="shared" si="7"/>
        <v>Poor Assistance</v>
      </c>
      <c r="D70" s="4">
        <f>COUNTIF('Customer Satisfaction Results'!$A:$A,'Agent Performance Analysis'!A70)</f>
        <v>3</v>
      </c>
      <c r="E70" s="4">
        <f>COUNTIFS('Customer Satisfaction Results'!$A:$A, $A70, 'Customer Satisfaction Results'!$F:$F, "Good Assistance")+
COUNTIFS('Customer Satisfaction Results'!$A:$A, $A70, 'Customer Satisfaction Results'!$F:$F, "Very Good Assistance")</f>
        <v>1</v>
      </c>
      <c r="F70" s="4">
        <f>COUNTIFS('Customer Satisfaction Results'!$A:$A, $A70, 'Customer Satisfaction Results'!$F:$F, "Poor Assistance")</f>
        <v>2</v>
      </c>
      <c r="G70" s="65">
        <f t="shared" si="8"/>
        <v>0.33333333333333331</v>
      </c>
      <c r="H70" s="65">
        <f t="shared" si="9"/>
        <v>0.66666666666666663</v>
      </c>
      <c r="I70" s="4">
        <f>COUNTIFS('Customer Satisfaction Results'!$A:$A,'Agent Performance Analysis'!$A70,'Customer Satisfaction Results'!$C:$C,"Resolved")</f>
        <v>2</v>
      </c>
      <c r="J70" s="4">
        <f>COUNTIFS('Customer Satisfaction Results'!$A:$A,'Agent Performance Analysis'!$A70,'Customer Satisfaction Results'!$C:$C,"Open")</f>
        <v>1</v>
      </c>
      <c r="K70" s="66">
        <f t="shared" si="10"/>
        <v>0.86984021609904461</v>
      </c>
      <c r="L70" s="45" t="str">
        <f t="shared" si="11"/>
        <v>Positive Relationshp One Value Incsease other also increase</v>
      </c>
      <c r="M70" s="66">
        <f t="shared" si="12"/>
        <v>-0.86984021609904172</v>
      </c>
      <c r="N70" s="45" t="str">
        <f t="shared" si="13"/>
        <v>Negative Relationship One Value Increase Other Decrease</v>
      </c>
      <c r="O70" s="48" t="s">
        <v>2525</v>
      </c>
      <c r="P70" s="45"/>
      <c r="Q70" s="45"/>
      <c r="R70" s="45"/>
      <c r="S70" s="45"/>
      <c r="T70" s="45"/>
      <c r="U70" s="45"/>
      <c r="V70" s="45"/>
      <c r="W70" s="45"/>
      <c r="X70" s="45"/>
      <c r="Y70" s="45"/>
      <c r="Z70" s="45"/>
      <c r="AA70" s="42">
        <v>365102022</v>
      </c>
      <c r="AB70" s="43">
        <v>36</v>
      </c>
      <c r="AK70" s="42">
        <v>452102068</v>
      </c>
      <c r="AL70" s="43">
        <v>4</v>
      </c>
    </row>
    <row r="71" spans="1:38" x14ac:dyDescent="0.25">
      <c r="A71" s="4">
        <v>983101906</v>
      </c>
      <c r="B71" s="62">
        <f>AVERAGEIF('Customer Satisfaction Results'!$A:$A,'Agent Performance Analysis'!A71,'Customer Satisfaction Results'!$E:$E)</f>
        <v>5</v>
      </c>
      <c r="C71" s="4" t="str">
        <f t="shared" si="7"/>
        <v>Very Good Assistance</v>
      </c>
      <c r="D71" s="4">
        <f>COUNTIF('Customer Satisfaction Results'!$A:$A,'Agent Performance Analysis'!A71)</f>
        <v>1</v>
      </c>
      <c r="E71" s="4">
        <f>COUNTIFS('Customer Satisfaction Results'!$A:$A, $A71, 'Customer Satisfaction Results'!$F:$F, "Good Assistance")+
COUNTIFS('Customer Satisfaction Results'!$A:$A, $A71, 'Customer Satisfaction Results'!$F:$F, "Very Good Assistance")</f>
        <v>1</v>
      </c>
      <c r="F71" s="4">
        <f>COUNTIFS('Customer Satisfaction Results'!$A:$A, $A71, 'Customer Satisfaction Results'!$F:$F, "Poor Assistance")</f>
        <v>0</v>
      </c>
      <c r="G71" s="65">
        <f t="shared" si="8"/>
        <v>1</v>
      </c>
      <c r="H71" s="65">
        <f t="shared" si="9"/>
        <v>0</v>
      </c>
      <c r="I71" s="4">
        <f>COUNTIFS('Customer Satisfaction Results'!$A:$A,'Agent Performance Analysis'!$A71,'Customer Satisfaction Results'!$C:$C,"Resolved")</f>
        <v>1</v>
      </c>
      <c r="J71" s="4">
        <f>COUNTIFS('Customer Satisfaction Results'!$A:$A,'Agent Performance Analysis'!$A71,'Customer Satisfaction Results'!$C:$C,"Open")</f>
        <v>0</v>
      </c>
      <c r="K71" s="66">
        <f t="shared" si="10"/>
        <v>0.8685373734434394</v>
      </c>
      <c r="L71" s="45" t="str">
        <f t="shared" si="11"/>
        <v>Positive Relationshp One Value Incsease other also increase</v>
      </c>
      <c r="M71" s="66">
        <f t="shared" si="12"/>
        <v>-0.8685373734434424</v>
      </c>
      <c r="N71" s="45" t="str">
        <f t="shared" si="13"/>
        <v>Negative Relationship One Value Increase Other Decrease</v>
      </c>
      <c r="O71" s="48" t="s">
        <v>2525</v>
      </c>
      <c r="P71" s="45"/>
      <c r="Q71" s="45"/>
      <c r="R71" s="45"/>
      <c r="S71" s="45"/>
      <c r="T71" s="45"/>
      <c r="U71" s="45"/>
      <c r="V71" s="45"/>
      <c r="W71" s="45"/>
      <c r="X71" s="45"/>
      <c r="Y71" s="45"/>
      <c r="Z71" s="45"/>
      <c r="AA71" s="42">
        <v>138101766</v>
      </c>
      <c r="AB71" s="43">
        <v>36</v>
      </c>
      <c r="AK71" s="42">
        <v>968101224</v>
      </c>
      <c r="AL71" s="43">
        <v>4</v>
      </c>
    </row>
    <row r="72" spans="1:38" x14ac:dyDescent="0.25">
      <c r="A72" s="4">
        <v>446101996</v>
      </c>
      <c r="B72" s="62">
        <f>AVERAGEIF('Customer Satisfaction Results'!$A:$A,'Agent Performance Analysis'!A72,'Customer Satisfaction Results'!$E:$E)</f>
        <v>2.9166666666666665</v>
      </c>
      <c r="C72" s="4" t="str">
        <f t="shared" si="7"/>
        <v>Poor Assistance</v>
      </c>
      <c r="D72" s="4">
        <f>COUNTIF('Customer Satisfaction Results'!$A:$A,'Agent Performance Analysis'!A72)</f>
        <v>3</v>
      </c>
      <c r="E72" s="4">
        <f>COUNTIFS('Customer Satisfaction Results'!$A:$A, $A72, 'Customer Satisfaction Results'!$F:$F, "Good Assistance")+
COUNTIFS('Customer Satisfaction Results'!$A:$A, $A72, 'Customer Satisfaction Results'!$F:$F, "Very Good Assistance")</f>
        <v>0</v>
      </c>
      <c r="F72" s="4">
        <f>COUNTIFS('Customer Satisfaction Results'!$A:$A, $A72, 'Customer Satisfaction Results'!$F:$F, "Poor Assistance")</f>
        <v>3</v>
      </c>
      <c r="G72" s="65">
        <f t="shared" si="8"/>
        <v>0</v>
      </c>
      <c r="H72" s="65">
        <f t="shared" si="9"/>
        <v>1</v>
      </c>
      <c r="I72" s="4">
        <f>COUNTIFS('Customer Satisfaction Results'!$A:$A,'Agent Performance Analysis'!$A72,'Customer Satisfaction Results'!$C:$C,"Resolved")</f>
        <v>3</v>
      </c>
      <c r="J72" s="4">
        <f>COUNTIFS('Customer Satisfaction Results'!$A:$A,'Agent Performance Analysis'!$A72,'Customer Satisfaction Results'!$C:$C,"Open")</f>
        <v>0</v>
      </c>
      <c r="K72" s="66">
        <f t="shared" si="10"/>
        <v>0.86856248545554127</v>
      </c>
      <c r="L72" s="45" t="str">
        <f t="shared" si="11"/>
        <v>Positive Relationshp One Value Incsease other also increase</v>
      </c>
      <c r="M72" s="66">
        <f t="shared" si="12"/>
        <v>-0.86856248545554193</v>
      </c>
      <c r="N72" s="45" t="str">
        <f t="shared" si="13"/>
        <v>Negative Relationship One Value Increase Other Decrease</v>
      </c>
      <c r="O72" s="48" t="s">
        <v>2525</v>
      </c>
      <c r="P72" s="45"/>
      <c r="Q72" s="45"/>
      <c r="R72" s="45"/>
      <c r="S72" s="45"/>
      <c r="T72" s="45"/>
      <c r="U72" s="45"/>
      <c r="V72" s="45"/>
      <c r="W72" s="45"/>
      <c r="X72" s="45"/>
      <c r="Y72" s="45"/>
      <c r="Z72" s="45"/>
      <c r="AA72" s="42">
        <v>147101186</v>
      </c>
      <c r="AB72" s="43">
        <v>36</v>
      </c>
      <c r="AK72" s="42">
        <v>616102180</v>
      </c>
      <c r="AL72" s="43">
        <v>4</v>
      </c>
    </row>
    <row r="73" spans="1:38" x14ac:dyDescent="0.25">
      <c r="A73" s="5">
        <v>93102166</v>
      </c>
      <c r="B73" s="62">
        <f>AVERAGEIF('Customer Satisfaction Results'!$A:$A,'Agent Performance Analysis'!A73,'Customer Satisfaction Results'!$E:$E)</f>
        <v>3.9166666666666665</v>
      </c>
      <c r="C73" s="4" t="str">
        <f t="shared" si="7"/>
        <v>Good Assistance</v>
      </c>
      <c r="D73" s="4">
        <f>COUNTIF('Customer Satisfaction Results'!$A:$A,'Agent Performance Analysis'!A73)</f>
        <v>6</v>
      </c>
      <c r="E73" s="4">
        <f>COUNTIFS('Customer Satisfaction Results'!$A:$A, $A73, 'Customer Satisfaction Results'!$F:$F, "Good Assistance")+
COUNTIFS('Customer Satisfaction Results'!$A:$A, $A73, 'Customer Satisfaction Results'!$F:$F, "Very Good Assistance")</f>
        <v>5</v>
      </c>
      <c r="F73" s="4">
        <f>COUNTIFS('Customer Satisfaction Results'!$A:$A, $A73, 'Customer Satisfaction Results'!$F:$F, "Poor Assistance")</f>
        <v>1</v>
      </c>
      <c r="G73" s="65">
        <f t="shared" si="8"/>
        <v>0.83333333333333337</v>
      </c>
      <c r="H73" s="65">
        <f t="shared" si="9"/>
        <v>0.16666666666666666</v>
      </c>
      <c r="I73" s="4">
        <f>COUNTIFS('Customer Satisfaction Results'!$A:$A,'Agent Performance Analysis'!$A73,'Customer Satisfaction Results'!$C:$C,"Resolved")</f>
        <v>4</v>
      </c>
      <c r="J73" s="4">
        <f>COUNTIFS('Customer Satisfaction Results'!$A:$A,'Agent Performance Analysis'!$A73,'Customer Satisfaction Results'!$C:$C,"Open")</f>
        <v>2</v>
      </c>
      <c r="K73" s="66">
        <f t="shared" si="10"/>
        <v>0.86943947784338504</v>
      </c>
      <c r="L73" s="45" t="str">
        <f t="shared" si="11"/>
        <v>Positive Relationshp One Value Incsease other also increase</v>
      </c>
      <c r="M73" s="66">
        <f t="shared" si="12"/>
        <v>-0.86943947784338527</v>
      </c>
      <c r="N73" s="45" t="str">
        <f t="shared" si="13"/>
        <v>Negative Relationship One Value Increase Other Decrease</v>
      </c>
      <c r="O73" s="48" t="s">
        <v>2525</v>
      </c>
      <c r="P73" s="45"/>
      <c r="Q73" s="45"/>
      <c r="R73" s="45"/>
      <c r="S73" s="45"/>
      <c r="T73" s="45"/>
      <c r="U73" s="45"/>
      <c r="V73" s="45"/>
      <c r="W73" s="45"/>
      <c r="X73" s="45"/>
      <c r="Y73" s="45"/>
      <c r="Z73" s="45"/>
      <c r="AA73" s="42">
        <v>260102057</v>
      </c>
      <c r="AB73" s="43">
        <v>36</v>
      </c>
      <c r="AK73" s="42">
        <v>767101905</v>
      </c>
      <c r="AL73" s="43">
        <v>4</v>
      </c>
    </row>
    <row r="74" spans="1:38" x14ac:dyDescent="0.25">
      <c r="A74" s="4">
        <v>837102070</v>
      </c>
      <c r="B74" s="62">
        <f>AVERAGEIF('Customer Satisfaction Results'!$A:$A,'Agent Performance Analysis'!A74,'Customer Satisfaction Results'!$E:$E)</f>
        <v>4.583333333333333</v>
      </c>
      <c r="C74" s="4" t="str">
        <f t="shared" si="7"/>
        <v>Very Good Assistance</v>
      </c>
      <c r="D74" s="4">
        <f>COUNTIF('Customer Satisfaction Results'!$A:$A,'Agent Performance Analysis'!A74)</f>
        <v>6</v>
      </c>
      <c r="E74" s="4">
        <f>COUNTIFS('Customer Satisfaction Results'!$A:$A, $A74, 'Customer Satisfaction Results'!$F:$F, "Good Assistance")+
COUNTIFS('Customer Satisfaction Results'!$A:$A, $A74, 'Customer Satisfaction Results'!$F:$F, "Very Good Assistance")</f>
        <v>5</v>
      </c>
      <c r="F74" s="4">
        <f>COUNTIFS('Customer Satisfaction Results'!$A:$A, $A74, 'Customer Satisfaction Results'!$F:$F, "Poor Assistance")</f>
        <v>1</v>
      </c>
      <c r="G74" s="65">
        <f t="shared" si="8"/>
        <v>0.83333333333333337</v>
      </c>
      <c r="H74" s="65">
        <f t="shared" si="9"/>
        <v>0.16666666666666666</v>
      </c>
      <c r="I74" s="4">
        <f>COUNTIFS('Customer Satisfaction Results'!$A:$A,'Agent Performance Analysis'!$A74,'Customer Satisfaction Results'!$C:$C,"Resolved")</f>
        <v>6</v>
      </c>
      <c r="J74" s="4">
        <f>COUNTIFS('Customer Satisfaction Results'!$A:$A,'Agent Performance Analysis'!$A74,'Customer Satisfaction Results'!$C:$C,"Open")</f>
        <v>0</v>
      </c>
      <c r="K74" s="66">
        <f t="shared" si="10"/>
        <v>0.86955350923173347</v>
      </c>
      <c r="L74" s="45" t="str">
        <f t="shared" si="11"/>
        <v>Positive Relationshp One Value Incsease other also increase</v>
      </c>
      <c r="M74" s="66">
        <f t="shared" si="12"/>
        <v>-0.86955350923173513</v>
      </c>
      <c r="N74" s="45" t="str">
        <f t="shared" si="13"/>
        <v>Negative Relationship One Value Increase Other Decrease</v>
      </c>
      <c r="O74" s="48" t="s">
        <v>2525</v>
      </c>
      <c r="P74" s="45"/>
      <c r="Q74" s="45"/>
      <c r="R74" s="45"/>
      <c r="S74" s="45"/>
      <c r="T74" s="45"/>
      <c r="U74" s="45"/>
      <c r="V74" s="45"/>
      <c r="W74" s="45"/>
      <c r="X74" s="45"/>
      <c r="Y74" s="45"/>
      <c r="Z74" s="45"/>
      <c r="AA74" s="42">
        <v>301102067</v>
      </c>
      <c r="AB74" s="43">
        <v>36</v>
      </c>
      <c r="AK74" s="42">
        <v>877102034</v>
      </c>
      <c r="AL74" s="43">
        <v>4</v>
      </c>
    </row>
    <row r="75" spans="1:38" x14ac:dyDescent="0.25">
      <c r="A75" s="5">
        <v>351101965</v>
      </c>
      <c r="B75" s="62">
        <f>AVERAGEIF('Customer Satisfaction Results'!$A:$A,'Agent Performance Analysis'!A75,'Customer Satisfaction Results'!$E:$E)</f>
        <v>3.5</v>
      </c>
      <c r="C75" s="4" t="str">
        <f t="shared" si="7"/>
        <v>Good Assistance</v>
      </c>
      <c r="D75" s="4">
        <f>COUNTIF('Customer Satisfaction Results'!$A:$A,'Agent Performance Analysis'!A75)</f>
        <v>4</v>
      </c>
      <c r="E75" s="4">
        <f>COUNTIFS('Customer Satisfaction Results'!$A:$A, $A75, 'Customer Satisfaction Results'!$F:$F, "Good Assistance")+
COUNTIFS('Customer Satisfaction Results'!$A:$A, $A75, 'Customer Satisfaction Results'!$F:$F, "Very Good Assistance")</f>
        <v>3</v>
      </c>
      <c r="F75" s="4">
        <f>COUNTIFS('Customer Satisfaction Results'!$A:$A, $A75, 'Customer Satisfaction Results'!$F:$F, "Poor Assistance")</f>
        <v>1</v>
      </c>
      <c r="G75" s="65">
        <f t="shared" si="8"/>
        <v>0.75</v>
      </c>
      <c r="H75" s="65">
        <f t="shared" si="9"/>
        <v>0.25</v>
      </c>
      <c r="I75" s="4">
        <f>COUNTIFS('Customer Satisfaction Results'!$A:$A,'Agent Performance Analysis'!$A75,'Customer Satisfaction Results'!$C:$C,"Resolved")</f>
        <v>2</v>
      </c>
      <c r="J75" s="4">
        <f>COUNTIFS('Customer Satisfaction Results'!$A:$A,'Agent Performance Analysis'!$A75,'Customer Satisfaction Results'!$C:$C,"Open")</f>
        <v>2</v>
      </c>
      <c r="K75" s="66">
        <f t="shared" si="10"/>
        <v>0.86992514786414343</v>
      </c>
      <c r="L75" s="45" t="str">
        <f t="shared" si="11"/>
        <v>Positive Relationshp One Value Incsease other also increase</v>
      </c>
      <c r="M75" s="66">
        <f t="shared" si="12"/>
        <v>-0.86992514786414066</v>
      </c>
      <c r="N75" s="45" t="str">
        <f t="shared" si="13"/>
        <v>Negative Relationship One Value Increase Other Decrease</v>
      </c>
      <c r="O75" s="48" t="s">
        <v>2525</v>
      </c>
      <c r="P75" s="45"/>
      <c r="Q75" s="45"/>
      <c r="R75" s="45"/>
      <c r="S75" s="45"/>
      <c r="T75" s="45"/>
      <c r="U75" s="45"/>
      <c r="V75" s="45"/>
      <c r="W75" s="45"/>
      <c r="X75" s="45"/>
      <c r="Y75" s="45"/>
      <c r="Z75" s="45"/>
      <c r="AA75" s="42">
        <v>170102028</v>
      </c>
      <c r="AB75" s="43">
        <v>36</v>
      </c>
      <c r="AK75" s="42">
        <v>770101974</v>
      </c>
      <c r="AL75" s="43">
        <v>4</v>
      </c>
    </row>
    <row r="76" spans="1:38" x14ac:dyDescent="0.25">
      <c r="A76" s="5">
        <v>513102184</v>
      </c>
      <c r="B76" s="62">
        <f>AVERAGEIF('Customer Satisfaction Results'!$A:$A,'Agent Performance Analysis'!A76,'Customer Satisfaction Results'!$E:$E)</f>
        <v>4.8499999999999996</v>
      </c>
      <c r="C76" s="4" t="str">
        <f t="shared" si="7"/>
        <v>Very Good Assistance</v>
      </c>
      <c r="D76" s="4">
        <f>COUNTIF('Customer Satisfaction Results'!$A:$A,'Agent Performance Analysis'!A76)</f>
        <v>5</v>
      </c>
      <c r="E76" s="4">
        <f>COUNTIFS('Customer Satisfaction Results'!$A:$A, $A76, 'Customer Satisfaction Results'!$F:$F, "Good Assistance")+
COUNTIFS('Customer Satisfaction Results'!$A:$A, $A76, 'Customer Satisfaction Results'!$F:$F, "Very Good Assistance")</f>
        <v>5</v>
      </c>
      <c r="F76" s="4">
        <f>COUNTIFS('Customer Satisfaction Results'!$A:$A, $A76, 'Customer Satisfaction Results'!$F:$F, "Poor Assistance")</f>
        <v>0</v>
      </c>
      <c r="G76" s="65">
        <f t="shared" si="8"/>
        <v>1</v>
      </c>
      <c r="H76" s="65">
        <f t="shared" si="9"/>
        <v>0</v>
      </c>
      <c r="I76" s="4">
        <f>COUNTIFS('Customer Satisfaction Results'!$A:$A,'Agent Performance Analysis'!$A76,'Customer Satisfaction Results'!$C:$C,"Resolved")</f>
        <v>5</v>
      </c>
      <c r="J76" s="4">
        <f>COUNTIFS('Customer Satisfaction Results'!$A:$A,'Agent Performance Analysis'!$A76,'Customer Satisfaction Results'!$C:$C,"Open")</f>
        <v>0</v>
      </c>
      <c r="K76" s="66">
        <f t="shared" si="10"/>
        <v>0.87017439744153802</v>
      </c>
      <c r="L76" s="45" t="str">
        <f t="shared" si="11"/>
        <v>Positive Relationshp One Value Incsease other also increase</v>
      </c>
      <c r="M76" s="66">
        <f t="shared" si="12"/>
        <v>-0.87017439744153946</v>
      </c>
      <c r="N76" s="45" t="str">
        <f t="shared" si="13"/>
        <v>Negative Relationship One Value Increase Other Decrease</v>
      </c>
      <c r="O76" s="48" t="s">
        <v>2525</v>
      </c>
      <c r="P76" s="45"/>
      <c r="Q76" s="45"/>
      <c r="R76" s="45"/>
      <c r="S76" s="45"/>
      <c r="T76" s="45"/>
      <c r="U76" s="45"/>
      <c r="V76" s="45"/>
      <c r="W76" s="45"/>
      <c r="X76" s="45"/>
      <c r="Y76" s="45"/>
      <c r="Z76" s="45"/>
      <c r="AA76" s="42">
        <v>35101741</v>
      </c>
      <c r="AB76" s="43">
        <v>36</v>
      </c>
      <c r="AK76" s="42">
        <v>619102152</v>
      </c>
      <c r="AL76" s="43">
        <v>4</v>
      </c>
    </row>
    <row r="77" spans="1:38" x14ac:dyDescent="0.25">
      <c r="A77" s="4">
        <v>141101766</v>
      </c>
      <c r="B77" s="62">
        <f>AVERAGEIF('Customer Satisfaction Results'!$A:$A,'Agent Performance Analysis'!A77,'Customer Satisfaction Results'!$E:$E)</f>
        <v>4.583333333333333</v>
      </c>
      <c r="C77" s="4" t="str">
        <f t="shared" si="7"/>
        <v>Very Good Assistance</v>
      </c>
      <c r="D77" s="4">
        <f>COUNTIF('Customer Satisfaction Results'!$A:$A,'Agent Performance Analysis'!A77)</f>
        <v>3</v>
      </c>
      <c r="E77" s="4">
        <f>COUNTIFS('Customer Satisfaction Results'!$A:$A, $A77, 'Customer Satisfaction Results'!$F:$F, "Good Assistance")+
COUNTIFS('Customer Satisfaction Results'!$A:$A, $A77, 'Customer Satisfaction Results'!$F:$F, "Very Good Assistance")</f>
        <v>3</v>
      </c>
      <c r="F77" s="4">
        <f>COUNTIFS('Customer Satisfaction Results'!$A:$A, $A77, 'Customer Satisfaction Results'!$F:$F, "Poor Assistance")</f>
        <v>0</v>
      </c>
      <c r="G77" s="65">
        <f t="shared" si="8"/>
        <v>1</v>
      </c>
      <c r="H77" s="65">
        <f t="shared" si="9"/>
        <v>0</v>
      </c>
      <c r="I77" s="4">
        <f>COUNTIFS('Customer Satisfaction Results'!$A:$A,'Agent Performance Analysis'!$A77,'Customer Satisfaction Results'!$C:$C,"Resolved")</f>
        <v>2</v>
      </c>
      <c r="J77" s="4">
        <f>COUNTIFS('Customer Satisfaction Results'!$A:$A,'Agent Performance Analysis'!$A77,'Customer Satisfaction Results'!$C:$C,"Open")</f>
        <v>1</v>
      </c>
      <c r="K77" s="66">
        <f t="shared" si="10"/>
        <v>0.87006948691064256</v>
      </c>
      <c r="L77" s="45" t="str">
        <f t="shared" si="11"/>
        <v>Positive Relationshp One Value Incsease other also increase</v>
      </c>
      <c r="M77" s="66">
        <f t="shared" si="12"/>
        <v>-0.87006948691063934</v>
      </c>
      <c r="N77" s="45" t="str">
        <f t="shared" si="13"/>
        <v>Negative Relationship One Value Increase Other Decrease</v>
      </c>
      <c r="O77" s="48" t="s">
        <v>2525</v>
      </c>
      <c r="P77" s="45"/>
      <c r="Q77" s="45"/>
      <c r="R77" s="45"/>
      <c r="S77" s="45"/>
      <c r="T77" s="45"/>
      <c r="U77" s="45"/>
      <c r="V77" s="45"/>
      <c r="W77" s="45"/>
      <c r="X77" s="45"/>
      <c r="Y77" s="45"/>
      <c r="Z77" s="45"/>
      <c r="AA77" s="42">
        <v>265101991</v>
      </c>
      <c r="AB77" s="43">
        <v>36</v>
      </c>
      <c r="AK77" s="42">
        <v>263101991</v>
      </c>
      <c r="AL77" s="43">
        <v>4</v>
      </c>
    </row>
    <row r="78" spans="1:38" x14ac:dyDescent="0.25">
      <c r="A78" s="5">
        <v>29102185</v>
      </c>
      <c r="B78" s="62">
        <f>AVERAGEIF('Customer Satisfaction Results'!$A:$A,'Agent Performance Analysis'!A78,'Customer Satisfaction Results'!$E:$E)</f>
        <v>4.5</v>
      </c>
      <c r="C78" s="4" t="str">
        <f t="shared" si="7"/>
        <v>Very Good Assistance</v>
      </c>
      <c r="D78" s="4">
        <f>COUNTIF('Customer Satisfaction Results'!$A:$A,'Agent Performance Analysis'!A78)</f>
        <v>7</v>
      </c>
      <c r="E78" s="4">
        <f>COUNTIFS('Customer Satisfaction Results'!$A:$A, $A78, 'Customer Satisfaction Results'!$F:$F, "Good Assistance")+
COUNTIFS('Customer Satisfaction Results'!$A:$A, $A78, 'Customer Satisfaction Results'!$F:$F, "Very Good Assistance")</f>
        <v>6</v>
      </c>
      <c r="F78" s="4">
        <f>COUNTIFS('Customer Satisfaction Results'!$A:$A, $A78, 'Customer Satisfaction Results'!$F:$F, "Poor Assistance")</f>
        <v>1</v>
      </c>
      <c r="G78" s="65">
        <f t="shared" si="8"/>
        <v>0.8571428571428571</v>
      </c>
      <c r="H78" s="65">
        <f t="shared" si="9"/>
        <v>0.14285714285714285</v>
      </c>
      <c r="I78" s="4">
        <f>COUNTIFS('Customer Satisfaction Results'!$A:$A,'Agent Performance Analysis'!$A78,'Customer Satisfaction Results'!$C:$C,"Resolved")</f>
        <v>7</v>
      </c>
      <c r="J78" s="4">
        <f>COUNTIFS('Customer Satisfaction Results'!$A:$A,'Agent Performance Analysis'!$A78,'Customer Satisfaction Results'!$C:$C,"Open")</f>
        <v>0</v>
      </c>
      <c r="K78" s="66">
        <f t="shared" si="10"/>
        <v>0.86995304953627639</v>
      </c>
      <c r="L78" s="45" t="str">
        <f t="shared" si="11"/>
        <v>Positive Relationshp One Value Incsease other also increase</v>
      </c>
      <c r="M78" s="66">
        <f t="shared" si="12"/>
        <v>-0.86995304953627783</v>
      </c>
      <c r="N78" s="45" t="str">
        <f t="shared" si="13"/>
        <v>Negative Relationship One Value Increase Other Decrease</v>
      </c>
      <c r="O78" s="48" t="s">
        <v>2525</v>
      </c>
      <c r="P78" s="45"/>
      <c r="Q78" s="45"/>
      <c r="R78" s="45"/>
      <c r="S78" s="45"/>
      <c r="T78" s="45"/>
      <c r="U78" s="45"/>
      <c r="V78" s="45"/>
      <c r="W78" s="45"/>
      <c r="X78" s="45"/>
      <c r="Y78" s="45"/>
      <c r="Z78" s="45"/>
      <c r="AA78" s="42">
        <v>39102166</v>
      </c>
      <c r="AB78" s="43">
        <v>36</v>
      </c>
      <c r="AK78" s="42">
        <v>393102057</v>
      </c>
      <c r="AL78" s="43">
        <v>4</v>
      </c>
    </row>
    <row r="79" spans="1:38" x14ac:dyDescent="0.25">
      <c r="A79" s="4">
        <v>77102061</v>
      </c>
      <c r="B79" s="62">
        <f>AVERAGEIF('Customer Satisfaction Results'!$A:$A,'Agent Performance Analysis'!A79,'Customer Satisfaction Results'!$E:$E)</f>
        <v>4.3333349999999999</v>
      </c>
      <c r="C79" s="4" t="str">
        <f t="shared" si="7"/>
        <v>Very Good Assistance</v>
      </c>
      <c r="D79" s="4">
        <f>COUNTIF('Customer Satisfaction Results'!$A:$A,'Agent Performance Analysis'!A79)</f>
        <v>2</v>
      </c>
      <c r="E79" s="4">
        <f>COUNTIFS('Customer Satisfaction Results'!$A:$A, $A79, 'Customer Satisfaction Results'!$F:$F, "Good Assistance")+
COUNTIFS('Customer Satisfaction Results'!$A:$A, $A79, 'Customer Satisfaction Results'!$F:$F, "Very Good Assistance")</f>
        <v>2</v>
      </c>
      <c r="F79" s="4">
        <f>COUNTIFS('Customer Satisfaction Results'!$A:$A, $A79, 'Customer Satisfaction Results'!$F:$F, "Poor Assistance")</f>
        <v>0</v>
      </c>
      <c r="G79" s="65">
        <f t="shared" si="8"/>
        <v>1</v>
      </c>
      <c r="H79" s="65">
        <f t="shared" si="9"/>
        <v>0</v>
      </c>
      <c r="I79" s="4">
        <f>COUNTIFS('Customer Satisfaction Results'!$A:$A,'Agent Performance Analysis'!$A79,'Customer Satisfaction Results'!$C:$C,"Resolved")</f>
        <v>2</v>
      </c>
      <c r="J79" s="4">
        <f>COUNTIFS('Customer Satisfaction Results'!$A:$A,'Agent Performance Analysis'!$A79,'Customer Satisfaction Results'!$C:$C,"Open")</f>
        <v>0</v>
      </c>
      <c r="K79" s="66">
        <f t="shared" si="10"/>
        <v>0.87009496463731428</v>
      </c>
      <c r="L79" s="45" t="str">
        <f t="shared" si="11"/>
        <v>Positive Relationshp One Value Incsease other also increase</v>
      </c>
      <c r="M79" s="66">
        <f t="shared" si="12"/>
        <v>-0.87009496463731373</v>
      </c>
      <c r="N79" s="45" t="str">
        <f t="shared" si="13"/>
        <v>Negative Relationship One Value Increase Other Decrease</v>
      </c>
      <c r="O79" s="48" t="s">
        <v>2525</v>
      </c>
      <c r="P79" s="45"/>
      <c r="Q79" s="45"/>
      <c r="R79" s="45"/>
      <c r="S79" s="45"/>
      <c r="T79" s="45"/>
      <c r="U79" s="45"/>
      <c r="V79" s="45"/>
      <c r="W79" s="45"/>
      <c r="X79" s="45"/>
      <c r="Y79" s="45"/>
      <c r="Z79" s="45"/>
      <c r="AA79" s="42">
        <v>111102071</v>
      </c>
      <c r="AB79" s="43">
        <v>36</v>
      </c>
      <c r="AK79" s="42">
        <v>235102055</v>
      </c>
      <c r="AL79" s="43">
        <v>4</v>
      </c>
    </row>
    <row r="80" spans="1:38" x14ac:dyDescent="0.25">
      <c r="A80" s="5">
        <v>634101408</v>
      </c>
      <c r="B80" s="62">
        <f>AVERAGEIF('Customer Satisfaction Results'!$A:$A,'Agent Performance Analysis'!A80,'Customer Satisfaction Results'!$E:$E)</f>
        <v>3.5</v>
      </c>
      <c r="C80" s="4" t="str">
        <f t="shared" si="7"/>
        <v>Good Assistance</v>
      </c>
      <c r="D80" s="4">
        <f>COUNTIF('Customer Satisfaction Results'!$A:$A,'Agent Performance Analysis'!A80)</f>
        <v>3</v>
      </c>
      <c r="E80" s="4">
        <f>COUNTIFS('Customer Satisfaction Results'!$A:$A, $A80, 'Customer Satisfaction Results'!$F:$F, "Good Assistance")+
COUNTIFS('Customer Satisfaction Results'!$A:$A, $A80, 'Customer Satisfaction Results'!$F:$F, "Very Good Assistance")</f>
        <v>2</v>
      </c>
      <c r="F80" s="4">
        <f>COUNTIFS('Customer Satisfaction Results'!$A:$A, $A80, 'Customer Satisfaction Results'!$F:$F, "Poor Assistance")</f>
        <v>1</v>
      </c>
      <c r="G80" s="65">
        <f t="shared" si="8"/>
        <v>0.66666666666666663</v>
      </c>
      <c r="H80" s="65">
        <f t="shared" si="9"/>
        <v>0.33333333333333331</v>
      </c>
      <c r="I80" s="4">
        <f>COUNTIFS('Customer Satisfaction Results'!$A:$A,'Agent Performance Analysis'!$A80,'Customer Satisfaction Results'!$C:$C,"Resolved")</f>
        <v>2</v>
      </c>
      <c r="J80" s="4">
        <f>COUNTIFS('Customer Satisfaction Results'!$A:$A,'Agent Performance Analysis'!$A80,'Customer Satisfaction Results'!$C:$C,"Open")</f>
        <v>1</v>
      </c>
      <c r="K80" s="66">
        <f t="shared" si="10"/>
        <v>0.87023014994160475</v>
      </c>
      <c r="L80" s="45" t="str">
        <f t="shared" si="11"/>
        <v>Positive Relationshp One Value Incsease other also increase</v>
      </c>
      <c r="M80" s="66">
        <f t="shared" si="12"/>
        <v>-0.87023014994160597</v>
      </c>
      <c r="N80" s="45" t="str">
        <f t="shared" si="13"/>
        <v>Negative Relationship One Value Increase Other Decrease</v>
      </c>
      <c r="O80" s="48" t="s">
        <v>2525</v>
      </c>
      <c r="P80" s="45"/>
      <c r="Q80" s="45"/>
      <c r="R80" s="45"/>
      <c r="S80" s="45"/>
      <c r="T80" s="45"/>
      <c r="U80" s="45"/>
      <c r="V80" s="45"/>
      <c r="W80" s="45"/>
      <c r="X80" s="45"/>
      <c r="Y80" s="45"/>
      <c r="Z80" s="45"/>
      <c r="AA80" s="42">
        <v>189101494</v>
      </c>
      <c r="AB80" s="43">
        <v>36</v>
      </c>
      <c r="AK80" s="42">
        <v>266102059</v>
      </c>
      <c r="AL80" s="43">
        <v>4</v>
      </c>
    </row>
    <row r="81" spans="1:38" x14ac:dyDescent="0.25">
      <c r="A81" s="4">
        <v>505102167</v>
      </c>
      <c r="B81" s="62">
        <f>AVERAGEIF('Customer Satisfaction Results'!$A:$A,'Agent Performance Analysis'!A81,'Customer Satisfaction Results'!$E:$E)</f>
        <v>4.5999999999999996</v>
      </c>
      <c r="C81" s="4" t="str">
        <f t="shared" si="7"/>
        <v>Very Good Assistance</v>
      </c>
      <c r="D81" s="4">
        <f>COUNTIF('Customer Satisfaction Results'!$A:$A,'Agent Performance Analysis'!A81)</f>
        <v>5</v>
      </c>
      <c r="E81" s="4">
        <f>COUNTIFS('Customer Satisfaction Results'!$A:$A, $A81, 'Customer Satisfaction Results'!$F:$F, "Good Assistance")+
COUNTIFS('Customer Satisfaction Results'!$A:$A, $A81, 'Customer Satisfaction Results'!$F:$F, "Very Good Assistance")</f>
        <v>5</v>
      </c>
      <c r="F81" s="4">
        <f>COUNTIFS('Customer Satisfaction Results'!$A:$A, $A81, 'Customer Satisfaction Results'!$F:$F, "Poor Assistance")</f>
        <v>0</v>
      </c>
      <c r="G81" s="65">
        <f t="shared" si="8"/>
        <v>1</v>
      </c>
      <c r="H81" s="65">
        <f t="shared" si="9"/>
        <v>0</v>
      </c>
      <c r="I81" s="4">
        <f>COUNTIFS('Customer Satisfaction Results'!$A:$A,'Agent Performance Analysis'!$A81,'Customer Satisfaction Results'!$C:$C,"Resolved")</f>
        <v>5</v>
      </c>
      <c r="J81" s="4">
        <f>COUNTIFS('Customer Satisfaction Results'!$A:$A,'Agent Performance Analysis'!$A81,'Customer Satisfaction Results'!$C:$C,"Open")</f>
        <v>0</v>
      </c>
      <c r="K81" s="66">
        <f t="shared" si="10"/>
        <v>0.87009843653354335</v>
      </c>
      <c r="L81" s="45" t="str">
        <f t="shared" si="11"/>
        <v>Positive Relationshp One Value Incsease other also increase</v>
      </c>
      <c r="M81" s="66">
        <f t="shared" si="12"/>
        <v>-0.87009843653354513</v>
      </c>
      <c r="N81" s="45" t="str">
        <f t="shared" si="13"/>
        <v>Negative Relationship One Value Increase Other Decrease</v>
      </c>
      <c r="O81" s="48" t="s">
        <v>2525</v>
      </c>
      <c r="P81" s="45"/>
      <c r="Q81" s="45"/>
      <c r="R81" s="45"/>
      <c r="S81" s="45"/>
      <c r="T81" s="45"/>
      <c r="U81" s="45"/>
      <c r="V81" s="45"/>
      <c r="W81" s="45"/>
      <c r="X81" s="45"/>
      <c r="Y81" s="45"/>
      <c r="Z81" s="45"/>
      <c r="AA81" s="42">
        <v>424101966</v>
      </c>
      <c r="AB81" s="43">
        <v>36</v>
      </c>
      <c r="AK81" s="42">
        <v>425102167</v>
      </c>
      <c r="AL81" s="43">
        <v>4</v>
      </c>
    </row>
    <row r="82" spans="1:38" x14ac:dyDescent="0.25">
      <c r="A82" s="5">
        <v>451101655</v>
      </c>
      <c r="B82" s="62">
        <f>AVERAGEIF('Customer Satisfaction Results'!$A:$A,'Agent Performance Analysis'!A82,'Customer Satisfaction Results'!$E:$E)</f>
        <v>4.125</v>
      </c>
      <c r="C82" s="4" t="str">
        <f t="shared" si="7"/>
        <v>Very Good Assistance</v>
      </c>
      <c r="D82" s="4">
        <f>COUNTIF('Customer Satisfaction Results'!$A:$A,'Agent Performance Analysis'!A82)</f>
        <v>4</v>
      </c>
      <c r="E82" s="4">
        <f>COUNTIFS('Customer Satisfaction Results'!$A:$A, $A82, 'Customer Satisfaction Results'!$F:$F, "Good Assistance")+
COUNTIFS('Customer Satisfaction Results'!$A:$A, $A82, 'Customer Satisfaction Results'!$F:$F, "Very Good Assistance")</f>
        <v>3</v>
      </c>
      <c r="F82" s="4">
        <f>COUNTIFS('Customer Satisfaction Results'!$A:$A, $A82, 'Customer Satisfaction Results'!$F:$F, "Poor Assistance")</f>
        <v>1</v>
      </c>
      <c r="G82" s="65">
        <f t="shared" si="8"/>
        <v>0.75</v>
      </c>
      <c r="H82" s="65">
        <f t="shared" si="9"/>
        <v>0.25</v>
      </c>
      <c r="I82" s="4">
        <f>COUNTIFS('Customer Satisfaction Results'!$A:$A,'Agent Performance Analysis'!$A82,'Customer Satisfaction Results'!$C:$C,"Resolved")</f>
        <v>4</v>
      </c>
      <c r="J82" s="4">
        <f>COUNTIFS('Customer Satisfaction Results'!$A:$A,'Agent Performance Analysis'!$A82,'Customer Satisfaction Results'!$C:$C,"Open")</f>
        <v>0</v>
      </c>
      <c r="K82" s="66">
        <f t="shared" si="10"/>
        <v>0.86997344503495644</v>
      </c>
      <c r="L82" s="45" t="str">
        <f t="shared" si="11"/>
        <v>Positive Relationshp One Value Incsease other also increase</v>
      </c>
      <c r="M82" s="66">
        <f t="shared" si="12"/>
        <v>-0.86997344503495821</v>
      </c>
      <c r="N82" s="45" t="str">
        <f t="shared" si="13"/>
        <v>Negative Relationship One Value Increase Other Decrease</v>
      </c>
      <c r="O82" s="48" t="s">
        <v>2525</v>
      </c>
      <c r="P82" s="45"/>
      <c r="Q82" s="45"/>
      <c r="R82" s="45"/>
      <c r="S82" s="45"/>
      <c r="T82" s="45"/>
      <c r="U82" s="45"/>
      <c r="V82" s="45"/>
      <c r="W82" s="45"/>
      <c r="X82" s="45"/>
      <c r="Y82" s="45"/>
      <c r="Z82" s="45"/>
      <c r="AA82" s="42">
        <v>286102179</v>
      </c>
      <c r="AB82" s="43">
        <v>36</v>
      </c>
      <c r="AK82" s="42">
        <v>49101850</v>
      </c>
      <c r="AL82" s="43">
        <v>4</v>
      </c>
    </row>
    <row r="83" spans="1:38" x14ac:dyDescent="0.25">
      <c r="A83" s="4">
        <v>452100869</v>
      </c>
      <c r="B83" s="62">
        <f>AVERAGEIF('Customer Satisfaction Results'!$A:$A,'Agent Performance Analysis'!A83,'Customer Satisfaction Results'!$E:$E)</f>
        <v>4.8571428571428568</v>
      </c>
      <c r="C83" s="4" t="str">
        <f t="shared" si="7"/>
        <v>Very Good Assistance</v>
      </c>
      <c r="D83" s="4">
        <f>COUNTIF('Customer Satisfaction Results'!$A:$A,'Agent Performance Analysis'!A83)</f>
        <v>7</v>
      </c>
      <c r="E83" s="4">
        <f>COUNTIFS('Customer Satisfaction Results'!$A:$A, $A83, 'Customer Satisfaction Results'!$F:$F, "Good Assistance")+
COUNTIFS('Customer Satisfaction Results'!$A:$A, $A83, 'Customer Satisfaction Results'!$F:$F, "Very Good Assistance")</f>
        <v>7</v>
      </c>
      <c r="F83" s="4">
        <f>COUNTIFS('Customer Satisfaction Results'!$A:$A, $A83, 'Customer Satisfaction Results'!$F:$F, "Poor Assistance")</f>
        <v>0</v>
      </c>
      <c r="G83" s="65">
        <f t="shared" si="8"/>
        <v>1</v>
      </c>
      <c r="H83" s="65">
        <f t="shared" si="9"/>
        <v>0</v>
      </c>
      <c r="I83" s="4">
        <f>COUNTIFS('Customer Satisfaction Results'!$A:$A,'Agent Performance Analysis'!$A83,'Customer Satisfaction Results'!$C:$C,"Resolved")</f>
        <v>7</v>
      </c>
      <c r="J83" s="4">
        <f>COUNTIFS('Customer Satisfaction Results'!$A:$A,'Agent Performance Analysis'!$A83,'Customer Satisfaction Results'!$C:$C,"Open")</f>
        <v>0</v>
      </c>
      <c r="K83" s="66">
        <f t="shared" si="10"/>
        <v>0.87005798194797257</v>
      </c>
      <c r="L83" s="45" t="str">
        <f t="shared" si="11"/>
        <v>Positive Relationshp One Value Incsease other also increase</v>
      </c>
      <c r="M83" s="66">
        <f t="shared" si="12"/>
        <v>-0.87005798194797568</v>
      </c>
      <c r="N83" s="45" t="str">
        <f t="shared" si="13"/>
        <v>Negative Relationship One Value Increase Other Decrease</v>
      </c>
      <c r="O83" s="48" t="s">
        <v>2525</v>
      </c>
      <c r="P83" s="45"/>
      <c r="Q83" s="45"/>
      <c r="R83" s="45"/>
      <c r="S83" s="45"/>
      <c r="T83" s="45"/>
      <c r="U83" s="45"/>
      <c r="V83" s="45"/>
      <c r="W83" s="45"/>
      <c r="X83" s="45"/>
      <c r="Y83" s="45"/>
      <c r="Z83" s="45"/>
      <c r="AA83" s="42">
        <v>103101990</v>
      </c>
      <c r="AB83" s="43">
        <v>36</v>
      </c>
      <c r="AK83" s="42">
        <v>233102055</v>
      </c>
      <c r="AL83" s="43">
        <v>4</v>
      </c>
    </row>
    <row r="84" spans="1:38" x14ac:dyDescent="0.25">
      <c r="A84" s="4">
        <v>286102179</v>
      </c>
      <c r="B84" s="62">
        <f>AVERAGEIF('Customer Satisfaction Results'!$A:$A,'Agent Performance Analysis'!A84,'Customer Satisfaction Results'!$E:$E)</f>
        <v>3.9166666666666665</v>
      </c>
      <c r="C84" s="4" t="str">
        <f t="shared" si="7"/>
        <v>Good Assistance</v>
      </c>
      <c r="D84" s="4">
        <f>COUNTIF('Customer Satisfaction Results'!$A:$A,'Agent Performance Analysis'!A84)</f>
        <v>6</v>
      </c>
      <c r="E84" s="4">
        <f>COUNTIFS('Customer Satisfaction Results'!$A:$A, $A84, 'Customer Satisfaction Results'!$F:$F, "Good Assistance")+
COUNTIFS('Customer Satisfaction Results'!$A:$A, $A84, 'Customer Satisfaction Results'!$F:$F, "Very Good Assistance")</f>
        <v>5</v>
      </c>
      <c r="F84" s="4">
        <f>COUNTIFS('Customer Satisfaction Results'!$A:$A, $A84, 'Customer Satisfaction Results'!$F:$F, "Poor Assistance")</f>
        <v>1</v>
      </c>
      <c r="G84" s="65">
        <f t="shared" si="8"/>
        <v>0.83333333333333337</v>
      </c>
      <c r="H84" s="65">
        <f t="shared" si="9"/>
        <v>0.16666666666666666</v>
      </c>
      <c r="I84" s="4">
        <f>COUNTIFS('Customer Satisfaction Results'!$A:$A,'Agent Performance Analysis'!$A84,'Customer Satisfaction Results'!$C:$C,"Resolved")</f>
        <v>6</v>
      </c>
      <c r="J84" s="4">
        <f>COUNTIFS('Customer Satisfaction Results'!$A:$A,'Agent Performance Analysis'!$A84,'Customer Satisfaction Results'!$C:$C,"Open")</f>
        <v>0</v>
      </c>
      <c r="K84" s="66">
        <f t="shared" si="10"/>
        <v>0.86995527560838914</v>
      </c>
      <c r="L84" s="45" t="str">
        <f t="shared" si="11"/>
        <v>Positive Relationshp One Value Incsease other also increase</v>
      </c>
      <c r="M84" s="66">
        <f t="shared" si="12"/>
        <v>-0.8699552756083887</v>
      </c>
      <c r="N84" s="45" t="str">
        <f t="shared" si="13"/>
        <v>Negative Relationship One Value Increase Other Decrease</v>
      </c>
      <c r="O84" s="48" t="s">
        <v>2525</v>
      </c>
      <c r="P84" s="45"/>
      <c r="Q84" s="45"/>
      <c r="R84" s="45"/>
      <c r="S84" s="45"/>
      <c r="T84" s="45"/>
      <c r="U84" s="45"/>
      <c r="V84" s="45"/>
      <c r="W84" s="45"/>
      <c r="X84" s="45"/>
      <c r="Y84" s="45"/>
      <c r="Z84" s="45"/>
      <c r="AA84" s="42">
        <v>285102179</v>
      </c>
      <c r="AB84" s="43">
        <v>36</v>
      </c>
      <c r="AK84" s="42">
        <v>59102128</v>
      </c>
      <c r="AL84" s="43">
        <v>4</v>
      </c>
    </row>
    <row r="85" spans="1:38" x14ac:dyDescent="0.25">
      <c r="A85" s="5">
        <v>616102180</v>
      </c>
      <c r="B85" s="62">
        <f>AVERAGEIF('Customer Satisfaction Results'!$A:$A,'Agent Performance Analysis'!A85,'Customer Satisfaction Results'!$E:$E)</f>
        <v>4.5</v>
      </c>
      <c r="C85" s="4" t="str">
        <f t="shared" si="7"/>
        <v>Very Good Assistance</v>
      </c>
      <c r="D85" s="4">
        <f>COUNTIF('Customer Satisfaction Results'!$A:$A,'Agent Performance Analysis'!A85)</f>
        <v>4</v>
      </c>
      <c r="E85" s="4">
        <f>COUNTIFS('Customer Satisfaction Results'!$A:$A, $A85, 'Customer Satisfaction Results'!$F:$F, "Good Assistance")+
COUNTIFS('Customer Satisfaction Results'!$A:$A, $A85, 'Customer Satisfaction Results'!$F:$F, "Very Good Assistance")</f>
        <v>4</v>
      </c>
      <c r="F85" s="4">
        <f>COUNTIFS('Customer Satisfaction Results'!$A:$A, $A85, 'Customer Satisfaction Results'!$F:$F, "Poor Assistance")</f>
        <v>0</v>
      </c>
      <c r="G85" s="65">
        <f t="shared" si="8"/>
        <v>1</v>
      </c>
      <c r="H85" s="65">
        <f t="shared" si="9"/>
        <v>0</v>
      </c>
      <c r="I85" s="4">
        <f>COUNTIFS('Customer Satisfaction Results'!$A:$A,'Agent Performance Analysis'!$A85,'Customer Satisfaction Results'!$C:$C,"Resolved")</f>
        <v>3</v>
      </c>
      <c r="J85" s="4">
        <f>COUNTIFS('Customer Satisfaction Results'!$A:$A,'Agent Performance Analysis'!$A85,'Customer Satisfaction Results'!$C:$C,"Open")</f>
        <v>1</v>
      </c>
      <c r="K85" s="66">
        <f t="shared" si="10"/>
        <v>0.87007095957804559</v>
      </c>
      <c r="L85" s="45" t="str">
        <f t="shared" si="11"/>
        <v>Positive Relationshp One Value Incsease other also increase</v>
      </c>
      <c r="M85" s="66">
        <f t="shared" si="12"/>
        <v>-0.87007095957804448</v>
      </c>
      <c r="N85" s="45" t="str">
        <f t="shared" si="13"/>
        <v>Negative Relationship One Value Increase Other Decrease</v>
      </c>
      <c r="O85" s="48" t="s">
        <v>2525</v>
      </c>
      <c r="P85" s="45"/>
      <c r="Q85" s="45"/>
      <c r="R85" s="45"/>
      <c r="S85" s="45"/>
      <c r="T85" s="45"/>
      <c r="U85" s="45"/>
      <c r="V85" s="45"/>
      <c r="W85" s="45"/>
      <c r="X85" s="45"/>
      <c r="Y85" s="45"/>
      <c r="Z85" s="45"/>
      <c r="AA85" s="42">
        <v>437101996</v>
      </c>
      <c r="AB85" s="43">
        <v>36</v>
      </c>
      <c r="AK85" s="42">
        <v>241101985</v>
      </c>
      <c r="AL85" s="43">
        <v>4</v>
      </c>
    </row>
    <row r="86" spans="1:38" x14ac:dyDescent="0.25">
      <c r="A86" s="4">
        <v>997102033</v>
      </c>
      <c r="B86" s="62">
        <f>AVERAGEIF('Customer Satisfaction Results'!$A:$A,'Agent Performance Analysis'!A86,'Customer Satisfaction Results'!$E:$E)</f>
        <v>4.875</v>
      </c>
      <c r="C86" s="4" t="str">
        <f t="shared" si="7"/>
        <v>Very Good Assistance</v>
      </c>
      <c r="D86" s="4">
        <f>COUNTIF('Customer Satisfaction Results'!$A:$A,'Agent Performance Analysis'!A86)</f>
        <v>4</v>
      </c>
      <c r="E86" s="4">
        <f>COUNTIFS('Customer Satisfaction Results'!$A:$A, $A86, 'Customer Satisfaction Results'!$F:$F, "Good Assistance")+
COUNTIFS('Customer Satisfaction Results'!$A:$A, $A86, 'Customer Satisfaction Results'!$F:$F, "Very Good Assistance")</f>
        <v>4</v>
      </c>
      <c r="F86" s="4">
        <f>COUNTIFS('Customer Satisfaction Results'!$A:$A, $A86, 'Customer Satisfaction Results'!$F:$F, "Poor Assistance")</f>
        <v>0</v>
      </c>
      <c r="G86" s="65">
        <f t="shared" si="8"/>
        <v>1</v>
      </c>
      <c r="H86" s="65">
        <f t="shared" si="9"/>
        <v>0</v>
      </c>
      <c r="I86" s="4">
        <f>COUNTIFS('Customer Satisfaction Results'!$A:$A,'Agent Performance Analysis'!$A86,'Customer Satisfaction Results'!$C:$C,"Resolved")</f>
        <v>4</v>
      </c>
      <c r="J86" s="4">
        <f>COUNTIFS('Customer Satisfaction Results'!$A:$A,'Agent Performance Analysis'!$A86,'Customer Satisfaction Results'!$C:$C,"Open")</f>
        <v>0</v>
      </c>
      <c r="K86" s="66">
        <f t="shared" si="10"/>
        <v>0.87000890105194584</v>
      </c>
      <c r="L86" s="45" t="str">
        <f t="shared" si="11"/>
        <v>Positive Relationshp One Value Incsease other also increase</v>
      </c>
      <c r="M86" s="66">
        <f t="shared" si="12"/>
        <v>-0.87000890105194384</v>
      </c>
      <c r="N86" s="45" t="str">
        <f t="shared" si="13"/>
        <v>Negative Relationship One Value Increase Other Decrease</v>
      </c>
      <c r="O86" s="48" t="s">
        <v>2525</v>
      </c>
      <c r="P86" s="45"/>
      <c r="Q86" s="45"/>
      <c r="R86" s="45"/>
      <c r="S86" s="45"/>
      <c r="T86" s="45"/>
      <c r="U86" s="45"/>
      <c r="V86" s="45"/>
      <c r="W86" s="45"/>
      <c r="X86" s="45"/>
      <c r="Y86" s="45"/>
      <c r="Z86" s="45"/>
      <c r="AA86" s="42">
        <v>20100835</v>
      </c>
      <c r="AB86" s="43">
        <v>36</v>
      </c>
      <c r="AK86" s="42">
        <v>209102157</v>
      </c>
      <c r="AL86" s="43">
        <v>4</v>
      </c>
    </row>
    <row r="87" spans="1:38" x14ac:dyDescent="0.25">
      <c r="A87" s="5">
        <v>6102025</v>
      </c>
      <c r="B87" s="62">
        <f>AVERAGEIF('Customer Satisfaction Results'!$A:$A,'Agent Performance Analysis'!A87,'Customer Satisfaction Results'!$E:$E)</f>
        <v>4.6666675</v>
      </c>
      <c r="C87" s="4" t="str">
        <f t="shared" si="7"/>
        <v>Very Good Assistance</v>
      </c>
      <c r="D87" s="4">
        <f>COUNTIF('Customer Satisfaction Results'!$A:$A,'Agent Performance Analysis'!A87)</f>
        <v>4</v>
      </c>
      <c r="E87" s="4">
        <f>COUNTIFS('Customer Satisfaction Results'!$A:$A, $A87, 'Customer Satisfaction Results'!$F:$F, "Good Assistance")+
COUNTIFS('Customer Satisfaction Results'!$A:$A, $A87, 'Customer Satisfaction Results'!$F:$F, "Very Good Assistance")</f>
        <v>4</v>
      </c>
      <c r="F87" s="4">
        <f>COUNTIFS('Customer Satisfaction Results'!$A:$A, $A87, 'Customer Satisfaction Results'!$F:$F, "Poor Assistance")</f>
        <v>0</v>
      </c>
      <c r="G87" s="65">
        <f t="shared" si="8"/>
        <v>1</v>
      </c>
      <c r="H87" s="65">
        <f t="shared" si="9"/>
        <v>0</v>
      </c>
      <c r="I87" s="4">
        <f>COUNTIFS('Customer Satisfaction Results'!$A:$A,'Agent Performance Analysis'!$A87,'Customer Satisfaction Results'!$C:$C,"Resolved")</f>
        <v>4</v>
      </c>
      <c r="J87" s="4">
        <f>COUNTIFS('Customer Satisfaction Results'!$A:$A,'Agent Performance Analysis'!$A87,'Customer Satisfaction Results'!$C:$C,"Open")</f>
        <v>0</v>
      </c>
      <c r="K87" s="66">
        <f t="shared" si="10"/>
        <v>0.86991627120822967</v>
      </c>
      <c r="L87" s="45" t="str">
        <f t="shared" si="11"/>
        <v>Positive Relationshp One Value Incsease other also increase</v>
      </c>
      <c r="M87" s="66">
        <f t="shared" si="12"/>
        <v>-0.86991627120822657</v>
      </c>
      <c r="N87" s="45" t="str">
        <f t="shared" si="13"/>
        <v>Negative Relationship One Value Increase Other Decrease</v>
      </c>
      <c r="O87" s="48" t="s">
        <v>2525</v>
      </c>
      <c r="P87" s="45"/>
      <c r="Q87" s="45"/>
      <c r="R87" s="45"/>
      <c r="S87" s="45"/>
      <c r="T87" s="45"/>
      <c r="U87" s="45"/>
      <c r="V87" s="45"/>
      <c r="W87" s="45"/>
      <c r="X87" s="45"/>
      <c r="Y87" s="45"/>
      <c r="Z87" s="45"/>
      <c r="AA87" s="42">
        <v>210102157</v>
      </c>
      <c r="AB87" s="43">
        <v>36</v>
      </c>
      <c r="AK87" s="42">
        <v>254101669</v>
      </c>
      <c r="AL87" s="43">
        <v>4</v>
      </c>
    </row>
    <row r="88" spans="1:38" x14ac:dyDescent="0.25">
      <c r="A88" s="4">
        <v>361101873</v>
      </c>
      <c r="B88" s="62">
        <f>AVERAGEIF('Customer Satisfaction Results'!$A:$A,'Agent Performance Analysis'!A88,'Customer Satisfaction Results'!$E:$E)</f>
        <v>4.125</v>
      </c>
      <c r="C88" s="4" t="str">
        <f t="shared" si="7"/>
        <v>Very Good Assistance</v>
      </c>
      <c r="D88" s="4">
        <f>COUNTIF('Customer Satisfaction Results'!$A:$A,'Agent Performance Analysis'!A88)</f>
        <v>2</v>
      </c>
      <c r="E88" s="4">
        <f>COUNTIFS('Customer Satisfaction Results'!$A:$A, $A88, 'Customer Satisfaction Results'!$F:$F, "Good Assistance")+
COUNTIFS('Customer Satisfaction Results'!$A:$A, $A88, 'Customer Satisfaction Results'!$F:$F, "Very Good Assistance")</f>
        <v>2</v>
      </c>
      <c r="F88" s="4">
        <f>COUNTIFS('Customer Satisfaction Results'!$A:$A, $A88, 'Customer Satisfaction Results'!$F:$F, "Poor Assistance")</f>
        <v>0</v>
      </c>
      <c r="G88" s="65">
        <f t="shared" si="8"/>
        <v>1</v>
      </c>
      <c r="H88" s="65">
        <f t="shared" si="9"/>
        <v>0</v>
      </c>
      <c r="I88" s="4">
        <f>COUNTIFS('Customer Satisfaction Results'!$A:$A,'Agent Performance Analysis'!$A88,'Customer Satisfaction Results'!$C:$C,"Resolved")</f>
        <v>2</v>
      </c>
      <c r="J88" s="4">
        <f>COUNTIFS('Customer Satisfaction Results'!$A:$A,'Agent Performance Analysis'!$A88,'Customer Satisfaction Results'!$C:$C,"Open")</f>
        <v>0</v>
      </c>
      <c r="K88" s="66">
        <f t="shared" si="10"/>
        <v>0.86976821847681363</v>
      </c>
      <c r="L88" s="45" t="str">
        <f t="shared" si="11"/>
        <v>Positive Relationshp One Value Incsease other also increase</v>
      </c>
      <c r="M88" s="66">
        <f t="shared" si="12"/>
        <v>-0.86976821847681296</v>
      </c>
      <c r="N88" s="45" t="str">
        <f t="shared" si="13"/>
        <v>Negative Relationship One Value Increase Other Decrease</v>
      </c>
      <c r="O88" s="48" t="s">
        <v>2525</v>
      </c>
      <c r="P88" s="45"/>
      <c r="Q88" s="45"/>
      <c r="R88" s="45"/>
      <c r="S88" s="45"/>
      <c r="T88" s="45"/>
      <c r="U88" s="45"/>
      <c r="V88" s="45"/>
      <c r="W88" s="45"/>
      <c r="X88" s="45"/>
      <c r="Y88" s="45"/>
      <c r="Z88" s="45"/>
      <c r="AA88" s="42">
        <v>763101771</v>
      </c>
      <c r="AB88" s="43">
        <v>30</v>
      </c>
      <c r="AK88" s="42">
        <v>309102001</v>
      </c>
      <c r="AL88" s="43">
        <v>4</v>
      </c>
    </row>
    <row r="89" spans="1:38" x14ac:dyDescent="0.25">
      <c r="A89" s="5">
        <v>553101956</v>
      </c>
      <c r="B89" s="62">
        <f>AVERAGEIF('Customer Satisfaction Results'!$A:$A,'Agent Performance Analysis'!A89,'Customer Satisfaction Results'!$E:$E)</f>
        <v>4.6875</v>
      </c>
      <c r="C89" s="4" t="str">
        <f t="shared" si="7"/>
        <v>Very Good Assistance</v>
      </c>
      <c r="D89" s="4">
        <f>COUNTIF('Customer Satisfaction Results'!$A:$A,'Agent Performance Analysis'!A89)</f>
        <v>4</v>
      </c>
      <c r="E89" s="4">
        <f>COUNTIFS('Customer Satisfaction Results'!$A:$A, $A89, 'Customer Satisfaction Results'!$F:$F, "Good Assistance")+
COUNTIFS('Customer Satisfaction Results'!$A:$A, $A89, 'Customer Satisfaction Results'!$F:$F, "Very Good Assistance")</f>
        <v>4</v>
      </c>
      <c r="F89" s="4">
        <f>COUNTIFS('Customer Satisfaction Results'!$A:$A, $A89, 'Customer Satisfaction Results'!$F:$F, "Poor Assistance")</f>
        <v>0</v>
      </c>
      <c r="G89" s="65">
        <f t="shared" si="8"/>
        <v>1</v>
      </c>
      <c r="H89" s="65">
        <f t="shared" si="9"/>
        <v>0</v>
      </c>
      <c r="I89" s="4">
        <f>COUNTIFS('Customer Satisfaction Results'!$A:$A,'Agent Performance Analysis'!$A89,'Customer Satisfaction Results'!$C:$C,"Resolved")</f>
        <v>4</v>
      </c>
      <c r="J89" s="4">
        <f>COUNTIFS('Customer Satisfaction Results'!$A:$A,'Agent Performance Analysis'!$A89,'Customer Satisfaction Results'!$C:$C,"Open")</f>
        <v>0</v>
      </c>
      <c r="K89" s="66">
        <f t="shared" si="10"/>
        <v>0.87031210844744855</v>
      </c>
      <c r="L89" s="45" t="str">
        <f t="shared" si="11"/>
        <v>Positive Relationshp One Value Incsease other also increase</v>
      </c>
      <c r="M89" s="66">
        <f t="shared" si="12"/>
        <v>-0.87031210844744933</v>
      </c>
      <c r="N89" s="45" t="str">
        <f t="shared" si="13"/>
        <v>Negative Relationship One Value Increase Other Decrease</v>
      </c>
      <c r="O89" s="48" t="s">
        <v>2525</v>
      </c>
      <c r="P89" s="45"/>
      <c r="Q89" s="45"/>
      <c r="R89" s="45"/>
      <c r="S89" s="45"/>
      <c r="T89" s="45"/>
      <c r="U89" s="45"/>
      <c r="V89" s="45"/>
      <c r="W89" s="45"/>
      <c r="X89" s="45"/>
      <c r="Y89" s="45"/>
      <c r="Z89" s="45"/>
      <c r="AA89" s="42">
        <v>464101676</v>
      </c>
      <c r="AB89" s="43">
        <v>30</v>
      </c>
      <c r="AK89" s="42">
        <v>163101766</v>
      </c>
      <c r="AL89" s="43">
        <v>4</v>
      </c>
    </row>
    <row r="90" spans="1:38" x14ac:dyDescent="0.25">
      <c r="A90" s="4">
        <v>163101766</v>
      </c>
      <c r="B90" s="62">
        <f>AVERAGEIF('Customer Satisfaction Results'!$A:$A,'Agent Performance Analysis'!A90,'Customer Satisfaction Results'!$E:$E)</f>
        <v>3.625</v>
      </c>
      <c r="C90" s="4" t="str">
        <f t="shared" si="7"/>
        <v>Good Assistance</v>
      </c>
      <c r="D90" s="4">
        <f>COUNTIF('Customer Satisfaction Results'!$A:$A,'Agent Performance Analysis'!A90)</f>
        <v>4</v>
      </c>
      <c r="E90" s="4">
        <f>COUNTIFS('Customer Satisfaction Results'!$A:$A, $A90, 'Customer Satisfaction Results'!$F:$F, "Good Assistance")+
COUNTIFS('Customer Satisfaction Results'!$A:$A, $A90, 'Customer Satisfaction Results'!$F:$F, "Very Good Assistance")</f>
        <v>3</v>
      </c>
      <c r="F90" s="4">
        <f>COUNTIFS('Customer Satisfaction Results'!$A:$A, $A90, 'Customer Satisfaction Results'!$F:$F, "Poor Assistance")</f>
        <v>1</v>
      </c>
      <c r="G90" s="65">
        <f t="shared" si="8"/>
        <v>0.75</v>
      </c>
      <c r="H90" s="65">
        <f t="shared" si="9"/>
        <v>0.25</v>
      </c>
      <c r="I90" s="4">
        <f>COUNTIFS('Customer Satisfaction Results'!$A:$A,'Agent Performance Analysis'!$A90,'Customer Satisfaction Results'!$C:$C,"Resolved")</f>
        <v>3</v>
      </c>
      <c r="J90" s="4">
        <f>COUNTIFS('Customer Satisfaction Results'!$A:$A,'Agent Performance Analysis'!$A90,'Customer Satisfaction Results'!$C:$C,"Open")</f>
        <v>1</v>
      </c>
      <c r="K90" s="66">
        <f t="shared" si="10"/>
        <v>0.87016061771616215</v>
      </c>
      <c r="L90" s="45" t="str">
        <f t="shared" si="11"/>
        <v>Positive Relationshp One Value Incsease other also increase</v>
      </c>
      <c r="M90" s="66">
        <f t="shared" si="12"/>
        <v>-0.87016061771616182</v>
      </c>
      <c r="N90" s="45" t="str">
        <f t="shared" si="13"/>
        <v>Negative Relationship One Value Increase Other Decrease</v>
      </c>
      <c r="O90" s="48" t="s">
        <v>2525</v>
      </c>
      <c r="P90" s="45"/>
      <c r="Q90" s="45"/>
      <c r="R90" s="45"/>
      <c r="S90" s="45"/>
      <c r="T90" s="45"/>
      <c r="U90" s="45"/>
      <c r="V90" s="45"/>
      <c r="W90" s="45"/>
      <c r="X90" s="45"/>
      <c r="Y90" s="45"/>
      <c r="Z90" s="45"/>
      <c r="AA90" s="42">
        <v>544101780</v>
      </c>
      <c r="AB90" s="43">
        <v>30</v>
      </c>
      <c r="AK90" s="42">
        <v>20102166</v>
      </c>
      <c r="AL90" s="43">
        <v>4</v>
      </c>
    </row>
    <row r="91" spans="1:38" x14ac:dyDescent="0.25">
      <c r="A91" s="5">
        <v>278101414</v>
      </c>
      <c r="B91" s="62">
        <f>AVERAGEIF('Customer Satisfaction Results'!$A:$A,'Agent Performance Analysis'!A91,'Customer Satisfaction Results'!$E:$E)</f>
        <v>4.88889</v>
      </c>
      <c r="C91" s="4" t="str">
        <f t="shared" si="7"/>
        <v>Very Good Assistance</v>
      </c>
      <c r="D91" s="4">
        <f>COUNTIF('Customer Satisfaction Results'!$A:$A,'Agent Performance Analysis'!A91)</f>
        <v>3</v>
      </c>
      <c r="E91" s="4">
        <f>COUNTIFS('Customer Satisfaction Results'!$A:$A, $A91, 'Customer Satisfaction Results'!$F:$F, "Good Assistance")+
COUNTIFS('Customer Satisfaction Results'!$A:$A, $A91, 'Customer Satisfaction Results'!$F:$F, "Very Good Assistance")</f>
        <v>3</v>
      </c>
      <c r="F91" s="4">
        <f>COUNTIFS('Customer Satisfaction Results'!$A:$A, $A91, 'Customer Satisfaction Results'!$F:$F, "Poor Assistance")</f>
        <v>0</v>
      </c>
      <c r="G91" s="65">
        <f t="shared" si="8"/>
        <v>1</v>
      </c>
      <c r="H91" s="65">
        <f t="shared" si="9"/>
        <v>0</v>
      </c>
      <c r="I91" s="4">
        <f>COUNTIFS('Customer Satisfaction Results'!$A:$A,'Agent Performance Analysis'!$A91,'Customer Satisfaction Results'!$C:$C,"Resolved")</f>
        <v>3</v>
      </c>
      <c r="J91" s="4">
        <f>COUNTIFS('Customer Satisfaction Results'!$A:$A,'Agent Performance Analysis'!$A91,'Customer Satisfaction Results'!$C:$C,"Open")</f>
        <v>0</v>
      </c>
      <c r="K91" s="66">
        <f t="shared" si="10"/>
        <v>0.8702574547870916</v>
      </c>
      <c r="L91" s="45" t="str">
        <f t="shared" si="11"/>
        <v>Positive Relationshp One Value Incsease other also increase</v>
      </c>
      <c r="M91" s="66">
        <f t="shared" si="12"/>
        <v>-0.8702574547870916</v>
      </c>
      <c r="N91" s="45" t="str">
        <f t="shared" si="13"/>
        <v>Negative Relationship One Value Increase Other Decrease</v>
      </c>
      <c r="O91" s="48" t="s">
        <v>2525</v>
      </c>
      <c r="P91" s="45"/>
      <c r="Q91" s="45"/>
      <c r="R91" s="45"/>
      <c r="S91" s="45"/>
      <c r="T91" s="45"/>
      <c r="U91" s="45"/>
      <c r="V91" s="45"/>
      <c r="W91" s="45"/>
      <c r="X91" s="45"/>
      <c r="Y91" s="45"/>
      <c r="Z91" s="45"/>
      <c r="AA91" s="42">
        <v>446101373</v>
      </c>
      <c r="AB91" s="43">
        <v>30</v>
      </c>
      <c r="AK91" s="42">
        <v>29101977</v>
      </c>
      <c r="AL91" s="43">
        <v>4</v>
      </c>
    </row>
    <row r="92" spans="1:38" x14ac:dyDescent="0.25">
      <c r="A92" s="4">
        <v>183100843</v>
      </c>
      <c r="B92" s="62">
        <f>AVERAGEIF('Customer Satisfaction Results'!$A:$A,'Agent Performance Analysis'!A92,'Customer Satisfaction Results'!$E:$E)</f>
        <v>2.8333333333333335</v>
      </c>
      <c r="C92" s="4" t="str">
        <f t="shared" si="7"/>
        <v>Poor Assistance</v>
      </c>
      <c r="D92" s="4">
        <f>COUNTIF('Customer Satisfaction Results'!$A:$A,'Agent Performance Analysis'!A92)</f>
        <v>3</v>
      </c>
      <c r="E92" s="4">
        <f>COUNTIFS('Customer Satisfaction Results'!$A:$A, $A92, 'Customer Satisfaction Results'!$F:$F, "Good Assistance")+
COUNTIFS('Customer Satisfaction Results'!$A:$A, $A92, 'Customer Satisfaction Results'!$F:$F, "Very Good Assistance")</f>
        <v>1</v>
      </c>
      <c r="F92" s="4">
        <f>COUNTIFS('Customer Satisfaction Results'!$A:$A, $A92, 'Customer Satisfaction Results'!$F:$F, "Poor Assistance")</f>
        <v>2</v>
      </c>
      <c r="G92" s="65">
        <f t="shared" si="8"/>
        <v>0.33333333333333331</v>
      </c>
      <c r="H92" s="65">
        <f t="shared" si="9"/>
        <v>0.66666666666666663</v>
      </c>
      <c r="I92" s="4">
        <f>COUNTIFS('Customer Satisfaction Results'!$A:$A,'Agent Performance Analysis'!$A92,'Customer Satisfaction Results'!$C:$C,"Resolved")</f>
        <v>3</v>
      </c>
      <c r="J92" s="4">
        <f>COUNTIFS('Customer Satisfaction Results'!$A:$A,'Agent Performance Analysis'!$A92,'Customer Satisfaction Results'!$C:$C,"Open")</f>
        <v>0</v>
      </c>
      <c r="K92" s="66">
        <f t="shared" si="10"/>
        <v>0.87017223261814547</v>
      </c>
      <c r="L92" s="45" t="str">
        <f t="shared" si="11"/>
        <v>Positive Relationshp One Value Incsease other also increase</v>
      </c>
      <c r="M92" s="66">
        <f t="shared" si="12"/>
        <v>-0.87017223261814713</v>
      </c>
      <c r="N92" s="45" t="str">
        <f t="shared" si="13"/>
        <v>Negative Relationship One Value Increase Other Decrease</v>
      </c>
      <c r="O92" s="48" t="s">
        <v>2525</v>
      </c>
      <c r="P92" s="45"/>
      <c r="Q92" s="45"/>
      <c r="R92" s="45"/>
      <c r="S92" s="45"/>
      <c r="T92" s="45"/>
      <c r="U92" s="45"/>
      <c r="V92" s="45"/>
      <c r="W92" s="45"/>
      <c r="X92" s="45"/>
      <c r="Y92" s="45"/>
      <c r="Z92" s="45"/>
      <c r="AA92" s="42">
        <v>549101588</v>
      </c>
      <c r="AB92" s="43">
        <v>30</v>
      </c>
      <c r="AK92" s="42">
        <v>191102157</v>
      </c>
      <c r="AL92" s="43">
        <v>4</v>
      </c>
    </row>
    <row r="93" spans="1:38" x14ac:dyDescent="0.25">
      <c r="A93" s="5">
        <v>793101955</v>
      </c>
      <c r="B93" s="62">
        <f>AVERAGEIF('Customer Satisfaction Results'!$A:$A,'Agent Performance Analysis'!A93,'Customer Satisfaction Results'!$E:$E)</f>
        <v>4.45</v>
      </c>
      <c r="C93" s="4" t="str">
        <f t="shared" si="7"/>
        <v>Very Good Assistance</v>
      </c>
      <c r="D93" s="4">
        <f>COUNTIF('Customer Satisfaction Results'!$A:$A,'Agent Performance Analysis'!A93)</f>
        <v>5</v>
      </c>
      <c r="E93" s="4">
        <f>COUNTIFS('Customer Satisfaction Results'!$A:$A, $A93, 'Customer Satisfaction Results'!$F:$F, "Good Assistance")+
COUNTIFS('Customer Satisfaction Results'!$A:$A, $A93, 'Customer Satisfaction Results'!$F:$F, "Very Good Assistance")</f>
        <v>5</v>
      </c>
      <c r="F93" s="4">
        <f>COUNTIFS('Customer Satisfaction Results'!$A:$A, $A93, 'Customer Satisfaction Results'!$F:$F, "Poor Assistance")</f>
        <v>0</v>
      </c>
      <c r="G93" s="65">
        <f t="shared" si="8"/>
        <v>1</v>
      </c>
      <c r="H93" s="65">
        <f t="shared" si="9"/>
        <v>0</v>
      </c>
      <c r="I93" s="4">
        <f>COUNTIFS('Customer Satisfaction Results'!$A:$A,'Agent Performance Analysis'!$A93,'Customer Satisfaction Results'!$C:$C,"Resolved")</f>
        <v>5</v>
      </c>
      <c r="J93" s="4">
        <f>COUNTIFS('Customer Satisfaction Results'!$A:$A,'Agent Performance Analysis'!$A93,'Customer Satisfaction Results'!$C:$C,"Open")</f>
        <v>0</v>
      </c>
      <c r="K93" s="66">
        <f t="shared" si="10"/>
        <v>0.86901953589025283</v>
      </c>
      <c r="L93" s="45" t="str">
        <f t="shared" si="11"/>
        <v>Positive Relationshp One Value Incsease other also increase</v>
      </c>
      <c r="M93" s="66">
        <f t="shared" si="12"/>
        <v>-0.8690195358902546</v>
      </c>
      <c r="N93" s="45" t="str">
        <f t="shared" si="13"/>
        <v>Negative Relationship One Value Increase Other Decrease</v>
      </c>
      <c r="O93" s="48" t="s">
        <v>2525</v>
      </c>
      <c r="P93" s="45"/>
      <c r="Q93" s="45"/>
      <c r="R93" s="45"/>
      <c r="S93" s="45"/>
      <c r="T93" s="45"/>
      <c r="U93" s="45"/>
      <c r="V93" s="45"/>
      <c r="W93" s="45"/>
      <c r="X93" s="45"/>
      <c r="Y93" s="45"/>
      <c r="Z93" s="45"/>
      <c r="AA93" s="42">
        <v>984101906</v>
      </c>
      <c r="AB93" s="43">
        <v>30</v>
      </c>
      <c r="AK93" s="42">
        <v>871101766</v>
      </c>
      <c r="AL93" s="43">
        <v>3</v>
      </c>
    </row>
    <row r="94" spans="1:38" x14ac:dyDescent="0.25">
      <c r="A94" s="4">
        <v>430102025</v>
      </c>
      <c r="B94" s="62">
        <f>AVERAGEIF('Customer Satisfaction Results'!$A:$A,'Agent Performance Analysis'!A94,'Customer Satisfaction Results'!$E:$E)</f>
        <v>4.3499999999999996</v>
      </c>
      <c r="C94" s="4" t="str">
        <f t="shared" si="7"/>
        <v>Very Good Assistance</v>
      </c>
      <c r="D94" s="4">
        <f>COUNTIF('Customer Satisfaction Results'!$A:$A,'Agent Performance Analysis'!A94)</f>
        <v>5</v>
      </c>
      <c r="E94" s="4">
        <f>COUNTIFS('Customer Satisfaction Results'!$A:$A, $A94, 'Customer Satisfaction Results'!$F:$F, "Good Assistance")+
COUNTIFS('Customer Satisfaction Results'!$A:$A, $A94, 'Customer Satisfaction Results'!$F:$F, "Very Good Assistance")</f>
        <v>5</v>
      </c>
      <c r="F94" s="4">
        <f>COUNTIFS('Customer Satisfaction Results'!$A:$A, $A94, 'Customer Satisfaction Results'!$F:$F, "Poor Assistance")</f>
        <v>0</v>
      </c>
      <c r="G94" s="65">
        <f t="shared" si="8"/>
        <v>1</v>
      </c>
      <c r="H94" s="65">
        <f t="shared" si="9"/>
        <v>0</v>
      </c>
      <c r="I94" s="4">
        <f>COUNTIFS('Customer Satisfaction Results'!$A:$A,'Agent Performance Analysis'!$A94,'Customer Satisfaction Results'!$C:$C,"Resolved")</f>
        <v>4</v>
      </c>
      <c r="J94" s="4">
        <f>COUNTIFS('Customer Satisfaction Results'!$A:$A,'Agent Performance Analysis'!$A94,'Customer Satisfaction Results'!$C:$C,"Open")</f>
        <v>1</v>
      </c>
      <c r="K94" s="66">
        <f t="shared" si="10"/>
        <v>0.86900315868737932</v>
      </c>
      <c r="L94" s="45" t="str">
        <f t="shared" si="11"/>
        <v>Positive Relationshp One Value Incsease other also increase</v>
      </c>
      <c r="M94" s="66">
        <f t="shared" si="12"/>
        <v>-0.86900315868738087</v>
      </c>
      <c r="N94" s="45" t="str">
        <f t="shared" si="13"/>
        <v>Negative Relationship One Value Increase Other Decrease</v>
      </c>
      <c r="O94" s="48" t="s">
        <v>2525</v>
      </c>
      <c r="P94" s="45"/>
      <c r="Q94" s="45"/>
      <c r="R94" s="45"/>
      <c r="S94" s="45"/>
      <c r="T94" s="45"/>
      <c r="U94" s="45"/>
      <c r="V94" s="45"/>
      <c r="W94" s="45"/>
      <c r="X94" s="45"/>
      <c r="Y94" s="45"/>
      <c r="Z94" s="45"/>
      <c r="AA94" s="42">
        <v>571101231</v>
      </c>
      <c r="AB94" s="43">
        <v>30</v>
      </c>
      <c r="AK94" s="42">
        <v>481100621</v>
      </c>
      <c r="AL94" s="43">
        <v>3</v>
      </c>
    </row>
    <row r="95" spans="1:38" x14ac:dyDescent="0.25">
      <c r="A95" s="4">
        <v>2102025</v>
      </c>
      <c r="B95" s="62">
        <f>AVERAGEIF('Customer Satisfaction Results'!$A:$A,'Agent Performance Analysis'!A95,'Customer Satisfaction Results'!$E:$E)</f>
        <v>4.2666659999999998</v>
      </c>
      <c r="C95" s="4" t="str">
        <f t="shared" si="7"/>
        <v>Very Good Assistance</v>
      </c>
      <c r="D95" s="4">
        <f>COUNTIF('Customer Satisfaction Results'!$A:$A,'Agent Performance Analysis'!A95)</f>
        <v>5</v>
      </c>
      <c r="E95" s="4">
        <f>COUNTIFS('Customer Satisfaction Results'!$A:$A, $A95, 'Customer Satisfaction Results'!$F:$F, "Good Assistance")+
COUNTIFS('Customer Satisfaction Results'!$A:$A, $A95, 'Customer Satisfaction Results'!$F:$F, "Very Good Assistance")</f>
        <v>5</v>
      </c>
      <c r="F95" s="4">
        <f>COUNTIFS('Customer Satisfaction Results'!$A:$A, $A95, 'Customer Satisfaction Results'!$F:$F, "Poor Assistance")</f>
        <v>0</v>
      </c>
      <c r="G95" s="65">
        <f t="shared" si="8"/>
        <v>1</v>
      </c>
      <c r="H95" s="65">
        <f t="shared" si="9"/>
        <v>0</v>
      </c>
      <c r="I95" s="4">
        <f>COUNTIFS('Customer Satisfaction Results'!$A:$A,'Agent Performance Analysis'!$A95,'Customer Satisfaction Results'!$C:$C,"Resolved")</f>
        <v>5</v>
      </c>
      <c r="J95" s="4">
        <f>COUNTIFS('Customer Satisfaction Results'!$A:$A,'Agent Performance Analysis'!$A95,'Customer Satisfaction Results'!$C:$C,"Open")</f>
        <v>0</v>
      </c>
      <c r="K95" s="66">
        <f t="shared" si="10"/>
        <v>0.86911542274991382</v>
      </c>
      <c r="L95" s="45" t="str">
        <f t="shared" si="11"/>
        <v>Positive Relationshp One Value Incsease other also increase</v>
      </c>
      <c r="M95" s="66">
        <f t="shared" si="12"/>
        <v>-0.86911542274991682</v>
      </c>
      <c r="N95" s="45" t="str">
        <f t="shared" si="13"/>
        <v>Negative Relationship One Value Increase Other Decrease</v>
      </c>
      <c r="O95" s="48" t="s">
        <v>2525</v>
      </c>
      <c r="P95" s="45"/>
      <c r="Q95" s="45"/>
      <c r="R95" s="45"/>
      <c r="S95" s="45"/>
      <c r="T95" s="45"/>
      <c r="U95" s="45"/>
      <c r="V95" s="45"/>
      <c r="W95" s="45"/>
      <c r="X95" s="45"/>
      <c r="Y95" s="45"/>
      <c r="Z95" s="45"/>
      <c r="AA95" s="42">
        <v>223101915</v>
      </c>
      <c r="AB95" s="43">
        <v>30</v>
      </c>
      <c r="AK95" s="42">
        <v>906102173</v>
      </c>
      <c r="AL95" s="43">
        <v>3</v>
      </c>
    </row>
    <row r="96" spans="1:38" x14ac:dyDescent="0.25">
      <c r="A96" s="5">
        <v>180102023</v>
      </c>
      <c r="B96" s="62">
        <f>AVERAGEIF('Customer Satisfaction Results'!$A:$A,'Agent Performance Analysis'!A96,'Customer Satisfaction Results'!$E:$E)</f>
        <v>4.101852222222222</v>
      </c>
      <c r="C96" s="4" t="str">
        <f t="shared" si="7"/>
        <v>Very Good Assistance</v>
      </c>
      <c r="D96" s="4">
        <f>COUNTIF('Customer Satisfaction Results'!$A:$A,'Agent Performance Analysis'!A96)</f>
        <v>9</v>
      </c>
      <c r="E96" s="4">
        <f>COUNTIFS('Customer Satisfaction Results'!$A:$A, $A96, 'Customer Satisfaction Results'!$F:$F, "Good Assistance")+
COUNTIFS('Customer Satisfaction Results'!$A:$A, $A96, 'Customer Satisfaction Results'!$F:$F, "Very Good Assistance")</f>
        <v>8</v>
      </c>
      <c r="F96" s="4">
        <f>COUNTIFS('Customer Satisfaction Results'!$A:$A, $A96, 'Customer Satisfaction Results'!$F:$F, "Poor Assistance")</f>
        <v>1</v>
      </c>
      <c r="G96" s="65">
        <f t="shared" si="8"/>
        <v>0.88888888888888884</v>
      </c>
      <c r="H96" s="65">
        <f t="shared" si="9"/>
        <v>0.1111111111111111</v>
      </c>
      <c r="I96" s="4">
        <f>COUNTIFS('Customer Satisfaction Results'!$A:$A,'Agent Performance Analysis'!$A96,'Customer Satisfaction Results'!$C:$C,"Resolved")</f>
        <v>8</v>
      </c>
      <c r="J96" s="4">
        <f>COUNTIFS('Customer Satisfaction Results'!$A:$A,'Agent Performance Analysis'!$A96,'Customer Satisfaction Results'!$C:$C,"Open")</f>
        <v>1</v>
      </c>
      <c r="K96" s="66">
        <f t="shared" si="10"/>
        <v>0.86936781103951211</v>
      </c>
      <c r="L96" s="45" t="str">
        <f t="shared" si="11"/>
        <v>Positive Relationshp One Value Incsease other also increase</v>
      </c>
      <c r="M96" s="66">
        <f t="shared" si="12"/>
        <v>-0.86936781103951222</v>
      </c>
      <c r="N96" s="45" t="str">
        <f t="shared" si="13"/>
        <v>Negative Relationship One Value Increase Other Decrease</v>
      </c>
      <c r="O96" s="48" t="s">
        <v>2525</v>
      </c>
      <c r="P96" s="45"/>
      <c r="Q96" s="45"/>
      <c r="R96" s="45"/>
      <c r="S96" s="45"/>
      <c r="T96" s="45"/>
      <c r="U96" s="45"/>
      <c r="V96" s="45"/>
      <c r="W96" s="45"/>
      <c r="X96" s="45"/>
      <c r="Y96" s="45"/>
      <c r="Z96" s="45"/>
      <c r="AA96" s="42">
        <v>383102001</v>
      </c>
      <c r="AB96" s="43">
        <v>30</v>
      </c>
      <c r="AK96" s="42">
        <v>818102161</v>
      </c>
      <c r="AL96" s="43">
        <v>3</v>
      </c>
    </row>
    <row r="97" spans="1:38" x14ac:dyDescent="0.25">
      <c r="A97" s="5">
        <v>990102171</v>
      </c>
      <c r="B97" s="62">
        <f>AVERAGEIF('Customer Satisfaction Results'!$A:$A,'Agent Performance Analysis'!A97,'Customer Satisfaction Results'!$E:$E)</f>
        <v>4.583333333333333</v>
      </c>
      <c r="C97" s="4" t="str">
        <f t="shared" si="7"/>
        <v>Very Good Assistance</v>
      </c>
      <c r="D97" s="4">
        <f>COUNTIF('Customer Satisfaction Results'!$A:$A,'Agent Performance Analysis'!A97)</f>
        <v>3</v>
      </c>
      <c r="E97" s="4">
        <f>COUNTIFS('Customer Satisfaction Results'!$A:$A, $A97, 'Customer Satisfaction Results'!$F:$F, "Good Assistance")+
COUNTIFS('Customer Satisfaction Results'!$A:$A, $A97, 'Customer Satisfaction Results'!$F:$F, "Very Good Assistance")</f>
        <v>3</v>
      </c>
      <c r="F97" s="4">
        <f>COUNTIFS('Customer Satisfaction Results'!$A:$A, $A97, 'Customer Satisfaction Results'!$F:$F, "Poor Assistance")</f>
        <v>0</v>
      </c>
      <c r="G97" s="65">
        <f t="shared" si="8"/>
        <v>1</v>
      </c>
      <c r="H97" s="65">
        <f t="shared" si="9"/>
        <v>0</v>
      </c>
      <c r="I97" s="4">
        <f>COUNTIFS('Customer Satisfaction Results'!$A:$A,'Agent Performance Analysis'!$A97,'Customer Satisfaction Results'!$C:$C,"Resolved")</f>
        <v>3</v>
      </c>
      <c r="J97" s="4">
        <f>COUNTIFS('Customer Satisfaction Results'!$A:$A,'Agent Performance Analysis'!$A97,'Customer Satisfaction Results'!$C:$C,"Open")</f>
        <v>0</v>
      </c>
      <c r="K97" s="66">
        <f t="shared" si="10"/>
        <v>0.86947027344275862</v>
      </c>
      <c r="L97" s="45" t="str">
        <f t="shared" si="11"/>
        <v>Positive Relationshp One Value Incsease other also increase</v>
      </c>
      <c r="M97" s="66">
        <f t="shared" si="12"/>
        <v>-0.86947027344275651</v>
      </c>
      <c r="N97" s="45" t="str">
        <f t="shared" si="13"/>
        <v>Negative Relationship One Value Increase Other Decrease</v>
      </c>
      <c r="O97" s="48" t="s">
        <v>2525</v>
      </c>
      <c r="P97" s="45"/>
      <c r="Q97" s="45"/>
      <c r="R97" s="45"/>
      <c r="S97" s="45"/>
      <c r="T97" s="45"/>
      <c r="U97" s="45"/>
      <c r="V97" s="45"/>
      <c r="W97" s="45"/>
      <c r="X97" s="45"/>
      <c r="Y97" s="45"/>
      <c r="Z97" s="45"/>
      <c r="AA97" s="42">
        <v>121101990</v>
      </c>
      <c r="AB97" s="43">
        <v>30</v>
      </c>
      <c r="AK97" s="42">
        <v>649101781</v>
      </c>
      <c r="AL97" s="43">
        <v>3</v>
      </c>
    </row>
    <row r="98" spans="1:38" x14ac:dyDescent="0.25">
      <c r="A98" s="4">
        <v>346102088</v>
      </c>
      <c r="B98" s="62">
        <f>AVERAGEIF('Customer Satisfaction Results'!$A:$A,'Agent Performance Analysis'!A98,'Customer Satisfaction Results'!$E:$E)</f>
        <v>3.35</v>
      </c>
      <c r="C98" s="4" t="str">
        <f t="shared" si="7"/>
        <v>Good Assistance</v>
      </c>
      <c r="D98" s="4">
        <f>COUNTIF('Customer Satisfaction Results'!$A:$A,'Agent Performance Analysis'!A98)</f>
        <v>5</v>
      </c>
      <c r="E98" s="4">
        <f>COUNTIFS('Customer Satisfaction Results'!$A:$A, $A98, 'Customer Satisfaction Results'!$F:$F, "Good Assistance")+
COUNTIFS('Customer Satisfaction Results'!$A:$A, $A98, 'Customer Satisfaction Results'!$F:$F, "Very Good Assistance")</f>
        <v>3</v>
      </c>
      <c r="F98" s="4">
        <f>COUNTIFS('Customer Satisfaction Results'!$A:$A, $A98, 'Customer Satisfaction Results'!$F:$F, "Poor Assistance")</f>
        <v>2</v>
      </c>
      <c r="G98" s="65">
        <f t="shared" si="8"/>
        <v>0.6</v>
      </c>
      <c r="H98" s="65">
        <f t="shared" si="9"/>
        <v>0.4</v>
      </c>
      <c r="I98" s="4">
        <f>COUNTIFS('Customer Satisfaction Results'!$A:$A,'Agent Performance Analysis'!$A98,'Customer Satisfaction Results'!$C:$C,"Resolved")</f>
        <v>5</v>
      </c>
      <c r="J98" s="4">
        <f>COUNTIFS('Customer Satisfaction Results'!$A:$A,'Agent Performance Analysis'!$A98,'Customer Satisfaction Results'!$C:$C,"Open")</f>
        <v>0</v>
      </c>
      <c r="K98" s="66">
        <f t="shared" si="10"/>
        <v>0.86934726018714847</v>
      </c>
      <c r="L98" s="45" t="str">
        <f t="shared" si="11"/>
        <v>Positive Relationshp One Value Incsease other also increase</v>
      </c>
      <c r="M98" s="66">
        <f t="shared" si="12"/>
        <v>-0.86934726018714981</v>
      </c>
      <c r="N98" s="45" t="str">
        <f t="shared" si="13"/>
        <v>Negative Relationship One Value Increase Other Decrease</v>
      </c>
      <c r="O98" s="48" t="s">
        <v>2525</v>
      </c>
      <c r="P98" s="45"/>
      <c r="Q98" s="45"/>
      <c r="R98" s="45"/>
      <c r="S98" s="45"/>
      <c r="T98" s="45"/>
      <c r="U98" s="45"/>
      <c r="V98" s="45"/>
      <c r="W98" s="45"/>
      <c r="X98" s="45"/>
      <c r="Y98" s="45"/>
      <c r="Z98" s="45"/>
      <c r="AA98" s="42">
        <v>61101724</v>
      </c>
      <c r="AB98" s="43">
        <v>30</v>
      </c>
      <c r="AK98" s="42">
        <v>818102183</v>
      </c>
      <c r="AL98" s="43">
        <v>3</v>
      </c>
    </row>
    <row r="99" spans="1:38" x14ac:dyDescent="0.25">
      <c r="A99" s="5">
        <v>2102175</v>
      </c>
      <c r="B99" s="62">
        <f>AVERAGEIF('Customer Satisfaction Results'!$A:$A,'Agent Performance Analysis'!A99,'Customer Satisfaction Results'!$E:$E)</f>
        <v>4.45</v>
      </c>
      <c r="C99" s="4" t="str">
        <f t="shared" si="7"/>
        <v>Very Good Assistance</v>
      </c>
      <c r="D99" s="4">
        <f>COUNTIF('Customer Satisfaction Results'!$A:$A,'Agent Performance Analysis'!A99)</f>
        <v>5</v>
      </c>
      <c r="E99" s="4">
        <f>COUNTIFS('Customer Satisfaction Results'!$A:$A, $A99, 'Customer Satisfaction Results'!$F:$F, "Good Assistance")+
COUNTIFS('Customer Satisfaction Results'!$A:$A, $A99, 'Customer Satisfaction Results'!$F:$F, "Very Good Assistance")</f>
        <v>5</v>
      </c>
      <c r="F99" s="4">
        <f>COUNTIFS('Customer Satisfaction Results'!$A:$A, $A99, 'Customer Satisfaction Results'!$F:$F, "Poor Assistance")</f>
        <v>0</v>
      </c>
      <c r="G99" s="65">
        <f t="shared" si="8"/>
        <v>1</v>
      </c>
      <c r="H99" s="65">
        <f t="shared" si="9"/>
        <v>0</v>
      </c>
      <c r="I99" s="4">
        <f>COUNTIFS('Customer Satisfaction Results'!$A:$A,'Agent Performance Analysis'!$A99,'Customer Satisfaction Results'!$C:$C,"Resolved")</f>
        <v>5</v>
      </c>
      <c r="J99" s="4">
        <f>COUNTIFS('Customer Satisfaction Results'!$A:$A,'Agent Performance Analysis'!$A99,'Customer Satisfaction Results'!$C:$C,"Open")</f>
        <v>0</v>
      </c>
      <c r="K99" s="66">
        <f t="shared" si="10"/>
        <v>0.86904689782137146</v>
      </c>
      <c r="L99" s="45" t="str">
        <f t="shared" si="11"/>
        <v>Positive Relationshp One Value Incsease other also increase</v>
      </c>
      <c r="M99" s="66">
        <f t="shared" si="12"/>
        <v>-0.86904689782136824</v>
      </c>
      <c r="N99" s="45" t="str">
        <f t="shared" si="13"/>
        <v>Negative Relationship One Value Increase Other Decrease</v>
      </c>
      <c r="O99" s="48" t="s">
        <v>2525</v>
      </c>
      <c r="P99" s="45"/>
      <c r="Q99" s="45"/>
      <c r="R99" s="45"/>
      <c r="S99" s="45"/>
      <c r="T99" s="45"/>
      <c r="U99" s="45"/>
      <c r="V99" s="45"/>
      <c r="W99" s="45"/>
      <c r="X99" s="45"/>
      <c r="Y99" s="45"/>
      <c r="Z99" s="45"/>
      <c r="AA99" s="42">
        <v>42102162</v>
      </c>
      <c r="AB99" s="43">
        <v>30</v>
      </c>
      <c r="AK99" s="42">
        <v>814101907</v>
      </c>
      <c r="AL99" s="43">
        <v>3</v>
      </c>
    </row>
    <row r="100" spans="1:38" x14ac:dyDescent="0.25">
      <c r="A100" s="4">
        <v>437102046</v>
      </c>
      <c r="B100" s="62">
        <f>AVERAGEIF('Customer Satisfaction Results'!$A:$A,'Agent Performance Analysis'!A100,'Customer Satisfaction Results'!$E:$E)</f>
        <v>3.5</v>
      </c>
      <c r="C100" s="4" t="str">
        <f t="shared" si="7"/>
        <v>Good Assistance</v>
      </c>
      <c r="D100" s="4">
        <f>COUNTIF('Customer Satisfaction Results'!$A:$A,'Agent Performance Analysis'!A100)</f>
        <v>3</v>
      </c>
      <c r="E100" s="4">
        <f>COUNTIFS('Customer Satisfaction Results'!$A:$A, $A100, 'Customer Satisfaction Results'!$F:$F, "Good Assistance")+
COUNTIFS('Customer Satisfaction Results'!$A:$A, $A100, 'Customer Satisfaction Results'!$F:$F, "Very Good Assistance")</f>
        <v>2</v>
      </c>
      <c r="F100" s="4">
        <f>COUNTIFS('Customer Satisfaction Results'!$A:$A, $A100, 'Customer Satisfaction Results'!$F:$F, "Poor Assistance")</f>
        <v>1</v>
      </c>
      <c r="G100" s="65">
        <f t="shared" si="8"/>
        <v>0.66666666666666663</v>
      </c>
      <c r="H100" s="65">
        <f t="shared" si="9"/>
        <v>0.33333333333333331</v>
      </c>
      <c r="I100" s="4">
        <f>COUNTIFS('Customer Satisfaction Results'!$A:$A,'Agent Performance Analysis'!$A100,'Customer Satisfaction Results'!$C:$C,"Resolved")</f>
        <v>3</v>
      </c>
      <c r="J100" s="4">
        <f>COUNTIFS('Customer Satisfaction Results'!$A:$A,'Agent Performance Analysis'!$A100,'Customer Satisfaction Results'!$C:$C,"Open")</f>
        <v>0</v>
      </c>
      <c r="K100" s="66">
        <f t="shared" si="10"/>
        <v>0.86903207121007109</v>
      </c>
      <c r="L100" s="45" t="str">
        <f t="shared" si="11"/>
        <v>Positive Relationshp One Value Incsease other also increase</v>
      </c>
      <c r="M100" s="66">
        <f t="shared" si="12"/>
        <v>-0.86903207121007064</v>
      </c>
      <c r="N100" s="45" t="str">
        <f t="shared" si="13"/>
        <v>Negative Relationship One Value Increase Other Decrease</v>
      </c>
      <c r="O100" s="48" t="s">
        <v>2525</v>
      </c>
      <c r="P100" s="45"/>
      <c r="Q100" s="45"/>
      <c r="R100" s="45"/>
      <c r="S100" s="45"/>
      <c r="T100" s="45"/>
      <c r="U100" s="45"/>
      <c r="V100" s="45"/>
      <c r="W100" s="45"/>
      <c r="X100" s="45"/>
      <c r="Y100" s="45"/>
      <c r="Z100" s="45"/>
      <c r="AA100" s="42">
        <v>160101506</v>
      </c>
      <c r="AB100" s="43">
        <v>30</v>
      </c>
      <c r="AK100" s="42">
        <v>701294701</v>
      </c>
      <c r="AL100" s="43">
        <v>3</v>
      </c>
    </row>
    <row r="101" spans="1:38" x14ac:dyDescent="0.25">
      <c r="A101" s="5">
        <v>503102174</v>
      </c>
      <c r="B101" s="62">
        <f>AVERAGEIF('Customer Satisfaction Results'!$A:$A,'Agent Performance Analysis'!A101,'Customer Satisfaction Results'!$E:$E)</f>
        <v>4.666666666666667</v>
      </c>
      <c r="C101" s="4" t="str">
        <f t="shared" si="7"/>
        <v>Very Good Assistance</v>
      </c>
      <c r="D101" s="4">
        <f>COUNTIF('Customer Satisfaction Results'!$A:$A,'Agent Performance Analysis'!A101)</f>
        <v>3</v>
      </c>
      <c r="E101" s="4">
        <f>COUNTIFS('Customer Satisfaction Results'!$A:$A, $A101, 'Customer Satisfaction Results'!$F:$F, "Good Assistance")+
COUNTIFS('Customer Satisfaction Results'!$A:$A, $A101, 'Customer Satisfaction Results'!$F:$F, "Very Good Assistance")</f>
        <v>3</v>
      </c>
      <c r="F101" s="4">
        <f>COUNTIFS('Customer Satisfaction Results'!$A:$A, $A101, 'Customer Satisfaction Results'!$F:$F, "Poor Assistance")</f>
        <v>0</v>
      </c>
      <c r="G101" s="65">
        <f t="shared" si="8"/>
        <v>1</v>
      </c>
      <c r="H101" s="65">
        <f t="shared" si="9"/>
        <v>0</v>
      </c>
      <c r="I101" s="4">
        <f>COUNTIFS('Customer Satisfaction Results'!$A:$A,'Agent Performance Analysis'!$A101,'Customer Satisfaction Results'!$C:$C,"Resolved")</f>
        <v>3</v>
      </c>
      <c r="J101" s="4">
        <f>COUNTIFS('Customer Satisfaction Results'!$A:$A,'Agent Performance Analysis'!$A101,'Customer Satisfaction Results'!$C:$C,"Open")</f>
        <v>0</v>
      </c>
      <c r="K101" s="66">
        <f t="shared" si="10"/>
        <v>0.86890081764729865</v>
      </c>
      <c r="L101" s="45" t="str">
        <f t="shared" si="11"/>
        <v>Positive Relationshp One Value Incsease other also increase</v>
      </c>
      <c r="M101" s="66">
        <f t="shared" si="12"/>
        <v>-0.86890081764729976</v>
      </c>
      <c r="N101" s="45" t="str">
        <f t="shared" si="13"/>
        <v>Negative Relationship One Value Increase Other Decrease</v>
      </c>
      <c r="O101" s="48" t="s">
        <v>2525</v>
      </c>
      <c r="P101" s="45"/>
      <c r="Q101" s="45"/>
      <c r="R101" s="45"/>
      <c r="S101" s="45"/>
      <c r="T101" s="45"/>
      <c r="U101" s="45"/>
      <c r="V101" s="45"/>
      <c r="W101" s="45"/>
      <c r="X101" s="45"/>
      <c r="Y101" s="45"/>
      <c r="Z101" s="45"/>
      <c r="AA101" s="42">
        <v>226102055</v>
      </c>
      <c r="AB101" s="43">
        <v>30</v>
      </c>
      <c r="AK101" s="42">
        <v>584101296</v>
      </c>
      <c r="AL101" s="43">
        <v>3</v>
      </c>
    </row>
    <row r="102" spans="1:38" x14ac:dyDescent="0.25">
      <c r="A102" s="4">
        <v>805102183</v>
      </c>
      <c r="B102" s="62">
        <f>AVERAGEIF('Customer Satisfaction Results'!$A:$A,'Agent Performance Analysis'!A102,'Customer Satisfaction Results'!$E:$E)</f>
        <v>3.375</v>
      </c>
      <c r="C102" s="4" t="str">
        <f t="shared" si="7"/>
        <v>Good Assistance</v>
      </c>
      <c r="D102" s="4">
        <f>COUNTIF('Customer Satisfaction Results'!$A:$A,'Agent Performance Analysis'!A102)</f>
        <v>4</v>
      </c>
      <c r="E102" s="4">
        <f>COUNTIFS('Customer Satisfaction Results'!$A:$A, $A102, 'Customer Satisfaction Results'!$F:$F, "Good Assistance")+
COUNTIFS('Customer Satisfaction Results'!$A:$A, $A102, 'Customer Satisfaction Results'!$F:$F, "Very Good Assistance")</f>
        <v>2</v>
      </c>
      <c r="F102" s="4">
        <f>COUNTIFS('Customer Satisfaction Results'!$A:$A, $A102, 'Customer Satisfaction Results'!$F:$F, "Poor Assistance")</f>
        <v>2</v>
      </c>
      <c r="G102" s="65">
        <f t="shared" si="8"/>
        <v>0.5</v>
      </c>
      <c r="H102" s="65">
        <f t="shared" si="9"/>
        <v>0.5</v>
      </c>
      <c r="I102" s="4">
        <f>COUNTIFS('Customer Satisfaction Results'!$A:$A,'Agent Performance Analysis'!$A102,'Customer Satisfaction Results'!$C:$C,"Resolved")</f>
        <v>4</v>
      </c>
      <c r="J102" s="4">
        <f>COUNTIFS('Customer Satisfaction Results'!$A:$A,'Agent Performance Analysis'!$A102,'Customer Satisfaction Results'!$C:$C,"Open")</f>
        <v>0</v>
      </c>
      <c r="K102" s="66">
        <f t="shared" si="10"/>
        <v>0.86874677956416368</v>
      </c>
      <c r="L102" s="45" t="str">
        <f t="shared" si="11"/>
        <v>Positive Relationshp One Value Incsease other also increase</v>
      </c>
      <c r="M102" s="66">
        <f t="shared" si="12"/>
        <v>-0.86874677956416024</v>
      </c>
      <c r="N102" s="45" t="str">
        <f t="shared" si="13"/>
        <v>Negative Relationship One Value Increase Other Decrease</v>
      </c>
      <c r="O102" s="48" t="s">
        <v>2525</v>
      </c>
      <c r="P102" s="45"/>
      <c r="Q102" s="45"/>
      <c r="R102" s="45"/>
      <c r="S102" s="45"/>
      <c r="T102" s="45"/>
      <c r="U102" s="45"/>
      <c r="V102" s="45"/>
      <c r="W102" s="45"/>
      <c r="X102" s="45"/>
      <c r="Y102" s="45"/>
      <c r="Z102" s="45"/>
      <c r="AA102" s="42">
        <v>87102178</v>
      </c>
      <c r="AB102" s="43">
        <v>30</v>
      </c>
      <c r="AK102" s="42">
        <v>634101408</v>
      </c>
      <c r="AL102" s="43">
        <v>3</v>
      </c>
    </row>
    <row r="103" spans="1:38" x14ac:dyDescent="0.25">
      <c r="A103" s="5">
        <v>638102006</v>
      </c>
      <c r="B103" s="62">
        <f>AVERAGEIF('Customer Satisfaction Results'!$A:$A,'Agent Performance Analysis'!A103,'Customer Satisfaction Results'!$E:$E)</f>
        <v>3.4444444444444446</v>
      </c>
      <c r="C103" s="4" t="str">
        <f t="shared" si="7"/>
        <v>Good Assistance</v>
      </c>
      <c r="D103" s="4">
        <f>COUNTIF('Customer Satisfaction Results'!$A:$A,'Agent Performance Analysis'!A103)</f>
        <v>9</v>
      </c>
      <c r="E103" s="4">
        <f>COUNTIFS('Customer Satisfaction Results'!$A:$A, $A103, 'Customer Satisfaction Results'!$F:$F, "Good Assistance")+
COUNTIFS('Customer Satisfaction Results'!$A:$A, $A103, 'Customer Satisfaction Results'!$F:$F, "Very Good Assistance")</f>
        <v>6</v>
      </c>
      <c r="F103" s="4">
        <f>COUNTIFS('Customer Satisfaction Results'!$A:$A, $A103, 'Customer Satisfaction Results'!$F:$F, "Poor Assistance")</f>
        <v>3</v>
      </c>
      <c r="G103" s="65">
        <f t="shared" si="8"/>
        <v>0.66666666666666663</v>
      </c>
      <c r="H103" s="65">
        <f t="shared" si="9"/>
        <v>0.33333333333333331</v>
      </c>
      <c r="I103" s="4">
        <f>COUNTIFS('Customer Satisfaction Results'!$A:$A,'Agent Performance Analysis'!$A103,'Customer Satisfaction Results'!$C:$C,"Resolved")</f>
        <v>9</v>
      </c>
      <c r="J103" s="4">
        <f>COUNTIFS('Customer Satisfaction Results'!$A:$A,'Agent Performance Analysis'!$A103,'Customer Satisfaction Results'!$C:$C,"Open")</f>
        <v>0</v>
      </c>
      <c r="K103" s="66">
        <f t="shared" si="10"/>
        <v>0.86833665102479174</v>
      </c>
      <c r="L103" s="45" t="str">
        <f t="shared" si="11"/>
        <v>Positive Relationshp One Value Incsease other also increase</v>
      </c>
      <c r="M103" s="66">
        <f t="shared" si="12"/>
        <v>-0.86833665102479307</v>
      </c>
      <c r="N103" s="45" t="str">
        <f t="shared" si="13"/>
        <v>Negative Relationship One Value Increase Other Decrease</v>
      </c>
      <c r="O103" s="48" t="s">
        <v>2525</v>
      </c>
      <c r="P103" s="45"/>
      <c r="Q103" s="45"/>
      <c r="R103" s="45"/>
      <c r="S103" s="45"/>
      <c r="T103" s="45"/>
      <c r="U103" s="45"/>
      <c r="V103" s="45"/>
      <c r="W103" s="45"/>
      <c r="X103" s="45"/>
      <c r="Y103" s="45"/>
      <c r="Z103" s="45"/>
      <c r="AA103" s="42">
        <v>327102001</v>
      </c>
      <c r="AB103" s="43">
        <v>30</v>
      </c>
      <c r="AK103" s="42">
        <v>548102042</v>
      </c>
      <c r="AL103" s="43">
        <v>3</v>
      </c>
    </row>
    <row r="104" spans="1:38" x14ac:dyDescent="0.25">
      <c r="A104" s="4">
        <v>425101381</v>
      </c>
      <c r="B104" s="62">
        <f>AVERAGEIF('Customer Satisfaction Results'!$A:$A,'Agent Performance Analysis'!A104,'Customer Satisfaction Results'!$E:$E)</f>
        <v>4.833333333333333</v>
      </c>
      <c r="C104" s="4" t="str">
        <f t="shared" si="7"/>
        <v>Very Good Assistance</v>
      </c>
      <c r="D104" s="4">
        <f>COUNTIF('Customer Satisfaction Results'!$A:$A,'Agent Performance Analysis'!A104)</f>
        <v>3</v>
      </c>
      <c r="E104" s="4">
        <f>COUNTIFS('Customer Satisfaction Results'!$A:$A, $A104, 'Customer Satisfaction Results'!$F:$F, "Good Assistance")+
COUNTIFS('Customer Satisfaction Results'!$A:$A, $A104, 'Customer Satisfaction Results'!$F:$F, "Very Good Assistance")</f>
        <v>3</v>
      </c>
      <c r="F104" s="4">
        <f>COUNTIFS('Customer Satisfaction Results'!$A:$A, $A104, 'Customer Satisfaction Results'!$F:$F, "Poor Assistance")</f>
        <v>0</v>
      </c>
      <c r="G104" s="65">
        <f t="shared" si="8"/>
        <v>1</v>
      </c>
      <c r="H104" s="65">
        <f t="shared" si="9"/>
        <v>0</v>
      </c>
      <c r="I104" s="4">
        <f>COUNTIFS('Customer Satisfaction Results'!$A:$A,'Agent Performance Analysis'!$A104,'Customer Satisfaction Results'!$C:$C,"Resolved")</f>
        <v>3</v>
      </c>
      <c r="J104" s="4">
        <f>COUNTIFS('Customer Satisfaction Results'!$A:$A,'Agent Performance Analysis'!$A104,'Customer Satisfaction Results'!$C:$C,"Open")</f>
        <v>0</v>
      </c>
      <c r="K104" s="66">
        <f t="shared" si="10"/>
        <v>0.86823317048665583</v>
      </c>
      <c r="L104" s="45" t="str">
        <f t="shared" si="11"/>
        <v>Positive Relationshp One Value Incsease other also increase</v>
      </c>
      <c r="M104" s="66">
        <f t="shared" si="12"/>
        <v>-0.86823317048665738</v>
      </c>
      <c r="N104" s="45" t="str">
        <f t="shared" si="13"/>
        <v>Negative Relationship One Value Increase Other Decrease</v>
      </c>
      <c r="O104" s="48" t="s">
        <v>2525</v>
      </c>
      <c r="P104" s="45"/>
      <c r="Q104" s="45"/>
      <c r="R104" s="45"/>
      <c r="S104" s="45"/>
      <c r="T104" s="45"/>
      <c r="U104" s="45"/>
      <c r="V104" s="45"/>
      <c r="W104" s="45"/>
      <c r="X104" s="45"/>
      <c r="Y104" s="45"/>
      <c r="Z104" s="45"/>
      <c r="AA104" s="42">
        <v>817102070</v>
      </c>
      <c r="AB104" s="43">
        <v>25</v>
      </c>
      <c r="AK104" s="42">
        <v>726101760</v>
      </c>
      <c r="AL104" s="43">
        <v>3</v>
      </c>
    </row>
    <row r="105" spans="1:38" x14ac:dyDescent="0.25">
      <c r="A105" s="5">
        <v>303102048</v>
      </c>
      <c r="B105" s="62">
        <f>AVERAGEIF('Customer Satisfaction Results'!$A:$A,'Agent Performance Analysis'!A105,'Customer Satisfaction Results'!$E:$E)</f>
        <v>4.4375</v>
      </c>
      <c r="C105" s="4" t="str">
        <f t="shared" si="7"/>
        <v>Very Good Assistance</v>
      </c>
      <c r="D105" s="4">
        <f>COUNTIF('Customer Satisfaction Results'!$A:$A,'Agent Performance Analysis'!A105)</f>
        <v>4</v>
      </c>
      <c r="E105" s="4">
        <f>COUNTIFS('Customer Satisfaction Results'!$A:$A, $A105, 'Customer Satisfaction Results'!$F:$F, "Good Assistance")+
COUNTIFS('Customer Satisfaction Results'!$A:$A, $A105, 'Customer Satisfaction Results'!$F:$F, "Very Good Assistance")</f>
        <v>3</v>
      </c>
      <c r="F105" s="4">
        <f>COUNTIFS('Customer Satisfaction Results'!$A:$A, $A105, 'Customer Satisfaction Results'!$F:$F, "Poor Assistance")</f>
        <v>1</v>
      </c>
      <c r="G105" s="65">
        <f t="shared" si="8"/>
        <v>0.75</v>
      </c>
      <c r="H105" s="65">
        <f t="shared" si="9"/>
        <v>0.25</v>
      </c>
      <c r="I105" s="4">
        <f>COUNTIFS('Customer Satisfaction Results'!$A:$A,'Agent Performance Analysis'!$A105,'Customer Satisfaction Results'!$C:$C,"Resolved")</f>
        <v>4</v>
      </c>
      <c r="J105" s="4">
        <f>COUNTIFS('Customer Satisfaction Results'!$A:$A,'Agent Performance Analysis'!$A105,'Customer Satisfaction Results'!$C:$C,"Open")</f>
        <v>0</v>
      </c>
      <c r="K105" s="66">
        <f t="shared" si="10"/>
        <v>0.86810517957179745</v>
      </c>
      <c r="L105" s="45" t="str">
        <f t="shared" si="11"/>
        <v>Positive Relationshp One Value Incsease other also increase</v>
      </c>
      <c r="M105" s="66">
        <f t="shared" si="12"/>
        <v>-0.86810517957179723</v>
      </c>
      <c r="N105" s="45" t="str">
        <f t="shared" si="13"/>
        <v>Negative Relationship One Value Increase Other Decrease</v>
      </c>
      <c r="O105" s="48" t="s">
        <v>2525</v>
      </c>
      <c r="P105" s="45"/>
      <c r="Q105" s="45"/>
      <c r="R105" s="45"/>
      <c r="S105" s="45"/>
      <c r="T105" s="45"/>
      <c r="U105" s="45"/>
      <c r="V105" s="45"/>
      <c r="W105" s="45"/>
      <c r="X105" s="45"/>
      <c r="Y105" s="45"/>
      <c r="Z105" s="45"/>
      <c r="AA105" s="42">
        <v>923102103</v>
      </c>
      <c r="AB105" s="43">
        <v>25</v>
      </c>
      <c r="AK105" s="42">
        <v>17102159</v>
      </c>
      <c r="AL105" s="43">
        <v>3</v>
      </c>
    </row>
    <row r="106" spans="1:38" x14ac:dyDescent="0.25">
      <c r="A106" s="4">
        <v>446101900</v>
      </c>
      <c r="B106" s="62">
        <f>AVERAGEIF('Customer Satisfaction Results'!$A:$A,'Agent Performance Analysis'!A106,'Customer Satisfaction Results'!$E:$E)</f>
        <v>4.166666666666667</v>
      </c>
      <c r="C106" s="4" t="str">
        <f t="shared" si="7"/>
        <v>Very Good Assistance</v>
      </c>
      <c r="D106" s="4">
        <f>COUNTIF('Customer Satisfaction Results'!$A:$A,'Agent Performance Analysis'!A106)</f>
        <v>9</v>
      </c>
      <c r="E106" s="4">
        <f>COUNTIFS('Customer Satisfaction Results'!$A:$A, $A106, 'Customer Satisfaction Results'!$F:$F, "Good Assistance")+
COUNTIFS('Customer Satisfaction Results'!$A:$A, $A106, 'Customer Satisfaction Results'!$F:$F, "Very Good Assistance")</f>
        <v>8</v>
      </c>
      <c r="F106" s="4">
        <f>COUNTIFS('Customer Satisfaction Results'!$A:$A, $A106, 'Customer Satisfaction Results'!$F:$F, "Poor Assistance")</f>
        <v>1</v>
      </c>
      <c r="G106" s="65">
        <f t="shared" si="8"/>
        <v>0.88888888888888884</v>
      </c>
      <c r="H106" s="65">
        <f t="shared" si="9"/>
        <v>0.1111111111111111</v>
      </c>
      <c r="I106" s="4">
        <f>COUNTIFS('Customer Satisfaction Results'!$A:$A,'Agent Performance Analysis'!$A106,'Customer Satisfaction Results'!$C:$C,"Resolved")</f>
        <v>9</v>
      </c>
      <c r="J106" s="4">
        <f>COUNTIFS('Customer Satisfaction Results'!$A:$A,'Agent Performance Analysis'!$A106,'Customer Satisfaction Results'!$C:$C,"Open")</f>
        <v>0</v>
      </c>
      <c r="K106" s="66">
        <f t="shared" si="10"/>
        <v>0.86871717990291319</v>
      </c>
      <c r="L106" s="45" t="str">
        <f t="shared" si="11"/>
        <v>Positive Relationshp One Value Incsease other also increase</v>
      </c>
      <c r="M106" s="66">
        <f t="shared" si="12"/>
        <v>-0.86871717990291453</v>
      </c>
      <c r="N106" s="45" t="str">
        <f t="shared" si="13"/>
        <v>Negative Relationship One Value Increase Other Decrease</v>
      </c>
      <c r="O106" s="48" t="s">
        <v>2525</v>
      </c>
      <c r="P106" s="45"/>
      <c r="Q106" s="45"/>
      <c r="R106" s="45"/>
      <c r="S106" s="45"/>
      <c r="T106" s="45"/>
      <c r="U106" s="45"/>
      <c r="V106" s="45"/>
      <c r="W106" s="45"/>
      <c r="X106" s="45"/>
      <c r="Y106" s="45"/>
      <c r="Z106" s="45"/>
      <c r="AA106" s="42">
        <v>706101959</v>
      </c>
      <c r="AB106" s="43">
        <v>25</v>
      </c>
      <c r="AK106" s="42">
        <v>16102159</v>
      </c>
      <c r="AL106" s="43">
        <v>3</v>
      </c>
    </row>
    <row r="107" spans="1:38" x14ac:dyDescent="0.25">
      <c r="A107" s="5">
        <v>761100374</v>
      </c>
      <c r="B107" s="62">
        <f>AVERAGEIF('Customer Satisfaction Results'!$A:$A,'Agent Performance Analysis'!A107,'Customer Satisfaction Results'!$E:$E)</f>
        <v>4.4375</v>
      </c>
      <c r="C107" s="4" t="str">
        <f t="shared" si="7"/>
        <v>Very Good Assistance</v>
      </c>
      <c r="D107" s="4">
        <f>COUNTIF('Customer Satisfaction Results'!$A:$A,'Agent Performance Analysis'!A107)</f>
        <v>4</v>
      </c>
      <c r="E107" s="4">
        <f>COUNTIFS('Customer Satisfaction Results'!$A:$A, $A107, 'Customer Satisfaction Results'!$F:$F, "Good Assistance")+
COUNTIFS('Customer Satisfaction Results'!$A:$A, $A107, 'Customer Satisfaction Results'!$F:$F, "Very Good Assistance")</f>
        <v>3</v>
      </c>
      <c r="F107" s="4">
        <f>COUNTIFS('Customer Satisfaction Results'!$A:$A, $A107, 'Customer Satisfaction Results'!$F:$F, "Poor Assistance")</f>
        <v>1</v>
      </c>
      <c r="G107" s="65">
        <f t="shared" si="8"/>
        <v>0.75</v>
      </c>
      <c r="H107" s="65">
        <f t="shared" si="9"/>
        <v>0.25</v>
      </c>
      <c r="I107" s="4">
        <f>COUNTIFS('Customer Satisfaction Results'!$A:$A,'Agent Performance Analysis'!$A107,'Customer Satisfaction Results'!$C:$C,"Resolved")</f>
        <v>4</v>
      </c>
      <c r="J107" s="4">
        <f>COUNTIFS('Customer Satisfaction Results'!$A:$A,'Agent Performance Analysis'!$A107,'Customer Satisfaction Results'!$C:$C,"Open")</f>
        <v>0</v>
      </c>
      <c r="K107" s="66">
        <f t="shared" si="10"/>
        <v>0.86876440166298818</v>
      </c>
      <c r="L107" s="45" t="str">
        <f t="shared" si="11"/>
        <v>Positive Relationshp One Value Incsease other also increase</v>
      </c>
      <c r="M107" s="66">
        <f t="shared" si="12"/>
        <v>-0.86876440166298907</v>
      </c>
      <c r="N107" s="45" t="str">
        <f t="shared" si="13"/>
        <v>Negative Relationship One Value Increase Other Decrease</v>
      </c>
      <c r="O107" s="48" t="s">
        <v>2525</v>
      </c>
      <c r="P107" s="45"/>
      <c r="Q107" s="45"/>
      <c r="R107" s="45"/>
      <c r="S107" s="45"/>
      <c r="T107" s="45"/>
      <c r="U107" s="45"/>
      <c r="V107" s="45"/>
      <c r="W107" s="45"/>
      <c r="X107" s="45"/>
      <c r="Y107" s="45"/>
      <c r="Z107" s="45"/>
      <c r="AA107" s="42">
        <v>636102006</v>
      </c>
      <c r="AB107" s="43">
        <v>25</v>
      </c>
      <c r="AK107" s="42">
        <v>237101916</v>
      </c>
      <c r="AL107" s="43">
        <v>3</v>
      </c>
    </row>
    <row r="108" spans="1:38" x14ac:dyDescent="0.25">
      <c r="A108" s="4">
        <v>20100835</v>
      </c>
      <c r="B108" s="62">
        <f>AVERAGEIF('Customer Satisfaction Results'!$A:$A,'Agent Performance Analysis'!A108,'Customer Satisfaction Results'!$E:$E)</f>
        <v>3.875</v>
      </c>
      <c r="C108" s="4" t="str">
        <f t="shared" si="7"/>
        <v>Good Assistance</v>
      </c>
      <c r="D108" s="4">
        <f>COUNTIF('Customer Satisfaction Results'!$A:$A,'Agent Performance Analysis'!A108)</f>
        <v>6</v>
      </c>
      <c r="E108" s="4">
        <f>COUNTIFS('Customer Satisfaction Results'!$A:$A, $A108, 'Customer Satisfaction Results'!$F:$F, "Good Assistance")+
COUNTIFS('Customer Satisfaction Results'!$A:$A, $A108, 'Customer Satisfaction Results'!$F:$F, "Very Good Assistance")</f>
        <v>5</v>
      </c>
      <c r="F108" s="4">
        <f>COUNTIFS('Customer Satisfaction Results'!$A:$A, $A108, 'Customer Satisfaction Results'!$F:$F, "Poor Assistance")</f>
        <v>1</v>
      </c>
      <c r="G108" s="65">
        <f t="shared" si="8"/>
        <v>0.83333333333333337</v>
      </c>
      <c r="H108" s="65">
        <f t="shared" si="9"/>
        <v>0.16666666666666666</v>
      </c>
      <c r="I108" s="4">
        <f>COUNTIFS('Customer Satisfaction Results'!$A:$A,'Agent Performance Analysis'!$A108,'Customer Satisfaction Results'!$C:$C,"Resolved")</f>
        <v>6</v>
      </c>
      <c r="J108" s="4">
        <f>COUNTIFS('Customer Satisfaction Results'!$A:$A,'Agent Performance Analysis'!$A108,'Customer Satisfaction Results'!$C:$C,"Open")</f>
        <v>0</v>
      </c>
      <c r="K108" s="66">
        <f t="shared" si="10"/>
        <v>0.86937859707131449</v>
      </c>
      <c r="L108" s="45" t="str">
        <f t="shared" si="11"/>
        <v>Positive Relationshp One Value Incsease other also increase</v>
      </c>
      <c r="M108" s="66">
        <f t="shared" si="12"/>
        <v>-0.86937859707131426</v>
      </c>
      <c r="N108" s="45" t="str">
        <f t="shared" si="13"/>
        <v>Negative Relationship One Value Increase Other Decrease</v>
      </c>
      <c r="O108" s="48" t="s">
        <v>2525</v>
      </c>
      <c r="P108" s="45"/>
      <c r="Q108" s="45"/>
      <c r="R108" s="45"/>
      <c r="S108" s="45"/>
      <c r="T108" s="45"/>
      <c r="U108" s="45"/>
      <c r="V108" s="45"/>
      <c r="W108" s="45"/>
      <c r="X108" s="45"/>
      <c r="Y108" s="45"/>
      <c r="Z108" s="45"/>
      <c r="AA108" s="42">
        <v>811101605</v>
      </c>
      <c r="AB108" s="43">
        <v>25</v>
      </c>
      <c r="AK108" s="42">
        <v>89102023</v>
      </c>
      <c r="AL108" s="43">
        <v>3</v>
      </c>
    </row>
    <row r="109" spans="1:38" x14ac:dyDescent="0.25">
      <c r="A109" s="4">
        <v>203101729</v>
      </c>
      <c r="B109" s="62">
        <f>AVERAGEIF('Customer Satisfaction Results'!$A:$A,'Agent Performance Analysis'!A109,'Customer Satisfaction Results'!$E:$E)</f>
        <v>4.3333339999999998</v>
      </c>
      <c r="C109" s="4" t="str">
        <f t="shared" si="7"/>
        <v>Very Good Assistance</v>
      </c>
      <c r="D109" s="4">
        <f>COUNTIF('Customer Satisfaction Results'!$A:$A,'Agent Performance Analysis'!A109)</f>
        <v>5</v>
      </c>
      <c r="E109" s="4">
        <f>COUNTIFS('Customer Satisfaction Results'!$A:$A, $A109, 'Customer Satisfaction Results'!$F:$F, "Good Assistance")+
COUNTIFS('Customer Satisfaction Results'!$A:$A, $A109, 'Customer Satisfaction Results'!$F:$F, "Very Good Assistance")</f>
        <v>4</v>
      </c>
      <c r="F109" s="4">
        <f>COUNTIFS('Customer Satisfaction Results'!$A:$A, $A109, 'Customer Satisfaction Results'!$F:$F, "Poor Assistance")</f>
        <v>1</v>
      </c>
      <c r="G109" s="65">
        <f t="shared" si="8"/>
        <v>0.8</v>
      </c>
      <c r="H109" s="65">
        <f t="shared" si="9"/>
        <v>0.2</v>
      </c>
      <c r="I109" s="4">
        <f>COUNTIFS('Customer Satisfaction Results'!$A:$A,'Agent Performance Analysis'!$A109,'Customer Satisfaction Results'!$C:$C,"Resolved")</f>
        <v>4</v>
      </c>
      <c r="J109" s="4">
        <f>COUNTIFS('Customer Satisfaction Results'!$A:$A,'Agent Performance Analysis'!$A109,'Customer Satisfaction Results'!$C:$C,"Open")</f>
        <v>1</v>
      </c>
      <c r="K109" s="66">
        <f t="shared" si="10"/>
        <v>0.86954696741649584</v>
      </c>
      <c r="L109" s="45" t="str">
        <f t="shared" si="11"/>
        <v>Positive Relationshp One Value Incsease other also increase</v>
      </c>
      <c r="M109" s="66">
        <f t="shared" si="12"/>
        <v>-0.86954696741649551</v>
      </c>
      <c r="N109" s="45" t="str">
        <f t="shared" si="13"/>
        <v>Negative Relationship One Value Increase Other Decrease</v>
      </c>
      <c r="O109" s="48" t="s">
        <v>2525</v>
      </c>
      <c r="P109" s="45"/>
      <c r="Q109" s="45"/>
      <c r="R109" s="45"/>
      <c r="S109" s="45"/>
      <c r="T109" s="45"/>
      <c r="U109" s="45"/>
      <c r="V109" s="45"/>
      <c r="W109" s="45"/>
      <c r="X109" s="45"/>
      <c r="Y109" s="45"/>
      <c r="Z109" s="45"/>
      <c r="AA109" s="42">
        <v>991101906</v>
      </c>
      <c r="AB109" s="43">
        <v>25</v>
      </c>
      <c r="AK109" s="42">
        <v>334101793</v>
      </c>
      <c r="AL109" s="43">
        <v>3</v>
      </c>
    </row>
    <row r="110" spans="1:38" x14ac:dyDescent="0.25">
      <c r="A110" s="5">
        <v>405102047</v>
      </c>
      <c r="B110" s="62">
        <f>AVERAGEIF('Customer Satisfaction Results'!$A:$A,'Agent Performance Analysis'!A110,'Customer Satisfaction Results'!$E:$E)</f>
        <v>4.4270837499999995</v>
      </c>
      <c r="C110" s="4" t="str">
        <f t="shared" si="7"/>
        <v>Very Good Assistance</v>
      </c>
      <c r="D110" s="4">
        <f>COUNTIF('Customer Satisfaction Results'!$A:$A,'Agent Performance Analysis'!A110)</f>
        <v>8</v>
      </c>
      <c r="E110" s="4">
        <f>COUNTIFS('Customer Satisfaction Results'!$A:$A, $A110, 'Customer Satisfaction Results'!$F:$F, "Good Assistance")+
COUNTIFS('Customer Satisfaction Results'!$A:$A, $A110, 'Customer Satisfaction Results'!$F:$F, "Very Good Assistance")</f>
        <v>7</v>
      </c>
      <c r="F110" s="4">
        <f>COUNTIFS('Customer Satisfaction Results'!$A:$A, $A110, 'Customer Satisfaction Results'!$F:$F, "Poor Assistance")</f>
        <v>1</v>
      </c>
      <c r="G110" s="65">
        <f t="shared" si="8"/>
        <v>0.875</v>
      </c>
      <c r="H110" s="65">
        <f t="shared" si="9"/>
        <v>0.125</v>
      </c>
      <c r="I110" s="4">
        <f>COUNTIFS('Customer Satisfaction Results'!$A:$A,'Agent Performance Analysis'!$A110,'Customer Satisfaction Results'!$C:$C,"Resolved")</f>
        <v>8</v>
      </c>
      <c r="J110" s="4">
        <f>COUNTIFS('Customer Satisfaction Results'!$A:$A,'Agent Performance Analysis'!$A110,'Customer Satisfaction Results'!$C:$C,"Open")</f>
        <v>0</v>
      </c>
      <c r="K110" s="66">
        <f t="shared" si="10"/>
        <v>0.86971432958242212</v>
      </c>
      <c r="L110" s="45" t="str">
        <f t="shared" si="11"/>
        <v>Positive Relationshp One Value Incsease other also increase</v>
      </c>
      <c r="M110" s="66">
        <f t="shared" si="12"/>
        <v>-0.86971432958242256</v>
      </c>
      <c r="N110" s="45" t="str">
        <f t="shared" si="13"/>
        <v>Negative Relationship One Value Increase Other Decrease</v>
      </c>
      <c r="O110" s="48" t="s">
        <v>2525</v>
      </c>
      <c r="P110" s="45"/>
      <c r="Q110" s="45"/>
      <c r="R110" s="45"/>
      <c r="S110" s="45"/>
      <c r="T110" s="45"/>
      <c r="U110" s="45"/>
      <c r="V110" s="45"/>
      <c r="W110" s="45"/>
      <c r="X110" s="45"/>
      <c r="Y110" s="45"/>
      <c r="Z110" s="45"/>
      <c r="AA110" s="42">
        <v>683102153</v>
      </c>
      <c r="AB110" s="43">
        <v>25</v>
      </c>
      <c r="AK110" s="42">
        <v>97102166</v>
      </c>
      <c r="AL110" s="43">
        <v>3</v>
      </c>
    </row>
    <row r="111" spans="1:38" x14ac:dyDescent="0.25">
      <c r="A111" s="4">
        <v>816102161</v>
      </c>
      <c r="B111" s="62">
        <f>AVERAGEIF('Customer Satisfaction Results'!$A:$A,'Agent Performance Analysis'!A111,'Customer Satisfaction Results'!$E:$E)</f>
        <v>4</v>
      </c>
      <c r="C111" s="4" t="str">
        <f t="shared" si="7"/>
        <v>Good Assistance</v>
      </c>
      <c r="D111" s="4">
        <f>COUNTIF('Customer Satisfaction Results'!$A:$A,'Agent Performance Analysis'!A111)</f>
        <v>5</v>
      </c>
      <c r="E111" s="4">
        <f>COUNTIFS('Customer Satisfaction Results'!$A:$A, $A111, 'Customer Satisfaction Results'!$F:$F, "Good Assistance")+
COUNTIFS('Customer Satisfaction Results'!$A:$A, $A111, 'Customer Satisfaction Results'!$F:$F, "Very Good Assistance")</f>
        <v>5</v>
      </c>
      <c r="F111" s="4">
        <f>COUNTIFS('Customer Satisfaction Results'!$A:$A, $A111, 'Customer Satisfaction Results'!$F:$F, "Poor Assistance")</f>
        <v>0</v>
      </c>
      <c r="G111" s="65">
        <f t="shared" si="8"/>
        <v>1</v>
      </c>
      <c r="H111" s="65">
        <f t="shared" si="9"/>
        <v>0</v>
      </c>
      <c r="I111" s="4">
        <f>COUNTIFS('Customer Satisfaction Results'!$A:$A,'Agent Performance Analysis'!$A111,'Customer Satisfaction Results'!$C:$C,"Resolved")</f>
        <v>5</v>
      </c>
      <c r="J111" s="4">
        <f>COUNTIFS('Customer Satisfaction Results'!$A:$A,'Agent Performance Analysis'!$A111,'Customer Satisfaction Results'!$C:$C,"Open")</f>
        <v>0</v>
      </c>
      <c r="K111" s="66">
        <f t="shared" si="10"/>
        <v>0.86974155951963572</v>
      </c>
      <c r="L111" s="45" t="str">
        <f t="shared" si="11"/>
        <v>Positive Relationshp One Value Incsease other also increase</v>
      </c>
      <c r="M111" s="66">
        <f t="shared" si="12"/>
        <v>-0.8697415595196365</v>
      </c>
      <c r="N111" s="45" t="str">
        <f t="shared" si="13"/>
        <v>Negative Relationship One Value Increase Other Decrease</v>
      </c>
      <c r="O111" s="48" t="s">
        <v>2525</v>
      </c>
      <c r="P111" s="45"/>
      <c r="Q111" s="45"/>
      <c r="R111" s="45"/>
      <c r="S111" s="45"/>
      <c r="T111" s="45"/>
      <c r="U111" s="45"/>
      <c r="V111" s="45"/>
      <c r="W111" s="45"/>
      <c r="X111" s="45"/>
      <c r="Y111" s="45"/>
      <c r="Z111" s="45"/>
      <c r="AA111" s="42">
        <v>984102165</v>
      </c>
      <c r="AB111" s="43">
        <v>25</v>
      </c>
      <c r="AK111" s="42">
        <v>203468203</v>
      </c>
      <c r="AL111" s="43">
        <v>3</v>
      </c>
    </row>
    <row r="112" spans="1:38" x14ac:dyDescent="0.25">
      <c r="A112" s="5">
        <v>368132368</v>
      </c>
      <c r="B112" s="62">
        <f>AVERAGEIF('Customer Satisfaction Results'!$A:$A,'Agent Performance Analysis'!A112,'Customer Satisfaction Results'!$E:$E)</f>
        <v>4.125</v>
      </c>
      <c r="C112" s="4" t="str">
        <f t="shared" si="7"/>
        <v>Very Good Assistance</v>
      </c>
      <c r="D112" s="4">
        <f>COUNTIF('Customer Satisfaction Results'!$A:$A,'Agent Performance Analysis'!A112)</f>
        <v>8</v>
      </c>
      <c r="E112" s="4">
        <f>COUNTIFS('Customer Satisfaction Results'!$A:$A, $A112, 'Customer Satisfaction Results'!$F:$F, "Good Assistance")+
COUNTIFS('Customer Satisfaction Results'!$A:$A, $A112, 'Customer Satisfaction Results'!$F:$F, "Very Good Assistance")</f>
        <v>7</v>
      </c>
      <c r="F112" s="4">
        <f>COUNTIFS('Customer Satisfaction Results'!$A:$A, $A112, 'Customer Satisfaction Results'!$F:$F, "Poor Assistance")</f>
        <v>1</v>
      </c>
      <c r="G112" s="65">
        <f t="shared" si="8"/>
        <v>0.875</v>
      </c>
      <c r="H112" s="65">
        <f t="shared" si="9"/>
        <v>0.125</v>
      </c>
      <c r="I112" s="4">
        <f>COUNTIFS('Customer Satisfaction Results'!$A:$A,'Agent Performance Analysis'!$A112,'Customer Satisfaction Results'!$C:$C,"Resolved")</f>
        <v>8</v>
      </c>
      <c r="J112" s="4">
        <f>COUNTIFS('Customer Satisfaction Results'!$A:$A,'Agent Performance Analysis'!$A112,'Customer Satisfaction Results'!$C:$C,"Open")</f>
        <v>0</v>
      </c>
      <c r="K112" s="66">
        <f t="shared" si="10"/>
        <v>0.87064871443527014</v>
      </c>
      <c r="L112" s="45" t="str">
        <f t="shared" si="11"/>
        <v>Positive Relationshp One Value Incsease other also increase</v>
      </c>
      <c r="M112" s="66">
        <f t="shared" si="12"/>
        <v>-0.87064871443526914</v>
      </c>
      <c r="N112" s="45" t="str">
        <f t="shared" si="13"/>
        <v>Negative Relationship One Value Increase Other Decrease</v>
      </c>
      <c r="O112" s="48" t="s">
        <v>2525</v>
      </c>
      <c r="P112" s="45"/>
      <c r="Q112" s="45"/>
      <c r="R112" s="45"/>
      <c r="S112" s="45"/>
      <c r="T112" s="45"/>
      <c r="U112" s="45"/>
      <c r="V112" s="45"/>
      <c r="W112" s="45"/>
      <c r="X112" s="45"/>
      <c r="Y112" s="45"/>
      <c r="Z112" s="45"/>
      <c r="AA112" s="42">
        <v>862101737</v>
      </c>
      <c r="AB112" s="43">
        <v>25</v>
      </c>
      <c r="AK112" s="42">
        <v>113101193</v>
      </c>
      <c r="AL112" s="43">
        <v>3</v>
      </c>
    </row>
    <row r="113" spans="1:38" x14ac:dyDescent="0.25">
      <c r="A113" s="4">
        <v>274101630</v>
      </c>
      <c r="B113" s="62">
        <f>AVERAGEIF('Customer Satisfaction Results'!$A:$A,'Agent Performance Analysis'!A113,'Customer Satisfaction Results'!$E:$E)</f>
        <v>4.5</v>
      </c>
      <c r="C113" s="4" t="str">
        <f t="shared" si="7"/>
        <v>Very Good Assistance</v>
      </c>
      <c r="D113" s="4">
        <f>COUNTIF('Customer Satisfaction Results'!$A:$A,'Agent Performance Analysis'!A113)</f>
        <v>2</v>
      </c>
      <c r="E113" s="4">
        <f>COUNTIFS('Customer Satisfaction Results'!$A:$A, $A113, 'Customer Satisfaction Results'!$F:$F, "Good Assistance")+
COUNTIFS('Customer Satisfaction Results'!$A:$A, $A113, 'Customer Satisfaction Results'!$F:$F, "Very Good Assistance")</f>
        <v>2</v>
      </c>
      <c r="F113" s="4">
        <f>COUNTIFS('Customer Satisfaction Results'!$A:$A, $A113, 'Customer Satisfaction Results'!$F:$F, "Poor Assistance")</f>
        <v>0</v>
      </c>
      <c r="G113" s="65">
        <f t="shared" si="8"/>
        <v>1</v>
      </c>
      <c r="H113" s="65">
        <f t="shared" si="9"/>
        <v>0</v>
      </c>
      <c r="I113" s="4">
        <f>COUNTIFS('Customer Satisfaction Results'!$A:$A,'Agent Performance Analysis'!$A113,'Customer Satisfaction Results'!$C:$C,"Resolved")</f>
        <v>2</v>
      </c>
      <c r="J113" s="4">
        <f>COUNTIFS('Customer Satisfaction Results'!$A:$A,'Agent Performance Analysis'!$A113,'Customer Satisfaction Results'!$C:$C,"Open")</f>
        <v>0</v>
      </c>
      <c r="K113" s="66">
        <f t="shared" si="10"/>
        <v>0.87070075761526677</v>
      </c>
      <c r="L113" s="45" t="str">
        <f t="shared" si="11"/>
        <v>Positive Relationshp One Value Incsease other also increase</v>
      </c>
      <c r="M113" s="66">
        <f t="shared" si="12"/>
        <v>-0.870700757615268</v>
      </c>
      <c r="N113" s="45" t="str">
        <f t="shared" si="13"/>
        <v>Negative Relationship One Value Increase Other Decrease</v>
      </c>
      <c r="O113" s="48" t="s">
        <v>2525</v>
      </c>
      <c r="P113" s="45"/>
      <c r="Q113" s="45"/>
      <c r="R113" s="45"/>
      <c r="S113" s="45"/>
      <c r="T113" s="45"/>
      <c r="U113" s="45"/>
      <c r="V113" s="45"/>
      <c r="W113" s="45"/>
      <c r="X113" s="45"/>
      <c r="Y113" s="45"/>
      <c r="Z113" s="45"/>
      <c r="AA113" s="42">
        <v>561102173</v>
      </c>
      <c r="AB113" s="43">
        <v>25</v>
      </c>
      <c r="AK113" s="42">
        <v>255101362</v>
      </c>
      <c r="AL113" s="43">
        <v>3</v>
      </c>
    </row>
    <row r="114" spans="1:38" x14ac:dyDescent="0.25">
      <c r="A114" s="5">
        <v>795101753</v>
      </c>
      <c r="B114" s="62">
        <f>AVERAGEIF('Customer Satisfaction Results'!$A:$A,'Agent Performance Analysis'!A114,'Customer Satisfaction Results'!$E:$E)</f>
        <v>3.805555</v>
      </c>
      <c r="C114" s="4" t="str">
        <f t="shared" si="7"/>
        <v>Good Assistance</v>
      </c>
      <c r="D114" s="4">
        <f>COUNTIF('Customer Satisfaction Results'!$A:$A,'Agent Performance Analysis'!A114)</f>
        <v>6</v>
      </c>
      <c r="E114" s="4">
        <f>COUNTIFS('Customer Satisfaction Results'!$A:$A, $A114, 'Customer Satisfaction Results'!$F:$F, "Good Assistance")+
COUNTIFS('Customer Satisfaction Results'!$A:$A, $A114, 'Customer Satisfaction Results'!$F:$F, "Very Good Assistance")</f>
        <v>4</v>
      </c>
      <c r="F114" s="4">
        <f>COUNTIFS('Customer Satisfaction Results'!$A:$A, $A114, 'Customer Satisfaction Results'!$F:$F, "Poor Assistance")</f>
        <v>2</v>
      </c>
      <c r="G114" s="65">
        <f t="shared" si="8"/>
        <v>0.66666666666666663</v>
      </c>
      <c r="H114" s="65">
        <f t="shared" si="9"/>
        <v>0.33333333333333331</v>
      </c>
      <c r="I114" s="4">
        <f>COUNTIFS('Customer Satisfaction Results'!$A:$A,'Agent Performance Analysis'!$A114,'Customer Satisfaction Results'!$C:$C,"Resolved")</f>
        <v>6</v>
      </c>
      <c r="J114" s="4">
        <f>COUNTIFS('Customer Satisfaction Results'!$A:$A,'Agent Performance Analysis'!$A114,'Customer Satisfaction Results'!$C:$C,"Open")</f>
        <v>0</v>
      </c>
      <c r="K114" s="66">
        <f t="shared" si="10"/>
        <v>0.87063701426863538</v>
      </c>
      <c r="L114" s="45" t="str">
        <f t="shared" si="11"/>
        <v>Positive Relationshp One Value Incsease other also increase</v>
      </c>
      <c r="M114" s="66">
        <f t="shared" si="12"/>
        <v>-0.87063701426863482</v>
      </c>
      <c r="N114" s="45" t="str">
        <f t="shared" si="13"/>
        <v>Negative Relationship One Value Increase Other Decrease</v>
      </c>
      <c r="O114" s="48" t="s">
        <v>2525</v>
      </c>
      <c r="P114" s="45"/>
      <c r="Q114" s="45"/>
      <c r="R114" s="45"/>
      <c r="S114" s="45"/>
      <c r="T114" s="45"/>
      <c r="U114" s="45"/>
      <c r="V114" s="45"/>
      <c r="W114" s="45"/>
      <c r="X114" s="45"/>
      <c r="Y114" s="45"/>
      <c r="Z114" s="45"/>
      <c r="AA114" s="42">
        <v>555101780</v>
      </c>
      <c r="AB114" s="43">
        <v>25</v>
      </c>
      <c r="AK114" s="42">
        <v>118100568</v>
      </c>
      <c r="AL114" s="43">
        <v>3</v>
      </c>
    </row>
    <row r="115" spans="1:38" x14ac:dyDescent="0.25">
      <c r="A115" s="4">
        <v>40102166</v>
      </c>
      <c r="B115" s="62">
        <f>AVERAGEIF('Customer Satisfaction Results'!$A:$A,'Agent Performance Analysis'!A115,'Customer Satisfaction Results'!$E:$E)</f>
        <v>4.1428571428571432</v>
      </c>
      <c r="C115" s="4" t="str">
        <f t="shared" si="7"/>
        <v>Very Good Assistance</v>
      </c>
      <c r="D115" s="4">
        <f>COUNTIF('Customer Satisfaction Results'!$A:$A,'Agent Performance Analysis'!A115)</f>
        <v>7</v>
      </c>
      <c r="E115" s="4">
        <f>COUNTIFS('Customer Satisfaction Results'!$A:$A, $A115, 'Customer Satisfaction Results'!$F:$F, "Good Assistance")+
COUNTIFS('Customer Satisfaction Results'!$A:$A, $A115, 'Customer Satisfaction Results'!$F:$F, "Very Good Assistance")</f>
        <v>6</v>
      </c>
      <c r="F115" s="4">
        <f>COUNTIFS('Customer Satisfaction Results'!$A:$A, $A115, 'Customer Satisfaction Results'!$F:$F, "Poor Assistance")</f>
        <v>1</v>
      </c>
      <c r="G115" s="65">
        <f t="shared" si="8"/>
        <v>0.8571428571428571</v>
      </c>
      <c r="H115" s="65">
        <f t="shared" si="9"/>
        <v>0.14285714285714285</v>
      </c>
      <c r="I115" s="4">
        <f>COUNTIFS('Customer Satisfaction Results'!$A:$A,'Agent Performance Analysis'!$A115,'Customer Satisfaction Results'!$C:$C,"Resolved")</f>
        <v>7</v>
      </c>
      <c r="J115" s="4">
        <f>COUNTIFS('Customer Satisfaction Results'!$A:$A,'Agent Performance Analysis'!$A115,'Customer Satisfaction Results'!$C:$C,"Open")</f>
        <v>0</v>
      </c>
      <c r="K115" s="66">
        <f t="shared" si="10"/>
        <v>0.87056577038879168</v>
      </c>
      <c r="L115" s="45" t="str">
        <f t="shared" si="11"/>
        <v>Positive Relationshp One Value Incsease other also increase</v>
      </c>
      <c r="M115" s="66">
        <f t="shared" si="12"/>
        <v>-0.87056577038879235</v>
      </c>
      <c r="N115" s="45" t="str">
        <f t="shared" si="13"/>
        <v>Negative Relationship One Value Increase Other Decrease</v>
      </c>
      <c r="O115" s="48" t="s">
        <v>2525</v>
      </c>
      <c r="P115" s="45"/>
      <c r="Q115" s="45"/>
      <c r="R115" s="45"/>
      <c r="S115" s="45"/>
      <c r="T115" s="45"/>
      <c r="U115" s="45"/>
      <c r="V115" s="45"/>
      <c r="W115" s="45"/>
      <c r="X115" s="45"/>
      <c r="Y115" s="45"/>
      <c r="Z115" s="45"/>
      <c r="AA115" s="42">
        <v>496102034</v>
      </c>
      <c r="AB115" s="43">
        <v>25</v>
      </c>
      <c r="AK115" s="42">
        <v>274101996</v>
      </c>
      <c r="AL115" s="43">
        <v>3</v>
      </c>
    </row>
    <row r="116" spans="1:38" x14ac:dyDescent="0.25">
      <c r="A116" s="5">
        <v>197102158</v>
      </c>
      <c r="B116" s="62">
        <f>AVERAGEIF('Customer Satisfaction Results'!$A:$A,'Agent Performance Analysis'!A116,'Customer Satisfaction Results'!$E:$E)</f>
        <v>4.375</v>
      </c>
      <c r="C116" s="4" t="str">
        <f t="shared" si="7"/>
        <v>Very Good Assistance</v>
      </c>
      <c r="D116" s="4">
        <f>COUNTIF('Customer Satisfaction Results'!$A:$A,'Agent Performance Analysis'!A116)</f>
        <v>2</v>
      </c>
      <c r="E116" s="4">
        <f>COUNTIFS('Customer Satisfaction Results'!$A:$A, $A116, 'Customer Satisfaction Results'!$F:$F, "Good Assistance")+
COUNTIFS('Customer Satisfaction Results'!$A:$A, $A116, 'Customer Satisfaction Results'!$F:$F, "Very Good Assistance")</f>
        <v>2</v>
      </c>
      <c r="F116" s="4">
        <f>COUNTIFS('Customer Satisfaction Results'!$A:$A, $A116, 'Customer Satisfaction Results'!$F:$F, "Poor Assistance")</f>
        <v>0</v>
      </c>
      <c r="G116" s="65">
        <f t="shared" si="8"/>
        <v>1</v>
      </c>
      <c r="H116" s="65">
        <f t="shared" si="9"/>
        <v>0</v>
      </c>
      <c r="I116" s="4">
        <f>COUNTIFS('Customer Satisfaction Results'!$A:$A,'Agent Performance Analysis'!$A116,'Customer Satisfaction Results'!$C:$C,"Resolved")</f>
        <v>2</v>
      </c>
      <c r="J116" s="4">
        <f>COUNTIFS('Customer Satisfaction Results'!$A:$A,'Agent Performance Analysis'!$A116,'Customer Satisfaction Results'!$C:$C,"Open")</f>
        <v>0</v>
      </c>
      <c r="K116" s="66">
        <f t="shared" si="10"/>
        <v>0.87058136713948853</v>
      </c>
      <c r="L116" s="45" t="str">
        <f t="shared" si="11"/>
        <v>Positive Relationshp One Value Incsease other also increase</v>
      </c>
      <c r="M116" s="66">
        <f t="shared" si="12"/>
        <v>-0.87058136713948875</v>
      </c>
      <c r="N116" s="45" t="str">
        <f t="shared" si="13"/>
        <v>Negative Relationship One Value Increase Other Decrease</v>
      </c>
      <c r="O116" s="48" t="s">
        <v>2525</v>
      </c>
      <c r="P116" s="45"/>
      <c r="Q116" s="45"/>
      <c r="R116" s="45"/>
      <c r="S116" s="45"/>
      <c r="T116" s="45"/>
      <c r="U116" s="45"/>
      <c r="V116" s="45"/>
      <c r="W116" s="45"/>
      <c r="X116" s="45"/>
      <c r="Y116" s="45"/>
      <c r="Z116" s="45"/>
      <c r="AA116" s="42">
        <v>816102161</v>
      </c>
      <c r="AB116" s="43">
        <v>25</v>
      </c>
      <c r="AK116" s="42">
        <v>141101766</v>
      </c>
      <c r="AL116" s="43">
        <v>3</v>
      </c>
    </row>
    <row r="117" spans="1:38" x14ac:dyDescent="0.25">
      <c r="A117" s="5">
        <v>438101996</v>
      </c>
      <c r="B117" s="62">
        <f>AVERAGEIF('Customer Satisfaction Results'!$A:$A,'Agent Performance Analysis'!A117,'Customer Satisfaction Results'!$E:$E)</f>
        <v>4</v>
      </c>
      <c r="C117" s="4" t="str">
        <f t="shared" si="7"/>
        <v>Good Assistance</v>
      </c>
      <c r="D117" s="4">
        <f>COUNTIF('Customer Satisfaction Results'!$A:$A,'Agent Performance Analysis'!A117)</f>
        <v>5</v>
      </c>
      <c r="E117" s="4">
        <f>COUNTIFS('Customer Satisfaction Results'!$A:$A, $A117, 'Customer Satisfaction Results'!$F:$F, "Good Assistance")+
COUNTIFS('Customer Satisfaction Results'!$A:$A, $A117, 'Customer Satisfaction Results'!$F:$F, "Very Good Assistance")</f>
        <v>4</v>
      </c>
      <c r="F117" s="4">
        <f>COUNTIFS('Customer Satisfaction Results'!$A:$A, $A117, 'Customer Satisfaction Results'!$F:$F, "Poor Assistance")</f>
        <v>1</v>
      </c>
      <c r="G117" s="65">
        <f t="shared" si="8"/>
        <v>0.8</v>
      </c>
      <c r="H117" s="65">
        <f t="shared" si="9"/>
        <v>0.2</v>
      </c>
      <c r="I117" s="4">
        <f>COUNTIFS('Customer Satisfaction Results'!$A:$A,'Agent Performance Analysis'!$A117,'Customer Satisfaction Results'!$C:$C,"Resolved")</f>
        <v>5</v>
      </c>
      <c r="J117" s="4">
        <f>COUNTIFS('Customer Satisfaction Results'!$A:$A,'Agent Performance Analysis'!$A117,'Customer Satisfaction Results'!$C:$C,"Open")</f>
        <v>0</v>
      </c>
      <c r="K117" s="66">
        <f t="shared" si="10"/>
        <v>0.870662797964182</v>
      </c>
      <c r="L117" s="45" t="str">
        <f t="shared" si="11"/>
        <v>Positive Relationshp One Value Incsease other also increase</v>
      </c>
      <c r="M117" s="66">
        <f t="shared" si="12"/>
        <v>-0.87066279796418333</v>
      </c>
      <c r="N117" s="45" t="str">
        <f t="shared" si="13"/>
        <v>Negative Relationship One Value Increase Other Decrease</v>
      </c>
      <c r="O117" s="48" t="s">
        <v>2525</v>
      </c>
      <c r="P117" s="45"/>
      <c r="Q117" s="45"/>
      <c r="R117" s="45"/>
      <c r="S117" s="45"/>
      <c r="T117" s="45"/>
      <c r="U117" s="45"/>
      <c r="V117" s="45"/>
      <c r="W117" s="45"/>
      <c r="X117" s="45"/>
      <c r="Y117" s="45"/>
      <c r="Z117" s="45"/>
      <c r="AA117" s="42">
        <v>781101740</v>
      </c>
      <c r="AB117" s="43">
        <v>25</v>
      </c>
      <c r="AK117" s="42">
        <v>21102166</v>
      </c>
      <c r="AL117" s="43">
        <v>3</v>
      </c>
    </row>
    <row r="118" spans="1:38" x14ac:dyDescent="0.25">
      <c r="A118" s="5">
        <v>421101740</v>
      </c>
      <c r="B118" s="62">
        <f>AVERAGEIF('Customer Satisfaction Results'!$A:$A,'Agent Performance Analysis'!A118,'Customer Satisfaction Results'!$E:$E)</f>
        <v>4.4583325</v>
      </c>
      <c r="C118" s="4" t="str">
        <f t="shared" si="7"/>
        <v>Very Good Assistance</v>
      </c>
      <c r="D118" s="4">
        <f>COUNTIF('Customer Satisfaction Results'!$A:$A,'Agent Performance Analysis'!A118)</f>
        <v>4</v>
      </c>
      <c r="E118" s="4">
        <f>COUNTIFS('Customer Satisfaction Results'!$A:$A, $A118, 'Customer Satisfaction Results'!$F:$F, "Good Assistance")+
COUNTIFS('Customer Satisfaction Results'!$A:$A, $A118, 'Customer Satisfaction Results'!$F:$F, "Very Good Assistance")</f>
        <v>4</v>
      </c>
      <c r="F118" s="4">
        <f>COUNTIFS('Customer Satisfaction Results'!$A:$A, $A118, 'Customer Satisfaction Results'!$F:$F, "Poor Assistance")</f>
        <v>0</v>
      </c>
      <c r="G118" s="65">
        <f t="shared" si="8"/>
        <v>1</v>
      </c>
      <c r="H118" s="65">
        <f t="shared" si="9"/>
        <v>0</v>
      </c>
      <c r="I118" s="4">
        <f>COUNTIFS('Customer Satisfaction Results'!$A:$A,'Agent Performance Analysis'!$A118,'Customer Satisfaction Results'!$C:$C,"Resolved")</f>
        <v>4</v>
      </c>
      <c r="J118" s="4">
        <f>COUNTIFS('Customer Satisfaction Results'!$A:$A,'Agent Performance Analysis'!$A118,'Customer Satisfaction Results'!$C:$C,"Open")</f>
        <v>0</v>
      </c>
      <c r="K118" s="66">
        <f t="shared" si="10"/>
        <v>0.87066197541983803</v>
      </c>
      <c r="L118" s="45" t="str">
        <f t="shared" si="11"/>
        <v>Positive Relationshp One Value Incsease other also increase</v>
      </c>
      <c r="M118" s="66">
        <f t="shared" si="12"/>
        <v>-0.87066197541983448</v>
      </c>
      <c r="N118" s="45" t="str">
        <f t="shared" si="13"/>
        <v>Negative Relationship One Value Increase Other Decrease</v>
      </c>
      <c r="O118" s="48" t="s">
        <v>2525</v>
      </c>
      <c r="P118" s="45"/>
      <c r="Q118" s="45"/>
      <c r="R118" s="45"/>
      <c r="S118" s="45"/>
      <c r="T118" s="45"/>
      <c r="U118" s="45"/>
      <c r="V118" s="45"/>
      <c r="W118" s="45"/>
      <c r="X118" s="45"/>
      <c r="Y118" s="45"/>
      <c r="Z118" s="45"/>
      <c r="AA118" s="42">
        <v>818102070</v>
      </c>
      <c r="AB118" s="43">
        <v>25</v>
      </c>
      <c r="AK118" s="42">
        <v>819102070</v>
      </c>
      <c r="AL118" s="43">
        <v>2</v>
      </c>
    </row>
    <row r="119" spans="1:38" x14ac:dyDescent="0.25">
      <c r="A119" s="4">
        <v>147100308</v>
      </c>
      <c r="B119" s="62">
        <f>AVERAGEIF('Customer Satisfaction Results'!$A:$A,'Agent Performance Analysis'!A119,'Customer Satisfaction Results'!$E:$E)</f>
        <v>4.333333333333333</v>
      </c>
      <c r="C119" s="4" t="str">
        <f t="shared" si="7"/>
        <v>Very Good Assistance</v>
      </c>
      <c r="D119" s="4">
        <f>COUNTIF('Customer Satisfaction Results'!$A:$A,'Agent Performance Analysis'!A119)</f>
        <v>9</v>
      </c>
      <c r="E119" s="4">
        <f>COUNTIFS('Customer Satisfaction Results'!$A:$A, $A119, 'Customer Satisfaction Results'!$F:$F, "Good Assistance")+
COUNTIFS('Customer Satisfaction Results'!$A:$A, $A119, 'Customer Satisfaction Results'!$F:$F, "Very Good Assistance")</f>
        <v>8</v>
      </c>
      <c r="F119" s="4">
        <f>COUNTIFS('Customer Satisfaction Results'!$A:$A, $A119, 'Customer Satisfaction Results'!$F:$F, "Poor Assistance")</f>
        <v>1</v>
      </c>
      <c r="G119" s="65">
        <f t="shared" si="8"/>
        <v>0.88888888888888884</v>
      </c>
      <c r="H119" s="65">
        <f t="shared" si="9"/>
        <v>0.1111111111111111</v>
      </c>
      <c r="I119" s="4">
        <f>COUNTIFS('Customer Satisfaction Results'!$A:$A,'Agent Performance Analysis'!$A119,'Customer Satisfaction Results'!$C:$C,"Resolved")</f>
        <v>9</v>
      </c>
      <c r="J119" s="4">
        <f>COUNTIFS('Customer Satisfaction Results'!$A:$A,'Agent Performance Analysis'!$A119,'Customer Satisfaction Results'!$C:$C,"Open")</f>
        <v>0</v>
      </c>
      <c r="K119" s="66">
        <f t="shared" si="10"/>
        <v>0.87063974950311374</v>
      </c>
      <c r="L119" s="45" t="str">
        <f t="shared" si="11"/>
        <v>Positive Relationshp One Value Incsease other also increase</v>
      </c>
      <c r="M119" s="66">
        <f t="shared" si="12"/>
        <v>-0.87063974950311329</v>
      </c>
      <c r="N119" s="45" t="str">
        <f t="shared" si="13"/>
        <v>Negative Relationship One Value Increase Other Decrease</v>
      </c>
      <c r="O119" s="48" t="s">
        <v>2525</v>
      </c>
      <c r="P119" s="45"/>
      <c r="Q119" s="45"/>
      <c r="R119" s="45"/>
      <c r="S119" s="45"/>
      <c r="T119" s="45"/>
      <c r="U119" s="45"/>
      <c r="V119" s="45"/>
      <c r="W119" s="45"/>
      <c r="X119" s="45"/>
      <c r="Y119" s="45"/>
      <c r="Z119" s="45"/>
      <c r="AA119" s="42">
        <v>793101955</v>
      </c>
      <c r="AB119" s="43">
        <v>25</v>
      </c>
      <c r="AK119" s="42">
        <v>676101955</v>
      </c>
      <c r="AL119" s="43">
        <v>2</v>
      </c>
    </row>
    <row r="120" spans="1:38" x14ac:dyDescent="0.25">
      <c r="A120" s="4">
        <v>269101991</v>
      </c>
      <c r="B120" s="62">
        <f>AVERAGEIF('Customer Satisfaction Results'!$A:$A,'Agent Performance Analysis'!A120,'Customer Satisfaction Results'!$E:$E)</f>
        <v>4.125</v>
      </c>
      <c r="C120" s="4" t="str">
        <f t="shared" si="7"/>
        <v>Very Good Assistance</v>
      </c>
      <c r="D120" s="4">
        <f>COUNTIF('Customer Satisfaction Results'!$A:$A,'Agent Performance Analysis'!A120)</f>
        <v>2</v>
      </c>
      <c r="E120" s="4">
        <f>COUNTIFS('Customer Satisfaction Results'!$A:$A, $A120, 'Customer Satisfaction Results'!$F:$F, "Good Assistance")+
COUNTIFS('Customer Satisfaction Results'!$A:$A, $A120, 'Customer Satisfaction Results'!$F:$F, "Very Good Assistance")</f>
        <v>2</v>
      </c>
      <c r="F120" s="4">
        <f>COUNTIFS('Customer Satisfaction Results'!$A:$A, $A120, 'Customer Satisfaction Results'!$F:$F, "Poor Assistance")</f>
        <v>0</v>
      </c>
      <c r="G120" s="65">
        <f t="shared" si="8"/>
        <v>1</v>
      </c>
      <c r="H120" s="65">
        <f t="shared" si="9"/>
        <v>0</v>
      </c>
      <c r="I120" s="4">
        <f>COUNTIFS('Customer Satisfaction Results'!$A:$A,'Agent Performance Analysis'!$A120,'Customer Satisfaction Results'!$C:$C,"Resolved")</f>
        <v>2</v>
      </c>
      <c r="J120" s="4">
        <f>COUNTIFS('Customer Satisfaction Results'!$A:$A,'Agent Performance Analysis'!$A120,'Customer Satisfaction Results'!$C:$C,"Open")</f>
        <v>0</v>
      </c>
      <c r="K120" s="66">
        <f t="shared" si="10"/>
        <v>0.87062177421697873</v>
      </c>
      <c r="L120" s="45" t="str">
        <f t="shared" si="11"/>
        <v>Positive Relationshp One Value Incsease other also increase</v>
      </c>
      <c r="M120" s="66">
        <f t="shared" si="12"/>
        <v>-0.87062177421697906</v>
      </c>
      <c r="N120" s="45" t="str">
        <f t="shared" si="13"/>
        <v>Negative Relationship One Value Increase Other Decrease</v>
      </c>
      <c r="O120" s="48" t="s">
        <v>2525</v>
      </c>
      <c r="P120" s="45"/>
      <c r="Q120" s="45"/>
      <c r="R120" s="45"/>
      <c r="S120" s="45"/>
      <c r="T120" s="45"/>
      <c r="U120" s="45"/>
      <c r="V120" s="45"/>
      <c r="W120" s="45"/>
      <c r="X120" s="45"/>
      <c r="Y120" s="45"/>
      <c r="Z120" s="45"/>
      <c r="AA120" s="42">
        <v>448102068</v>
      </c>
      <c r="AB120" s="43">
        <v>25</v>
      </c>
      <c r="AK120" s="42">
        <v>659101908</v>
      </c>
      <c r="AL120" s="43">
        <v>2</v>
      </c>
    </row>
    <row r="121" spans="1:38" x14ac:dyDescent="0.25">
      <c r="A121" s="5">
        <v>121101990</v>
      </c>
      <c r="B121" s="62">
        <f>AVERAGEIF('Customer Satisfaction Results'!$A:$A,'Agent Performance Analysis'!A121,'Customer Satisfaction Results'!$E:$E)</f>
        <v>4.5</v>
      </c>
      <c r="C121" s="4" t="str">
        <f t="shared" si="7"/>
        <v>Very Good Assistance</v>
      </c>
      <c r="D121" s="4">
        <f>COUNTIF('Customer Satisfaction Results'!$A:$A,'Agent Performance Analysis'!A121)</f>
        <v>6</v>
      </c>
      <c r="E121" s="4">
        <f>COUNTIFS('Customer Satisfaction Results'!$A:$A, $A121, 'Customer Satisfaction Results'!$F:$F, "Good Assistance")+
COUNTIFS('Customer Satisfaction Results'!$A:$A, $A121, 'Customer Satisfaction Results'!$F:$F, "Very Good Assistance")</f>
        <v>6</v>
      </c>
      <c r="F121" s="4">
        <f>COUNTIFS('Customer Satisfaction Results'!$A:$A, $A121, 'Customer Satisfaction Results'!$F:$F, "Poor Assistance")</f>
        <v>0</v>
      </c>
      <c r="G121" s="65">
        <f t="shared" si="8"/>
        <v>1</v>
      </c>
      <c r="H121" s="65">
        <f t="shared" si="9"/>
        <v>0</v>
      </c>
      <c r="I121" s="4">
        <f>COUNTIFS('Customer Satisfaction Results'!$A:$A,'Agent Performance Analysis'!$A121,'Customer Satisfaction Results'!$C:$C,"Resolved")</f>
        <v>5</v>
      </c>
      <c r="J121" s="4">
        <f>COUNTIFS('Customer Satisfaction Results'!$A:$A,'Agent Performance Analysis'!$A121,'Customer Satisfaction Results'!$C:$C,"Open")</f>
        <v>1</v>
      </c>
      <c r="K121" s="66">
        <f t="shared" si="10"/>
        <v>0.87119607437129942</v>
      </c>
      <c r="L121" s="45" t="str">
        <f t="shared" si="11"/>
        <v>Positive Relationshp One Value Incsease other also increase</v>
      </c>
      <c r="M121" s="66">
        <f t="shared" si="12"/>
        <v>-0.8711960743712992</v>
      </c>
      <c r="N121" s="45" t="str">
        <f t="shared" si="13"/>
        <v>Negative Relationship One Value Increase Other Decrease</v>
      </c>
      <c r="O121" s="48" t="s">
        <v>2525</v>
      </c>
      <c r="P121" s="45"/>
      <c r="Q121" s="45"/>
      <c r="R121" s="45"/>
      <c r="S121" s="45"/>
      <c r="T121" s="45"/>
      <c r="U121" s="45"/>
      <c r="V121" s="45"/>
      <c r="W121" s="45"/>
      <c r="X121" s="45"/>
      <c r="Y121" s="45"/>
      <c r="Z121" s="45"/>
      <c r="AA121" s="42">
        <v>620101947</v>
      </c>
      <c r="AB121" s="43">
        <v>25</v>
      </c>
      <c r="AK121" s="42">
        <v>448101996</v>
      </c>
      <c r="AL121" s="43">
        <v>2</v>
      </c>
    </row>
    <row r="122" spans="1:38" x14ac:dyDescent="0.25">
      <c r="A122" s="4">
        <v>682101141</v>
      </c>
      <c r="B122" s="62">
        <f>AVERAGEIF('Customer Satisfaction Results'!$A:$A,'Agent Performance Analysis'!A122,'Customer Satisfaction Results'!$E:$E)</f>
        <v>4.5999999999999996</v>
      </c>
      <c r="C122" s="4" t="str">
        <f t="shared" si="7"/>
        <v>Very Good Assistance</v>
      </c>
      <c r="D122" s="4">
        <f>COUNTIF('Customer Satisfaction Results'!$A:$A,'Agent Performance Analysis'!A122)</f>
        <v>5</v>
      </c>
      <c r="E122" s="4">
        <f>COUNTIFS('Customer Satisfaction Results'!$A:$A, $A122, 'Customer Satisfaction Results'!$F:$F, "Good Assistance")+
COUNTIFS('Customer Satisfaction Results'!$A:$A, $A122, 'Customer Satisfaction Results'!$F:$F, "Very Good Assistance")</f>
        <v>5</v>
      </c>
      <c r="F122" s="4">
        <f>COUNTIFS('Customer Satisfaction Results'!$A:$A, $A122, 'Customer Satisfaction Results'!$F:$F, "Poor Assistance")</f>
        <v>0</v>
      </c>
      <c r="G122" s="65">
        <f t="shared" si="8"/>
        <v>1</v>
      </c>
      <c r="H122" s="65">
        <f t="shared" si="9"/>
        <v>0</v>
      </c>
      <c r="I122" s="4">
        <f>COUNTIFS('Customer Satisfaction Results'!$A:$A,'Agent Performance Analysis'!$A122,'Customer Satisfaction Results'!$C:$C,"Resolved")</f>
        <v>5</v>
      </c>
      <c r="J122" s="4">
        <f>COUNTIFS('Customer Satisfaction Results'!$A:$A,'Agent Performance Analysis'!$A122,'Customer Satisfaction Results'!$C:$C,"Open")</f>
        <v>0</v>
      </c>
      <c r="K122" s="66">
        <f t="shared" si="10"/>
        <v>0.87113329680413087</v>
      </c>
      <c r="L122" s="45" t="str">
        <f t="shared" si="11"/>
        <v>Positive Relationshp One Value Incsease other also increase</v>
      </c>
      <c r="M122" s="66">
        <f t="shared" si="12"/>
        <v>-0.87113329680413099</v>
      </c>
      <c r="N122" s="45" t="str">
        <f t="shared" si="13"/>
        <v>Negative Relationship One Value Increase Other Decrease</v>
      </c>
      <c r="O122" s="48" t="s">
        <v>2525</v>
      </c>
      <c r="P122" s="45"/>
      <c r="Q122" s="45"/>
      <c r="R122" s="45"/>
      <c r="S122" s="45"/>
      <c r="T122" s="45"/>
      <c r="U122" s="45"/>
      <c r="V122" s="45"/>
      <c r="W122" s="45"/>
      <c r="X122" s="45"/>
      <c r="Y122" s="45"/>
      <c r="Z122" s="45"/>
      <c r="AA122" s="42">
        <v>854101740</v>
      </c>
      <c r="AB122" s="43">
        <v>25</v>
      </c>
      <c r="AK122" s="42">
        <v>793101969</v>
      </c>
      <c r="AL122" s="43">
        <v>2</v>
      </c>
    </row>
    <row r="123" spans="1:38" x14ac:dyDescent="0.25">
      <c r="A123" s="5">
        <v>439101740</v>
      </c>
      <c r="B123" s="62">
        <f>AVERAGEIF('Customer Satisfaction Results'!$A:$A,'Agent Performance Analysis'!A123,'Customer Satisfaction Results'!$E:$E)</f>
        <v>4.875</v>
      </c>
      <c r="C123" s="4" t="str">
        <f t="shared" si="7"/>
        <v>Very Good Assistance</v>
      </c>
      <c r="D123" s="4">
        <f>COUNTIF('Customer Satisfaction Results'!$A:$A,'Agent Performance Analysis'!A123)</f>
        <v>4</v>
      </c>
      <c r="E123" s="4">
        <f>COUNTIFS('Customer Satisfaction Results'!$A:$A, $A123, 'Customer Satisfaction Results'!$F:$F, "Good Assistance")+
COUNTIFS('Customer Satisfaction Results'!$A:$A, $A123, 'Customer Satisfaction Results'!$F:$F, "Very Good Assistance")</f>
        <v>4</v>
      </c>
      <c r="F123" s="4">
        <f>COUNTIFS('Customer Satisfaction Results'!$A:$A, $A123, 'Customer Satisfaction Results'!$F:$F, "Poor Assistance")</f>
        <v>0</v>
      </c>
      <c r="G123" s="65">
        <f t="shared" si="8"/>
        <v>1</v>
      </c>
      <c r="H123" s="65">
        <f t="shared" si="9"/>
        <v>0</v>
      </c>
      <c r="I123" s="4">
        <f>COUNTIFS('Customer Satisfaction Results'!$A:$A,'Agent Performance Analysis'!$A123,'Customer Satisfaction Results'!$C:$C,"Resolved")</f>
        <v>4</v>
      </c>
      <c r="J123" s="4">
        <f>COUNTIFS('Customer Satisfaction Results'!$A:$A,'Agent Performance Analysis'!$A123,'Customer Satisfaction Results'!$C:$C,"Open")</f>
        <v>0</v>
      </c>
      <c r="K123" s="66">
        <f t="shared" si="10"/>
        <v>0.87100027987328676</v>
      </c>
      <c r="L123" s="45" t="str">
        <f t="shared" si="11"/>
        <v>Positive Relationshp One Value Incsease other also increase</v>
      </c>
      <c r="M123" s="66">
        <f t="shared" si="12"/>
        <v>-0.87100027987328266</v>
      </c>
      <c r="N123" s="45" t="str">
        <f t="shared" si="13"/>
        <v>Negative Relationship One Value Increase Other Decrease</v>
      </c>
      <c r="O123" s="48" t="s">
        <v>2525</v>
      </c>
      <c r="P123" s="45"/>
      <c r="Q123" s="45"/>
      <c r="R123" s="45"/>
      <c r="S123" s="45"/>
      <c r="T123" s="45"/>
      <c r="U123" s="45"/>
      <c r="V123" s="45"/>
      <c r="W123" s="45"/>
      <c r="X123" s="45"/>
      <c r="Y123" s="45"/>
      <c r="Z123" s="45"/>
      <c r="AA123" s="42">
        <v>801102070</v>
      </c>
      <c r="AB123" s="43">
        <v>25</v>
      </c>
      <c r="AK123" s="42">
        <v>589101979</v>
      </c>
      <c r="AL123" s="43">
        <v>2</v>
      </c>
    </row>
    <row r="124" spans="1:38" x14ac:dyDescent="0.25">
      <c r="A124" s="4">
        <v>254101669</v>
      </c>
      <c r="B124" s="62">
        <f>AVERAGEIF('Customer Satisfaction Results'!$A:$A,'Agent Performance Analysis'!A124,'Customer Satisfaction Results'!$E:$E)</f>
        <v>4.5208325</v>
      </c>
      <c r="C124" s="4" t="str">
        <f t="shared" si="7"/>
        <v>Very Good Assistance</v>
      </c>
      <c r="D124" s="4">
        <f>COUNTIF('Customer Satisfaction Results'!$A:$A,'Agent Performance Analysis'!A124)</f>
        <v>4</v>
      </c>
      <c r="E124" s="4">
        <f>COUNTIFS('Customer Satisfaction Results'!$A:$A, $A124, 'Customer Satisfaction Results'!$F:$F, "Good Assistance")+
COUNTIFS('Customer Satisfaction Results'!$A:$A, $A124, 'Customer Satisfaction Results'!$F:$F, "Very Good Assistance")</f>
        <v>4</v>
      </c>
      <c r="F124" s="4">
        <f>COUNTIFS('Customer Satisfaction Results'!$A:$A, $A124, 'Customer Satisfaction Results'!$F:$F, "Poor Assistance")</f>
        <v>0</v>
      </c>
      <c r="G124" s="65">
        <f t="shared" si="8"/>
        <v>1</v>
      </c>
      <c r="H124" s="65">
        <f t="shared" si="9"/>
        <v>0</v>
      </c>
      <c r="I124" s="4">
        <f>COUNTIFS('Customer Satisfaction Results'!$A:$A,'Agent Performance Analysis'!$A124,'Customer Satisfaction Results'!$C:$C,"Resolved")</f>
        <v>3</v>
      </c>
      <c r="J124" s="4">
        <f>COUNTIFS('Customer Satisfaction Results'!$A:$A,'Agent Performance Analysis'!$A124,'Customer Satisfaction Results'!$C:$C,"Open")</f>
        <v>1</v>
      </c>
      <c r="K124" s="66">
        <f t="shared" si="10"/>
        <v>0.87089381805176558</v>
      </c>
      <c r="L124" s="45" t="str">
        <f t="shared" si="11"/>
        <v>Positive Relationshp One Value Incsease other also increase</v>
      </c>
      <c r="M124" s="66">
        <f t="shared" si="12"/>
        <v>-0.87089381805176602</v>
      </c>
      <c r="N124" s="45" t="str">
        <f t="shared" si="13"/>
        <v>Negative Relationship One Value Increase Other Decrease</v>
      </c>
      <c r="O124" s="48" t="s">
        <v>2525</v>
      </c>
      <c r="P124" s="45"/>
      <c r="Q124" s="45"/>
      <c r="R124" s="45"/>
      <c r="S124" s="45"/>
      <c r="T124" s="45"/>
      <c r="U124" s="45"/>
      <c r="V124" s="45"/>
      <c r="W124" s="45"/>
      <c r="X124" s="45"/>
      <c r="Y124" s="45"/>
      <c r="Z124" s="45"/>
      <c r="AA124" s="42">
        <v>901101676</v>
      </c>
      <c r="AB124" s="43">
        <v>25</v>
      </c>
      <c r="AK124" s="42">
        <v>839101766</v>
      </c>
      <c r="AL124" s="43">
        <v>2</v>
      </c>
    </row>
    <row r="125" spans="1:38" x14ac:dyDescent="0.25">
      <c r="A125" s="4">
        <v>765101740</v>
      </c>
      <c r="B125" s="62">
        <f>AVERAGEIF('Customer Satisfaction Results'!$A:$A,'Agent Performance Analysis'!A125,'Customer Satisfaction Results'!$E:$E)</f>
        <v>3.75</v>
      </c>
      <c r="C125" s="4" t="str">
        <f t="shared" si="7"/>
        <v>Good Assistance</v>
      </c>
      <c r="D125" s="4">
        <f>COUNTIF('Customer Satisfaction Results'!$A:$A,'Agent Performance Analysis'!A125)</f>
        <v>3</v>
      </c>
      <c r="E125" s="4">
        <f>COUNTIFS('Customer Satisfaction Results'!$A:$A, $A125, 'Customer Satisfaction Results'!$F:$F, "Good Assistance")+
COUNTIFS('Customer Satisfaction Results'!$A:$A, $A125, 'Customer Satisfaction Results'!$F:$F, "Very Good Assistance")</f>
        <v>2</v>
      </c>
      <c r="F125" s="4">
        <f>COUNTIFS('Customer Satisfaction Results'!$A:$A, $A125, 'Customer Satisfaction Results'!$F:$F, "Poor Assistance")</f>
        <v>1</v>
      </c>
      <c r="G125" s="65">
        <f t="shared" si="8"/>
        <v>0.66666666666666663</v>
      </c>
      <c r="H125" s="65">
        <f t="shared" si="9"/>
        <v>0.33333333333333331</v>
      </c>
      <c r="I125" s="4">
        <f>COUNTIFS('Customer Satisfaction Results'!$A:$A,'Agent Performance Analysis'!$A125,'Customer Satisfaction Results'!$C:$C,"Resolved")</f>
        <v>3</v>
      </c>
      <c r="J125" s="4">
        <f>COUNTIFS('Customer Satisfaction Results'!$A:$A,'Agent Performance Analysis'!$A125,'Customer Satisfaction Results'!$C:$C,"Open")</f>
        <v>0</v>
      </c>
      <c r="K125" s="66">
        <f t="shared" si="10"/>
        <v>0.87081064533551111</v>
      </c>
      <c r="L125" s="45" t="str">
        <f t="shared" si="11"/>
        <v>Positive Relationshp One Value Incsease other also increase</v>
      </c>
      <c r="M125" s="66">
        <f t="shared" si="12"/>
        <v>-0.87081064533551211</v>
      </c>
      <c r="N125" s="45" t="str">
        <f t="shared" si="13"/>
        <v>Negative Relationship One Value Increase Other Decrease</v>
      </c>
      <c r="O125" s="48" t="s">
        <v>2525</v>
      </c>
      <c r="P125" s="45"/>
      <c r="Q125" s="45"/>
      <c r="R125" s="45"/>
      <c r="S125" s="45"/>
      <c r="T125" s="45"/>
      <c r="U125" s="45"/>
      <c r="V125" s="45"/>
      <c r="W125" s="45"/>
      <c r="X125" s="45"/>
      <c r="Y125" s="45"/>
      <c r="Z125" s="45"/>
      <c r="AA125" s="42">
        <v>682101141</v>
      </c>
      <c r="AB125" s="43">
        <v>25</v>
      </c>
      <c r="AK125" s="42">
        <v>617101947</v>
      </c>
      <c r="AL125" s="43">
        <v>2</v>
      </c>
    </row>
    <row r="126" spans="1:38" x14ac:dyDescent="0.25">
      <c r="A126" s="5">
        <v>817102161</v>
      </c>
      <c r="B126" s="62">
        <f>AVERAGEIF('Customer Satisfaction Results'!$A:$A,'Agent Performance Analysis'!A126,'Customer Satisfaction Results'!$E:$E)</f>
        <v>4.75</v>
      </c>
      <c r="C126" s="4" t="str">
        <f t="shared" si="7"/>
        <v>Very Good Assistance</v>
      </c>
      <c r="D126" s="4">
        <f>COUNTIF('Customer Satisfaction Results'!$A:$A,'Agent Performance Analysis'!A126)</f>
        <v>3</v>
      </c>
      <c r="E126" s="4">
        <f>COUNTIFS('Customer Satisfaction Results'!$A:$A, $A126, 'Customer Satisfaction Results'!$F:$F, "Good Assistance")+
COUNTIFS('Customer Satisfaction Results'!$A:$A, $A126, 'Customer Satisfaction Results'!$F:$F, "Very Good Assistance")</f>
        <v>3</v>
      </c>
      <c r="F126" s="4">
        <f>COUNTIFS('Customer Satisfaction Results'!$A:$A, $A126, 'Customer Satisfaction Results'!$F:$F, "Poor Assistance")</f>
        <v>0</v>
      </c>
      <c r="G126" s="65">
        <f t="shared" si="8"/>
        <v>1</v>
      </c>
      <c r="H126" s="65">
        <f t="shared" si="9"/>
        <v>0</v>
      </c>
      <c r="I126" s="4">
        <f>COUNTIFS('Customer Satisfaction Results'!$A:$A,'Agent Performance Analysis'!$A126,'Customer Satisfaction Results'!$C:$C,"Resolved")</f>
        <v>3</v>
      </c>
      <c r="J126" s="4">
        <f>COUNTIFS('Customer Satisfaction Results'!$A:$A,'Agent Performance Analysis'!$A126,'Customer Satisfaction Results'!$C:$C,"Open")</f>
        <v>0</v>
      </c>
      <c r="K126" s="66">
        <f t="shared" si="10"/>
        <v>0.87070083480380611</v>
      </c>
      <c r="L126" s="45" t="str">
        <f t="shared" si="11"/>
        <v>Positive Relationshp One Value Incsease other also increase</v>
      </c>
      <c r="M126" s="66">
        <f t="shared" si="12"/>
        <v>-0.87070083480380378</v>
      </c>
      <c r="N126" s="45" t="str">
        <f t="shared" si="13"/>
        <v>Negative Relationship One Value Increase Other Decrease</v>
      </c>
      <c r="O126" s="48" t="s">
        <v>2525</v>
      </c>
      <c r="P126" s="45"/>
      <c r="Q126" s="45"/>
      <c r="R126" s="45"/>
      <c r="S126" s="45"/>
      <c r="T126" s="45"/>
      <c r="U126" s="45"/>
      <c r="V126" s="45"/>
      <c r="W126" s="45"/>
      <c r="X126" s="45"/>
      <c r="Y126" s="45"/>
      <c r="Z126" s="45"/>
      <c r="AA126" s="42">
        <v>513102184</v>
      </c>
      <c r="AB126" s="43">
        <v>25</v>
      </c>
      <c r="AK126" s="42">
        <v>985102025</v>
      </c>
      <c r="AL126" s="43">
        <v>2</v>
      </c>
    </row>
    <row r="127" spans="1:38" x14ac:dyDescent="0.25">
      <c r="A127" s="4">
        <v>173102152</v>
      </c>
      <c r="B127" s="62">
        <f>AVERAGEIF('Customer Satisfaction Results'!$A:$A,'Agent Performance Analysis'!A127,'Customer Satisfaction Results'!$E:$E)</f>
        <v>4.9000000000000004</v>
      </c>
      <c r="C127" s="4" t="str">
        <f t="shared" si="7"/>
        <v>Very Good Assistance</v>
      </c>
      <c r="D127" s="4">
        <f>COUNTIF('Customer Satisfaction Results'!$A:$A,'Agent Performance Analysis'!A127)</f>
        <v>5</v>
      </c>
      <c r="E127" s="4">
        <f>COUNTIFS('Customer Satisfaction Results'!$A:$A, $A127, 'Customer Satisfaction Results'!$F:$F, "Good Assistance")+
COUNTIFS('Customer Satisfaction Results'!$A:$A, $A127, 'Customer Satisfaction Results'!$F:$F, "Very Good Assistance")</f>
        <v>5</v>
      </c>
      <c r="F127" s="4">
        <f>COUNTIFS('Customer Satisfaction Results'!$A:$A, $A127, 'Customer Satisfaction Results'!$F:$F, "Poor Assistance")</f>
        <v>0</v>
      </c>
      <c r="G127" s="65">
        <f t="shared" si="8"/>
        <v>1</v>
      </c>
      <c r="H127" s="65">
        <f t="shared" si="9"/>
        <v>0</v>
      </c>
      <c r="I127" s="4">
        <f>COUNTIFS('Customer Satisfaction Results'!$A:$A,'Agent Performance Analysis'!$A127,'Customer Satisfaction Results'!$C:$C,"Resolved")</f>
        <v>4</v>
      </c>
      <c r="J127" s="4">
        <f>COUNTIFS('Customer Satisfaction Results'!$A:$A,'Agent Performance Analysis'!$A127,'Customer Satisfaction Results'!$C:$C,"Open")</f>
        <v>1</v>
      </c>
      <c r="K127" s="66">
        <f t="shared" si="10"/>
        <v>0.87054019105082947</v>
      </c>
      <c r="L127" s="45" t="str">
        <f t="shared" si="11"/>
        <v>Positive Relationshp One Value Incsease other also increase</v>
      </c>
      <c r="M127" s="66">
        <f t="shared" si="12"/>
        <v>-0.87054019105082669</v>
      </c>
      <c r="N127" s="45" t="str">
        <f t="shared" si="13"/>
        <v>Negative Relationship One Value Increase Other Decrease</v>
      </c>
      <c r="O127" s="48" t="s">
        <v>2525</v>
      </c>
      <c r="P127" s="45"/>
      <c r="Q127" s="45"/>
      <c r="R127" s="45"/>
      <c r="S127" s="45"/>
      <c r="T127" s="45"/>
      <c r="U127" s="45"/>
      <c r="V127" s="45"/>
      <c r="W127" s="45"/>
      <c r="X127" s="45"/>
      <c r="Y127" s="45"/>
      <c r="Z127" s="45"/>
      <c r="AA127" s="42">
        <v>804102183</v>
      </c>
      <c r="AB127" s="43">
        <v>25</v>
      </c>
      <c r="AK127" s="42">
        <v>258102057</v>
      </c>
      <c r="AL127" s="43">
        <v>2</v>
      </c>
    </row>
    <row r="128" spans="1:38" x14ac:dyDescent="0.25">
      <c r="A128" s="5">
        <v>683102153</v>
      </c>
      <c r="B128" s="62">
        <f>AVERAGEIF('Customer Satisfaction Results'!$A:$A,'Agent Performance Analysis'!A128,'Customer Satisfaction Results'!$E:$E)</f>
        <v>4.8</v>
      </c>
      <c r="C128" s="4" t="str">
        <f t="shared" si="7"/>
        <v>Very Good Assistance</v>
      </c>
      <c r="D128" s="4">
        <f>COUNTIF('Customer Satisfaction Results'!$A:$A,'Agent Performance Analysis'!A128)</f>
        <v>5</v>
      </c>
      <c r="E128" s="4">
        <f>COUNTIFS('Customer Satisfaction Results'!$A:$A, $A128, 'Customer Satisfaction Results'!$F:$F, "Good Assistance")+
COUNTIFS('Customer Satisfaction Results'!$A:$A, $A128, 'Customer Satisfaction Results'!$F:$F, "Very Good Assistance")</f>
        <v>5</v>
      </c>
      <c r="F128" s="4">
        <f>COUNTIFS('Customer Satisfaction Results'!$A:$A, $A128, 'Customer Satisfaction Results'!$F:$F, "Poor Assistance")</f>
        <v>0</v>
      </c>
      <c r="G128" s="65">
        <f t="shared" si="8"/>
        <v>1</v>
      </c>
      <c r="H128" s="65">
        <f t="shared" si="9"/>
        <v>0</v>
      </c>
      <c r="I128" s="4">
        <f>COUNTIFS('Customer Satisfaction Results'!$A:$A,'Agent Performance Analysis'!$A128,'Customer Satisfaction Results'!$C:$C,"Resolved")</f>
        <v>5</v>
      </c>
      <c r="J128" s="4">
        <f>COUNTIFS('Customer Satisfaction Results'!$A:$A,'Agent Performance Analysis'!$A128,'Customer Satisfaction Results'!$C:$C,"Open")</f>
        <v>0</v>
      </c>
      <c r="K128" s="66">
        <f t="shared" si="10"/>
        <v>0.87045016945433662</v>
      </c>
      <c r="L128" s="45" t="str">
        <f t="shared" si="11"/>
        <v>Positive Relationshp One Value Incsease other also increase</v>
      </c>
      <c r="M128" s="66">
        <f t="shared" si="12"/>
        <v>-0.87045016945434006</v>
      </c>
      <c r="N128" s="45" t="str">
        <f t="shared" si="13"/>
        <v>Negative Relationship One Value Increase Other Decrease</v>
      </c>
      <c r="O128" s="48" t="s">
        <v>2525</v>
      </c>
      <c r="P128" s="45"/>
      <c r="Q128" s="45"/>
      <c r="R128" s="45"/>
      <c r="S128" s="45"/>
      <c r="T128" s="45"/>
      <c r="U128" s="45"/>
      <c r="V128" s="45"/>
      <c r="W128" s="45"/>
      <c r="X128" s="45"/>
      <c r="Y128" s="45"/>
      <c r="Z128" s="45"/>
      <c r="AA128" s="42">
        <v>459101540</v>
      </c>
      <c r="AB128" s="43">
        <v>25</v>
      </c>
      <c r="AK128" s="42">
        <v>20102183</v>
      </c>
      <c r="AL128" s="43">
        <v>2</v>
      </c>
    </row>
    <row r="129" spans="1:38" x14ac:dyDescent="0.25">
      <c r="A129" s="4">
        <v>859102183</v>
      </c>
      <c r="B129" s="62">
        <f>AVERAGEIF('Customer Satisfaction Results'!$A:$A,'Agent Performance Analysis'!A129,'Customer Satisfaction Results'!$E:$E)</f>
        <v>4.1041675</v>
      </c>
      <c r="C129" s="4" t="str">
        <f t="shared" si="7"/>
        <v>Very Good Assistance</v>
      </c>
      <c r="D129" s="4">
        <f>COUNTIF('Customer Satisfaction Results'!$A:$A,'Agent Performance Analysis'!A129)</f>
        <v>4</v>
      </c>
      <c r="E129" s="4">
        <f>COUNTIFS('Customer Satisfaction Results'!$A:$A, $A129, 'Customer Satisfaction Results'!$F:$F, "Good Assistance")+
COUNTIFS('Customer Satisfaction Results'!$A:$A, $A129, 'Customer Satisfaction Results'!$F:$F, "Very Good Assistance")</f>
        <v>3</v>
      </c>
      <c r="F129" s="4">
        <f>COUNTIFS('Customer Satisfaction Results'!$A:$A, $A129, 'Customer Satisfaction Results'!$F:$F, "Poor Assistance")</f>
        <v>1</v>
      </c>
      <c r="G129" s="65">
        <f t="shared" si="8"/>
        <v>0.75</v>
      </c>
      <c r="H129" s="65">
        <f t="shared" si="9"/>
        <v>0.25</v>
      </c>
      <c r="I129" s="4">
        <f>COUNTIFS('Customer Satisfaction Results'!$A:$A,'Agent Performance Analysis'!$A129,'Customer Satisfaction Results'!$C:$C,"Resolved")</f>
        <v>4</v>
      </c>
      <c r="J129" s="4">
        <f>COUNTIFS('Customer Satisfaction Results'!$A:$A,'Agent Performance Analysis'!$A129,'Customer Satisfaction Results'!$C:$C,"Open")</f>
        <v>0</v>
      </c>
      <c r="K129" s="66">
        <f t="shared" si="10"/>
        <v>0.87030090504987434</v>
      </c>
      <c r="L129" s="45" t="str">
        <f t="shared" si="11"/>
        <v>Positive Relationshp One Value Incsease other also increase</v>
      </c>
      <c r="M129" s="66">
        <f t="shared" si="12"/>
        <v>-0.87030090504987567</v>
      </c>
      <c r="N129" s="45" t="str">
        <f t="shared" si="13"/>
        <v>Negative Relationship One Value Increase Other Decrease</v>
      </c>
      <c r="O129" s="48" t="s">
        <v>2525</v>
      </c>
      <c r="P129" s="45"/>
      <c r="Q129" s="45"/>
      <c r="R129" s="45"/>
      <c r="S129" s="45"/>
      <c r="T129" s="45"/>
      <c r="U129" s="45"/>
      <c r="V129" s="45"/>
      <c r="W129" s="45"/>
      <c r="X129" s="45"/>
      <c r="Y129" s="45"/>
      <c r="Z129" s="45"/>
      <c r="AA129" s="42">
        <v>505102167</v>
      </c>
      <c r="AB129" s="43">
        <v>25</v>
      </c>
      <c r="AK129" s="42">
        <v>188102158</v>
      </c>
      <c r="AL129" s="43">
        <v>2</v>
      </c>
    </row>
    <row r="130" spans="1:38" x14ac:dyDescent="0.25">
      <c r="A130" s="5">
        <v>355102065</v>
      </c>
      <c r="B130" s="62">
        <f>AVERAGEIF('Customer Satisfaction Results'!$A:$A,'Agent Performance Analysis'!A130,'Customer Satisfaction Results'!$E:$E)</f>
        <v>4.1875</v>
      </c>
      <c r="C130" s="4" t="str">
        <f t="shared" si="7"/>
        <v>Very Good Assistance</v>
      </c>
      <c r="D130" s="4">
        <f>COUNTIF('Customer Satisfaction Results'!$A:$A,'Agent Performance Analysis'!A130)</f>
        <v>4</v>
      </c>
      <c r="E130" s="4">
        <f>COUNTIFS('Customer Satisfaction Results'!$A:$A, $A130, 'Customer Satisfaction Results'!$F:$F, "Good Assistance")+
COUNTIFS('Customer Satisfaction Results'!$A:$A, $A130, 'Customer Satisfaction Results'!$F:$F, "Very Good Assistance")</f>
        <v>4</v>
      </c>
      <c r="F130" s="4">
        <f>COUNTIFS('Customer Satisfaction Results'!$A:$A, $A130, 'Customer Satisfaction Results'!$F:$F, "Poor Assistance")</f>
        <v>0</v>
      </c>
      <c r="G130" s="65">
        <f t="shared" si="8"/>
        <v>1</v>
      </c>
      <c r="H130" s="65">
        <f t="shared" si="9"/>
        <v>0</v>
      </c>
      <c r="I130" s="4">
        <f>COUNTIFS('Customer Satisfaction Results'!$A:$A,'Agent Performance Analysis'!$A130,'Customer Satisfaction Results'!$C:$C,"Resolved")</f>
        <v>4</v>
      </c>
      <c r="J130" s="4">
        <f>COUNTIFS('Customer Satisfaction Results'!$A:$A,'Agent Performance Analysis'!$A130,'Customer Satisfaction Results'!$C:$C,"Open")</f>
        <v>0</v>
      </c>
      <c r="K130" s="66">
        <f t="shared" si="10"/>
        <v>0.87036807847543485</v>
      </c>
      <c r="L130" s="45" t="str">
        <f t="shared" si="11"/>
        <v>Positive Relationshp One Value Incsease other also increase</v>
      </c>
      <c r="M130" s="66">
        <f t="shared" si="12"/>
        <v>-0.87036807847543529</v>
      </c>
      <c r="N130" s="45" t="str">
        <f t="shared" si="13"/>
        <v>Negative Relationship One Value Increase Other Decrease</v>
      </c>
      <c r="O130" s="48" t="s">
        <v>2525</v>
      </c>
      <c r="P130" s="45"/>
      <c r="Q130" s="45"/>
      <c r="R130" s="45"/>
      <c r="S130" s="45"/>
      <c r="T130" s="45"/>
      <c r="U130" s="45"/>
      <c r="V130" s="45"/>
      <c r="W130" s="45"/>
      <c r="X130" s="45"/>
      <c r="Y130" s="45"/>
      <c r="Z130" s="45"/>
      <c r="AA130" s="42">
        <v>89102178</v>
      </c>
      <c r="AB130" s="43">
        <v>25</v>
      </c>
      <c r="AK130" s="42">
        <v>187102158</v>
      </c>
      <c r="AL130" s="43">
        <v>2</v>
      </c>
    </row>
    <row r="131" spans="1:38" x14ac:dyDescent="0.25">
      <c r="A131" s="4">
        <v>811101605</v>
      </c>
      <c r="B131" s="62">
        <f>AVERAGEIF('Customer Satisfaction Results'!$A:$A,'Agent Performance Analysis'!A131,'Customer Satisfaction Results'!$E:$E)</f>
        <v>4.8499999999999996</v>
      </c>
      <c r="C131" s="4" t="str">
        <f t="shared" ref="C131:C194" si="14">IF(AND(B131&gt;=1,B131&lt;=3),"Poor Assistance",IF(AND(B131&gt;3,B131&lt;=4),"Good Assistance",IF(AND(B131&gt;4,B131&lt;=5),"Very Good Assistance","Very Poor Assistance")))</f>
        <v>Very Good Assistance</v>
      </c>
      <c r="D131" s="4">
        <f>COUNTIF('Customer Satisfaction Results'!$A:$A,'Agent Performance Analysis'!A131)</f>
        <v>5</v>
      </c>
      <c r="E131" s="4">
        <f>COUNTIFS('Customer Satisfaction Results'!$A:$A, $A131, 'Customer Satisfaction Results'!$F:$F, "Good Assistance")+
COUNTIFS('Customer Satisfaction Results'!$A:$A, $A131, 'Customer Satisfaction Results'!$F:$F, "Very Good Assistance")</f>
        <v>5</v>
      </c>
      <c r="F131" s="4">
        <f>COUNTIFS('Customer Satisfaction Results'!$A:$A, $A131, 'Customer Satisfaction Results'!$F:$F, "Poor Assistance")</f>
        <v>0</v>
      </c>
      <c r="G131" s="65">
        <f t="shared" ref="G131:G194" si="15">E131/D131</f>
        <v>1</v>
      </c>
      <c r="H131" s="65">
        <f t="shared" ref="H131:H194" si="16">F131/D131</f>
        <v>0</v>
      </c>
      <c r="I131" s="4">
        <f>COUNTIFS('Customer Satisfaction Results'!$A:$A,'Agent Performance Analysis'!$A131,'Customer Satisfaction Results'!$C:$C,"Resolved")</f>
        <v>5</v>
      </c>
      <c r="J131" s="4">
        <f>COUNTIFS('Customer Satisfaction Results'!$A:$A,'Agent Performance Analysis'!$A131,'Customer Satisfaction Results'!$C:$C,"Open")</f>
        <v>0</v>
      </c>
      <c r="K131" s="66">
        <f t="shared" ref="K131:K194" si="17">IFERROR(CORREL(G131:G734,B131:B734),"")</f>
        <v>0.87079567166915217</v>
      </c>
      <c r="L131" s="45" t="str">
        <f t="shared" ref="L131:L194" si="18">IF(K131&gt;0.5,"Positive Relationshp One Value Incsease other also increase",IF(K131&lt;-0.5,"Negative Relationship One Value Increase Other Decrease","Neutral"))</f>
        <v>Positive Relationshp One Value Incsease other also increase</v>
      </c>
      <c r="M131" s="66">
        <f t="shared" ref="M131:M194" si="19">IFERROR(CORREL(H131:H734,B131:B734),"")</f>
        <v>-0.87079567166915206</v>
      </c>
      <c r="N131" s="45" t="str">
        <f t="shared" ref="N131:N194" si="20">IF(M131&gt;0.5,"Positive Relationshp One Value Incsease other also increase",IF(M131&lt;-0.5,"Negative Relationship One Value Increase Other Decrease","Neutral"))</f>
        <v>Negative Relationship One Value Increase Other Decrease</v>
      </c>
      <c r="O131" s="48" t="s">
        <v>2525</v>
      </c>
      <c r="P131" s="45"/>
      <c r="Q131" s="45"/>
      <c r="R131" s="45"/>
      <c r="S131" s="45"/>
      <c r="T131" s="45"/>
      <c r="U131" s="45"/>
      <c r="V131" s="45"/>
      <c r="W131" s="45"/>
      <c r="X131" s="45"/>
      <c r="Y131" s="45"/>
      <c r="Z131" s="45"/>
      <c r="AA131" s="42">
        <v>134102174</v>
      </c>
      <c r="AB131" s="43">
        <v>25</v>
      </c>
      <c r="AK131" s="42">
        <v>655101781</v>
      </c>
      <c r="AL131" s="43">
        <v>1</v>
      </c>
    </row>
    <row r="132" spans="1:38" x14ac:dyDescent="0.25">
      <c r="A132" s="5">
        <v>502101297</v>
      </c>
      <c r="B132" s="62">
        <f>AVERAGEIF('Customer Satisfaction Results'!$A:$A,'Agent Performance Analysis'!A132,'Customer Satisfaction Results'!$E:$E)</f>
        <v>3.2708325</v>
      </c>
      <c r="C132" s="4" t="str">
        <f t="shared" si="14"/>
        <v>Good Assistance</v>
      </c>
      <c r="D132" s="4">
        <f>COUNTIF('Customer Satisfaction Results'!$A:$A,'Agent Performance Analysis'!A132)</f>
        <v>4</v>
      </c>
      <c r="E132" s="4">
        <f>COUNTIFS('Customer Satisfaction Results'!$A:$A, $A132, 'Customer Satisfaction Results'!$F:$F, "Good Assistance")+
COUNTIFS('Customer Satisfaction Results'!$A:$A, $A132, 'Customer Satisfaction Results'!$F:$F, "Very Good Assistance")</f>
        <v>2</v>
      </c>
      <c r="F132" s="4">
        <f>COUNTIFS('Customer Satisfaction Results'!$A:$A, $A132, 'Customer Satisfaction Results'!$F:$F, "Poor Assistance")</f>
        <v>2</v>
      </c>
      <c r="G132" s="65">
        <f t="shared" si="15"/>
        <v>0.5</v>
      </c>
      <c r="H132" s="65">
        <f t="shared" si="16"/>
        <v>0.5</v>
      </c>
      <c r="I132" s="4">
        <f>COUNTIFS('Customer Satisfaction Results'!$A:$A,'Agent Performance Analysis'!$A132,'Customer Satisfaction Results'!$C:$C,"Resolved")</f>
        <v>4</v>
      </c>
      <c r="J132" s="4">
        <f>COUNTIFS('Customer Satisfaction Results'!$A:$A,'Agent Performance Analysis'!$A132,'Customer Satisfaction Results'!$C:$C,"Open")</f>
        <v>0</v>
      </c>
      <c r="K132" s="66">
        <f t="shared" si="17"/>
        <v>0.87066937438396919</v>
      </c>
      <c r="L132" s="45" t="str">
        <f t="shared" si="18"/>
        <v>Positive Relationshp One Value Incsease other also increase</v>
      </c>
      <c r="M132" s="66">
        <f t="shared" si="19"/>
        <v>-0.87066937438396697</v>
      </c>
      <c r="N132" s="45" t="str">
        <f t="shared" si="20"/>
        <v>Negative Relationship One Value Increase Other Decrease</v>
      </c>
      <c r="O132" s="48" t="s">
        <v>2525</v>
      </c>
      <c r="P132" s="45"/>
      <c r="Q132" s="45"/>
      <c r="R132" s="45"/>
      <c r="S132" s="45"/>
      <c r="T132" s="45"/>
      <c r="U132" s="45"/>
      <c r="V132" s="45"/>
      <c r="W132" s="45"/>
      <c r="X132" s="45"/>
      <c r="Y132" s="45"/>
      <c r="Z132" s="45"/>
      <c r="AA132" s="42">
        <v>261102179</v>
      </c>
      <c r="AB132" s="43">
        <v>25</v>
      </c>
      <c r="AK132" s="42">
        <v>630102173</v>
      </c>
      <c r="AL132" s="43">
        <v>1</v>
      </c>
    </row>
    <row r="133" spans="1:38" x14ac:dyDescent="0.25">
      <c r="A133" s="4">
        <v>298102168</v>
      </c>
      <c r="B133" s="62">
        <f>AVERAGEIF('Customer Satisfaction Results'!$A:$A,'Agent Performance Analysis'!A133,'Customer Satisfaction Results'!$E:$E)</f>
        <v>4.7142857142857144</v>
      </c>
      <c r="C133" s="4" t="str">
        <f t="shared" si="14"/>
        <v>Very Good Assistance</v>
      </c>
      <c r="D133" s="4">
        <f>COUNTIF('Customer Satisfaction Results'!$A:$A,'Agent Performance Analysis'!A133)</f>
        <v>7</v>
      </c>
      <c r="E133" s="4">
        <f>COUNTIFS('Customer Satisfaction Results'!$A:$A, $A133, 'Customer Satisfaction Results'!$F:$F, "Good Assistance")+
COUNTIFS('Customer Satisfaction Results'!$A:$A, $A133, 'Customer Satisfaction Results'!$F:$F, "Very Good Assistance")</f>
        <v>7</v>
      </c>
      <c r="F133" s="4">
        <f>COUNTIFS('Customer Satisfaction Results'!$A:$A, $A133, 'Customer Satisfaction Results'!$F:$F, "Poor Assistance")</f>
        <v>0</v>
      </c>
      <c r="G133" s="65">
        <f t="shared" si="15"/>
        <v>1</v>
      </c>
      <c r="H133" s="65">
        <f t="shared" si="16"/>
        <v>0</v>
      </c>
      <c r="I133" s="4">
        <f>COUNTIFS('Customer Satisfaction Results'!$A:$A,'Agent Performance Analysis'!$A133,'Customer Satisfaction Results'!$C:$C,"Resolved")</f>
        <v>6</v>
      </c>
      <c r="J133" s="4">
        <f>COUNTIFS('Customer Satisfaction Results'!$A:$A,'Agent Performance Analysis'!$A133,'Customer Satisfaction Results'!$C:$C,"Open")</f>
        <v>1</v>
      </c>
      <c r="K133" s="66">
        <f t="shared" si="17"/>
        <v>0.87014570171049732</v>
      </c>
      <c r="L133" s="45" t="str">
        <f t="shared" si="18"/>
        <v>Positive Relationshp One Value Incsease other also increase</v>
      </c>
      <c r="M133" s="66">
        <f t="shared" si="19"/>
        <v>-0.8701457017104961</v>
      </c>
      <c r="N133" s="45" t="str">
        <f t="shared" si="20"/>
        <v>Negative Relationship One Value Increase Other Decrease</v>
      </c>
      <c r="O133" s="48" t="s">
        <v>2525</v>
      </c>
      <c r="P133" s="45"/>
      <c r="Q133" s="45"/>
      <c r="R133" s="45"/>
      <c r="S133" s="45"/>
      <c r="T133" s="45"/>
      <c r="U133" s="45"/>
      <c r="V133" s="45"/>
      <c r="W133" s="45"/>
      <c r="X133" s="45"/>
      <c r="Y133" s="45"/>
      <c r="Z133" s="45"/>
      <c r="AA133" s="42">
        <v>70102174</v>
      </c>
      <c r="AB133" s="43">
        <v>25</v>
      </c>
      <c r="AK133" s="42">
        <v>872102183</v>
      </c>
      <c r="AL133" s="43">
        <v>1</v>
      </c>
    </row>
    <row r="134" spans="1:38" x14ac:dyDescent="0.25">
      <c r="A134" s="4">
        <v>585102174</v>
      </c>
      <c r="B134" s="62">
        <f>AVERAGEIF('Customer Satisfaction Results'!$A:$A,'Agent Performance Analysis'!A134,'Customer Satisfaction Results'!$E:$E)</f>
        <v>4.583333333333333</v>
      </c>
      <c r="C134" s="4" t="str">
        <f t="shared" si="14"/>
        <v>Very Good Assistance</v>
      </c>
      <c r="D134" s="4">
        <f>COUNTIF('Customer Satisfaction Results'!$A:$A,'Agent Performance Analysis'!A134)</f>
        <v>3</v>
      </c>
      <c r="E134" s="4">
        <f>COUNTIFS('Customer Satisfaction Results'!$A:$A, $A134, 'Customer Satisfaction Results'!$F:$F, "Good Assistance")+
COUNTIFS('Customer Satisfaction Results'!$A:$A, $A134, 'Customer Satisfaction Results'!$F:$F, "Very Good Assistance")</f>
        <v>3</v>
      </c>
      <c r="F134" s="4">
        <f>COUNTIFS('Customer Satisfaction Results'!$A:$A, $A134, 'Customer Satisfaction Results'!$F:$F, "Poor Assistance")</f>
        <v>0</v>
      </c>
      <c r="G134" s="65">
        <f t="shared" si="15"/>
        <v>1</v>
      </c>
      <c r="H134" s="65">
        <f t="shared" si="16"/>
        <v>0</v>
      </c>
      <c r="I134" s="4">
        <f>COUNTIFS('Customer Satisfaction Results'!$A:$A,'Agent Performance Analysis'!$A134,'Customer Satisfaction Results'!$C:$C,"Resolved")</f>
        <v>3</v>
      </c>
      <c r="J134" s="4">
        <f>COUNTIFS('Customer Satisfaction Results'!$A:$A,'Agent Performance Analysis'!$A134,'Customer Satisfaction Results'!$C:$C,"Open")</f>
        <v>0</v>
      </c>
      <c r="K134" s="66">
        <f t="shared" si="17"/>
        <v>0.86997795365615671</v>
      </c>
      <c r="L134" s="45" t="str">
        <f t="shared" si="18"/>
        <v>Positive Relationshp One Value Incsease other also increase</v>
      </c>
      <c r="M134" s="66">
        <f t="shared" si="19"/>
        <v>-0.86997795365615738</v>
      </c>
      <c r="N134" s="45" t="str">
        <f t="shared" si="20"/>
        <v>Negative Relationship One Value Increase Other Decrease</v>
      </c>
      <c r="O134" s="48" t="s">
        <v>2525</v>
      </c>
      <c r="P134" s="45"/>
      <c r="Q134" s="45"/>
      <c r="R134" s="45"/>
      <c r="S134" s="45"/>
      <c r="T134" s="45"/>
      <c r="U134" s="45"/>
      <c r="V134" s="45"/>
      <c r="W134" s="45"/>
      <c r="X134" s="45"/>
      <c r="Y134" s="45"/>
      <c r="Z134" s="45"/>
      <c r="AA134" s="42">
        <v>90102178</v>
      </c>
      <c r="AB134" s="43">
        <v>25</v>
      </c>
      <c r="AK134" s="42">
        <v>624102173</v>
      </c>
      <c r="AL134" s="43">
        <v>1</v>
      </c>
    </row>
    <row r="135" spans="1:38" x14ac:dyDescent="0.25">
      <c r="A135" s="4">
        <v>286101485</v>
      </c>
      <c r="B135" s="62">
        <f>AVERAGEIF('Customer Satisfaction Results'!$A:$A,'Agent Performance Analysis'!A135,'Customer Satisfaction Results'!$E:$E)</f>
        <v>3.75</v>
      </c>
      <c r="C135" s="4" t="str">
        <f t="shared" si="14"/>
        <v>Good Assistance</v>
      </c>
      <c r="D135" s="4">
        <f>COUNTIF('Customer Satisfaction Results'!$A:$A,'Agent Performance Analysis'!A135)</f>
        <v>3</v>
      </c>
      <c r="E135" s="4">
        <f>COUNTIFS('Customer Satisfaction Results'!$A:$A, $A135, 'Customer Satisfaction Results'!$F:$F, "Good Assistance")+
COUNTIFS('Customer Satisfaction Results'!$A:$A, $A135, 'Customer Satisfaction Results'!$F:$F, "Very Good Assistance")</f>
        <v>2</v>
      </c>
      <c r="F135" s="4">
        <f>COUNTIFS('Customer Satisfaction Results'!$A:$A, $A135, 'Customer Satisfaction Results'!$F:$F, "Poor Assistance")</f>
        <v>1</v>
      </c>
      <c r="G135" s="65">
        <f t="shared" si="15"/>
        <v>0.66666666666666663</v>
      </c>
      <c r="H135" s="65">
        <f t="shared" si="16"/>
        <v>0.33333333333333331</v>
      </c>
      <c r="I135" s="4">
        <f>COUNTIFS('Customer Satisfaction Results'!$A:$A,'Agent Performance Analysis'!$A135,'Customer Satisfaction Results'!$C:$C,"Resolved")</f>
        <v>3</v>
      </c>
      <c r="J135" s="4">
        <f>COUNTIFS('Customer Satisfaction Results'!$A:$A,'Agent Performance Analysis'!$A135,'Customer Satisfaction Results'!$C:$C,"Open")</f>
        <v>0</v>
      </c>
      <c r="K135" s="66">
        <f t="shared" si="17"/>
        <v>0.86984564683200405</v>
      </c>
      <c r="L135" s="45" t="str">
        <f t="shared" si="18"/>
        <v>Positive Relationshp One Value Incsease other also increase</v>
      </c>
      <c r="M135" s="66">
        <f t="shared" si="19"/>
        <v>-0.86984564683200272</v>
      </c>
      <c r="N135" s="45" t="str">
        <f t="shared" si="20"/>
        <v>Negative Relationship One Value Increase Other Decrease</v>
      </c>
      <c r="O135" s="48" t="s">
        <v>2525</v>
      </c>
      <c r="P135" s="45"/>
      <c r="Q135" s="45"/>
      <c r="R135" s="45"/>
      <c r="S135" s="45"/>
      <c r="T135" s="45"/>
      <c r="U135" s="45"/>
      <c r="V135" s="45"/>
      <c r="W135" s="45"/>
      <c r="X135" s="45"/>
      <c r="Y135" s="45"/>
      <c r="Z135" s="45"/>
      <c r="AA135" s="42">
        <v>74102128</v>
      </c>
      <c r="AB135" s="43">
        <v>25</v>
      </c>
      <c r="AK135" s="42">
        <v>549101780</v>
      </c>
      <c r="AL135" s="43">
        <v>1</v>
      </c>
    </row>
    <row r="136" spans="1:38" x14ac:dyDescent="0.25">
      <c r="A136" s="5">
        <v>222101915</v>
      </c>
      <c r="B136" s="62">
        <f>AVERAGEIF('Customer Satisfaction Results'!$A:$A,'Agent Performance Analysis'!A136,'Customer Satisfaction Results'!$E:$E)</f>
        <v>3.8125</v>
      </c>
      <c r="C136" s="4" t="str">
        <f t="shared" si="14"/>
        <v>Good Assistance</v>
      </c>
      <c r="D136" s="4">
        <f>COUNTIF('Customer Satisfaction Results'!$A:$A,'Agent Performance Analysis'!A136)</f>
        <v>4</v>
      </c>
      <c r="E136" s="4">
        <f>COUNTIFS('Customer Satisfaction Results'!$A:$A, $A136, 'Customer Satisfaction Results'!$F:$F, "Good Assistance")+
COUNTIFS('Customer Satisfaction Results'!$A:$A, $A136, 'Customer Satisfaction Results'!$F:$F, "Very Good Assistance")</f>
        <v>2</v>
      </c>
      <c r="F136" s="4">
        <f>COUNTIFS('Customer Satisfaction Results'!$A:$A, $A136, 'Customer Satisfaction Results'!$F:$F, "Poor Assistance")</f>
        <v>2</v>
      </c>
      <c r="G136" s="65">
        <f t="shared" si="15"/>
        <v>0.5</v>
      </c>
      <c r="H136" s="65">
        <f t="shared" si="16"/>
        <v>0.5</v>
      </c>
      <c r="I136" s="4">
        <f>COUNTIFS('Customer Satisfaction Results'!$A:$A,'Agent Performance Analysis'!$A136,'Customer Satisfaction Results'!$C:$C,"Resolved")</f>
        <v>4</v>
      </c>
      <c r="J136" s="4">
        <f>COUNTIFS('Customer Satisfaction Results'!$A:$A,'Agent Performance Analysis'!$A136,'Customer Satisfaction Results'!$C:$C,"Open")</f>
        <v>0</v>
      </c>
      <c r="K136" s="66">
        <f t="shared" si="17"/>
        <v>0.86973602276550621</v>
      </c>
      <c r="L136" s="45" t="str">
        <f t="shared" si="18"/>
        <v>Positive Relationshp One Value Incsease other also increase</v>
      </c>
      <c r="M136" s="66">
        <f t="shared" si="19"/>
        <v>-0.86973602276550599</v>
      </c>
      <c r="N136" s="45" t="str">
        <f t="shared" si="20"/>
        <v>Negative Relationship One Value Increase Other Decrease</v>
      </c>
      <c r="O136" s="48" t="s">
        <v>2525</v>
      </c>
      <c r="P136" s="45"/>
      <c r="Q136" s="45"/>
      <c r="R136" s="45"/>
      <c r="S136" s="45"/>
      <c r="T136" s="45"/>
      <c r="U136" s="45"/>
      <c r="V136" s="45"/>
      <c r="W136" s="45"/>
      <c r="X136" s="45"/>
      <c r="Y136" s="45"/>
      <c r="Z136" s="45"/>
      <c r="AA136" s="42">
        <v>131101766</v>
      </c>
      <c r="AB136" s="43">
        <v>25</v>
      </c>
      <c r="AK136" s="42">
        <v>335102066</v>
      </c>
      <c r="AL136" s="43">
        <v>1</v>
      </c>
    </row>
    <row r="137" spans="1:38" x14ac:dyDescent="0.25">
      <c r="A137" s="4">
        <v>23101974</v>
      </c>
      <c r="B137" s="62">
        <f>AVERAGEIF('Customer Satisfaction Results'!$A:$A,'Agent Performance Analysis'!A137,'Customer Satisfaction Results'!$E:$E)</f>
        <v>3.6666650000000001</v>
      </c>
      <c r="C137" s="4" t="str">
        <f t="shared" si="14"/>
        <v>Good Assistance</v>
      </c>
      <c r="D137" s="4">
        <f>COUNTIF('Customer Satisfaction Results'!$A:$A,'Agent Performance Analysis'!A137)</f>
        <v>2</v>
      </c>
      <c r="E137" s="4">
        <f>COUNTIFS('Customer Satisfaction Results'!$A:$A, $A137, 'Customer Satisfaction Results'!$F:$F, "Good Assistance")+
COUNTIFS('Customer Satisfaction Results'!$A:$A, $A137, 'Customer Satisfaction Results'!$F:$F, "Very Good Assistance")</f>
        <v>1</v>
      </c>
      <c r="F137" s="4">
        <f>COUNTIFS('Customer Satisfaction Results'!$A:$A, $A137, 'Customer Satisfaction Results'!$F:$F, "Poor Assistance")</f>
        <v>1</v>
      </c>
      <c r="G137" s="65">
        <f t="shared" si="15"/>
        <v>0.5</v>
      </c>
      <c r="H137" s="65">
        <f t="shared" si="16"/>
        <v>0.5</v>
      </c>
      <c r="I137" s="4">
        <f>COUNTIFS('Customer Satisfaction Results'!$A:$A,'Agent Performance Analysis'!$A137,'Customer Satisfaction Results'!$C:$C,"Resolved")</f>
        <v>2</v>
      </c>
      <c r="J137" s="4">
        <f>COUNTIFS('Customer Satisfaction Results'!$A:$A,'Agent Performance Analysis'!$A137,'Customer Satisfaction Results'!$C:$C,"Open")</f>
        <v>0</v>
      </c>
      <c r="K137" s="66">
        <f t="shared" si="17"/>
        <v>0.87035242494381893</v>
      </c>
      <c r="L137" s="45" t="str">
        <f t="shared" si="18"/>
        <v>Positive Relationshp One Value Incsease other also increase</v>
      </c>
      <c r="M137" s="66">
        <f t="shared" si="19"/>
        <v>-0.87035242494381959</v>
      </c>
      <c r="N137" s="45" t="str">
        <f t="shared" si="20"/>
        <v>Negative Relationship One Value Increase Other Decrease</v>
      </c>
      <c r="O137" s="48" t="s">
        <v>2525</v>
      </c>
      <c r="P137" s="45"/>
      <c r="Q137" s="45"/>
      <c r="R137" s="45"/>
      <c r="S137" s="45"/>
      <c r="T137" s="45"/>
      <c r="U137" s="45"/>
      <c r="V137" s="45"/>
      <c r="W137" s="45"/>
      <c r="X137" s="45"/>
      <c r="Y137" s="45"/>
      <c r="Z137" s="45"/>
      <c r="AA137" s="42">
        <v>2102175</v>
      </c>
      <c r="AB137" s="43">
        <v>25</v>
      </c>
      <c r="AK137" s="42">
        <v>206102048</v>
      </c>
      <c r="AL137" s="43">
        <v>1</v>
      </c>
    </row>
    <row r="138" spans="1:38" x14ac:dyDescent="0.25">
      <c r="A138" s="5">
        <v>19102183</v>
      </c>
      <c r="B138" s="62">
        <f>AVERAGEIF('Customer Satisfaction Results'!$A:$A,'Agent Performance Analysis'!A138,'Customer Satisfaction Results'!$E:$E)</f>
        <v>4.8571428571428568</v>
      </c>
      <c r="C138" s="4" t="str">
        <f t="shared" si="14"/>
        <v>Very Good Assistance</v>
      </c>
      <c r="D138" s="4">
        <f>COUNTIF('Customer Satisfaction Results'!$A:$A,'Agent Performance Analysis'!A138)</f>
        <v>7</v>
      </c>
      <c r="E138" s="4">
        <f>COUNTIFS('Customer Satisfaction Results'!$A:$A, $A138, 'Customer Satisfaction Results'!$F:$F, "Good Assistance")+
COUNTIFS('Customer Satisfaction Results'!$A:$A, $A138, 'Customer Satisfaction Results'!$F:$F, "Very Good Assistance")</f>
        <v>7</v>
      </c>
      <c r="F138" s="4">
        <f>COUNTIFS('Customer Satisfaction Results'!$A:$A, $A138, 'Customer Satisfaction Results'!$F:$F, "Poor Assistance")</f>
        <v>0</v>
      </c>
      <c r="G138" s="65">
        <f t="shared" si="15"/>
        <v>1</v>
      </c>
      <c r="H138" s="65">
        <f t="shared" si="16"/>
        <v>0</v>
      </c>
      <c r="I138" s="4">
        <f>COUNTIFS('Customer Satisfaction Results'!$A:$A,'Agent Performance Analysis'!$A138,'Customer Satisfaction Results'!$C:$C,"Resolved")</f>
        <v>7</v>
      </c>
      <c r="J138" s="4">
        <f>COUNTIFS('Customer Satisfaction Results'!$A:$A,'Agent Performance Analysis'!$A138,'Customer Satisfaction Results'!$C:$C,"Open")</f>
        <v>0</v>
      </c>
      <c r="K138" s="66">
        <f t="shared" si="17"/>
        <v>0.87054088552910525</v>
      </c>
      <c r="L138" s="45" t="str">
        <f t="shared" si="18"/>
        <v>Positive Relationshp One Value Incsease other also increase</v>
      </c>
      <c r="M138" s="66">
        <f t="shared" si="19"/>
        <v>-0.87054088552910669</v>
      </c>
      <c r="N138" s="45" t="str">
        <f t="shared" si="20"/>
        <v>Negative Relationship One Value Increase Other Decrease</v>
      </c>
      <c r="O138" s="48" t="s">
        <v>2525</v>
      </c>
      <c r="P138" s="45"/>
      <c r="Q138" s="45"/>
      <c r="R138" s="45"/>
      <c r="S138" s="45"/>
      <c r="T138" s="45"/>
      <c r="U138" s="45"/>
      <c r="V138" s="45"/>
      <c r="W138" s="45"/>
      <c r="X138" s="45"/>
      <c r="Y138" s="45"/>
      <c r="Z138" s="45"/>
      <c r="AA138" s="42">
        <v>226101666</v>
      </c>
      <c r="AB138" s="43">
        <v>25</v>
      </c>
      <c r="AK138" s="42">
        <v>781101740</v>
      </c>
      <c r="AL138" s="43">
        <v>0</v>
      </c>
    </row>
    <row r="139" spans="1:38" x14ac:dyDescent="0.25">
      <c r="A139" s="4">
        <v>105102178</v>
      </c>
      <c r="B139" s="62">
        <f>AVERAGEIF('Customer Satisfaction Results'!$A:$A,'Agent Performance Analysis'!A139,'Customer Satisfaction Results'!$E:$E)</f>
        <v>2</v>
      </c>
      <c r="C139" s="4" t="str">
        <f t="shared" si="14"/>
        <v>Poor Assistance</v>
      </c>
      <c r="D139" s="4">
        <f>COUNTIF('Customer Satisfaction Results'!$A:$A,'Agent Performance Analysis'!A139)</f>
        <v>1</v>
      </c>
      <c r="E139" s="4">
        <f>COUNTIFS('Customer Satisfaction Results'!$A:$A, $A139, 'Customer Satisfaction Results'!$F:$F, "Good Assistance")+
COUNTIFS('Customer Satisfaction Results'!$A:$A, $A139, 'Customer Satisfaction Results'!$F:$F, "Very Good Assistance")</f>
        <v>0</v>
      </c>
      <c r="F139" s="4">
        <f>COUNTIFS('Customer Satisfaction Results'!$A:$A, $A139, 'Customer Satisfaction Results'!$F:$F, "Poor Assistance")</f>
        <v>1</v>
      </c>
      <c r="G139" s="65">
        <f t="shared" si="15"/>
        <v>0</v>
      </c>
      <c r="H139" s="65">
        <f t="shared" si="16"/>
        <v>1</v>
      </c>
      <c r="I139" s="4">
        <f>COUNTIFS('Customer Satisfaction Results'!$A:$A,'Agent Performance Analysis'!$A139,'Customer Satisfaction Results'!$C:$C,"Resolved")</f>
        <v>1</v>
      </c>
      <c r="J139" s="4">
        <f>COUNTIFS('Customer Satisfaction Results'!$A:$A,'Agent Performance Analysis'!$A139,'Customer Satisfaction Results'!$C:$C,"Open")</f>
        <v>0</v>
      </c>
      <c r="K139" s="66">
        <f t="shared" si="17"/>
        <v>0.87041967934763931</v>
      </c>
      <c r="L139" s="45" t="str">
        <f t="shared" si="18"/>
        <v>Positive Relationshp One Value Incsease other also increase</v>
      </c>
      <c r="M139" s="66">
        <f t="shared" si="19"/>
        <v>-0.87041967934763642</v>
      </c>
      <c r="N139" s="45" t="str">
        <f t="shared" si="20"/>
        <v>Negative Relationship One Value Increase Other Decrease</v>
      </c>
      <c r="O139" s="48" t="s">
        <v>2525</v>
      </c>
      <c r="P139" s="45"/>
      <c r="Q139" s="45"/>
      <c r="R139" s="45"/>
      <c r="S139" s="45"/>
      <c r="T139" s="45"/>
      <c r="U139" s="45"/>
      <c r="V139" s="45"/>
      <c r="W139" s="45"/>
      <c r="X139" s="45"/>
      <c r="Y139" s="45"/>
      <c r="Z139" s="45"/>
      <c r="AA139" s="42">
        <v>299102055</v>
      </c>
      <c r="AB139" s="43">
        <v>25</v>
      </c>
      <c r="AK139" s="42">
        <v>886102036</v>
      </c>
      <c r="AL139" s="43">
        <v>0</v>
      </c>
    </row>
    <row r="140" spans="1:38" x14ac:dyDescent="0.25">
      <c r="A140" s="5">
        <v>447102068</v>
      </c>
      <c r="B140" s="62">
        <f>AVERAGEIF('Customer Satisfaction Results'!$A:$A,'Agent Performance Analysis'!A140,'Customer Satisfaction Results'!$E:$E)</f>
        <v>3.25</v>
      </c>
      <c r="C140" s="4" t="str">
        <f t="shared" si="14"/>
        <v>Good Assistance</v>
      </c>
      <c r="D140" s="4">
        <f>COUNTIF('Customer Satisfaction Results'!$A:$A,'Agent Performance Analysis'!A140)</f>
        <v>4</v>
      </c>
      <c r="E140" s="4">
        <f>COUNTIFS('Customer Satisfaction Results'!$A:$A, $A140, 'Customer Satisfaction Results'!$F:$F, "Good Assistance")+
COUNTIFS('Customer Satisfaction Results'!$A:$A, $A140, 'Customer Satisfaction Results'!$F:$F, "Very Good Assistance")</f>
        <v>2</v>
      </c>
      <c r="F140" s="4">
        <f>COUNTIFS('Customer Satisfaction Results'!$A:$A, $A140, 'Customer Satisfaction Results'!$F:$F, "Poor Assistance")</f>
        <v>2</v>
      </c>
      <c r="G140" s="65">
        <f t="shared" si="15"/>
        <v>0.5</v>
      </c>
      <c r="H140" s="65">
        <f t="shared" si="16"/>
        <v>0.5</v>
      </c>
      <c r="I140" s="4">
        <f>COUNTIFS('Customer Satisfaction Results'!$A:$A,'Agent Performance Analysis'!$A140,'Customer Satisfaction Results'!$C:$C,"Resolved")</f>
        <v>4</v>
      </c>
      <c r="J140" s="4">
        <f>COUNTIFS('Customer Satisfaction Results'!$A:$A,'Agent Performance Analysis'!$A140,'Customer Satisfaction Results'!$C:$C,"Open")</f>
        <v>0</v>
      </c>
      <c r="K140" s="66">
        <f t="shared" si="17"/>
        <v>0.86712562583589647</v>
      </c>
      <c r="L140" s="45" t="str">
        <f t="shared" si="18"/>
        <v>Positive Relationshp One Value Incsease other also increase</v>
      </c>
      <c r="M140" s="66">
        <f t="shared" si="19"/>
        <v>-0.86712562583589703</v>
      </c>
      <c r="N140" s="45" t="str">
        <f t="shared" si="20"/>
        <v>Negative Relationship One Value Increase Other Decrease</v>
      </c>
      <c r="O140" s="48" t="s">
        <v>2525</v>
      </c>
      <c r="P140" s="45"/>
      <c r="Q140" s="45"/>
      <c r="R140" s="45"/>
      <c r="S140" s="45"/>
      <c r="T140" s="45"/>
      <c r="U140" s="45"/>
      <c r="V140" s="45"/>
      <c r="W140" s="45"/>
      <c r="X140" s="45"/>
      <c r="Y140" s="45"/>
      <c r="Z140" s="45"/>
      <c r="AA140" s="42">
        <v>201102115</v>
      </c>
      <c r="AB140" s="43">
        <v>25</v>
      </c>
      <c r="AK140" s="42">
        <v>822184822</v>
      </c>
      <c r="AL140" s="43">
        <v>0</v>
      </c>
    </row>
    <row r="141" spans="1:38" x14ac:dyDescent="0.25">
      <c r="A141" s="4">
        <v>171102028</v>
      </c>
      <c r="B141" s="62">
        <f>AVERAGEIF('Customer Satisfaction Results'!$A:$A,'Agent Performance Analysis'!A141,'Customer Satisfaction Results'!$E:$E)</f>
        <v>4.833333333333333</v>
      </c>
      <c r="C141" s="4" t="str">
        <f t="shared" si="14"/>
        <v>Very Good Assistance</v>
      </c>
      <c r="D141" s="4">
        <f>COUNTIF('Customer Satisfaction Results'!$A:$A,'Agent Performance Analysis'!A141)</f>
        <v>3</v>
      </c>
      <c r="E141" s="4">
        <f>COUNTIFS('Customer Satisfaction Results'!$A:$A, $A141, 'Customer Satisfaction Results'!$F:$F, "Good Assistance")+
COUNTIFS('Customer Satisfaction Results'!$A:$A, $A141, 'Customer Satisfaction Results'!$F:$F, "Very Good Assistance")</f>
        <v>3</v>
      </c>
      <c r="F141" s="4">
        <f>COUNTIFS('Customer Satisfaction Results'!$A:$A, $A141, 'Customer Satisfaction Results'!$F:$F, "Poor Assistance")</f>
        <v>0</v>
      </c>
      <c r="G141" s="65">
        <f t="shared" si="15"/>
        <v>1</v>
      </c>
      <c r="H141" s="65">
        <f t="shared" si="16"/>
        <v>0</v>
      </c>
      <c r="I141" s="4">
        <f>COUNTIFS('Customer Satisfaction Results'!$A:$A,'Agent Performance Analysis'!$A141,'Customer Satisfaction Results'!$C:$C,"Resolved")</f>
        <v>3</v>
      </c>
      <c r="J141" s="4">
        <f>COUNTIFS('Customer Satisfaction Results'!$A:$A,'Agent Performance Analysis'!$A141,'Customer Satisfaction Results'!$C:$C,"Open")</f>
        <v>0</v>
      </c>
      <c r="K141" s="66">
        <f t="shared" si="17"/>
        <v>0.86653823170603583</v>
      </c>
      <c r="L141" s="45" t="str">
        <f t="shared" si="18"/>
        <v>Positive Relationshp One Value Incsease other also increase</v>
      </c>
      <c r="M141" s="66">
        <f t="shared" si="19"/>
        <v>-0.86653823170603828</v>
      </c>
      <c r="N141" s="45" t="str">
        <f t="shared" si="20"/>
        <v>Negative Relationship One Value Increase Other Decrease</v>
      </c>
      <c r="O141" s="48" t="s">
        <v>2525</v>
      </c>
      <c r="P141" s="45"/>
      <c r="Q141" s="45"/>
      <c r="R141" s="45"/>
      <c r="S141" s="45"/>
      <c r="T141" s="45"/>
      <c r="U141" s="45"/>
      <c r="V141" s="45"/>
      <c r="W141" s="45"/>
      <c r="X141" s="45"/>
      <c r="Y141" s="45"/>
      <c r="Z141" s="45"/>
      <c r="AA141" s="42">
        <v>248102047</v>
      </c>
      <c r="AB141" s="43">
        <v>25</v>
      </c>
      <c r="AK141" s="42">
        <v>577102173</v>
      </c>
      <c r="AL141" s="43">
        <v>0</v>
      </c>
    </row>
    <row r="142" spans="1:38" x14ac:dyDescent="0.25">
      <c r="A142" s="5">
        <v>679102020</v>
      </c>
      <c r="B142" s="62">
        <f>AVERAGEIF('Customer Satisfaction Results'!$A:$A,'Agent Performance Analysis'!A142,'Customer Satisfaction Results'!$E:$E)</f>
        <v>4.75</v>
      </c>
      <c r="C142" s="4" t="str">
        <f t="shared" si="14"/>
        <v>Very Good Assistance</v>
      </c>
      <c r="D142" s="4">
        <f>COUNTIF('Customer Satisfaction Results'!$A:$A,'Agent Performance Analysis'!A142)</f>
        <v>4</v>
      </c>
      <c r="E142" s="4">
        <f>COUNTIFS('Customer Satisfaction Results'!$A:$A, $A142, 'Customer Satisfaction Results'!$F:$F, "Good Assistance")+
COUNTIFS('Customer Satisfaction Results'!$A:$A, $A142, 'Customer Satisfaction Results'!$F:$F, "Very Good Assistance")</f>
        <v>4</v>
      </c>
      <c r="F142" s="4">
        <f>COUNTIFS('Customer Satisfaction Results'!$A:$A, $A142, 'Customer Satisfaction Results'!$F:$F, "Poor Assistance")</f>
        <v>0</v>
      </c>
      <c r="G142" s="65">
        <f t="shared" si="15"/>
        <v>1</v>
      </c>
      <c r="H142" s="65">
        <f t="shared" si="16"/>
        <v>0</v>
      </c>
      <c r="I142" s="4">
        <f>COUNTIFS('Customer Satisfaction Results'!$A:$A,'Agent Performance Analysis'!$A142,'Customer Satisfaction Results'!$C:$C,"Resolved")</f>
        <v>4</v>
      </c>
      <c r="J142" s="4">
        <f>COUNTIFS('Customer Satisfaction Results'!$A:$A,'Agent Performance Analysis'!$A142,'Customer Satisfaction Results'!$C:$C,"Open")</f>
        <v>0</v>
      </c>
      <c r="K142" s="66">
        <f t="shared" si="17"/>
        <v>0.86639558335019073</v>
      </c>
      <c r="L142" s="45" t="str">
        <f t="shared" si="18"/>
        <v>Positive Relationshp One Value Incsease other also increase</v>
      </c>
      <c r="M142" s="66">
        <f t="shared" si="19"/>
        <v>-0.86639558335019706</v>
      </c>
      <c r="N142" s="45" t="str">
        <f t="shared" si="20"/>
        <v>Negative Relationship One Value Increase Other Decrease</v>
      </c>
      <c r="O142" s="48" t="s">
        <v>2525</v>
      </c>
      <c r="P142" s="45"/>
      <c r="Q142" s="45"/>
      <c r="R142" s="45"/>
      <c r="S142" s="45"/>
      <c r="T142" s="45"/>
      <c r="U142" s="45"/>
      <c r="V142" s="45"/>
      <c r="W142" s="45"/>
      <c r="X142" s="45"/>
      <c r="Y142" s="45"/>
      <c r="Z142" s="45"/>
      <c r="AA142" s="42">
        <v>386101771</v>
      </c>
      <c r="AB142" s="43">
        <v>25</v>
      </c>
      <c r="AK142" s="42">
        <v>761101908</v>
      </c>
      <c r="AL142" s="43">
        <v>0</v>
      </c>
    </row>
    <row r="143" spans="1:38" x14ac:dyDescent="0.25">
      <c r="A143" s="4">
        <v>860102183</v>
      </c>
      <c r="B143" s="62">
        <f>AVERAGEIF('Customer Satisfaction Results'!$A:$A,'Agent Performance Analysis'!A143,'Customer Satisfaction Results'!$E:$E)</f>
        <v>4.75</v>
      </c>
      <c r="C143" s="4" t="str">
        <f t="shared" si="14"/>
        <v>Very Good Assistance</v>
      </c>
      <c r="D143" s="4">
        <f>COUNTIF('Customer Satisfaction Results'!$A:$A,'Agent Performance Analysis'!A143)</f>
        <v>5</v>
      </c>
      <c r="E143" s="4">
        <f>COUNTIFS('Customer Satisfaction Results'!$A:$A, $A143, 'Customer Satisfaction Results'!$F:$F, "Good Assistance")+
COUNTIFS('Customer Satisfaction Results'!$A:$A, $A143, 'Customer Satisfaction Results'!$F:$F, "Very Good Assistance")</f>
        <v>5</v>
      </c>
      <c r="F143" s="4">
        <f>COUNTIFS('Customer Satisfaction Results'!$A:$A, $A143, 'Customer Satisfaction Results'!$F:$F, "Poor Assistance")</f>
        <v>0</v>
      </c>
      <c r="G143" s="65">
        <f t="shared" si="15"/>
        <v>1</v>
      </c>
      <c r="H143" s="65">
        <f t="shared" si="16"/>
        <v>0</v>
      </c>
      <c r="I143" s="4">
        <f>COUNTIFS('Customer Satisfaction Results'!$A:$A,'Agent Performance Analysis'!$A143,'Customer Satisfaction Results'!$C:$C,"Resolved")</f>
        <v>4</v>
      </c>
      <c r="J143" s="4">
        <f>COUNTIFS('Customer Satisfaction Results'!$A:$A,'Agent Performance Analysis'!$A143,'Customer Satisfaction Results'!$C:$C,"Open")</f>
        <v>1</v>
      </c>
      <c r="K143" s="66">
        <f t="shared" si="17"/>
        <v>0.86622279794271217</v>
      </c>
      <c r="L143" s="45" t="str">
        <f t="shared" si="18"/>
        <v>Positive Relationshp One Value Incsease other also increase</v>
      </c>
      <c r="M143" s="66">
        <f t="shared" si="19"/>
        <v>-0.86622279794270773</v>
      </c>
      <c r="N143" s="45" t="str">
        <f t="shared" si="20"/>
        <v>Negative Relationship One Value Increase Other Decrease</v>
      </c>
      <c r="O143" s="48" t="s">
        <v>2525</v>
      </c>
      <c r="P143" s="45"/>
      <c r="Q143" s="45"/>
      <c r="R143" s="45"/>
      <c r="S143" s="45"/>
      <c r="T143" s="45"/>
      <c r="U143" s="45"/>
      <c r="V143" s="45"/>
      <c r="W143" s="45"/>
      <c r="X143" s="45"/>
      <c r="Y143" s="45"/>
      <c r="Z143" s="45"/>
      <c r="AA143" s="42">
        <v>307101916</v>
      </c>
      <c r="AB143" s="43">
        <v>25</v>
      </c>
      <c r="AK143" s="42">
        <v>578102173</v>
      </c>
      <c r="AL143" s="43">
        <v>0</v>
      </c>
    </row>
    <row r="144" spans="1:38" x14ac:dyDescent="0.25">
      <c r="A144" s="4">
        <v>740102068</v>
      </c>
      <c r="B144" s="62">
        <f>AVERAGEIF('Customer Satisfaction Results'!$A:$A,'Agent Performance Analysis'!A144,'Customer Satisfaction Results'!$E:$E)</f>
        <v>3.875</v>
      </c>
      <c r="C144" s="4" t="str">
        <f t="shared" si="14"/>
        <v>Good Assistance</v>
      </c>
      <c r="D144" s="4">
        <f>COUNTIF('Customer Satisfaction Results'!$A:$A,'Agent Performance Analysis'!A144)</f>
        <v>4</v>
      </c>
      <c r="E144" s="4">
        <f>COUNTIFS('Customer Satisfaction Results'!$A:$A, $A144, 'Customer Satisfaction Results'!$F:$F, "Good Assistance")+
COUNTIFS('Customer Satisfaction Results'!$A:$A, $A144, 'Customer Satisfaction Results'!$F:$F, "Very Good Assistance")</f>
        <v>3</v>
      </c>
      <c r="F144" s="4">
        <f>COUNTIFS('Customer Satisfaction Results'!$A:$A, $A144, 'Customer Satisfaction Results'!$F:$F, "Poor Assistance")</f>
        <v>1</v>
      </c>
      <c r="G144" s="65">
        <f t="shared" si="15"/>
        <v>0.75</v>
      </c>
      <c r="H144" s="65">
        <f t="shared" si="16"/>
        <v>0.25</v>
      </c>
      <c r="I144" s="4">
        <f>COUNTIFS('Customer Satisfaction Results'!$A:$A,'Agent Performance Analysis'!$A144,'Customer Satisfaction Results'!$C:$C,"Resolved")</f>
        <v>4</v>
      </c>
      <c r="J144" s="4">
        <f>COUNTIFS('Customer Satisfaction Results'!$A:$A,'Agent Performance Analysis'!$A144,'Customer Satisfaction Results'!$C:$C,"Open")</f>
        <v>0</v>
      </c>
      <c r="K144" s="66">
        <f t="shared" si="17"/>
        <v>0.86604881556509172</v>
      </c>
      <c r="L144" s="45" t="str">
        <f t="shared" si="18"/>
        <v>Positive Relationshp One Value Incsease other also increase</v>
      </c>
      <c r="M144" s="66">
        <f t="shared" si="19"/>
        <v>-0.86604881556509405</v>
      </c>
      <c r="N144" s="45" t="str">
        <f t="shared" si="20"/>
        <v>Negative Relationship One Value Increase Other Decrease</v>
      </c>
      <c r="O144" s="48" t="s">
        <v>2525</v>
      </c>
      <c r="P144" s="45"/>
      <c r="Q144" s="45"/>
      <c r="R144" s="45"/>
      <c r="S144" s="45"/>
      <c r="T144" s="45"/>
      <c r="U144" s="45"/>
      <c r="V144" s="45"/>
      <c r="W144" s="45"/>
      <c r="X144" s="45"/>
      <c r="Y144" s="45"/>
      <c r="Z144" s="45"/>
      <c r="AA144" s="42">
        <v>210101627</v>
      </c>
      <c r="AB144" s="43">
        <v>25</v>
      </c>
      <c r="AK144" s="42">
        <v>805102183</v>
      </c>
      <c r="AL144" s="43">
        <v>0</v>
      </c>
    </row>
    <row r="145" spans="1:38" x14ac:dyDescent="0.25">
      <c r="A145" s="5">
        <v>985102165</v>
      </c>
      <c r="B145" s="62">
        <f>AVERAGEIF('Customer Satisfaction Results'!$A:$A,'Agent Performance Analysis'!A145,'Customer Satisfaction Results'!$E:$E)</f>
        <v>3.625</v>
      </c>
      <c r="C145" s="4" t="str">
        <f t="shared" si="14"/>
        <v>Good Assistance</v>
      </c>
      <c r="D145" s="4">
        <f>COUNTIF('Customer Satisfaction Results'!$A:$A,'Agent Performance Analysis'!A145)</f>
        <v>4</v>
      </c>
      <c r="E145" s="4">
        <f>COUNTIFS('Customer Satisfaction Results'!$A:$A, $A145, 'Customer Satisfaction Results'!$F:$F, "Good Assistance")+
COUNTIFS('Customer Satisfaction Results'!$A:$A, $A145, 'Customer Satisfaction Results'!$F:$F, "Very Good Assistance")</f>
        <v>3</v>
      </c>
      <c r="F145" s="4">
        <f>COUNTIFS('Customer Satisfaction Results'!$A:$A, $A145, 'Customer Satisfaction Results'!$F:$F, "Poor Assistance")</f>
        <v>1</v>
      </c>
      <c r="G145" s="65">
        <f t="shared" si="15"/>
        <v>0.75</v>
      </c>
      <c r="H145" s="65">
        <f t="shared" si="16"/>
        <v>0.25</v>
      </c>
      <c r="I145" s="4">
        <f>COUNTIFS('Customer Satisfaction Results'!$A:$A,'Agent Performance Analysis'!$A145,'Customer Satisfaction Results'!$C:$C,"Resolved")</f>
        <v>4</v>
      </c>
      <c r="J145" s="4">
        <f>COUNTIFS('Customer Satisfaction Results'!$A:$A,'Agent Performance Analysis'!$A145,'Customer Satisfaction Results'!$C:$C,"Open")</f>
        <v>0</v>
      </c>
      <c r="K145" s="66">
        <f t="shared" si="17"/>
        <v>0.86600679985401663</v>
      </c>
      <c r="L145" s="45" t="str">
        <f t="shared" si="18"/>
        <v>Positive Relationshp One Value Incsease other also increase</v>
      </c>
      <c r="M145" s="66">
        <f t="shared" si="19"/>
        <v>-0.86600679985401774</v>
      </c>
      <c r="N145" s="45" t="str">
        <f t="shared" si="20"/>
        <v>Negative Relationship One Value Increase Other Decrease</v>
      </c>
      <c r="O145" s="48" t="s">
        <v>2525</v>
      </c>
      <c r="P145" s="45"/>
      <c r="Q145" s="45"/>
      <c r="R145" s="45"/>
      <c r="S145" s="45"/>
      <c r="T145" s="45"/>
      <c r="U145" s="45"/>
      <c r="V145" s="45"/>
      <c r="W145" s="45"/>
      <c r="X145" s="45"/>
      <c r="Y145" s="45"/>
      <c r="Z145" s="45"/>
      <c r="AA145" s="42">
        <v>135413135</v>
      </c>
      <c r="AB145" s="43">
        <v>25</v>
      </c>
      <c r="AK145" s="42">
        <v>579102173</v>
      </c>
      <c r="AL145" s="43">
        <v>0</v>
      </c>
    </row>
    <row r="146" spans="1:38" x14ac:dyDescent="0.25">
      <c r="A146" s="4">
        <v>621102174</v>
      </c>
      <c r="B146" s="62">
        <f>AVERAGEIF('Customer Satisfaction Results'!$A:$A,'Agent Performance Analysis'!A146,'Customer Satisfaction Results'!$E:$E)</f>
        <v>4</v>
      </c>
      <c r="C146" s="4" t="str">
        <f t="shared" si="14"/>
        <v>Good Assistance</v>
      </c>
      <c r="D146" s="4">
        <f>COUNTIF('Customer Satisfaction Results'!$A:$A,'Agent Performance Analysis'!A146)</f>
        <v>2</v>
      </c>
      <c r="E146" s="4">
        <f>COUNTIFS('Customer Satisfaction Results'!$A:$A, $A146, 'Customer Satisfaction Results'!$F:$F, "Good Assistance")+
COUNTIFS('Customer Satisfaction Results'!$A:$A, $A146, 'Customer Satisfaction Results'!$F:$F, "Very Good Assistance")</f>
        <v>1</v>
      </c>
      <c r="F146" s="4">
        <f>COUNTIFS('Customer Satisfaction Results'!$A:$A, $A146, 'Customer Satisfaction Results'!$F:$F, "Poor Assistance")</f>
        <v>1</v>
      </c>
      <c r="G146" s="65">
        <f t="shared" si="15"/>
        <v>0.5</v>
      </c>
      <c r="H146" s="65">
        <f t="shared" si="16"/>
        <v>0.5</v>
      </c>
      <c r="I146" s="4">
        <f>COUNTIFS('Customer Satisfaction Results'!$A:$A,'Agent Performance Analysis'!$A146,'Customer Satisfaction Results'!$C:$C,"Resolved")</f>
        <v>2</v>
      </c>
      <c r="J146" s="4">
        <f>COUNTIFS('Customer Satisfaction Results'!$A:$A,'Agent Performance Analysis'!$A146,'Customer Satisfaction Results'!$C:$C,"Open")</f>
        <v>0</v>
      </c>
      <c r="K146" s="66">
        <f t="shared" si="17"/>
        <v>0.86610718511123075</v>
      </c>
      <c r="L146" s="45" t="str">
        <f t="shared" si="18"/>
        <v>Positive Relationshp One Value Incsease other also increase</v>
      </c>
      <c r="M146" s="66">
        <f t="shared" si="19"/>
        <v>-0.86610718511122853</v>
      </c>
      <c r="N146" s="45" t="str">
        <f t="shared" si="20"/>
        <v>Negative Relationship One Value Increase Other Decrease</v>
      </c>
      <c r="O146" s="48" t="s">
        <v>2525</v>
      </c>
      <c r="P146" s="45"/>
      <c r="Q146" s="45"/>
      <c r="R146" s="45"/>
      <c r="S146" s="45"/>
      <c r="T146" s="45"/>
      <c r="U146" s="45"/>
      <c r="V146" s="45"/>
      <c r="W146" s="45"/>
      <c r="X146" s="45"/>
      <c r="Y146" s="45"/>
      <c r="Z146" s="45"/>
      <c r="AA146" s="42">
        <v>403102047</v>
      </c>
      <c r="AB146" s="43">
        <v>25</v>
      </c>
      <c r="AK146" s="42">
        <v>446101996</v>
      </c>
      <c r="AL146" s="43">
        <v>0</v>
      </c>
    </row>
    <row r="147" spans="1:38" x14ac:dyDescent="0.25">
      <c r="A147" s="4">
        <v>394101740</v>
      </c>
      <c r="B147" s="62">
        <f>AVERAGEIF('Customer Satisfaction Results'!$A:$A,'Agent Performance Analysis'!A147,'Customer Satisfaction Results'!$E:$E)</f>
        <v>4.666666666666667</v>
      </c>
      <c r="C147" s="4" t="str">
        <f t="shared" si="14"/>
        <v>Very Good Assistance</v>
      </c>
      <c r="D147" s="4">
        <f>COUNTIF('Customer Satisfaction Results'!$A:$A,'Agent Performance Analysis'!A147)</f>
        <v>3</v>
      </c>
      <c r="E147" s="4">
        <f>COUNTIFS('Customer Satisfaction Results'!$A:$A, $A147, 'Customer Satisfaction Results'!$F:$F, "Good Assistance")+
COUNTIFS('Customer Satisfaction Results'!$A:$A, $A147, 'Customer Satisfaction Results'!$F:$F, "Very Good Assistance")</f>
        <v>3</v>
      </c>
      <c r="F147" s="4">
        <f>COUNTIFS('Customer Satisfaction Results'!$A:$A, $A147, 'Customer Satisfaction Results'!$F:$F, "Poor Assistance")</f>
        <v>0</v>
      </c>
      <c r="G147" s="65">
        <f t="shared" si="15"/>
        <v>1</v>
      </c>
      <c r="H147" s="65">
        <f t="shared" si="16"/>
        <v>0</v>
      </c>
      <c r="I147" s="4">
        <f>COUNTIFS('Customer Satisfaction Results'!$A:$A,'Agent Performance Analysis'!$A147,'Customer Satisfaction Results'!$C:$C,"Resolved")</f>
        <v>3</v>
      </c>
      <c r="J147" s="4">
        <f>COUNTIFS('Customer Satisfaction Results'!$A:$A,'Agent Performance Analysis'!$A147,'Customer Satisfaction Results'!$C:$C,"Open")</f>
        <v>0</v>
      </c>
      <c r="K147" s="66">
        <f t="shared" si="17"/>
        <v>0.86748756609642841</v>
      </c>
      <c r="L147" s="45" t="str">
        <f t="shared" si="18"/>
        <v>Positive Relationshp One Value Incsease other also increase</v>
      </c>
      <c r="M147" s="66">
        <f t="shared" si="19"/>
        <v>-0.8674875660964283</v>
      </c>
      <c r="N147" s="45" t="str">
        <f t="shared" si="20"/>
        <v>Negative Relationship One Value Increase Other Decrease</v>
      </c>
      <c r="O147" s="48" t="s">
        <v>2525</v>
      </c>
      <c r="P147" s="45"/>
      <c r="Q147" s="45"/>
      <c r="R147" s="45"/>
      <c r="S147" s="45"/>
      <c r="T147" s="45"/>
      <c r="U147" s="45"/>
      <c r="V147" s="45"/>
      <c r="W147" s="45"/>
      <c r="X147" s="45"/>
      <c r="Y147" s="45"/>
      <c r="Z147" s="45"/>
      <c r="AA147" s="42">
        <v>438101996</v>
      </c>
      <c r="AB147" s="43">
        <v>25</v>
      </c>
      <c r="AK147" s="42">
        <v>580101510</v>
      </c>
      <c r="AL147" s="43">
        <v>0</v>
      </c>
    </row>
    <row r="148" spans="1:38" x14ac:dyDescent="0.25">
      <c r="A148" s="5">
        <v>973101770</v>
      </c>
      <c r="B148" s="62">
        <f>AVERAGEIF('Customer Satisfaction Results'!$A:$A,'Agent Performance Analysis'!A148,'Customer Satisfaction Results'!$E:$E)</f>
        <v>3.375</v>
      </c>
      <c r="C148" s="4" t="str">
        <f t="shared" si="14"/>
        <v>Good Assistance</v>
      </c>
      <c r="D148" s="4">
        <f>COUNTIF('Customer Satisfaction Results'!$A:$A,'Agent Performance Analysis'!A148)</f>
        <v>2</v>
      </c>
      <c r="E148" s="4">
        <f>COUNTIFS('Customer Satisfaction Results'!$A:$A, $A148, 'Customer Satisfaction Results'!$F:$F, "Good Assistance")+
COUNTIFS('Customer Satisfaction Results'!$A:$A, $A148, 'Customer Satisfaction Results'!$F:$F, "Very Good Assistance")</f>
        <v>1</v>
      </c>
      <c r="F148" s="4">
        <f>COUNTIFS('Customer Satisfaction Results'!$A:$A, $A148, 'Customer Satisfaction Results'!$F:$F, "Poor Assistance")</f>
        <v>1</v>
      </c>
      <c r="G148" s="65">
        <f t="shared" si="15"/>
        <v>0.5</v>
      </c>
      <c r="H148" s="65">
        <f t="shared" si="16"/>
        <v>0.5</v>
      </c>
      <c r="I148" s="4">
        <f>COUNTIFS('Customer Satisfaction Results'!$A:$A,'Agent Performance Analysis'!$A148,'Customer Satisfaction Results'!$C:$C,"Resolved")</f>
        <v>2</v>
      </c>
      <c r="J148" s="4">
        <f>COUNTIFS('Customer Satisfaction Results'!$A:$A,'Agent Performance Analysis'!$A148,'Customer Satisfaction Results'!$C:$C,"Open")</f>
        <v>0</v>
      </c>
      <c r="K148" s="66">
        <f t="shared" si="17"/>
        <v>0.86731727802559189</v>
      </c>
      <c r="L148" s="45" t="str">
        <f t="shared" si="18"/>
        <v>Positive Relationshp One Value Incsease other also increase</v>
      </c>
      <c r="M148" s="66">
        <f t="shared" si="19"/>
        <v>-0.86731727802559078</v>
      </c>
      <c r="N148" s="45" t="str">
        <f t="shared" si="20"/>
        <v>Negative Relationship One Value Increase Other Decrease</v>
      </c>
      <c r="O148" s="48" t="s">
        <v>2525</v>
      </c>
      <c r="P148" s="45"/>
      <c r="Q148" s="45"/>
      <c r="R148" s="45"/>
      <c r="S148" s="45"/>
      <c r="T148" s="45"/>
      <c r="U148" s="45"/>
      <c r="V148" s="45"/>
      <c r="W148" s="45"/>
      <c r="X148" s="45"/>
      <c r="Y148" s="45"/>
      <c r="Z148" s="45"/>
      <c r="AA148" s="42">
        <v>94102178</v>
      </c>
      <c r="AB148" s="43">
        <v>25</v>
      </c>
      <c r="AK148" s="42">
        <v>960102083</v>
      </c>
      <c r="AL148" s="43">
        <v>0</v>
      </c>
    </row>
    <row r="149" spans="1:38" x14ac:dyDescent="0.25">
      <c r="A149" s="4">
        <v>750101771</v>
      </c>
      <c r="B149" s="62">
        <f>AVERAGEIF('Customer Satisfaction Results'!$A:$A,'Agent Performance Analysis'!A149,'Customer Satisfaction Results'!$E:$E)</f>
        <v>4.416666666666667</v>
      </c>
      <c r="C149" s="4" t="str">
        <f t="shared" si="14"/>
        <v>Very Good Assistance</v>
      </c>
      <c r="D149" s="4">
        <f>COUNTIF('Customer Satisfaction Results'!$A:$A,'Agent Performance Analysis'!A149)</f>
        <v>6</v>
      </c>
      <c r="E149" s="4">
        <f>COUNTIFS('Customer Satisfaction Results'!$A:$A, $A149, 'Customer Satisfaction Results'!$F:$F, "Good Assistance")+
COUNTIFS('Customer Satisfaction Results'!$A:$A, $A149, 'Customer Satisfaction Results'!$F:$F, "Very Good Assistance")</f>
        <v>5</v>
      </c>
      <c r="F149" s="4">
        <f>COUNTIFS('Customer Satisfaction Results'!$A:$A, $A149, 'Customer Satisfaction Results'!$F:$F, "Poor Assistance")</f>
        <v>1</v>
      </c>
      <c r="G149" s="65">
        <f t="shared" si="15"/>
        <v>0.83333333333333337</v>
      </c>
      <c r="H149" s="65">
        <f t="shared" si="16"/>
        <v>0.16666666666666666</v>
      </c>
      <c r="I149" s="4">
        <f>COUNTIFS('Customer Satisfaction Results'!$A:$A,'Agent Performance Analysis'!$A149,'Customer Satisfaction Results'!$C:$C,"Resolved")</f>
        <v>6</v>
      </c>
      <c r="J149" s="4">
        <f>COUNTIFS('Customer Satisfaction Results'!$A:$A,'Agent Performance Analysis'!$A149,'Customer Satisfaction Results'!$C:$C,"Open")</f>
        <v>0</v>
      </c>
      <c r="K149" s="66">
        <f t="shared" si="17"/>
        <v>0.86687902956145746</v>
      </c>
      <c r="L149" s="45" t="str">
        <f t="shared" si="18"/>
        <v>Positive Relationshp One Value Incsease other also increase</v>
      </c>
      <c r="M149" s="66">
        <f t="shared" si="19"/>
        <v>-0.8668790295614589</v>
      </c>
      <c r="N149" s="45" t="str">
        <f t="shared" si="20"/>
        <v>Negative Relationship One Value Increase Other Decrease</v>
      </c>
      <c r="O149" s="48" t="s">
        <v>2525</v>
      </c>
      <c r="P149" s="45"/>
      <c r="Q149" s="45"/>
      <c r="R149" s="45"/>
      <c r="S149" s="45"/>
      <c r="T149" s="45"/>
      <c r="U149" s="45"/>
      <c r="V149" s="45"/>
      <c r="W149" s="45"/>
      <c r="X149" s="45"/>
      <c r="Y149" s="45"/>
      <c r="Z149" s="45"/>
      <c r="AA149" s="42">
        <v>6102143</v>
      </c>
      <c r="AB149" s="43">
        <v>25</v>
      </c>
      <c r="AK149" s="42">
        <v>581101478</v>
      </c>
      <c r="AL149" s="43">
        <v>0</v>
      </c>
    </row>
    <row r="150" spans="1:38" x14ac:dyDescent="0.25">
      <c r="A150" s="5">
        <v>451102161</v>
      </c>
      <c r="B150" s="62">
        <f>AVERAGEIF('Customer Satisfaction Results'!$A:$A,'Agent Performance Analysis'!A150,'Customer Satisfaction Results'!$E:$E)</f>
        <v>3.7738100000000001</v>
      </c>
      <c r="C150" s="4" t="str">
        <f t="shared" si="14"/>
        <v>Good Assistance</v>
      </c>
      <c r="D150" s="4">
        <f>COUNTIF('Customer Satisfaction Results'!$A:$A,'Agent Performance Analysis'!A150)</f>
        <v>7</v>
      </c>
      <c r="E150" s="4">
        <f>COUNTIFS('Customer Satisfaction Results'!$A:$A, $A150, 'Customer Satisfaction Results'!$F:$F, "Good Assistance")+
COUNTIFS('Customer Satisfaction Results'!$A:$A, $A150, 'Customer Satisfaction Results'!$F:$F, "Very Good Assistance")</f>
        <v>5</v>
      </c>
      <c r="F150" s="4">
        <f>COUNTIFS('Customer Satisfaction Results'!$A:$A, $A150, 'Customer Satisfaction Results'!$F:$F, "Poor Assistance")</f>
        <v>2</v>
      </c>
      <c r="G150" s="65">
        <f t="shared" si="15"/>
        <v>0.7142857142857143</v>
      </c>
      <c r="H150" s="65">
        <f t="shared" si="16"/>
        <v>0.2857142857142857</v>
      </c>
      <c r="I150" s="4">
        <f>COUNTIFS('Customer Satisfaction Results'!$A:$A,'Agent Performance Analysis'!$A150,'Customer Satisfaction Results'!$C:$C,"Resolved")</f>
        <v>7</v>
      </c>
      <c r="J150" s="4">
        <f>COUNTIFS('Customer Satisfaction Results'!$A:$A,'Agent Performance Analysis'!$A150,'Customer Satisfaction Results'!$C:$C,"Open")</f>
        <v>0</v>
      </c>
      <c r="K150" s="66">
        <f t="shared" si="17"/>
        <v>0.86703603733849333</v>
      </c>
      <c r="L150" s="45" t="str">
        <f t="shared" si="18"/>
        <v>Positive Relationshp One Value Incsease other also increase</v>
      </c>
      <c r="M150" s="66">
        <f t="shared" si="19"/>
        <v>-0.86703603733849333</v>
      </c>
      <c r="N150" s="45" t="str">
        <f t="shared" si="20"/>
        <v>Negative Relationship One Value Increase Other Decrease</v>
      </c>
      <c r="O150" s="48" t="s">
        <v>2525</v>
      </c>
      <c r="P150" s="45"/>
      <c r="Q150" s="45"/>
      <c r="R150" s="45"/>
      <c r="S150" s="45"/>
      <c r="T150" s="45"/>
      <c r="U150" s="45"/>
      <c r="V150" s="45"/>
      <c r="W150" s="45"/>
      <c r="X150" s="45"/>
      <c r="Y150" s="45"/>
      <c r="Z150" s="45"/>
      <c r="AA150" s="42">
        <v>95101633</v>
      </c>
      <c r="AB150" s="43">
        <v>25</v>
      </c>
      <c r="AK150" s="42">
        <v>771101771</v>
      </c>
      <c r="AL150" s="43">
        <v>0</v>
      </c>
    </row>
    <row r="151" spans="1:38" x14ac:dyDescent="0.25">
      <c r="A151" s="5">
        <v>90102178</v>
      </c>
      <c r="B151" s="62">
        <f>AVERAGEIF('Customer Satisfaction Results'!$A:$A,'Agent Performance Analysis'!A151,'Customer Satisfaction Results'!$E:$E)</f>
        <v>4.0999999999999996</v>
      </c>
      <c r="C151" s="4" t="str">
        <f t="shared" si="14"/>
        <v>Very Good Assistance</v>
      </c>
      <c r="D151" s="4">
        <f>COUNTIF('Customer Satisfaction Results'!$A:$A,'Agent Performance Analysis'!A151)</f>
        <v>5</v>
      </c>
      <c r="E151" s="4">
        <f>COUNTIFS('Customer Satisfaction Results'!$A:$A, $A151, 'Customer Satisfaction Results'!$F:$F, "Good Assistance")+
COUNTIFS('Customer Satisfaction Results'!$A:$A, $A151, 'Customer Satisfaction Results'!$F:$F, "Very Good Assistance")</f>
        <v>4</v>
      </c>
      <c r="F151" s="4">
        <f>COUNTIFS('Customer Satisfaction Results'!$A:$A, $A151, 'Customer Satisfaction Results'!$F:$F, "Poor Assistance")</f>
        <v>1</v>
      </c>
      <c r="G151" s="65">
        <f t="shared" si="15"/>
        <v>0.8</v>
      </c>
      <c r="H151" s="65">
        <f t="shared" si="16"/>
        <v>0.2</v>
      </c>
      <c r="I151" s="4">
        <f>COUNTIFS('Customer Satisfaction Results'!$A:$A,'Agent Performance Analysis'!$A151,'Customer Satisfaction Results'!$C:$C,"Resolved")</f>
        <v>5</v>
      </c>
      <c r="J151" s="4">
        <f>COUNTIFS('Customer Satisfaction Results'!$A:$A,'Agent Performance Analysis'!$A151,'Customer Satisfaction Results'!$C:$C,"Open")</f>
        <v>0</v>
      </c>
      <c r="K151" s="66">
        <f t="shared" si="17"/>
        <v>0.86694767910168624</v>
      </c>
      <c r="L151" s="45" t="str">
        <f t="shared" si="18"/>
        <v>Positive Relationshp One Value Incsease other also increase</v>
      </c>
      <c r="M151" s="66">
        <f t="shared" si="19"/>
        <v>-0.86694767910168691</v>
      </c>
      <c r="N151" s="45" t="str">
        <f t="shared" si="20"/>
        <v>Negative Relationship One Value Increase Other Decrease</v>
      </c>
      <c r="O151" s="48" t="s">
        <v>2525</v>
      </c>
      <c r="P151" s="45"/>
      <c r="Q151" s="45"/>
      <c r="R151" s="45"/>
      <c r="S151" s="45"/>
      <c r="T151" s="45"/>
      <c r="U151" s="45"/>
      <c r="V151" s="45"/>
      <c r="W151" s="45"/>
      <c r="X151" s="45"/>
      <c r="Y151" s="45"/>
      <c r="Z151" s="45"/>
      <c r="AA151" s="42">
        <v>346102088</v>
      </c>
      <c r="AB151" s="43">
        <v>25</v>
      </c>
      <c r="AK151" s="42">
        <v>582101835</v>
      </c>
      <c r="AL151" s="43">
        <v>0</v>
      </c>
    </row>
    <row r="152" spans="1:38" x14ac:dyDescent="0.25">
      <c r="A152" s="4">
        <v>224102055</v>
      </c>
      <c r="B152" s="62">
        <f>AVERAGEIF('Customer Satisfaction Results'!$A:$A,'Agent Performance Analysis'!A152,'Customer Satisfaction Results'!$E:$E)</f>
        <v>5</v>
      </c>
      <c r="C152" s="4" t="str">
        <f t="shared" si="14"/>
        <v>Very Good Assistance</v>
      </c>
      <c r="D152" s="4">
        <f>COUNTIF('Customer Satisfaction Results'!$A:$A,'Agent Performance Analysis'!A152)</f>
        <v>2</v>
      </c>
      <c r="E152" s="4">
        <f>COUNTIFS('Customer Satisfaction Results'!$A:$A, $A152, 'Customer Satisfaction Results'!$F:$F, "Good Assistance")+
COUNTIFS('Customer Satisfaction Results'!$A:$A, $A152, 'Customer Satisfaction Results'!$F:$F, "Very Good Assistance")</f>
        <v>2</v>
      </c>
      <c r="F152" s="4">
        <f>COUNTIFS('Customer Satisfaction Results'!$A:$A, $A152, 'Customer Satisfaction Results'!$F:$F, "Poor Assistance")</f>
        <v>0</v>
      </c>
      <c r="G152" s="65">
        <f t="shared" si="15"/>
        <v>1</v>
      </c>
      <c r="H152" s="65">
        <f t="shared" si="16"/>
        <v>0</v>
      </c>
      <c r="I152" s="4">
        <f>COUNTIFS('Customer Satisfaction Results'!$A:$A,'Agent Performance Analysis'!$A152,'Customer Satisfaction Results'!$C:$C,"Resolved")</f>
        <v>2</v>
      </c>
      <c r="J152" s="4">
        <f>COUNTIFS('Customer Satisfaction Results'!$A:$A,'Agent Performance Analysis'!$A152,'Customer Satisfaction Results'!$C:$C,"Open")</f>
        <v>0</v>
      </c>
      <c r="K152" s="66">
        <f t="shared" si="17"/>
        <v>0.86694849042122524</v>
      </c>
      <c r="L152" s="45" t="str">
        <f t="shared" si="18"/>
        <v>Positive Relationshp One Value Incsease other also increase</v>
      </c>
      <c r="M152" s="66">
        <f t="shared" si="19"/>
        <v>-0.86694849042122613</v>
      </c>
      <c r="N152" s="45" t="str">
        <f t="shared" si="20"/>
        <v>Negative Relationship One Value Increase Other Decrease</v>
      </c>
      <c r="O152" s="48" t="s">
        <v>2525</v>
      </c>
      <c r="P152" s="45"/>
      <c r="Q152" s="45"/>
      <c r="R152" s="45"/>
      <c r="S152" s="45"/>
      <c r="T152" s="45"/>
      <c r="U152" s="45"/>
      <c r="V152" s="45"/>
      <c r="W152" s="45"/>
      <c r="X152" s="45"/>
      <c r="Y152" s="45"/>
      <c r="Z152" s="45"/>
      <c r="AA152" s="42">
        <v>246101988</v>
      </c>
      <c r="AB152" s="43">
        <v>25</v>
      </c>
      <c r="AK152" s="42">
        <v>562101719</v>
      </c>
      <c r="AL152" s="43">
        <v>0</v>
      </c>
    </row>
    <row r="153" spans="1:38" x14ac:dyDescent="0.25">
      <c r="A153" s="4">
        <v>446101373</v>
      </c>
      <c r="B153" s="62">
        <f>AVERAGEIF('Customer Satisfaction Results'!$A:$A,'Agent Performance Analysis'!A153,'Customer Satisfaction Results'!$E:$E)</f>
        <v>3.9166666666666665</v>
      </c>
      <c r="C153" s="4" t="str">
        <f t="shared" si="14"/>
        <v>Good Assistance</v>
      </c>
      <c r="D153" s="4">
        <f>COUNTIF('Customer Satisfaction Results'!$A:$A,'Agent Performance Analysis'!A153)</f>
        <v>6</v>
      </c>
      <c r="E153" s="4">
        <f>COUNTIFS('Customer Satisfaction Results'!$A:$A, $A153, 'Customer Satisfaction Results'!$F:$F, "Good Assistance")+
COUNTIFS('Customer Satisfaction Results'!$A:$A, $A153, 'Customer Satisfaction Results'!$F:$F, "Very Good Assistance")</f>
        <v>4</v>
      </c>
      <c r="F153" s="4">
        <f>COUNTIFS('Customer Satisfaction Results'!$A:$A, $A153, 'Customer Satisfaction Results'!$F:$F, "Poor Assistance")</f>
        <v>2</v>
      </c>
      <c r="G153" s="65">
        <f t="shared" si="15"/>
        <v>0.66666666666666663</v>
      </c>
      <c r="H153" s="65">
        <f t="shared" si="16"/>
        <v>0.33333333333333331</v>
      </c>
      <c r="I153" s="4">
        <f>COUNTIFS('Customer Satisfaction Results'!$A:$A,'Agent Performance Analysis'!$A153,'Customer Satisfaction Results'!$C:$C,"Resolved")</f>
        <v>5</v>
      </c>
      <c r="J153" s="4">
        <f>COUNTIFS('Customer Satisfaction Results'!$A:$A,'Agent Performance Analysis'!$A153,'Customer Satisfaction Results'!$C:$C,"Open")</f>
        <v>1</v>
      </c>
      <c r="K153" s="66">
        <f t="shared" si="17"/>
        <v>0.86696345790048435</v>
      </c>
      <c r="L153" s="45" t="str">
        <f t="shared" si="18"/>
        <v>Positive Relationshp One Value Incsease other also increase</v>
      </c>
      <c r="M153" s="66">
        <f t="shared" si="19"/>
        <v>-0.86696345790048135</v>
      </c>
      <c r="N153" s="45" t="str">
        <f t="shared" si="20"/>
        <v>Negative Relationship One Value Increase Other Decrease</v>
      </c>
      <c r="O153" s="48" t="s">
        <v>2525</v>
      </c>
      <c r="P153" s="45"/>
      <c r="Q153" s="45"/>
      <c r="R153" s="45"/>
      <c r="S153" s="45"/>
      <c r="T153" s="45"/>
      <c r="U153" s="45"/>
      <c r="V153" s="45"/>
      <c r="W153" s="45"/>
      <c r="X153" s="45"/>
      <c r="Y153" s="45"/>
      <c r="Z153" s="45"/>
      <c r="AA153" s="42">
        <v>2102025</v>
      </c>
      <c r="AB153" s="43">
        <v>25</v>
      </c>
      <c r="AK153" s="42">
        <v>583102173</v>
      </c>
      <c r="AL153" s="43">
        <v>0</v>
      </c>
    </row>
    <row r="154" spans="1:38" x14ac:dyDescent="0.25">
      <c r="A154" s="5">
        <v>625102173</v>
      </c>
      <c r="B154" s="62">
        <f>AVERAGEIF('Customer Satisfaction Results'!$A:$A,'Agent Performance Analysis'!A154,'Customer Satisfaction Results'!$E:$E)</f>
        <v>3.1666666666666665</v>
      </c>
      <c r="C154" s="4" t="str">
        <f t="shared" si="14"/>
        <v>Good Assistance</v>
      </c>
      <c r="D154" s="4">
        <f>COUNTIF('Customer Satisfaction Results'!$A:$A,'Agent Performance Analysis'!A154)</f>
        <v>3</v>
      </c>
      <c r="E154" s="4">
        <f>COUNTIFS('Customer Satisfaction Results'!$A:$A, $A154, 'Customer Satisfaction Results'!$F:$F, "Good Assistance")+
COUNTIFS('Customer Satisfaction Results'!$A:$A, $A154, 'Customer Satisfaction Results'!$F:$F, "Very Good Assistance")</f>
        <v>1</v>
      </c>
      <c r="F154" s="4">
        <f>COUNTIFS('Customer Satisfaction Results'!$A:$A, $A154, 'Customer Satisfaction Results'!$F:$F, "Poor Assistance")</f>
        <v>2</v>
      </c>
      <c r="G154" s="65">
        <f t="shared" si="15"/>
        <v>0.33333333333333331</v>
      </c>
      <c r="H154" s="65">
        <f t="shared" si="16"/>
        <v>0.66666666666666663</v>
      </c>
      <c r="I154" s="4">
        <f>COUNTIFS('Customer Satisfaction Results'!$A:$A,'Agent Performance Analysis'!$A154,'Customer Satisfaction Results'!$C:$C,"Resolved")</f>
        <v>3</v>
      </c>
      <c r="J154" s="4">
        <f>COUNTIFS('Customer Satisfaction Results'!$A:$A,'Agent Performance Analysis'!$A154,'Customer Satisfaction Results'!$C:$C,"Open")</f>
        <v>0</v>
      </c>
      <c r="K154" s="66">
        <f t="shared" si="17"/>
        <v>0.86702468912635289</v>
      </c>
      <c r="L154" s="45" t="str">
        <f t="shared" si="18"/>
        <v>Positive Relationshp One Value Incsease other also increase</v>
      </c>
      <c r="M154" s="66">
        <f t="shared" si="19"/>
        <v>-0.86702468912635522</v>
      </c>
      <c r="N154" s="45" t="str">
        <f t="shared" si="20"/>
        <v>Negative Relationship One Value Increase Other Decrease</v>
      </c>
      <c r="O154" s="48" t="s">
        <v>2525</v>
      </c>
      <c r="P154" s="45"/>
      <c r="Q154" s="45"/>
      <c r="R154" s="45"/>
      <c r="S154" s="45"/>
      <c r="T154" s="45"/>
      <c r="U154" s="45"/>
      <c r="V154" s="45"/>
      <c r="W154" s="45"/>
      <c r="X154" s="45"/>
      <c r="Y154" s="45"/>
      <c r="Z154" s="45"/>
      <c r="AA154" s="42">
        <v>198102127</v>
      </c>
      <c r="AB154" s="43">
        <v>25</v>
      </c>
      <c r="AK154" s="42">
        <v>817102070</v>
      </c>
      <c r="AL154" s="43">
        <v>0</v>
      </c>
    </row>
    <row r="155" spans="1:38" x14ac:dyDescent="0.25">
      <c r="A155" s="4">
        <v>131101766</v>
      </c>
      <c r="B155" s="62">
        <f>AVERAGEIF('Customer Satisfaction Results'!$A:$A,'Agent Performance Analysis'!A155,'Customer Satisfaction Results'!$E:$E)</f>
        <v>4.0666659999999997</v>
      </c>
      <c r="C155" s="4" t="str">
        <f t="shared" si="14"/>
        <v>Very Good Assistance</v>
      </c>
      <c r="D155" s="4">
        <f>COUNTIF('Customer Satisfaction Results'!$A:$A,'Agent Performance Analysis'!A155)</f>
        <v>5</v>
      </c>
      <c r="E155" s="4">
        <f>COUNTIFS('Customer Satisfaction Results'!$A:$A, $A155, 'Customer Satisfaction Results'!$F:$F, "Good Assistance")+
COUNTIFS('Customer Satisfaction Results'!$A:$A, $A155, 'Customer Satisfaction Results'!$F:$F, "Very Good Assistance")</f>
        <v>4</v>
      </c>
      <c r="F155" s="4">
        <f>COUNTIFS('Customer Satisfaction Results'!$A:$A, $A155, 'Customer Satisfaction Results'!$F:$F, "Poor Assistance")</f>
        <v>1</v>
      </c>
      <c r="G155" s="65">
        <f t="shared" si="15"/>
        <v>0.8</v>
      </c>
      <c r="H155" s="65">
        <f t="shared" si="16"/>
        <v>0.2</v>
      </c>
      <c r="I155" s="4">
        <f>COUNTIFS('Customer Satisfaction Results'!$A:$A,'Agent Performance Analysis'!$A155,'Customer Satisfaction Results'!$C:$C,"Resolved")</f>
        <v>5</v>
      </c>
      <c r="J155" s="4">
        <f>COUNTIFS('Customer Satisfaction Results'!$A:$A,'Agent Performance Analysis'!$A155,'Customer Satisfaction Results'!$C:$C,"Open")</f>
        <v>0</v>
      </c>
      <c r="K155" s="66">
        <f t="shared" si="17"/>
        <v>0.86652126163321197</v>
      </c>
      <c r="L155" s="45" t="str">
        <f t="shared" si="18"/>
        <v>Positive Relationshp One Value Incsease other also increase</v>
      </c>
      <c r="M155" s="66">
        <f t="shared" si="19"/>
        <v>-0.86652126163321153</v>
      </c>
      <c r="N155" s="45" t="str">
        <f t="shared" si="20"/>
        <v>Negative Relationship One Value Increase Other Decrease</v>
      </c>
      <c r="O155" s="48" t="s">
        <v>2525</v>
      </c>
      <c r="P155" s="45"/>
      <c r="Q155" s="45"/>
      <c r="R155" s="45"/>
      <c r="S155" s="45"/>
      <c r="T155" s="45"/>
      <c r="U155" s="45"/>
      <c r="V155" s="45"/>
      <c r="W155" s="45"/>
      <c r="X155" s="45"/>
      <c r="Y155" s="45"/>
      <c r="Z155" s="45"/>
      <c r="AA155" s="42">
        <v>723101955</v>
      </c>
      <c r="AB155" s="43">
        <v>24</v>
      </c>
      <c r="AK155" s="42">
        <v>485102046</v>
      </c>
      <c r="AL155" s="43">
        <v>0</v>
      </c>
    </row>
    <row r="156" spans="1:38" x14ac:dyDescent="0.25">
      <c r="A156" s="4">
        <v>258102057</v>
      </c>
      <c r="B156" s="62">
        <f>AVERAGEIF('Customer Satisfaction Results'!$A:$A,'Agent Performance Analysis'!A156,'Customer Satisfaction Results'!$E:$E)</f>
        <v>4</v>
      </c>
      <c r="C156" s="4" t="str">
        <f t="shared" si="14"/>
        <v>Good Assistance</v>
      </c>
      <c r="D156" s="4">
        <f>COUNTIF('Customer Satisfaction Results'!$A:$A,'Agent Performance Analysis'!A156)</f>
        <v>2</v>
      </c>
      <c r="E156" s="4">
        <f>COUNTIFS('Customer Satisfaction Results'!$A:$A, $A156, 'Customer Satisfaction Results'!$F:$F, "Good Assistance")+
COUNTIFS('Customer Satisfaction Results'!$A:$A, $A156, 'Customer Satisfaction Results'!$F:$F, "Very Good Assistance")</f>
        <v>1</v>
      </c>
      <c r="F156" s="4">
        <f>COUNTIFS('Customer Satisfaction Results'!$A:$A, $A156, 'Customer Satisfaction Results'!$F:$F, "Poor Assistance")</f>
        <v>1</v>
      </c>
      <c r="G156" s="65">
        <f t="shared" si="15"/>
        <v>0.5</v>
      </c>
      <c r="H156" s="65">
        <f t="shared" si="16"/>
        <v>0.5</v>
      </c>
      <c r="I156" s="4">
        <f>COUNTIFS('Customer Satisfaction Results'!$A:$A,'Agent Performance Analysis'!$A156,'Customer Satisfaction Results'!$C:$C,"Resolved")</f>
        <v>1</v>
      </c>
      <c r="J156" s="4">
        <f>COUNTIFS('Customer Satisfaction Results'!$A:$A,'Agent Performance Analysis'!$A156,'Customer Satisfaction Results'!$C:$C,"Open")</f>
        <v>1</v>
      </c>
      <c r="K156" s="66">
        <f t="shared" si="17"/>
        <v>0.8665154719673579</v>
      </c>
      <c r="L156" s="45" t="str">
        <f t="shared" si="18"/>
        <v>Positive Relationshp One Value Incsease other also increase</v>
      </c>
      <c r="M156" s="66">
        <f t="shared" si="19"/>
        <v>-0.86651547196735734</v>
      </c>
      <c r="N156" s="45" t="str">
        <f t="shared" si="20"/>
        <v>Negative Relationship One Value Increase Other Decrease</v>
      </c>
      <c r="O156" s="48" t="s">
        <v>2525</v>
      </c>
      <c r="P156" s="45"/>
      <c r="Q156" s="45"/>
      <c r="R156" s="45"/>
      <c r="S156" s="45"/>
      <c r="T156" s="45"/>
      <c r="U156" s="45"/>
      <c r="V156" s="45"/>
      <c r="W156" s="45"/>
      <c r="X156" s="45"/>
      <c r="Y156" s="45"/>
      <c r="Z156" s="45"/>
      <c r="AA156" s="42">
        <v>639102006</v>
      </c>
      <c r="AB156" s="43">
        <v>24</v>
      </c>
      <c r="AK156" s="42">
        <v>832102070</v>
      </c>
      <c r="AL156" s="43">
        <v>0</v>
      </c>
    </row>
    <row r="157" spans="1:38" x14ac:dyDescent="0.25">
      <c r="A157" s="5">
        <v>459101540</v>
      </c>
      <c r="B157" s="62">
        <f>AVERAGEIF('Customer Satisfaction Results'!$A:$A,'Agent Performance Analysis'!A157,'Customer Satisfaction Results'!$E:$E)</f>
        <v>4.95</v>
      </c>
      <c r="C157" s="4" t="str">
        <f t="shared" si="14"/>
        <v>Very Good Assistance</v>
      </c>
      <c r="D157" s="4">
        <f>COUNTIF('Customer Satisfaction Results'!$A:$A,'Agent Performance Analysis'!A157)</f>
        <v>5</v>
      </c>
      <c r="E157" s="4">
        <f>COUNTIFS('Customer Satisfaction Results'!$A:$A, $A157, 'Customer Satisfaction Results'!$F:$F, "Good Assistance")+
COUNTIFS('Customer Satisfaction Results'!$A:$A, $A157, 'Customer Satisfaction Results'!$F:$F, "Very Good Assistance")</f>
        <v>5</v>
      </c>
      <c r="F157" s="4">
        <f>COUNTIFS('Customer Satisfaction Results'!$A:$A, $A157, 'Customer Satisfaction Results'!$F:$F, "Poor Assistance")</f>
        <v>0</v>
      </c>
      <c r="G157" s="65">
        <f t="shared" si="15"/>
        <v>1</v>
      </c>
      <c r="H157" s="65">
        <f t="shared" si="16"/>
        <v>0</v>
      </c>
      <c r="I157" s="4">
        <f>COUNTIFS('Customer Satisfaction Results'!$A:$A,'Agent Performance Analysis'!$A157,'Customer Satisfaction Results'!$C:$C,"Resolved")</f>
        <v>5</v>
      </c>
      <c r="J157" s="4">
        <f>COUNTIFS('Customer Satisfaction Results'!$A:$A,'Agent Performance Analysis'!$A157,'Customer Satisfaction Results'!$C:$C,"Open")</f>
        <v>0</v>
      </c>
      <c r="K157" s="66">
        <f t="shared" si="17"/>
        <v>0.86795332413863835</v>
      </c>
      <c r="L157" s="45" t="str">
        <f t="shared" si="18"/>
        <v>Positive Relationshp One Value Incsease other also increase</v>
      </c>
      <c r="M157" s="66">
        <f t="shared" si="19"/>
        <v>-0.86795332413863802</v>
      </c>
      <c r="N157" s="45" t="str">
        <f t="shared" si="20"/>
        <v>Negative Relationship One Value Increase Other Decrease</v>
      </c>
      <c r="O157" s="48" t="s">
        <v>2525</v>
      </c>
      <c r="P157" s="45"/>
      <c r="Q157" s="45"/>
      <c r="R157" s="45"/>
      <c r="S157" s="45"/>
      <c r="T157" s="45"/>
      <c r="U157" s="45"/>
      <c r="V157" s="45"/>
      <c r="W157" s="45"/>
      <c r="X157" s="45"/>
      <c r="Y157" s="45"/>
      <c r="Z157" s="45"/>
      <c r="AA157" s="42">
        <v>93102166</v>
      </c>
      <c r="AB157" s="43">
        <v>24</v>
      </c>
      <c r="AK157" s="42">
        <v>584102173</v>
      </c>
      <c r="AL157" s="43">
        <v>0</v>
      </c>
    </row>
    <row r="158" spans="1:38" x14ac:dyDescent="0.25">
      <c r="A158" s="5">
        <v>365102022</v>
      </c>
      <c r="B158" s="62">
        <f>AVERAGEIF('Customer Satisfaction Results'!$A:$A,'Agent Performance Analysis'!A158,'Customer Satisfaction Results'!$E:$E)</f>
        <v>4.25</v>
      </c>
      <c r="C158" s="4" t="str">
        <f t="shared" si="14"/>
        <v>Very Good Assistance</v>
      </c>
      <c r="D158" s="4">
        <f>COUNTIF('Customer Satisfaction Results'!$A:$A,'Agent Performance Analysis'!A158)</f>
        <v>6</v>
      </c>
      <c r="E158" s="4">
        <f>COUNTIFS('Customer Satisfaction Results'!$A:$A, $A158, 'Customer Satisfaction Results'!$F:$F, "Good Assistance")+
COUNTIFS('Customer Satisfaction Results'!$A:$A, $A158, 'Customer Satisfaction Results'!$F:$F, "Very Good Assistance")</f>
        <v>5</v>
      </c>
      <c r="F158" s="4">
        <f>COUNTIFS('Customer Satisfaction Results'!$A:$A, $A158, 'Customer Satisfaction Results'!$F:$F, "Poor Assistance")</f>
        <v>1</v>
      </c>
      <c r="G158" s="65">
        <f t="shared" si="15"/>
        <v>0.83333333333333337</v>
      </c>
      <c r="H158" s="65">
        <f t="shared" si="16"/>
        <v>0.16666666666666666</v>
      </c>
      <c r="I158" s="4">
        <f>COUNTIFS('Customer Satisfaction Results'!$A:$A,'Agent Performance Analysis'!$A158,'Customer Satisfaction Results'!$C:$C,"Resolved")</f>
        <v>6</v>
      </c>
      <c r="J158" s="4">
        <f>COUNTIFS('Customer Satisfaction Results'!$A:$A,'Agent Performance Analysis'!$A158,'Customer Satisfaction Results'!$C:$C,"Open")</f>
        <v>0</v>
      </c>
      <c r="K158" s="66">
        <f t="shared" si="17"/>
        <v>0.8679152165111117</v>
      </c>
      <c r="L158" s="45" t="str">
        <f t="shared" si="18"/>
        <v>Positive Relationshp One Value Incsease other also increase</v>
      </c>
      <c r="M158" s="66">
        <f t="shared" si="19"/>
        <v>-0.86791521651111081</v>
      </c>
      <c r="N158" s="45" t="str">
        <f t="shared" si="20"/>
        <v>Negative Relationship One Value Increase Other Decrease</v>
      </c>
      <c r="O158" s="48" t="s">
        <v>2525</v>
      </c>
      <c r="P158" s="45"/>
      <c r="Q158" s="45"/>
      <c r="R158" s="45"/>
      <c r="S158" s="45"/>
      <c r="T158" s="45"/>
      <c r="U158" s="45"/>
      <c r="V158" s="45"/>
      <c r="W158" s="45"/>
      <c r="X158" s="45"/>
      <c r="Y158" s="45"/>
      <c r="Z158" s="45"/>
      <c r="AA158" s="42">
        <v>851101766</v>
      </c>
      <c r="AB158" s="43">
        <v>20</v>
      </c>
      <c r="AK158" s="42">
        <v>862100470</v>
      </c>
      <c r="AL158" s="43">
        <v>0</v>
      </c>
    </row>
    <row r="159" spans="1:38" x14ac:dyDescent="0.25">
      <c r="A159" s="5">
        <v>659101908</v>
      </c>
      <c r="B159" s="62">
        <f>AVERAGEIF('Customer Satisfaction Results'!$A:$A,'Agent Performance Analysis'!A159,'Customer Satisfaction Results'!$E:$E)</f>
        <v>4.5416650000000001</v>
      </c>
      <c r="C159" s="4" t="str">
        <f t="shared" si="14"/>
        <v>Very Good Assistance</v>
      </c>
      <c r="D159" s="4">
        <f>COUNTIF('Customer Satisfaction Results'!$A:$A,'Agent Performance Analysis'!A159)</f>
        <v>2</v>
      </c>
      <c r="E159" s="4">
        <f>COUNTIFS('Customer Satisfaction Results'!$A:$A, $A159, 'Customer Satisfaction Results'!$F:$F, "Good Assistance")+
COUNTIFS('Customer Satisfaction Results'!$A:$A, $A159, 'Customer Satisfaction Results'!$F:$F, "Very Good Assistance")</f>
        <v>2</v>
      </c>
      <c r="F159" s="4">
        <f>COUNTIFS('Customer Satisfaction Results'!$A:$A, $A159, 'Customer Satisfaction Results'!$F:$F, "Poor Assistance")</f>
        <v>0</v>
      </c>
      <c r="G159" s="65">
        <f t="shared" si="15"/>
        <v>1</v>
      </c>
      <c r="H159" s="65">
        <f t="shared" si="16"/>
        <v>0</v>
      </c>
      <c r="I159" s="4">
        <f>COUNTIFS('Customer Satisfaction Results'!$A:$A,'Agent Performance Analysis'!$A159,'Customer Satisfaction Results'!$C:$C,"Resolved")</f>
        <v>1</v>
      </c>
      <c r="J159" s="4">
        <f>COUNTIFS('Customer Satisfaction Results'!$A:$A,'Agent Performance Analysis'!$A159,'Customer Satisfaction Results'!$C:$C,"Open")</f>
        <v>1</v>
      </c>
      <c r="K159" s="66">
        <f t="shared" si="17"/>
        <v>0.86793961207132764</v>
      </c>
      <c r="L159" s="45" t="str">
        <f t="shared" si="18"/>
        <v>Positive Relationshp One Value Incsease other also increase</v>
      </c>
      <c r="M159" s="66">
        <f t="shared" si="19"/>
        <v>-0.8679396120713273</v>
      </c>
      <c r="N159" s="45" t="str">
        <f t="shared" si="20"/>
        <v>Negative Relationship One Value Increase Other Decrease</v>
      </c>
      <c r="O159" s="48" t="s">
        <v>2525</v>
      </c>
      <c r="P159" s="45"/>
      <c r="Q159" s="45"/>
      <c r="R159" s="45"/>
      <c r="S159" s="45"/>
      <c r="T159" s="45"/>
      <c r="U159" s="45"/>
      <c r="V159" s="45"/>
      <c r="W159" s="45"/>
      <c r="X159" s="45"/>
      <c r="Y159" s="45"/>
      <c r="Z159" s="45"/>
      <c r="AA159" s="42">
        <v>788101771</v>
      </c>
      <c r="AB159" s="43">
        <v>20</v>
      </c>
      <c r="AK159" s="42">
        <v>585102173</v>
      </c>
      <c r="AL159" s="43">
        <v>0</v>
      </c>
    </row>
    <row r="160" spans="1:38" x14ac:dyDescent="0.25">
      <c r="A160" s="4">
        <v>603102151</v>
      </c>
      <c r="B160" s="62">
        <f>AVERAGEIF('Customer Satisfaction Results'!$A:$A,'Agent Performance Analysis'!A160,'Customer Satisfaction Results'!$E:$E)</f>
        <v>3.75</v>
      </c>
      <c r="C160" s="4" t="str">
        <f t="shared" si="14"/>
        <v>Good Assistance</v>
      </c>
      <c r="D160" s="4">
        <f>COUNTIF('Customer Satisfaction Results'!$A:$A,'Agent Performance Analysis'!A160)</f>
        <v>6</v>
      </c>
      <c r="E160" s="4">
        <f>COUNTIFS('Customer Satisfaction Results'!$A:$A, $A160, 'Customer Satisfaction Results'!$F:$F, "Good Assistance")+
COUNTIFS('Customer Satisfaction Results'!$A:$A, $A160, 'Customer Satisfaction Results'!$F:$F, "Very Good Assistance")</f>
        <v>4</v>
      </c>
      <c r="F160" s="4">
        <f>COUNTIFS('Customer Satisfaction Results'!$A:$A, $A160, 'Customer Satisfaction Results'!$F:$F, "Poor Assistance")</f>
        <v>2</v>
      </c>
      <c r="G160" s="65">
        <f t="shared" si="15"/>
        <v>0.66666666666666663</v>
      </c>
      <c r="H160" s="65">
        <f t="shared" si="16"/>
        <v>0.33333333333333331</v>
      </c>
      <c r="I160" s="4">
        <f>COUNTIFS('Customer Satisfaction Results'!$A:$A,'Agent Performance Analysis'!$A160,'Customer Satisfaction Results'!$C:$C,"Resolved")</f>
        <v>6</v>
      </c>
      <c r="J160" s="4">
        <f>COUNTIFS('Customer Satisfaction Results'!$A:$A,'Agent Performance Analysis'!$A160,'Customer Satisfaction Results'!$C:$C,"Open")</f>
        <v>0</v>
      </c>
      <c r="K160" s="66">
        <f t="shared" si="17"/>
        <v>0.86782800469252497</v>
      </c>
      <c r="L160" s="45" t="str">
        <f t="shared" si="18"/>
        <v>Positive Relationshp One Value Incsease other also increase</v>
      </c>
      <c r="M160" s="66">
        <f t="shared" si="19"/>
        <v>-0.86782800469252608</v>
      </c>
      <c r="N160" s="45" t="str">
        <f t="shared" si="20"/>
        <v>Negative Relationship One Value Increase Other Decrease</v>
      </c>
      <c r="O160" s="48" t="s">
        <v>2525</v>
      </c>
      <c r="P160" s="45"/>
      <c r="Q160" s="45"/>
      <c r="R160" s="45"/>
      <c r="S160" s="45"/>
      <c r="T160" s="45"/>
      <c r="U160" s="45"/>
      <c r="V160" s="45"/>
      <c r="W160" s="45"/>
      <c r="X160" s="45"/>
      <c r="Y160" s="45"/>
      <c r="Z160" s="45"/>
      <c r="AA160" s="42">
        <v>646101781</v>
      </c>
      <c r="AB160" s="43">
        <v>20</v>
      </c>
      <c r="AK160" s="42">
        <v>904101393</v>
      </c>
      <c r="AL160" s="43">
        <v>0</v>
      </c>
    </row>
    <row r="161" spans="1:38" x14ac:dyDescent="0.25">
      <c r="A161" s="5">
        <v>74102128</v>
      </c>
      <c r="B161" s="62">
        <f>AVERAGEIF('Customer Satisfaction Results'!$A:$A,'Agent Performance Analysis'!A161,'Customer Satisfaction Results'!$E:$E)</f>
        <v>3.783334</v>
      </c>
      <c r="C161" s="4" t="str">
        <f t="shared" si="14"/>
        <v>Good Assistance</v>
      </c>
      <c r="D161" s="4">
        <f>COUNTIF('Customer Satisfaction Results'!$A:$A,'Agent Performance Analysis'!A161)</f>
        <v>5</v>
      </c>
      <c r="E161" s="4">
        <f>COUNTIFS('Customer Satisfaction Results'!$A:$A, $A161, 'Customer Satisfaction Results'!$F:$F, "Good Assistance")+
COUNTIFS('Customer Satisfaction Results'!$A:$A, $A161, 'Customer Satisfaction Results'!$F:$F, "Very Good Assistance")</f>
        <v>3</v>
      </c>
      <c r="F161" s="4">
        <f>COUNTIFS('Customer Satisfaction Results'!$A:$A, $A161, 'Customer Satisfaction Results'!$F:$F, "Poor Assistance")</f>
        <v>2</v>
      </c>
      <c r="G161" s="65">
        <f t="shared" si="15"/>
        <v>0.6</v>
      </c>
      <c r="H161" s="65">
        <f t="shared" si="16"/>
        <v>0.4</v>
      </c>
      <c r="I161" s="4">
        <f>COUNTIFS('Customer Satisfaction Results'!$A:$A,'Agent Performance Analysis'!$A161,'Customer Satisfaction Results'!$C:$C,"Resolved")</f>
        <v>5</v>
      </c>
      <c r="J161" s="4">
        <f>COUNTIFS('Customer Satisfaction Results'!$A:$A,'Agent Performance Analysis'!$A161,'Customer Satisfaction Results'!$C:$C,"Open")</f>
        <v>0</v>
      </c>
      <c r="K161" s="66">
        <f t="shared" si="17"/>
        <v>0.86770793922417089</v>
      </c>
      <c r="L161" s="45" t="str">
        <f t="shared" si="18"/>
        <v>Positive Relationshp One Value Incsease other also increase</v>
      </c>
      <c r="M161" s="66">
        <f t="shared" si="19"/>
        <v>-0.867707939224171</v>
      </c>
      <c r="N161" s="45" t="str">
        <f t="shared" si="20"/>
        <v>Negative Relationship One Value Increase Other Decrease</v>
      </c>
      <c r="O161" s="48" t="s">
        <v>2525</v>
      </c>
      <c r="P161" s="45"/>
      <c r="Q161" s="45"/>
      <c r="R161" s="45"/>
      <c r="S161" s="45"/>
      <c r="T161" s="45"/>
      <c r="U161" s="45"/>
      <c r="V161" s="45"/>
      <c r="W161" s="45"/>
      <c r="X161" s="45"/>
      <c r="Y161" s="45"/>
      <c r="Z161" s="45"/>
      <c r="AA161" s="42">
        <v>860102183</v>
      </c>
      <c r="AB161" s="43">
        <v>20</v>
      </c>
      <c r="AK161" s="42">
        <v>585102174</v>
      </c>
      <c r="AL161" s="43">
        <v>0</v>
      </c>
    </row>
    <row r="162" spans="1:38" x14ac:dyDescent="0.25">
      <c r="A162" s="4">
        <v>708101976</v>
      </c>
      <c r="B162" s="62">
        <f>AVERAGEIF('Customer Satisfaction Results'!$A:$A,'Agent Performance Analysis'!A162,'Customer Satisfaction Results'!$E:$E)</f>
        <v>2.6666666666666665</v>
      </c>
      <c r="C162" s="4" t="str">
        <f t="shared" si="14"/>
        <v>Poor Assistance</v>
      </c>
      <c r="D162" s="4">
        <f>COUNTIF('Customer Satisfaction Results'!$A:$A,'Agent Performance Analysis'!A162)</f>
        <v>3</v>
      </c>
      <c r="E162" s="4">
        <f>COUNTIFS('Customer Satisfaction Results'!$A:$A, $A162, 'Customer Satisfaction Results'!$F:$F, "Good Assistance")+
COUNTIFS('Customer Satisfaction Results'!$A:$A, $A162, 'Customer Satisfaction Results'!$F:$F, "Very Good Assistance")</f>
        <v>1</v>
      </c>
      <c r="F162" s="4">
        <f>COUNTIFS('Customer Satisfaction Results'!$A:$A, $A162, 'Customer Satisfaction Results'!$F:$F, "Poor Assistance")</f>
        <v>2</v>
      </c>
      <c r="G162" s="65">
        <f t="shared" si="15"/>
        <v>0.33333333333333331</v>
      </c>
      <c r="H162" s="65">
        <f t="shared" si="16"/>
        <v>0.66666666666666663</v>
      </c>
      <c r="I162" s="4">
        <f>COUNTIFS('Customer Satisfaction Results'!$A:$A,'Agent Performance Analysis'!$A162,'Customer Satisfaction Results'!$C:$C,"Resolved")</f>
        <v>3</v>
      </c>
      <c r="J162" s="4">
        <f>COUNTIFS('Customer Satisfaction Results'!$A:$A,'Agent Performance Analysis'!$A162,'Customer Satisfaction Results'!$C:$C,"Open")</f>
        <v>0</v>
      </c>
      <c r="K162" s="66">
        <f t="shared" si="17"/>
        <v>0.86776090959253038</v>
      </c>
      <c r="L162" s="45" t="str">
        <f t="shared" si="18"/>
        <v>Positive Relationshp One Value Incsease other also increase</v>
      </c>
      <c r="M162" s="66">
        <f t="shared" si="19"/>
        <v>-0.86776090959253283</v>
      </c>
      <c r="N162" s="45" t="str">
        <f t="shared" si="20"/>
        <v>Negative Relationship One Value Increase Other Decrease</v>
      </c>
      <c r="O162" s="48" t="s">
        <v>2525</v>
      </c>
      <c r="P162" s="45"/>
      <c r="Q162" s="45"/>
      <c r="R162" s="45"/>
      <c r="S162" s="45"/>
      <c r="T162" s="45"/>
      <c r="U162" s="45"/>
      <c r="V162" s="45"/>
      <c r="W162" s="45"/>
      <c r="X162" s="45"/>
      <c r="Y162" s="45"/>
      <c r="Z162" s="45"/>
      <c r="AA162" s="42">
        <v>546102042</v>
      </c>
      <c r="AB162" s="43">
        <v>20</v>
      </c>
      <c r="AK162" s="42">
        <v>980102077</v>
      </c>
      <c r="AL162" s="43">
        <v>0</v>
      </c>
    </row>
    <row r="163" spans="1:38" x14ac:dyDescent="0.25">
      <c r="A163" s="5">
        <v>989101944</v>
      </c>
      <c r="B163" s="62">
        <f>AVERAGEIF('Customer Satisfaction Results'!$A:$A,'Agent Performance Analysis'!A163,'Customer Satisfaction Results'!$E:$E)</f>
        <v>4.6875</v>
      </c>
      <c r="C163" s="4" t="str">
        <f t="shared" si="14"/>
        <v>Very Good Assistance</v>
      </c>
      <c r="D163" s="4">
        <f>COUNTIF('Customer Satisfaction Results'!$A:$A,'Agent Performance Analysis'!A163)</f>
        <v>4</v>
      </c>
      <c r="E163" s="4">
        <f>COUNTIFS('Customer Satisfaction Results'!$A:$A, $A163, 'Customer Satisfaction Results'!$F:$F, "Good Assistance")+
COUNTIFS('Customer Satisfaction Results'!$A:$A, $A163, 'Customer Satisfaction Results'!$F:$F, "Very Good Assistance")</f>
        <v>4</v>
      </c>
      <c r="F163" s="4">
        <f>COUNTIFS('Customer Satisfaction Results'!$A:$A, $A163, 'Customer Satisfaction Results'!$F:$F, "Poor Assistance")</f>
        <v>0</v>
      </c>
      <c r="G163" s="65">
        <f t="shared" si="15"/>
        <v>1</v>
      </c>
      <c r="H163" s="65">
        <f t="shared" si="16"/>
        <v>0</v>
      </c>
      <c r="I163" s="4">
        <f>COUNTIFS('Customer Satisfaction Results'!$A:$A,'Agent Performance Analysis'!$A163,'Customer Satisfaction Results'!$C:$C,"Resolved")</f>
        <v>4</v>
      </c>
      <c r="J163" s="4">
        <f>COUNTIFS('Customer Satisfaction Results'!$A:$A,'Agent Performance Analysis'!$A163,'Customer Satisfaction Results'!$C:$C,"Open")</f>
        <v>0</v>
      </c>
      <c r="K163" s="66">
        <f t="shared" si="17"/>
        <v>0.86621406799288214</v>
      </c>
      <c r="L163" s="45" t="str">
        <f t="shared" si="18"/>
        <v>Positive Relationshp One Value Incsease other also increase</v>
      </c>
      <c r="M163" s="66">
        <f t="shared" si="19"/>
        <v>-0.86621406799288303</v>
      </c>
      <c r="N163" s="45" t="str">
        <f t="shared" si="20"/>
        <v>Negative Relationship One Value Increase Other Decrease</v>
      </c>
      <c r="O163" s="48" t="s">
        <v>2525</v>
      </c>
      <c r="P163" s="45"/>
      <c r="Q163" s="45"/>
      <c r="R163" s="45"/>
      <c r="S163" s="45"/>
      <c r="T163" s="45"/>
      <c r="U163" s="45"/>
      <c r="V163" s="45"/>
      <c r="W163" s="45"/>
      <c r="X163" s="45"/>
      <c r="Y163" s="45"/>
      <c r="Z163" s="45"/>
      <c r="AA163" s="42">
        <v>814101740</v>
      </c>
      <c r="AB163" s="43">
        <v>20</v>
      </c>
      <c r="AK163" s="42">
        <v>586101381</v>
      </c>
      <c r="AL163" s="43">
        <v>0</v>
      </c>
    </row>
    <row r="164" spans="1:38" x14ac:dyDescent="0.25">
      <c r="A164" s="5">
        <v>266102059</v>
      </c>
      <c r="B164" s="62">
        <f>AVERAGEIF('Customer Satisfaction Results'!$A:$A,'Agent Performance Analysis'!A164,'Customer Satisfaction Results'!$E:$E)</f>
        <v>3.2708325</v>
      </c>
      <c r="C164" s="4" t="str">
        <f t="shared" si="14"/>
        <v>Good Assistance</v>
      </c>
      <c r="D164" s="4">
        <f>COUNTIF('Customer Satisfaction Results'!$A:$A,'Agent Performance Analysis'!A164)</f>
        <v>4</v>
      </c>
      <c r="E164" s="4">
        <f>COUNTIFS('Customer Satisfaction Results'!$A:$A, $A164, 'Customer Satisfaction Results'!$F:$F, "Good Assistance")+
COUNTIFS('Customer Satisfaction Results'!$A:$A, $A164, 'Customer Satisfaction Results'!$F:$F, "Very Good Assistance")</f>
        <v>2</v>
      </c>
      <c r="F164" s="4">
        <f>COUNTIFS('Customer Satisfaction Results'!$A:$A, $A164, 'Customer Satisfaction Results'!$F:$F, "Poor Assistance")</f>
        <v>2</v>
      </c>
      <c r="G164" s="65">
        <f t="shared" si="15"/>
        <v>0.5</v>
      </c>
      <c r="H164" s="65">
        <f t="shared" si="16"/>
        <v>0.5</v>
      </c>
      <c r="I164" s="4">
        <f>COUNTIFS('Customer Satisfaction Results'!$A:$A,'Agent Performance Analysis'!$A164,'Customer Satisfaction Results'!$C:$C,"Resolved")</f>
        <v>3</v>
      </c>
      <c r="J164" s="4">
        <f>COUNTIFS('Customer Satisfaction Results'!$A:$A,'Agent Performance Analysis'!$A164,'Customer Satisfaction Results'!$C:$C,"Open")</f>
        <v>1</v>
      </c>
      <c r="K164" s="66">
        <f t="shared" si="17"/>
        <v>0.86603903700542473</v>
      </c>
      <c r="L164" s="45" t="str">
        <f t="shared" si="18"/>
        <v>Positive Relationshp One Value Incsease other also increase</v>
      </c>
      <c r="M164" s="66">
        <f t="shared" si="19"/>
        <v>-0.86603903700542184</v>
      </c>
      <c r="N164" s="45" t="str">
        <f t="shared" si="20"/>
        <v>Negative Relationship One Value Increase Other Decrease</v>
      </c>
      <c r="O164" s="48" t="s">
        <v>2525</v>
      </c>
      <c r="P164" s="45"/>
      <c r="Q164" s="45"/>
      <c r="R164" s="45"/>
      <c r="S164" s="45"/>
      <c r="T164" s="45"/>
      <c r="U164" s="45"/>
      <c r="V164" s="45"/>
      <c r="W164" s="45"/>
      <c r="X164" s="45"/>
      <c r="Y164" s="45"/>
      <c r="Z164" s="45"/>
      <c r="AA164" s="42">
        <v>815102070</v>
      </c>
      <c r="AB164" s="43">
        <v>20</v>
      </c>
      <c r="AK164" s="42">
        <v>766101428</v>
      </c>
      <c r="AL164" s="43">
        <v>0</v>
      </c>
    </row>
    <row r="165" spans="1:38" x14ac:dyDescent="0.25">
      <c r="A165" s="4">
        <v>482102046</v>
      </c>
      <c r="B165" s="62">
        <f>AVERAGEIF('Customer Satisfaction Results'!$A:$A,'Agent Performance Analysis'!A165,'Customer Satisfaction Results'!$E:$E)</f>
        <v>5</v>
      </c>
      <c r="C165" s="4" t="str">
        <f t="shared" si="14"/>
        <v>Very Good Assistance</v>
      </c>
      <c r="D165" s="4">
        <f>COUNTIF('Customer Satisfaction Results'!$A:$A,'Agent Performance Analysis'!A165)</f>
        <v>3</v>
      </c>
      <c r="E165" s="4">
        <f>COUNTIFS('Customer Satisfaction Results'!$A:$A, $A165, 'Customer Satisfaction Results'!$F:$F, "Good Assistance")+
COUNTIFS('Customer Satisfaction Results'!$A:$A, $A165, 'Customer Satisfaction Results'!$F:$F, "Very Good Assistance")</f>
        <v>3</v>
      </c>
      <c r="F165" s="4">
        <f>COUNTIFS('Customer Satisfaction Results'!$A:$A, $A165, 'Customer Satisfaction Results'!$F:$F, "Poor Assistance")</f>
        <v>0</v>
      </c>
      <c r="G165" s="65">
        <f t="shared" si="15"/>
        <v>1</v>
      </c>
      <c r="H165" s="65">
        <f t="shared" si="16"/>
        <v>0</v>
      </c>
      <c r="I165" s="4">
        <f>COUNTIFS('Customer Satisfaction Results'!$A:$A,'Agent Performance Analysis'!$A165,'Customer Satisfaction Results'!$C:$C,"Resolved")</f>
        <v>3</v>
      </c>
      <c r="J165" s="4">
        <f>COUNTIFS('Customer Satisfaction Results'!$A:$A,'Agent Performance Analysis'!$A165,'Customer Satisfaction Results'!$C:$C,"Open")</f>
        <v>0</v>
      </c>
      <c r="K165" s="66">
        <f t="shared" si="17"/>
        <v>0.86543230911149327</v>
      </c>
      <c r="L165" s="45" t="str">
        <f t="shared" si="18"/>
        <v>Positive Relationshp One Value Incsease other also increase</v>
      </c>
      <c r="M165" s="66">
        <f t="shared" si="19"/>
        <v>-0.86543230911149349</v>
      </c>
      <c r="N165" s="45" t="str">
        <f t="shared" si="20"/>
        <v>Negative Relationship One Value Increase Other Decrease</v>
      </c>
      <c r="O165" s="48" t="s">
        <v>2525</v>
      </c>
      <c r="P165" s="45"/>
      <c r="Q165" s="45"/>
      <c r="R165" s="45"/>
      <c r="S165" s="45"/>
      <c r="T165" s="45"/>
      <c r="U165" s="45"/>
      <c r="V165" s="45"/>
      <c r="W165" s="45"/>
      <c r="X165" s="45"/>
      <c r="Y165" s="45"/>
      <c r="Z165" s="45"/>
      <c r="AA165" s="42">
        <v>466102168</v>
      </c>
      <c r="AB165" s="43">
        <v>20</v>
      </c>
      <c r="AK165" s="42">
        <v>558102173</v>
      </c>
      <c r="AL165" s="43">
        <v>0</v>
      </c>
    </row>
    <row r="166" spans="1:38" x14ac:dyDescent="0.25">
      <c r="A166" s="5">
        <v>177102048</v>
      </c>
      <c r="B166" s="62">
        <f>AVERAGEIF('Customer Satisfaction Results'!$A:$A,'Agent Performance Analysis'!A166,'Customer Satisfaction Results'!$E:$E)</f>
        <v>4.4895837499999995</v>
      </c>
      <c r="C166" s="4" t="str">
        <f t="shared" si="14"/>
        <v>Very Good Assistance</v>
      </c>
      <c r="D166" s="4">
        <f>COUNTIF('Customer Satisfaction Results'!$A:$A,'Agent Performance Analysis'!A166)</f>
        <v>8</v>
      </c>
      <c r="E166" s="4">
        <f>COUNTIFS('Customer Satisfaction Results'!$A:$A, $A166, 'Customer Satisfaction Results'!$F:$F, "Good Assistance")+
COUNTIFS('Customer Satisfaction Results'!$A:$A, $A166, 'Customer Satisfaction Results'!$F:$F, "Very Good Assistance")</f>
        <v>7</v>
      </c>
      <c r="F166" s="4">
        <f>COUNTIFS('Customer Satisfaction Results'!$A:$A, $A166, 'Customer Satisfaction Results'!$F:$F, "Poor Assistance")</f>
        <v>1</v>
      </c>
      <c r="G166" s="65">
        <f t="shared" si="15"/>
        <v>0.875</v>
      </c>
      <c r="H166" s="65">
        <f t="shared" si="16"/>
        <v>0.125</v>
      </c>
      <c r="I166" s="4">
        <f>COUNTIFS('Customer Satisfaction Results'!$A:$A,'Agent Performance Analysis'!$A166,'Customer Satisfaction Results'!$C:$C,"Resolved")</f>
        <v>8</v>
      </c>
      <c r="J166" s="4">
        <f>COUNTIFS('Customer Satisfaction Results'!$A:$A,'Agent Performance Analysis'!$A166,'Customer Satisfaction Results'!$C:$C,"Open")</f>
        <v>0</v>
      </c>
      <c r="K166" s="66">
        <f t="shared" si="17"/>
        <v>0.86545687564458762</v>
      </c>
      <c r="L166" s="45" t="str">
        <f t="shared" si="18"/>
        <v>Positive Relationshp One Value Incsease other also increase</v>
      </c>
      <c r="M166" s="66">
        <f t="shared" si="19"/>
        <v>-0.86545687564458673</v>
      </c>
      <c r="N166" s="45" t="str">
        <f t="shared" si="20"/>
        <v>Negative Relationship One Value Increase Other Decrease</v>
      </c>
      <c r="O166" s="48" t="s">
        <v>2525</v>
      </c>
      <c r="P166" s="45"/>
      <c r="Q166" s="45"/>
      <c r="R166" s="45"/>
      <c r="S166" s="45"/>
      <c r="T166" s="45"/>
      <c r="U166" s="45"/>
      <c r="V166" s="45"/>
      <c r="W166" s="45"/>
      <c r="X166" s="45"/>
      <c r="Y166" s="45"/>
      <c r="Z166" s="45"/>
      <c r="AA166" s="42">
        <v>753101865</v>
      </c>
      <c r="AB166" s="43">
        <v>20</v>
      </c>
      <c r="AK166" s="42">
        <v>514102048</v>
      </c>
      <c r="AL166" s="43">
        <v>0</v>
      </c>
    </row>
    <row r="167" spans="1:38" x14ac:dyDescent="0.25">
      <c r="A167" s="5">
        <v>862101737</v>
      </c>
      <c r="B167" s="62">
        <f>AVERAGEIF('Customer Satisfaction Results'!$A:$A,'Agent Performance Analysis'!A167,'Customer Satisfaction Results'!$E:$E)</f>
        <v>4.4000000000000004</v>
      </c>
      <c r="C167" s="4" t="str">
        <f t="shared" si="14"/>
        <v>Very Good Assistance</v>
      </c>
      <c r="D167" s="4">
        <f>COUNTIF('Customer Satisfaction Results'!$A:$A,'Agent Performance Analysis'!A167)</f>
        <v>5</v>
      </c>
      <c r="E167" s="4">
        <f>COUNTIFS('Customer Satisfaction Results'!$A:$A, $A167, 'Customer Satisfaction Results'!$F:$F, "Good Assistance")+
COUNTIFS('Customer Satisfaction Results'!$A:$A, $A167, 'Customer Satisfaction Results'!$F:$F, "Very Good Assistance")</f>
        <v>4</v>
      </c>
      <c r="F167" s="4">
        <f>COUNTIFS('Customer Satisfaction Results'!$A:$A, $A167, 'Customer Satisfaction Results'!$F:$F, "Poor Assistance")</f>
        <v>1</v>
      </c>
      <c r="G167" s="65">
        <f t="shared" si="15"/>
        <v>0.8</v>
      </c>
      <c r="H167" s="65">
        <f t="shared" si="16"/>
        <v>0.2</v>
      </c>
      <c r="I167" s="4">
        <f>COUNTIFS('Customer Satisfaction Results'!$A:$A,'Agent Performance Analysis'!$A167,'Customer Satisfaction Results'!$C:$C,"Resolved")</f>
        <v>5</v>
      </c>
      <c r="J167" s="4">
        <f>COUNTIFS('Customer Satisfaction Results'!$A:$A,'Agent Performance Analysis'!$A167,'Customer Satisfaction Results'!$C:$C,"Open")</f>
        <v>0</v>
      </c>
      <c r="K167" s="66">
        <f t="shared" si="17"/>
        <v>0.86554593921341261</v>
      </c>
      <c r="L167" s="45" t="str">
        <f t="shared" si="18"/>
        <v>Positive Relationshp One Value Incsease other also increase</v>
      </c>
      <c r="M167" s="66">
        <f t="shared" si="19"/>
        <v>-0.86554593921341239</v>
      </c>
      <c r="N167" s="45" t="str">
        <f t="shared" si="20"/>
        <v>Negative Relationship One Value Increase Other Decrease</v>
      </c>
      <c r="O167" s="48" t="s">
        <v>2525</v>
      </c>
      <c r="P167" s="45"/>
      <c r="Q167" s="45"/>
      <c r="R167" s="45"/>
      <c r="S167" s="45"/>
      <c r="T167" s="45"/>
      <c r="U167" s="45"/>
      <c r="V167" s="45"/>
      <c r="W167" s="45"/>
      <c r="X167" s="45"/>
      <c r="Y167" s="45"/>
      <c r="Z167" s="45"/>
      <c r="AA167" s="42">
        <v>728101793</v>
      </c>
      <c r="AB167" s="43">
        <v>20</v>
      </c>
      <c r="AK167" s="42">
        <v>596102046</v>
      </c>
      <c r="AL167" s="43">
        <v>0</v>
      </c>
    </row>
    <row r="168" spans="1:38" x14ac:dyDescent="0.25">
      <c r="A168" s="4">
        <v>750102094</v>
      </c>
      <c r="B168" s="62">
        <f>AVERAGEIF('Customer Satisfaction Results'!$A:$A,'Agent Performance Analysis'!A168,'Customer Satisfaction Results'!$E:$E)</f>
        <v>4.5</v>
      </c>
      <c r="C168" s="4" t="str">
        <f t="shared" si="14"/>
        <v>Very Good Assistance</v>
      </c>
      <c r="D168" s="4">
        <f>COUNTIF('Customer Satisfaction Results'!$A:$A,'Agent Performance Analysis'!A168)</f>
        <v>7</v>
      </c>
      <c r="E168" s="4">
        <f>COUNTIFS('Customer Satisfaction Results'!$A:$A, $A168, 'Customer Satisfaction Results'!$F:$F, "Good Assistance")+
COUNTIFS('Customer Satisfaction Results'!$A:$A, $A168, 'Customer Satisfaction Results'!$F:$F, "Very Good Assistance")</f>
        <v>6</v>
      </c>
      <c r="F168" s="4">
        <f>COUNTIFS('Customer Satisfaction Results'!$A:$A, $A168, 'Customer Satisfaction Results'!$F:$F, "Poor Assistance")</f>
        <v>1</v>
      </c>
      <c r="G168" s="65">
        <f t="shared" si="15"/>
        <v>0.8571428571428571</v>
      </c>
      <c r="H168" s="65">
        <f t="shared" si="16"/>
        <v>0.14285714285714285</v>
      </c>
      <c r="I168" s="4">
        <f>COUNTIFS('Customer Satisfaction Results'!$A:$A,'Agent Performance Analysis'!$A168,'Customer Satisfaction Results'!$C:$C,"Resolved")</f>
        <v>6</v>
      </c>
      <c r="J168" s="4">
        <f>COUNTIFS('Customer Satisfaction Results'!$A:$A,'Agent Performance Analysis'!$A168,'Customer Satisfaction Results'!$C:$C,"Open")</f>
        <v>1</v>
      </c>
      <c r="K168" s="66">
        <f t="shared" si="17"/>
        <v>0.86585612552294233</v>
      </c>
      <c r="L168" s="45" t="str">
        <f t="shared" si="18"/>
        <v>Positive Relationshp One Value Incsease other also increase</v>
      </c>
      <c r="M168" s="66">
        <f t="shared" si="19"/>
        <v>-0.86585612552294156</v>
      </c>
      <c r="N168" s="45" t="str">
        <f t="shared" si="20"/>
        <v>Negative Relationship One Value Increase Other Decrease</v>
      </c>
      <c r="O168" s="48" t="s">
        <v>2525</v>
      </c>
      <c r="P168" s="45"/>
      <c r="Q168" s="45"/>
      <c r="R168" s="45"/>
      <c r="S168" s="45"/>
      <c r="T168" s="45"/>
      <c r="U168" s="45"/>
      <c r="V168" s="45"/>
      <c r="W168" s="45"/>
      <c r="X168" s="45"/>
      <c r="Y168" s="45"/>
      <c r="Z168" s="45"/>
      <c r="AA168" s="42">
        <v>424102056</v>
      </c>
      <c r="AB168" s="43">
        <v>20</v>
      </c>
      <c r="AK168" s="42">
        <v>791101969</v>
      </c>
      <c r="AL168" s="43">
        <v>0</v>
      </c>
    </row>
    <row r="169" spans="1:38" x14ac:dyDescent="0.25">
      <c r="A169" s="5">
        <v>757101771</v>
      </c>
      <c r="B169" s="62">
        <f>AVERAGEIF('Customer Satisfaction Results'!$A:$A,'Agent Performance Analysis'!A169,'Customer Satisfaction Results'!$E:$E)</f>
        <v>4.5</v>
      </c>
      <c r="C169" s="4" t="str">
        <f t="shared" si="14"/>
        <v>Very Good Assistance</v>
      </c>
      <c r="D169" s="4">
        <f>COUNTIF('Customer Satisfaction Results'!$A:$A,'Agent Performance Analysis'!A169)</f>
        <v>2</v>
      </c>
      <c r="E169" s="4">
        <f>COUNTIFS('Customer Satisfaction Results'!$A:$A, $A169, 'Customer Satisfaction Results'!$F:$F, "Good Assistance")+
COUNTIFS('Customer Satisfaction Results'!$A:$A, $A169, 'Customer Satisfaction Results'!$F:$F, "Very Good Assistance")</f>
        <v>2</v>
      </c>
      <c r="F169" s="4">
        <f>COUNTIFS('Customer Satisfaction Results'!$A:$A, $A169, 'Customer Satisfaction Results'!$F:$F, "Poor Assistance")</f>
        <v>0</v>
      </c>
      <c r="G169" s="65">
        <f t="shared" si="15"/>
        <v>1</v>
      </c>
      <c r="H169" s="65">
        <f t="shared" si="16"/>
        <v>0</v>
      </c>
      <c r="I169" s="4">
        <f>COUNTIFS('Customer Satisfaction Results'!$A:$A,'Agent Performance Analysis'!$A169,'Customer Satisfaction Results'!$C:$C,"Resolved")</f>
        <v>2</v>
      </c>
      <c r="J169" s="4">
        <f>COUNTIFS('Customer Satisfaction Results'!$A:$A,'Agent Performance Analysis'!$A169,'Customer Satisfaction Results'!$C:$C,"Open")</f>
        <v>0</v>
      </c>
      <c r="K169" s="66">
        <f t="shared" si="17"/>
        <v>0.86603389016724808</v>
      </c>
      <c r="L169" s="45" t="str">
        <f t="shared" si="18"/>
        <v>Positive Relationshp One Value Incsease other also increase</v>
      </c>
      <c r="M169" s="66">
        <f t="shared" si="19"/>
        <v>-0.8660338901672493</v>
      </c>
      <c r="N169" s="45" t="str">
        <f t="shared" si="20"/>
        <v>Negative Relationship One Value Increase Other Decrease</v>
      </c>
      <c r="O169" s="48" t="s">
        <v>2525</v>
      </c>
      <c r="P169" s="45"/>
      <c r="Q169" s="45"/>
      <c r="R169" s="45"/>
      <c r="S169" s="45"/>
      <c r="T169" s="45"/>
      <c r="U169" s="45"/>
      <c r="V169" s="45"/>
      <c r="W169" s="45"/>
      <c r="X169" s="45"/>
      <c r="Y169" s="45"/>
      <c r="Z169" s="45"/>
      <c r="AA169" s="42">
        <v>272101996</v>
      </c>
      <c r="AB169" s="43">
        <v>20</v>
      </c>
      <c r="AK169" s="42">
        <v>602101754</v>
      </c>
      <c r="AL169" s="43">
        <v>0</v>
      </c>
    </row>
    <row r="170" spans="1:38" x14ac:dyDescent="0.25">
      <c r="A170" s="4">
        <v>307101916</v>
      </c>
      <c r="B170" s="62">
        <f>AVERAGEIF('Customer Satisfaction Results'!$A:$A,'Agent Performance Analysis'!A170,'Customer Satisfaction Results'!$E:$E)</f>
        <v>3.4</v>
      </c>
      <c r="C170" s="4" t="str">
        <f t="shared" si="14"/>
        <v>Good Assistance</v>
      </c>
      <c r="D170" s="4">
        <f>COUNTIF('Customer Satisfaction Results'!$A:$A,'Agent Performance Analysis'!A170)</f>
        <v>5</v>
      </c>
      <c r="E170" s="4">
        <f>COUNTIFS('Customer Satisfaction Results'!$A:$A, $A170, 'Customer Satisfaction Results'!$F:$F, "Good Assistance")+
COUNTIFS('Customer Satisfaction Results'!$A:$A, $A170, 'Customer Satisfaction Results'!$F:$F, "Very Good Assistance")</f>
        <v>3</v>
      </c>
      <c r="F170" s="4">
        <f>COUNTIFS('Customer Satisfaction Results'!$A:$A, $A170, 'Customer Satisfaction Results'!$F:$F, "Poor Assistance")</f>
        <v>2</v>
      </c>
      <c r="G170" s="65">
        <f t="shared" si="15"/>
        <v>0.6</v>
      </c>
      <c r="H170" s="65">
        <f t="shared" si="16"/>
        <v>0.4</v>
      </c>
      <c r="I170" s="4">
        <f>COUNTIFS('Customer Satisfaction Results'!$A:$A,'Agent Performance Analysis'!$A170,'Customer Satisfaction Results'!$C:$C,"Resolved")</f>
        <v>5</v>
      </c>
      <c r="J170" s="4">
        <f>COUNTIFS('Customer Satisfaction Results'!$A:$A,'Agent Performance Analysis'!$A170,'Customer Satisfaction Results'!$C:$C,"Open")</f>
        <v>0</v>
      </c>
      <c r="K170" s="66">
        <f t="shared" si="17"/>
        <v>0.86595321995358054</v>
      </c>
      <c r="L170" s="45" t="str">
        <f t="shared" si="18"/>
        <v>Positive Relationshp One Value Incsease other also increase</v>
      </c>
      <c r="M170" s="66">
        <f t="shared" si="19"/>
        <v>-0.86595321995357966</v>
      </c>
      <c r="N170" s="45" t="str">
        <f t="shared" si="20"/>
        <v>Negative Relationship One Value Increase Other Decrease</v>
      </c>
      <c r="O170" s="48" t="s">
        <v>2525</v>
      </c>
      <c r="P170" s="45"/>
      <c r="Q170" s="45"/>
      <c r="R170" s="45"/>
      <c r="S170" s="45"/>
      <c r="T170" s="45"/>
      <c r="U170" s="45"/>
      <c r="V170" s="45"/>
      <c r="W170" s="45"/>
      <c r="X170" s="45"/>
      <c r="Y170" s="45"/>
      <c r="Z170" s="45"/>
      <c r="AA170" s="42">
        <v>146101766</v>
      </c>
      <c r="AB170" s="43">
        <v>20</v>
      </c>
      <c r="AK170" s="42">
        <v>800101295</v>
      </c>
      <c r="AL170" s="43">
        <v>0</v>
      </c>
    </row>
    <row r="171" spans="1:38" x14ac:dyDescent="0.25">
      <c r="A171" s="5">
        <v>284101485</v>
      </c>
      <c r="B171" s="62">
        <f>AVERAGEIF('Customer Satisfaction Results'!$A:$A,'Agent Performance Analysis'!A171,'Customer Satisfaction Results'!$E:$E)</f>
        <v>3.9642857142857144</v>
      </c>
      <c r="C171" s="4" t="str">
        <f t="shared" si="14"/>
        <v>Good Assistance</v>
      </c>
      <c r="D171" s="4">
        <f>COUNTIF('Customer Satisfaction Results'!$A:$A,'Agent Performance Analysis'!A171)</f>
        <v>7</v>
      </c>
      <c r="E171" s="4">
        <f>COUNTIFS('Customer Satisfaction Results'!$A:$A, $A171, 'Customer Satisfaction Results'!$F:$F, "Good Assistance")+
COUNTIFS('Customer Satisfaction Results'!$A:$A, $A171, 'Customer Satisfaction Results'!$F:$F, "Very Good Assistance")</f>
        <v>5</v>
      </c>
      <c r="F171" s="4">
        <f>COUNTIFS('Customer Satisfaction Results'!$A:$A, $A171, 'Customer Satisfaction Results'!$F:$F, "Poor Assistance")</f>
        <v>2</v>
      </c>
      <c r="G171" s="65">
        <f t="shared" si="15"/>
        <v>0.7142857142857143</v>
      </c>
      <c r="H171" s="65">
        <f t="shared" si="16"/>
        <v>0.2857142857142857</v>
      </c>
      <c r="I171" s="4">
        <f>COUNTIFS('Customer Satisfaction Results'!$A:$A,'Agent Performance Analysis'!$A171,'Customer Satisfaction Results'!$C:$C,"Resolved")</f>
        <v>7</v>
      </c>
      <c r="J171" s="4">
        <f>COUNTIFS('Customer Satisfaction Results'!$A:$A,'Agent Performance Analysis'!$A171,'Customer Satisfaction Results'!$C:$C,"Open")</f>
        <v>0</v>
      </c>
      <c r="K171" s="66">
        <f t="shared" si="17"/>
        <v>0.86558410368051242</v>
      </c>
      <c r="L171" s="45" t="str">
        <f t="shared" si="18"/>
        <v>Positive Relationshp One Value Incsease other also increase</v>
      </c>
      <c r="M171" s="66">
        <f t="shared" si="19"/>
        <v>-0.86558410368051297</v>
      </c>
      <c r="N171" s="45" t="str">
        <f t="shared" si="20"/>
        <v>Negative Relationship One Value Increase Other Decrease</v>
      </c>
      <c r="O171" s="48" t="s">
        <v>2525</v>
      </c>
      <c r="P171" s="45"/>
      <c r="Q171" s="45"/>
      <c r="R171" s="45"/>
      <c r="S171" s="45"/>
      <c r="T171" s="45"/>
      <c r="U171" s="45"/>
      <c r="V171" s="45"/>
      <c r="W171" s="45"/>
      <c r="X171" s="45"/>
      <c r="Y171" s="45"/>
      <c r="Z171" s="45"/>
      <c r="AA171" s="42">
        <v>204101916</v>
      </c>
      <c r="AB171" s="43">
        <v>20</v>
      </c>
      <c r="AK171" s="42">
        <v>603102151</v>
      </c>
      <c r="AL171" s="43">
        <v>0</v>
      </c>
    </row>
    <row r="172" spans="1:38" x14ac:dyDescent="0.25">
      <c r="A172" s="5">
        <v>17102143</v>
      </c>
      <c r="B172" s="62">
        <f>AVERAGEIF('Customer Satisfaction Results'!$A:$A,'Agent Performance Analysis'!A172,'Customer Satisfaction Results'!$E:$E)</f>
        <v>4.2857142857142856</v>
      </c>
      <c r="C172" s="4" t="str">
        <f t="shared" si="14"/>
        <v>Very Good Assistance</v>
      </c>
      <c r="D172" s="4">
        <f>COUNTIF('Customer Satisfaction Results'!$A:$A,'Agent Performance Analysis'!A172)</f>
        <v>7</v>
      </c>
      <c r="E172" s="4">
        <f>COUNTIFS('Customer Satisfaction Results'!$A:$A, $A172, 'Customer Satisfaction Results'!$F:$F, "Good Assistance")+
COUNTIFS('Customer Satisfaction Results'!$A:$A, $A172, 'Customer Satisfaction Results'!$F:$F, "Very Good Assistance")</f>
        <v>7</v>
      </c>
      <c r="F172" s="4">
        <f>COUNTIFS('Customer Satisfaction Results'!$A:$A, $A172, 'Customer Satisfaction Results'!$F:$F, "Poor Assistance")</f>
        <v>0</v>
      </c>
      <c r="G172" s="65">
        <f t="shared" si="15"/>
        <v>1</v>
      </c>
      <c r="H172" s="65">
        <f t="shared" si="16"/>
        <v>0</v>
      </c>
      <c r="I172" s="4">
        <f>COUNTIFS('Customer Satisfaction Results'!$A:$A,'Agent Performance Analysis'!$A172,'Customer Satisfaction Results'!$C:$C,"Resolved")</f>
        <v>7</v>
      </c>
      <c r="J172" s="4">
        <f>COUNTIFS('Customer Satisfaction Results'!$A:$A,'Agent Performance Analysis'!$A172,'Customer Satisfaction Results'!$C:$C,"Open")</f>
        <v>0</v>
      </c>
      <c r="K172" s="66">
        <f t="shared" si="17"/>
        <v>0.86560013849473449</v>
      </c>
      <c r="L172" s="45" t="str">
        <f t="shared" si="18"/>
        <v>Positive Relationshp One Value Incsease other also increase</v>
      </c>
      <c r="M172" s="66">
        <f t="shared" si="19"/>
        <v>-0.86560013849473461</v>
      </c>
      <c r="N172" s="45" t="str">
        <f t="shared" si="20"/>
        <v>Negative Relationship One Value Increase Other Decrease</v>
      </c>
      <c r="O172" s="48" t="s">
        <v>2525</v>
      </c>
      <c r="P172" s="45"/>
      <c r="Q172" s="45"/>
      <c r="R172" s="45"/>
      <c r="S172" s="45"/>
      <c r="T172" s="45"/>
      <c r="U172" s="45"/>
      <c r="V172" s="45"/>
      <c r="W172" s="45"/>
      <c r="X172" s="45"/>
      <c r="Y172" s="45"/>
      <c r="Z172" s="45"/>
      <c r="AA172" s="42">
        <v>49101022</v>
      </c>
      <c r="AB172" s="43">
        <v>20</v>
      </c>
      <c r="AK172" s="42">
        <v>522101540</v>
      </c>
      <c r="AL172" s="43">
        <v>0</v>
      </c>
    </row>
    <row r="173" spans="1:38" x14ac:dyDescent="0.25">
      <c r="A173" s="4">
        <v>435101996</v>
      </c>
      <c r="B173" s="62">
        <f>AVERAGEIF('Customer Satisfaction Results'!$A:$A,'Agent Performance Analysis'!A173,'Customer Satisfaction Results'!$E:$E)</f>
        <v>2.8125</v>
      </c>
      <c r="C173" s="4" t="str">
        <f t="shared" si="14"/>
        <v>Poor Assistance</v>
      </c>
      <c r="D173" s="4">
        <f>COUNTIF('Customer Satisfaction Results'!$A:$A,'Agent Performance Analysis'!A173)</f>
        <v>4</v>
      </c>
      <c r="E173" s="4">
        <f>COUNTIFS('Customer Satisfaction Results'!$A:$A, $A173, 'Customer Satisfaction Results'!$F:$F, "Good Assistance")+
COUNTIFS('Customer Satisfaction Results'!$A:$A, $A173, 'Customer Satisfaction Results'!$F:$F, "Very Good Assistance")</f>
        <v>1</v>
      </c>
      <c r="F173" s="4">
        <f>COUNTIFS('Customer Satisfaction Results'!$A:$A, $A173, 'Customer Satisfaction Results'!$F:$F, "Poor Assistance")</f>
        <v>3</v>
      </c>
      <c r="G173" s="65">
        <f t="shared" si="15"/>
        <v>0.25</v>
      </c>
      <c r="H173" s="65">
        <f t="shared" si="16"/>
        <v>0.75</v>
      </c>
      <c r="I173" s="4">
        <f>COUNTIFS('Customer Satisfaction Results'!$A:$A,'Agent Performance Analysis'!$A173,'Customer Satisfaction Results'!$C:$C,"Resolved")</f>
        <v>2</v>
      </c>
      <c r="J173" s="4">
        <f>COUNTIFS('Customer Satisfaction Results'!$A:$A,'Agent Performance Analysis'!$A173,'Customer Satisfaction Results'!$C:$C,"Open")</f>
        <v>2</v>
      </c>
      <c r="K173" s="66">
        <f t="shared" si="17"/>
        <v>0.86583375422757181</v>
      </c>
      <c r="L173" s="45" t="str">
        <f t="shared" si="18"/>
        <v>Positive Relationshp One Value Incsease other also increase</v>
      </c>
      <c r="M173" s="66">
        <f t="shared" si="19"/>
        <v>-0.8658337542275758</v>
      </c>
      <c r="N173" s="45" t="str">
        <f t="shared" si="20"/>
        <v>Negative Relationship One Value Increase Other Decrease</v>
      </c>
      <c r="O173" s="48" t="s">
        <v>2525</v>
      </c>
      <c r="P173" s="45"/>
      <c r="Q173" s="45"/>
      <c r="R173" s="45"/>
      <c r="S173" s="45"/>
      <c r="T173" s="45"/>
      <c r="U173" s="45"/>
      <c r="V173" s="45"/>
      <c r="W173" s="45"/>
      <c r="X173" s="45"/>
      <c r="Y173" s="45"/>
      <c r="Z173" s="45"/>
      <c r="AA173" s="42">
        <v>430102025</v>
      </c>
      <c r="AB173" s="43">
        <v>20</v>
      </c>
      <c r="AK173" s="42">
        <v>605102153</v>
      </c>
      <c r="AL173" s="43">
        <v>0</v>
      </c>
    </row>
    <row r="174" spans="1:38" x14ac:dyDescent="0.25">
      <c r="A174" s="5">
        <v>756101771</v>
      </c>
      <c r="B174" s="62">
        <f>AVERAGEIF('Customer Satisfaction Results'!$A:$A,'Agent Performance Analysis'!A174,'Customer Satisfaction Results'!$E:$E)</f>
        <v>4.166666666666667</v>
      </c>
      <c r="C174" s="4" t="str">
        <f t="shared" si="14"/>
        <v>Very Good Assistance</v>
      </c>
      <c r="D174" s="4">
        <f>COUNTIF('Customer Satisfaction Results'!$A:$A,'Agent Performance Analysis'!A174)</f>
        <v>3</v>
      </c>
      <c r="E174" s="4">
        <f>COUNTIFS('Customer Satisfaction Results'!$A:$A, $A174, 'Customer Satisfaction Results'!$F:$F, "Good Assistance")+
COUNTIFS('Customer Satisfaction Results'!$A:$A, $A174, 'Customer Satisfaction Results'!$F:$F, "Very Good Assistance")</f>
        <v>2</v>
      </c>
      <c r="F174" s="4">
        <f>COUNTIFS('Customer Satisfaction Results'!$A:$A, $A174, 'Customer Satisfaction Results'!$F:$F, "Poor Assistance")</f>
        <v>1</v>
      </c>
      <c r="G174" s="65">
        <f t="shared" si="15"/>
        <v>0.66666666666666663</v>
      </c>
      <c r="H174" s="65">
        <f t="shared" si="16"/>
        <v>0.33333333333333331</v>
      </c>
      <c r="I174" s="4">
        <f>COUNTIFS('Customer Satisfaction Results'!$A:$A,'Agent Performance Analysis'!$A174,'Customer Satisfaction Results'!$C:$C,"Resolved")</f>
        <v>3</v>
      </c>
      <c r="J174" s="4">
        <f>COUNTIFS('Customer Satisfaction Results'!$A:$A,'Agent Performance Analysis'!$A174,'Customer Satisfaction Results'!$C:$C,"Open")</f>
        <v>0</v>
      </c>
      <c r="K174" s="66">
        <f t="shared" si="17"/>
        <v>0.86446108722011572</v>
      </c>
      <c r="L174" s="45" t="str">
        <f t="shared" si="18"/>
        <v>Positive Relationshp One Value Incsease other also increase</v>
      </c>
      <c r="M174" s="66">
        <f t="shared" si="19"/>
        <v>-0.86446108722011572</v>
      </c>
      <c r="N174" s="45" t="str">
        <f t="shared" si="20"/>
        <v>Negative Relationship One Value Increase Other Decrease</v>
      </c>
      <c r="O174" s="48" t="s">
        <v>2525</v>
      </c>
      <c r="P174" s="45"/>
      <c r="Q174" s="45"/>
      <c r="R174" s="45"/>
      <c r="S174" s="45"/>
      <c r="T174" s="45"/>
      <c r="U174" s="45"/>
      <c r="V174" s="45"/>
      <c r="W174" s="45"/>
      <c r="X174" s="45"/>
      <c r="Y174" s="45"/>
      <c r="Z174" s="45"/>
      <c r="AA174" s="42">
        <v>173102152</v>
      </c>
      <c r="AB174" s="43">
        <v>20</v>
      </c>
      <c r="AK174" s="42">
        <v>537102143</v>
      </c>
      <c r="AL174" s="43">
        <v>0</v>
      </c>
    </row>
    <row r="175" spans="1:38" x14ac:dyDescent="0.25">
      <c r="A175" s="4">
        <v>985102025</v>
      </c>
      <c r="B175" s="62">
        <f>AVERAGEIF('Customer Satisfaction Results'!$A:$A,'Agent Performance Analysis'!A175,'Customer Satisfaction Results'!$E:$E)</f>
        <v>4.875</v>
      </c>
      <c r="C175" s="4" t="str">
        <f t="shared" si="14"/>
        <v>Very Good Assistance</v>
      </c>
      <c r="D175" s="4">
        <f>COUNTIF('Customer Satisfaction Results'!$A:$A,'Agent Performance Analysis'!A175)</f>
        <v>2</v>
      </c>
      <c r="E175" s="4">
        <f>COUNTIFS('Customer Satisfaction Results'!$A:$A, $A175, 'Customer Satisfaction Results'!$F:$F, "Good Assistance")+
COUNTIFS('Customer Satisfaction Results'!$A:$A, $A175, 'Customer Satisfaction Results'!$F:$F, "Very Good Assistance")</f>
        <v>2</v>
      </c>
      <c r="F175" s="4">
        <f>COUNTIFS('Customer Satisfaction Results'!$A:$A, $A175, 'Customer Satisfaction Results'!$F:$F, "Poor Assistance")</f>
        <v>0</v>
      </c>
      <c r="G175" s="65">
        <f t="shared" si="15"/>
        <v>1</v>
      </c>
      <c r="H175" s="65">
        <f t="shared" si="16"/>
        <v>0</v>
      </c>
      <c r="I175" s="4">
        <f>COUNTIFS('Customer Satisfaction Results'!$A:$A,'Agent Performance Analysis'!$A175,'Customer Satisfaction Results'!$C:$C,"Resolved")</f>
        <v>1</v>
      </c>
      <c r="J175" s="4">
        <f>COUNTIFS('Customer Satisfaction Results'!$A:$A,'Agent Performance Analysis'!$A175,'Customer Satisfaction Results'!$C:$C,"Open")</f>
        <v>1</v>
      </c>
      <c r="K175" s="66">
        <f t="shared" si="17"/>
        <v>0.86508549965357739</v>
      </c>
      <c r="L175" s="45" t="str">
        <f t="shared" si="18"/>
        <v>Positive Relationshp One Value Incsease other also increase</v>
      </c>
      <c r="M175" s="66">
        <f t="shared" si="19"/>
        <v>-0.86508549965357728</v>
      </c>
      <c r="N175" s="45" t="str">
        <f t="shared" si="20"/>
        <v>Negative Relationship One Value Increase Other Decrease</v>
      </c>
      <c r="O175" s="48" t="s">
        <v>2525</v>
      </c>
      <c r="P175" s="45"/>
      <c r="Q175" s="45"/>
      <c r="R175" s="45"/>
      <c r="S175" s="45"/>
      <c r="T175" s="45"/>
      <c r="U175" s="45"/>
      <c r="V175" s="45"/>
      <c r="W175" s="45"/>
      <c r="X175" s="45"/>
      <c r="Y175" s="45"/>
      <c r="Z175" s="45"/>
      <c r="AA175" s="42">
        <v>319102066</v>
      </c>
      <c r="AB175" s="43">
        <v>20</v>
      </c>
      <c r="AK175" s="42">
        <v>606102153</v>
      </c>
      <c r="AL175" s="43">
        <v>0</v>
      </c>
    </row>
    <row r="176" spans="1:38" x14ac:dyDescent="0.25">
      <c r="A176" s="4">
        <v>89102023</v>
      </c>
      <c r="B176" s="62">
        <f>AVERAGEIF('Customer Satisfaction Results'!$A:$A,'Agent Performance Analysis'!A176,'Customer Satisfaction Results'!$E:$E)</f>
        <v>4.333333333333333</v>
      </c>
      <c r="C176" s="4" t="str">
        <f t="shared" si="14"/>
        <v>Very Good Assistance</v>
      </c>
      <c r="D176" s="4">
        <f>COUNTIF('Customer Satisfaction Results'!$A:$A,'Agent Performance Analysis'!A176)</f>
        <v>3</v>
      </c>
      <c r="E176" s="4">
        <f>COUNTIFS('Customer Satisfaction Results'!$A:$A, $A176, 'Customer Satisfaction Results'!$F:$F, "Good Assistance")+
COUNTIFS('Customer Satisfaction Results'!$A:$A, $A176, 'Customer Satisfaction Results'!$F:$F, "Very Good Assistance")</f>
        <v>3</v>
      </c>
      <c r="F176" s="4">
        <f>COUNTIFS('Customer Satisfaction Results'!$A:$A, $A176, 'Customer Satisfaction Results'!$F:$F, "Poor Assistance")</f>
        <v>0</v>
      </c>
      <c r="G176" s="65">
        <f t="shared" si="15"/>
        <v>1</v>
      </c>
      <c r="H176" s="65">
        <f t="shared" si="16"/>
        <v>0</v>
      </c>
      <c r="I176" s="4">
        <f>COUNTIFS('Customer Satisfaction Results'!$A:$A,'Agent Performance Analysis'!$A176,'Customer Satisfaction Results'!$C:$C,"Resolved")</f>
        <v>2</v>
      </c>
      <c r="J176" s="4">
        <f>COUNTIFS('Customer Satisfaction Results'!$A:$A,'Agent Performance Analysis'!$A176,'Customer Satisfaction Results'!$C:$C,"Open")</f>
        <v>1</v>
      </c>
      <c r="K176" s="66">
        <f t="shared" si="17"/>
        <v>0.86497644295301102</v>
      </c>
      <c r="L176" s="45" t="str">
        <f t="shared" si="18"/>
        <v>Positive Relationshp One Value Incsease other also increase</v>
      </c>
      <c r="M176" s="66">
        <f t="shared" si="19"/>
        <v>-0.86497644295300857</v>
      </c>
      <c r="N176" s="45" t="str">
        <f t="shared" si="20"/>
        <v>Negative Relationship One Value Increase Other Decrease</v>
      </c>
      <c r="O176" s="48" t="s">
        <v>2525</v>
      </c>
      <c r="P176" s="45"/>
      <c r="Q176" s="45"/>
      <c r="R176" s="45"/>
      <c r="S176" s="45"/>
      <c r="T176" s="45"/>
      <c r="U176" s="45"/>
      <c r="V176" s="45"/>
      <c r="W176" s="45"/>
      <c r="X176" s="45"/>
      <c r="Y176" s="45"/>
      <c r="Z176" s="45"/>
      <c r="AA176" s="42">
        <v>186101491</v>
      </c>
      <c r="AB176" s="43">
        <v>20</v>
      </c>
      <c r="AK176" s="42">
        <v>829102183</v>
      </c>
      <c r="AL176" s="43">
        <v>0</v>
      </c>
    </row>
    <row r="177" spans="1:38" x14ac:dyDescent="0.25">
      <c r="A177" s="5">
        <v>394101988</v>
      </c>
      <c r="B177" s="62">
        <f>AVERAGEIF('Customer Satisfaction Results'!$A:$A,'Agent Performance Analysis'!A177,'Customer Satisfaction Results'!$E:$E)</f>
        <v>4.1875</v>
      </c>
      <c r="C177" s="4" t="str">
        <f t="shared" si="14"/>
        <v>Very Good Assistance</v>
      </c>
      <c r="D177" s="4">
        <f>COUNTIF('Customer Satisfaction Results'!$A:$A,'Agent Performance Analysis'!A177)</f>
        <v>8</v>
      </c>
      <c r="E177" s="4">
        <f>COUNTIFS('Customer Satisfaction Results'!$A:$A, $A177, 'Customer Satisfaction Results'!$F:$F, "Good Assistance")+
COUNTIFS('Customer Satisfaction Results'!$A:$A, $A177, 'Customer Satisfaction Results'!$F:$F, "Very Good Assistance")</f>
        <v>7</v>
      </c>
      <c r="F177" s="4">
        <f>COUNTIFS('Customer Satisfaction Results'!$A:$A, $A177, 'Customer Satisfaction Results'!$F:$F, "Poor Assistance")</f>
        <v>1</v>
      </c>
      <c r="G177" s="65">
        <f t="shared" si="15"/>
        <v>0.875</v>
      </c>
      <c r="H177" s="65">
        <f t="shared" si="16"/>
        <v>0.125</v>
      </c>
      <c r="I177" s="4">
        <f>COUNTIFS('Customer Satisfaction Results'!$A:$A,'Agent Performance Analysis'!$A177,'Customer Satisfaction Results'!$C:$C,"Resolved")</f>
        <v>8</v>
      </c>
      <c r="J177" s="4">
        <f>COUNTIFS('Customer Satisfaction Results'!$A:$A,'Agent Performance Analysis'!$A177,'Customer Satisfaction Results'!$C:$C,"Open")</f>
        <v>0</v>
      </c>
      <c r="K177" s="66">
        <f t="shared" si="17"/>
        <v>0.86512333732033353</v>
      </c>
      <c r="L177" s="45" t="str">
        <f t="shared" si="18"/>
        <v>Positive Relationshp One Value Incsease other also increase</v>
      </c>
      <c r="M177" s="66">
        <f t="shared" si="19"/>
        <v>-0.86512333732033364</v>
      </c>
      <c r="N177" s="45" t="str">
        <f t="shared" si="20"/>
        <v>Negative Relationship One Value Increase Other Decrease</v>
      </c>
      <c r="O177" s="48" t="s">
        <v>2525</v>
      </c>
      <c r="P177" s="45"/>
      <c r="Q177" s="45"/>
      <c r="R177" s="45"/>
      <c r="S177" s="45"/>
      <c r="T177" s="45"/>
      <c r="U177" s="45"/>
      <c r="V177" s="45"/>
      <c r="W177" s="45"/>
      <c r="X177" s="45"/>
      <c r="Y177" s="45"/>
      <c r="Z177" s="45"/>
      <c r="AA177" s="42">
        <v>372101894</v>
      </c>
      <c r="AB177" s="43">
        <v>20</v>
      </c>
      <c r="AK177" s="42">
        <v>610102153</v>
      </c>
      <c r="AL177" s="43">
        <v>0</v>
      </c>
    </row>
    <row r="178" spans="1:38" x14ac:dyDescent="0.25">
      <c r="A178" s="4">
        <v>462101664</v>
      </c>
      <c r="B178" s="62">
        <f>AVERAGEIF('Customer Satisfaction Results'!$A:$A,'Agent Performance Analysis'!A178,'Customer Satisfaction Results'!$E:$E)</f>
        <v>4.5</v>
      </c>
      <c r="C178" s="4" t="str">
        <f t="shared" si="14"/>
        <v>Very Good Assistance</v>
      </c>
      <c r="D178" s="4">
        <f>COUNTIF('Customer Satisfaction Results'!$A:$A,'Agent Performance Analysis'!A178)</f>
        <v>2</v>
      </c>
      <c r="E178" s="4">
        <f>COUNTIFS('Customer Satisfaction Results'!$A:$A, $A178, 'Customer Satisfaction Results'!$F:$F, "Good Assistance")+
COUNTIFS('Customer Satisfaction Results'!$A:$A, $A178, 'Customer Satisfaction Results'!$F:$F, "Very Good Assistance")</f>
        <v>2</v>
      </c>
      <c r="F178" s="4">
        <f>COUNTIFS('Customer Satisfaction Results'!$A:$A, $A178, 'Customer Satisfaction Results'!$F:$F, "Poor Assistance")</f>
        <v>0</v>
      </c>
      <c r="G178" s="65">
        <f t="shared" si="15"/>
        <v>1</v>
      </c>
      <c r="H178" s="65">
        <f t="shared" si="16"/>
        <v>0</v>
      </c>
      <c r="I178" s="4">
        <f>COUNTIFS('Customer Satisfaction Results'!$A:$A,'Agent Performance Analysis'!$A178,'Customer Satisfaction Results'!$C:$C,"Resolved")</f>
        <v>2</v>
      </c>
      <c r="J178" s="4">
        <f>COUNTIFS('Customer Satisfaction Results'!$A:$A,'Agent Performance Analysis'!$A178,'Customer Satisfaction Results'!$C:$C,"Open")</f>
        <v>0</v>
      </c>
      <c r="K178" s="66">
        <f t="shared" si="17"/>
        <v>0.86513491423492828</v>
      </c>
      <c r="L178" s="45" t="str">
        <f t="shared" si="18"/>
        <v>Positive Relationshp One Value Incsease other also increase</v>
      </c>
      <c r="M178" s="66">
        <f t="shared" si="19"/>
        <v>-0.86513491423492395</v>
      </c>
      <c r="N178" s="45" t="str">
        <f t="shared" si="20"/>
        <v>Negative Relationship One Value Increase Other Decrease</v>
      </c>
      <c r="O178" s="48" t="s">
        <v>2525</v>
      </c>
      <c r="P178" s="45"/>
      <c r="Q178" s="45"/>
      <c r="R178" s="45"/>
      <c r="S178" s="45"/>
      <c r="T178" s="45"/>
      <c r="U178" s="45"/>
      <c r="V178" s="45"/>
      <c r="W178" s="45"/>
      <c r="X178" s="45"/>
      <c r="Y178" s="45"/>
      <c r="Z178" s="45"/>
      <c r="AA178" s="42">
        <v>203101729</v>
      </c>
      <c r="AB178" s="43">
        <v>20</v>
      </c>
      <c r="AK178" s="42">
        <v>835101766</v>
      </c>
      <c r="AL178" s="43">
        <v>0</v>
      </c>
    </row>
    <row r="179" spans="1:38" x14ac:dyDescent="0.25">
      <c r="A179" s="5">
        <v>431101740</v>
      </c>
      <c r="B179" s="62">
        <f>AVERAGEIF('Customer Satisfaction Results'!$A:$A,'Agent Performance Analysis'!A179,'Customer Satisfaction Results'!$E:$E)</f>
        <v>4.6111116666666669</v>
      </c>
      <c r="C179" s="4" t="str">
        <f t="shared" si="14"/>
        <v>Very Good Assistance</v>
      </c>
      <c r="D179" s="4">
        <f>COUNTIF('Customer Satisfaction Results'!$A:$A,'Agent Performance Analysis'!A179)</f>
        <v>6</v>
      </c>
      <c r="E179" s="4">
        <f>COUNTIFS('Customer Satisfaction Results'!$A:$A, $A179, 'Customer Satisfaction Results'!$F:$F, "Good Assistance")+
COUNTIFS('Customer Satisfaction Results'!$A:$A, $A179, 'Customer Satisfaction Results'!$F:$F, "Very Good Assistance")</f>
        <v>5</v>
      </c>
      <c r="F179" s="4">
        <f>COUNTIFS('Customer Satisfaction Results'!$A:$A, $A179, 'Customer Satisfaction Results'!$F:$F, "Poor Assistance")</f>
        <v>1</v>
      </c>
      <c r="G179" s="65">
        <f t="shared" si="15"/>
        <v>0.83333333333333337</v>
      </c>
      <c r="H179" s="65">
        <f t="shared" si="16"/>
        <v>0.16666666666666666</v>
      </c>
      <c r="I179" s="4">
        <f>COUNTIFS('Customer Satisfaction Results'!$A:$A,'Agent Performance Analysis'!$A179,'Customer Satisfaction Results'!$C:$C,"Resolved")</f>
        <v>6</v>
      </c>
      <c r="J179" s="4">
        <f>COUNTIFS('Customer Satisfaction Results'!$A:$A,'Agent Performance Analysis'!$A179,'Customer Satisfaction Results'!$C:$C,"Open")</f>
        <v>0</v>
      </c>
      <c r="K179" s="66">
        <f t="shared" si="17"/>
        <v>0.86505366691900687</v>
      </c>
      <c r="L179" s="45" t="str">
        <f t="shared" si="18"/>
        <v>Positive Relationshp One Value Incsease other also increase</v>
      </c>
      <c r="M179" s="66">
        <f t="shared" si="19"/>
        <v>-0.86505366691900865</v>
      </c>
      <c r="N179" s="45" t="str">
        <f t="shared" si="20"/>
        <v>Negative Relationship One Value Increase Other Decrease</v>
      </c>
      <c r="O179" s="48" t="s">
        <v>2525</v>
      </c>
      <c r="P179" s="45"/>
      <c r="Q179" s="45"/>
      <c r="R179" s="45"/>
      <c r="S179" s="45"/>
      <c r="T179" s="45"/>
      <c r="U179" s="45"/>
      <c r="V179" s="45"/>
      <c r="W179" s="45"/>
      <c r="X179" s="45"/>
      <c r="Y179" s="45"/>
      <c r="Z179" s="45"/>
      <c r="AA179" s="42">
        <v>429102158</v>
      </c>
      <c r="AB179" s="43">
        <v>20</v>
      </c>
      <c r="AK179" s="42">
        <v>613102180</v>
      </c>
      <c r="AL179" s="43">
        <v>0</v>
      </c>
    </row>
    <row r="180" spans="1:38" x14ac:dyDescent="0.25">
      <c r="A180" s="5">
        <v>803102070</v>
      </c>
      <c r="B180" s="62">
        <f>AVERAGEIF('Customer Satisfaction Results'!$A:$A,'Agent Performance Analysis'!A180,'Customer Satisfaction Results'!$E:$E)</f>
        <v>4.444445</v>
      </c>
      <c r="C180" s="4" t="str">
        <f t="shared" si="14"/>
        <v>Very Good Assistance</v>
      </c>
      <c r="D180" s="4">
        <f>COUNTIF('Customer Satisfaction Results'!$A:$A,'Agent Performance Analysis'!A180)</f>
        <v>6</v>
      </c>
      <c r="E180" s="4">
        <f>COUNTIFS('Customer Satisfaction Results'!$A:$A, $A180, 'Customer Satisfaction Results'!$F:$F, "Good Assistance")+
COUNTIFS('Customer Satisfaction Results'!$A:$A, $A180, 'Customer Satisfaction Results'!$F:$F, "Very Good Assistance")</f>
        <v>6</v>
      </c>
      <c r="F180" s="4">
        <f>COUNTIFS('Customer Satisfaction Results'!$A:$A, $A180, 'Customer Satisfaction Results'!$F:$F, "Poor Assistance")</f>
        <v>0</v>
      </c>
      <c r="G180" s="65">
        <f t="shared" si="15"/>
        <v>1</v>
      </c>
      <c r="H180" s="65">
        <f t="shared" si="16"/>
        <v>0</v>
      </c>
      <c r="I180" s="4">
        <f>COUNTIFS('Customer Satisfaction Results'!$A:$A,'Agent Performance Analysis'!$A180,'Customer Satisfaction Results'!$C:$C,"Resolved")</f>
        <v>6</v>
      </c>
      <c r="J180" s="4">
        <f>COUNTIFS('Customer Satisfaction Results'!$A:$A,'Agent Performance Analysis'!$A180,'Customer Satisfaction Results'!$C:$C,"Open")</f>
        <v>0</v>
      </c>
      <c r="K180" s="66">
        <f t="shared" si="17"/>
        <v>0.86558198316903057</v>
      </c>
      <c r="L180" s="45" t="str">
        <f t="shared" si="18"/>
        <v>Positive Relationshp One Value Incsease other also increase</v>
      </c>
      <c r="M180" s="66">
        <f t="shared" si="19"/>
        <v>-0.86558198316903134</v>
      </c>
      <c r="N180" s="45" t="str">
        <f t="shared" si="20"/>
        <v>Negative Relationship One Value Increase Other Decrease</v>
      </c>
      <c r="O180" s="48" t="s">
        <v>2525</v>
      </c>
      <c r="P180" s="45"/>
      <c r="Q180" s="45"/>
      <c r="R180" s="45"/>
      <c r="S180" s="45"/>
      <c r="T180" s="45"/>
      <c r="U180" s="45"/>
      <c r="V180" s="45"/>
      <c r="W180" s="45"/>
      <c r="X180" s="45"/>
      <c r="Y180" s="45"/>
      <c r="Z180" s="45"/>
      <c r="AA180" s="42">
        <v>451101655</v>
      </c>
      <c r="AB180" s="43">
        <v>16</v>
      </c>
      <c r="AK180" s="42">
        <v>854101740</v>
      </c>
      <c r="AL180" s="43">
        <v>0</v>
      </c>
    </row>
    <row r="181" spans="1:38" x14ac:dyDescent="0.25">
      <c r="A181" s="4">
        <v>391101740</v>
      </c>
      <c r="B181" s="62">
        <f>AVERAGEIF('Customer Satisfaction Results'!$A:$A,'Agent Performance Analysis'!A181,'Customer Satisfaction Results'!$E:$E)</f>
        <v>4.3690471428571431</v>
      </c>
      <c r="C181" s="4" t="str">
        <f t="shared" si="14"/>
        <v>Very Good Assistance</v>
      </c>
      <c r="D181" s="4">
        <f>COUNTIF('Customer Satisfaction Results'!$A:$A,'Agent Performance Analysis'!A181)</f>
        <v>7</v>
      </c>
      <c r="E181" s="4">
        <f>COUNTIFS('Customer Satisfaction Results'!$A:$A, $A181, 'Customer Satisfaction Results'!$F:$F, "Good Assistance")+
COUNTIFS('Customer Satisfaction Results'!$A:$A, $A181, 'Customer Satisfaction Results'!$F:$F, "Very Good Assistance")</f>
        <v>6</v>
      </c>
      <c r="F181" s="4">
        <f>COUNTIFS('Customer Satisfaction Results'!$A:$A, $A181, 'Customer Satisfaction Results'!$F:$F, "Poor Assistance")</f>
        <v>1</v>
      </c>
      <c r="G181" s="65">
        <f t="shared" si="15"/>
        <v>0.8571428571428571</v>
      </c>
      <c r="H181" s="65">
        <f t="shared" si="16"/>
        <v>0.14285714285714285</v>
      </c>
      <c r="I181" s="4">
        <f>COUNTIFS('Customer Satisfaction Results'!$A:$A,'Agent Performance Analysis'!$A181,'Customer Satisfaction Results'!$C:$C,"Resolved")</f>
        <v>7</v>
      </c>
      <c r="J181" s="4">
        <f>COUNTIFS('Customer Satisfaction Results'!$A:$A,'Agent Performance Analysis'!$A181,'Customer Satisfaction Results'!$C:$C,"Open")</f>
        <v>0</v>
      </c>
      <c r="K181" s="66">
        <f t="shared" si="17"/>
        <v>0.86556113897802578</v>
      </c>
      <c r="L181" s="45" t="str">
        <f t="shared" si="18"/>
        <v>Positive Relationshp One Value Incsease other also increase</v>
      </c>
      <c r="M181" s="66">
        <f t="shared" si="19"/>
        <v>-0.86556113897802733</v>
      </c>
      <c r="N181" s="45" t="str">
        <f t="shared" si="20"/>
        <v>Negative Relationship One Value Increase Other Decrease</v>
      </c>
      <c r="O181" s="48" t="s">
        <v>2525</v>
      </c>
      <c r="P181" s="45"/>
      <c r="Q181" s="45"/>
      <c r="R181" s="45"/>
      <c r="S181" s="45"/>
      <c r="T181" s="45"/>
      <c r="U181" s="45"/>
      <c r="V181" s="45"/>
      <c r="W181" s="45"/>
      <c r="X181" s="45"/>
      <c r="Y181" s="45"/>
      <c r="Z181" s="45"/>
      <c r="AA181" s="42">
        <v>989101944</v>
      </c>
      <c r="AB181" s="43">
        <v>16</v>
      </c>
      <c r="AK181" s="42">
        <v>614101947</v>
      </c>
      <c r="AL181" s="43">
        <v>0</v>
      </c>
    </row>
    <row r="182" spans="1:38" x14ac:dyDescent="0.25">
      <c r="A182" s="5">
        <v>568102151</v>
      </c>
      <c r="B182" s="62">
        <f>AVERAGEIF('Customer Satisfaction Results'!$A:$A,'Agent Performance Analysis'!A182,'Customer Satisfaction Results'!$E:$E)</f>
        <v>4.0625</v>
      </c>
      <c r="C182" s="4" t="str">
        <f t="shared" si="14"/>
        <v>Very Good Assistance</v>
      </c>
      <c r="D182" s="4">
        <f>COUNTIF('Customer Satisfaction Results'!$A:$A,'Agent Performance Analysis'!A182)</f>
        <v>4</v>
      </c>
      <c r="E182" s="4">
        <f>COUNTIFS('Customer Satisfaction Results'!$A:$A, $A182, 'Customer Satisfaction Results'!$F:$F, "Good Assistance")+
COUNTIFS('Customer Satisfaction Results'!$A:$A, $A182, 'Customer Satisfaction Results'!$F:$F, "Very Good Assistance")</f>
        <v>4</v>
      </c>
      <c r="F182" s="4">
        <f>COUNTIFS('Customer Satisfaction Results'!$A:$A, $A182, 'Customer Satisfaction Results'!$F:$F, "Poor Assistance")</f>
        <v>0</v>
      </c>
      <c r="G182" s="65">
        <f t="shared" si="15"/>
        <v>1</v>
      </c>
      <c r="H182" s="65">
        <f t="shared" si="16"/>
        <v>0</v>
      </c>
      <c r="I182" s="4">
        <f>COUNTIFS('Customer Satisfaction Results'!$A:$A,'Agent Performance Analysis'!$A182,'Customer Satisfaction Results'!$C:$C,"Resolved")</f>
        <v>4</v>
      </c>
      <c r="J182" s="4">
        <f>COUNTIFS('Customer Satisfaction Results'!$A:$A,'Agent Performance Analysis'!$A182,'Customer Satisfaction Results'!$C:$C,"Open")</f>
        <v>0</v>
      </c>
      <c r="K182" s="66">
        <f t="shared" si="17"/>
        <v>0.86561072068366118</v>
      </c>
      <c r="L182" s="45" t="str">
        <f t="shared" si="18"/>
        <v>Positive Relationshp One Value Incsease other also increase</v>
      </c>
      <c r="M182" s="66">
        <f t="shared" si="19"/>
        <v>-0.86561072068366207</v>
      </c>
      <c r="N182" s="45" t="str">
        <f t="shared" si="20"/>
        <v>Negative Relationship One Value Increase Other Decrease</v>
      </c>
      <c r="O182" s="48" t="s">
        <v>2525</v>
      </c>
      <c r="P182" s="45"/>
      <c r="Q182" s="45"/>
      <c r="R182" s="45"/>
      <c r="S182" s="45"/>
      <c r="T182" s="45"/>
      <c r="U182" s="45"/>
      <c r="V182" s="45"/>
      <c r="W182" s="45"/>
      <c r="X182" s="45"/>
      <c r="Y182" s="45"/>
      <c r="Z182" s="45"/>
      <c r="AA182" s="42">
        <v>542100866</v>
      </c>
      <c r="AB182" s="43">
        <v>16</v>
      </c>
      <c r="AK182" s="42">
        <v>482102046</v>
      </c>
      <c r="AL182" s="43">
        <v>0</v>
      </c>
    </row>
    <row r="183" spans="1:38" x14ac:dyDescent="0.25">
      <c r="A183" s="4">
        <v>559102173</v>
      </c>
      <c r="B183" s="62">
        <f>AVERAGEIF('Customer Satisfaction Results'!$A:$A,'Agent Performance Analysis'!A183,'Customer Satisfaction Results'!$E:$E)</f>
        <v>4.166666666666667</v>
      </c>
      <c r="C183" s="4" t="str">
        <f t="shared" si="14"/>
        <v>Very Good Assistance</v>
      </c>
      <c r="D183" s="4">
        <f>COUNTIF('Customer Satisfaction Results'!$A:$A,'Agent Performance Analysis'!A183)</f>
        <v>3</v>
      </c>
      <c r="E183" s="4">
        <f>COUNTIFS('Customer Satisfaction Results'!$A:$A, $A183, 'Customer Satisfaction Results'!$F:$F, "Good Assistance")+
COUNTIFS('Customer Satisfaction Results'!$A:$A, $A183, 'Customer Satisfaction Results'!$F:$F, "Very Good Assistance")</f>
        <v>2</v>
      </c>
      <c r="F183" s="4">
        <f>COUNTIFS('Customer Satisfaction Results'!$A:$A, $A183, 'Customer Satisfaction Results'!$F:$F, "Poor Assistance")</f>
        <v>1</v>
      </c>
      <c r="G183" s="65">
        <f t="shared" si="15"/>
        <v>0.66666666666666663</v>
      </c>
      <c r="H183" s="65">
        <f t="shared" si="16"/>
        <v>0.33333333333333331</v>
      </c>
      <c r="I183" s="4">
        <f>COUNTIFS('Customer Satisfaction Results'!$A:$A,'Agent Performance Analysis'!$A183,'Customer Satisfaction Results'!$C:$C,"Resolved")</f>
        <v>3</v>
      </c>
      <c r="J183" s="4">
        <f>COUNTIFS('Customer Satisfaction Results'!$A:$A,'Agent Performance Analysis'!$A183,'Customer Satisfaction Results'!$C:$C,"Open")</f>
        <v>0</v>
      </c>
      <c r="K183" s="66">
        <f t="shared" si="17"/>
        <v>0.86641455941747481</v>
      </c>
      <c r="L183" s="45" t="str">
        <f t="shared" si="18"/>
        <v>Positive Relationshp One Value Incsease other also increase</v>
      </c>
      <c r="M183" s="66">
        <f t="shared" si="19"/>
        <v>-0.86641455941747625</v>
      </c>
      <c r="N183" s="45" t="str">
        <f t="shared" si="20"/>
        <v>Negative Relationship One Value Increase Other Decrease</v>
      </c>
      <c r="O183" s="48" t="s">
        <v>2525</v>
      </c>
      <c r="P183" s="45"/>
      <c r="Q183" s="45"/>
      <c r="R183" s="45"/>
      <c r="S183" s="45"/>
      <c r="T183" s="45"/>
      <c r="U183" s="45"/>
      <c r="V183" s="45"/>
      <c r="W183" s="45"/>
      <c r="X183" s="45"/>
      <c r="Y183" s="45"/>
      <c r="Z183" s="45"/>
      <c r="AA183" s="42">
        <v>634102006</v>
      </c>
      <c r="AB183" s="43">
        <v>16</v>
      </c>
      <c r="AK183" s="42">
        <v>614102180</v>
      </c>
      <c r="AL183" s="43">
        <v>0</v>
      </c>
    </row>
    <row r="184" spans="1:38" x14ac:dyDescent="0.25">
      <c r="A184" s="5">
        <v>89102178</v>
      </c>
      <c r="B184" s="62">
        <f>AVERAGEIF('Customer Satisfaction Results'!$A:$A,'Agent Performance Analysis'!A184,'Customer Satisfaction Results'!$E:$E)</f>
        <v>4.3499999999999996</v>
      </c>
      <c r="C184" s="4" t="str">
        <f t="shared" si="14"/>
        <v>Very Good Assistance</v>
      </c>
      <c r="D184" s="4">
        <f>COUNTIF('Customer Satisfaction Results'!$A:$A,'Agent Performance Analysis'!A184)</f>
        <v>5</v>
      </c>
      <c r="E184" s="4">
        <f>COUNTIFS('Customer Satisfaction Results'!$A:$A, $A184, 'Customer Satisfaction Results'!$F:$F, "Good Assistance")+
COUNTIFS('Customer Satisfaction Results'!$A:$A, $A184, 'Customer Satisfaction Results'!$F:$F, "Very Good Assistance")</f>
        <v>5</v>
      </c>
      <c r="F184" s="4">
        <f>COUNTIFS('Customer Satisfaction Results'!$A:$A, $A184, 'Customer Satisfaction Results'!$F:$F, "Poor Assistance")</f>
        <v>0</v>
      </c>
      <c r="G184" s="65">
        <f t="shared" si="15"/>
        <v>1</v>
      </c>
      <c r="H184" s="65">
        <f t="shared" si="16"/>
        <v>0</v>
      </c>
      <c r="I184" s="4">
        <f>COUNTIFS('Customer Satisfaction Results'!$A:$A,'Agent Performance Analysis'!$A184,'Customer Satisfaction Results'!$C:$C,"Resolved")</f>
        <v>5</v>
      </c>
      <c r="J184" s="4">
        <f>COUNTIFS('Customer Satisfaction Results'!$A:$A,'Agent Performance Analysis'!$A184,'Customer Satisfaction Results'!$C:$C,"Open")</f>
        <v>0</v>
      </c>
      <c r="K184" s="66">
        <f t="shared" si="17"/>
        <v>0.86704764045540195</v>
      </c>
      <c r="L184" s="45" t="str">
        <f t="shared" si="18"/>
        <v>Positive Relationshp One Value Incsease other also increase</v>
      </c>
      <c r="M184" s="66">
        <f t="shared" si="19"/>
        <v>-0.86704764045540306</v>
      </c>
      <c r="N184" s="45" t="str">
        <f t="shared" si="20"/>
        <v>Negative Relationship One Value Increase Other Decrease</v>
      </c>
      <c r="O184" s="48" t="s">
        <v>2525</v>
      </c>
      <c r="P184" s="45"/>
      <c r="Q184" s="45"/>
      <c r="R184" s="45"/>
      <c r="S184" s="45"/>
      <c r="T184" s="45"/>
      <c r="U184" s="45"/>
      <c r="V184" s="45"/>
      <c r="W184" s="45"/>
      <c r="X184" s="45"/>
      <c r="Y184" s="45"/>
      <c r="Z184" s="45"/>
      <c r="AA184" s="42">
        <v>633101843</v>
      </c>
      <c r="AB184" s="43">
        <v>16</v>
      </c>
      <c r="AK184" s="42">
        <v>900101491</v>
      </c>
      <c r="AL184" s="43">
        <v>0</v>
      </c>
    </row>
    <row r="185" spans="1:38" x14ac:dyDescent="0.25">
      <c r="A185" s="4">
        <v>870102183</v>
      </c>
      <c r="B185" s="62">
        <f>AVERAGEIF('Customer Satisfaction Results'!$A:$A,'Agent Performance Analysis'!A185,'Customer Satisfaction Results'!$E:$E)</f>
        <v>5</v>
      </c>
      <c r="C185" s="4" t="str">
        <f t="shared" si="14"/>
        <v>Very Good Assistance</v>
      </c>
      <c r="D185" s="4">
        <f>COUNTIF('Customer Satisfaction Results'!$A:$A,'Agent Performance Analysis'!A185)</f>
        <v>2</v>
      </c>
      <c r="E185" s="4">
        <f>COUNTIFS('Customer Satisfaction Results'!$A:$A, $A185, 'Customer Satisfaction Results'!$F:$F, "Good Assistance")+
COUNTIFS('Customer Satisfaction Results'!$A:$A, $A185, 'Customer Satisfaction Results'!$F:$F, "Very Good Assistance")</f>
        <v>2</v>
      </c>
      <c r="F185" s="4">
        <f>COUNTIFS('Customer Satisfaction Results'!$A:$A, $A185, 'Customer Satisfaction Results'!$F:$F, "Poor Assistance")</f>
        <v>0</v>
      </c>
      <c r="G185" s="65">
        <f t="shared" si="15"/>
        <v>1</v>
      </c>
      <c r="H185" s="65">
        <f t="shared" si="16"/>
        <v>0</v>
      </c>
      <c r="I185" s="4">
        <f>COUNTIFS('Customer Satisfaction Results'!$A:$A,'Agent Performance Analysis'!$A185,'Customer Satisfaction Results'!$C:$C,"Resolved")</f>
        <v>2</v>
      </c>
      <c r="J185" s="4">
        <f>COUNTIFS('Customer Satisfaction Results'!$A:$A,'Agent Performance Analysis'!$A185,'Customer Satisfaction Results'!$C:$C,"Open")</f>
        <v>0</v>
      </c>
      <c r="K185" s="66">
        <f t="shared" si="17"/>
        <v>0.86716727617496825</v>
      </c>
      <c r="L185" s="45" t="str">
        <f t="shared" si="18"/>
        <v>Positive Relationshp One Value Incsease other also increase</v>
      </c>
      <c r="M185" s="66">
        <f t="shared" si="19"/>
        <v>-0.86716727617496769</v>
      </c>
      <c r="N185" s="45" t="str">
        <f t="shared" si="20"/>
        <v>Negative Relationship One Value Increase Other Decrease</v>
      </c>
      <c r="O185" s="48" t="s">
        <v>2525</v>
      </c>
      <c r="P185" s="45"/>
      <c r="Q185" s="45"/>
      <c r="R185" s="45"/>
      <c r="S185" s="45"/>
      <c r="T185" s="45"/>
      <c r="U185" s="45"/>
      <c r="V185" s="45"/>
      <c r="W185" s="45"/>
      <c r="X185" s="45"/>
      <c r="Y185" s="45"/>
      <c r="Z185" s="45"/>
      <c r="AA185" s="42">
        <v>447102068</v>
      </c>
      <c r="AB185" s="43">
        <v>16</v>
      </c>
      <c r="AK185" s="42">
        <v>615102180</v>
      </c>
      <c r="AL185" s="43">
        <v>0</v>
      </c>
    </row>
    <row r="186" spans="1:38" x14ac:dyDescent="0.25">
      <c r="A186" s="4">
        <v>108101738</v>
      </c>
      <c r="B186" s="62">
        <f>AVERAGEIF('Customer Satisfaction Results'!$A:$A,'Agent Performance Analysis'!A186,'Customer Satisfaction Results'!$E:$E)</f>
        <v>4.75</v>
      </c>
      <c r="C186" s="4" t="str">
        <f t="shared" si="14"/>
        <v>Very Good Assistance</v>
      </c>
      <c r="D186" s="4">
        <f>COUNTIF('Customer Satisfaction Results'!$A:$A,'Agent Performance Analysis'!A186)</f>
        <v>1</v>
      </c>
      <c r="E186" s="4">
        <f>COUNTIFS('Customer Satisfaction Results'!$A:$A, $A186, 'Customer Satisfaction Results'!$F:$F, "Good Assistance")+
COUNTIFS('Customer Satisfaction Results'!$A:$A, $A186, 'Customer Satisfaction Results'!$F:$F, "Very Good Assistance")</f>
        <v>1</v>
      </c>
      <c r="F186" s="4">
        <f>COUNTIFS('Customer Satisfaction Results'!$A:$A, $A186, 'Customer Satisfaction Results'!$F:$F, "Poor Assistance")</f>
        <v>0</v>
      </c>
      <c r="G186" s="65">
        <f t="shared" si="15"/>
        <v>1</v>
      </c>
      <c r="H186" s="65">
        <f t="shared" si="16"/>
        <v>0</v>
      </c>
      <c r="I186" s="4">
        <f>COUNTIFS('Customer Satisfaction Results'!$A:$A,'Agent Performance Analysis'!$A186,'Customer Satisfaction Results'!$C:$C,"Resolved")</f>
        <v>1</v>
      </c>
      <c r="J186" s="4">
        <f>COUNTIFS('Customer Satisfaction Results'!$A:$A,'Agent Performance Analysis'!$A186,'Customer Satisfaction Results'!$C:$C,"Open")</f>
        <v>0</v>
      </c>
      <c r="K186" s="66">
        <f t="shared" si="17"/>
        <v>0.86719566062429565</v>
      </c>
      <c r="L186" s="45" t="str">
        <f t="shared" si="18"/>
        <v>Positive Relationshp One Value Incsease other also increase</v>
      </c>
      <c r="M186" s="66">
        <f t="shared" si="19"/>
        <v>-0.86719566062429698</v>
      </c>
      <c r="N186" s="45" t="str">
        <f t="shared" si="20"/>
        <v>Negative Relationship One Value Increase Other Decrease</v>
      </c>
      <c r="O186" s="48" t="s">
        <v>2525</v>
      </c>
      <c r="P186" s="45"/>
      <c r="Q186" s="45"/>
      <c r="R186" s="45"/>
      <c r="S186" s="45"/>
      <c r="T186" s="45"/>
      <c r="U186" s="45"/>
      <c r="V186" s="45"/>
      <c r="W186" s="45"/>
      <c r="X186" s="45"/>
      <c r="Y186" s="45"/>
      <c r="Z186" s="45"/>
      <c r="AA186" s="42">
        <v>831101955</v>
      </c>
      <c r="AB186" s="43">
        <v>16</v>
      </c>
      <c r="AK186" s="42">
        <v>923102081</v>
      </c>
      <c r="AL186" s="43">
        <v>0</v>
      </c>
    </row>
    <row r="187" spans="1:38" x14ac:dyDescent="0.25">
      <c r="A187" s="4">
        <v>107102178</v>
      </c>
      <c r="B187" s="62">
        <f>AVERAGEIF('Customer Satisfaction Results'!$A:$A,'Agent Performance Analysis'!A187,'Customer Satisfaction Results'!$E:$E)</f>
        <v>3.5833333333333335</v>
      </c>
      <c r="C187" s="4" t="str">
        <f t="shared" si="14"/>
        <v>Good Assistance</v>
      </c>
      <c r="D187" s="4">
        <f>COUNTIF('Customer Satisfaction Results'!$A:$A,'Agent Performance Analysis'!A187)</f>
        <v>6</v>
      </c>
      <c r="E187" s="4">
        <f>COUNTIFS('Customer Satisfaction Results'!$A:$A, $A187, 'Customer Satisfaction Results'!$F:$F, "Good Assistance")+
COUNTIFS('Customer Satisfaction Results'!$A:$A, $A187, 'Customer Satisfaction Results'!$F:$F, "Very Good Assistance")</f>
        <v>4</v>
      </c>
      <c r="F187" s="4">
        <f>COUNTIFS('Customer Satisfaction Results'!$A:$A, $A187, 'Customer Satisfaction Results'!$F:$F, "Poor Assistance")</f>
        <v>2</v>
      </c>
      <c r="G187" s="65">
        <f t="shared" si="15"/>
        <v>0.66666666666666663</v>
      </c>
      <c r="H187" s="65">
        <f t="shared" si="16"/>
        <v>0.33333333333333331</v>
      </c>
      <c r="I187" s="4">
        <f>COUNTIFS('Customer Satisfaction Results'!$A:$A,'Agent Performance Analysis'!$A187,'Customer Satisfaction Results'!$C:$C,"Resolved")</f>
        <v>6</v>
      </c>
      <c r="J187" s="4">
        <f>COUNTIFS('Customer Satisfaction Results'!$A:$A,'Agent Performance Analysis'!$A187,'Customer Satisfaction Results'!$C:$C,"Open")</f>
        <v>0</v>
      </c>
      <c r="K187" s="66">
        <f t="shared" si="17"/>
        <v>0.86701773999282516</v>
      </c>
      <c r="L187" s="45" t="str">
        <f t="shared" si="18"/>
        <v>Positive Relationshp One Value Incsease other also increase</v>
      </c>
      <c r="M187" s="66">
        <f t="shared" si="19"/>
        <v>-0.86701773999282539</v>
      </c>
      <c r="N187" s="45" t="str">
        <f t="shared" si="20"/>
        <v>Negative Relationship One Value Increase Other Decrease</v>
      </c>
      <c r="O187" s="48" t="s">
        <v>2525</v>
      </c>
      <c r="P187" s="45"/>
      <c r="Q187" s="45"/>
      <c r="R187" s="45"/>
      <c r="S187" s="45"/>
      <c r="T187" s="45"/>
      <c r="U187" s="45"/>
      <c r="V187" s="45"/>
      <c r="W187" s="45"/>
      <c r="X187" s="45"/>
      <c r="Y187" s="45"/>
      <c r="Z187" s="45"/>
      <c r="AA187" s="42">
        <v>553101956</v>
      </c>
      <c r="AB187" s="43">
        <v>16</v>
      </c>
      <c r="AK187" s="42">
        <v>616101947</v>
      </c>
      <c r="AL187" s="43">
        <v>0</v>
      </c>
    </row>
    <row r="188" spans="1:38" x14ac:dyDescent="0.25">
      <c r="A188" s="5">
        <v>927101602</v>
      </c>
      <c r="B188" s="62">
        <f>AVERAGEIF('Customer Satisfaction Results'!$A:$A,'Agent Performance Analysis'!A188,'Customer Satisfaction Results'!$E:$E)</f>
        <v>4.375</v>
      </c>
      <c r="C188" s="4" t="str">
        <f t="shared" si="14"/>
        <v>Very Good Assistance</v>
      </c>
      <c r="D188" s="4">
        <f>COUNTIF('Customer Satisfaction Results'!$A:$A,'Agent Performance Analysis'!A188)</f>
        <v>6</v>
      </c>
      <c r="E188" s="4">
        <f>COUNTIFS('Customer Satisfaction Results'!$A:$A, $A188, 'Customer Satisfaction Results'!$F:$F, "Good Assistance")+
COUNTIFS('Customer Satisfaction Results'!$A:$A, $A188, 'Customer Satisfaction Results'!$F:$F, "Very Good Assistance")</f>
        <v>6</v>
      </c>
      <c r="F188" s="4">
        <f>COUNTIFS('Customer Satisfaction Results'!$A:$A, $A188, 'Customer Satisfaction Results'!$F:$F, "Poor Assistance")</f>
        <v>0</v>
      </c>
      <c r="G188" s="65">
        <f t="shared" si="15"/>
        <v>1</v>
      </c>
      <c r="H188" s="65">
        <f t="shared" si="16"/>
        <v>0</v>
      </c>
      <c r="I188" s="4">
        <f>COUNTIFS('Customer Satisfaction Results'!$A:$A,'Agent Performance Analysis'!$A188,'Customer Satisfaction Results'!$C:$C,"Resolved")</f>
        <v>6</v>
      </c>
      <c r="J188" s="4">
        <f>COUNTIFS('Customer Satisfaction Results'!$A:$A,'Agent Performance Analysis'!$A188,'Customer Satisfaction Results'!$C:$C,"Open")</f>
        <v>0</v>
      </c>
      <c r="K188" s="66">
        <f t="shared" si="17"/>
        <v>0.86682209325851556</v>
      </c>
      <c r="L188" s="45" t="str">
        <f t="shared" si="18"/>
        <v>Positive Relationshp One Value Incsease other also increase</v>
      </c>
      <c r="M188" s="66">
        <f t="shared" si="19"/>
        <v>-0.86682209325851289</v>
      </c>
      <c r="N188" s="45" t="str">
        <f t="shared" si="20"/>
        <v>Negative Relationship One Value Increase Other Decrease</v>
      </c>
      <c r="O188" s="48" t="s">
        <v>2525</v>
      </c>
      <c r="P188" s="45"/>
      <c r="Q188" s="45"/>
      <c r="R188" s="45"/>
      <c r="S188" s="45"/>
      <c r="T188" s="45"/>
      <c r="U188" s="45"/>
      <c r="V188" s="45"/>
      <c r="W188" s="45"/>
      <c r="X188" s="45"/>
      <c r="Y188" s="45"/>
      <c r="Z188" s="45"/>
      <c r="AA188" s="42">
        <v>972102077</v>
      </c>
      <c r="AB188" s="43">
        <v>16</v>
      </c>
      <c r="AK188" s="42">
        <v>972102077</v>
      </c>
      <c r="AL188" s="43">
        <v>0</v>
      </c>
    </row>
    <row r="189" spans="1:38" x14ac:dyDescent="0.25">
      <c r="A189" s="5">
        <v>818102161</v>
      </c>
      <c r="B189" s="62">
        <f>AVERAGEIF('Customer Satisfaction Results'!$A:$A,'Agent Performance Analysis'!A189,'Customer Satisfaction Results'!$E:$E)</f>
        <v>4.13889</v>
      </c>
      <c r="C189" s="4" t="str">
        <f t="shared" si="14"/>
        <v>Very Good Assistance</v>
      </c>
      <c r="D189" s="4">
        <f>COUNTIF('Customer Satisfaction Results'!$A:$A,'Agent Performance Analysis'!A189)</f>
        <v>3</v>
      </c>
      <c r="E189" s="4">
        <f>COUNTIFS('Customer Satisfaction Results'!$A:$A, $A189, 'Customer Satisfaction Results'!$F:$F, "Good Assistance")+
COUNTIFS('Customer Satisfaction Results'!$A:$A, $A189, 'Customer Satisfaction Results'!$F:$F, "Very Good Assistance")</f>
        <v>2</v>
      </c>
      <c r="F189" s="4">
        <f>COUNTIFS('Customer Satisfaction Results'!$A:$A, $A189, 'Customer Satisfaction Results'!$F:$F, "Poor Assistance")</f>
        <v>1</v>
      </c>
      <c r="G189" s="65">
        <f t="shared" si="15"/>
        <v>0.66666666666666663</v>
      </c>
      <c r="H189" s="65">
        <f t="shared" si="16"/>
        <v>0.33333333333333331</v>
      </c>
      <c r="I189" s="4">
        <f>COUNTIFS('Customer Satisfaction Results'!$A:$A,'Agent Performance Analysis'!$A189,'Customer Satisfaction Results'!$C:$C,"Resolved")</f>
        <v>2</v>
      </c>
      <c r="J189" s="4">
        <f>COUNTIFS('Customer Satisfaction Results'!$A:$A,'Agent Performance Analysis'!$A189,'Customer Satisfaction Results'!$C:$C,"Open")</f>
        <v>1</v>
      </c>
      <c r="K189" s="66">
        <f t="shared" si="17"/>
        <v>0.86689876868618021</v>
      </c>
      <c r="L189" s="45" t="str">
        <f t="shared" si="18"/>
        <v>Positive Relationshp One Value Incsease other also increase</v>
      </c>
      <c r="M189" s="66">
        <f t="shared" si="19"/>
        <v>-0.86689876868618121</v>
      </c>
      <c r="N189" s="45" t="str">
        <f t="shared" si="20"/>
        <v>Negative Relationship One Value Increase Other Decrease</v>
      </c>
      <c r="O189" s="48" t="s">
        <v>2525</v>
      </c>
      <c r="P189" s="45"/>
      <c r="Q189" s="45"/>
      <c r="R189" s="45"/>
      <c r="S189" s="45"/>
      <c r="T189" s="45"/>
      <c r="U189" s="45"/>
      <c r="V189" s="45"/>
      <c r="W189" s="45"/>
      <c r="X189" s="45"/>
      <c r="Y189" s="45"/>
      <c r="Z189" s="45"/>
      <c r="AA189" s="42">
        <v>648101781</v>
      </c>
      <c r="AB189" s="43">
        <v>16</v>
      </c>
      <c r="AK189" s="42">
        <v>462101664</v>
      </c>
      <c r="AL189" s="43">
        <v>0</v>
      </c>
    </row>
    <row r="190" spans="1:38" x14ac:dyDescent="0.25">
      <c r="A190" s="4">
        <v>189102157</v>
      </c>
      <c r="B190" s="62">
        <f>AVERAGEIF('Customer Satisfaction Results'!$A:$A,'Agent Performance Analysis'!A190,'Customer Satisfaction Results'!$E:$E)</f>
        <v>3.78125</v>
      </c>
      <c r="C190" s="4" t="str">
        <f t="shared" si="14"/>
        <v>Good Assistance</v>
      </c>
      <c r="D190" s="4">
        <f>COUNTIF('Customer Satisfaction Results'!$A:$A,'Agent Performance Analysis'!A190)</f>
        <v>8</v>
      </c>
      <c r="E190" s="4">
        <f>COUNTIFS('Customer Satisfaction Results'!$A:$A, $A190, 'Customer Satisfaction Results'!$F:$F, "Good Assistance")+
COUNTIFS('Customer Satisfaction Results'!$A:$A, $A190, 'Customer Satisfaction Results'!$F:$F, "Very Good Assistance")</f>
        <v>5</v>
      </c>
      <c r="F190" s="4">
        <f>COUNTIFS('Customer Satisfaction Results'!$A:$A, $A190, 'Customer Satisfaction Results'!$F:$F, "Poor Assistance")</f>
        <v>3</v>
      </c>
      <c r="G190" s="65">
        <f t="shared" si="15"/>
        <v>0.625</v>
      </c>
      <c r="H190" s="65">
        <f t="shared" si="16"/>
        <v>0.375</v>
      </c>
      <c r="I190" s="4">
        <f>COUNTIFS('Customer Satisfaction Results'!$A:$A,'Agent Performance Analysis'!$A190,'Customer Satisfaction Results'!$C:$C,"Resolved")</f>
        <v>8</v>
      </c>
      <c r="J190" s="4">
        <f>COUNTIFS('Customer Satisfaction Results'!$A:$A,'Agent Performance Analysis'!$A190,'Customer Satisfaction Results'!$C:$C,"Open")</f>
        <v>0</v>
      </c>
      <c r="K190" s="66">
        <f t="shared" si="17"/>
        <v>0.86746335836261879</v>
      </c>
      <c r="L190" s="45" t="str">
        <f t="shared" si="18"/>
        <v>Positive Relationshp One Value Incsease other also increase</v>
      </c>
      <c r="M190" s="66">
        <f t="shared" si="19"/>
        <v>-0.86746335836261856</v>
      </c>
      <c r="N190" s="45" t="str">
        <f t="shared" si="20"/>
        <v>Negative Relationship One Value Increase Other Decrease</v>
      </c>
      <c r="O190" s="48" t="s">
        <v>2525</v>
      </c>
      <c r="P190" s="45"/>
      <c r="Q190" s="45"/>
      <c r="R190" s="45"/>
      <c r="S190" s="45"/>
      <c r="T190" s="45"/>
      <c r="U190" s="45"/>
      <c r="V190" s="45"/>
      <c r="W190" s="45"/>
      <c r="X190" s="45"/>
      <c r="Y190" s="45"/>
      <c r="Z190" s="45"/>
      <c r="AA190" s="42">
        <v>781101771</v>
      </c>
      <c r="AB190" s="43">
        <v>16</v>
      </c>
      <c r="AK190" s="42">
        <v>983101906</v>
      </c>
      <c r="AL190" s="43">
        <v>0</v>
      </c>
    </row>
    <row r="191" spans="1:38" x14ac:dyDescent="0.25">
      <c r="A191" s="5">
        <v>343102088</v>
      </c>
      <c r="B191" s="62">
        <f>AVERAGEIF('Customer Satisfaction Results'!$A:$A,'Agent Performance Analysis'!A191,'Customer Satisfaction Results'!$E:$E)</f>
        <v>4.5</v>
      </c>
      <c r="C191" s="4" t="str">
        <f t="shared" si="14"/>
        <v>Very Good Assistance</v>
      </c>
      <c r="D191" s="4">
        <f>COUNTIF('Customer Satisfaction Results'!$A:$A,'Agent Performance Analysis'!A191)</f>
        <v>4</v>
      </c>
      <c r="E191" s="4">
        <f>COUNTIFS('Customer Satisfaction Results'!$A:$A, $A191, 'Customer Satisfaction Results'!$F:$F, "Good Assistance")+
COUNTIFS('Customer Satisfaction Results'!$A:$A, $A191, 'Customer Satisfaction Results'!$F:$F, "Very Good Assistance")</f>
        <v>4</v>
      </c>
      <c r="F191" s="4">
        <f>COUNTIFS('Customer Satisfaction Results'!$A:$A, $A191, 'Customer Satisfaction Results'!$F:$F, "Poor Assistance")</f>
        <v>0</v>
      </c>
      <c r="G191" s="65">
        <f t="shared" si="15"/>
        <v>1</v>
      </c>
      <c r="H191" s="65">
        <f t="shared" si="16"/>
        <v>0</v>
      </c>
      <c r="I191" s="4">
        <f>COUNTIFS('Customer Satisfaction Results'!$A:$A,'Agent Performance Analysis'!$A191,'Customer Satisfaction Results'!$C:$C,"Resolved")</f>
        <v>4</v>
      </c>
      <c r="J191" s="4">
        <f>COUNTIFS('Customer Satisfaction Results'!$A:$A,'Agent Performance Analysis'!$A191,'Customer Satisfaction Results'!$C:$C,"Open")</f>
        <v>0</v>
      </c>
      <c r="K191" s="66">
        <f t="shared" si="17"/>
        <v>0.86744658828363408</v>
      </c>
      <c r="L191" s="45" t="str">
        <f t="shared" si="18"/>
        <v>Positive Relationshp One Value Incsease other also increase</v>
      </c>
      <c r="M191" s="66">
        <f t="shared" si="19"/>
        <v>-0.8674465882836343</v>
      </c>
      <c r="N191" s="45" t="str">
        <f t="shared" si="20"/>
        <v>Negative Relationship One Value Increase Other Decrease</v>
      </c>
      <c r="O191" s="48" t="s">
        <v>2525</v>
      </c>
      <c r="P191" s="45"/>
      <c r="Q191" s="45"/>
      <c r="R191" s="45"/>
      <c r="S191" s="45"/>
      <c r="T191" s="45"/>
      <c r="U191" s="45"/>
      <c r="V191" s="45"/>
      <c r="W191" s="45"/>
      <c r="X191" s="45"/>
      <c r="Y191" s="45"/>
      <c r="Z191" s="45"/>
      <c r="AA191" s="42">
        <v>677101462</v>
      </c>
      <c r="AB191" s="43">
        <v>16</v>
      </c>
      <c r="AK191" s="42">
        <v>617101383</v>
      </c>
      <c r="AL191" s="43">
        <v>0</v>
      </c>
    </row>
    <row r="192" spans="1:38" x14ac:dyDescent="0.25">
      <c r="A192" s="5">
        <v>285102179</v>
      </c>
      <c r="B192" s="62">
        <f>AVERAGEIF('Customer Satisfaction Results'!$A:$A,'Agent Performance Analysis'!A192,'Customer Satisfaction Results'!$E:$E)</f>
        <v>3.9027783333333335</v>
      </c>
      <c r="C192" s="4" t="str">
        <f t="shared" si="14"/>
        <v>Good Assistance</v>
      </c>
      <c r="D192" s="4">
        <f>COUNTIF('Customer Satisfaction Results'!$A:$A,'Agent Performance Analysis'!A192)</f>
        <v>6</v>
      </c>
      <c r="E192" s="4">
        <f>COUNTIFS('Customer Satisfaction Results'!$A:$A, $A192, 'Customer Satisfaction Results'!$F:$F, "Good Assistance")+
COUNTIFS('Customer Satisfaction Results'!$A:$A, $A192, 'Customer Satisfaction Results'!$F:$F, "Very Good Assistance")</f>
        <v>5</v>
      </c>
      <c r="F192" s="4">
        <f>COUNTIFS('Customer Satisfaction Results'!$A:$A, $A192, 'Customer Satisfaction Results'!$F:$F, "Poor Assistance")</f>
        <v>1</v>
      </c>
      <c r="G192" s="65">
        <f t="shared" si="15"/>
        <v>0.83333333333333337</v>
      </c>
      <c r="H192" s="65">
        <f t="shared" si="16"/>
        <v>0.16666666666666666</v>
      </c>
      <c r="I192" s="4">
        <f>COUNTIFS('Customer Satisfaction Results'!$A:$A,'Agent Performance Analysis'!$A192,'Customer Satisfaction Results'!$C:$C,"Resolved")</f>
        <v>6</v>
      </c>
      <c r="J192" s="4">
        <f>COUNTIFS('Customer Satisfaction Results'!$A:$A,'Agent Performance Analysis'!$A192,'Customer Satisfaction Results'!$C:$C,"Open")</f>
        <v>0</v>
      </c>
      <c r="K192" s="66">
        <f t="shared" si="17"/>
        <v>0.86736303941713189</v>
      </c>
      <c r="L192" s="45" t="str">
        <f t="shared" si="18"/>
        <v>Positive Relationshp One Value Incsease other also increase</v>
      </c>
      <c r="M192" s="66">
        <f t="shared" si="19"/>
        <v>-0.86736303941713189</v>
      </c>
      <c r="N192" s="45" t="str">
        <f t="shared" si="20"/>
        <v>Negative Relationship One Value Increase Other Decrease</v>
      </c>
      <c r="O192" s="48" t="s">
        <v>2525</v>
      </c>
      <c r="P192" s="45"/>
      <c r="Q192" s="45"/>
      <c r="R192" s="45"/>
      <c r="S192" s="45"/>
      <c r="T192" s="45"/>
      <c r="U192" s="45"/>
      <c r="V192" s="45"/>
      <c r="W192" s="45"/>
      <c r="X192" s="45"/>
      <c r="Y192" s="45"/>
      <c r="Z192" s="45"/>
      <c r="AA192" s="42">
        <v>805102183</v>
      </c>
      <c r="AB192" s="43">
        <v>16</v>
      </c>
      <c r="AK192" s="42">
        <v>451102161</v>
      </c>
      <c r="AL192" s="43">
        <v>0</v>
      </c>
    </row>
    <row r="193" spans="1:38" x14ac:dyDescent="0.25">
      <c r="A193" s="4">
        <v>620101947</v>
      </c>
      <c r="B193" s="62">
        <f>AVERAGEIF('Customer Satisfaction Results'!$A:$A,'Agent Performance Analysis'!A193,'Customer Satisfaction Results'!$E:$E)</f>
        <v>3.25</v>
      </c>
      <c r="C193" s="4" t="str">
        <f t="shared" si="14"/>
        <v>Good Assistance</v>
      </c>
      <c r="D193" s="4">
        <f>COUNTIF('Customer Satisfaction Results'!$A:$A,'Agent Performance Analysis'!A193)</f>
        <v>5</v>
      </c>
      <c r="E193" s="4">
        <f>COUNTIFS('Customer Satisfaction Results'!$A:$A, $A193, 'Customer Satisfaction Results'!$F:$F, "Good Assistance")+
COUNTIFS('Customer Satisfaction Results'!$A:$A, $A193, 'Customer Satisfaction Results'!$F:$F, "Very Good Assistance")</f>
        <v>3</v>
      </c>
      <c r="F193" s="4">
        <f>COUNTIFS('Customer Satisfaction Results'!$A:$A, $A193, 'Customer Satisfaction Results'!$F:$F, "Poor Assistance")</f>
        <v>2</v>
      </c>
      <c r="G193" s="65">
        <f t="shared" si="15"/>
        <v>0.6</v>
      </c>
      <c r="H193" s="65">
        <f t="shared" si="16"/>
        <v>0.4</v>
      </c>
      <c r="I193" s="4">
        <f>COUNTIFS('Customer Satisfaction Results'!$A:$A,'Agent Performance Analysis'!$A193,'Customer Satisfaction Results'!$C:$C,"Resolved")</f>
        <v>5</v>
      </c>
      <c r="J193" s="4">
        <f>COUNTIFS('Customer Satisfaction Results'!$A:$A,'Agent Performance Analysis'!$A193,'Customer Satisfaction Results'!$C:$C,"Open")</f>
        <v>0</v>
      </c>
      <c r="K193" s="66">
        <f t="shared" si="17"/>
        <v>0.86749907346547628</v>
      </c>
      <c r="L193" s="45" t="str">
        <f t="shared" si="18"/>
        <v>Positive Relationshp One Value Incsease other also increase</v>
      </c>
      <c r="M193" s="66">
        <f t="shared" si="19"/>
        <v>-0.86749907346547572</v>
      </c>
      <c r="N193" s="45" t="str">
        <f t="shared" si="20"/>
        <v>Negative Relationship One Value Increase Other Decrease</v>
      </c>
      <c r="O193" s="48" t="s">
        <v>2525</v>
      </c>
      <c r="P193" s="45"/>
      <c r="Q193" s="45"/>
      <c r="R193" s="45"/>
      <c r="S193" s="45"/>
      <c r="T193" s="45"/>
      <c r="U193" s="45"/>
      <c r="V193" s="45"/>
      <c r="W193" s="45"/>
      <c r="X193" s="45"/>
      <c r="Y193" s="45"/>
      <c r="Z193" s="45"/>
      <c r="AA193" s="42">
        <v>679102020</v>
      </c>
      <c r="AB193" s="43">
        <v>16</v>
      </c>
      <c r="AK193" s="42">
        <v>617101705</v>
      </c>
      <c r="AL193" s="43">
        <v>0</v>
      </c>
    </row>
    <row r="194" spans="1:38" x14ac:dyDescent="0.25">
      <c r="A194" s="4">
        <v>766101428</v>
      </c>
      <c r="B194" s="62">
        <f>AVERAGEIF('Customer Satisfaction Results'!$A:$A,'Agent Performance Analysis'!A194,'Customer Satisfaction Results'!$E:$E)</f>
        <v>4.875</v>
      </c>
      <c r="C194" s="4" t="str">
        <f t="shared" si="14"/>
        <v>Very Good Assistance</v>
      </c>
      <c r="D194" s="4">
        <f>COUNTIF('Customer Satisfaction Results'!$A:$A,'Agent Performance Analysis'!A194)</f>
        <v>4</v>
      </c>
      <c r="E194" s="4">
        <f>COUNTIFS('Customer Satisfaction Results'!$A:$A, $A194, 'Customer Satisfaction Results'!$F:$F, "Good Assistance")+
COUNTIFS('Customer Satisfaction Results'!$A:$A, $A194, 'Customer Satisfaction Results'!$F:$F, "Very Good Assistance")</f>
        <v>4</v>
      </c>
      <c r="F194" s="4">
        <f>COUNTIFS('Customer Satisfaction Results'!$A:$A, $A194, 'Customer Satisfaction Results'!$F:$F, "Poor Assistance")</f>
        <v>0</v>
      </c>
      <c r="G194" s="65">
        <f t="shared" si="15"/>
        <v>1</v>
      </c>
      <c r="H194" s="65">
        <f t="shared" si="16"/>
        <v>0</v>
      </c>
      <c r="I194" s="4">
        <f>COUNTIFS('Customer Satisfaction Results'!$A:$A,'Agent Performance Analysis'!$A194,'Customer Satisfaction Results'!$C:$C,"Resolved")</f>
        <v>4</v>
      </c>
      <c r="J194" s="4">
        <f>COUNTIFS('Customer Satisfaction Results'!$A:$A,'Agent Performance Analysis'!$A194,'Customer Satisfaction Results'!$C:$C,"Open")</f>
        <v>0</v>
      </c>
      <c r="K194" s="66">
        <f t="shared" si="17"/>
        <v>0.86714024197807227</v>
      </c>
      <c r="L194" s="45" t="str">
        <f t="shared" si="18"/>
        <v>Positive Relationshp One Value Incsease other also increase</v>
      </c>
      <c r="M194" s="66">
        <f t="shared" si="19"/>
        <v>-0.86714024197807205</v>
      </c>
      <c r="N194" s="45" t="str">
        <f t="shared" si="20"/>
        <v>Negative Relationship One Value Increase Other Decrease</v>
      </c>
      <c r="O194" s="48" t="s">
        <v>2525</v>
      </c>
      <c r="P194" s="45"/>
      <c r="Q194" s="45"/>
      <c r="R194" s="45"/>
      <c r="S194" s="45"/>
      <c r="T194" s="45"/>
      <c r="U194" s="45"/>
      <c r="V194" s="45"/>
      <c r="W194" s="45"/>
      <c r="X194" s="45"/>
      <c r="Y194" s="45"/>
      <c r="Z194" s="45"/>
      <c r="AA194" s="42">
        <v>823102070</v>
      </c>
      <c r="AB194" s="43">
        <v>16</v>
      </c>
      <c r="AK194" s="42">
        <v>513102184</v>
      </c>
      <c r="AL194" s="43">
        <v>0</v>
      </c>
    </row>
    <row r="195" spans="1:38" x14ac:dyDescent="0.25">
      <c r="A195" s="5">
        <v>506101705</v>
      </c>
      <c r="B195" s="62">
        <f>AVERAGEIF('Customer Satisfaction Results'!$A:$A,'Agent Performance Analysis'!A195,'Customer Satisfaction Results'!$E:$E)</f>
        <v>3.9285714285714284</v>
      </c>
      <c r="C195" s="4" t="str">
        <f t="shared" ref="C195:C258" si="21">IF(AND(B195&gt;=1,B195&lt;=3),"Poor Assistance",IF(AND(B195&gt;3,B195&lt;=4),"Good Assistance",IF(AND(B195&gt;4,B195&lt;=5),"Very Good Assistance","Very Poor Assistance")))</f>
        <v>Good Assistance</v>
      </c>
      <c r="D195" s="4">
        <f>COUNTIF('Customer Satisfaction Results'!$A:$A,'Agent Performance Analysis'!A195)</f>
        <v>7</v>
      </c>
      <c r="E195" s="4">
        <f>COUNTIFS('Customer Satisfaction Results'!$A:$A, $A195, 'Customer Satisfaction Results'!$F:$F, "Good Assistance")+
COUNTIFS('Customer Satisfaction Results'!$A:$A, $A195, 'Customer Satisfaction Results'!$F:$F, "Very Good Assistance")</f>
        <v>6</v>
      </c>
      <c r="F195" s="4">
        <f>COUNTIFS('Customer Satisfaction Results'!$A:$A, $A195, 'Customer Satisfaction Results'!$F:$F, "Poor Assistance")</f>
        <v>1</v>
      </c>
      <c r="G195" s="65">
        <f t="shared" ref="G195:G258" si="22">E195/D195</f>
        <v>0.8571428571428571</v>
      </c>
      <c r="H195" s="65">
        <f t="shared" ref="H195:H258" si="23">F195/D195</f>
        <v>0.14285714285714285</v>
      </c>
      <c r="I195" s="4">
        <f>COUNTIFS('Customer Satisfaction Results'!$A:$A,'Agent Performance Analysis'!$A195,'Customer Satisfaction Results'!$C:$C,"Resolved")</f>
        <v>7</v>
      </c>
      <c r="J195" s="4">
        <f>COUNTIFS('Customer Satisfaction Results'!$A:$A,'Agent Performance Analysis'!$A195,'Customer Satisfaction Results'!$C:$C,"Open")</f>
        <v>0</v>
      </c>
      <c r="K195" s="66">
        <f t="shared" ref="K195:K258" si="24">IFERROR(CORREL(G195:G798,B195:B798),"")</f>
        <v>0.86702856322880617</v>
      </c>
      <c r="L195" s="45" t="str">
        <f t="shared" ref="L195:L258" si="25">IF(K195&gt;0.5,"Positive Relationshp One Value Incsease other also increase",IF(K195&lt;-0.5,"Negative Relationship One Value Increase Other Decrease","Neutral"))</f>
        <v>Positive Relationshp One Value Incsease other also increase</v>
      </c>
      <c r="M195" s="66">
        <f t="shared" ref="M195:M258" si="26">IFERROR(CORREL(H195:H798,B195:B798),"")</f>
        <v>-0.86702856322880595</v>
      </c>
      <c r="N195" s="45" t="str">
        <f t="shared" ref="N195:N258" si="27">IF(M195&gt;0.5,"Positive Relationshp One Value Incsease other also increase",IF(M195&lt;-0.5,"Negative Relationship One Value Increase Other Decrease","Neutral"))</f>
        <v>Negative Relationship One Value Increase Other Decrease</v>
      </c>
      <c r="O195" s="48" t="s">
        <v>2525</v>
      </c>
      <c r="P195" s="45"/>
      <c r="Q195" s="45"/>
      <c r="R195" s="45"/>
      <c r="S195" s="45"/>
      <c r="T195" s="45"/>
      <c r="U195" s="45"/>
      <c r="V195" s="45"/>
      <c r="W195" s="45"/>
      <c r="X195" s="45"/>
      <c r="Y195" s="45"/>
      <c r="Z195" s="45"/>
      <c r="AA195" s="42">
        <v>688101401</v>
      </c>
      <c r="AB195" s="43">
        <v>16</v>
      </c>
      <c r="AK195" s="42">
        <v>559102173</v>
      </c>
      <c r="AL195" s="43">
        <v>0</v>
      </c>
    </row>
    <row r="196" spans="1:38" x14ac:dyDescent="0.25">
      <c r="A196" s="5">
        <v>132101993</v>
      </c>
      <c r="B196" s="62">
        <f>AVERAGEIF('Customer Satisfaction Results'!$A:$A,'Agent Performance Analysis'!A196,'Customer Satisfaction Results'!$E:$E)</f>
        <v>4.375</v>
      </c>
      <c r="C196" s="4" t="str">
        <f t="shared" si="21"/>
        <v>Very Good Assistance</v>
      </c>
      <c r="D196" s="4">
        <f>COUNTIF('Customer Satisfaction Results'!$A:$A,'Agent Performance Analysis'!A196)</f>
        <v>2</v>
      </c>
      <c r="E196" s="4">
        <f>COUNTIFS('Customer Satisfaction Results'!$A:$A, $A196, 'Customer Satisfaction Results'!$F:$F, "Good Assistance")+
COUNTIFS('Customer Satisfaction Results'!$A:$A, $A196, 'Customer Satisfaction Results'!$F:$F, "Very Good Assistance")</f>
        <v>2</v>
      </c>
      <c r="F196" s="4">
        <f>COUNTIFS('Customer Satisfaction Results'!$A:$A, $A196, 'Customer Satisfaction Results'!$F:$F, "Poor Assistance")</f>
        <v>0</v>
      </c>
      <c r="G196" s="65">
        <f t="shared" si="22"/>
        <v>1</v>
      </c>
      <c r="H196" s="65">
        <f t="shared" si="23"/>
        <v>0</v>
      </c>
      <c r="I196" s="4">
        <f>COUNTIFS('Customer Satisfaction Results'!$A:$A,'Agent Performance Analysis'!$A196,'Customer Satisfaction Results'!$C:$C,"Resolved")</f>
        <v>2</v>
      </c>
      <c r="J196" s="4">
        <f>COUNTIFS('Customer Satisfaction Results'!$A:$A,'Agent Performance Analysis'!$A196,'Customer Satisfaction Results'!$C:$C,"Open")</f>
        <v>0</v>
      </c>
      <c r="K196" s="66">
        <f t="shared" si="24"/>
        <v>0.86723377609273899</v>
      </c>
      <c r="L196" s="45" t="str">
        <f t="shared" si="25"/>
        <v>Positive Relationshp One Value Incsease other also increase</v>
      </c>
      <c r="M196" s="66">
        <f t="shared" si="26"/>
        <v>-0.86723377609273866</v>
      </c>
      <c r="N196" s="45" t="str">
        <f t="shared" si="27"/>
        <v>Negative Relationship One Value Increase Other Decrease</v>
      </c>
      <c r="O196" s="48" t="s">
        <v>2525</v>
      </c>
      <c r="P196" s="45"/>
      <c r="Q196" s="45"/>
      <c r="R196" s="45"/>
      <c r="S196" s="45"/>
      <c r="T196" s="45"/>
      <c r="U196" s="45"/>
      <c r="V196" s="45"/>
      <c r="W196" s="45"/>
      <c r="X196" s="45"/>
      <c r="Y196" s="45"/>
      <c r="Z196" s="45"/>
      <c r="AA196" s="42">
        <v>859102183</v>
      </c>
      <c r="AB196" s="43">
        <v>16</v>
      </c>
      <c r="AK196" s="42">
        <v>452100869</v>
      </c>
      <c r="AL196" s="43">
        <v>0</v>
      </c>
    </row>
    <row r="197" spans="1:38" x14ac:dyDescent="0.25">
      <c r="A197" s="4">
        <v>676101955</v>
      </c>
      <c r="B197" s="62">
        <f>AVERAGEIF('Customer Satisfaction Results'!$A:$A,'Agent Performance Analysis'!A197,'Customer Satisfaction Results'!$E:$E)</f>
        <v>3.25</v>
      </c>
      <c r="C197" s="4" t="str">
        <f t="shared" si="21"/>
        <v>Good Assistance</v>
      </c>
      <c r="D197" s="4">
        <f>COUNTIF('Customer Satisfaction Results'!$A:$A,'Agent Performance Analysis'!A197)</f>
        <v>2</v>
      </c>
      <c r="E197" s="4">
        <f>COUNTIFS('Customer Satisfaction Results'!$A:$A, $A197, 'Customer Satisfaction Results'!$F:$F, "Good Assistance")+
COUNTIFS('Customer Satisfaction Results'!$A:$A, $A197, 'Customer Satisfaction Results'!$F:$F, "Very Good Assistance")</f>
        <v>1</v>
      </c>
      <c r="F197" s="4">
        <f>COUNTIFS('Customer Satisfaction Results'!$A:$A, $A197, 'Customer Satisfaction Results'!$F:$F, "Poor Assistance")</f>
        <v>1</v>
      </c>
      <c r="G197" s="65">
        <f t="shared" si="22"/>
        <v>0.5</v>
      </c>
      <c r="H197" s="65">
        <f t="shared" si="23"/>
        <v>0.5</v>
      </c>
      <c r="I197" s="4">
        <f>COUNTIFS('Customer Satisfaction Results'!$A:$A,'Agent Performance Analysis'!$A197,'Customer Satisfaction Results'!$C:$C,"Resolved")</f>
        <v>1</v>
      </c>
      <c r="J197" s="4">
        <f>COUNTIFS('Customer Satisfaction Results'!$A:$A,'Agent Performance Analysis'!$A197,'Customer Satisfaction Results'!$C:$C,"Open")</f>
        <v>1</v>
      </c>
      <c r="K197" s="66">
        <f t="shared" si="24"/>
        <v>0.86731253583037349</v>
      </c>
      <c r="L197" s="45" t="str">
        <f t="shared" si="25"/>
        <v>Positive Relationshp One Value Incsease other also increase</v>
      </c>
      <c r="M197" s="66">
        <f t="shared" si="26"/>
        <v>-0.86731253583037415</v>
      </c>
      <c r="N197" s="45" t="str">
        <f t="shared" si="27"/>
        <v>Negative Relationship One Value Increase Other Decrease</v>
      </c>
      <c r="O197" s="48" t="s">
        <v>2525</v>
      </c>
      <c r="P197" s="45"/>
      <c r="Q197" s="45"/>
      <c r="R197" s="45"/>
      <c r="S197" s="45"/>
      <c r="T197" s="45"/>
      <c r="U197" s="45"/>
      <c r="V197" s="45"/>
      <c r="W197" s="45"/>
      <c r="X197" s="45"/>
      <c r="Y197" s="45"/>
      <c r="Z197" s="45"/>
      <c r="AA197" s="42">
        <v>691101955</v>
      </c>
      <c r="AB197" s="43">
        <v>16</v>
      </c>
      <c r="AK197" s="42">
        <v>617102180</v>
      </c>
      <c r="AL197" s="43">
        <v>0</v>
      </c>
    </row>
    <row r="198" spans="1:38" x14ac:dyDescent="0.25">
      <c r="A198" s="4">
        <v>156101919</v>
      </c>
      <c r="B198" s="62">
        <f>AVERAGEIF('Customer Satisfaction Results'!$A:$A,'Agent Performance Analysis'!A198,'Customer Satisfaction Results'!$E:$E)</f>
        <v>3.8928571428571428</v>
      </c>
      <c r="C198" s="4" t="str">
        <f t="shared" si="21"/>
        <v>Good Assistance</v>
      </c>
      <c r="D198" s="4">
        <f>COUNTIF('Customer Satisfaction Results'!$A:$A,'Agent Performance Analysis'!A198)</f>
        <v>7</v>
      </c>
      <c r="E198" s="4">
        <f>COUNTIFS('Customer Satisfaction Results'!$A:$A, $A198, 'Customer Satisfaction Results'!$F:$F, "Good Assistance")+
COUNTIFS('Customer Satisfaction Results'!$A:$A, $A198, 'Customer Satisfaction Results'!$F:$F, "Very Good Assistance")</f>
        <v>5</v>
      </c>
      <c r="F198" s="4">
        <f>COUNTIFS('Customer Satisfaction Results'!$A:$A, $A198, 'Customer Satisfaction Results'!$F:$F, "Poor Assistance")</f>
        <v>2</v>
      </c>
      <c r="G198" s="65">
        <f t="shared" si="22"/>
        <v>0.7142857142857143</v>
      </c>
      <c r="H198" s="65">
        <f t="shared" si="23"/>
        <v>0.2857142857142857</v>
      </c>
      <c r="I198" s="4">
        <f>COUNTIFS('Customer Satisfaction Results'!$A:$A,'Agent Performance Analysis'!$A198,'Customer Satisfaction Results'!$C:$C,"Resolved")</f>
        <v>6</v>
      </c>
      <c r="J198" s="4">
        <f>COUNTIFS('Customer Satisfaction Results'!$A:$A,'Agent Performance Analysis'!$A198,'Customer Satisfaction Results'!$C:$C,"Open")</f>
        <v>1</v>
      </c>
      <c r="K198" s="66">
        <f t="shared" si="24"/>
        <v>0.86666309893361115</v>
      </c>
      <c r="L198" s="45" t="str">
        <f t="shared" si="25"/>
        <v>Positive Relationshp One Value Incsease other also increase</v>
      </c>
      <c r="M198" s="66">
        <f t="shared" si="26"/>
        <v>-0.86666309893361115</v>
      </c>
      <c r="N198" s="45" t="str">
        <f t="shared" si="27"/>
        <v>Negative Relationship One Value Increase Other Decrease</v>
      </c>
      <c r="O198" s="48" t="s">
        <v>2525</v>
      </c>
      <c r="P198" s="45"/>
      <c r="Q198" s="45"/>
      <c r="R198" s="45"/>
      <c r="S198" s="45"/>
      <c r="T198" s="45"/>
      <c r="U198" s="45"/>
      <c r="V198" s="45"/>
      <c r="W198" s="45"/>
      <c r="X198" s="45"/>
      <c r="Y198" s="45"/>
      <c r="Z198" s="45"/>
      <c r="AA198" s="42">
        <v>894102173</v>
      </c>
      <c r="AB198" s="43">
        <v>16</v>
      </c>
      <c r="AK198" s="42">
        <v>778101652</v>
      </c>
      <c r="AL198" s="43">
        <v>0</v>
      </c>
    </row>
    <row r="199" spans="1:38" x14ac:dyDescent="0.25">
      <c r="A199" s="5">
        <v>91102166</v>
      </c>
      <c r="B199" s="62">
        <f>AVERAGEIF('Customer Satisfaction Results'!$A:$A,'Agent Performance Analysis'!A199,'Customer Satisfaction Results'!$E:$E)</f>
        <v>2.8055566666666665</v>
      </c>
      <c r="C199" s="4" t="str">
        <f t="shared" si="21"/>
        <v>Poor Assistance</v>
      </c>
      <c r="D199" s="4">
        <f>COUNTIF('Customer Satisfaction Results'!$A:$A,'Agent Performance Analysis'!A199)</f>
        <v>3</v>
      </c>
      <c r="E199" s="4">
        <f>COUNTIFS('Customer Satisfaction Results'!$A:$A, $A199, 'Customer Satisfaction Results'!$F:$F, "Good Assistance")+
COUNTIFS('Customer Satisfaction Results'!$A:$A, $A199, 'Customer Satisfaction Results'!$F:$F, "Very Good Assistance")</f>
        <v>1</v>
      </c>
      <c r="F199" s="4">
        <f>COUNTIFS('Customer Satisfaction Results'!$A:$A, $A199, 'Customer Satisfaction Results'!$F:$F, "Poor Assistance")</f>
        <v>2</v>
      </c>
      <c r="G199" s="65">
        <f t="shared" si="22"/>
        <v>0.33333333333333331</v>
      </c>
      <c r="H199" s="65">
        <f t="shared" si="23"/>
        <v>0.66666666666666663</v>
      </c>
      <c r="I199" s="4">
        <f>COUNTIFS('Customer Satisfaction Results'!$A:$A,'Agent Performance Analysis'!$A199,'Customer Satisfaction Results'!$C:$C,"Resolved")</f>
        <v>3</v>
      </c>
      <c r="J199" s="4">
        <f>COUNTIFS('Customer Satisfaction Results'!$A:$A,'Agent Performance Analysis'!$A199,'Customer Satisfaction Results'!$C:$C,"Open")</f>
        <v>0</v>
      </c>
      <c r="K199" s="66">
        <f t="shared" si="24"/>
        <v>0.86661661772265552</v>
      </c>
      <c r="L199" s="45" t="str">
        <f t="shared" si="25"/>
        <v>Positive Relationshp One Value Incsease other also increase</v>
      </c>
      <c r="M199" s="66">
        <f t="shared" si="26"/>
        <v>-0.86661661772265564</v>
      </c>
      <c r="N199" s="45" t="str">
        <f t="shared" si="27"/>
        <v>Negative Relationship One Value Increase Other Decrease</v>
      </c>
      <c r="O199" s="48" t="s">
        <v>2525</v>
      </c>
      <c r="P199" s="45"/>
      <c r="Q199" s="45"/>
      <c r="R199" s="45"/>
      <c r="S199" s="45"/>
      <c r="T199" s="45"/>
      <c r="U199" s="45"/>
      <c r="V199" s="45"/>
      <c r="W199" s="45"/>
      <c r="X199" s="45"/>
      <c r="Y199" s="45"/>
      <c r="Z199" s="45"/>
      <c r="AA199" s="42">
        <v>700101959</v>
      </c>
      <c r="AB199" s="43">
        <v>16</v>
      </c>
      <c r="AK199" s="42">
        <v>496102034</v>
      </c>
      <c r="AL199" s="43">
        <v>0</v>
      </c>
    </row>
    <row r="200" spans="1:38" x14ac:dyDescent="0.25">
      <c r="A200" s="4">
        <v>709101622</v>
      </c>
      <c r="B200" s="62">
        <f>AVERAGEIF('Customer Satisfaction Results'!$A:$A,'Agent Performance Analysis'!A200,'Customer Satisfaction Results'!$E:$E)</f>
        <v>4.75</v>
      </c>
      <c r="C200" s="4" t="str">
        <f t="shared" si="21"/>
        <v>Very Good Assistance</v>
      </c>
      <c r="D200" s="4">
        <f>COUNTIF('Customer Satisfaction Results'!$A:$A,'Agent Performance Analysis'!A200)</f>
        <v>4</v>
      </c>
      <c r="E200" s="4">
        <f>COUNTIFS('Customer Satisfaction Results'!$A:$A, $A200, 'Customer Satisfaction Results'!$F:$F, "Good Assistance")+
COUNTIFS('Customer Satisfaction Results'!$A:$A, $A200, 'Customer Satisfaction Results'!$F:$F, "Very Good Assistance")</f>
        <v>4</v>
      </c>
      <c r="F200" s="4">
        <f>COUNTIFS('Customer Satisfaction Results'!$A:$A, $A200, 'Customer Satisfaction Results'!$F:$F, "Poor Assistance")</f>
        <v>0</v>
      </c>
      <c r="G200" s="65">
        <f t="shared" si="22"/>
        <v>1</v>
      </c>
      <c r="H200" s="65">
        <f t="shared" si="23"/>
        <v>0</v>
      </c>
      <c r="I200" s="4">
        <f>COUNTIFS('Customer Satisfaction Results'!$A:$A,'Agent Performance Analysis'!$A200,'Customer Satisfaction Results'!$C:$C,"Resolved")</f>
        <v>4</v>
      </c>
      <c r="J200" s="4">
        <f>COUNTIFS('Customer Satisfaction Results'!$A:$A,'Agent Performance Analysis'!$A200,'Customer Satisfaction Results'!$C:$C,"Open")</f>
        <v>0</v>
      </c>
      <c r="K200" s="66">
        <f t="shared" si="24"/>
        <v>0.86513624682882495</v>
      </c>
      <c r="L200" s="45" t="str">
        <f t="shared" si="25"/>
        <v>Positive Relationshp One Value Incsease other also increase</v>
      </c>
      <c r="M200" s="66">
        <f t="shared" si="26"/>
        <v>-0.86513624682882484</v>
      </c>
      <c r="N200" s="45" t="str">
        <f t="shared" si="27"/>
        <v>Negative Relationship One Value Increase Other Decrease</v>
      </c>
      <c r="O200" s="48" t="s">
        <v>2525</v>
      </c>
      <c r="P200" s="45"/>
      <c r="Q200" s="45"/>
      <c r="R200" s="45"/>
      <c r="S200" s="45"/>
      <c r="T200" s="45"/>
      <c r="U200" s="45"/>
      <c r="V200" s="45"/>
      <c r="W200" s="45"/>
      <c r="X200" s="45"/>
      <c r="Y200" s="45"/>
      <c r="Z200" s="45"/>
      <c r="AA200" s="42">
        <v>981101885</v>
      </c>
      <c r="AB200" s="43">
        <v>16</v>
      </c>
      <c r="AK200" s="42">
        <v>787101959</v>
      </c>
      <c r="AL200" s="43">
        <v>0</v>
      </c>
    </row>
    <row r="201" spans="1:38" x14ac:dyDescent="0.25">
      <c r="A201" s="5">
        <v>583102173</v>
      </c>
      <c r="B201" s="62">
        <f>AVERAGEIF('Customer Satisfaction Results'!$A:$A,'Agent Performance Analysis'!A201,'Customer Satisfaction Results'!$E:$E)</f>
        <v>5</v>
      </c>
      <c r="C201" s="4" t="str">
        <f t="shared" si="21"/>
        <v>Very Good Assistance</v>
      </c>
      <c r="D201" s="4">
        <f>COUNTIF('Customer Satisfaction Results'!$A:$A,'Agent Performance Analysis'!A201)</f>
        <v>1</v>
      </c>
      <c r="E201" s="4">
        <f>COUNTIFS('Customer Satisfaction Results'!$A:$A, $A201, 'Customer Satisfaction Results'!$F:$F, "Good Assistance")+
COUNTIFS('Customer Satisfaction Results'!$A:$A, $A201, 'Customer Satisfaction Results'!$F:$F, "Very Good Assistance")</f>
        <v>1</v>
      </c>
      <c r="F201" s="4">
        <f>COUNTIFS('Customer Satisfaction Results'!$A:$A, $A201, 'Customer Satisfaction Results'!$F:$F, "Poor Assistance")</f>
        <v>0</v>
      </c>
      <c r="G201" s="65">
        <f t="shared" si="22"/>
        <v>1</v>
      </c>
      <c r="H201" s="65">
        <f t="shared" si="23"/>
        <v>0</v>
      </c>
      <c r="I201" s="4">
        <f>COUNTIFS('Customer Satisfaction Results'!$A:$A,'Agent Performance Analysis'!$A201,'Customer Satisfaction Results'!$C:$C,"Resolved")</f>
        <v>1</v>
      </c>
      <c r="J201" s="4">
        <f>COUNTIFS('Customer Satisfaction Results'!$A:$A,'Agent Performance Analysis'!$A201,'Customer Satisfaction Results'!$C:$C,"Open")</f>
        <v>0</v>
      </c>
      <c r="K201" s="66">
        <f t="shared" si="24"/>
        <v>0.86495412485673007</v>
      </c>
      <c r="L201" s="45" t="str">
        <f t="shared" si="25"/>
        <v>Positive Relationshp One Value Incsease other also increase</v>
      </c>
      <c r="M201" s="66">
        <f t="shared" si="26"/>
        <v>-0.86495412485673018</v>
      </c>
      <c r="N201" s="45" t="str">
        <f t="shared" si="27"/>
        <v>Negative Relationship One Value Increase Other Decrease</v>
      </c>
      <c r="O201" s="48" t="s">
        <v>2525</v>
      </c>
      <c r="P201" s="45"/>
      <c r="Q201" s="45"/>
      <c r="R201" s="45"/>
      <c r="S201" s="45"/>
      <c r="T201" s="45"/>
      <c r="U201" s="45"/>
      <c r="V201" s="45"/>
      <c r="W201" s="45"/>
      <c r="X201" s="45"/>
      <c r="Y201" s="45"/>
      <c r="Z201" s="45"/>
      <c r="AA201" s="42">
        <v>999102033</v>
      </c>
      <c r="AB201" s="43">
        <v>16</v>
      </c>
      <c r="AK201" s="42">
        <v>618102151</v>
      </c>
      <c r="AL201" s="43">
        <v>0</v>
      </c>
    </row>
    <row r="202" spans="1:38" x14ac:dyDescent="0.25">
      <c r="A202" s="5">
        <v>215102178</v>
      </c>
      <c r="B202" s="62">
        <f>AVERAGEIF('Customer Satisfaction Results'!$A:$A,'Agent Performance Analysis'!A202,'Customer Satisfaction Results'!$E:$E)</f>
        <v>3.0277766666666666</v>
      </c>
      <c r="C202" s="4" t="str">
        <f t="shared" si="21"/>
        <v>Good Assistance</v>
      </c>
      <c r="D202" s="4">
        <f>COUNTIF('Customer Satisfaction Results'!$A:$A,'Agent Performance Analysis'!A202)</f>
        <v>3</v>
      </c>
      <c r="E202" s="4">
        <f>COUNTIFS('Customer Satisfaction Results'!$A:$A, $A202, 'Customer Satisfaction Results'!$F:$F, "Good Assistance")+
COUNTIFS('Customer Satisfaction Results'!$A:$A, $A202, 'Customer Satisfaction Results'!$F:$F, "Very Good Assistance")</f>
        <v>1</v>
      </c>
      <c r="F202" s="4">
        <f>COUNTIFS('Customer Satisfaction Results'!$A:$A, $A202, 'Customer Satisfaction Results'!$F:$F, "Poor Assistance")</f>
        <v>2</v>
      </c>
      <c r="G202" s="65">
        <f t="shared" si="22"/>
        <v>0.33333333333333331</v>
      </c>
      <c r="H202" s="65">
        <f t="shared" si="23"/>
        <v>0.66666666666666663</v>
      </c>
      <c r="I202" s="4">
        <f>COUNTIFS('Customer Satisfaction Results'!$A:$A,'Agent Performance Analysis'!$A202,'Customer Satisfaction Results'!$C:$C,"Resolved")</f>
        <v>3</v>
      </c>
      <c r="J202" s="4">
        <f>COUNTIFS('Customer Satisfaction Results'!$A:$A,'Agent Performance Analysis'!$A202,'Customer Satisfaction Results'!$C:$C,"Open")</f>
        <v>0</v>
      </c>
      <c r="K202" s="66">
        <f t="shared" si="24"/>
        <v>0.86498353409476736</v>
      </c>
      <c r="L202" s="45" t="str">
        <f t="shared" si="25"/>
        <v>Positive Relationshp One Value Incsease other also increase</v>
      </c>
      <c r="M202" s="66">
        <f t="shared" si="26"/>
        <v>-0.86498353409476358</v>
      </c>
      <c r="N202" s="45" t="str">
        <f t="shared" si="27"/>
        <v>Negative Relationship One Value Increase Other Decrease</v>
      </c>
      <c r="O202" s="48" t="s">
        <v>2525</v>
      </c>
      <c r="P202" s="45"/>
      <c r="Q202" s="45"/>
      <c r="R202" s="45"/>
      <c r="S202" s="45"/>
      <c r="T202" s="45"/>
      <c r="U202" s="45"/>
      <c r="V202" s="45"/>
      <c r="W202" s="45"/>
      <c r="X202" s="45"/>
      <c r="Y202" s="45"/>
      <c r="Z202" s="45"/>
      <c r="AA202" s="42">
        <v>453102161</v>
      </c>
      <c r="AB202" s="43">
        <v>16</v>
      </c>
      <c r="AK202" s="42">
        <v>793101955</v>
      </c>
      <c r="AL202" s="43">
        <v>0</v>
      </c>
    </row>
    <row r="203" spans="1:38" x14ac:dyDescent="0.25">
      <c r="A203" s="4">
        <v>578102173</v>
      </c>
      <c r="B203" s="62">
        <f>AVERAGEIF('Customer Satisfaction Results'!$A:$A,'Agent Performance Analysis'!A203,'Customer Satisfaction Results'!$E:$E)</f>
        <v>2</v>
      </c>
      <c r="C203" s="4" t="str">
        <f t="shared" si="21"/>
        <v>Poor Assistance</v>
      </c>
      <c r="D203" s="4">
        <f>COUNTIF('Customer Satisfaction Results'!$A:$A,'Agent Performance Analysis'!A203)</f>
        <v>1</v>
      </c>
      <c r="E203" s="4">
        <f>COUNTIFS('Customer Satisfaction Results'!$A:$A, $A203, 'Customer Satisfaction Results'!$F:$F, "Good Assistance")+
COUNTIFS('Customer Satisfaction Results'!$A:$A, $A203, 'Customer Satisfaction Results'!$F:$F, "Very Good Assistance")</f>
        <v>0</v>
      </c>
      <c r="F203" s="4">
        <f>COUNTIFS('Customer Satisfaction Results'!$A:$A, $A203, 'Customer Satisfaction Results'!$F:$F, "Poor Assistance")</f>
        <v>1</v>
      </c>
      <c r="G203" s="65">
        <f t="shared" si="22"/>
        <v>0</v>
      </c>
      <c r="H203" s="65">
        <f t="shared" si="23"/>
        <v>1</v>
      </c>
      <c r="I203" s="4">
        <f>COUNTIFS('Customer Satisfaction Results'!$A:$A,'Agent Performance Analysis'!$A203,'Customer Satisfaction Results'!$C:$C,"Resolved")</f>
        <v>1</v>
      </c>
      <c r="J203" s="4">
        <f>COUNTIFS('Customer Satisfaction Results'!$A:$A,'Agent Performance Analysis'!$A203,'Customer Satisfaction Results'!$C:$C,"Open")</f>
        <v>0</v>
      </c>
      <c r="K203" s="66">
        <f t="shared" si="24"/>
        <v>0.86399037169506565</v>
      </c>
      <c r="L203" s="45" t="str">
        <f t="shared" si="25"/>
        <v>Positive Relationshp One Value Incsease other also increase</v>
      </c>
      <c r="M203" s="66">
        <f t="shared" si="26"/>
        <v>-0.86399037169506598</v>
      </c>
      <c r="N203" s="45" t="str">
        <f t="shared" si="27"/>
        <v>Negative Relationship One Value Increase Other Decrease</v>
      </c>
      <c r="O203" s="48" t="s">
        <v>2525</v>
      </c>
      <c r="P203" s="45"/>
      <c r="Q203" s="45"/>
      <c r="R203" s="45"/>
      <c r="S203" s="45"/>
      <c r="T203" s="45"/>
      <c r="U203" s="45"/>
      <c r="V203" s="45"/>
      <c r="W203" s="45"/>
      <c r="X203" s="45"/>
      <c r="Y203" s="45"/>
      <c r="Z203" s="45"/>
      <c r="AA203" s="42">
        <v>560102173</v>
      </c>
      <c r="AB203" s="43">
        <v>16</v>
      </c>
      <c r="AK203" s="42">
        <v>619101705</v>
      </c>
      <c r="AL203" s="43">
        <v>0</v>
      </c>
    </row>
    <row r="204" spans="1:38" x14ac:dyDescent="0.25">
      <c r="A204" s="5">
        <v>818102070</v>
      </c>
      <c r="B204" s="62">
        <f>AVERAGEIF('Customer Satisfaction Results'!$A:$A,'Agent Performance Analysis'!A204,'Customer Satisfaction Results'!$E:$E)</f>
        <v>4.55</v>
      </c>
      <c r="C204" s="4" t="str">
        <f t="shared" si="21"/>
        <v>Very Good Assistance</v>
      </c>
      <c r="D204" s="4">
        <f>COUNTIF('Customer Satisfaction Results'!$A:$A,'Agent Performance Analysis'!A204)</f>
        <v>5</v>
      </c>
      <c r="E204" s="4">
        <f>COUNTIFS('Customer Satisfaction Results'!$A:$A, $A204, 'Customer Satisfaction Results'!$F:$F, "Good Assistance")+
COUNTIFS('Customer Satisfaction Results'!$A:$A, $A204, 'Customer Satisfaction Results'!$F:$F, "Very Good Assistance")</f>
        <v>5</v>
      </c>
      <c r="F204" s="4">
        <f>COUNTIFS('Customer Satisfaction Results'!$A:$A, $A204, 'Customer Satisfaction Results'!$F:$F, "Poor Assistance")</f>
        <v>0</v>
      </c>
      <c r="G204" s="65">
        <f t="shared" si="22"/>
        <v>1</v>
      </c>
      <c r="H204" s="65">
        <f t="shared" si="23"/>
        <v>0</v>
      </c>
      <c r="I204" s="4">
        <f>COUNTIFS('Customer Satisfaction Results'!$A:$A,'Agent Performance Analysis'!$A204,'Customer Satisfaction Results'!$C:$C,"Resolved")</f>
        <v>5</v>
      </c>
      <c r="J204" s="4">
        <f>COUNTIFS('Customer Satisfaction Results'!$A:$A,'Agent Performance Analysis'!$A204,'Customer Satisfaction Results'!$C:$C,"Open")</f>
        <v>0</v>
      </c>
      <c r="K204" s="66">
        <f t="shared" si="24"/>
        <v>0.85991443064008044</v>
      </c>
      <c r="L204" s="45" t="str">
        <f t="shared" si="25"/>
        <v>Positive Relationshp One Value Incsease other also increase</v>
      </c>
      <c r="M204" s="66">
        <f t="shared" si="26"/>
        <v>-0.85991443064008033</v>
      </c>
      <c r="N204" s="45" t="str">
        <f t="shared" si="27"/>
        <v>Negative Relationship One Value Increase Other Decrease</v>
      </c>
      <c r="O204" s="48" t="s">
        <v>2525</v>
      </c>
      <c r="P204" s="45"/>
      <c r="Q204" s="45"/>
      <c r="R204" s="45"/>
      <c r="S204" s="45"/>
      <c r="T204" s="45"/>
      <c r="U204" s="45"/>
      <c r="V204" s="45"/>
      <c r="W204" s="45"/>
      <c r="X204" s="45"/>
      <c r="Y204" s="45"/>
      <c r="Z204" s="45"/>
      <c r="AA204" s="42">
        <v>525101961</v>
      </c>
      <c r="AB204" s="43">
        <v>16</v>
      </c>
      <c r="AK204" s="42">
        <v>795101753</v>
      </c>
      <c r="AL204" s="43">
        <v>0</v>
      </c>
    </row>
    <row r="205" spans="1:38" x14ac:dyDescent="0.25">
      <c r="A205" s="4">
        <v>688101401</v>
      </c>
      <c r="B205" s="62">
        <f>AVERAGEIF('Customer Satisfaction Results'!$A:$A,'Agent Performance Analysis'!A205,'Customer Satisfaction Results'!$E:$E)</f>
        <v>4.375</v>
      </c>
      <c r="C205" s="4" t="str">
        <f t="shared" si="21"/>
        <v>Very Good Assistance</v>
      </c>
      <c r="D205" s="4">
        <f>COUNTIF('Customer Satisfaction Results'!$A:$A,'Agent Performance Analysis'!A205)</f>
        <v>4</v>
      </c>
      <c r="E205" s="4">
        <f>COUNTIFS('Customer Satisfaction Results'!$A:$A, $A205, 'Customer Satisfaction Results'!$F:$F, "Good Assistance")+
COUNTIFS('Customer Satisfaction Results'!$A:$A, $A205, 'Customer Satisfaction Results'!$F:$F, "Very Good Assistance")</f>
        <v>3</v>
      </c>
      <c r="F205" s="4">
        <f>COUNTIFS('Customer Satisfaction Results'!$A:$A, $A205, 'Customer Satisfaction Results'!$F:$F, "Poor Assistance")</f>
        <v>1</v>
      </c>
      <c r="G205" s="65">
        <f t="shared" si="22"/>
        <v>0.75</v>
      </c>
      <c r="H205" s="65">
        <f t="shared" si="23"/>
        <v>0.25</v>
      </c>
      <c r="I205" s="4">
        <f>COUNTIFS('Customer Satisfaction Results'!$A:$A,'Agent Performance Analysis'!$A205,'Customer Satisfaction Results'!$C:$C,"Resolved")</f>
        <v>4</v>
      </c>
      <c r="J205" s="4">
        <f>COUNTIFS('Customer Satisfaction Results'!$A:$A,'Agent Performance Analysis'!$A205,'Customer Satisfaction Results'!$C:$C,"Open")</f>
        <v>0</v>
      </c>
      <c r="K205" s="66">
        <f t="shared" si="24"/>
        <v>0.85977856002606157</v>
      </c>
      <c r="L205" s="45" t="str">
        <f t="shared" si="25"/>
        <v>Positive Relationshp One Value Incsease other also increase</v>
      </c>
      <c r="M205" s="66">
        <f t="shared" si="26"/>
        <v>-0.85977856002606212</v>
      </c>
      <c r="N205" s="45" t="str">
        <f t="shared" si="27"/>
        <v>Negative Relationship One Value Increase Other Decrease</v>
      </c>
      <c r="O205" s="48" t="s">
        <v>2525</v>
      </c>
      <c r="P205" s="45"/>
      <c r="Q205" s="45"/>
      <c r="R205" s="45"/>
      <c r="S205" s="45"/>
      <c r="T205" s="45"/>
      <c r="U205" s="45"/>
      <c r="V205" s="45"/>
      <c r="W205" s="45"/>
      <c r="X205" s="45"/>
      <c r="Y205" s="45"/>
      <c r="Z205" s="45"/>
      <c r="AA205" s="42">
        <v>709101622</v>
      </c>
      <c r="AB205" s="43">
        <v>16</v>
      </c>
      <c r="AK205" s="42">
        <v>500102174</v>
      </c>
      <c r="AL205" s="43">
        <v>0</v>
      </c>
    </row>
    <row r="206" spans="1:38" x14ac:dyDescent="0.25">
      <c r="A206" s="4">
        <v>44101942</v>
      </c>
      <c r="B206" s="62">
        <f>AVERAGEIF('Customer Satisfaction Results'!$A:$A,'Agent Performance Analysis'!A206,'Customer Satisfaction Results'!$E:$E)</f>
        <v>3.7142857142857144</v>
      </c>
      <c r="C206" s="4" t="str">
        <f t="shared" si="21"/>
        <v>Good Assistance</v>
      </c>
      <c r="D206" s="4">
        <f>COUNTIF('Customer Satisfaction Results'!$A:$A,'Agent Performance Analysis'!A206)</f>
        <v>7</v>
      </c>
      <c r="E206" s="4">
        <f>COUNTIFS('Customer Satisfaction Results'!$A:$A, $A206, 'Customer Satisfaction Results'!$F:$F, "Good Assistance")+
COUNTIFS('Customer Satisfaction Results'!$A:$A, $A206, 'Customer Satisfaction Results'!$F:$F, "Very Good Assistance")</f>
        <v>5</v>
      </c>
      <c r="F206" s="4">
        <f>COUNTIFS('Customer Satisfaction Results'!$A:$A, $A206, 'Customer Satisfaction Results'!$F:$F, "Poor Assistance")</f>
        <v>2</v>
      </c>
      <c r="G206" s="65">
        <f t="shared" si="22"/>
        <v>0.7142857142857143</v>
      </c>
      <c r="H206" s="65">
        <f t="shared" si="23"/>
        <v>0.2857142857142857</v>
      </c>
      <c r="I206" s="4">
        <f>COUNTIFS('Customer Satisfaction Results'!$A:$A,'Agent Performance Analysis'!$A206,'Customer Satisfaction Results'!$C:$C,"Resolved")</f>
        <v>7</v>
      </c>
      <c r="J206" s="4">
        <f>COUNTIFS('Customer Satisfaction Results'!$A:$A,'Agent Performance Analysis'!$A206,'Customer Satisfaction Results'!$C:$C,"Open")</f>
        <v>0</v>
      </c>
      <c r="K206" s="66">
        <f t="shared" si="24"/>
        <v>0.86042186099621398</v>
      </c>
      <c r="L206" s="45" t="str">
        <f t="shared" si="25"/>
        <v>Positive Relationshp One Value Incsease other also increase</v>
      </c>
      <c r="M206" s="66">
        <f t="shared" si="26"/>
        <v>-0.86042186099621387</v>
      </c>
      <c r="N206" s="45" t="str">
        <f t="shared" si="27"/>
        <v>Negative Relationship One Value Increase Other Decrease</v>
      </c>
      <c r="O206" s="48" t="s">
        <v>2525</v>
      </c>
      <c r="P206" s="45"/>
      <c r="Q206" s="45"/>
      <c r="R206" s="45"/>
      <c r="S206" s="45"/>
      <c r="T206" s="45"/>
      <c r="U206" s="45"/>
      <c r="V206" s="45"/>
      <c r="W206" s="45"/>
      <c r="X206" s="45"/>
      <c r="Y206" s="45"/>
      <c r="Z206" s="45"/>
      <c r="AA206" s="42">
        <v>584102173</v>
      </c>
      <c r="AB206" s="43">
        <v>16</v>
      </c>
      <c r="AK206" s="42">
        <v>803102070</v>
      </c>
      <c r="AL206" s="43">
        <v>0</v>
      </c>
    </row>
    <row r="207" spans="1:38" x14ac:dyDescent="0.25">
      <c r="A207" s="5">
        <v>135413135</v>
      </c>
      <c r="B207" s="62">
        <f>AVERAGEIF('Customer Satisfaction Results'!$A:$A,'Agent Performance Analysis'!A207,'Customer Satisfaction Results'!$E:$E)</f>
        <v>4.55</v>
      </c>
      <c r="C207" s="4" t="str">
        <f t="shared" si="21"/>
        <v>Very Good Assistance</v>
      </c>
      <c r="D207" s="4">
        <f>COUNTIF('Customer Satisfaction Results'!$A:$A,'Agent Performance Analysis'!A207)</f>
        <v>5</v>
      </c>
      <c r="E207" s="4">
        <f>COUNTIFS('Customer Satisfaction Results'!$A:$A, $A207, 'Customer Satisfaction Results'!$F:$F, "Good Assistance")+
COUNTIFS('Customer Satisfaction Results'!$A:$A, $A207, 'Customer Satisfaction Results'!$F:$F, "Very Good Assistance")</f>
        <v>5</v>
      </c>
      <c r="F207" s="4">
        <f>COUNTIFS('Customer Satisfaction Results'!$A:$A, $A207, 'Customer Satisfaction Results'!$F:$F, "Poor Assistance")</f>
        <v>0</v>
      </c>
      <c r="G207" s="65">
        <f t="shared" si="22"/>
        <v>1</v>
      </c>
      <c r="H207" s="65">
        <f t="shared" si="23"/>
        <v>0</v>
      </c>
      <c r="I207" s="4">
        <f>COUNTIFS('Customer Satisfaction Results'!$A:$A,'Agent Performance Analysis'!$A207,'Customer Satisfaction Results'!$C:$C,"Resolved")</f>
        <v>5</v>
      </c>
      <c r="J207" s="4">
        <f>COUNTIFS('Customer Satisfaction Results'!$A:$A,'Agent Performance Analysis'!$A207,'Customer Satisfaction Results'!$C:$C,"Open")</f>
        <v>0</v>
      </c>
      <c r="K207" s="66">
        <f t="shared" si="24"/>
        <v>0.86029677800055782</v>
      </c>
      <c r="L207" s="45" t="str">
        <f t="shared" si="25"/>
        <v>Positive Relationshp One Value Incsease other also increase</v>
      </c>
      <c r="M207" s="66">
        <f t="shared" si="26"/>
        <v>-0.86029677800055804</v>
      </c>
      <c r="N207" s="45" t="str">
        <f t="shared" si="27"/>
        <v>Negative Relationship One Value Increase Other Decrease</v>
      </c>
      <c r="O207" s="48" t="s">
        <v>2525</v>
      </c>
      <c r="P207" s="45"/>
      <c r="Q207" s="45"/>
      <c r="R207" s="45"/>
      <c r="S207" s="45"/>
      <c r="T207" s="45"/>
      <c r="U207" s="45"/>
      <c r="V207" s="45"/>
      <c r="W207" s="45"/>
      <c r="X207" s="45"/>
      <c r="Y207" s="45"/>
      <c r="Z207" s="45"/>
      <c r="AA207" s="42">
        <v>740102068</v>
      </c>
      <c r="AB207" s="43">
        <v>16</v>
      </c>
      <c r="AK207" s="42">
        <v>619102180</v>
      </c>
      <c r="AL207" s="43">
        <v>0</v>
      </c>
    </row>
    <row r="208" spans="1:38" x14ac:dyDescent="0.25">
      <c r="A208" s="5">
        <v>180101899</v>
      </c>
      <c r="B208" s="62">
        <f>AVERAGEIF('Customer Satisfaction Results'!$A:$A,'Agent Performance Analysis'!A208,'Customer Satisfaction Results'!$E:$E)</f>
        <v>3.25</v>
      </c>
      <c r="C208" s="4" t="str">
        <f t="shared" si="21"/>
        <v>Good Assistance</v>
      </c>
      <c r="D208" s="4">
        <f>COUNTIF('Customer Satisfaction Results'!$A:$A,'Agent Performance Analysis'!A208)</f>
        <v>2</v>
      </c>
      <c r="E208" s="4">
        <f>COUNTIFS('Customer Satisfaction Results'!$A:$A, $A208, 'Customer Satisfaction Results'!$F:$F, "Good Assistance")+
COUNTIFS('Customer Satisfaction Results'!$A:$A, $A208, 'Customer Satisfaction Results'!$F:$F, "Very Good Assistance")</f>
        <v>1</v>
      </c>
      <c r="F208" s="4">
        <f>COUNTIFS('Customer Satisfaction Results'!$A:$A, $A208, 'Customer Satisfaction Results'!$F:$F, "Poor Assistance")</f>
        <v>1</v>
      </c>
      <c r="G208" s="65">
        <f t="shared" si="22"/>
        <v>0.5</v>
      </c>
      <c r="H208" s="65">
        <f t="shared" si="23"/>
        <v>0.5</v>
      </c>
      <c r="I208" s="4">
        <f>COUNTIFS('Customer Satisfaction Results'!$A:$A,'Agent Performance Analysis'!$A208,'Customer Satisfaction Results'!$C:$C,"Resolved")</f>
        <v>2</v>
      </c>
      <c r="J208" s="4">
        <f>COUNTIFS('Customer Satisfaction Results'!$A:$A,'Agent Performance Analysis'!$A208,'Customer Satisfaction Results'!$C:$C,"Open")</f>
        <v>0</v>
      </c>
      <c r="K208" s="66">
        <f t="shared" si="24"/>
        <v>0.86016066191397744</v>
      </c>
      <c r="L208" s="45" t="str">
        <f t="shared" si="25"/>
        <v>Positive Relationshp One Value Incsease other also increase</v>
      </c>
      <c r="M208" s="66">
        <f t="shared" si="26"/>
        <v>-0.86016066191397722</v>
      </c>
      <c r="N208" s="45" t="str">
        <f t="shared" si="27"/>
        <v>Negative Relationship One Value Increase Other Decrease</v>
      </c>
      <c r="O208" s="48" t="s">
        <v>2525</v>
      </c>
      <c r="P208" s="45"/>
      <c r="Q208" s="45"/>
      <c r="R208" s="45"/>
      <c r="S208" s="45"/>
      <c r="T208" s="45"/>
      <c r="U208" s="45"/>
      <c r="V208" s="45"/>
      <c r="W208" s="45"/>
      <c r="X208" s="45"/>
      <c r="Y208" s="45"/>
      <c r="Z208" s="45"/>
      <c r="AA208" s="42">
        <v>586101381</v>
      </c>
      <c r="AB208" s="43">
        <v>16</v>
      </c>
      <c r="AK208" s="42">
        <v>808102110</v>
      </c>
      <c r="AL208" s="43">
        <v>0</v>
      </c>
    </row>
    <row r="209" spans="1:38" x14ac:dyDescent="0.25">
      <c r="A209" s="4">
        <v>136101402</v>
      </c>
      <c r="B209" s="62">
        <f>AVERAGEIF('Customer Satisfaction Results'!$A:$A,'Agent Performance Analysis'!A209,'Customer Satisfaction Results'!$E:$E)</f>
        <v>3.375</v>
      </c>
      <c r="C209" s="4" t="str">
        <f t="shared" si="21"/>
        <v>Good Assistance</v>
      </c>
      <c r="D209" s="4">
        <f>COUNTIF('Customer Satisfaction Results'!$A:$A,'Agent Performance Analysis'!A209)</f>
        <v>2</v>
      </c>
      <c r="E209" s="4">
        <f>COUNTIFS('Customer Satisfaction Results'!$A:$A, $A209, 'Customer Satisfaction Results'!$F:$F, "Good Assistance")+
COUNTIFS('Customer Satisfaction Results'!$A:$A, $A209, 'Customer Satisfaction Results'!$F:$F, "Very Good Assistance")</f>
        <v>1</v>
      </c>
      <c r="F209" s="4">
        <f>COUNTIFS('Customer Satisfaction Results'!$A:$A, $A209, 'Customer Satisfaction Results'!$F:$F, "Poor Assistance")</f>
        <v>1</v>
      </c>
      <c r="G209" s="65">
        <f t="shared" si="22"/>
        <v>0.5</v>
      </c>
      <c r="H209" s="65">
        <f t="shared" si="23"/>
        <v>0.5</v>
      </c>
      <c r="I209" s="4">
        <f>COUNTIFS('Customer Satisfaction Results'!$A:$A,'Agent Performance Analysis'!$A209,'Customer Satisfaction Results'!$C:$C,"Resolved")</f>
        <v>2</v>
      </c>
      <c r="J209" s="4">
        <f>COUNTIFS('Customer Satisfaction Results'!$A:$A,'Agent Performance Analysis'!$A209,'Customer Satisfaction Results'!$C:$C,"Open")</f>
        <v>0</v>
      </c>
      <c r="K209" s="66">
        <f t="shared" si="24"/>
        <v>0.85941439392507302</v>
      </c>
      <c r="L209" s="45" t="str">
        <f t="shared" si="25"/>
        <v>Positive Relationshp One Value Incsease other also increase</v>
      </c>
      <c r="M209" s="66">
        <f t="shared" si="26"/>
        <v>-0.85941439392507279</v>
      </c>
      <c r="N209" s="45" t="str">
        <f t="shared" si="27"/>
        <v>Negative Relationship One Value Increase Other Decrease</v>
      </c>
      <c r="O209" s="48" t="s">
        <v>2525</v>
      </c>
      <c r="P209" s="45"/>
      <c r="Q209" s="45"/>
      <c r="R209" s="45"/>
      <c r="S209" s="45"/>
      <c r="T209" s="45"/>
      <c r="U209" s="45"/>
      <c r="V209" s="45"/>
      <c r="W209" s="45"/>
      <c r="X209" s="45"/>
      <c r="Y209" s="45"/>
      <c r="Z209" s="45"/>
      <c r="AA209" s="42">
        <v>750101408</v>
      </c>
      <c r="AB209" s="43">
        <v>16</v>
      </c>
      <c r="AK209" s="42">
        <v>620101947</v>
      </c>
      <c r="AL209" s="43">
        <v>0</v>
      </c>
    </row>
    <row r="210" spans="1:38" x14ac:dyDescent="0.25">
      <c r="A210" s="5">
        <v>555101780</v>
      </c>
      <c r="B210" s="62">
        <f>AVERAGEIF('Customer Satisfaction Results'!$A:$A,'Agent Performance Analysis'!A210,'Customer Satisfaction Results'!$E:$E)</f>
        <v>4.8</v>
      </c>
      <c r="C210" s="4" t="str">
        <f t="shared" si="21"/>
        <v>Very Good Assistance</v>
      </c>
      <c r="D210" s="4">
        <f>COUNTIF('Customer Satisfaction Results'!$A:$A,'Agent Performance Analysis'!A210)</f>
        <v>5</v>
      </c>
      <c r="E210" s="4">
        <f>COUNTIFS('Customer Satisfaction Results'!$A:$A, $A210, 'Customer Satisfaction Results'!$F:$F, "Good Assistance")+
COUNTIFS('Customer Satisfaction Results'!$A:$A, $A210, 'Customer Satisfaction Results'!$F:$F, "Very Good Assistance")</f>
        <v>5</v>
      </c>
      <c r="F210" s="4">
        <f>COUNTIFS('Customer Satisfaction Results'!$A:$A, $A210, 'Customer Satisfaction Results'!$F:$F, "Poor Assistance")</f>
        <v>0</v>
      </c>
      <c r="G210" s="65">
        <f t="shared" si="22"/>
        <v>1</v>
      </c>
      <c r="H210" s="65">
        <f t="shared" si="23"/>
        <v>0</v>
      </c>
      <c r="I210" s="4">
        <f>COUNTIFS('Customer Satisfaction Results'!$A:$A,'Agent Performance Analysis'!$A210,'Customer Satisfaction Results'!$C:$C,"Resolved")</f>
        <v>5</v>
      </c>
      <c r="J210" s="4">
        <f>COUNTIFS('Customer Satisfaction Results'!$A:$A,'Agent Performance Analysis'!$A210,'Customer Satisfaction Results'!$C:$C,"Open")</f>
        <v>0</v>
      </c>
      <c r="K210" s="66">
        <f t="shared" si="24"/>
        <v>0.85886669470468768</v>
      </c>
      <c r="L210" s="45" t="str">
        <f t="shared" si="25"/>
        <v>Positive Relationshp One Value Incsease other also increase</v>
      </c>
      <c r="M210" s="66">
        <f t="shared" si="26"/>
        <v>-0.85886669470468768</v>
      </c>
      <c r="N210" s="45" t="str">
        <f t="shared" si="27"/>
        <v>Negative Relationship One Value Increase Other Decrease</v>
      </c>
      <c r="O210" s="48" t="s">
        <v>2525</v>
      </c>
      <c r="P210" s="45"/>
      <c r="Q210" s="45"/>
      <c r="R210" s="45"/>
      <c r="S210" s="45"/>
      <c r="T210" s="45"/>
      <c r="U210" s="45"/>
      <c r="V210" s="45"/>
      <c r="W210" s="45"/>
      <c r="X210" s="45"/>
      <c r="Y210" s="45"/>
      <c r="Z210" s="45"/>
      <c r="AA210" s="42">
        <v>819102183</v>
      </c>
      <c r="AB210" s="43">
        <v>16</v>
      </c>
      <c r="AK210" s="42">
        <v>525102035</v>
      </c>
      <c r="AL210" s="43">
        <v>0</v>
      </c>
    </row>
    <row r="211" spans="1:38" x14ac:dyDescent="0.25">
      <c r="A211" s="4">
        <v>195183195</v>
      </c>
      <c r="B211" s="62">
        <f>AVERAGEIF('Customer Satisfaction Results'!$A:$A,'Agent Performance Analysis'!A211,'Customer Satisfaction Results'!$E:$E)</f>
        <v>3.6944433333333335</v>
      </c>
      <c r="C211" s="4" t="str">
        <f t="shared" si="21"/>
        <v>Good Assistance</v>
      </c>
      <c r="D211" s="4">
        <f>COUNTIF('Customer Satisfaction Results'!$A:$A,'Agent Performance Analysis'!A211)</f>
        <v>3</v>
      </c>
      <c r="E211" s="4">
        <f>COUNTIFS('Customer Satisfaction Results'!$A:$A, $A211, 'Customer Satisfaction Results'!$F:$F, "Good Assistance")+
COUNTIFS('Customer Satisfaction Results'!$A:$A, $A211, 'Customer Satisfaction Results'!$F:$F, "Very Good Assistance")</f>
        <v>2</v>
      </c>
      <c r="F211" s="4">
        <f>COUNTIFS('Customer Satisfaction Results'!$A:$A, $A211, 'Customer Satisfaction Results'!$F:$F, "Poor Assistance")</f>
        <v>1</v>
      </c>
      <c r="G211" s="65">
        <f t="shared" si="22"/>
        <v>0.66666666666666663</v>
      </c>
      <c r="H211" s="65">
        <f t="shared" si="23"/>
        <v>0.33333333333333331</v>
      </c>
      <c r="I211" s="4">
        <f>COUNTIFS('Customer Satisfaction Results'!$A:$A,'Agent Performance Analysis'!$A211,'Customer Satisfaction Results'!$C:$C,"Resolved")</f>
        <v>3</v>
      </c>
      <c r="J211" s="4">
        <f>COUNTIFS('Customer Satisfaction Results'!$A:$A,'Agent Performance Analysis'!$A211,'Customer Satisfaction Results'!$C:$C,"Open")</f>
        <v>0</v>
      </c>
      <c r="K211" s="66">
        <f t="shared" si="24"/>
        <v>0.85868946328460782</v>
      </c>
      <c r="L211" s="45" t="str">
        <f t="shared" si="25"/>
        <v>Positive Relationshp One Value Incsease other also increase</v>
      </c>
      <c r="M211" s="66">
        <f t="shared" si="26"/>
        <v>-0.85868946328460782</v>
      </c>
      <c r="N211" s="45" t="str">
        <f t="shared" si="27"/>
        <v>Negative Relationship One Value Increase Other Decrease</v>
      </c>
      <c r="O211" s="48" t="s">
        <v>2525</v>
      </c>
      <c r="P211" s="45"/>
      <c r="Q211" s="45"/>
      <c r="R211" s="45"/>
      <c r="S211" s="45"/>
      <c r="T211" s="45"/>
      <c r="U211" s="45"/>
      <c r="V211" s="45"/>
      <c r="W211" s="45"/>
      <c r="X211" s="45"/>
      <c r="Y211" s="45"/>
      <c r="Z211" s="45"/>
      <c r="AA211" s="42">
        <v>568101971</v>
      </c>
      <c r="AB211" s="43">
        <v>16</v>
      </c>
      <c r="AK211" s="42">
        <v>621102174</v>
      </c>
      <c r="AL211" s="43">
        <v>0</v>
      </c>
    </row>
    <row r="212" spans="1:38" x14ac:dyDescent="0.25">
      <c r="A212" s="4">
        <v>201102115</v>
      </c>
      <c r="B212" s="62">
        <f>AVERAGEIF('Customer Satisfaction Results'!$A:$A,'Agent Performance Analysis'!A212,'Customer Satisfaction Results'!$E:$E)</f>
        <v>3.25</v>
      </c>
      <c r="C212" s="4" t="str">
        <f t="shared" si="21"/>
        <v>Good Assistance</v>
      </c>
      <c r="D212" s="4">
        <f>COUNTIF('Customer Satisfaction Results'!$A:$A,'Agent Performance Analysis'!A212)</f>
        <v>5</v>
      </c>
      <c r="E212" s="4">
        <f>COUNTIFS('Customer Satisfaction Results'!$A:$A, $A212, 'Customer Satisfaction Results'!$F:$F, "Good Assistance")+
COUNTIFS('Customer Satisfaction Results'!$A:$A, $A212, 'Customer Satisfaction Results'!$F:$F, "Very Good Assistance")</f>
        <v>3</v>
      </c>
      <c r="F212" s="4">
        <f>COUNTIFS('Customer Satisfaction Results'!$A:$A, $A212, 'Customer Satisfaction Results'!$F:$F, "Poor Assistance")</f>
        <v>2</v>
      </c>
      <c r="G212" s="65">
        <f t="shared" si="22"/>
        <v>0.6</v>
      </c>
      <c r="H212" s="65">
        <f t="shared" si="23"/>
        <v>0.4</v>
      </c>
      <c r="I212" s="4">
        <f>COUNTIFS('Customer Satisfaction Results'!$A:$A,'Agent Performance Analysis'!$A212,'Customer Satisfaction Results'!$C:$C,"Resolved")</f>
        <v>5</v>
      </c>
      <c r="J212" s="4">
        <f>COUNTIFS('Customer Satisfaction Results'!$A:$A,'Agent Performance Analysis'!$A212,'Customer Satisfaction Results'!$C:$C,"Open")</f>
        <v>0</v>
      </c>
      <c r="K212" s="66">
        <f t="shared" si="24"/>
        <v>0.85848815195389194</v>
      </c>
      <c r="L212" s="45" t="str">
        <f t="shared" si="25"/>
        <v>Positive Relationshp One Value Incsease other also increase</v>
      </c>
      <c r="M212" s="66">
        <f t="shared" si="26"/>
        <v>-0.85848815195389194</v>
      </c>
      <c r="N212" s="45" t="str">
        <f t="shared" si="27"/>
        <v>Negative Relationship One Value Increase Other Decrease</v>
      </c>
      <c r="O212" s="48" t="s">
        <v>2525</v>
      </c>
      <c r="P212" s="45"/>
      <c r="Q212" s="45"/>
      <c r="R212" s="45"/>
      <c r="S212" s="45"/>
      <c r="T212" s="45"/>
      <c r="U212" s="45"/>
      <c r="V212" s="45"/>
      <c r="W212" s="45"/>
      <c r="X212" s="45"/>
      <c r="Y212" s="45"/>
      <c r="Z212" s="45"/>
      <c r="AA212" s="42">
        <v>830102183</v>
      </c>
      <c r="AB212" s="43">
        <v>16</v>
      </c>
      <c r="AK212" s="42">
        <v>818102070</v>
      </c>
      <c r="AL212" s="43">
        <v>0</v>
      </c>
    </row>
    <row r="213" spans="1:38" x14ac:dyDescent="0.25">
      <c r="A213" s="5">
        <v>706101959</v>
      </c>
      <c r="B213" s="62">
        <f>AVERAGEIF('Customer Satisfaction Results'!$A:$A,'Agent Performance Analysis'!A213,'Customer Satisfaction Results'!$E:$E)</f>
        <v>4.6166660000000004</v>
      </c>
      <c r="C213" s="4" t="str">
        <f t="shared" si="21"/>
        <v>Very Good Assistance</v>
      </c>
      <c r="D213" s="4">
        <f>COUNTIF('Customer Satisfaction Results'!$A:$A,'Agent Performance Analysis'!A213)</f>
        <v>5</v>
      </c>
      <c r="E213" s="4">
        <f>COUNTIFS('Customer Satisfaction Results'!$A:$A, $A213, 'Customer Satisfaction Results'!$F:$F, "Good Assistance")+
COUNTIFS('Customer Satisfaction Results'!$A:$A, $A213, 'Customer Satisfaction Results'!$F:$F, "Very Good Assistance")</f>
        <v>5</v>
      </c>
      <c r="F213" s="4">
        <f>COUNTIFS('Customer Satisfaction Results'!$A:$A, $A213, 'Customer Satisfaction Results'!$F:$F, "Poor Assistance")</f>
        <v>0</v>
      </c>
      <c r="G213" s="65">
        <f t="shared" si="22"/>
        <v>1</v>
      </c>
      <c r="H213" s="65">
        <f t="shared" si="23"/>
        <v>0</v>
      </c>
      <c r="I213" s="4">
        <f>COUNTIFS('Customer Satisfaction Results'!$A:$A,'Agent Performance Analysis'!$A213,'Customer Satisfaction Results'!$C:$C,"Resolved")</f>
        <v>5</v>
      </c>
      <c r="J213" s="4">
        <f>COUNTIFS('Customer Satisfaction Results'!$A:$A,'Agent Performance Analysis'!$A213,'Customer Satisfaction Results'!$C:$C,"Open")</f>
        <v>0</v>
      </c>
      <c r="K213" s="66">
        <f t="shared" si="24"/>
        <v>0.85802768112569849</v>
      </c>
      <c r="L213" s="45" t="str">
        <f t="shared" si="25"/>
        <v>Positive Relationshp One Value Incsease other also increase</v>
      </c>
      <c r="M213" s="66">
        <f t="shared" si="26"/>
        <v>-0.85802768112569883</v>
      </c>
      <c r="N213" s="45" t="str">
        <f t="shared" si="27"/>
        <v>Negative Relationship One Value Increase Other Decrease</v>
      </c>
      <c r="O213" s="48" t="s">
        <v>2525</v>
      </c>
      <c r="P213" s="45"/>
      <c r="Q213" s="45"/>
      <c r="R213" s="45"/>
      <c r="S213" s="45"/>
      <c r="T213" s="45"/>
      <c r="U213" s="45"/>
      <c r="V213" s="45"/>
      <c r="W213" s="45"/>
      <c r="X213" s="45"/>
      <c r="Y213" s="45"/>
      <c r="Z213" s="45"/>
      <c r="AA213" s="42">
        <v>568102151</v>
      </c>
      <c r="AB213" s="43">
        <v>16</v>
      </c>
      <c r="AK213" s="42">
        <v>555101780</v>
      </c>
      <c r="AL213" s="43">
        <v>0</v>
      </c>
    </row>
    <row r="214" spans="1:38" x14ac:dyDescent="0.25">
      <c r="A214" s="4">
        <v>352101432</v>
      </c>
      <c r="B214" s="62">
        <f>AVERAGEIF('Customer Satisfaction Results'!$A:$A,'Agent Performance Analysis'!A214,'Customer Satisfaction Results'!$E:$E)</f>
        <v>5</v>
      </c>
      <c r="C214" s="4" t="str">
        <f t="shared" si="21"/>
        <v>Very Good Assistance</v>
      </c>
      <c r="D214" s="4">
        <f>COUNTIF('Customer Satisfaction Results'!$A:$A,'Agent Performance Analysis'!A214)</f>
        <v>3</v>
      </c>
      <c r="E214" s="4">
        <f>COUNTIFS('Customer Satisfaction Results'!$A:$A, $A214, 'Customer Satisfaction Results'!$F:$F, "Good Assistance")+
COUNTIFS('Customer Satisfaction Results'!$A:$A, $A214, 'Customer Satisfaction Results'!$F:$F, "Very Good Assistance")</f>
        <v>3</v>
      </c>
      <c r="F214" s="4">
        <f>COUNTIFS('Customer Satisfaction Results'!$A:$A, $A214, 'Customer Satisfaction Results'!$F:$F, "Poor Assistance")</f>
        <v>0</v>
      </c>
      <c r="G214" s="65">
        <f t="shared" si="22"/>
        <v>1</v>
      </c>
      <c r="H214" s="65">
        <f t="shared" si="23"/>
        <v>0</v>
      </c>
      <c r="I214" s="4">
        <f>COUNTIFS('Customer Satisfaction Results'!$A:$A,'Agent Performance Analysis'!$A214,'Customer Satisfaction Results'!$C:$C,"Resolved")</f>
        <v>3</v>
      </c>
      <c r="J214" s="4">
        <f>COUNTIFS('Customer Satisfaction Results'!$A:$A,'Agent Performance Analysis'!$A214,'Customer Satisfaction Results'!$C:$C,"Open")</f>
        <v>0</v>
      </c>
      <c r="K214" s="66">
        <f t="shared" si="24"/>
        <v>0.85784753645485057</v>
      </c>
      <c r="L214" s="45" t="str">
        <f t="shared" si="25"/>
        <v>Positive Relationshp One Value Incsease other also increase</v>
      </c>
      <c r="M214" s="66">
        <f t="shared" si="26"/>
        <v>-0.85784753645485123</v>
      </c>
      <c r="N214" s="45" t="str">
        <f t="shared" si="27"/>
        <v>Negative Relationship One Value Increase Other Decrease</v>
      </c>
      <c r="O214" s="48" t="s">
        <v>2525</v>
      </c>
      <c r="P214" s="45"/>
      <c r="Q214" s="45"/>
      <c r="R214" s="45"/>
      <c r="S214" s="45"/>
      <c r="T214" s="45"/>
      <c r="U214" s="45"/>
      <c r="V214" s="45"/>
      <c r="W214" s="45"/>
      <c r="X214" s="45"/>
      <c r="Y214" s="45"/>
      <c r="Z214" s="45"/>
      <c r="AA214" s="42">
        <v>617101383</v>
      </c>
      <c r="AB214" s="43">
        <v>16</v>
      </c>
      <c r="AK214" s="42">
        <v>819102183</v>
      </c>
      <c r="AL214" s="43">
        <v>0</v>
      </c>
    </row>
    <row r="215" spans="1:38" x14ac:dyDescent="0.25">
      <c r="A215" s="4">
        <v>619102152</v>
      </c>
      <c r="B215" s="62">
        <f>AVERAGEIF('Customer Satisfaction Results'!$A:$A,'Agent Performance Analysis'!A215,'Customer Satisfaction Results'!$E:$E)</f>
        <v>3.75</v>
      </c>
      <c r="C215" s="4" t="str">
        <f t="shared" si="21"/>
        <v>Good Assistance</v>
      </c>
      <c r="D215" s="4">
        <f>COUNTIF('Customer Satisfaction Results'!$A:$A,'Agent Performance Analysis'!A215)</f>
        <v>4</v>
      </c>
      <c r="E215" s="4">
        <f>COUNTIFS('Customer Satisfaction Results'!$A:$A, $A215, 'Customer Satisfaction Results'!$F:$F, "Good Assistance")+
COUNTIFS('Customer Satisfaction Results'!$A:$A, $A215, 'Customer Satisfaction Results'!$F:$F, "Very Good Assistance")</f>
        <v>2</v>
      </c>
      <c r="F215" s="4">
        <f>COUNTIFS('Customer Satisfaction Results'!$A:$A, $A215, 'Customer Satisfaction Results'!$F:$F, "Poor Assistance")</f>
        <v>2</v>
      </c>
      <c r="G215" s="65">
        <f t="shared" si="22"/>
        <v>0.5</v>
      </c>
      <c r="H215" s="65">
        <f t="shared" si="23"/>
        <v>0.5</v>
      </c>
      <c r="I215" s="4">
        <f>COUNTIFS('Customer Satisfaction Results'!$A:$A,'Agent Performance Analysis'!$A215,'Customer Satisfaction Results'!$C:$C,"Resolved")</f>
        <v>3</v>
      </c>
      <c r="J215" s="4">
        <f>COUNTIFS('Customer Satisfaction Results'!$A:$A,'Agent Performance Analysis'!$A215,'Customer Satisfaction Results'!$C:$C,"Open")</f>
        <v>1</v>
      </c>
      <c r="K215" s="66">
        <f t="shared" si="24"/>
        <v>0.85787242637524774</v>
      </c>
      <c r="L215" s="45" t="str">
        <f t="shared" si="25"/>
        <v>Positive Relationshp One Value Incsease other also increase</v>
      </c>
      <c r="M215" s="66">
        <f t="shared" si="26"/>
        <v>-0.85787242637524797</v>
      </c>
      <c r="N215" s="45" t="str">
        <f t="shared" si="27"/>
        <v>Negative Relationship One Value Increase Other Decrease</v>
      </c>
      <c r="O215" s="48" t="s">
        <v>2525</v>
      </c>
      <c r="P215" s="45"/>
      <c r="Q215" s="45"/>
      <c r="R215" s="45"/>
      <c r="S215" s="45"/>
      <c r="T215" s="45"/>
      <c r="U215" s="45"/>
      <c r="V215" s="45"/>
      <c r="W215" s="45"/>
      <c r="X215" s="45"/>
      <c r="Y215" s="45"/>
      <c r="Z215" s="45"/>
      <c r="AA215" s="42">
        <v>502101297</v>
      </c>
      <c r="AB215" s="43">
        <v>16</v>
      </c>
      <c r="AK215" s="42">
        <v>625102173</v>
      </c>
      <c r="AL215" s="43">
        <v>0</v>
      </c>
    </row>
    <row r="216" spans="1:38" x14ac:dyDescent="0.25">
      <c r="A216" s="5">
        <v>753101865</v>
      </c>
      <c r="B216" s="62">
        <f>AVERAGEIF('Customer Satisfaction Results'!$A:$A,'Agent Performance Analysis'!A216,'Customer Satisfaction Results'!$E:$E)</f>
        <v>3.5</v>
      </c>
      <c r="C216" s="4" t="str">
        <f t="shared" si="21"/>
        <v>Good Assistance</v>
      </c>
      <c r="D216" s="4">
        <f>COUNTIF('Customer Satisfaction Results'!$A:$A,'Agent Performance Analysis'!A216)</f>
        <v>5</v>
      </c>
      <c r="E216" s="4">
        <f>COUNTIFS('Customer Satisfaction Results'!$A:$A, $A216, 'Customer Satisfaction Results'!$F:$F, "Good Assistance")+
COUNTIFS('Customer Satisfaction Results'!$A:$A, $A216, 'Customer Satisfaction Results'!$F:$F, "Very Good Assistance")</f>
        <v>3</v>
      </c>
      <c r="F216" s="4">
        <f>COUNTIFS('Customer Satisfaction Results'!$A:$A, $A216, 'Customer Satisfaction Results'!$F:$F, "Poor Assistance")</f>
        <v>2</v>
      </c>
      <c r="G216" s="65">
        <f t="shared" si="22"/>
        <v>0.6</v>
      </c>
      <c r="H216" s="65">
        <f t="shared" si="23"/>
        <v>0.4</v>
      </c>
      <c r="I216" s="4">
        <f>COUNTIFS('Customer Satisfaction Results'!$A:$A,'Agent Performance Analysis'!$A216,'Customer Satisfaction Results'!$C:$C,"Resolved")</f>
        <v>4</v>
      </c>
      <c r="J216" s="4">
        <f>COUNTIFS('Customer Satisfaction Results'!$A:$A,'Agent Performance Analysis'!$A216,'Customer Satisfaction Results'!$C:$C,"Open")</f>
        <v>1</v>
      </c>
      <c r="K216" s="66">
        <f t="shared" si="24"/>
        <v>0.85844541256987528</v>
      </c>
      <c r="L216" s="45" t="str">
        <f t="shared" si="25"/>
        <v>Positive Relationshp One Value Incsease other also increase</v>
      </c>
      <c r="M216" s="66">
        <f t="shared" si="26"/>
        <v>-0.85844541256987539</v>
      </c>
      <c r="N216" s="45" t="str">
        <f t="shared" si="27"/>
        <v>Negative Relationship One Value Increase Other Decrease</v>
      </c>
      <c r="O216" s="48" t="s">
        <v>2525</v>
      </c>
      <c r="P216" s="45"/>
      <c r="Q216" s="45"/>
      <c r="R216" s="45"/>
      <c r="S216" s="45"/>
      <c r="T216" s="45"/>
      <c r="U216" s="45"/>
      <c r="V216" s="45"/>
      <c r="W216" s="45"/>
      <c r="X216" s="45"/>
      <c r="Y216" s="45"/>
      <c r="Z216" s="45"/>
      <c r="AA216" s="42">
        <v>617102180</v>
      </c>
      <c r="AB216" s="43">
        <v>16</v>
      </c>
      <c r="AK216" s="42">
        <v>824102070</v>
      </c>
      <c r="AL216" s="43">
        <v>0</v>
      </c>
    </row>
    <row r="217" spans="1:38" x14ac:dyDescent="0.25">
      <c r="A217" s="4">
        <v>190102158</v>
      </c>
      <c r="B217" s="62">
        <f>AVERAGEIF('Customer Satisfaction Results'!$A:$A,'Agent Performance Analysis'!A217,'Customer Satisfaction Results'!$E:$E)</f>
        <v>3.5</v>
      </c>
      <c r="C217" s="4" t="str">
        <f t="shared" si="21"/>
        <v>Good Assistance</v>
      </c>
      <c r="D217" s="4">
        <f>COUNTIF('Customer Satisfaction Results'!$A:$A,'Agent Performance Analysis'!A217)</f>
        <v>3</v>
      </c>
      <c r="E217" s="4">
        <f>COUNTIFS('Customer Satisfaction Results'!$A:$A, $A217, 'Customer Satisfaction Results'!$F:$F, "Good Assistance")+
COUNTIFS('Customer Satisfaction Results'!$A:$A, $A217, 'Customer Satisfaction Results'!$F:$F, "Very Good Assistance")</f>
        <v>2</v>
      </c>
      <c r="F217" s="4">
        <f>COUNTIFS('Customer Satisfaction Results'!$A:$A, $A217, 'Customer Satisfaction Results'!$F:$F, "Poor Assistance")</f>
        <v>1</v>
      </c>
      <c r="G217" s="65">
        <f t="shared" si="22"/>
        <v>0.66666666666666663</v>
      </c>
      <c r="H217" s="65">
        <f t="shared" si="23"/>
        <v>0.33333333333333331</v>
      </c>
      <c r="I217" s="4">
        <f>COUNTIFS('Customer Satisfaction Results'!$A:$A,'Agent Performance Analysis'!$A217,'Customer Satisfaction Results'!$C:$C,"Resolved")</f>
        <v>3</v>
      </c>
      <c r="J217" s="4">
        <f>COUNTIFS('Customer Satisfaction Results'!$A:$A,'Agent Performance Analysis'!$A217,'Customer Satisfaction Results'!$C:$C,"Open")</f>
        <v>0</v>
      </c>
      <c r="K217" s="66">
        <f t="shared" si="24"/>
        <v>0.85803803820373425</v>
      </c>
      <c r="L217" s="45" t="str">
        <f t="shared" si="25"/>
        <v>Positive Relationshp One Value Incsease other also increase</v>
      </c>
      <c r="M217" s="66">
        <f t="shared" si="26"/>
        <v>-0.85803803820373425</v>
      </c>
      <c r="N217" s="45" t="str">
        <f t="shared" si="27"/>
        <v>Negative Relationship One Value Increase Other Decrease</v>
      </c>
      <c r="O217" s="48" t="s">
        <v>2525</v>
      </c>
      <c r="P217" s="45"/>
      <c r="Q217" s="45"/>
      <c r="R217" s="45"/>
      <c r="S217" s="45"/>
      <c r="T217" s="45"/>
      <c r="U217" s="45"/>
      <c r="V217" s="45"/>
      <c r="W217" s="45"/>
      <c r="X217" s="45"/>
      <c r="Y217" s="45"/>
      <c r="Z217" s="45"/>
      <c r="AA217" s="42">
        <v>758101885</v>
      </c>
      <c r="AB217" s="43">
        <v>16</v>
      </c>
      <c r="AK217" s="42">
        <v>626102173</v>
      </c>
      <c r="AL217" s="43">
        <v>0</v>
      </c>
    </row>
    <row r="218" spans="1:38" x14ac:dyDescent="0.25">
      <c r="A218" s="4">
        <v>386101771</v>
      </c>
      <c r="B218" s="62">
        <f>AVERAGEIF('Customer Satisfaction Results'!$A:$A,'Agent Performance Analysis'!A218,'Customer Satisfaction Results'!$E:$E)</f>
        <v>3.8</v>
      </c>
      <c r="C218" s="4" t="str">
        <f t="shared" si="21"/>
        <v>Good Assistance</v>
      </c>
      <c r="D218" s="4">
        <f>COUNTIF('Customer Satisfaction Results'!$A:$A,'Agent Performance Analysis'!A218)</f>
        <v>5</v>
      </c>
      <c r="E218" s="4">
        <f>COUNTIFS('Customer Satisfaction Results'!$A:$A, $A218, 'Customer Satisfaction Results'!$F:$F, "Good Assistance")+
COUNTIFS('Customer Satisfaction Results'!$A:$A, $A218, 'Customer Satisfaction Results'!$F:$F, "Very Good Assistance")</f>
        <v>4</v>
      </c>
      <c r="F218" s="4">
        <f>COUNTIFS('Customer Satisfaction Results'!$A:$A, $A218, 'Customer Satisfaction Results'!$F:$F, "Poor Assistance")</f>
        <v>1</v>
      </c>
      <c r="G218" s="65">
        <f t="shared" si="22"/>
        <v>0.8</v>
      </c>
      <c r="H218" s="65">
        <f t="shared" si="23"/>
        <v>0.2</v>
      </c>
      <c r="I218" s="4">
        <f>COUNTIFS('Customer Satisfaction Results'!$A:$A,'Agent Performance Analysis'!$A218,'Customer Satisfaction Results'!$C:$C,"Resolved")</f>
        <v>5</v>
      </c>
      <c r="J218" s="4">
        <f>COUNTIFS('Customer Satisfaction Results'!$A:$A,'Agent Performance Analysis'!$A218,'Customer Satisfaction Results'!$C:$C,"Open")</f>
        <v>0</v>
      </c>
      <c r="K218" s="66">
        <f t="shared" si="24"/>
        <v>0.85778730561146987</v>
      </c>
      <c r="L218" s="45" t="str">
        <f t="shared" si="25"/>
        <v>Positive Relationshp One Value Incsease other also increase</v>
      </c>
      <c r="M218" s="66">
        <f t="shared" si="26"/>
        <v>-0.85778730561147021</v>
      </c>
      <c r="N218" s="45" t="str">
        <f t="shared" si="27"/>
        <v>Negative Relationship One Value Increase Other Decrease</v>
      </c>
      <c r="O218" s="48" t="s">
        <v>2525</v>
      </c>
      <c r="P218" s="45"/>
      <c r="Q218" s="45"/>
      <c r="R218" s="45"/>
      <c r="S218" s="45"/>
      <c r="T218" s="45"/>
      <c r="U218" s="45"/>
      <c r="V218" s="45"/>
      <c r="W218" s="45"/>
      <c r="X218" s="45"/>
      <c r="Y218" s="45"/>
      <c r="Z218" s="45"/>
      <c r="AA218" s="42">
        <v>886102036</v>
      </c>
      <c r="AB218" s="43">
        <v>16</v>
      </c>
      <c r="AK218" s="42">
        <v>831101955</v>
      </c>
      <c r="AL218" s="43">
        <v>0</v>
      </c>
    </row>
    <row r="219" spans="1:38" x14ac:dyDescent="0.25">
      <c r="A219" s="5">
        <v>49101022</v>
      </c>
      <c r="B219" s="62">
        <f>AVERAGEIF('Customer Satisfaction Results'!$A:$A,'Agent Performance Analysis'!A219,'Customer Satisfaction Results'!$E:$E)</f>
        <v>4.4000000000000004</v>
      </c>
      <c r="C219" s="4" t="str">
        <f t="shared" si="21"/>
        <v>Very Good Assistance</v>
      </c>
      <c r="D219" s="4">
        <f>COUNTIF('Customer Satisfaction Results'!$A:$A,'Agent Performance Analysis'!A219)</f>
        <v>5</v>
      </c>
      <c r="E219" s="4">
        <f>COUNTIFS('Customer Satisfaction Results'!$A:$A, $A219, 'Customer Satisfaction Results'!$F:$F, "Good Assistance")+
COUNTIFS('Customer Satisfaction Results'!$A:$A, $A219, 'Customer Satisfaction Results'!$F:$F, "Very Good Assistance")</f>
        <v>5</v>
      </c>
      <c r="F219" s="4">
        <f>COUNTIFS('Customer Satisfaction Results'!$A:$A, $A219, 'Customer Satisfaction Results'!$F:$F, "Poor Assistance")</f>
        <v>0</v>
      </c>
      <c r="G219" s="65">
        <f t="shared" si="22"/>
        <v>1</v>
      </c>
      <c r="H219" s="65">
        <f t="shared" si="23"/>
        <v>0</v>
      </c>
      <c r="I219" s="4">
        <f>COUNTIFS('Customer Satisfaction Results'!$A:$A,'Agent Performance Analysis'!$A219,'Customer Satisfaction Results'!$C:$C,"Resolved")</f>
        <v>4</v>
      </c>
      <c r="J219" s="4">
        <f>COUNTIFS('Customer Satisfaction Results'!$A:$A,'Agent Performance Analysis'!$A219,'Customer Satisfaction Results'!$C:$C,"Open")</f>
        <v>1</v>
      </c>
      <c r="K219" s="66">
        <f t="shared" si="24"/>
        <v>0.85789375775215282</v>
      </c>
      <c r="L219" s="45" t="str">
        <f t="shared" si="25"/>
        <v>Positive Relationshp One Value Incsease other also increase</v>
      </c>
      <c r="M219" s="66">
        <f t="shared" si="26"/>
        <v>-0.85789375775215237</v>
      </c>
      <c r="N219" s="45" t="str">
        <f t="shared" si="27"/>
        <v>Negative Relationship One Value Increase Other Decrease</v>
      </c>
      <c r="O219" s="48" t="s">
        <v>2525</v>
      </c>
      <c r="P219" s="45"/>
      <c r="Q219" s="45"/>
      <c r="R219" s="45"/>
      <c r="S219" s="45"/>
      <c r="T219" s="45"/>
      <c r="U219" s="45"/>
      <c r="V219" s="45"/>
      <c r="W219" s="45"/>
      <c r="X219" s="45"/>
      <c r="Y219" s="45"/>
      <c r="Z219" s="45"/>
      <c r="AA219" s="42">
        <v>761100374</v>
      </c>
      <c r="AB219" s="43">
        <v>16</v>
      </c>
      <c r="AK219" s="42">
        <v>630101866</v>
      </c>
      <c r="AL219" s="43">
        <v>0</v>
      </c>
    </row>
    <row r="220" spans="1:38" x14ac:dyDescent="0.25">
      <c r="A220" s="5">
        <v>426102056</v>
      </c>
      <c r="B220" s="62">
        <f>AVERAGEIF('Customer Satisfaction Results'!$A:$A,'Agent Performance Analysis'!A220,'Customer Satisfaction Results'!$E:$E)</f>
        <v>4.125</v>
      </c>
      <c r="C220" s="4" t="str">
        <f t="shared" si="21"/>
        <v>Very Good Assistance</v>
      </c>
      <c r="D220" s="4">
        <f>COUNTIF('Customer Satisfaction Results'!$A:$A,'Agent Performance Analysis'!A220)</f>
        <v>2</v>
      </c>
      <c r="E220" s="4">
        <f>COUNTIFS('Customer Satisfaction Results'!$A:$A, $A220, 'Customer Satisfaction Results'!$F:$F, "Good Assistance")+
COUNTIFS('Customer Satisfaction Results'!$A:$A, $A220, 'Customer Satisfaction Results'!$F:$F, "Very Good Assistance")</f>
        <v>2</v>
      </c>
      <c r="F220" s="4">
        <f>COUNTIFS('Customer Satisfaction Results'!$A:$A, $A220, 'Customer Satisfaction Results'!$F:$F, "Poor Assistance")</f>
        <v>0</v>
      </c>
      <c r="G220" s="65">
        <f t="shared" si="22"/>
        <v>1</v>
      </c>
      <c r="H220" s="65">
        <f t="shared" si="23"/>
        <v>0</v>
      </c>
      <c r="I220" s="4">
        <f>COUNTIFS('Customer Satisfaction Results'!$A:$A,'Agent Performance Analysis'!$A220,'Customer Satisfaction Results'!$C:$C,"Resolved")</f>
        <v>2</v>
      </c>
      <c r="J220" s="4">
        <f>COUNTIFS('Customer Satisfaction Results'!$A:$A,'Agent Performance Analysis'!$A220,'Customer Satisfaction Results'!$C:$C,"Open")</f>
        <v>0</v>
      </c>
      <c r="K220" s="66">
        <f t="shared" si="24"/>
        <v>0.85793788396658632</v>
      </c>
      <c r="L220" s="45" t="str">
        <f t="shared" si="25"/>
        <v>Positive Relationshp One Value Incsease other also increase</v>
      </c>
      <c r="M220" s="66">
        <f t="shared" si="26"/>
        <v>-0.8579378839665861</v>
      </c>
      <c r="N220" s="45" t="str">
        <f t="shared" si="27"/>
        <v>Negative Relationship One Value Increase Other Decrease</v>
      </c>
      <c r="O220" s="48" t="s">
        <v>2525</v>
      </c>
      <c r="P220" s="45"/>
      <c r="Q220" s="45"/>
      <c r="R220" s="45"/>
      <c r="S220" s="45"/>
      <c r="T220" s="45"/>
      <c r="U220" s="45"/>
      <c r="V220" s="45"/>
      <c r="W220" s="45"/>
      <c r="X220" s="45"/>
      <c r="Y220" s="45"/>
      <c r="Z220" s="45"/>
      <c r="AA220" s="42">
        <v>924101760</v>
      </c>
      <c r="AB220" s="43">
        <v>16</v>
      </c>
      <c r="AK220" s="42">
        <v>834102070</v>
      </c>
      <c r="AL220" s="43">
        <v>0</v>
      </c>
    </row>
    <row r="221" spans="1:38" x14ac:dyDescent="0.25">
      <c r="A221" s="4">
        <v>618101947</v>
      </c>
      <c r="B221" s="62">
        <f>AVERAGEIF('Customer Satisfaction Results'!$A:$A,'Agent Performance Analysis'!A221,'Customer Satisfaction Results'!$E:$E)</f>
        <v>3.4375</v>
      </c>
      <c r="C221" s="4" t="str">
        <f t="shared" si="21"/>
        <v>Good Assistance</v>
      </c>
      <c r="D221" s="4">
        <f>COUNTIF('Customer Satisfaction Results'!$A:$A,'Agent Performance Analysis'!A221)</f>
        <v>4</v>
      </c>
      <c r="E221" s="4">
        <f>COUNTIFS('Customer Satisfaction Results'!$A:$A, $A221, 'Customer Satisfaction Results'!$F:$F, "Good Assistance")+
COUNTIFS('Customer Satisfaction Results'!$A:$A, $A221, 'Customer Satisfaction Results'!$F:$F, "Very Good Assistance")</f>
        <v>3</v>
      </c>
      <c r="F221" s="4">
        <f>COUNTIFS('Customer Satisfaction Results'!$A:$A, $A221, 'Customer Satisfaction Results'!$F:$F, "Poor Assistance")</f>
        <v>1</v>
      </c>
      <c r="G221" s="65">
        <f t="shared" si="22"/>
        <v>0.75</v>
      </c>
      <c r="H221" s="65">
        <f t="shared" si="23"/>
        <v>0.25</v>
      </c>
      <c r="I221" s="4">
        <f>COUNTIFS('Customer Satisfaction Results'!$A:$A,'Agent Performance Analysis'!$A221,'Customer Satisfaction Results'!$C:$C,"Resolved")</f>
        <v>3</v>
      </c>
      <c r="J221" s="4">
        <f>COUNTIFS('Customer Satisfaction Results'!$A:$A,'Agent Performance Analysis'!$A221,'Customer Satisfaction Results'!$C:$C,"Open")</f>
        <v>1</v>
      </c>
      <c r="K221" s="66">
        <f t="shared" si="24"/>
        <v>0.85862727398323058</v>
      </c>
      <c r="L221" s="45" t="str">
        <f t="shared" si="25"/>
        <v>Positive Relationshp One Value Incsease other also increase</v>
      </c>
      <c r="M221" s="66">
        <f t="shared" si="26"/>
        <v>-0.8586272739832308</v>
      </c>
      <c r="N221" s="45" t="str">
        <f t="shared" si="27"/>
        <v>Negative Relationship One Value Increase Other Decrease</v>
      </c>
      <c r="O221" s="48" t="s">
        <v>2525</v>
      </c>
      <c r="P221" s="45"/>
      <c r="Q221" s="45"/>
      <c r="R221" s="45"/>
      <c r="S221" s="45"/>
      <c r="T221" s="45"/>
      <c r="U221" s="45"/>
      <c r="V221" s="45"/>
      <c r="W221" s="45"/>
      <c r="X221" s="45"/>
      <c r="Y221" s="45"/>
      <c r="Z221" s="45"/>
      <c r="AA221" s="42">
        <v>761101908</v>
      </c>
      <c r="AB221" s="43">
        <v>16</v>
      </c>
      <c r="AK221" s="42">
        <v>571101299</v>
      </c>
      <c r="AL221" s="43">
        <v>0</v>
      </c>
    </row>
    <row r="222" spans="1:38" x14ac:dyDescent="0.25">
      <c r="A222" s="5">
        <v>584101296</v>
      </c>
      <c r="B222" s="62">
        <f>AVERAGEIF('Customer Satisfaction Results'!$A:$A,'Agent Performance Analysis'!A222,'Customer Satisfaction Results'!$E:$E)</f>
        <v>3.86111</v>
      </c>
      <c r="C222" s="4" t="str">
        <f t="shared" si="21"/>
        <v>Good Assistance</v>
      </c>
      <c r="D222" s="4">
        <f>COUNTIF('Customer Satisfaction Results'!$A:$A,'Agent Performance Analysis'!A222)</f>
        <v>3</v>
      </c>
      <c r="E222" s="4">
        <f>COUNTIFS('Customer Satisfaction Results'!$A:$A, $A222, 'Customer Satisfaction Results'!$F:$F, "Good Assistance")+
COUNTIFS('Customer Satisfaction Results'!$A:$A, $A222, 'Customer Satisfaction Results'!$F:$F, "Very Good Assistance")</f>
        <v>2</v>
      </c>
      <c r="F222" s="4">
        <f>COUNTIFS('Customer Satisfaction Results'!$A:$A, $A222, 'Customer Satisfaction Results'!$F:$F, "Poor Assistance")</f>
        <v>1</v>
      </c>
      <c r="G222" s="65">
        <f t="shared" si="22"/>
        <v>0.66666666666666663</v>
      </c>
      <c r="H222" s="65">
        <f t="shared" si="23"/>
        <v>0.33333333333333331</v>
      </c>
      <c r="I222" s="4">
        <f>COUNTIFS('Customer Satisfaction Results'!$A:$A,'Agent Performance Analysis'!$A222,'Customer Satisfaction Results'!$C:$C,"Resolved")</f>
        <v>2</v>
      </c>
      <c r="J222" s="4">
        <f>COUNTIFS('Customer Satisfaction Results'!$A:$A,'Agent Performance Analysis'!$A222,'Customer Satisfaction Results'!$C:$C,"Open")</f>
        <v>1</v>
      </c>
      <c r="K222" s="66">
        <f t="shared" si="24"/>
        <v>0.85899919330318342</v>
      </c>
      <c r="L222" s="45" t="str">
        <f t="shared" si="25"/>
        <v>Positive Relationshp One Value Incsease other also increase</v>
      </c>
      <c r="M222" s="66">
        <f t="shared" si="26"/>
        <v>-0.85899919330318342</v>
      </c>
      <c r="N222" s="45" t="str">
        <f t="shared" si="27"/>
        <v>Negative Relationship One Value Increase Other Decrease</v>
      </c>
      <c r="O222" s="48" t="s">
        <v>2525</v>
      </c>
      <c r="P222" s="45"/>
      <c r="Q222" s="45"/>
      <c r="R222" s="45"/>
      <c r="S222" s="45"/>
      <c r="T222" s="45"/>
      <c r="U222" s="45"/>
      <c r="V222" s="45"/>
      <c r="W222" s="45"/>
      <c r="X222" s="45"/>
      <c r="Y222" s="45"/>
      <c r="Z222" s="45"/>
      <c r="AA222" s="42">
        <v>981101617</v>
      </c>
      <c r="AB222" s="43">
        <v>16</v>
      </c>
      <c r="AK222" s="42">
        <v>568101971</v>
      </c>
      <c r="AL222" s="43">
        <v>0</v>
      </c>
    </row>
    <row r="223" spans="1:38" x14ac:dyDescent="0.25">
      <c r="A223" s="4">
        <v>788101771</v>
      </c>
      <c r="B223" s="62">
        <f>AVERAGEIF('Customer Satisfaction Results'!$A:$A,'Agent Performance Analysis'!A223,'Customer Satisfaction Results'!$E:$E)</f>
        <v>3.65</v>
      </c>
      <c r="C223" s="4" t="str">
        <f t="shared" si="21"/>
        <v>Good Assistance</v>
      </c>
      <c r="D223" s="4">
        <f>COUNTIF('Customer Satisfaction Results'!$A:$A,'Agent Performance Analysis'!A223)</f>
        <v>5</v>
      </c>
      <c r="E223" s="4">
        <f>COUNTIFS('Customer Satisfaction Results'!$A:$A, $A223, 'Customer Satisfaction Results'!$F:$F, "Good Assistance")+
COUNTIFS('Customer Satisfaction Results'!$A:$A, $A223, 'Customer Satisfaction Results'!$F:$F, "Very Good Assistance")</f>
        <v>3</v>
      </c>
      <c r="F223" s="4">
        <f>COUNTIFS('Customer Satisfaction Results'!$A:$A, $A223, 'Customer Satisfaction Results'!$F:$F, "Poor Assistance")</f>
        <v>2</v>
      </c>
      <c r="G223" s="65">
        <f t="shared" si="22"/>
        <v>0.6</v>
      </c>
      <c r="H223" s="65">
        <f t="shared" si="23"/>
        <v>0.4</v>
      </c>
      <c r="I223" s="4">
        <f>COUNTIFS('Customer Satisfaction Results'!$A:$A,'Agent Performance Analysis'!$A223,'Customer Satisfaction Results'!$C:$C,"Resolved")</f>
        <v>4</v>
      </c>
      <c r="J223" s="4">
        <f>COUNTIFS('Customer Satisfaction Results'!$A:$A,'Agent Performance Analysis'!$A223,'Customer Satisfaction Results'!$C:$C,"Open")</f>
        <v>1</v>
      </c>
      <c r="K223" s="66">
        <f t="shared" si="24"/>
        <v>0.85898001816380343</v>
      </c>
      <c r="L223" s="45" t="str">
        <f t="shared" si="25"/>
        <v>Positive Relationshp One Value Incsease other also increase</v>
      </c>
      <c r="M223" s="66">
        <f t="shared" si="26"/>
        <v>-0.85898001816380343</v>
      </c>
      <c r="N223" s="45" t="str">
        <f t="shared" si="27"/>
        <v>Negative Relationship One Value Increase Other Decrease</v>
      </c>
      <c r="O223" s="48" t="s">
        <v>2525</v>
      </c>
      <c r="P223" s="45"/>
      <c r="Q223" s="45"/>
      <c r="R223" s="45"/>
      <c r="S223" s="45"/>
      <c r="T223" s="45"/>
      <c r="U223" s="45"/>
      <c r="V223" s="45"/>
      <c r="W223" s="45"/>
      <c r="X223" s="45"/>
      <c r="Y223" s="45"/>
      <c r="Z223" s="45"/>
      <c r="AA223" s="42">
        <v>766101428</v>
      </c>
      <c r="AB223" s="43">
        <v>16</v>
      </c>
      <c r="AK223" s="42">
        <v>631102173</v>
      </c>
      <c r="AL223" s="43">
        <v>0</v>
      </c>
    </row>
    <row r="224" spans="1:38" x14ac:dyDescent="0.25">
      <c r="A224" s="4">
        <v>187102158</v>
      </c>
      <c r="B224" s="62">
        <f>AVERAGEIF('Customer Satisfaction Results'!$A:$A,'Agent Performance Analysis'!A224,'Customer Satisfaction Results'!$E:$E)</f>
        <v>4.5</v>
      </c>
      <c r="C224" s="4" t="str">
        <f t="shared" si="21"/>
        <v>Very Good Assistance</v>
      </c>
      <c r="D224" s="4">
        <f>COUNTIF('Customer Satisfaction Results'!$A:$A,'Agent Performance Analysis'!A224)</f>
        <v>2</v>
      </c>
      <c r="E224" s="4">
        <f>COUNTIFS('Customer Satisfaction Results'!$A:$A, $A224, 'Customer Satisfaction Results'!$F:$F, "Good Assistance")+
COUNTIFS('Customer Satisfaction Results'!$A:$A, $A224, 'Customer Satisfaction Results'!$F:$F, "Very Good Assistance")</f>
        <v>2</v>
      </c>
      <c r="F224" s="4">
        <f>COUNTIFS('Customer Satisfaction Results'!$A:$A, $A224, 'Customer Satisfaction Results'!$F:$F, "Poor Assistance")</f>
        <v>0</v>
      </c>
      <c r="G224" s="65">
        <f t="shared" si="22"/>
        <v>1</v>
      </c>
      <c r="H224" s="65">
        <f t="shared" si="23"/>
        <v>0</v>
      </c>
      <c r="I224" s="4">
        <f>COUNTIFS('Customer Satisfaction Results'!$A:$A,'Agent Performance Analysis'!$A224,'Customer Satisfaction Results'!$C:$C,"Resolved")</f>
        <v>1</v>
      </c>
      <c r="J224" s="4">
        <f>COUNTIFS('Customer Satisfaction Results'!$A:$A,'Agent Performance Analysis'!$A224,'Customer Satisfaction Results'!$C:$C,"Open")</f>
        <v>1</v>
      </c>
      <c r="K224" s="66">
        <f t="shared" si="24"/>
        <v>0.85875849346429811</v>
      </c>
      <c r="L224" s="45" t="str">
        <f t="shared" si="25"/>
        <v>Positive Relationshp One Value Incsease other also increase</v>
      </c>
      <c r="M224" s="66">
        <f t="shared" si="26"/>
        <v>-0.85875849346429811</v>
      </c>
      <c r="N224" s="45" t="str">
        <f t="shared" si="27"/>
        <v>Negative Relationship One Value Increase Other Decrease</v>
      </c>
      <c r="O224" s="48" t="s">
        <v>2525</v>
      </c>
      <c r="P224" s="45"/>
      <c r="Q224" s="45"/>
      <c r="R224" s="45"/>
      <c r="S224" s="45"/>
      <c r="T224" s="45"/>
      <c r="U224" s="45"/>
      <c r="V224" s="45"/>
      <c r="W224" s="45"/>
      <c r="X224" s="45"/>
      <c r="Y224" s="45"/>
      <c r="Z224" s="45"/>
      <c r="AA224" s="42">
        <v>985102165</v>
      </c>
      <c r="AB224" s="43">
        <v>16</v>
      </c>
      <c r="AK224" s="42">
        <v>446102068</v>
      </c>
      <c r="AL224" s="43">
        <v>0</v>
      </c>
    </row>
    <row r="225" spans="1:38" x14ac:dyDescent="0.25">
      <c r="A225" s="4">
        <v>146101288</v>
      </c>
      <c r="B225" s="62">
        <f>AVERAGEIF('Customer Satisfaction Results'!$A:$A,'Agent Performance Analysis'!A225,'Customer Satisfaction Results'!$E:$E)</f>
        <v>3.375</v>
      </c>
      <c r="C225" s="4" t="str">
        <f t="shared" si="21"/>
        <v>Good Assistance</v>
      </c>
      <c r="D225" s="4">
        <f>COUNTIF('Customer Satisfaction Results'!$A:$A,'Agent Performance Analysis'!A225)</f>
        <v>4</v>
      </c>
      <c r="E225" s="4">
        <f>COUNTIFS('Customer Satisfaction Results'!$A:$A, $A225, 'Customer Satisfaction Results'!$F:$F, "Good Assistance")+
COUNTIFS('Customer Satisfaction Results'!$A:$A, $A225, 'Customer Satisfaction Results'!$F:$F, "Very Good Assistance")</f>
        <v>3</v>
      </c>
      <c r="F225" s="4">
        <f>COUNTIFS('Customer Satisfaction Results'!$A:$A, $A225, 'Customer Satisfaction Results'!$F:$F, "Poor Assistance")</f>
        <v>1</v>
      </c>
      <c r="G225" s="65">
        <f t="shared" si="22"/>
        <v>0.75</v>
      </c>
      <c r="H225" s="65">
        <f t="shared" si="23"/>
        <v>0.25</v>
      </c>
      <c r="I225" s="4">
        <f>COUNTIFS('Customer Satisfaction Results'!$A:$A,'Agent Performance Analysis'!$A225,'Customer Satisfaction Results'!$C:$C,"Resolved")</f>
        <v>4</v>
      </c>
      <c r="J225" s="4">
        <f>COUNTIFS('Customer Satisfaction Results'!$A:$A,'Agent Performance Analysis'!$A225,'Customer Satisfaction Results'!$C:$C,"Open")</f>
        <v>0</v>
      </c>
      <c r="K225" s="66">
        <f t="shared" si="24"/>
        <v>0.85867184942414332</v>
      </c>
      <c r="L225" s="45" t="str">
        <f t="shared" si="25"/>
        <v>Positive Relationshp One Value Incsease other also increase</v>
      </c>
      <c r="M225" s="66">
        <f t="shared" si="26"/>
        <v>-0.85867184942414398</v>
      </c>
      <c r="N225" s="45" t="str">
        <f t="shared" si="27"/>
        <v>Negative Relationship One Value Increase Other Decrease</v>
      </c>
      <c r="O225" s="48" t="s">
        <v>2525</v>
      </c>
      <c r="P225" s="45"/>
      <c r="Q225" s="45"/>
      <c r="R225" s="45"/>
      <c r="S225" s="45"/>
      <c r="T225" s="45"/>
      <c r="U225" s="45"/>
      <c r="V225" s="45"/>
      <c r="W225" s="45"/>
      <c r="X225" s="45"/>
      <c r="Y225" s="45"/>
      <c r="Z225" s="45"/>
      <c r="AA225" s="42">
        <v>771101771</v>
      </c>
      <c r="AB225" s="43">
        <v>16</v>
      </c>
      <c r="AK225" s="42">
        <v>632102006</v>
      </c>
      <c r="AL225" s="43">
        <v>0</v>
      </c>
    </row>
    <row r="226" spans="1:38" x14ac:dyDescent="0.25">
      <c r="A226" s="5">
        <v>871101766</v>
      </c>
      <c r="B226" s="62">
        <f>AVERAGEIF('Customer Satisfaction Results'!$A:$A,'Agent Performance Analysis'!A226,'Customer Satisfaction Results'!$E:$E)</f>
        <v>4</v>
      </c>
      <c r="C226" s="4" t="str">
        <f t="shared" si="21"/>
        <v>Good Assistance</v>
      </c>
      <c r="D226" s="4">
        <f>COUNTIF('Customer Satisfaction Results'!$A:$A,'Agent Performance Analysis'!A226)</f>
        <v>3</v>
      </c>
      <c r="E226" s="4">
        <f>COUNTIFS('Customer Satisfaction Results'!$A:$A, $A226, 'Customer Satisfaction Results'!$F:$F, "Good Assistance")+
COUNTIFS('Customer Satisfaction Results'!$A:$A, $A226, 'Customer Satisfaction Results'!$F:$F, "Very Good Assistance")</f>
        <v>2</v>
      </c>
      <c r="F226" s="4">
        <f>COUNTIFS('Customer Satisfaction Results'!$A:$A, $A226, 'Customer Satisfaction Results'!$F:$F, "Poor Assistance")</f>
        <v>1</v>
      </c>
      <c r="G226" s="65">
        <f t="shared" si="22"/>
        <v>0.66666666666666663</v>
      </c>
      <c r="H226" s="65">
        <f t="shared" si="23"/>
        <v>0.33333333333333331</v>
      </c>
      <c r="I226" s="4">
        <f>COUNTIFS('Customer Satisfaction Results'!$A:$A,'Agent Performance Analysis'!$A226,'Customer Satisfaction Results'!$C:$C,"Resolved")</f>
        <v>2</v>
      </c>
      <c r="J226" s="4">
        <f>COUNTIFS('Customer Satisfaction Results'!$A:$A,'Agent Performance Analysis'!$A226,'Customer Satisfaction Results'!$C:$C,"Open")</f>
        <v>1</v>
      </c>
      <c r="K226" s="66">
        <f t="shared" si="24"/>
        <v>0.85919197843333051</v>
      </c>
      <c r="L226" s="45" t="str">
        <f t="shared" si="25"/>
        <v>Positive Relationshp One Value Incsease other also increase</v>
      </c>
      <c r="M226" s="66">
        <f t="shared" si="26"/>
        <v>-0.85919197843333273</v>
      </c>
      <c r="N226" s="45" t="str">
        <f t="shared" si="27"/>
        <v>Negative Relationship One Value Increase Other Decrease</v>
      </c>
      <c r="O226" s="48" t="s">
        <v>2525</v>
      </c>
      <c r="P226" s="45"/>
      <c r="Q226" s="45"/>
      <c r="R226" s="45"/>
      <c r="S226" s="45"/>
      <c r="T226" s="45"/>
      <c r="U226" s="45"/>
      <c r="V226" s="45"/>
      <c r="W226" s="45"/>
      <c r="X226" s="45"/>
      <c r="Y226" s="45"/>
      <c r="Z226" s="45"/>
      <c r="AA226" s="42">
        <v>574101492</v>
      </c>
      <c r="AB226" s="43">
        <v>16</v>
      </c>
      <c r="AK226" s="42">
        <v>859102183</v>
      </c>
      <c r="AL226" s="43">
        <v>0</v>
      </c>
    </row>
    <row r="227" spans="1:38" x14ac:dyDescent="0.25">
      <c r="A227" s="4">
        <v>750101408</v>
      </c>
      <c r="B227" s="62">
        <f>AVERAGEIF('Customer Satisfaction Results'!$A:$A,'Agent Performance Analysis'!A227,'Customer Satisfaction Results'!$E:$E)</f>
        <v>4.125</v>
      </c>
      <c r="C227" s="4" t="str">
        <f t="shared" si="21"/>
        <v>Very Good Assistance</v>
      </c>
      <c r="D227" s="4">
        <f>COUNTIF('Customer Satisfaction Results'!$A:$A,'Agent Performance Analysis'!A227)</f>
        <v>4</v>
      </c>
      <c r="E227" s="4">
        <f>COUNTIFS('Customer Satisfaction Results'!$A:$A, $A227, 'Customer Satisfaction Results'!$F:$F, "Good Assistance")+
COUNTIFS('Customer Satisfaction Results'!$A:$A, $A227, 'Customer Satisfaction Results'!$F:$F, "Very Good Assistance")</f>
        <v>4</v>
      </c>
      <c r="F227" s="4">
        <f>COUNTIFS('Customer Satisfaction Results'!$A:$A, $A227, 'Customer Satisfaction Results'!$F:$F, "Poor Assistance")</f>
        <v>0</v>
      </c>
      <c r="G227" s="65">
        <f t="shared" si="22"/>
        <v>1</v>
      </c>
      <c r="H227" s="65">
        <f t="shared" si="23"/>
        <v>0</v>
      </c>
      <c r="I227" s="4">
        <f>COUNTIFS('Customer Satisfaction Results'!$A:$A,'Agent Performance Analysis'!$A227,'Customer Satisfaction Results'!$C:$C,"Resolved")</f>
        <v>4</v>
      </c>
      <c r="J227" s="4">
        <f>COUNTIFS('Customer Satisfaction Results'!$A:$A,'Agent Performance Analysis'!$A227,'Customer Satisfaction Results'!$C:$C,"Open")</f>
        <v>0</v>
      </c>
      <c r="K227" s="66">
        <f t="shared" si="24"/>
        <v>0.85944456181652729</v>
      </c>
      <c r="L227" s="45" t="str">
        <f t="shared" si="25"/>
        <v>Positive Relationshp One Value Incsease other also increase</v>
      </c>
      <c r="M227" s="66">
        <f t="shared" si="26"/>
        <v>-0.85944456181652706</v>
      </c>
      <c r="N227" s="45" t="str">
        <f t="shared" si="27"/>
        <v>Negative Relationship One Value Increase Other Decrease</v>
      </c>
      <c r="O227" s="48" t="s">
        <v>2525</v>
      </c>
      <c r="P227" s="45"/>
      <c r="Q227" s="45"/>
      <c r="R227" s="45"/>
      <c r="S227" s="45"/>
      <c r="T227" s="45"/>
      <c r="U227" s="45"/>
      <c r="V227" s="45"/>
      <c r="W227" s="45"/>
      <c r="X227" s="45"/>
      <c r="Y227" s="45"/>
      <c r="Z227" s="45"/>
      <c r="AA227" s="42">
        <v>997102033</v>
      </c>
      <c r="AB227" s="43">
        <v>16</v>
      </c>
      <c r="AK227" s="42">
        <v>633101843</v>
      </c>
      <c r="AL227" s="43">
        <v>0</v>
      </c>
    </row>
    <row r="228" spans="1:38" x14ac:dyDescent="0.25">
      <c r="A228" s="5">
        <v>617101383</v>
      </c>
      <c r="B228" s="62">
        <f>AVERAGEIF('Customer Satisfaction Results'!$A:$A,'Agent Performance Analysis'!A228,'Customer Satisfaction Results'!$E:$E)</f>
        <v>4.8125</v>
      </c>
      <c r="C228" s="4" t="str">
        <f t="shared" si="21"/>
        <v>Very Good Assistance</v>
      </c>
      <c r="D228" s="4">
        <f>COUNTIF('Customer Satisfaction Results'!$A:$A,'Agent Performance Analysis'!A228)</f>
        <v>4</v>
      </c>
      <c r="E228" s="4">
        <f>COUNTIFS('Customer Satisfaction Results'!$A:$A, $A228, 'Customer Satisfaction Results'!$F:$F, "Good Assistance")+
COUNTIFS('Customer Satisfaction Results'!$A:$A, $A228, 'Customer Satisfaction Results'!$F:$F, "Very Good Assistance")</f>
        <v>4</v>
      </c>
      <c r="F228" s="4">
        <f>COUNTIFS('Customer Satisfaction Results'!$A:$A, $A228, 'Customer Satisfaction Results'!$F:$F, "Poor Assistance")</f>
        <v>0</v>
      </c>
      <c r="G228" s="65">
        <f t="shared" si="22"/>
        <v>1</v>
      </c>
      <c r="H228" s="65">
        <f t="shared" si="23"/>
        <v>0</v>
      </c>
      <c r="I228" s="4">
        <f>COUNTIFS('Customer Satisfaction Results'!$A:$A,'Agent Performance Analysis'!$A228,'Customer Satisfaction Results'!$C:$C,"Resolved")</f>
        <v>4</v>
      </c>
      <c r="J228" s="4">
        <f>COUNTIFS('Customer Satisfaction Results'!$A:$A,'Agent Performance Analysis'!$A228,'Customer Satisfaction Results'!$C:$C,"Open")</f>
        <v>0</v>
      </c>
      <c r="K228" s="66">
        <f t="shared" si="24"/>
        <v>0.8601501894883874</v>
      </c>
      <c r="L228" s="45" t="str">
        <f t="shared" si="25"/>
        <v>Positive Relationshp One Value Incsease other also increase</v>
      </c>
      <c r="M228" s="66">
        <f t="shared" si="26"/>
        <v>-0.86015018948838762</v>
      </c>
      <c r="N228" s="45" t="str">
        <f t="shared" si="27"/>
        <v>Negative Relationship One Value Increase Other Decrease</v>
      </c>
      <c r="O228" s="48" t="s">
        <v>2525</v>
      </c>
      <c r="P228" s="45"/>
      <c r="Q228" s="45"/>
      <c r="R228" s="45"/>
      <c r="S228" s="45"/>
      <c r="T228" s="45"/>
      <c r="U228" s="45"/>
      <c r="V228" s="45"/>
      <c r="W228" s="45"/>
      <c r="X228" s="45"/>
      <c r="Y228" s="45"/>
      <c r="Z228" s="45"/>
      <c r="AA228" s="42">
        <v>303102048</v>
      </c>
      <c r="AB228" s="43">
        <v>16</v>
      </c>
      <c r="AK228" s="42">
        <v>867101766</v>
      </c>
      <c r="AL228" s="43">
        <v>0</v>
      </c>
    </row>
    <row r="229" spans="1:38" x14ac:dyDescent="0.25">
      <c r="A229" s="5">
        <v>808102110</v>
      </c>
      <c r="B229" s="62">
        <f>AVERAGEIF('Customer Satisfaction Results'!$A:$A,'Agent Performance Analysis'!A229,'Customer Satisfaction Results'!$E:$E)</f>
        <v>4.583333333333333</v>
      </c>
      <c r="C229" s="4" t="str">
        <f t="shared" si="21"/>
        <v>Very Good Assistance</v>
      </c>
      <c r="D229" s="4">
        <f>COUNTIF('Customer Satisfaction Results'!$A:$A,'Agent Performance Analysis'!A229)</f>
        <v>3</v>
      </c>
      <c r="E229" s="4">
        <f>COUNTIFS('Customer Satisfaction Results'!$A:$A, $A229, 'Customer Satisfaction Results'!$F:$F, "Good Assistance")+
COUNTIFS('Customer Satisfaction Results'!$A:$A, $A229, 'Customer Satisfaction Results'!$F:$F, "Very Good Assistance")</f>
        <v>3</v>
      </c>
      <c r="F229" s="4">
        <f>COUNTIFS('Customer Satisfaction Results'!$A:$A, $A229, 'Customer Satisfaction Results'!$F:$F, "Poor Assistance")</f>
        <v>0</v>
      </c>
      <c r="G229" s="65">
        <f t="shared" si="22"/>
        <v>1</v>
      </c>
      <c r="H229" s="65">
        <f t="shared" si="23"/>
        <v>0</v>
      </c>
      <c r="I229" s="4">
        <f>COUNTIFS('Customer Satisfaction Results'!$A:$A,'Agent Performance Analysis'!$A229,'Customer Satisfaction Results'!$C:$C,"Resolved")</f>
        <v>3</v>
      </c>
      <c r="J229" s="4">
        <f>COUNTIFS('Customer Satisfaction Results'!$A:$A,'Agent Performance Analysis'!$A229,'Customer Satisfaction Results'!$C:$C,"Open")</f>
        <v>0</v>
      </c>
      <c r="K229" s="66">
        <f t="shared" si="24"/>
        <v>0.85998164238809272</v>
      </c>
      <c r="L229" s="45" t="str">
        <f t="shared" si="25"/>
        <v>Positive Relationshp One Value Incsease other also increase</v>
      </c>
      <c r="M229" s="66">
        <f t="shared" si="26"/>
        <v>-0.85998164238809283</v>
      </c>
      <c r="N229" s="45" t="str">
        <f t="shared" si="27"/>
        <v>Negative Relationship One Value Increase Other Decrease</v>
      </c>
      <c r="O229" s="48" t="s">
        <v>2525</v>
      </c>
      <c r="P229" s="45"/>
      <c r="Q229" s="45"/>
      <c r="R229" s="45"/>
      <c r="S229" s="45"/>
      <c r="T229" s="45"/>
      <c r="U229" s="45"/>
      <c r="V229" s="45"/>
      <c r="W229" s="45"/>
      <c r="X229" s="45"/>
      <c r="Y229" s="45"/>
      <c r="Z229" s="45"/>
      <c r="AA229" s="42">
        <v>60102128</v>
      </c>
      <c r="AB229" s="43">
        <v>16</v>
      </c>
      <c r="AK229" s="42">
        <v>502101297</v>
      </c>
      <c r="AL229" s="43">
        <v>0</v>
      </c>
    </row>
    <row r="230" spans="1:38" x14ac:dyDescent="0.25">
      <c r="A230" s="4">
        <v>327102048</v>
      </c>
      <c r="B230" s="62">
        <f>AVERAGEIF('Customer Satisfaction Results'!$A:$A,'Agent Performance Analysis'!A230,'Customer Satisfaction Results'!$E:$E)</f>
        <v>4.305555</v>
      </c>
      <c r="C230" s="4" t="str">
        <f t="shared" si="21"/>
        <v>Very Good Assistance</v>
      </c>
      <c r="D230" s="4">
        <f>COUNTIF('Customer Satisfaction Results'!$A:$A,'Agent Performance Analysis'!A230)</f>
        <v>6</v>
      </c>
      <c r="E230" s="4">
        <f>COUNTIFS('Customer Satisfaction Results'!$A:$A, $A230, 'Customer Satisfaction Results'!$F:$F, "Good Assistance")+
COUNTIFS('Customer Satisfaction Results'!$A:$A, $A230, 'Customer Satisfaction Results'!$F:$F, "Very Good Assistance")</f>
        <v>6</v>
      </c>
      <c r="F230" s="4">
        <f>COUNTIFS('Customer Satisfaction Results'!$A:$A, $A230, 'Customer Satisfaction Results'!$F:$F, "Poor Assistance")</f>
        <v>0</v>
      </c>
      <c r="G230" s="65">
        <f t="shared" si="22"/>
        <v>1</v>
      </c>
      <c r="H230" s="65">
        <f t="shared" si="23"/>
        <v>0</v>
      </c>
      <c r="I230" s="4">
        <f>COUNTIFS('Customer Satisfaction Results'!$A:$A,'Agent Performance Analysis'!$A230,'Customer Satisfaction Results'!$C:$C,"Resolved")</f>
        <v>6</v>
      </c>
      <c r="J230" s="4">
        <f>COUNTIFS('Customer Satisfaction Results'!$A:$A,'Agent Performance Analysis'!$A230,'Customer Satisfaction Results'!$C:$C,"Open")</f>
        <v>0</v>
      </c>
      <c r="K230" s="66">
        <f t="shared" si="24"/>
        <v>0.85982226185569055</v>
      </c>
      <c r="L230" s="45" t="str">
        <f t="shared" si="25"/>
        <v>Positive Relationshp One Value Incsease other also increase</v>
      </c>
      <c r="M230" s="66">
        <f t="shared" si="26"/>
        <v>-0.85982226185569066</v>
      </c>
      <c r="N230" s="45" t="str">
        <f t="shared" si="27"/>
        <v>Negative Relationship One Value Increase Other Decrease</v>
      </c>
      <c r="O230" s="48" t="s">
        <v>2525</v>
      </c>
      <c r="P230" s="45"/>
      <c r="Q230" s="45"/>
      <c r="R230" s="45"/>
      <c r="S230" s="45"/>
      <c r="T230" s="45"/>
      <c r="U230" s="45"/>
      <c r="V230" s="45"/>
      <c r="W230" s="45"/>
      <c r="X230" s="45"/>
      <c r="Y230" s="45"/>
      <c r="Z230" s="45"/>
      <c r="AA230" s="42">
        <v>326101432</v>
      </c>
      <c r="AB230" s="43">
        <v>16</v>
      </c>
      <c r="AK230" s="42">
        <v>447102068</v>
      </c>
      <c r="AL230" s="43">
        <v>0</v>
      </c>
    </row>
    <row r="231" spans="1:38" x14ac:dyDescent="0.25">
      <c r="A231" s="5">
        <v>437101996</v>
      </c>
      <c r="B231" s="62">
        <f>AVERAGEIF('Customer Satisfaction Results'!$A:$A,'Agent Performance Analysis'!A231,'Customer Satisfaction Results'!$E:$E)</f>
        <v>3.8888883333333335</v>
      </c>
      <c r="C231" s="4" t="str">
        <f t="shared" si="21"/>
        <v>Good Assistance</v>
      </c>
      <c r="D231" s="4">
        <f>COUNTIF('Customer Satisfaction Results'!$A:$A,'Agent Performance Analysis'!A231)</f>
        <v>6</v>
      </c>
      <c r="E231" s="4">
        <f>COUNTIFS('Customer Satisfaction Results'!$A:$A, $A231, 'Customer Satisfaction Results'!$F:$F, "Good Assistance")+
COUNTIFS('Customer Satisfaction Results'!$A:$A, $A231, 'Customer Satisfaction Results'!$F:$F, "Very Good Assistance")</f>
        <v>4</v>
      </c>
      <c r="F231" s="4">
        <f>COUNTIFS('Customer Satisfaction Results'!$A:$A, $A231, 'Customer Satisfaction Results'!$F:$F, "Poor Assistance")</f>
        <v>2</v>
      </c>
      <c r="G231" s="65">
        <f t="shared" si="22"/>
        <v>0.66666666666666663</v>
      </c>
      <c r="H231" s="65">
        <f t="shared" si="23"/>
        <v>0.33333333333333331</v>
      </c>
      <c r="I231" s="4">
        <f>COUNTIFS('Customer Satisfaction Results'!$A:$A,'Agent Performance Analysis'!$A231,'Customer Satisfaction Results'!$C:$C,"Resolved")</f>
        <v>6</v>
      </c>
      <c r="J231" s="4">
        <f>COUNTIFS('Customer Satisfaction Results'!$A:$A,'Agent Performance Analysis'!$A231,'Customer Satisfaction Results'!$C:$C,"Open")</f>
        <v>0</v>
      </c>
      <c r="K231" s="66">
        <f t="shared" si="24"/>
        <v>0.86005456997173468</v>
      </c>
      <c r="L231" s="45" t="str">
        <f t="shared" si="25"/>
        <v>Positive Relationshp One Value Incsease other also increase</v>
      </c>
      <c r="M231" s="66">
        <f t="shared" si="26"/>
        <v>-0.86005456997173491</v>
      </c>
      <c r="N231" s="45" t="str">
        <f t="shared" si="27"/>
        <v>Negative Relationship One Value Increase Other Decrease</v>
      </c>
      <c r="O231" s="48" t="s">
        <v>2525</v>
      </c>
      <c r="P231" s="45"/>
      <c r="Q231" s="45"/>
      <c r="R231" s="45"/>
      <c r="S231" s="45"/>
      <c r="T231" s="45"/>
      <c r="U231" s="45"/>
      <c r="V231" s="45"/>
      <c r="W231" s="45"/>
      <c r="X231" s="45"/>
      <c r="Y231" s="45"/>
      <c r="Z231" s="45"/>
      <c r="AA231" s="42">
        <v>6102025</v>
      </c>
      <c r="AB231" s="43">
        <v>16</v>
      </c>
      <c r="AK231" s="42">
        <v>634102006</v>
      </c>
      <c r="AL231" s="43">
        <v>0</v>
      </c>
    </row>
    <row r="232" spans="1:38" x14ac:dyDescent="0.25">
      <c r="A232" s="5">
        <v>886102036</v>
      </c>
      <c r="B232" s="62">
        <f>AVERAGEIF('Customer Satisfaction Results'!$A:$A,'Agent Performance Analysis'!A232,'Customer Satisfaction Results'!$E:$E)</f>
        <v>4.625</v>
      </c>
      <c r="C232" s="4" t="str">
        <f t="shared" si="21"/>
        <v>Very Good Assistance</v>
      </c>
      <c r="D232" s="4">
        <f>COUNTIF('Customer Satisfaction Results'!$A:$A,'Agent Performance Analysis'!A232)</f>
        <v>4</v>
      </c>
      <c r="E232" s="4">
        <f>COUNTIFS('Customer Satisfaction Results'!$A:$A, $A232, 'Customer Satisfaction Results'!$F:$F, "Good Assistance")+
COUNTIFS('Customer Satisfaction Results'!$A:$A, $A232, 'Customer Satisfaction Results'!$F:$F, "Very Good Assistance")</f>
        <v>4</v>
      </c>
      <c r="F232" s="4">
        <f>COUNTIFS('Customer Satisfaction Results'!$A:$A, $A232, 'Customer Satisfaction Results'!$F:$F, "Poor Assistance")</f>
        <v>0</v>
      </c>
      <c r="G232" s="65">
        <f t="shared" si="22"/>
        <v>1</v>
      </c>
      <c r="H232" s="65">
        <f t="shared" si="23"/>
        <v>0</v>
      </c>
      <c r="I232" s="4">
        <f>COUNTIFS('Customer Satisfaction Results'!$A:$A,'Agent Performance Analysis'!$A232,'Customer Satisfaction Results'!$C:$C,"Resolved")</f>
        <v>4</v>
      </c>
      <c r="J232" s="4">
        <f>COUNTIFS('Customer Satisfaction Results'!$A:$A,'Agent Performance Analysis'!$A232,'Customer Satisfaction Results'!$C:$C,"Open")</f>
        <v>0</v>
      </c>
      <c r="K232" s="66">
        <f t="shared" si="24"/>
        <v>0.86008183188655529</v>
      </c>
      <c r="L232" s="45" t="str">
        <f t="shared" si="25"/>
        <v>Positive Relationshp One Value Incsease other also increase</v>
      </c>
      <c r="M232" s="66">
        <f t="shared" si="26"/>
        <v>-0.86008183188655507</v>
      </c>
      <c r="N232" s="45" t="str">
        <f t="shared" si="27"/>
        <v>Negative Relationship One Value Increase Other Decrease</v>
      </c>
      <c r="O232" s="48" t="s">
        <v>2525</v>
      </c>
      <c r="P232" s="45"/>
      <c r="Q232" s="45"/>
      <c r="R232" s="45"/>
      <c r="S232" s="45"/>
      <c r="T232" s="45"/>
      <c r="U232" s="45"/>
      <c r="V232" s="45"/>
      <c r="W232" s="45"/>
      <c r="X232" s="45"/>
      <c r="Y232" s="45"/>
      <c r="Z232" s="45"/>
      <c r="AA232" s="42">
        <v>421101740</v>
      </c>
      <c r="AB232" s="43">
        <v>16</v>
      </c>
      <c r="AK232" s="42">
        <v>889101295</v>
      </c>
      <c r="AL232" s="43">
        <v>0</v>
      </c>
    </row>
    <row r="233" spans="1:38" x14ac:dyDescent="0.25">
      <c r="A233" s="4">
        <v>771101771</v>
      </c>
      <c r="B233" s="62">
        <f>AVERAGEIF('Customer Satisfaction Results'!$A:$A,'Agent Performance Analysis'!A233,'Customer Satisfaction Results'!$E:$E)</f>
        <v>4.4375</v>
      </c>
      <c r="C233" s="4" t="str">
        <f t="shared" si="21"/>
        <v>Very Good Assistance</v>
      </c>
      <c r="D233" s="4">
        <f>COUNTIF('Customer Satisfaction Results'!$A:$A,'Agent Performance Analysis'!A233)</f>
        <v>4</v>
      </c>
      <c r="E233" s="4">
        <f>COUNTIFS('Customer Satisfaction Results'!$A:$A, $A233, 'Customer Satisfaction Results'!$F:$F, "Good Assistance")+
COUNTIFS('Customer Satisfaction Results'!$A:$A, $A233, 'Customer Satisfaction Results'!$F:$F, "Very Good Assistance")</f>
        <v>4</v>
      </c>
      <c r="F233" s="4">
        <f>COUNTIFS('Customer Satisfaction Results'!$A:$A, $A233, 'Customer Satisfaction Results'!$F:$F, "Poor Assistance")</f>
        <v>0</v>
      </c>
      <c r="G233" s="65">
        <f t="shared" si="22"/>
        <v>1</v>
      </c>
      <c r="H233" s="65">
        <f t="shared" si="23"/>
        <v>0</v>
      </c>
      <c r="I233" s="4">
        <f>COUNTIFS('Customer Satisfaction Results'!$A:$A,'Agent Performance Analysis'!$A233,'Customer Satisfaction Results'!$C:$C,"Resolved")</f>
        <v>4</v>
      </c>
      <c r="J233" s="4">
        <f>COUNTIFS('Customer Satisfaction Results'!$A:$A,'Agent Performance Analysis'!$A233,'Customer Satisfaction Results'!$C:$C,"Open")</f>
        <v>0</v>
      </c>
      <c r="K233" s="66">
        <f t="shared" si="24"/>
        <v>0.85989840356950753</v>
      </c>
      <c r="L233" s="45" t="str">
        <f t="shared" si="25"/>
        <v>Positive Relationshp One Value Incsease other also increase</v>
      </c>
      <c r="M233" s="66">
        <f t="shared" si="26"/>
        <v>-0.85989840356950809</v>
      </c>
      <c r="N233" s="45" t="str">
        <f t="shared" si="27"/>
        <v>Negative Relationship One Value Increase Other Decrease</v>
      </c>
      <c r="O233" s="48" t="s">
        <v>2525</v>
      </c>
      <c r="P233" s="45"/>
      <c r="Q233" s="45"/>
      <c r="R233" s="45"/>
      <c r="S233" s="45"/>
      <c r="T233" s="45"/>
      <c r="U233" s="45"/>
      <c r="V233" s="45"/>
      <c r="W233" s="45"/>
      <c r="X233" s="45"/>
      <c r="Y233" s="45"/>
      <c r="Z233" s="45"/>
      <c r="AA233" s="42">
        <v>222101915</v>
      </c>
      <c r="AB233" s="43">
        <v>16</v>
      </c>
      <c r="AK233" s="42">
        <v>635102006</v>
      </c>
      <c r="AL233" s="43">
        <v>0</v>
      </c>
    </row>
    <row r="234" spans="1:38" x14ac:dyDescent="0.25">
      <c r="A234" s="5">
        <v>24101279</v>
      </c>
      <c r="B234" s="62">
        <f>AVERAGEIF('Customer Satisfaction Results'!$A:$A,'Agent Performance Analysis'!A234,'Customer Satisfaction Results'!$E:$E)</f>
        <v>4.166666666666667</v>
      </c>
      <c r="C234" s="4" t="str">
        <f t="shared" si="21"/>
        <v>Very Good Assistance</v>
      </c>
      <c r="D234" s="4">
        <f>COUNTIF('Customer Satisfaction Results'!$A:$A,'Agent Performance Analysis'!A234)</f>
        <v>3</v>
      </c>
      <c r="E234" s="4">
        <f>COUNTIFS('Customer Satisfaction Results'!$A:$A, $A234, 'Customer Satisfaction Results'!$F:$F, "Good Assistance")+
COUNTIFS('Customer Satisfaction Results'!$A:$A, $A234, 'Customer Satisfaction Results'!$F:$F, "Very Good Assistance")</f>
        <v>3</v>
      </c>
      <c r="F234" s="4">
        <f>COUNTIFS('Customer Satisfaction Results'!$A:$A, $A234, 'Customer Satisfaction Results'!$F:$F, "Poor Assistance")</f>
        <v>0</v>
      </c>
      <c r="G234" s="65">
        <f t="shared" si="22"/>
        <v>1</v>
      </c>
      <c r="H234" s="65">
        <f t="shared" si="23"/>
        <v>0</v>
      </c>
      <c r="I234" s="4">
        <f>COUNTIFS('Customer Satisfaction Results'!$A:$A,'Agent Performance Analysis'!$A234,'Customer Satisfaction Results'!$C:$C,"Resolved")</f>
        <v>3</v>
      </c>
      <c r="J234" s="4">
        <f>COUNTIFS('Customer Satisfaction Results'!$A:$A,'Agent Performance Analysis'!$A234,'Customer Satisfaction Results'!$C:$C,"Open")</f>
        <v>0</v>
      </c>
      <c r="K234" s="66">
        <f t="shared" si="24"/>
        <v>0.85989248183949829</v>
      </c>
      <c r="L234" s="45" t="str">
        <f t="shared" si="25"/>
        <v>Positive Relationshp One Value Incsease other also increase</v>
      </c>
      <c r="M234" s="66">
        <f t="shared" si="26"/>
        <v>-0.85989248183949851</v>
      </c>
      <c r="N234" s="45" t="str">
        <f t="shared" si="27"/>
        <v>Negative Relationship One Value Increase Other Decrease</v>
      </c>
      <c r="O234" s="48" t="s">
        <v>2525</v>
      </c>
      <c r="P234" s="45"/>
      <c r="Q234" s="45"/>
      <c r="R234" s="45"/>
      <c r="S234" s="45"/>
      <c r="T234" s="45"/>
      <c r="U234" s="45"/>
      <c r="V234" s="45"/>
      <c r="W234" s="45"/>
      <c r="X234" s="45"/>
      <c r="Y234" s="45"/>
      <c r="Z234" s="45"/>
      <c r="AA234" s="42">
        <v>315100882</v>
      </c>
      <c r="AB234" s="43">
        <v>16</v>
      </c>
      <c r="AK234" s="42">
        <v>903101944</v>
      </c>
      <c r="AL234" s="43">
        <v>0</v>
      </c>
    </row>
    <row r="235" spans="1:38" x14ac:dyDescent="0.25">
      <c r="A235" s="4">
        <v>131101981</v>
      </c>
      <c r="B235" s="62">
        <f>AVERAGEIF('Customer Satisfaction Results'!$A:$A,'Agent Performance Analysis'!A235,'Customer Satisfaction Results'!$E:$E)</f>
        <v>4.88889</v>
      </c>
      <c r="C235" s="4" t="str">
        <f t="shared" si="21"/>
        <v>Very Good Assistance</v>
      </c>
      <c r="D235" s="4">
        <f>COUNTIF('Customer Satisfaction Results'!$A:$A,'Agent Performance Analysis'!A235)</f>
        <v>3</v>
      </c>
      <c r="E235" s="4">
        <f>COUNTIFS('Customer Satisfaction Results'!$A:$A, $A235, 'Customer Satisfaction Results'!$F:$F, "Good Assistance")+
COUNTIFS('Customer Satisfaction Results'!$A:$A, $A235, 'Customer Satisfaction Results'!$F:$F, "Very Good Assistance")</f>
        <v>3</v>
      </c>
      <c r="F235" s="4">
        <f>COUNTIFS('Customer Satisfaction Results'!$A:$A, $A235, 'Customer Satisfaction Results'!$F:$F, "Poor Assistance")</f>
        <v>0</v>
      </c>
      <c r="G235" s="65">
        <f t="shared" si="22"/>
        <v>1</v>
      </c>
      <c r="H235" s="65">
        <f t="shared" si="23"/>
        <v>0</v>
      </c>
      <c r="I235" s="4">
        <f>COUNTIFS('Customer Satisfaction Results'!$A:$A,'Agent Performance Analysis'!$A235,'Customer Satisfaction Results'!$C:$C,"Resolved")</f>
        <v>3</v>
      </c>
      <c r="J235" s="4">
        <f>COUNTIFS('Customer Satisfaction Results'!$A:$A,'Agent Performance Analysis'!$A235,'Customer Satisfaction Results'!$C:$C,"Open")</f>
        <v>0</v>
      </c>
      <c r="K235" s="66">
        <f t="shared" si="24"/>
        <v>0.86048173077006429</v>
      </c>
      <c r="L235" s="45" t="str">
        <f t="shared" si="25"/>
        <v>Positive Relationshp One Value Incsease other also increase</v>
      </c>
      <c r="M235" s="66">
        <f t="shared" si="26"/>
        <v>-0.86048173077006429</v>
      </c>
      <c r="N235" s="45" t="str">
        <f t="shared" si="27"/>
        <v>Negative Relationship One Value Increase Other Decrease</v>
      </c>
      <c r="O235" s="48" t="s">
        <v>2525</v>
      </c>
      <c r="P235" s="45"/>
      <c r="Q235" s="45"/>
      <c r="R235" s="45"/>
      <c r="S235" s="45"/>
      <c r="T235" s="45"/>
      <c r="U235" s="45"/>
      <c r="V235" s="45"/>
      <c r="W235" s="45"/>
      <c r="X235" s="45"/>
      <c r="Y235" s="45"/>
      <c r="Z235" s="45"/>
      <c r="AA235" s="42">
        <v>224102023</v>
      </c>
      <c r="AB235" s="43">
        <v>16</v>
      </c>
      <c r="AK235" s="42">
        <v>636102006</v>
      </c>
      <c r="AL235" s="43">
        <v>0</v>
      </c>
    </row>
    <row r="236" spans="1:38" x14ac:dyDescent="0.25">
      <c r="A236" s="4">
        <v>20102166</v>
      </c>
      <c r="B236" s="62">
        <f>AVERAGEIF('Customer Satisfaction Results'!$A:$A,'Agent Performance Analysis'!A236,'Customer Satisfaction Results'!$E:$E)</f>
        <v>3.6875</v>
      </c>
      <c r="C236" s="4" t="str">
        <f t="shared" si="21"/>
        <v>Good Assistance</v>
      </c>
      <c r="D236" s="4">
        <f>COUNTIF('Customer Satisfaction Results'!$A:$A,'Agent Performance Analysis'!A236)</f>
        <v>4</v>
      </c>
      <c r="E236" s="4">
        <f>COUNTIFS('Customer Satisfaction Results'!$A:$A, $A236, 'Customer Satisfaction Results'!$F:$F, "Good Assistance")+
COUNTIFS('Customer Satisfaction Results'!$A:$A, $A236, 'Customer Satisfaction Results'!$F:$F, "Very Good Assistance")</f>
        <v>2</v>
      </c>
      <c r="F236" s="4">
        <f>COUNTIFS('Customer Satisfaction Results'!$A:$A, $A236, 'Customer Satisfaction Results'!$F:$F, "Poor Assistance")</f>
        <v>2</v>
      </c>
      <c r="G236" s="65">
        <f t="shared" si="22"/>
        <v>0.5</v>
      </c>
      <c r="H236" s="65">
        <f t="shared" si="23"/>
        <v>0.5</v>
      </c>
      <c r="I236" s="4">
        <f>COUNTIFS('Customer Satisfaction Results'!$A:$A,'Agent Performance Analysis'!$A236,'Customer Satisfaction Results'!$C:$C,"Resolved")</f>
        <v>3</v>
      </c>
      <c r="J236" s="4">
        <f>COUNTIFS('Customer Satisfaction Results'!$A:$A,'Agent Performance Analysis'!$A236,'Customer Satisfaction Results'!$C:$C,"Open")</f>
        <v>1</v>
      </c>
      <c r="K236" s="66">
        <f t="shared" si="24"/>
        <v>0.86036292893793787</v>
      </c>
      <c r="L236" s="45" t="str">
        <f t="shared" si="25"/>
        <v>Positive Relationshp One Value Incsease other also increase</v>
      </c>
      <c r="M236" s="66">
        <f t="shared" si="26"/>
        <v>-0.86036292893793809</v>
      </c>
      <c r="N236" s="45" t="str">
        <f t="shared" si="27"/>
        <v>Negative Relationship One Value Increase Other Decrease</v>
      </c>
      <c r="O236" s="48" t="s">
        <v>2525</v>
      </c>
      <c r="P236" s="45"/>
      <c r="Q236" s="45"/>
      <c r="R236" s="45"/>
      <c r="S236" s="45"/>
      <c r="T236" s="45"/>
      <c r="U236" s="45"/>
      <c r="V236" s="45"/>
      <c r="W236" s="45"/>
      <c r="X236" s="45"/>
      <c r="Y236" s="45"/>
      <c r="Z236" s="45"/>
      <c r="AA236" s="42">
        <v>343102088</v>
      </c>
      <c r="AB236" s="43">
        <v>16</v>
      </c>
      <c r="AK236" s="42">
        <v>911106391</v>
      </c>
      <c r="AL236" s="43">
        <v>0</v>
      </c>
    </row>
    <row r="237" spans="1:38" x14ac:dyDescent="0.25">
      <c r="A237" s="5">
        <v>39102166</v>
      </c>
      <c r="B237" s="62">
        <f>AVERAGEIF('Customer Satisfaction Results'!$A:$A,'Agent Performance Analysis'!A237,'Customer Satisfaction Results'!$E:$E)</f>
        <v>4.833333333333333</v>
      </c>
      <c r="C237" s="4" t="str">
        <f t="shared" si="21"/>
        <v>Very Good Assistance</v>
      </c>
      <c r="D237" s="4">
        <f>COUNTIF('Customer Satisfaction Results'!$A:$A,'Agent Performance Analysis'!A237)</f>
        <v>6</v>
      </c>
      <c r="E237" s="4">
        <f>COUNTIFS('Customer Satisfaction Results'!$A:$A, $A237, 'Customer Satisfaction Results'!$F:$F, "Good Assistance")+
COUNTIFS('Customer Satisfaction Results'!$A:$A, $A237, 'Customer Satisfaction Results'!$F:$F, "Very Good Assistance")</f>
        <v>6</v>
      </c>
      <c r="F237" s="4">
        <f>COUNTIFS('Customer Satisfaction Results'!$A:$A, $A237, 'Customer Satisfaction Results'!$F:$F, "Poor Assistance")</f>
        <v>0</v>
      </c>
      <c r="G237" s="65">
        <f t="shared" si="22"/>
        <v>1</v>
      </c>
      <c r="H237" s="65">
        <f t="shared" si="23"/>
        <v>0</v>
      </c>
      <c r="I237" s="4">
        <f>COUNTIFS('Customer Satisfaction Results'!$A:$A,'Agent Performance Analysis'!$A237,'Customer Satisfaction Results'!$C:$C,"Resolved")</f>
        <v>6</v>
      </c>
      <c r="J237" s="4">
        <f>COUNTIFS('Customer Satisfaction Results'!$A:$A,'Agent Performance Analysis'!$A237,'Customer Satisfaction Results'!$C:$C,"Open")</f>
        <v>0</v>
      </c>
      <c r="K237" s="66">
        <f t="shared" si="24"/>
        <v>0.86070672128368864</v>
      </c>
      <c r="L237" s="45" t="str">
        <f t="shared" si="25"/>
        <v>Positive Relationshp One Value Incsease other also increase</v>
      </c>
      <c r="M237" s="66">
        <f t="shared" si="26"/>
        <v>-0.86070672128368864</v>
      </c>
      <c r="N237" s="45" t="str">
        <f t="shared" si="27"/>
        <v>Negative Relationship One Value Increase Other Decrease</v>
      </c>
      <c r="O237" s="48" t="s">
        <v>2525</v>
      </c>
      <c r="P237" s="45"/>
      <c r="Q237" s="45"/>
      <c r="R237" s="45"/>
      <c r="S237" s="45"/>
      <c r="T237" s="45"/>
      <c r="U237" s="45"/>
      <c r="V237" s="45"/>
      <c r="W237" s="45"/>
      <c r="X237" s="45"/>
      <c r="Y237" s="45"/>
      <c r="Z237" s="45"/>
      <c r="AA237" s="42">
        <v>238101767</v>
      </c>
      <c r="AB237" s="43">
        <v>16</v>
      </c>
      <c r="AK237" s="42">
        <v>638102006</v>
      </c>
      <c r="AL237" s="43">
        <v>0</v>
      </c>
    </row>
    <row r="238" spans="1:38" x14ac:dyDescent="0.25">
      <c r="A238" s="5">
        <v>448102068</v>
      </c>
      <c r="B238" s="62">
        <f>AVERAGEIF('Customer Satisfaction Results'!$A:$A,'Agent Performance Analysis'!A238,'Customer Satisfaction Results'!$E:$E)</f>
        <v>4.0166659999999998</v>
      </c>
      <c r="C238" s="4" t="str">
        <f t="shared" si="21"/>
        <v>Very Good Assistance</v>
      </c>
      <c r="D238" s="4">
        <f>COUNTIF('Customer Satisfaction Results'!$A:$A,'Agent Performance Analysis'!A238)</f>
        <v>5</v>
      </c>
      <c r="E238" s="4">
        <f>COUNTIFS('Customer Satisfaction Results'!$A:$A, $A238, 'Customer Satisfaction Results'!$F:$F, "Good Assistance")+
COUNTIFS('Customer Satisfaction Results'!$A:$A, $A238, 'Customer Satisfaction Results'!$F:$F, "Very Good Assistance")</f>
        <v>5</v>
      </c>
      <c r="F238" s="4">
        <f>COUNTIFS('Customer Satisfaction Results'!$A:$A, $A238, 'Customer Satisfaction Results'!$F:$F, "Poor Assistance")</f>
        <v>0</v>
      </c>
      <c r="G238" s="65">
        <f t="shared" si="22"/>
        <v>1</v>
      </c>
      <c r="H238" s="65">
        <f t="shared" si="23"/>
        <v>0</v>
      </c>
      <c r="I238" s="4">
        <f>COUNTIFS('Customer Satisfaction Results'!$A:$A,'Agent Performance Analysis'!$A238,'Customer Satisfaction Results'!$C:$C,"Resolved")</f>
        <v>5</v>
      </c>
      <c r="J238" s="4">
        <f>COUNTIFS('Customer Satisfaction Results'!$A:$A,'Agent Performance Analysis'!$A238,'Customer Satisfaction Results'!$C:$C,"Open")</f>
        <v>0</v>
      </c>
      <c r="K238" s="66">
        <f t="shared" si="24"/>
        <v>0.86054384048155408</v>
      </c>
      <c r="L238" s="45" t="str">
        <f t="shared" si="25"/>
        <v>Positive Relationshp One Value Incsease other also increase</v>
      </c>
      <c r="M238" s="66">
        <f t="shared" si="26"/>
        <v>-0.86054384048155397</v>
      </c>
      <c r="N238" s="45" t="str">
        <f t="shared" si="27"/>
        <v>Negative Relationship One Value Increase Other Decrease</v>
      </c>
      <c r="O238" s="48" t="s">
        <v>2525</v>
      </c>
      <c r="P238" s="45"/>
      <c r="Q238" s="45"/>
      <c r="R238" s="45"/>
      <c r="S238" s="45"/>
      <c r="T238" s="45"/>
      <c r="U238" s="45"/>
      <c r="V238" s="45"/>
      <c r="W238" s="45"/>
      <c r="X238" s="45"/>
      <c r="Y238" s="45"/>
      <c r="Z238" s="45"/>
      <c r="AA238" s="42">
        <v>96102178</v>
      </c>
      <c r="AB238" s="43">
        <v>16</v>
      </c>
      <c r="AK238" s="42">
        <v>924101760</v>
      </c>
      <c r="AL238" s="43">
        <v>0</v>
      </c>
    </row>
    <row r="239" spans="1:38" x14ac:dyDescent="0.25">
      <c r="A239" s="4">
        <v>549101659</v>
      </c>
      <c r="B239" s="62">
        <f>AVERAGEIF('Customer Satisfaction Results'!$A:$A,'Agent Performance Analysis'!A239,'Customer Satisfaction Results'!$E:$E)</f>
        <v>4.8333349999999999</v>
      </c>
      <c r="C239" s="4" t="str">
        <f t="shared" si="21"/>
        <v>Very Good Assistance</v>
      </c>
      <c r="D239" s="4">
        <f>COUNTIF('Customer Satisfaction Results'!$A:$A,'Agent Performance Analysis'!A239)</f>
        <v>2</v>
      </c>
      <c r="E239" s="4">
        <f>COUNTIFS('Customer Satisfaction Results'!$A:$A, $A239, 'Customer Satisfaction Results'!$F:$F, "Good Assistance")+
COUNTIFS('Customer Satisfaction Results'!$A:$A, $A239, 'Customer Satisfaction Results'!$F:$F, "Very Good Assistance")</f>
        <v>2</v>
      </c>
      <c r="F239" s="4">
        <f>COUNTIFS('Customer Satisfaction Results'!$A:$A, $A239, 'Customer Satisfaction Results'!$F:$F, "Poor Assistance")</f>
        <v>0</v>
      </c>
      <c r="G239" s="65">
        <f t="shared" si="22"/>
        <v>1</v>
      </c>
      <c r="H239" s="65">
        <f t="shared" si="23"/>
        <v>0</v>
      </c>
      <c r="I239" s="4">
        <f>COUNTIFS('Customer Satisfaction Results'!$A:$A,'Agent Performance Analysis'!$A239,'Customer Satisfaction Results'!$C:$C,"Resolved")</f>
        <v>2</v>
      </c>
      <c r="J239" s="4">
        <f>COUNTIFS('Customer Satisfaction Results'!$A:$A,'Agent Performance Analysis'!$A239,'Customer Satisfaction Results'!$C:$C,"Open")</f>
        <v>0</v>
      </c>
      <c r="K239" s="66">
        <f t="shared" si="24"/>
        <v>0.86163865418782715</v>
      </c>
      <c r="L239" s="45" t="str">
        <f t="shared" si="25"/>
        <v>Positive Relationshp One Value Incsease other also increase</v>
      </c>
      <c r="M239" s="66">
        <f t="shared" si="26"/>
        <v>-0.86163865418782803</v>
      </c>
      <c r="N239" s="45" t="str">
        <f t="shared" si="27"/>
        <v>Negative Relationship One Value Increase Other Decrease</v>
      </c>
      <c r="O239" s="48" t="s">
        <v>2525</v>
      </c>
      <c r="P239" s="45"/>
      <c r="Q239" s="45"/>
      <c r="R239" s="45"/>
      <c r="S239" s="45"/>
      <c r="T239" s="45"/>
      <c r="U239" s="45"/>
      <c r="V239" s="45"/>
      <c r="W239" s="45"/>
      <c r="X239" s="45"/>
      <c r="Y239" s="45"/>
      <c r="Z239" s="45"/>
      <c r="AA239" s="42">
        <v>239101401</v>
      </c>
      <c r="AB239" s="43">
        <v>16</v>
      </c>
      <c r="AK239" s="42">
        <v>448102068</v>
      </c>
      <c r="AL239" s="43">
        <v>0</v>
      </c>
    </row>
    <row r="240" spans="1:38" x14ac:dyDescent="0.25">
      <c r="A240" s="4">
        <v>250101448</v>
      </c>
      <c r="B240" s="62">
        <f>AVERAGEIF('Customer Satisfaction Results'!$A:$A,'Agent Performance Analysis'!A240,'Customer Satisfaction Results'!$E:$E)</f>
        <v>4.9375</v>
      </c>
      <c r="C240" s="4" t="str">
        <f t="shared" si="21"/>
        <v>Very Good Assistance</v>
      </c>
      <c r="D240" s="4">
        <f>COUNTIF('Customer Satisfaction Results'!$A:$A,'Agent Performance Analysis'!A240)</f>
        <v>4</v>
      </c>
      <c r="E240" s="4">
        <f>COUNTIFS('Customer Satisfaction Results'!$A:$A, $A240, 'Customer Satisfaction Results'!$F:$F, "Good Assistance")+
COUNTIFS('Customer Satisfaction Results'!$A:$A, $A240, 'Customer Satisfaction Results'!$F:$F, "Very Good Assistance")</f>
        <v>4</v>
      </c>
      <c r="F240" s="4">
        <f>COUNTIFS('Customer Satisfaction Results'!$A:$A, $A240, 'Customer Satisfaction Results'!$F:$F, "Poor Assistance")</f>
        <v>0</v>
      </c>
      <c r="G240" s="65">
        <f t="shared" si="22"/>
        <v>1</v>
      </c>
      <c r="H240" s="65">
        <f t="shared" si="23"/>
        <v>0</v>
      </c>
      <c r="I240" s="4">
        <f>COUNTIFS('Customer Satisfaction Results'!$A:$A,'Agent Performance Analysis'!$A240,'Customer Satisfaction Results'!$C:$C,"Resolved")</f>
        <v>4</v>
      </c>
      <c r="J240" s="4">
        <f>COUNTIFS('Customer Satisfaction Results'!$A:$A,'Agent Performance Analysis'!$A240,'Customer Satisfaction Results'!$C:$C,"Open")</f>
        <v>0</v>
      </c>
      <c r="K240" s="66">
        <f t="shared" si="24"/>
        <v>0.86147402576192722</v>
      </c>
      <c r="L240" s="45" t="str">
        <f t="shared" si="25"/>
        <v>Positive Relationshp One Value Incsease other also increase</v>
      </c>
      <c r="M240" s="66">
        <f t="shared" si="26"/>
        <v>-0.86147402576192755</v>
      </c>
      <c r="N240" s="45" t="str">
        <f t="shared" si="27"/>
        <v>Negative Relationship One Value Increase Other Decrease</v>
      </c>
      <c r="O240" s="48" t="s">
        <v>2525</v>
      </c>
      <c r="P240" s="45"/>
      <c r="Q240" s="45"/>
      <c r="R240" s="45"/>
      <c r="S240" s="45"/>
      <c r="T240" s="45"/>
      <c r="U240" s="45"/>
      <c r="V240" s="45"/>
      <c r="W240" s="45"/>
      <c r="X240" s="45"/>
      <c r="Y240" s="45"/>
      <c r="Z240" s="45"/>
      <c r="AA240" s="42">
        <v>287100807</v>
      </c>
      <c r="AB240" s="43">
        <v>16</v>
      </c>
      <c r="AK240" s="42">
        <v>551102042</v>
      </c>
      <c r="AL240" s="43">
        <v>0</v>
      </c>
    </row>
    <row r="241" spans="1:38" x14ac:dyDescent="0.25">
      <c r="A241" s="4">
        <v>46102162</v>
      </c>
      <c r="B241" s="62">
        <f>AVERAGEIF('Customer Satisfaction Results'!$A:$A,'Agent Performance Analysis'!A241,'Customer Satisfaction Results'!$E:$E)</f>
        <v>3.5</v>
      </c>
      <c r="C241" s="4" t="str">
        <f t="shared" si="21"/>
        <v>Good Assistance</v>
      </c>
      <c r="D241" s="4">
        <f>COUNTIF('Customer Satisfaction Results'!$A:$A,'Agent Performance Analysis'!A241)</f>
        <v>3</v>
      </c>
      <c r="E241" s="4">
        <f>COUNTIFS('Customer Satisfaction Results'!$A:$A, $A241, 'Customer Satisfaction Results'!$F:$F, "Good Assistance")+
COUNTIFS('Customer Satisfaction Results'!$A:$A, $A241, 'Customer Satisfaction Results'!$F:$F, "Very Good Assistance")</f>
        <v>2</v>
      </c>
      <c r="F241" s="4">
        <f>COUNTIFS('Customer Satisfaction Results'!$A:$A, $A241, 'Customer Satisfaction Results'!$F:$F, "Poor Assistance")</f>
        <v>1</v>
      </c>
      <c r="G241" s="65">
        <f t="shared" si="22"/>
        <v>0.66666666666666663</v>
      </c>
      <c r="H241" s="65">
        <f t="shared" si="23"/>
        <v>0.33333333333333331</v>
      </c>
      <c r="I241" s="4">
        <f>COUNTIFS('Customer Satisfaction Results'!$A:$A,'Agent Performance Analysis'!$A241,'Customer Satisfaction Results'!$C:$C,"Resolved")</f>
        <v>3</v>
      </c>
      <c r="J241" s="4">
        <f>COUNTIFS('Customer Satisfaction Results'!$A:$A,'Agent Performance Analysis'!$A241,'Customer Satisfaction Results'!$C:$C,"Open")</f>
        <v>0</v>
      </c>
      <c r="K241" s="66">
        <f t="shared" si="24"/>
        <v>0.86140925342003982</v>
      </c>
      <c r="L241" s="45" t="str">
        <f t="shared" si="25"/>
        <v>Positive Relationshp One Value Incsease other also increase</v>
      </c>
      <c r="M241" s="66">
        <f t="shared" si="26"/>
        <v>-0.86140925342004016</v>
      </c>
      <c r="N241" s="45" t="str">
        <f t="shared" si="27"/>
        <v>Negative Relationship One Value Increase Other Decrease</v>
      </c>
      <c r="O241" s="48" t="s">
        <v>2525</v>
      </c>
      <c r="P241" s="45"/>
      <c r="Q241" s="45"/>
      <c r="R241" s="45"/>
      <c r="S241" s="45"/>
      <c r="T241" s="45"/>
      <c r="U241" s="45"/>
      <c r="V241" s="45"/>
      <c r="W241" s="45"/>
      <c r="X241" s="45"/>
      <c r="Y241" s="45"/>
      <c r="Z241" s="45"/>
      <c r="AA241" s="42">
        <v>239101966</v>
      </c>
      <c r="AB241" s="43">
        <v>16</v>
      </c>
      <c r="AK241" s="42">
        <v>643101913</v>
      </c>
      <c r="AL241" s="43">
        <v>0</v>
      </c>
    </row>
    <row r="242" spans="1:38" x14ac:dyDescent="0.25">
      <c r="A242" s="5">
        <v>804102183</v>
      </c>
      <c r="B242" s="62">
        <f>AVERAGEIF('Customer Satisfaction Results'!$A:$A,'Agent Performance Analysis'!A242,'Customer Satisfaction Results'!$E:$E)</f>
        <v>4</v>
      </c>
      <c r="C242" s="4" t="str">
        <f t="shared" si="21"/>
        <v>Good Assistance</v>
      </c>
      <c r="D242" s="4">
        <f>COUNTIF('Customer Satisfaction Results'!$A:$A,'Agent Performance Analysis'!A242)</f>
        <v>5</v>
      </c>
      <c r="E242" s="4">
        <f>COUNTIFS('Customer Satisfaction Results'!$A:$A, $A242, 'Customer Satisfaction Results'!$F:$F, "Good Assistance")+
COUNTIFS('Customer Satisfaction Results'!$A:$A, $A242, 'Customer Satisfaction Results'!$F:$F, "Very Good Assistance")</f>
        <v>4</v>
      </c>
      <c r="F242" s="4">
        <f>COUNTIFS('Customer Satisfaction Results'!$A:$A, $A242, 'Customer Satisfaction Results'!$F:$F, "Poor Assistance")</f>
        <v>1</v>
      </c>
      <c r="G242" s="65">
        <f t="shared" si="22"/>
        <v>0.8</v>
      </c>
      <c r="H242" s="65">
        <f t="shared" si="23"/>
        <v>0.2</v>
      </c>
      <c r="I242" s="4">
        <f>COUNTIFS('Customer Satisfaction Results'!$A:$A,'Agent Performance Analysis'!$A242,'Customer Satisfaction Results'!$C:$C,"Resolved")</f>
        <v>5</v>
      </c>
      <c r="J242" s="4">
        <f>COUNTIFS('Customer Satisfaction Results'!$A:$A,'Agent Performance Analysis'!$A242,'Customer Satisfaction Results'!$C:$C,"Open")</f>
        <v>0</v>
      </c>
      <c r="K242" s="66">
        <f t="shared" si="24"/>
        <v>0.86116463737767335</v>
      </c>
      <c r="L242" s="45" t="str">
        <f t="shared" si="25"/>
        <v>Positive Relationshp One Value Incsease other also increase</v>
      </c>
      <c r="M242" s="66">
        <f t="shared" si="26"/>
        <v>-0.86116463737767446</v>
      </c>
      <c r="N242" s="45" t="str">
        <f t="shared" si="27"/>
        <v>Negative Relationship One Value Increase Other Decrease</v>
      </c>
      <c r="O242" s="48" t="s">
        <v>2525</v>
      </c>
      <c r="P242" s="45"/>
      <c r="Q242" s="45"/>
      <c r="R242" s="45"/>
      <c r="S242" s="45"/>
      <c r="T242" s="45"/>
      <c r="U242" s="45"/>
      <c r="V242" s="45"/>
      <c r="W242" s="45"/>
      <c r="X242" s="45"/>
      <c r="Y242" s="45"/>
      <c r="Z242" s="45"/>
      <c r="AA242" s="42">
        <v>307102048</v>
      </c>
      <c r="AB242" s="43">
        <v>16</v>
      </c>
      <c r="AK242" s="42">
        <v>973101791</v>
      </c>
      <c r="AL242" s="43">
        <v>0</v>
      </c>
    </row>
    <row r="243" spans="1:38" x14ac:dyDescent="0.25">
      <c r="A243" s="5">
        <v>819102183</v>
      </c>
      <c r="B243" s="62">
        <f>AVERAGEIF('Customer Satisfaction Results'!$A:$A,'Agent Performance Analysis'!A243,'Customer Satisfaction Results'!$E:$E)</f>
        <v>4</v>
      </c>
      <c r="C243" s="4" t="str">
        <f t="shared" si="21"/>
        <v>Good Assistance</v>
      </c>
      <c r="D243" s="4">
        <f>COUNTIF('Customer Satisfaction Results'!$A:$A,'Agent Performance Analysis'!A243)</f>
        <v>4</v>
      </c>
      <c r="E243" s="4">
        <f>COUNTIFS('Customer Satisfaction Results'!$A:$A, $A243, 'Customer Satisfaction Results'!$F:$F, "Good Assistance")+
COUNTIFS('Customer Satisfaction Results'!$A:$A, $A243, 'Customer Satisfaction Results'!$F:$F, "Very Good Assistance")</f>
        <v>3</v>
      </c>
      <c r="F243" s="4">
        <f>COUNTIFS('Customer Satisfaction Results'!$A:$A, $A243, 'Customer Satisfaction Results'!$F:$F, "Poor Assistance")</f>
        <v>1</v>
      </c>
      <c r="G243" s="65">
        <f t="shared" si="22"/>
        <v>0.75</v>
      </c>
      <c r="H243" s="65">
        <f t="shared" si="23"/>
        <v>0.25</v>
      </c>
      <c r="I243" s="4">
        <f>COUNTIFS('Customer Satisfaction Results'!$A:$A,'Agent Performance Analysis'!$A243,'Customer Satisfaction Results'!$C:$C,"Resolved")</f>
        <v>4</v>
      </c>
      <c r="J243" s="4">
        <f>COUNTIFS('Customer Satisfaction Results'!$A:$A,'Agent Performance Analysis'!$A243,'Customer Satisfaction Results'!$C:$C,"Open")</f>
        <v>0</v>
      </c>
      <c r="K243" s="66">
        <f t="shared" si="24"/>
        <v>0.86115108006820063</v>
      </c>
      <c r="L243" s="45" t="str">
        <f t="shared" si="25"/>
        <v>Positive Relationshp One Value Incsease other also increase</v>
      </c>
      <c r="M243" s="66">
        <f t="shared" si="26"/>
        <v>-0.86115108006819985</v>
      </c>
      <c r="N243" s="45" t="str">
        <f t="shared" si="27"/>
        <v>Negative Relationship One Value Increase Other Decrease</v>
      </c>
      <c r="O243" s="48" t="s">
        <v>2525</v>
      </c>
      <c r="P243" s="45"/>
      <c r="Q243" s="45"/>
      <c r="R243" s="45"/>
      <c r="S243" s="45"/>
      <c r="T243" s="45"/>
      <c r="U243" s="45"/>
      <c r="V243" s="45"/>
      <c r="W243" s="45"/>
      <c r="X243" s="45"/>
      <c r="Y243" s="45"/>
      <c r="Z243" s="45"/>
      <c r="AA243" s="42">
        <v>56101960</v>
      </c>
      <c r="AB243" s="43">
        <v>16</v>
      </c>
      <c r="AK243" s="42">
        <v>645101781</v>
      </c>
      <c r="AL243" s="43">
        <v>0</v>
      </c>
    </row>
    <row r="244" spans="1:38" x14ac:dyDescent="0.25">
      <c r="A244" s="4">
        <v>261102179</v>
      </c>
      <c r="B244" s="62">
        <f>AVERAGEIF('Customer Satisfaction Results'!$A:$A,'Agent Performance Analysis'!A244,'Customer Satisfaction Results'!$E:$E)</f>
        <v>3.8</v>
      </c>
      <c r="C244" s="4" t="str">
        <f t="shared" si="21"/>
        <v>Good Assistance</v>
      </c>
      <c r="D244" s="4">
        <f>COUNTIF('Customer Satisfaction Results'!$A:$A,'Agent Performance Analysis'!A244)</f>
        <v>5</v>
      </c>
      <c r="E244" s="4">
        <f>COUNTIFS('Customer Satisfaction Results'!$A:$A, $A244, 'Customer Satisfaction Results'!$F:$F, "Good Assistance")+
COUNTIFS('Customer Satisfaction Results'!$A:$A, $A244, 'Customer Satisfaction Results'!$F:$F, "Very Good Assistance")</f>
        <v>5</v>
      </c>
      <c r="F244" s="4">
        <f>COUNTIFS('Customer Satisfaction Results'!$A:$A, $A244, 'Customer Satisfaction Results'!$F:$F, "Poor Assistance")</f>
        <v>0</v>
      </c>
      <c r="G244" s="65">
        <f t="shared" si="22"/>
        <v>1</v>
      </c>
      <c r="H244" s="65">
        <f t="shared" si="23"/>
        <v>0</v>
      </c>
      <c r="I244" s="4">
        <f>COUNTIFS('Customer Satisfaction Results'!$A:$A,'Agent Performance Analysis'!$A244,'Customer Satisfaction Results'!$C:$C,"Resolved")</f>
        <v>5</v>
      </c>
      <c r="J244" s="4">
        <f>COUNTIFS('Customer Satisfaction Results'!$A:$A,'Agent Performance Analysis'!$A244,'Customer Satisfaction Results'!$C:$C,"Open")</f>
        <v>0</v>
      </c>
      <c r="K244" s="66">
        <f t="shared" si="24"/>
        <v>0.86114228942647064</v>
      </c>
      <c r="L244" s="45" t="str">
        <f t="shared" si="25"/>
        <v>Positive Relationshp One Value Incsease other also increase</v>
      </c>
      <c r="M244" s="66">
        <f t="shared" si="26"/>
        <v>-0.86114228942646864</v>
      </c>
      <c r="N244" s="45" t="str">
        <f t="shared" si="27"/>
        <v>Negative Relationship One Value Increase Other Decrease</v>
      </c>
      <c r="O244" s="48" t="s">
        <v>2525</v>
      </c>
      <c r="P244" s="45"/>
      <c r="Q244" s="45"/>
      <c r="R244" s="45"/>
      <c r="S244" s="45"/>
      <c r="T244" s="45"/>
      <c r="U244" s="45"/>
      <c r="V244" s="45"/>
      <c r="W244" s="45"/>
      <c r="X244" s="45"/>
      <c r="Y244" s="45"/>
      <c r="Z244" s="45"/>
      <c r="AA244" s="42">
        <v>185424185</v>
      </c>
      <c r="AB244" s="43">
        <v>16</v>
      </c>
      <c r="AK244" s="42">
        <v>981101885</v>
      </c>
      <c r="AL244" s="43">
        <v>0</v>
      </c>
    </row>
    <row r="245" spans="1:38" x14ac:dyDescent="0.25">
      <c r="A245" s="5">
        <v>336102066</v>
      </c>
      <c r="B245" s="62">
        <f>AVERAGEIF('Customer Satisfaction Results'!$A:$A,'Agent Performance Analysis'!A245,'Customer Satisfaction Results'!$E:$E)</f>
        <v>3.875</v>
      </c>
      <c r="C245" s="4" t="str">
        <f t="shared" si="21"/>
        <v>Good Assistance</v>
      </c>
      <c r="D245" s="4">
        <f>COUNTIF('Customer Satisfaction Results'!$A:$A,'Agent Performance Analysis'!A245)</f>
        <v>8</v>
      </c>
      <c r="E245" s="4">
        <f>COUNTIFS('Customer Satisfaction Results'!$A:$A, $A245, 'Customer Satisfaction Results'!$F:$F, "Good Assistance")+
COUNTIFS('Customer Satisfaction Results'!$A:$A, $A245, 'Customer Satisfaction Results'!$F:$F, "Very Good Assistance")</f>
        <v>6</v>
      </c>
      <c r="F245" s="4">
        <f>COUNTIFS('Customer Satisfaction Results'!$A:$A, $A245, 'Customer Satisfaction Results'!$F:$F, "Poor Assistance")</f>
        <v>2</v>
      </c>
      <c r="G245" s="65">
        <f t="shared" si="22"/>
        <v>0.75</v>
      </c>
      <c r="H245" s="65">
        <f t="shared" si="23"/>
        <v>0.25</v>
      </c>
      <c r="I245" s="4">
        <f>COUNTIFS('Customer Satisfaction Results'!$A:$A,'Agent Performance Analysis'!$A245,'Customer Satisfaction Results'!$C:$C,"Resolved")</f>
        <v>8</v>
      </c>
      <c r="J245" s="4">
        <f>COUNTIFS('Customer Satisfaction Results'!$A:$A,'Agent Performance Analysis'!$A245,'Customer Satisfaction Results'!$C:$C,"Open")</f>
        <v>0</v>
      </c>
      <c r="K245" s="66">
        <f t="shared" si="24"/>
        <v>0.86320076754900354</v>
      </c>
      <c r="L245" s="45" t="str">
        <f t="shared" si="25"/>
        <v>Positive Relationshp One Value Incsease other also increase</v>
      </c>
      <c r="M245" s="66">
        <f t="shared" si="26"/>
        <v>-0.86320076754900388</v>
      </c>
      <c r="N245" s="45" t="str">
        <f t="shared" si="27"/>
        <v>Negative Relationship One Value Increase Other Decrease</v>
      </c>
      <c r="O245" s="48" t="s">
        <v>2525</v>
      </c>
      <c r="P245" s="45"/>
      <c r="Q245" s="45"/>
      <c r="R245" s="45"/>
      <c r="S245" s="45"/>
      <c r="T245" s="45"/>
      <c r="U245" s="45"/>
      <c r="V245" s="45"/>
      <c r="W245" s="45"/>
      <c r="X245" s="45"/>
      <c r="Y245" s="45"/>
      <c r="Z245" s="45"/>
      <c r="AA245" s="42">
        <v>169101785</v>
      </c>
      <c r="AB245" s="43">
        <v>16</v>
      </c>
      <c r="AK245" s="42">
        <v>645102180</v>
      </c>
      <c r="AL245" s="43">
        <v>0</v>
      </c>
    </row>
    <row r="246" spans="1:38" x14ac:dyDescent="0.25">
      <c r="A246" s="4">
        <v>605102153</v>
      </c>
      <c r="B246" s="62">
        <f>AVERAGEIF('Customer Satisfaction Results'!$A:$A,'Agent Performance Analysis'!A246,'Customer Satisfaction Results'!$E:$E)</f>
        <v>4.8333349999999999</v>
      </c>
      <c r="C246" s="4" t="str">
        <f t="shared" si="21"/>
        <v>Very Good Assistance</v>
      </c>
      <c r="D246" s="4">
        <f>COUNTIF('Customer Satisfaction Results'!$A:$A,'Agent Performance Analysis'!A246)</f>
        <v>2</v>
      </c>
      <c r="E246" s="4">
        <f>COUNTIFS('Customer Satisfaction Results'!$A:$A, $A246, 'Customer Satisfaction Results'!$F:$F, "Good Assistance")+
COUNTIFS('Customer Satisfaction Results'!$A:$A, $A246, 'Customer Satisfaction Results'!$F:$F, "Very Good Assistance")</f>
        <v>2</v>
      </c>
      <c r="F246" s="4">
        <f>COUNTIFS('Customer Satisfaction Results'!$A:$A, $A246, 'Customer Satisfaction Results'!$F:$F, "Poor Assistance")</f>
        <v>0</v>
      </c>
      <c r="G246" s="65">
        <f t="shared" si="22"/>
        <v>1</v>
      </c>
      <c r="H246" s="65">
        <f t="shared" si="23"/>
        <v>0</v>
      </c>
      <c r="I246" s="4">
        <f>COUNTIFS('Customer Satisfaction Results'!$A:$A,'Agent Performance Analysis'!$A246,'Customer Satisfaction Results'!$C:$C,"Resolved")</f>
        <v>2</v>
      </c>
      <c r="J246" s="4">
        <f>COUNTIFS('Customer Satisfaction Results'!$A:$A,'Agent Performance Analysis'!$A246,'Customer Satisfaction Results'!$C:$C,"Open")</f>
        <v>0</v>
      </c>
      <c r="K246" s="66">
        <f t="shared" si="24"/>
        <v>0.86313237426129685</v>
      </c>
      <c r="L246" s="45" t="str">
        <f t="shared" si="25"/>
        <v>Positive Relationshp One Value Incsease other also increase</v>
      </c>
      <c r="M246" s="66">
        <f t="shared" si="26"/>
        <v>-0.86313237426129708</v>
      </c>
      <c r="N246" s="45" t="str">
        <f t="shared" si="27"/>
        <v>Negative Relationship One Value Increase Other Decrease</v>
      </c>
      <c r="O246" s="48" t="s">
        <v>2525</v>
      </c>
      <c r="P246" s="45"/>
      <c r="Q246" s="45"/>
      <c r="R246" s="45"/>
      <c r="S246" s="45"/>
      <c r="T246" s="45"/>
      <c r="U246" s="45"/>
      <c r="V246" s="45"/>
      <c r="W246" s="45"/>
      <c r="X246" s="45"/>
      <c r="Y246" s="45"/>
      <c r="Z246" s="45"/>
      <c r="AA246" s="42">
        <v>18102159</v>
      </c>
      <c r="AB246" s="43">
        <v>16</v>
      </c>
      <c r="AK246" s="42">
        <v>459101540</v>
      </c>
      <c r="AL246" s="43">
        <v>0</v>
      </c>
    </row>
    <row r="247" spans="1:38" x14ac:dyDescent="0.25">
      <c r="A247" s="5">
        <v>441101740</v>
      </c>
      <c r="B247" s="62">
        <f>AVERAGEIF('Customer Satisfaction Results'!$A:$A,'Agent Performance Analysis'!A247,'Customer Satisfaction Results'!$E:$E)</f>
        <v>4.5625</v>
      </c>
      <c r="C247" s="4" t="str">
        <f t="shared" si="21"/>
        <v>Very Good Assistance</v>
      </c>
      <c r="D247" s="4">
        <f>COUNTIF('Customer Satisfaction Results'!$A:$A,'Agent Performance Analysis'!A247)</f>
        <v>4</v>
      </c>
      <c r="E247" s="4">
        <f>COUNTIFS('Customer Satisfaction Results'!$A:$A, $A247, 'Customer Satisfaction Results'!$F:$F, "Good Assistance")+
COUNTIFS('Customer Satisfaction Results'!$A:$A, $A247, 'Customer Satisfaction Results'!$F:$F, "Very Good Assistance")</f>
        <v>4</v>
      </c>
      <c r="F247" s="4">
        <f>COUNTIFS('Customer Satisfaction Results'!$A:$A, $A247, 'Customer Satisfaction Results'!$F:$F, "Poor Assistance")</f>
        <v>0</v>
      </c>
      <c r="G247" s="65">
        <f t="shared" si="22"/>
        <v>1</v>
      </c>
      <c r="H247" s="65">
        <f t="shared" si="23"/>
        <v>0</v>
      </c>
      <c r="I247" s="4">
        <f>COUNTIFS('Customer Satisfaction Results'!$A:$A,'Agent Performance Analysis'!$A247,'Customer Satisfaction Results'!$C:$C,"Resolved")</f>
        <v>4</v>
      </c>
      <c r="J247" s="4">
        <f>COUNTIFS('Customer Satisfaction Results'!$A:$A,'Agent Performance Analysis'!$A247,'Customer Satisfaction Results'!$C:$C,"Open")</f>
        <v>0</v>
      </c>
      <c r="K247" s="66">
        <f t="shared" si="24"/>
        <v>0.86296932290240513</v>
      </c>
      <c r="L247" s="45" t="str">
        <f t="shared" si="25"/>
        <v>Positive Relationshp One Value Incsease other also increase</v>
      </c>
      <c r="M247" s="66">
        <f t="shared" si="26"/>
        <v>-0.86296932290240569</v>
      </c>
      <c r="N247" s="45" t="str">
        <f t="shared" si="27"/>
        <v>Negative Relationship One Value Increase Other Decrease</v>
      </c>
      <c r="O247" s="48" t="s">
        <v>2525</v>
      </c>
      <c r="P247" s="45"/>
      <c r="Q247" s="45"/>
      <c r="R247" s="45"/>
      <c r="S247" s="45"/>
      <c r="T247" s="45"/>
      <c r="U247" s="45"/>
      <c r="V247" s="45"/>
      <c r="W247" s="45"/>
      <c r="X247" s="45"/>
      <c r="Y247" s="45"/>
      <c r="Z247" s="45"/>
      <c r="AA247" s="42">
        <v>439101740</v>
      </c>
      <c r="AB247" s="43">
        <v>16</v>
      </c>
      <c r="AK247" s="42">
        <v>503102174</v>
      </c>
      <c r="AL247" s="43">
        <v>0</v>
      </c>
    </row>
    <row r="248" spans="1:38" x14ac:dyDescent="0.25">
      <c r="A248" s="5">
        <v>546102042</v>
      </c>
      <c r="B248" s="62">
        <f>AVERAGEIF('Customer Satisfaction Results'!$A:$A,'Agent Performance Analysis'!A248,'Customer Satisfaction Results'!$E:$E)</f>
        <v>3.4</v>
      </c>
      <c r="C248" s="4" t="str">
        <f t="shared" si="21"/>
        <v>Good Assistance</v>
      </c>
      <c r="D248" s="4">
        <f>COUNTIF('Customer Satisfaction Results'!$A:$A,'Agent Performance Analysis'!A248)</f>
        <v>5</v>
      </c>
      <c r="E248" s="4">
        <f>COUNTIFS('Customer Satisfaction Results'!$A:$A, $A248, 'Customer Satisfaction Results'!$F:$F, "Good Assistance")+
COUNTIFS('Customer Satisfaction Results'!$A:$A, $A248, 'Customer Satisfaction Results'!$F:$F, "Very Good Assistance")</f>
        <v>3</v>
      </c>
      <c r="F248" s="4">
        <f>COUNTIFS('Customer Satisfaction Results'!$A:$A, $A248, 'Customer Satisfaction Results'!$F:$F, "Poor Assistance")</f>
        <v>2</v>
      </c>
      <c r="G248" s="65">
        <f t="shared" si="22"/>
        <v>0.6</v>
      </c>
      <c r="H248" s="65">
        <f t="shared" si="23"/>
        <v>0.4</v>
      </c>
      <c r="I248" s="4">
        <f>COUNTIFS('Customer Satisfaction Results'!$A:$A,'Agent Performance Analysis'!$A248,'Customer Satisfaction Results'!$C:$C,"Resolved")</f>
        <v>4</v>
      </c>
      <c r="J248" s="4">
        <f>COUNTIFS('Customer Satisfaction Results'!$A:$A,'Agent Performance Analysis'!$A248,'Customer Satisfaction Results'!$C:$C,"Open")</f>
        <v>1</v>
      </c>
      <c r="K248" s="66">
        <f t="shared" si="24"/>
        <v>0.86282038471766331</v>
      </c>
      <c r="L248" s="45" t="str">
        <f t="shared" si="25"/>
        <v>Positive Relationshp One Value Incsease other also increase</v>
      </c>
      <c r="M248" s="66">
        <f t="shared" si="26"/>
        <v>-0.8628203847176632</v>
      </c>
      <c r="N248" s="45" t="str">
        <f t="shared" si="27"/>
        <v>Negative Relationship One Value Increase Other Decrease</v>
      </c>
      <c r="O248" s="48" t="s">
        <v>2525</v>
      </c>
      <c r="P248" s="45"/>
      <c r="Q248" s="45"/>
      <c r="R248" s="45"/>
      <c r="S248" s="45"/>
      <c r="T248" s="45"/>
      <c r="U248" s="45"/>
      <c r="V248" s="45"/>
      <c r="W248" s="45"/>
      <c r="X248" s="45"/>
      <c r="Y248" s="45"/>
      <c r="Z248" s="45"/>
      <c r="AA248" s="42">
        <v>355102065</v>
      </c>
      <c r="AB248" s="43">
        <v>16</v>
      </c>
      <c r="AK248" s="42">
        <v>762101771</v>
      </c>
      <c r="AL248" s="43">
        <v>0</v>
      </c>
    </row>
    <row r="249" spans="1:38" x14ac:dyDescent="0.25">
      <c r="A249" s="4">
        <v>983102165</v>
      </c>
      <c r="B249" s="62">
        <f>AVERAGEIF('Customer Satisfaction Results'!$A:$A,'Agent Performance Analysis'!A249,'Customer Satisfaction Results'!$E:$E)</f>
        <v>4.166666666666667</v>
      </c>
      <c r="C249" s="4" t="str">
        <f t="shared" si="21"/>
        <v>Very Good Assistance</v>
      </c>
      <c r="D249" s="4">
        <f>COUNTIF('Customer Satisfaction Results'!$A:$A,'Agent Performance Analysis'!A249)</f>
        <v>3</v>
      </c>
      <c r="E249" s="4">
        <f>COUNTIFS('Customer Satisfaction Results'!$A:$A, $A249, 'Customer Satisfaction Results'!$F:$F, "Good Assistance")+
COUNTIFS('Customer Satisfaction Results'!$A:$A, $A249, 'Customer Satisfaction Results'!$F:$F, "Very Good Assistance")</f>
        <v>2</v>
      </c>
      <c r="F249" s="4">
        <f>COUNTIFS('Customer Satisfaction Results'!$A:$A, $A249, 'Customer Satisfaction Results'!$F:$F, "Poor Assistance")</f>
        <v>1</v>
      </c>
      <c r="G249" s="65">
        <f t="shared" si="22"/>
        <v>0.66666666666666663</v>
      </c>
      <c r="H249" s="65">
        <f t="shared" si="23"/>
        <v>0.33333333333333331</v>
      </c>
      <c r="I249" s="4">
        <f>COUNTIFS('Customer Satisfaction Results'!$A:$A,'Agent Performance Analysis'!$A249,'Customer Satisfaction Results'!$C:$C,"Resolved")</f>
        <v>3</v>
      </c>
      <c r="J249" s="4">
        <f>COUNTIFS('Customer Satisfaction Results'!$A:$A,'Agent Performance Analysis'!$A249,'Customer Satisfaction Results'!$C:$C,"Open")</f>
        <v>0</v>
      </c>
      <c r="K249" s="66">
        <f t="shared" si="24"/>
        <v>0.86234548485644669</v>
      </c>
      <c r="L249" s="45" t="str">
        <f t="shared" si="25"/>
        <v>Positive Relationshp One Value Incsease other also increase</v>
      </c>
      <c r="M249" s="66">
        <f t="shared" si="26"/>
        <v>-0.86234548485644646</v>
      </c>
      <c r="N249" s="45" t="str">
        <f t="shared" si="27"/>
        <v>Negative Relationship One Value Increase Other Decrease</v>
      </c>
      <c r="O249" s="48" t="s">
        <v>2525</v>
      </c>
      <c r="P249" s="45"/>
      <c r="Q249" s="45"/>
      <c r="R249" s="45"/>
      <c r="S249" s="45"/>
      <c r="T249" s="45"/>
      <c r="U249" s="45"/>
      <c r="V249" s="45"/>
      <c r="W249" s="45"/>
      <c r="X249" s="45"/>
      <c r="Y249" s="45"/>
      <c r="Z249" s="45"/>
      <c r="AA249" s="42">
        <v>441101740</v>
      </c>
      <c r="AB249" s="43">
        <v>16</v>
      </c>
      <c r="AK249" s="42">
        <v>648101781</v>
      </c>
      <c r="AL249" s="43">
        <v>0</v>
      </c>
    </row>
    <row r="250" spans="1:38" x14ac:dyDescent="0.25">
      <c r="A250" s="5">
        <v>424102056</v>
      </c>
      <c r="B250" s="62">
        <f>AVERAGEIF('Customer Satisfaction Results'!$A:$A,'Agent Performance Analysis'!A250,'Customer Satisfaction Results'!$E:$E)</f>
        <v>4.3</v>
      </c>
      <c r="C250" s="4" t="str">
        <f t="shared" si="21"/>
        <v>Very Good Assistance</v>
      </c>
      <c r="D250" s="4">
        <f>COUNTIF('Customer Satisfaction Results'!$A:$A,'Agent Performance Analysis'!A250)</f>
        <v>5</v>
      </c>
      <c r="E250" s="4">
        <f>COUNTIFS('Customer Satisfaction Results'!$A:$A, $A250, 'Customer Satisfaction Results'!$F:$F, "Good Assistance")+
COUNTIFS('Customer Satisfaction Results'!$A:$A, $A250, 'Customer Satisfaction Results'!$F:$F, "Very Good Assistance")</f>
        <v>5</v>
      </c>
      <c r="F250" s="4">
        <f>COUNTIFS('Customer Satisfaction Results'!$A:$A, $A250, 'Customer Satisfaction Results'!$F:$F, "Poor Assistance")</f>
        <v>0</v>
      </c>
      <c r="G250" s="65">
        <f t="shared" si="22"/>
        <v>1</v>
      </c>
      <c r="H250" s="65">
        <f t="shared" si="23"/>
        <v>0</v>
      </c>
      <c r="I250" s="4">
        <f>COUNTIFS('Customer Satisfaction Results'!$A:$A,'Agent Performance Analysis'!$A250,'Customer Satisfaction Results'!$C:$C,"Resolved")</f>
        <v>4</v>
      </c>
      <c r="J250" s="4">
        <f>COUNTIFS('Customer Satisfaction Results'!$A:$A,'Agent Performance Analysis'!$A250,'Customer Satisfaction Results'!$C:$C,"Open")</f>
        <v>1</v>
      </c>
      <c r="K250" s="66">
        <f t="shared" si="24"/>
        <v>0.86309050559674694</v>
      </c>
      <c r="L250" s="45" t="str">
        <f t="shared" si="25"/>
        <v>Positive Relationshp One Value Incsease other also increase</v>
      </c>
      <c r="M250" s="66">
        <f t="shared" si="26"/>
        <v>-0.86309050559674694</v>
      </c>
      <c r="N250" s="45" t="str">
        <f t="shared" si="27"/>
        <v>Negative Relationship One Value Increase Other Decrease</v>
      </c>
      <c r="O250" s="48" t="s">
        <v>2525</v>
      </c>
      <c r="P250" s="45"/>
      <c r="Q250" s="45"/>
      <c r="R250" s="45"/>
      <c r="S250" s="45"/>
      <c r="T250" s="45"/>
      <c r="U250" s="45"/>
      <c r="V250" s="45"/>
      <c r="W250" s="45"/>
      <c r="X250" s="45"/>
      <c r="Y250" s="45"/>
      <c r="Z250" s="45"/>
      <c r="AA250" s="42">
        <v>376102013</v>
      </c>
      <c r="AB250" s="43">
        <v>16</v>
      </c>
      <c r="AK250" s="42">
        <v>765101740</v>
      </c>
      <c r="AL250" s="43">
        <v>0</v>
      </c>
    </row>
    <row r="251" spans="1:38" x14ac:dyDescent="0.25">
      <c r="A251" s="4">
        <v>85102025</v>
      </c>
      <c r="B251" s="62">
        <f>AVERAGEIF('Customer Satisfaction Results'!$A:$A,'Agent Performance Analysis'!A251,'Customer Satisfaction Results'!$E:$E)</f>
        <v>4.375</v>
      </c>
      <c r="C251" s="4" t="str">
        <f t="shared" si="21"/>
        <v>Very Good Assistance</v>
      </c>
      <c r="D251" s="4">
        <f>COUNTIF('Customer Satisfaction Results'!$A:$A,'Agent Performance Analysis'!A251)</f>
        <v>2</v>
      </c>
      <c r="E251" s="4">
        <f>COUNTIFS('Customer Satisfaction Results'!$A:$A, $A251, 'Customer Satisfaction Results'!$F:$F, "Good Assistance")+
COUNTIFS('Customer Satisfaction Results'!$A:$A, $A251, 'Customer Satisfaction Results'!$F:$F, "Very Good Assistance")</f>
        <v>2</v>
      </c>
      <c r="F251" s="4">
        <f>COUNTIFS('Customer Satisfaction Results'!$A:$A, $A251, 'Customer Satisfaction Results'!$F:$F, "Poor Assistance")</f>
        <v>0</v>
      </c>
      <c r="G251" s="65">
        <f t="shared" si="22"/>
        <v>1</v>
      </c>
      <c r="H251" s="65">
        <f t="shared" si="23"/>
        <v>0</v>
      </c>
      <c r="I251" s="4">
        <f>COUNTIFS('Customer Satisfaction Results'!$A:$A,'Agent Performance Analysis'!$A251,'Customer Satisfaction Results'!$C:$C,"Resolved")</f>
        <v>2</v>
      </c>
      <c r="J251" s="4">
        <f>COUNTIFS('Customer Satisfaction Results'!$A:$A,'Agent Performance Analysis'!$A251,'Customer Satisfaction Results'!$C:$C,"Open")</f>
        <v>0</v>
      </c>
      <c r="K251" s="66">
        <f t="shared" si="24"/>
        <v>0.8633449618765735</v>
      </c>
      <c r="L251" s="45" t="str">
        <f t="shared" si="25"/>
        <v>Positive Relationshp One Value Incsease other also increase</v>
      </c>
      <c r="M251" s="66">
        <f t="shared" si="26"/>
        <v>-0.8633449618765735</v>
      </c>
      <c r="N251" s="45" t="str">
        <f t="shared" si="27"/>
        <v>Negative Relationship One Value Increase Other Decrease</v>
      </c>
      <c r="O251" s="48" t="s">
        <v>2525</v>
      </c>
      <c r="P251" s="45"/>
      <c r="Q251" s="45"/>
      <c r="R251" s="45"/>
      <c r="S251" s="45"/>
      <c r="T251" s="45"/>
      <c r="U251" s="45"/>
      <c r="V251" s="45"/>
      <c r="W251" s="45"/>
      <c r="X251" s="45"/>
      <c r="Y251" s="45"/>
      <c r="Z251" s="45"/>
      <c r="AA251" s="42">
        <v>146101288</v>
      </c>
      <c r="AB251" s="43">
        <v>16</v>
      </c>
      <c r="AK251" s="42">
        <v>505102167</v>
      </c>
      <c r="AL251" s="43">
        <v>0</v>
      </c>
    </row>
    <row r="252" spans="1:38" x14ac:dyDescent="0.25">
      <c r="A252" s="5">
        <v>619101705</v>
      </c>
      <c r="B252" s="62">
        <f>AVERAGEIF('Customer Satisfaction Results'!$A:$A,'Agent Performance Analysis'!A252,'Customer Satisfaction Results'!$E:$E)</f>
        <v>4.416666666666667</v>
      </c>
      <c r="C252" s="4" t="str">
        <f t="shared" si="21"/>
        <v>Very Good Assistance</v>
      </c>
      <c r="D252" s="4">
        <f>COUNTIF('Customer Satisfaction Results'!$A:$A,'Agent Performance Analysis'!A252)</f>
        <v>6</v>
      </c>
      <c r="E252" s="4">
        <f>COUNTIFS('Customer Satisfaction Results'!$A:$A, $A252, 'Customer Satisfaction Results'!$F:$F, "Good Assistance")+
COUNTIFS('Customer Satisfaction Results'!$A:$A, $A252, 'Customer Satisfaction Results'!$F:$F, "Very Good Assistance")</f>
        <v>6</v>
      </c>
      <c r="F252" s="4">
        <f>COUNTIFS('Customer Satisfaction Results'!$A:$A, $A252, 'Customer Satisfaction Results'!$F:$F, "Poor Assistance")</f>
        <v>0</v>
      </c>
      <c r="G252" s="65">
        <f t="shared" si="22"/>
        <v>1</v>
      </c>
      <c r="H252" s="65">
        <f t="shared" si="23"/>
        <v>0</v>
      </c>
      <c r="I252" s="4">
        <f>COUNTIFS('Customer Satisfaction Results'!$A:$A,'Agent Performance Analysis'!$A252,'Customer Satisfaction Results'!$C:$C,"Resolved")</f>
        <v>6</v>
      </c>
      <c r="J252" s="4">
        <f>COUNTIFS('Customer Satisfaction Results'!$A:$A,'Agent Performance Analysis'!$A252,'Customer Satisfaction Results'!$C:$C,"Open")</f>
        <v>0</v>
      </c>
      <c r="K252" s="66">
        <f t="shared" si="24"/>
        <v>0.86344667351144255</v>
      </c>
      <c r="L252" s="45" t="str">
        <f t="shared" si="25"/>
        <v>Positive Relationshp One Value Incsease other also increase</v>
      </c>
      <c r="M252" s="66">
        <f t="shared" si="26"/>
        <v>-0.86344667351144255</v>
      </c>
      <c r="N252" s="45" t="str">
        <f t="shared" si="27"/>
        <v>Negative Relationship One Value Increase Other Decrease</v>
      </c>
      <c r="O252" s="48" t="s">
        <v>2525</v>
      </c>
      <c r="P252" s="45"/>
      <c r="Q252" s="45"/>
      <c r="R252" s="45"/>
      <c r="S252" s="45"/>
      <c r="T252" s="45"/>
      <c r="U252" s="45"/>
      <c r="V252" s="45"/>
      <c r="W252" s="45"/>
      <c r="X252" s="45"/>
      <c r="Y252" s="45"/>
      <c r="Z252" s="45"/>
      <c r="AA252" s="42">
        <v>97102178</v>
      </c>
      <c r="AB252" s="43">
        <v>16</v>
      </c>
      <c r="AK252" s="42">
        <v>513101705</v>
      </c>
      <c r="AL252" s="43">
        <v>0</v>
      </c>
    </row>
    <row r="253" spans="1:38" x14ac:dyDescent="0.25">
      <c r="A253" s="4">
        <v>239101401</v>
      </c>
      <c r="B253" s="62">
        <f>AVERAGEIF('Customer Satisfaction Results'!$A:$A,'Agent Performance Analysis'!A253,'Customer Satisfaction Results'!$E:$E)</f>
        <v>4.75</v>
      </c>
      <c r="C253" s="4" t="str">
        <f t="shared" si="21"/>
        <v>Very Good Assistance</v>
      </c>
      <c r="D253" s="4">
        <f>COUNTIF('Customer Satisfaction Results'!$A:$A,'Agent Performance Analysis'!A253)</f>
        <v>4</v>
      </c>
      <c r="E253" s="4">
        <f>COUNTIFS('Customer Satisfaction Results'!$A:$A, $A253, 'Customer Satisfaction Results'!$F:$F, "Good Assistance")+
COUNTIFS('Customer Satisfaction Results'!$A:$A, $A253, 'Customer Satisfaction Results'!$F:$F, "Very Good Assistance")</f>
        <v>4</v>
      </c>
      <c r="F253" s="4">
        <f>COUNTIFS('Customer Satisfaction Results'!$A:$A, $A253, 'Customer Satisfaction Results'!$F:$F, "Poor Assistance")</f>
        <v>0</v>
      </c>
      <c r="G253" s="65">
        <f t="shared" si="22"/>
        <v>1</v>
      </c>
      <c r="H253" s="65">
        <f t="shared" si="23"/>
        <v>0</v>
      </c>
      <c r="I253" s="4">
        <f>COUNTIFS('Customer Satisfaction Results'!$A:$A,'Agent Performance Analysis'!$A253,'Customer Satisfaction Results'!$C:$C,"Resolved")</f>
        <v>4</v>
      </c>
      <c r="J253" s="4">
        <f>COUNTIFS('Customer Satisfaction Results'!$A:$A,'Agent Performance Analysis'!$A253,'Customer Satisfaction Results'!$C:$C,"Open")</f>
        <v>0</v>
      </c>
      <c r="K253" s="66">
        <f t="shared" si="24"/>
        <v>0.86347655700804438</v>
      </c>
      <c r="L253" s="45" t="str">
        <f t="shared" si="25"/>
        <v>Positive Relationshp One Value Incsease other also increase</v>
      </c>
      <c r="M253" s="66">
        <f t="shared" si="26"/>
        <v>-0.86347655700804438</v>
      </c>
      <c r="N253" s="45" t="str">
        <f t="shared" si="27"/>
        <v>Negative Relationship One Value Increase Other Decrease</v>
      </c>
      <c r="O253" s="48" t="s">
        <v>2525</v>
      </c>
      <c r="P253" s="45"/>
      <c r="Q253" s="45"/>
      <c r="R253" s="45"/>
      <c r="S253" s="45"/>
      <c r="T253" s="45"/>
      <c r="U253" s="45"/>
      <c r="V253" s="45"/>
      <c r="W253" s="45"/>
      <c r="X253" s="45"/>
      <c r="Y253" s="45"/>
      <c r="Z253" s="45"/>
      <c r="AA253" s="42">
        <v>24101822</v>
      </c>
      <c r="AB253" s="43">
        <v>16</v>
      </c>
      <c r="AK253" s="42">
        <v>650101781</v>
      </c>
      <c r="AL253" s="43">
        <v>0</v>
      </c>
    </row>
    <row r="254" spans="1:38" x14ac:dyDescent="0.25">
      <c r="A254" s="4">
        <v>614102180</v>
      </c>
      <c r="B254" s="62">
        <f>AVERAGEIF('Customer Satisfaction Results'!$A:$A,'Agent Performance Analysis'!A254,'Customer Satisfaction Results'!$E:$E)</f>
        <v>4.166666666666667</v>
      </c>
      <c r="C254" s="4" t="str">
        <f t="shared" si="21"/>
        <v>Very Good Assistance</v>
      </c>
      <c r="D254" s="4">
        <f>COUNTIF('Customer Satisfaction Results'!$A:$A,'Agent Performance Analysis'!A254)</f>
        <v>3</v>
      </c>
      <c r="E254" s="4">
        <f>COUNTIFS('Customer Satisfaction Results'!$A:$A, $A254, 'Customer Satisfaction Results'!$F:$F, "Good Assistance")+
COUNTIFS('Customer Satisfaction Results'!$A:$A, $A254, 'Customer Satisfaction Results'!$F:$F, "Very Good Assistance")</f>
        <v>2</v>
      </c>
      <c r="F254" s="4">
        <f>COUNTIFS('Customer Satisfaction Results'!$A:$A, $A254, 'Customer Satisfaction Results'!$F:$F, "Poor Assistance")</f>
        <v>1</v>
      </c>
      <c r="G254" s="65">
        <f t="shared" si="22"/>
        <v>0.66666666666666663</v>
      </c>
      <c r="H254" s="65">
        <f t="shared" si="23"/>
        <v>0.33333333333333331</v>
      </c>
      <c r="I254" s="4">
        <f>COUNTIFS('Customer Satisfaction Results'!$A:$A,'Agent Performance Analysis'!$A254,'Customer Satisfaction Results'!$C:$C,"Resolved")</f>
        <v>3</v>
      </c>
      <c r="J254" s="4">
        <f>COUNTIFS('Customer Satisfaction Results'!$A:$A,'Agent Performance Analysis'!$A254,'Customer Satisfaction Results'!$C:$C,"Open")</f>
        <v>0</v>
      </c>
      <c r="K254" s="66">
        <f t="shared" si="24"/>
        <v>0.86327008714078768</v>
      </c>
      <c r="L254" s="45" t="str">
        <f t="shared" si="25"/>
        <v>Positive Relationshp One Value Incsease other also increase</v>
      </c>
      <c r="M254" s="66">
        <f t="shared" si="26"/>
        <v>-0.8632700871407869</v>
      </c>
      <c r="N254" s="45" t="str">
        <f t="shared" si="27"/>
        <v>Negative Relationship One Value Increase Other Decrease</v>
      </c>
      <c r="O254" s="48" t="s">
        <v>2525</v>
      </c>
      <c r="P254" s="45"/>
      <c r="Q254" s="45"/>
      <c r="R254" s="45"/>
      <c r="S254" s="45"/>
      <c r="T254" s="45"/>
      <c r="U254" s="45"/>
      <c r="V254" s="45"/>
      <c r="W254" s="45"/>
      <c r="X254" s="45"/>
      <c r="Y254" s="45"/>
      <c r="Z254" s="45"/>
      <c r="AA254" s="42">
        <v>47102162</v>
      </c>
      <c r="AB254" s="43">
        <v>16</v>
      </c>
      <c r="AK254" s="42">
        <v>771101740</v>
      </c>
      <c r="AL254" s="43">
        <v>0</v>
      </c>
    </row>
    <row r="255" spans="1:38" x14ac:dyDescent="0.25">
      <c r="A255" s="4">
        <v>82102025</v>
      </c>
      <c r="B255" s="62">
        <f>AVERAGEIF('Customer Satisfaction Results'!$A:$A,'Agent Performance Analysis'!A255,'Customer Satisfaction Results'!$E:$E)</f>
        <v>3.625</v>
      </c>
      <c r="C255" s="4" t="str">
        <f t="shared" si="21"/>
        <v>Good Assistance</v>
      </c>
      <c r="D255" s="4">
        <f>COUNTIF('Customer Satisfaction Results'!$A:$A,'Agent Performance Analysis'!A255)</f>
        <v>2</v>
      </c>
      <c r="E255" s="4">
        <f>COUNTIFS('Customer Satisfaction Results'!$A:$A, $A255, 'Customer Satisfaction Results'!$F:$F, "Good Assistance")+
COUNTIFS('Customer Satisfaction Results'!$A:$A, $A255, 'Customer Satisfaction Results'!$F:$F, "Very Good Assistance")</f>
        <v>2</v>
      </c>
      <c r="F255" s="4">
        <f>COUNTIFS('Customer Satisfaction Results'!$A:$A, $A255, 'Customer Satisfaction Results'!$F:$F, "Poor Assistance")</f>
        <v>0</v>
      </c>
      <c r="G255" s="65">
        <f t="shared" si="22"/>
        <v>1</v>
      </c>
      <c r="H255" s="65">
        <f t="shared" si="23"/>
        <v>0</v>
      </c>
      <c r="I255" s="4">
        <f>COUNTIFS('Customer Satisfaction Results'!$A:$A,'Agent Performance Analysis'!$A255,'Customer Satisfaction Results'!$C:$C,"Resolved")</f>
        <v>2</v>
      </c>
      <c r="J255" s="4">
        <f>COUNTIFS('Customer Satisfaction Results'!$A:$A,'Agent Performance Analysis'!$A255,'Customer Satisfaction Results'!$C:$C,"Open")</f>
        <v>0</v>
      </c>
      <c r="K255" s="66">
        <f t="shared" si="24"/>
        <v>0.86402149882995871</v>
      </c>
      <c r="L255" s="45" t="str">
        <f t="shared" si="25"/>
        <v>Positive Relationshp One Value Incsease other also increase</v>
      </c>
      <c r="M255" s="66">
        <f t="shared" si="26"/>
        <v>-0.86402149882995871</v>
      </c>
      <c r="N255" s="45" t="str">
        <f t="shared" si="27"/>
        <v>Negative Relationship One Value Increase Other Decrease</v>
      </c>
      <c r="O255" s="48" t="s">
        <v>2525</v>
      </c>
      <c r="P255" s="45"/>
      <c r="Q255" s="45"/>
      <c r="R255" s="45"/>
      <c r="S255" s="45"/>
      <c r="T255" s="45"/>
      <c r="U255" s="45"/>
      <c r="V255" s="45"/>
      <c r="W255" s="45"/>
      <c r="X255" s="45"/>
      <c r="Y255" s="45"/>
      <c r="Z255" s="45"/>
      <c r="AA255" s="42">
        <v>90102023</v>
      </c>
      <c r="AB255" s="43">
        <v>16</v>
      </c>
      <c r="AK255" s="42">
        <v>651101781</v>
      </c>
      <c r="AL255" s="43">
        <v>0</v>
      </c>
    </row>
    <row r="256" spans="1:38" x14ac:dyDescent="0.25">
      <c r="A256" s="5">
        <v>85100618</v>
      </c>
      <c r="B256" s="62">
        <f>AVERAGEIF('Customer Satisfaction Results'!$A:$A,'Agent Performance Analysis'!A256,'Customer Satisfaction Results'!$E:$E)</f>
        <v>4</v>
      </c>
      <c r="C256" s="4" t="str">
        <f t="shared" si="21"/>
        <v>Good Assistance</v>
      </c>
      <c r="D256" s="4">
        <f>COUNTIF('Customer Satisfaction Results'!$A:$A,'Agent Performance Analysis'!A256)</f>
        <v>4</v>
      </c>
      <c r="E256" s="4">
        <f>COUNTIFS('Customer Satisfaction Results'!$A:$A, $A256, 'Customer Satisfaction Results'!$F:$F, "Good Assistance")+
COUNTIFS('Customer Satisfaction Results'!$A:$A, $A256, 'Customer Satisfaction Results'!$F:$F, "Very Good Assistance")</f>
        <v>3</v>
      </c>
      <c r="F256" s="4">
        <f>COUNTIFS('Customer Satisfaction Results'!$A:$A, $A256, 'Customer Satisfaction Results'!$F:$F, "Poor Assistance")</f>
        <v>1</v>
      </c>
      <c r="G256" s="65">
        <f t="shared" si="22"/>
        <v>0.75</v>
      </c>
      <c r="H256" s="65">
        <f t="shared" si="23"/>
        <v>0.25</v>
      </c>
      <c r="I256" s="4">
        <f>COUNTIFS('Customer Satisfaction Results'!$A:$A,'Agent Performance Analysis'!$A256,'Customer Satisfaction Results'!$C:$C,"Resolved")</f>
        <v>4</v>
      </c>
      <c r="J256" s="4">
        <f>COUNTIFS('Customer Satisfaction Results'!$A:$A,'Agent Performance Analysis'!$A256,'Customer Satisfaction Results'!$C:$C,"Open")</f>
        <v>0</v>
      </c>
      <c r="K256" s="66">
        <f t="shared" si="24"/>
        <v>0.86709632733296194</v>
      </c>
      <c r="L256" s="45" t="str">
        <f t="shared" si="25"/>
        <v>Positive Relationshp One Value Incsease other also increase</v>
      </c>
      <c r="M256" s="66">
        <f t="shared" si="26"/>
        <v>-0.86709632733296194</v>
      </c>
      <c r="N256" s="45" t="str">
        <f t="shared" si="27"/>
        <v>Negative Relationship One Value Increase Other Decrease</v>
      </c>
      <c r="O256" s="48" t="s">
        <v>2525</v>
      </c>
      <c r="P256" s="45"/>
      <c r="Q256" s="45"/>
      <c r="R256" s="45"/>
      <c r="S256" s="45"/>
      <c r="T256" s="45"/>
      <c r="U256" s="45"/>
      <c r="V256" s="45"/>
      <c r="W256" s="45"/>
      <c r="X256" s="45"/>
      <c r="Y256" s="45"/>
      <c r="Z256" s="45"/>
      <c r="AA256" s="42">
        <v>85100618</v>
      </c>
      <c r="AB256" s="43">
        <v>16</v>
      </c>
      <c r="AK256" s="42">
        <v>772101974</v>
      </c>
      <c r="AL256" s="43">
        <v>0</v>
      </c>
    </row>
    <row r="257" spans="1:38" x14ac:dyDescent="0.25">
      <c r="A257" s="4">
        <v>701294701</v>
      </c>
      <c r="B257" s="62">
        <f>AVERAGEIF('Customer Satisfaction Results'!$A:$A,'Agent Performance Analysis'!A257,'Customer Satisfaction Results'!$E:$E)</f>
        <v>4.3055566666666669</v>
      </c>
      <c r="C257" s="4" t="str">
        <f t="shared" si="21"/>
        <v>Very Good Assistance</v>
      </c>
      <c r="D257" s="4">
        <f>COUNTIF('Customer Satisfaction Results'!$A:$A,'Agent Performance Analysis'!A257)</f>
        <v>3</v>
      </c>
      <c r="E257" s="4">
        <f>COUNTIFS('Customer Satisfaction Results'!$A:$A, $A257, 'Customer Satisfaction Results'!$F:$F, "Good Assistance")+
COUNTIFS('Customer Satisfaction Results'!$A:$A, $A257, 'Customer Satisfaction Results'!$F:$F, "Very Good Assistance")</f>
        <v>3</v>
      </c>
      <c r="F257" s="4">
        <f>COUNTIFS('Customer Satisfaction Results'!$A:$A, $A257, 'Customer Satisfaction Results'!$F:$F, "Poor Assistance")</f>
        <v>0</v>
      </c>
      <c r="G257" s="65">
        <f t="shared" si="22"/>
        <v>1</v>
      </c>
      <c r="H257" s="65">
        <f t="shared" si="23"/>
        <v>0</v>
      </c>
      <c r="I257" s="4">
        <f>COUNTIFS('Customer Satisfaction Results'!$A:$A,'Agent Performance Analysis'!$A257,'Customer Satisfaction Results'!$C:$C,"Resolved")</f>
        <v>2</v>
      </c>
      <c r="J257" s="4">
        <f>COUNTIFS('Customer Satisfaction Results'!$A:$A,'Agent Performance Analysis'!$A257,'Customer Satisfaction Results'!$C:$C,"Open")</f>
        <v>1</v>
      </c>
      <c r="K257" s="66">
        <f t="shared" si="24"/>
        <v>0.86708809848265811</v>
      </c>
      <c r="L257" s="45" t="str">
        <f t="shared" si="25"/>
        <v>Positive Relationshp One Value Incsease other also increase</v>
      </c>
      <c r="M257" s="66">
        <f t="shared" si="26"/>
        <v>-0.86708809848265833</v>
      </c>
      <c r="N257" s="45" t="str">
        <f t="shared" si="27"/>
        <v>Negative Relationship One Value Increase Other Decrease</v>
      </c>
      <c r="O257" s="48" t="s">
        <v>2525</v>
      </c>
      <c r="P257" s="45"/>
      <c r="Q257" s="45"/>
      <c r="R257" s="45"/>
      <c r="S257" s="45"/>
      <c r="T257" s="45"/>
      <c r="U257" s="45"/>
      <c r="V257" s="45"/>
      <c r="W257" s="45"/>
      <c r="X257" s="45"/>
      <c r="Y257" s="45"/>
      <c r="Z257" s="45"/>
      <c r="AA257" s="42">
        <v>250101448</v>
      </c>
      <c r="AB257" s="43">
        <v>16</v>
      </c>
      <c r="AK257" s="42">
        <v>654101781</v>
      </c>
      <c r="AL257" s="43">
        <v>0</v>
      </c>
    </row>
    <row r="258" spans="1:38" x14ac:dyDescent="0.25">
      <c r="A258" s="5">
        <v>246101988</v>
      </c>
      <c r="B258" s="62">
        <f>AVERAGEIF('Customer Satisfaction Results'!$A:$A,'Agent Performance Analysis'!A258,'Customer Satisfaction Results'!$E:$E)</f>
        <v>4.5999999999999996</v>
      </c>
      <c r="C258" s="4" t="str">
        <f t="shared" si="21"/>
        <v>Very Good Assistance</v>
      </c>
      <c r="D258" s="4">
        <f>COUNTIF('Customer Satisfaction Results'!$A:$A,'Agent Performance Analysis'!A258)</f>
        <v>5</v>
      </c>
      <c r="E258" s="4">
        <f>COUNTIFS('Customer Satisfaction Results'!$A:$A, $A258, 'Customer Satisfaction Results'!$F:$F, "Good Assistance")+
COUNTIFS('Customer Satisfaction Results'!$A:$A, $A258, 'Customer Satisfaction Results'!$F:$F, "Very Good Assistance")</f>
        <v>5</v>
      </c>
      <c r="F258" s="4">
        <f>COUNTIFS('Customer Satisfaction Results'!$A:$A, $A258, 'Customer Satisfaction Results'!$F:$F, "Poor Assistance")</f>
        <v>0</v>
      </c>
      <c r="G258" s="65">
        <f t="shared" si="22"/>
        <v>1</v>
      </c>
      <c r="H258" s="65">
        <f t="shared" si="23"/>
        <v>0</v>
      </c>
      <c r="I258" s="4">
        <f>COUNTIFS('Customer Satisfaction Results'!$A:$A,'Agent Performance Analysis'!$A258,'Customer Satisfaction Results'!$C:$C,"Resolved")</f>
        <v>5</v>
      </c>
      <c r="J258" s="4">
        <f>COUNTIFS('Customer Satisfaction Results'!$A:$A,'Agent Performance Analysis'!$A258,'Customer Satisfaction Results'!$C:$C,"Open")</f>
        <v>0</v>
      </c>
      <c r="K258" s="66">
        <f t="shared" si="24"/>
        <v>0.86734072335139178</v>
      </c>
      <c r="L258" s="45" t="str">
        <f t="shared" si="25"/>
        <v>Positive Relationshp One Value Incsease other also increase</v>
      </c>
      <c r="M258" s="66">
        <f t="shared" si="26"/>
        <v>-0.86734072335139178</v>
      </c>
      <c r="N258" s="45" t="str">
        <f t="shared" si="27"/>
        <v>Negative Relationship One Value Increase Other Decrease</v>
      </c>
      <c r="O258" s="48" t="s">
        <v>2525</v>
      </c>
      <c r="P258" s="45"/>
      <c r="Q258" s="45"/>
      <c r="R258" s="45"/>
      <c r="S258" s="45"/>
      <c r="T258" s="45"/>
      <c r="U258" s="45"/>
      <c r="V258" s="45"/>
      <c r="W258" s="45"/>
      <c r="X258" s="45"/>
      <c r="Y258" s="45"/>
      <c r="Z258" s="45"/>
      <c r="AA258" s="42">
        <v>87101738</v>
      </c>
      <c r="AB258" s="43">
        <v>16</v>
      </c>
      <c r="AK258" s="42">
        <v>774101771</v>
      </c>
      <c r="AL258" s="43">
        <v>0</v>
      </c>
    </row>
    <row r="259" spans="1:38" x14ac:dyDescent="0.25">
      <c r="A259" s="4">
        <v>104102057</v>
      </c>
      <c r="B259" s="62">
        <f>AVERAGEIF('Customer Satisfaction Results'!$A:$A,'Agent Performance Analysis'!A259,'Customer Satisfaction Results'!$E:$E)</f>
        <v>4.1428571428571432</v>
      </c>
      <c r="C259" s="4" t="str">
        <f t="shared" ref="C259:C322" si="28">IF(AND(B259&gt;=1,B259&lt;=3),"Poor Assistance",IF(AND(B259&gt;3,B259&lt;=4),"Good Assistance",IF(AND(B259&gt;4,B259&lt;=5),"Very Good Assistance","Very Poor Assistance")))</f>
        <v>Very Good Assistance</v>
      </c>
      <c r="D259" s="4">
        <f>COUNTIF('Customer Satisfaction Results'!$A:$A,'Agent Performance Analysis'!A259)</f>
        <v>7</v>
      </c>
      <c r="E259" s="4">
        <f>COUNTIFS('Customer Satisfaction Results'!$A:$A, $A259, 'Customer Satisfaction Results'!$F:$F, "Good Assistance")+
COUNTIFS('Customer Satisfaction Results'!$A:$A, $A259, 'Customer Satisfaction Results'!$F:$F, "Very Good Assistance")</f>
        <v>6</v>
      </c>
      <c r="F259" s="4">
        <f>COUNTIFS('Customer Satisfaction Results'!$A:$A, $A259, 'Customer Satisfaction Results'!$F:$F, "Poor Assistance")</f>
        <v>1</v>
      </c>
      <c r="G259" s="65">
        <f t="shared" ref="G259:G322" si="29">E259/D259</f>
        <v>0.8571428571428571</v>
      </c>
      <c r="H259" s="65">
        <f t="shared" ref="H259:H322" si="30">F259/D259</f>
        <v>0.14285714285714285</v>
      </c>
      <c r="I259" s="4">
        <f>COUNTIFS('Customer Satisfaction Results'!$A:$A,'Agent Performance Analysis'!$A259,'Customer Satisfaction Results'!$C:$C,"Resolved")</f>
        <v>6</v>
      </c>
      <c r="J259" s="4">
        <f>COUNTIFS('Customer Satisfaction Results'!$A:$A,'Agent Performance Analysis'!$A259,'Customer Satisfaction Results'!$C:$C,"Open")</f>
        <v>1</v>
      </c>
      <c r="K259" s="66">
        <f t="shared" ref="K259:K322" si="31">IFERROR(CORREL(G259:G862,B259:B862),"")</f>
        <v>0.86716806443266703</v>
      </c>
      <c r="L259" s="45" t="str">
        <f t="shared" ref="L259:L322" si="32">IF(K259&gt;0.5,"Positive Relationshp One Value Incsease other also increase",IF(K259&lt;-0.5,"Negative Relationship One Value Increase Other Decrease","Neutral"))</f>
        <v>Positive Relationshp One Value Incsease other also increase</v>
      </c>
      <c r="M259" s="66">
        <f t="shared" ref="M259:M322" si="33">IFERROR(CORREL(H259:H862,B259:B862),"")</f>
        <v>-0.86716806443266703</v>
      </c>
      <c r="N259" s="45" t="str">
        <f t="shared" ref="N259:N322" si="34">IF(M259&gt;0.5,"Positive Relationshp One Value Incsease other also increase",IF(M259&lt;-0.5,"Negative Relationship One Value Increase Other Decrease","Neutral"))</f>
        <v>Negative Relationship One Value Increase Other Decrease</v>
      </c>
      <c r="O259" s="48" t="s">
        <v>2525</v>
      </c>
      <c r="P259" s="45"/>
      <c r="Q259" s="45"/>
      <c r="R259" s="45"/>
      <c r="S259" s="45"/>
      <c r="T259" s="45"/>
      <c r="U259" s="45"/>
      <c r="V259" s="45"/>
      <c r="W259" s="45"/>
      <c r="X259" s="45"/>
      <c r="Y259" s="45"/>
      <c r="Z259" s="45"/>
      <c r="AA259" s="42">
        <v>616102180</v>
      </c>
      <c r="AB259" s="43">
        <v>12</v>
      </c>
      <c r="AK259" s="42">
        <v>572102151</v>
      </c>
      <c r="AL259" s="43">
        <v>0</v>
      </c>
    </row>
    <row r="260" spans="1:38" x14ac:dyDescent="0.25">
      <c r="A260" s="5">
        <v>61101724</v>
      </c>
      <c r="B260" s="62">
        <f>AVERAGEIF('Customer Satisfaction Results'!$A:$A,'Agent Performance Analysis'!A260,'Customer Satisfaction Results'!$E:$E)</f>
        <v>3.7638883333333335</v>
      </c>
      <c r="C260" s="4" t="str">
        <f t="shared" si="28"/>
        <v>Good Assistance</v>
      </c>
      <c r="D260" s="4">
        <f>COUNTIF('Customer Satisfaction Results'!$A:$A,'Agent Performance Analysis'!A260)</f>
        <v>6</v>
      </c>
      <c r="E260" s="4">
        <f>COUNTIFS('Customer Satisfaction Results'!$A:$A, $A260, 'Customer Satisfaction Results'!$F:$F, "Good Assistance")+
COUNTIFS('Customer Satisfaction Results'!$A:$A, $A260, 'Customer Satisfaction Results'!$F:$F, "Very Good Assistance")</f>
        <v>4</v>
      </c>
      <c r="F260" s="4">
        <f>COUNTIFS('Customer Satisfaction Results'!$A:$A, $A260, 'Customer Satisfaction Results'!$F:$F, "Poor Assistance")</f>
        <v>2</v>
      </c>
      <c r="G260" s="65">
        <f t="shared" si="29"/>
        <v>0.66666666666666663</v>
      </c>
      <c r="H260" s="65">
        <f t="shared" si="30"/>
        <v>0.33333333333333331</v>
      </c>
      <c r="I260" s="4">
        <f>COUNTIFS('Customer Satisfaction Results'!$A:$A,'Agent Performance Analysis'!$A260,'Customer Satisfaction Results'!$C:$C,"Resolved")</f>
        <v>5</v>
      </c>
      <c r="J260" s="4">
        <f>COUNTIFS('Customer Satisfaction Results'!$A:$A,'Agent Performance Analysis'!$A260,'Customer Satisfaction Results'!$C:$C,"Open")</f>
        <v>1</v>
      </c>
      <c r="K260" s="66">
        <f t="shared" si="31"/>
        <v>0.86718358358940306</v>
      </c>
      <c r="L260" s="45" t="str">
        <f t="shared" si="32"/>
        <v>Positive Relationshp One Value Incsease other also increase</v>
      </c>
      <c r="M260" s="66">
        <f t="shared" si="33"/>
        <v>-0.86718358358940295</v>
      </c>
      <c r="N260" s="45" t="str">
        <f t="shared" si="34"/>
        <v>Negative Relationship One Value Increase Other Decrease</v>
      </c>
      <c r="O260" s="48" t="s">
        <v>2525</v>
      </c>
      <c r="P260" s="45"/>
      <c r="Q260" s="45"/>
      <c r="R260" s="45"/>
      <c r="S260" s="45"/>
      <c r="T260" s="45"/>
      <c r="U260" s="45"/>
      <c r="V260" s="45"/>
      <c r="W260" s="45"/>
      <c r="X260" s="45"/>
      <c r="Y260" s="45"/>
      <c r="Z260" s="45"/>
      <c r="AA260" s="42">
        <v>877102034</v>
      </c>
      <c r="AB260" s="43">
        <v>12</v>
      </c>
      <c r="AK260" s="42">
        <v>777101771</v>
      </c>
      <c r="AL260" s="43">
        <v>0</v>
      </c>
    </row>
    <row r="261" spans="1:38" x14ac:dyDescent="0.25">
      <c r="A261" s="4">
        <v>513101705</v>
      </c>
      <c r="B261" s="62">
        <f>AVERAGEIF('Customer Satisfaction Results'!$A:$A,'Agent Performance Analysis'!A261,'Customer Satisfaction Results'!$E:$E)</f>
        <v>4</v>
      </c>
      <c r="C261" s="4" t="str">
        <f t="shared" si="28"/>
        <v>Good Assistance</v>
      </c>
      <c r="D261" s="4">
        <f>COUNTIF('Customer Satisfaction Results'!$A:$A,'Agent Performance Analysis'!A261)</f>
        <v>3</v>
      </c>
      <c r="E261" s="4">
        <f>COUNTIFS('Customer Satisfaction Results'!$A:$A, $A261, 'Customer Satisfaction Results'!$F:$F, "Good Assistance")+
COUNTIFS('Customer Satisfaction Results'!$A:$A, $A261, 'Customer Satisfaction Results'!$F:$F, "Very Good Assistance")</f>
        <v>2</v>
      </c>
      <c r="F261" s="4">
        <f>COUNTIFS('Customer Satisfaction Results'!$A:$A, $A261, 'Customer Satisfaction Results'!$F:$F, "Poor Assistance")</f>
        <v>1</v>
      </c>
      <c r="G261" s="65">
        <f t="shared" si="29"/>
        <v>0.66666666666666663</v>
      </c>
      <c r="H261" s="65">
        <f t="shared" si="30"/>
        <v>0.33333333333333331</v>
      </c>
      <c r="I261" s="4">
        <f>COUNTIFS('Customer Satisfaction Results'!$A:$A,'Agent Performance Analysis'!$A261,'Customer Satisfaction Results'!$C:$C,"Resolved")</f>
        <v>3</v>
      </c>
      <c r="J261" s="4">
        <f>COUNTIFS('Customer Satisfaction Results'!$A:$A,'Agent Performance Analysis'!$A261,'Customer Satisfaction Results'!$C:$C,"Open")</f>
        <v>0</v>
      </c>
      <c r="K261" s="66">
        <f t="shared" si="31"/>
        <v>0.86704246279366859</v>
      </c>
      <c r="L261" s="45" t="str">
        <f t="shared" si="32"/>
        <v>Positive Relationshp One Value Incsease other also increase</v>
      </c>
      <c r="M261" s="66">
        <f t="shared" si="33"/>
        <v>-0.86704246279366881</v>
      </c>
      <c r="N261" s="45" t="str">
        <f t="shared" si="34"/>
        <v>Negative Relationship One Value Increase Other Decrease</v>
      </c>
      <c r="O261" s="48" t="s">
        <v>2525</v>
      </c>
      <c r="P261" s="45"/>
      <c r="Q261" s="45"/>
      <c r="R261" s="45"/>
      <c r="S261" s="45"/>
      <c r="T261" s="45"/>
      <c r="U261" s="45"/>
      <c r="V261" s="45"/>
      <c r="W261" s="45"/>
      <c r="X261" s="45"/>
      <c r="Y261" s="45"/>
      <c r="Z261" s="45"/>
      <c r="AA261" s="42">
        <v>672101408</v>
      </c>
      <c r="AB261" s="43">
        <v>12</v>
      </c>
      <c r="AK261" s="42">
        <v>656101781</v>
      </c>
      <c r="AL261" s="43">
        <v>0</v>
      </c>
    </row>
    <row r="262" spans="1:38" x14ac:dyDescent="0.25">
      <c r="A262" s="5">
        <v>991101906</v>
      </c>
      <c r="B262" s="62">
        <f>AVERAGEIF('Customer Satisfaction Results'!$A:$A,'Agent Performance Analysis'!A262,'Customer Satisfaction Results'!$E:$E)</f>
        <v>3.283334</v>
      </c>
      <c r="C262" s="4" t="str">
        <f t="shared" si="28"/>
        <v>Good Assistance</v>
      </c>
      <c r="D262" s="4">
        <f>COUNTIF('Customer Satisfaction Results'!$A:$A,'Agent Performance Analysis'!A262)</f>
        <v>5</v>
      </c>
      <c r="E262" s="4">
        <f>COUNTIFS('Customer Satisfaction Results'!$A:$A, $A262, 'Customer Satisfaction Results'!$F:$F, "Good Assistance")+
COUNTIFS('Customer Satisfaction Results'!$A:$A, $A262, 'Customer Satisfaction Results'!$F:$F, "Very Good Assistance")</f>
        <v>3</v>
      </c>
      <c r="F262" s="4">
        <f>COUNTIFS('Customer Satisfaction Results'!$A:$A, $A262, 'Customer Satisfaction Results'!$F:$F, "Poor Assistance")</f>
        <v>2</v>
      </c>
      <c r="G262" s="65">
        <f t="shared" si="29"/>
        <v>0.6</v>
      </c>
      <c r="H262" s="65">
        <f t="shared" si="30"/>
        <v>0.4</v>
      </c>
      <c r="I262" s="4">
        <f>COUNTIFS('Customer Satisfaction Results'!$A:$A,'Agent Performance Analysis'!$A262,'Customer Satisfaction Results'!$C:$C,"Resolved")</f>
        <v>5</v>
      </c>
      <c r="J262" s="4">
        <f>COUNTIFS('Customer Satisfaction Results'!$A:$A,'Agent Performance Analysis'!$A262,'Customer Satisfaction Results'!$C:$C,"Open")</f>
        <v>0</v>
      </c>
      <c r="K262" s="66">
        <f t="shared" si="31"/>
        <v>0.86731498287716535</v>
      </c>
      <c r="L262" s="45" t="str">
        <f t="shared" si="32"/>
        <v>Positive Relationshp One Value Incsease other also increase</v>
      </c>
      <c r="M262" s="66">
        <f t="shared" si="33"/>
        <v>-0.86731498287716569</v>
      </c>
      <c r="N262" s="45" t="str">
        <f t="shared" si="34"/>
        <v>Negative Relationship One Value Increase Other Decrease</v>
      </c>
      <c r="O262" s="48" t="s">
        <v>2525</v>
      </c>
      <c r="P262" s="45"/>
      <c r="Q262" s="45"/>
      <c r="R262" s="45"/>
      <c r="S262" s="45"/>
      <c r="T262" s="45"/>
      <c r="U262" s="45"/>
      <c r="V262" s="45"/>
      <c r="W262" s="45"/>
      <c r="X262" s="45"/>
      <c r="Y262" s="45"/>
      <c r="Z262" s="45"/>
      <c r="AA262" s="42">
        <v>452102068</v>
      </c>
      <c r="AB262" s="43">
        <v>12</v>
      </c>
      <c r="AK262" s="42">
        <v>780102110</v>
      </c>
      <c r="AL262" s="43">
        <v>0</v>
      </c>
    </row>
    <row r="263" spans="1:38" x14ac:dyDescent="0.25">
      <c r="A263" s="4">
        <v>717101955</v>
      </c>
      <c r="B263" s="62">
        <f>AVERAGEIF('Customer Satisfaction Results'!$A:$A,'Agent Performance Analysis'!A263,'Customer Satisfaction Results'!$E:$E)</f>
        <v>4.11111</v>
      </c>
      <c r="C263" s="4" t="str">
        <f t="shared" si="28"/>
        <v>Very Good Assistance</v>
      </c>
      <c r="D263" s="4">
        <f>COUNTIF('Customer Satisfaction Results'!$A:$A,'Agent Performance Analysis'!A263)</f>
        <v>3</v>
      </c>
      <c r="E263" s="4">
        <f>COUNTIFS('Customer Satisfaction Results'!$A:$A, $A263, 'Customer Satisfaction Results'!$F:$F, "Good Assistance")+
COUNTIFS('Customer Satisfaction Results'!$A:$A, $A263, 'Customer Satisfaction Results'!$F:$F, "Very Good Assistance")</f>
        <v>2</v>
      </c>
      <c r="F263" s="4">
        <f>COUNTIFS('Customer Satisfaction Results'!$A:$A, $A263, 'Customer Satisfaction Results'!$F:$F, "Poor Assistance")</f>
        <v>1</v>
      </c>
      <c r="G263" s="65">
        <f t="shared" si="29"/>
        <v>0.66666666666666663</v>
      </c>
      <c r="H263" s="65">
        <f t="shared" si="30"/>
        <v>0.33333333333333331</v>
      </c>
      <c r="I263" s="4">
        <f>COUNTIFS('Customer Satisfaction Results'!$A:$A,'Agent Performance Analysis'!$A263,'Customer Satisfaction Results'!$C:$C,"Resolved")</f>
        <v>3</v>
      </c>
      <c r="J263" s="4">
        <f>COUNTIFS('Customer Satisfaction Results'!$A:$A,'Agent Performance Analysis'!$A263,'Customer Satisfaction Results'!$C:$C,"Open")</f>
        <v>0</v>
      </c>
      <c r="K263" s="66">
        <f t="shared" si="31"/>
        <v>0.86684727139574091</v>
      </c>
      <c r="L263" s="45" t="str">
        <f t="shared" si="32"/>
        <v>Positive Relationshp One Value Incsease other also increase</v>
      </c>
      <c r="M263" s="66">
        <f t="shared" si="33"/>
        <v>-0.86684727139574125</v>
      </c>
      <c r="N263" s="45" t="str">
        <f t="shared" si="34"/>
        <v>Negative Relationship One Value Increase Other Decrease</v>
      </c>
      <c r="O263" s="48" t="s">
        <v>2525</v>
      </c>
      <c r="P263" s="45"/>
      <c r="Q263" s="45"/>
      <c r="R263" s="45"/>
      <c r="S263" s="45"/>
      <c r="T263" s="45"/>
      <c r="U263" s="45"/>
      <c r="V263" s="45"/>
      <c r="W263" s="45"/>
      <c r="X263" s="45"/>
      <c r="Y263" s="45"/>
      <c r="Z263" s="45"/>
      <c r="AA263" s="42">
        <v>489102167</v>
      </c>
      <c r="AB263" s="43">
        <v>12</v>
      </c>
      <c r="AK263" s="42">
        <v>506101705</v>
      </c>
      <c r="AL263" s="43">
        <v>0</v>
      </c>
    </row>
    <row r="264" spans="1:38" x14ac:dyDescent="0.25">
      <c r="A264" s="5">
        <v>383102001</v>
      </c>
      <c r="B264" s="62">
        <f>AVERAGEIF('Customer Satisfaction Results'!$A:$A,'Agent Performance Analysis'!A264,'Customer Satisfaction Results'!$E:$E)</f>
        <v>4.125</v>
      </c>
      <c r="C264" s="4" t="str">
        <f t="shared" si="28"/>
        <v>Very Good Assistance</v>
      </c>
      <c r="D264" s="4">
        <f>COUNTIF('Customer Satisfaction Results'!$A:$A,'Agent Performance Analysis'!A264)</f>
        <v>6</v>
      </c>
      <c r="E264" s="4">
        <f>COUNTIFS('Customer Satisfaction Results'!$A:$A, $A264, 'Customer Satisfaction Results'!$F:$F, "Good Assistance")+
COUNTIFS('Customer Satisfaction Results'!$A:$A, $A264, 'Customer Satisfaction Results'!$F:$F, "Very Good Assistance")</f>
        <v>6</v>
      </c>
      <c r="F264" s="4">
        <f>COUNTIFS('Customer Satisfaction Results'!$A:$A, $A264, 'Customer Satisfaction Results'!$F:$F, "Poor Assistance")</f>
        <v>0</v>
      </c>
      <c r="G264" s="65">
        <f t="shared" si="29"/>
        <v>1</v>
      </c>
      <c r="H264" s="65">
        <f t="shared" si="30"/>
        <v>0</v>
      </c>
      <c r="I264" s="4">
        <f>COUNTIFS('Customer Satisfaction Results'!$A:$A,'Agent Performance Analysis'!$A264,'Customer Satisfaction Results'!$C:$C,"Resolved")</f>
        <v>5</v>
      </c>
      <c r="J264" s="4">
        <f>COUNTIFS('Customer Satisfaction Results'!$A:$A,'Agent Performance Analysis'!$A264,'Customer Satisfaction Results'!$C:$C,"Open")</f>
        <v>1</v>
      </c>
      <c r="K264" s="66">
        <f t="shared" si="31"/>
        <v>0.86742615794537259</v>
      </c>
      <c r="L264" s="45" t="str">
        <f t="shared" si="32"/>
        <v>Positive Relationshp One Value Incsease other also increase</v>
      </c>
      <c r="M264" s="66">
        <f t="shared" si="33"/>
        <v>-0.86742615794537259</v>
      </c>
      <c r="N264" s="45" t="str">
        <f t="shared" si="34"/>
        <v>Negative Relationship One Value Increase Other Decrease</v>
      </c>
      <c r="O264" s="48" t="s">
        <v>2525</v>
      </c>
      <c r="P264" s="45"/>
      <c r="Q264" s="45"/>
      <c r="R264" s="45"/>
      <c r="S264" s="45"/>
      <c r="T264" s="45"/>
      <c r="U264" s="45"/>
      <c r="V264" s="45"/>
      <c r="W264" s="45"/>
      <c r="X264" s="45"/>
      <c r="Y264" s="45"/>
      <c r="Z264" s="45"/>
      <c r="AA264" s="42">
        <v>767101905</v>
      </c>
      <c r="AB264" s="43">
        <v>12</v>
      </c>
      <c r="AK264" s="42">
        <v>781101771</v>
      </c>
      <c r="AL264" s="43">
        <v>0</v>
      </c>
    </row>
    <row r="265" spans="1:38" x14ac:dyDescent="0.25">
      <c r="A265" s="4">
        <v>460132460</v>
      </c>
      <c r="B265" s="62">
        <f>AVERAGEIF('Customer Satisfaction Results'!$A:$A,'Agent Performance Analysis'!A265,'Customer Satisfaction Results'!$E:$E)</f>
        <v>5</v>
      </c>
      <c r="C265" s="4" t="str">
        <f t="shared" si="28"/>
        <v>Very Good Assistance</v>
      </c>
      <c r="D265" s="4">
        <f>COUNTIF('Customer Satisfaction Results'!$A:$A,'Agent Performance Analysis'!A265)</f>
        <v>2</v>
      </c>
      <c r="E265" s="4">
        <f>COUNTIFS('Customer Satisfaction Results'!$A:$A, $A265, 'Customer Satisfaction Results'!$F:$F, "Good Assistance")+
COUNTIFS('Customer Satisfaction Results'!$A:$A, $A265, 'Customer Satisfaction Results'!$F:$F, "Very Good Assistance")</f>
        <v>2</v>
      </c>
      <c r="F265" s="4">
        <f>COUNTIFS('Customer Satisfaction Results'!$A:$A, $A265, 'Customer Satisfaction Results'!$F:$F, "Poor Assistance")</f>
        <v>0</v>
      </c>
      <c r="G265" s="65">
        <f t="shared" si="29"/>
        <v>1</v>
      </c>
      <c r="H265" s="65">
        <f t="shared" si="30"/>
        <v>0</v>
      </c>
      <c r="I265" s="4">
        <f>COUNTIFS('Customer Satisfaction Results'!$A:$A,'Agent Performance Analysis'!$A265,'Customer Satisfaction Results'!$C:$C,"Resolved")</f>
        <v>2</v>
      </c>
      <c r="J265" s="4">
        <f>COUNTIFS('Customer Satisfaction Results'!$A:$A,'Agent Performance Analysis'!$A265,'Customer Satisfaction Results'!$C:$C,"Open")</f>
        <v>0</v>
      </c>
      <c r="K265" s="66">
        <f t="shared" si="31"/>
        <v>0.86818728592827099</v>
      </c>
      <c r="L265" s="45" t="str">
        <f t="shared" si="32"/>
        <v>Positive Relationshp One Value Incsease other also increase</v>
      </c>
      <c r="M265" s="66">
        <f t="shared" si="33"/>
        <v>-0.86818728592827099</v>
      </c>
      <c r="N265" s="45" t="str">
        <f t="shared" si="34"/>
        <v>Negative Relationship One Value Increase Other Decrease</v>
      </c>
      <c r="O265" s="48" t="s">
        <v>2525</v>
      </c>
      <c r="P265" s="45"/>
      <c r="Q265" s="45"/>
      <c r="R265" s="45"/>
      <c r="S265" s="45"/>
      <c r="T265" s="45"/>
      <c r="U265" s="45"/>
      <c r="V265" s="45"/>
      <c r="W265" s="45"/>
      <c r="X265" s="45"/>
      <c r="Y265" s="45"/>
      <c r="Z265" s="45"/>
      <c r="AA265" s="42">
        <v>850101740</v>
      </c>
      <c r="AB265" s="43">
        <v>12</v>
      </c>
      <c r="AK265" s="42">
        <v>560102173</v>
      </c>
      <c r="AL265" s="43">
        <v>0</v>
      </c>
    </row>
    <row r="266" spans="1:38" x14ac:dyDescent="0.25">
      <c r="A266" s="5">
        <v>77102166</v>
      </c>
      <c r="B266" s="62">
        <f>AVERAGEIF('Customer Satisfaction Results'!$A:$A,'Agent Performance Analysis'!A266,'Customer Satisfaction Results'!$E:$E)</f>
        <v>4.2314811111111119</v>
      </c>
      <c r="C266" s="4" t="str">
        <f t="shared" si="28"/>
        <v>Very Good Assistance</v>
      </c>
      <c r="D266" s="4">
        <f>COUNTIF('Customer Satisfaction Results'!$A:$A,'Agent Performance Analysis'!A266)</f>
        <v>9</v>
      </c>
      <c r="E266" s="4">
        <f>COUNTIFS('Customer Satisfaction Results'!$A:$A, $A266, 'Customer Satisfaction Results'!$F:$F, "Good Assistance")+
COUNTIFS('Customer Satisfaction Results'!$A:$A, $A266, 'Customer Satisfaction Results'!$F:$F, "Very Good Assistance")</f>
        <v>8</v>
      </c>
      <c r="F266" s="4">
        <f>COUNTIFS('Customer Satisfaction Results'!$A:$A, $A266, 'Customer Satisfaction Results'!$F:$F, "Poor Assistance")</f>
        <v>1</v>
      </c>
      <c r="G266" s="65">
        <f t="shared" si="29"/>
        <v>0.88888888888888884</v>
      </c>
      <c r="H266" s="65">
        <f t="shared" si="30"/>
        <v>0.1111111111111111</v>
      </c>
      <c r="I266" s="4">
        <f>COUNTIFS('Customer Satisfaction Results'!$A:$A,'Agent Performance Analysis'!$A266,'Customer Satisfaction Results'!$C:$C,"Resolved")</f>
        <v>9</v>
      </c>
      <c r="J266" s="4">
        <f>COUNTIFS('Customer Satisfaction Results'!$A:$A,'Agent Performance Analysis'!$A266,'Customer Satisfaction Results'!$C:$C,"Open")</f>
        <v>0</v>
      </c>
      <c r="K266" s="66">
        <f t="shared" si="31"/>
        <v>0.86822146852428617</v>
      </c>
      <c r="L266" s="45" t="str">
        <f t="shared" si="32"/>
        <v>Positive Relationshp One Value Incsease other also increase</v>
      </c>
      <c r="M266" s="66">
        <f t="shared" si="33"/>
        <v>-0.86822146852428594</v>
      </c>
      <c r="N266" s="45" t="str">
        <f t="shared" si="34"/>
        <v>Negative Relationship One Value Increase Other Decrease</v>
      </c>
      <c r="O266" s="48" t="s">
        <v>2525</v>
      </c>
      <c r="P266" s="45"/>
      <c r="Q266" s="45"/>
      <c r="R266" s="45"/>
      <c r="S266" s="45"/>
      <c r="T266" s="45"/>
      <c r="U266" s="45"/>
      <c r="V266" s="45"/>
      <c r="W266" s="45"/>
      <c r="X266" s="45"/>
      <c r="Y266" s="45"/>
      <c r="Z266" s="45"/>
      <c r="AA266" s="42">
        <v>770101974</v>
      </c>
      <c r="AB266" s="43">
        <v>12</v>
      </c>
      <c r="AK266" s="42">
        <v>521102184</v>
      </c>
      <c r="AL266" s="43">
        <v>0</v>
      </c>
    </row>
    <row r="267" spans="1:38" x14ac:dyDescent="0.25">
      <c r="A267" s="4">
        <v>97102166</v>
      </c>
      <c r="B267" s="62">
        <f>AVERAGEIF('Customer Satisfaction Results'!$A:$A,'Agent Performance Analysis'!A267,'Customer Satisfaction Results'!$E:$E)</f>
        <v>3.6666666666666665</v>
      </c>
      <c r="C267" s="4" t="str">
        <f t="shared" si="28"/>
        <v>Good Assistance</v>
      </c>
      <c r="D267" s="4">
        <f>COUNTIF('Customer Satisfaction Results'!$A:$A,'Agent Performance Analysis'!A267)</f>
        <v>3</v>
      </c>
      <c r="E267" s="4">
        <f>COUNTIFS('Customer Satisfaction Results'!$A:$A, $A267, 'Customer Satisfaction Results'!$F:$F, "Good Assistance")+
COUNTIFS('Customer Satisfaction Results'!$A:$A, $A267, 'Customer Satisfaction Results'!$F:$F, "Very Good Assistance")</f>
        <v>2</v>
      </c>
      <c r="F267" s="4">
        <f>COUNTIFS('Customer Satisfaction Results'!$A:$A, $A267, 'Customer Satisfaction Results'!$F:$F, "Poor Assistance")</f>
        <v>1</v>
      </c>
      <c r="G267" s="65">
        <f t="shared" si="29"/>
        <v>0.66666666666666663</v>
      </c>
      <c r="H267" s="65">
        <f t="shared" si="30"/>
        <v>0.33333333333333331</v>
      </c>
      <c r="I267" s="4">
        <f>COUNTIFS('Customer Satisfaction Results'!$A:$A,'Agent Performance Analysis'!$A267,'Customer Satisfaction Results'!$C:$C,"Resolved")</f>
        <v>2</v>
      </c>
      <c r="J267" s="4">
        <f>COUNTIFS('Customer Satisfaction Results'!$A:$A,'Agent Performance Analysis'!$A267,'Customer Satisfaction Results'!$C:$C,"Open")</f>
        <v>1</v>
      </c>
      <c r="K267" s="66">
        <f t="shared" si="31"/>
        <v>0.86822999322422989</v>
      </c>
      <c r="L267" s="45" t="str">
        <f t="shared" si="32"/>
        <v>Positive Relationshp One Value Incsease other also increase</v>
      </c>
      <c r="M267" s="66">
        <f t="shared" si="33"/>
        <v>-0.86822999322422989</v>
      </c>
      <c r="N267" s="45" t="str">
        <f t="shared" si="34"/>
        <v>Negative Relationship One Value Increase Other Decrease</v>
      </c>
      <c r="O267" s="48" t="s">
        <v>2525</v>
      </c>
      <c r="P267" s="45"/>
      <c r="Q267" s="45"/>
      <c r="R267" s="45"/>
      <c r="S267" s="45"/>
      <c r="T267" s="45"/>
      <c r="U267" s="45"/>
      <c r="V267" s="45"/>
      <c r="W267" s="45"/>
      <c r="X267" s="45"/>
      <c r="Y267" s="45"/>
      <c r="Z267" s="45"/>
      <c r="AA267" s="42">
        <v>618101947</v>
      </c>
      <c r="AB267" s="43">
        <v>12</v>
      </c>
      <c r="AK267" s="42">
        <v>662101793</v>
      </c>
      <c r="AL267" s="43">
        <v>0</v>
      </c>
    </row>
    <row r="268" spans="1:38" x14ac:dyDescent="0.25">
      <c r="A268" s="5">
        <v>981101617</v>
      </c>
      <c r="B268" s="62">
        <f>AVERAGEIF('Customer Satisfaction Results'!$A:$A,'Agent Performance Analysis'!A268,'Customer Satisfaction Results'!$E:$E)</f>
        <v>4.0625</v>
      </c>
      <c r="C268" s="4" t="str">
        <f t="shared" si="28"/>
        <v>Very Good Assistance</v>
      </c>
      <c r="D268" s="4">
        <f>COUNTIF('Customer Satisfaction Results'!$A:$A,'Agent Performance Analysis'!A268)</f>
        <v>4</v>
      </c>
      <c r="E268" s="4">
        <f>COUNTIFS('Customer Satisfaction Results'!$A:$A, $A268, 'Customer Satisfaction Results'!$F:$F, "Good Assistance")+
COUNTIFS('Customer Satisfaction Results'!$A:$A, $A268, 'Customer Satisfaction Results'!$F:$F, "Very Good Assistance")</f>
        <v>4</v>
      </c>
      <c r="F268" s="4">
        <f>COUNTIFS('Customer Satisfaction Results'!$A:$A, $A268, 'Customer Satisfaction Results'!$F:$F, "Poor Assistance")</f>
        <v>0</v>
      </c>
      <c r="G268" s="65">
        <f t="shared" si="29"/>
        <v>1</v>
      </c>
      <c r="H268" s="65">
        <f t="shared" si="30"/>
        <v>0</v>
      </c>
      <c r="I268" s="4">
        <f>COUNTIFS('Customer Satisfaction Results'!$A:$A,'Agent Performance Analysis'!$A268,'Customer Satisfaction Results'!$C:$C,"Resolved")</f>
        <v>4</v>
      </c>
      <c r="J268" s="4">
        <f>COUNTIFS('Customer Satisfaction Results'!$A:$A,'Agent Performance Analysis'!$A268,'Customer Satisfaction Results'!$C:$C,"Open")</f>
        <v>0</v>
      </c>
      <c r="K268" s="66">
        <f t="shared" si="31"/>
        <v>0.86800702442150857</v>
      </c>
      <c r="L268" s="45" t="str">
        <f t="shared" si="32"/>
        <v>Positive Relationshp One Value Incsease other also increase</v>
      </c>
      <c r="M268" s="66">
        <f t="shared" si="33"/>
        <v>-0.8680070244215089</v>
      </c>
      <c r="N268" s="45" t="str">
        <f t="shared" si="34"/>
        <v>Negative Relationship One Value Increase Other Decrease</v>
      </c>
      <c r="O268" s="48" t="s">
        <v>2525</v>
      </c>
      <c r="P268" s="45"/>
      <c r="Q268" s="45"/>
      <c r="R268" s="45"/>
      <c r="S268" s="45"/>
      <c r="T268" s="45"/>
      <c r="U268" s="45"/>
      <c r="V268" s="45"/>
      <c r="W268" s="45"/>
      <c r="X268" s="45"/>
      <c r="Y268" s="45"/>
      <c r="Z268" s="45"/>
      <c r="AA268" s="42">
        <v>776101862</v>
      </c>
      <c r="AB268" s="43">
        <v>12</v>
      </c>
      <c r="AK268" s="42">
        <v>792100493</v>
      </c>
      <c r="AL268" s="43">
        <v>0</v>
      </c>
    </row>
    <row r="269" spans="1:38" x14ac:dyDescent="0.25">
      <c r="A269" s="4">
        <v>614101947</v>
      </c>
      <c r="B269" s="62">
        <f>AVERAGEIF('Customer Satisfaction Results'!$A:$A,'Agent Performance Analysis'!A269,'Customer Satisfaction Results'!$E:$E)</f>
        <v>4.53125</v>
      </c>
      <c r="C269" s="4" t="str">
        <f t="shared" si="28"/>
        <v>Very Good Assistance</v>
      </c>
      <c r="D269" s="4">
        <f>COUNTIF('Customer Satisfaction Results'!$A:$A,'Agent Performance Analysis'!A269)</f>
        <v>8</v>
      </c>
      <c r="E269" s="4">
        <f>COUNTIFS('Customer Satisfaction Results'!$A:$A, $A269, 'Customer Satisfaction Results'!$F:$F, "Good Assistance")+
COUNTIFS('Customer Satisfaction Results'!$A:$A, $A269, 'Customer Satisfaction Results'!$F:$F, "Very Good Assistance")</f>
        <v>7</v>
      </c>
      <c r="F269" s="4">
        <f>COUNTIFS('Customer Satisfaction Results'!$A:$A, $A269, 'Customer Satisfaction Results'!$F:$F, "Poor Assistance")</f>
        <v>1</v>
      </c>
      <c r="G269" s="65">
        <f t="shared" si="29"/>
        <v>0.875</v>
      </c>
      <c r="H269" s="65">
        <f t="shared" si="30"/>
        <v>0.125</v>
      </c>
      <c r="I269" s="4">
        <f>COUNTIFS('Customer Satisfaction Results'!$A:$A,'Agent Performance Analysis'!$A269,'Customer Satisfaction Results'!$C:$C,"Resolved")</f>
        <v>8</v>
      </c>
      <c r="J269" s="4">
        <f>COUNTIFS('Customer Satisfaction Results'!$A:$A,'Agent Performance Analysis'!$A269,'Customer Satisfaction Results'!$C:$C,"Open")</f>
        <v>0</v>
      </c>
      <c r="K269" s="66">
        <f t="shared" si="31"/>
        <v>0.86899313373088793</v>
      </c>
      <c r="L269" s="45" t="str">
        <f t="shared" si="32"/>
        <v>Positive Relationshp One Value Incsease other also increase</v>
      </c>
      <c r="M269" s="66">
        <f t="shared" si="33"/>
        <v>-0.86899313373088782</v>
      </c>
      <c r="N269" s="45" t="str">
        <f t="shared" si="34"/>
        <v>Negative Relationship One Value Increase Other Decrease</v>
      </c>
      <c r="O269" s="48" t="s">
        <v>2525</v>
      </c>
      <c r="P269" s="45"/>
      <c r="Q269" s="45"/>
      <c r="R269" s="45"/>
      <c r="S269" s="45"/>
      <c r="T269" s="45"/>
      <c r="U269" s="45"/>
      <c r="V269" s="45"/>
      <c r="W269" s="45"/>
      <c r="X269" s="45"/>
      <c r="Y269" s="45"/>
      <c r="Z269" s="45"/>
      <c r="AA269" s="42">
        <v>619102152</v>
      </c>
      <c r="AB269" s="43">
        <v>12</v>
      </c>
      <c r="AK269" s="42">
        <v>662101960</v>
      </c>
      <c r="AL269" s="43">
        <v>0</v>
      </c>
    </row>
    <row r="270" spans="1:38" x14ac:dyDescent="0.25">
      <c r="A270" s="4">
        <v>733101401</v>
      </c>
      <c r="B270" s="62">
        <f>AVERAGEIF('Customer Satisfaction Results'!$A:$A,'Agent Performance Analysis'!A270,'Customer Satisfaction Results'!$E:$E)</f>
        <v>2.375</v>
      </c>
      <c r="C270" s="4" t="str">
        <f t="shared" si="28"/>
        <v>Poor Assistance</v>
      </c>
      <c r="D270" s="4">
        <f>COUNTIF('Customer Satisfaction Results'!$A:$A,'Agent Performance Analysis'!A270)</f>
        <v>2</v>
      </c>
      <c r="E270" s="4">
        <f>COUNTIFS('Customer Satisfaction Results'!$A:$A, $A270, 'Customer Satisfaction Results'!$F:$F, "Good Assistance")+
COUNTIFS('Customer Satisfaction Results'!$A:$A, $A270, 'Customer Satisfaction Results'!$F:$F, "Very Good Assistance")</f>
        <v>1</v>
      </c>
      <c r="F270" s="4">
        <f>COUNTIFS('Customer Satisfaction Results'!$A:$A, $A270, 'Customer Satisfaction Results'!$F:$F, "Poor Assistance")</f>
        <v>1</v>
      </c>
      <c r="G270" s="65">
        <f t="shared" si="29"/>
        <v>0.5</v>
      </c>
      <c r="H270" s="65">
        <f t="shared" si="30"/>
        <v>0.5</v>
      </c>
      <c r="I270" s="4">
        <f>COUNTIFS('Customer Satisfaction Results'!$A:$A,'Agent Performance Analysis'!$A270,'Customer Satisfaction Results'!$C:$C,"Resolved")</f>
        <v>2</v>
      </c>
      <c r="J270" s="4">
        <f>COUNTIFS('Customer Satisfaction Results'!$A:$A,'Agent Performance Analysis'!$A270,'Customer Satisfaction Results'!$C:$C,"Open")</f>
        <v>0</v>
      </c>
      <c r="K270" s="66">
        <f t="shared" si="31"/>
        <v>0.86915934222668445</v>
      </c>
      <c r="L270" s="45" t="str">
        <f t="shared" si="32"/>
        <v>Positive Relationshp One Value Incsease other also increase</v>
      </c>
      <c r="M270" s="66">
        <f t="shared" si="33"/>
        <v>-0.86915934222668445</v>
      </c>
      <c r="N270" s="45" t="str">
        <f t="shared" si="34"/>
        <v>Negative Relationship One Value Increase Other Decrease</v>
      </c>
      <c r="O270" s="48" t="s">
        <v>2525</v>
      </c>
      <c r="P270" s="45"/>
      <c r="Q270" s="45"/>
      <c r="R270" s="45"/>
      <c r="S270" s="45"/>
      <c r="T270" s="45"/>
      <c r="U270" s="45"/>
      <c r="V270" s="45"/>
      <c r="W270" s="45"/>
      <c r="X270" s="45"/>
      <c r="Y270" s="45"/>
      <c r="Z270" s="45"/>
      <c r="AA270" s="42">
        <v>576101299</v>
      </c>
      <c r="AB270" s="43">
        <v>12</v>
      </c>
      <c r="AK270" s="42">
        <v>793101957</v>
      </c>
      <c r="AL270" s="43">
        <v>0</v>
      </c>
    </row>
    <row r="271" spans="1:38" x14ac:dyDescent="0.25">
      <c r="A271" s="5">
        <v>877102034</v>
      </c>
      <c r="B271" s="62">
        <f>AVERAGEIF('Customer Satisfaction Results'!$A:$A,'Agent Performance Analysis'!A271,'Customer Satisfaction Results'!$E:$E)</f>
        <v>4.7083325</v>
      </c>
      <c r="C271" s="4" t="str">
        <f t="shared" si="28"/>
        <v>Very Good Assistance</v>
      </c>
      <c r="D271" s="4">
        <f>COUNTIF('Customer Satisfaction Results'!$A:$A,'Agent Performance Analysis'!A271)</f>
        <v>4</v>
      </c>
      <c r="E271" s="4">
        <f>COUNTIFS('Customer Satisfaction Results'!$A:$A, $A271, 'Customer Satisfaction Results'!$F:$F, "Good Assistance")+
COUNTIFS('Customer Satisfaction Results'!$A:$A, $A271, 'Customer Satisfaction Results'!$F:$F, "Very Good Assistance")</f>
        <v>4</v>
      </c>
      <c r="F271" s="4">
        <f>COUNTIFS('Customer Satisfaction Results'!$A:$A, $A271, 'Customer Satisfaction Results'!$F:$F, "Poor Assistance")</f>
        <v>0</v>
      </c>
      <c r="G271" s="65">
        <f t="shared" si="29"/>
        <v>1</v>
      </c>
      <c r="H271" s="65">
        <f t="shared" si="30"/>
        <v>0</v>
      </c>
      <c r="I271" s="4">
        <f>COUNTIFS('Customer Satisfaction Results'!$A:$A,'Agent Performance Analysis'!$A271,'Customer Satisfaction Results'!$C:$C,"Resolved")</f>
        <v>3</v>
      </c>
      <c r="J271" s="4">
        <f>COUNTIFS('Customer Satisfaction Results'!$A:$A,'Agent Performance Analysis'!$A271,'Customer Satisfaction Results'!$C:$C,"Open")</f>
        <v>1</v>
      </c>
      <c r="K271" s="66">
        <f t="shared" si="31"/>
        <v>0.86935902419825406</v>
      </c>
      <c r="L271" s="45" t="str">
        <f t="shared" si="32"/>
        <v>Positive Relationshp One Value Incsease other also increase</v>
      </c>
      <c r="M271" s="66">
        <f t="shared" si="33"/>
        <v>-0.86935902419825406</v>
      </c>
      <c r="N271" s="45" t="str">
        <f t="shared" si="34"/>
        <v>Negative Relationship One Value Increase Other Decrease</v>
      </c>
      <c r="O271" s="48" t="s">
        <v>2525</v>
      </c>
      <c r="P271" s="45"/>
      <c r="Q271" s="45"/>
      <c r="R271" s="45"/>
      <c r="S271" s="45"/>
      <c r="T271" s="45"/>
      <c r="U271" s="45"/>
      <c r="V271" s="45"/>
      <c r="W271" s="45"/>
      <c r="X271" s="45"/>
      <c r="Y271" s="45"/>
      <c r="Z271" s="45"/>
      <c r="AA271" s="42">
        <v>933102083</v>
      </c>
      <c r="AB271" s="43">
        <v>12</v>
      </c>
      <c r="AK271" s="42">
        <v>668101793</v>
      </c>
      <c r="AL271" s="43">
        <v>0</v>
      </c>
    </row>
    <row r="272" spans="1:38" x14ac:dyDescent="0.25">
      <c r="A272" s="4">
        <v>430101494</v>
      </c>
      <c r="B272" s="62">
        <f>AVERAGEIF('Customer Satisfaction Results'!$A:$A,'Agent Performance Analysis'!A272,'Customer Satisfaction Results'!$E:$E)</f>
        <v>4.416666666666667</v>
      </c>
      <c r="C272" s="4" t="str">
        <f t="shared" si="28"/>
        <v>Very Good Assistance</v>
      </c>
      <c r="D272" s="4">
        <f>COUNTIF('Customer Satisfaction Results'!$A:$A,'Agent Performance Analysis'!A272)</f>
        <v>3</v>
      </c>
      <c r="E272" s="4">
        <f>COUNTIFS('Customer Satisfaction Results'!$A:$A, $A272, 'Customer Satisfaction Results'!$F:$F, "Good Assistance")+
COUNTIFS('Customer Satisfaction Results'!$A:$A, $A272, 'Customer Satisfaction Results'!$F:$F, "Very Good Assistance")</f>
        <v>3</v>
      </c>
      <c r="F272" s="4">
        <f>COUNTIFS('Customer Satisfaction Results'!$A:$A, $A272, 'Customer Satisfaction Results'!$F:$F, "Poor Assistance")</f>
        <v>0</v>
      </c>
      <c r="G272" s="65">
        <f t="shared" si="29"/>
        <v>1</v>
      </c>
      <c r="H272" s="65">
        <f t="shared" si="30"/>
        <v>0</v>
      </c>
      <c r="I272" s="4">
        <f>COUNTIFS('Customer Satisfaction Results'!$A:$A,'Agent Performance Analysis'!$A272,'Customer Satisfaction Results'!$C:$C,"Resolved")</f>
        <v>3</v>
      </c>
      <c r="J272" s="4">
        <f>COUNTIFS('Customer Satisfaction Results'!$A:$A,'Agent Performance Analysis'!$A272,'Customer Satisfaction Results'!$C:$C,"Open")</f>
        <v>0</v>
      </c>
      <c r="K272" s="66">
        <f t="shared" si="31"/>
        <v>0.86915459041917087</v>
      </c>
      <c r="L272" s="45" t="str">
        <f t="shared" si="32"/>
        <v>Positive Relationshp One Value Incsease other also increase</v>
      </c>
      <c r="M272" s="66">
        <f t="shared" si="33"/>
        <v>-0.86915459041917109</v>
      </c>
      <c r="N272" s="45" t="str">
        <f t="shared" si="34"/>
        <v>Negative Relationship One Value Increase Other Decrease</v>
      </c>
      <c r="O272" s="48" t="s">
        <v>2525</v>
      </c>
      <c r="P272" s="45"/>
      <c r="Q272" s="45"/>
      <c r="R272" s="45"/>
      <c r="S272" s="45"/>
      <c r="T272" s="45"/>
      <c r="U272" s="45"/>
      <c r="V272" s="45"/>
      <c r="W272" s="45"/>
      <c r="X272" s="45"/>
      <c r="Y272" s="45"/>
      <c r="Z272" s="45"/>
      <c r="AA272" s="42">
        <v>657101793</v>
      </c>
      <c r="AB272" s="43">
        <v>12</v>
      </c>
      <c r="AK272" s="42">
        <v>794101753</v>
      </c>
      <c r="AL272" s="43">
        <v>0</v>
      </c>
    </row>
    <row r="273" spans="1:38" x14ac:dyDescent="0.25">
      <c r="A273" s="5">
        <v>826102070</v>
      </c>
      <c r="B273" s="62">
        <f>AVERAGEIF('Customer Satisfaction Results'!$A:$A,'Agent Performance Analysis'!A273,'Customer Satisfaction Results'!$E:$E)</f>
        <v>4.5</v>
      </c>
      <c r="C273" s="4" t="str">
        <f t="shared" si="28"/>
        <v>Very Good Assistance</v>
      </c>
      <c r="D273" s="4">
        <f>COUNTIF('Customer Satisfaction Results'!$A:$A,'Agent Performance Analysis'!A273)</f>
        <v>2</v>
      </c>
      <c r="E273" s="4">
        <f>COUNTIFS('Customer Satisfaction Results'!$A:$A, $A273, 'Customer Satisfaction Results'!$F:$F, "Good Assistance")+
COUNTIFS('Customer Satisfaction Results'!$A:$A, $A273, 'Customer Satisfaction Results'!$F:$F, "Very Good Assistance")</f>
        <v>2</v>
      </c>
      <c r="F273" s="4">
        <f>COUNTIFS('Customer Satisfaction Results'!$A:$A, $A273, 'Customer Satisfaction Results'!$F:$F, "Poor Assistance")</f>
        <v>0</v>
      </c>
      <c r="G273" s="65">
        <f t="shared" si="29"/>
        <v>1</v>
      </c>
      <c r="H273" s="65">
        <f t="shared" si="30"/>
        <v>0</v>
      </c>
      <c r="I273" s="4">
        <f>COUNTIFS('Customer Satisfaction Results'!$A:$A,'Agent Performance Analysis'!$A273,'Customer Satisfaction Results'!$C:$C,"Resolved")</f>
        <v>2</v>
      </c>
      <c r="J273" s="4">
        <f>COUNTIFS('Customer Satisfaction Results'!$A:$A,'Agent Performance Analysis'!$A273,'Customer Satisfaction Results'!$C:$C,"Open")</f>
        <v>0</v>
      </c>
      <c r="K273" s="66">
        <f t="shared" si="31"/>
        <v>0.86919581548976543</v>
      </c>
      <c r="L273" s="45" t="str">
        <f t="shared" si="32"/>
        <v>Positive Relationshp One Value Incsease other also increase</v>
      </c>
      <c r="M273" s="66">
        <f t="shared" si="33"/>
        <v>-0.86919581548976521</v>
      </c>
      <c r="N273" s="45" t="str">
        <f t="shared" si="34"/>
        <v>Negative Relationship One Value Increase Other Decrease</v>
      </c>
      <c r="O273" s="48" t="s">
        <v>2525</v>
      </c>
      <c r="P273" s="45"/>
      <c r="Q273" s="45"/>
      <c r="R273" s="45"/>
      <c r="S273" s="45"/>
      <c r="T273" s="45"/>
      <c r="U273" s="45"/>
      <c r="V273" s="45"/>
      <c r="W273" s="45"/>
      <c r="X273" s="45"/>
      <c r="Y273" s="45"/>
      <c r="Z273" s="45"/>
      <c r="AA273" s="42">
        <v>968101224</v>
      </c>
      <c r="AB273" s="43">
        <v>12</v>
      </c>
      <c r="AK273" s="42">
        <v>670102044</v>
      </c>
      <c r="AL273" s="43">
        <v>0</v>
      </c>
    </row>
    <row r="274" spans="1:38" x14ac:dyDescent="0.25">
      <c r="A274" s="5">
        <v>237101916</v>
      </c>
      <c r="B274" s="62">
        <f>AVERAGEIF('Customer Satisfaction Results'!$A:$A,'Agent Performance Analysis'!A274,'Customer Satisfaction Results'!$E:$E)</f>
        <v>4.666666666666667</v>
      </c>
      <c r="C274" s="4" t="str">
        <f t="shared" si="28"/>
        <v>Very Good Assistance</v>
      </c>
      <c r="D274" s="4">
        <f>COUNTIF('Customer Satisfaction Results'!$A:$A,'Agent Performance Analysis'!A274)</f>
        <v>3</v>
      </c>
      <c r="E274" s="4">
        <f>COUNTIFS('Customer Satisfaction Results'!$A:$A, $A274, 'Customer Satisfaction Results'!$F:$F, "Good Assistance")+
COUNTIFS('Customer Satisfaction Results'!$A:$A, $A274, 'Customer Satisfaction Results'!$F:$F, "Very Good Assistance")</f>
        <v>3</v>
      </c>
      <c r="F274" s="4">
        <f>COUNTIFS('Customer Satisfaction Results'!$A:$A, $A274, 'Customer Satisfaction Results'!$F:$F, "Poor Assistance")</f>
        <v>0</v>
      </c>
      <c r="G274" s="65">
        <f t="shared" si="29"/>
        <v>1</v>
      </c>
      <c r="H274" s="65">
        <f t="shared" si="30"/>
        <v>0</v>
      </c>
      <c r="I274" s="4">
        <f>COUNTIFS('Customer Satisfaction Results'!$A:$A,'Agent Performance Analysis'!$A274,'Customer Satisfaction Results'!$C:$C,"Resolved")</f>
        <v>2</v>
      </c>
      <c r="J274" s="4">
        <f>COUNTIFS('Customer Satisfaction Results'!$A:$A,'Agent Performance Analysis'!$A274,'Customer Satisfaction Results'!$C:$C,"Open")</f>
        <v>1</v>
      </c>
      <c r="K274" s="66">
        <f t="shared" si="31"/>
        <v>0.86911545359694742</v>
      </c>
      <c r="L274" s="45" t="str">
        <f t="shared" si="32"/>
        <v>Positive Relationshp One Value Incsease other also increase</v>
      </c>
      <c r="M274" s="66">
        <f t="shared" si="33"/>
        <v>-0.86911545359694742</v>
      </c>
      <c r="N274" s="45" t="str">
        <f t="shared" si="34"/>
        <v>Negative Relationship One Value Increase Other Decrease</v>
      </c>
      <c r="O274" s="48" t="s">
        <v>2525</v>
      </c>
      <c r="P274" s="45"/>
      <c r="Q274" s="45"/>
      <c r="R274" s="45"/>
      <c r="S274" s="45"/>
      <c r="T274" s="45"/>
      <c r="U274" s="45"/>
      <c r="V274" s="45"/>
      <c r="W274" s="45"/>
      <c r="X274" s="45"/>
      <c r="Y274" s="45"/>
      <c r="Z274" s="45"/>
      <c r="AA274" s="42">
        <v>233102055</v>
      </c>
      <c r="AB274" s="43">
        <v>12</v>
      </c>
      <c r="AK274" s="42">
        <v>797100254</v>
      </c>
      <c r="AL274" s="43">
        <v>0</v>
      </c>
    </row>
    <row r="275" spans="1:38" x14ac:dyDescent="0.25">
      <c r="A275" s="4">
        <v>207102157</v>
      </c>
      <c r="B275" s="62">
        <f>AVERAGEIF('Customer Satisfaction Results'!$A:$A,'Agent Performance Analysis'!A275,'Customer Satisfaction Results'!$E:$E)</f>
        <v>3.25</v>
      </c>
      <c r="C275" s="4" t="str">
        <f t="shared" si="28"/>
        <v>Good Assistance</v>
      </c>
      <c r="D275" s="4">
        <f>COUNTIF('Customer Satisfaction Results'!$A:$A,'Agent Performance Analysis'!A275)</f>
        <v>2</v>
      </c>
      <c r="E275" s="4">
        <f>COUNTIFS('Customer Satisfaction Results'!$A:$A, $A275, 'Customer Satisfaction Results'!$F:$F, "Good Assistance")+
COUNTIFS('Customer Satisfaction Results'!$A:$A, $A275, 'Customer Satisfaction Results'!$F:$F, "Very Good Assistance")</f>
        <v>1</v>
      </c>
      <c r="F275" s="4">
        <f>COUNTIFS('Customer Satisfaction Results'!$A:$A, $A275, 'Customer Satisfaction Results'!$F:$F, "Poor Assistance")</f>
        <v>1</v>
      </c>
      <c r="G275" s="65">
        <f t="shared" si="29"/>
        <v>0.5</v>
      </c>
      <c r="H275" s="65">
        <f t="shared" si="30"/>
        <v>0.5</v>
      </c>
      <c r="I275" s="4">
        <f>COUNTIFS('Customer Satisfaction Results'!$A:$A,'Agent Performance Analysis'!$A275,'Customer Satisfaction Results'!$C:$C,"Resolved")</f>
        <v>2</v>
      </c>
      <c r="J275" s="4">
        <f>COUNTIFS('Customer Satisfaction Results'!$A:$A,'Agent Performance Analysis'!$A275,'Customer Satisfaction Results'!$C:$C,"Open")</f>
        <v>0</v>
      </c>
      <c r="K275" s="66">
        <f t="shared" si="31"/>
        <v>0.86891129976911352</v>
      </c>
      <c r="L275" s="45" t="str">
        <f t="shared" si="32"/>
        <v>Positive Relationshp One Value Incsease other also increase</v>
      </c>
      <c r="M275" s="66">
        <f t="shared" si="33"/>
        <v>-0.86891129976911374</v>
      </c>
      <c r="N275" s="45" t="str">
        <f t="shared" si="34"/>
        <v>Negative Relationship One Value Increase Other Decrease</v>
      </c>
      <c r="O275" s="48" t="s">
        <v>2525</v>
      </c>
      <c r="P275" s="45"/>
      <c r="Q275" s="45"/>
      <c r="R275" s="45"/>
      <c r="S275" s="45"/>
      <c r="T275" s="45"/>
      <c r="U275" s="45"/>
      <c r="V275" s="45"/>
      <c r="W275" s="45"/>
      <c r="X275" s="45"/>
      <c r="Y275" s="45"/>
      <c r="Z275" s="45"/>
      <c r="AA275" s="42">
        <v>49101850</v>
      </c>
      <c r="AB275" s="43">
        <v>12</v>
      </c>
      <c r="AK275" s="42">
        <v>508101705</v>
      </c>
      <c r="AL275" s="43">
        <v>0</v>
      </c>
    </row>
    <row r="276" spans="1:38" x14ac:dyDescent="0.25">
      <c r="A276" s="4">
        <v>346100847</v>
      </c>
      <c r="B276" s="62">
        <f>AVERAGEIF('Customer Satisfaction Results'!$A:$A,'Agent Performance Analysis'!A276,'Customer Satisfaction Results'!$E:$E)</f>
        <v>4.666666666666667</v>
      </c>
      <c r="C276" s="4" t="str">
        <f t="shared" si="28"/>
        <v>Very Good Assistance</v>
      </c>
      <c r="D276" s="4">
        <f>COUNTIF('Customer Satisfaction Results'!$A:$A,'Agent Performance Analysis'!A276)</f>
        <v>3</v>
      </c>
      <c r="E276" s="4">
        <f>COUNTIFS('Customer Satisfaction Results'!$A:$A, $A276, 'Customer Satisfaction Results'!$F:$F, "Good Assistance")+
COUNTIFS('Customer Satisfaction Results'!$A:$A, $A276, 'Customer Satisfaction Results'!$F:$F, "Very Good Assistance")</f>
        <v>3</v>
      </c>
      <c r="F276" s="4">
        <f>COUNTIFS('Customer Satisfaction Results'!$A:$A, $A276, 'Customer Satisfaction Results'!$F:$F, "Poor Assistance")</f>
        <v>0</v>
      </c>
      <c r="G276" s="65">
        <f t="shared" si="29"/>
        <v>1</v>
      </c>
      <c r="H276" s="65">
        <f t="shared" si="30"/>
        <v>0</v>
      </c>
      <c r="I276" s="4">
        <f>COUNTIFS('Customer Satisfaction Results'!$A:$A,'Agent Performance Analysis'!$A276,'Customer Satisfaction Results'!$C:$C,"Resolved")</f>
        <v>3</v>
      </c>
      <c r="J276" s="4">
        <f>COUNTIFS('Customer Satisfaction Results'!$A:$A,'Agent Performance Analysis'!$A276,'Customer Satisfaction Results'!$C:$C,"Open")</f>
        <v>0</v>
      </c>
      <c r="K276" s="66">
        <f t="shared" si="31"/>
        <v>0.8681137801971992</v>
      </c>
      <c r="L276" s="45" t="str">
        <f t="shared" si="32"/>
        <v>Positive Relationshp One Value Incsease other also increase</v>
      </c>
      <c r="M276" s="66">
        <f t="shared" si="33"/>
        <v>-0.86811378019719943</v>
      </c>
      <c r="N276" s="45" t="str">
        <f t="shared" si="34"/>
        <v>Negative Relationship One Value Increase Other Decrease</v>
      </c>
      <c r="O276" s="48" t="s">
        <v>2525</v>
      </c>
      <c r="P276" s="45"/>
      <c r="Q276" s="45"/>
      <c r="R276" s="45"/>
      <c r="S276" s="45"/>
      <c r="T276" s="45"/>
      <c r="U276" s="45"/>
      <c r="V276" s="45"/>
      <c r="W276" s="45"/>
      <c r="X276" s="45"/>
      <c r="Y276" s="45"/>
      <c r="Z276" s="45"/>
      <c r="AA276" s="42">
        <v>191102157</v>
      </c>
      <c r="AB276" s="43">
        <v>12</v>
      </c>
      <c r="AK276" s="42">
        <v>801102070</v>
      </c>
      <c r="AL276" s="43">
        <v>0</v>
      </c>
    </row>
    <row r="277" spans="1:38" x14ac:dyDescent="0.25">
      <c r="A277" s="5">
        <v>645101781</v>
      </c>
      <c r="B277" s="62">
        <f>AVERAGEIF('Customer Satisfaction Results'!$A:$A,'Agent Performance Analysis'!A277,'Customer Satisfaction Results'!$E:$E)</f>
        <v>4.2777777777777777</v>
      </c>
      <c r="C277" s="4" t="str">
        <f t="shared" si="28"/>
        <v>Very Good Assistance</v>
      </c>
      <c r="D277" s="4">
        <f>COUNTIF('Customer Satisfaction Results'!$A:$A,'Agent Performance Analysis'!A277)</f>
        <v>9</v>
      </c>
      <c r="E277" s="4">
        <f>COUNTIFS('Customer Satisfaction Results'!$A:$A, $A277, 'Customer Satisfaction Results'!$F:$F, "Good Assistance")+
COUNTIFS('Customer Satisfaction Results'!$A:$A, $A277, 'Customer Satisfaction Results'!$F:$F, "Very Good Assistance")</f>
        <v>8</v>
      </c>
      <c r="F277" s="4">
        <f>COUNTIFS('Customer Satisfaction Results'!$A:$A, $A277, 'Customer Satisfaction Results'!$F:$F, "Poor Assistance")</f>
        <v>1</v>
      </c>
      <c r="G277" s="65">
        <f t="shared" si="29"/>
        <v>0.88888888888888884</v>
      </c>
      <c r="H277" s="65">
        <f t="shared" si="30"/>
        <v>0.1111111111111111</v>
      </c>
      <c r="I277" s="4">
        <f>COUNTIFS('Customer Satisfaction Results'!$A:$A,'Agent Performance Analysis'!$A277,'Customer Satisfaction Results'!$C:$C,"Resolved")</f>
        <v>9</v>
      </c>
      <c r="J277" s="4">
        <f>COUNTIFS('Customer Satisfaction Results'!$A:$A,'Agent Performance Analysis'!$A277,'Customer Satisfaction Results'!$C:$C,"Open")</f>
        <v>0</v>
      </c>
      <c r="K277" s="66">
        <f t="shared" si="31"/>
        <v>0.86790770056250266</v>
      </c>
      <c r="L277" s="45" t="str">
        <f t="shared" si="32"/>
        <v>Positive Relationshp One Value Incsease other also increase</v>
      </c>
      <c r="M277" s="66">
        <f t="shared" si="33"/>
        <v>-0.86790770056250266</v>
      </c>
      <c r="N277" s="45" t="str">
        <f t="shared" si="34"/>
        <v>Negative Relationship One Value Increase Other Decrease</v>
      </c>
      <c r="O277" s="48" t="s">
        <v>2525</v>
      </c>
      <c r="P277" s="45"/>
      <c r="Q277" s="45"/>
      <c r="R277" s="45"/>
      <c r="S277" s="45"/>
      <c r="T277" s="45"/>
      <c r="U277" s="45"/>
      <c r="V277" s="45"/>
      <c r="W277" s="45"/>
      <c r="X277" s="45"/>
      <c r="Y277" s="45"/>
      <c r="Z277" s="45"/>
      <c r="AA277" s="42">
        <v>163101766</v>
      </c>
      <c r="AB277" s="43">
        <v>12</v>
      </c>
      <c r="AK277" s="42">
        <v>673101401</v>
      </c>
      <c r="AL277" s="43">
        <v>0</v>
      </c>
    </row>
    <row r="278" spans="1:38" x14ac:dyDescent="0.25">
      <c r="A278" s="4">
        <v>59102128</v>
      </c>
      <c r="B278" s="62">
        <f>AVERAGEIF('Customer Satisfaction Results'!$A:$A,'Agent Performance Analysis'!A278,'Customer Satisfaction Results'!$E:$E)</f>
        <v>4.5625</v>
      </c>
      <c r="C278" s="4" t="str">
        <f t="shared" si="28"/>
        <v>Very Good Assistance</v>
      </c>
      <c r="D278" s="4">
        <f>COUNTIF('Customer Satisfaction Results'!$A:$A,'Agent Performance Analysis'!A278)</f>
        <v>4</v>
      </c>
      <c r="E278" s="4">
        <f>COUNTIFS('Customer Satisfaction Results'!$A:$A, $A278, 'Customer Satisfaction Results'!$F:$F, "Good Assistance")+
COUNTIFS('Customer Satisfaction Results'!$A:$A, $A278, 'Customer Satisfaction Results'!$F:$F, "Very Good Assistance")</f>
        <v>4</v>
      </c>
      <c r="F278" s="4">
        <f>COUNTIFS('Customer Satisfaction Results'!$A:$A, $A278, 'Customer Satisfaction Results'!$F:$F, "Poor Assistance")</f>
        <v>0</v>
      </c>
      <c r="G278" s="65">
        <f t="shared" si="29"/>
        <v>1</v>
      </c>
      <c r="H278" s="65">
        <f t="shared" si="30"/>
        <v>0</v>
      </c>
      <c r="I278" s="4">
        <f>COUNTIFS('Customer Satisfaction Results'!$A:$A,'Agent Performance Analysis'!$A278,'Customer Satisfaction Results'!$C:$C,"Resolved")</f>
        <v>3</v>
      </c>
      <c r="J278" s="4">
        <f>COUNTIFS('Customer Satisfaction Results'!$A:$A,'Agent Performance Analysis'!$A278,'Customer Satisfaction Results'!$C:$C,"Open")</f>
        <v>1</v>
      </c>
      <c r="K278" s="66">
        <f t="shared" si="31"/>
        <v>0.86789697461229254</v>
      </c>
      <c r="L278" s="45" t="str">
        <f t="shared" si="32"/>
        <v>Positive Relationshp One Value Incsease other also increase</v>
      </c>
      <c r="M278" s="66">
        <f t="shared" si="33"/>
        <v>-0.86789697461229276</v>
      </c>
      <c r="N278" s="45" t="str">
        <f t="shared" si="34"/>
        <v>Negative Relationship One Value Increase Other Decrease</v>
      </c>
      <c r="O278" s="48" t="s">
        <v>2525</v>
      </c>
      <c r="P278" s="45"/>
      <c r="Q278" s="45"/>
      <c r="R278" s="45"/>
      <c r="S278" s="45"/>
      <c r="T278" s="45"/>
      <c r="U278" s="45"/>
      <c r="V278" s="45"/>
      <c r="W278" s="45"/>
      <c r="X278" s="45"/>
      <c r="Y278" s="45"/>
      <c r="Z278" s="45"/>
      <c r="AA278" s="42">
        <v>209102157</v>
      </c>
      <c r="AB278" s="43">
        <v>12</v>
      </c>
      <c r="AK278" s="42">
        <v>804102183</v>
      </c>
      <c r="AL278" s="43">
        <v>0</v>
      </c>
    </row>
    <row r="279" spans="1:38" x14ac:dyDescent="0.25">
      <c r="A279" s="5">
        <v>700101959</v>
      </c>
      <c r="B279" s="62">
        <f>AVERAGEIF('Customer Satisfaction Results'!$A:$A,'Agent Performance Analysis'!A279,'Customer Satisfaction Results'!$E:$E)</f>
        <v>4.625</v>
      </c>
      <c r="C279" s="4" t="str">
        <f t="shared" si="28"/>
        <v>Very Good Assistance</v>
      </c>
      <c r="D279" s="4">
        <f>COUNTIF('Customer Satisfaction Results'!$A:$A,'Agent Performance Analysis'!A279)</f>
        <v>4</v>
      </c>
      <c r="E279" s="4">
        <f>COUNTIFS('Customer Satisfaction Results'!$A:$A, $A279, 'Customer Satisfaction Results'!$F:$F, "Good Assistance")+
COUNTIFS('Customer Satisfaction Results'!$A:$A, $A279, 'Customer Satisfaction Results'!$F:$F, "Very Good Assistance")</f>
        <v>4</v>
      </c>
      <c r="F279" s="4">
        <f>COUNTIFS('Customer Satisfaction Results'!$A:$A, $A279, 'Customer Satisfaction Results'!$F:$F, "Poor Assistance")</f>
        <v>0</v>
      </c>
      <c r="G279" s="65">
        <f t="shared" si="29"/>
        <v>1</v>
      </c>
      <c r="H279" s="65">
        <f t="shared" si="30"/>
        <v>0</v>
      </c>
      <c r="I279" s="4">
        <f>COUNTIFS('Customer Satisfaction Results'!$A:$A,'Agent Performance Analysis'!$A279,'Customer Satisfaction Results'!$C:$C,"Resolved")</f>
        <v>4</v>
      </c>
      <c r="J279" s="4">
        <f>COUNTIFS('Customer Satisfaction Results'!$A:$A,'Agent Performance Analysis'!$A279,'Customer Satisfaction Results'!$C:$C,"Open")</f>
        <v>0</v>
      </c>
      <c r="K279" s="66">
        <f t="shared" si="31"/>
        <v>0.86774740630427427</v>
      </c>
      <c r="L279" s="45" t="str">
        <f t="shared" si="32"/>
        <v>Positive Relationshp One Value Incsease other also increase</v>
      </c>
      <c r="M279" s="66">
        <f t="shared" si="33"/>
        <v>-0.86774740630427416</v>
      </c>
      <c r="N279" s="45" t="str">
        <f t="shared" si="34"/>
        <v>Negative Relationship One Value Increase Other Decrease</v>
      </c>
      <c r="O279" s="48" t="s">
        <v>2525</v>
      </c>
      <c r="P279" s="45"/>
      <c r="Q279" s="45"/>
      <c r="R279" s="45"/>
      <c r="S279" s="45"/>
      <c r="T279" s="45"/>
      <c r="U279" s="45"/>
      <c r="V279" s="45"/>
      <c r="W279" s="45"/>
      <c r="X279" s="45"/>
      <c r="Y279" s="45"/>
      <c r="Z279" s="45"/>
      <c r="AA279" s="42">
        <v>241101985</v>
      </c>
      <c r="AB279" s="43">
        <v>12</v>
      </c>
      <c r="AK279" s="42">
        <v>561102173</v>
      </c>
      <c r="AL279" s="43">
        <v>0</v>
      </c>
    </row>
    <row r="280" spans="1:38" x14ac:dyDescent="0.25">
      <c r="A280" s="5">
        <v>850101766</v>
      </c>
      <c r="B280" s="62">
        <f>AVERAGEIF('Customer Satisfaction Results'!$A:$A,'Agent Performance Analysis'!A280,'Customer Satisfaction Results'!$E:$E)</f>
        <v>4.0625</v>
      </c>
      <c r="C280" s="4" t="str">
        <f t="shared" si="28"/>
        <v>Very Good Assistance</v>
      </c>
      <c r="D280" s="4">
        <f>COUNTIF('Customer Satisfaction Results'!$A:$A,'Agent Performance Analysis'!A280)</f>
        <v>4</v>
      </c>
      <c r="E280" s="4">
        <f>COUNTIFS('Customer Satisfaction Results'!$A:$A, $A280, 'Customer Satisfaction Results'!$F:$F, "Good Assistance")+
COUNTIFS('Customer Satisfaction Results'!$A:$A, $A280, 'Customer Satisfaction Results'!$F:$F, "Very Good Assistance")</f>
        <v>3</v>
      </c>
      <c r="F280" s="4">
        <f>COUNTIFS('Customer Satisfaction Results'!$A:$A, $A280, 'Customer Satisfaction Results'!$F:$F, "Poor Assistance")</f>
        <v>1</v>
      </c>
      <c r="G280" s="65">
        <f t="shared" si="29"/>
        <v>0.75</v>
      </c>
      <c r="H280" s="65">
        <f t="shared" si="30"/>
        <v>0.25</v>
      </c>
      <c r="I280" s="4">
        <f>COUNTIFS('Customer Satisfaction Results'!$A:$A,'Agent Performance Analysis'!$A280,'Customer Satisfaction Results'!$C:$C,"Resolved")</f>
        <v>2</v>
      </c>
      <c r="J280" s="4">
        <f>COUNTIFS('Customer Satisfaction Results'!$A:$A,'Agent Performance Analysis'!$A280,'Customer Satisfaction Results'!$C:$C,"Open")</f>
        <v>2</v>
      </c>
      <c r="K280" s="66">
        <f t="shared" si="31"/>
        <v>0.86755330276448228</v>
      </c>
      <c r="L280" s="45" t="str">
        <f t="shared" si="32"/>
        <v>Positive Relationshp One Value Incsease other also increase</v>
      </c>
      <c r="M280" s="66">
        <f t="shared" si="33"/>
        <v>-0.8675533027644825</v>
      </c>
      <c r="N280" s="45" t="str">
        <f t="shared" si="34"/>
        <v>Negative Relationship One Value Increase Other Decrease</v>
      </c>
      <c r="O280" s="48" t="s">
        <v>2525</v>
      </c>
      <c r="P280" s="45"/>
      <c r="Q280" s="45"/>
      <c r="R280" s="45"/>
      <c r="S280" s="45"/>
      <c r="T280" s="45"/>
      <c r="U280" s="45"/>
      <c r="V280" s="45"/>
      <c r="W280" s="45"/>
      <c r="X280" s="45"/>
      <c r="Y280" s="45"/>
      <c r="Z280" s="45"/>
      <c r="AA280" s="42">
        <v>20102166</v>
      </c>
      <c r="AB280" s="43">
        <v>12</v>
      </c>
      <c r="AK280" s="42">
        <v>806102183</v>
      </c>
      <c r="AL280" s="43">
        <v>0</v>
      </c>
    </row>
    <row r="281" spans="1:38" x14ac:dyDescent="0.25">
      <c r="A281" s="5">
        <v>382102001</v>
      </c>
      <c r="B281" s="62">
        <f>AVERAGEIF('Customer Satisfaction Results'!$A:$A,'Agent Performance Analysis'!A281,'Customer Satisfaction Results'!$E:$E)</f>
        <v>4.416666666666667</v>
      </c>
      <c r="C281" s="4" t="str">
        <f t="shared" si="28"/>
        <v>Very Good Assistance</v>
      </c>
      <c r="D281" s="4">
        <f>COUNTIF('Customer Satisfaction Results'!$A:$A,'Agent Performance Analysis'!A281)</f>
        <v>3</v>
      </c>
      <c r="E281" s="4">
        <f>COUNTIFS('Customer Satisfaction Results'!$A:$A, $A281, 'Customer Satisfaction Results'!$F:$F, "Good Assistance")+
COUNTIFS('Customer Satisfaction Results'!$A:$A, $A281, 'Customer Satisfaction Results'!$F:$F, "Very Good Assistance")</f>
        <v>3</v>
      </c>
      <c r="F281" s="4">
        <f>COUNTIFS('Customer Satisfaction Results'!$A:$A, $A281, 'Customer Satisfaction Results'!$F:$F, "Poor Assistance")</f>
        <v>0</v>
      </c>
      <c r="G281" s="65">
        <f t="shared" si="29"/>
        <v>1</v>
      </c>
      <c r="H281" s="65">
        <f t="shared" si="30"/>
        <v>0</v>
      </c>
      <c r="I281" s="4">
        <f>COUNTIFS('Customer Satisfaction Results'!$A:$A,'Agent Performance Analysis'!$A281,'Customer Satisfaction Results'!$C:$C,"Resolved")</f>
        <v>3</v>
      </c>
      <c r="J281" s="4">
        <f>COUNTIFS('Customer Satisfaction Results'!$A:$A,'Agent Performance Analysis'!$A281,'Customer Satisfaction Results'!$C:$C,"Open")</f>
        <v>0</v>
      </c>
      <c r="K281" s="66">
        <f t="shared" si="31"/>
        <v>0.86760564507251225</v>
      </c>
      <c r="L281" s="45" t="str">
        <f t="shared" si="32"/>
        <v>Positive Relationshp One Value Incsease other also increase</v>
      </c>
      <c r="M281" s="66">
        <f t="shared" si="33"/>
        <v>-0.86760564507251159</v>
      </c>
      <c r="N281" s="45" t="str">
        <f t="shared" si="34"/>
        <v>Negative Relationship One Value Increase Other Decrease</v>
      </c>
      <c r="O281" s="48" t="s">
        <v>2525</v>
      </c>
      <c r="P281" s="45"/>
      <c r="Q281" s="45"/>
      <c r="R281" s="45"/>
      <c r="S281" s="45"/>
      <c r="T281" s="45"/>
      <c r="U281" s="45"/>
      <c r="V281" s="45"/>
      <c r="W281" s="45"/>
      <c r="X281" s="45"/>
      <c r="Y281" s="45"/>
      <c r="Z281" s="45"/>
      <c r="AA281" s="42">
        <v>254101669</v>
      </c>
      <c r="AB281" s="43">
        <v>12</v>
      </c>
      <c r="AK281" s="42">
        <v>677101462</v>
      </c>
      <c r="AL281" s="43">
        <v>0</v>
      </c>
    </row>
    <row r="282" spans="1:38" x14ac:dyDescent="0.25">
      <c r="A282" s="4">
        <v>260102179</v>
      </c>
      <c r="B282" s="62">
        <f>AVERAGEIF('Customer Satisfaction Results'!$A:$A,'Agent Performance Analysis'!A282,'Customer Satisfaction Results'!$E:$E)</f>
        <v>4.833333333333333</v>
      </c>
      <c r="C282" s="4" t="str">
        <f t="shared" si="28"/>
        <v>Very Good Assistance</v>
      </c>
      <c r="D282" s="4">
        <f>COUNTIF('Customer Satisfaction Results'!$A:$A,'Agent Performance Analysis'!A282)</f>
        <v>3</v>
      </c>
      <c r="E282" s="4">
        <f>COUNTIFS('Customer Satisfaction Results'!$A:$A, $A282, 'Customer Satisfaction Results'!$F:$F, "Good Assistance")+
COUNTIFS('Customer Satisfaction Results'!$A:$A, $A282, 'Customer Satisfaction Results'!$F:$F, "Very Good Assistance")</f>
        <v>3</v>
      </c>
      <c r="F282" s="4">
        <f>COUNTIFS('Customer Satisfaction Results'!$A:$A, $A282, 'Customer Satisfaction Results'!$F:$F, "Poor Assistance")</f>
        <v>0</v>
      </c>
      <c r="G282" s="65">
        <f t="shared" si="29"/>
        <v>1</v>
      </c>
      <c r="H282" s="65">
        <f t="shared" si="30"/>
        <v>0</v>
      </c>
      <c r="I282" s="4">
        <f>COUNTIFS('Customer Satisfaction Results'!$A:$A,'Agent Performance Analysis'!$A282,'Customer Satisfaction Results'!$C:$C,"Resolved")</f>
        <v>3</v>
      </c>
      <c r="J282" s="4">
        <f>COUNTIFS('Customer Satisfaction Results'!$A:$A,'Agent Performance Analysis'!$A282,'Customer Satisfaction Results'!$C:$C,"Open")</f>
        <v>0</v>
      </c>
      <c r="K282" s="66">
        <f t="shared" si="31"/>
        <v>0.86764444021783405</v>
      </c>
      <c r="L282" s="45" t="str">
        <f t="shared" si="32"/>
        <v>Positive Relationshp One Value Incsease other also increase</v>
      </c>
      <c r="M282" s="66">
        <f t="shared" si="33"/>
        <v>-0.86764444021783327</v>
      </c>
      <c r="N282" s="45" t="str">
        <f t="shared" si="34"/>
        <v>Negative Relationship One Value Increase Other Decrease</v>
      </c>
      <c r="O282" s="48" t="s">
        <v>2525</v>
      </c>
      <c r="P282" s="45"/>
      <c r="Q282" s="45"/>
      <c r="R282" s="45"/>
      <c r="S282" s="45"/>
      <c r="T282" s="45"/>
      <c r="U282" s="45"/>
      <c r="V282" s="45"/>
      <c r="W282" s="45"/>
      <c r="X282" s="45"/>
      <c r="Y282" s="45"/>
      <c r="Z282" s="45"/>
      <c r="AA282" s="42">
        <v>29101977</v>
      </c>
      <c r="AB282" s="43">
        <v>12</v>
      </c>
      <c r="AK282" s="42">
        <v>811101605</v>
      </c>
      <c r="AL282" s="43">
        <v>0</v>
      </c>
    </row>
    <row r="283" spans="1:38" x14ac:dyDescent="0.25">
      <c r="A283" s="5">
        <v>265101991</v>
      </c>
      <c r="B283" s="62">
        <f>AVERAGEIF('Customer Satisfaction Results'!$A:$A,'Agent Performance Analysis'!A283,'Customer Satisfaction Results'!$E:$E)</f>
        <v>4.4861116666666669</v>
      </c>
      <c r="C283" s="4" t="str">
        <f t="shared" si="28"/>
        <v>Very Good Assistance</v>
      </c>
      <c r="D283" s="4">
        <f>COUNTIF('Customer Satisfaction Results'!$A:$A,'Agent Performance Analysis'!A283)</f>
        <v>6</v>
      </c>
      <c r="E283" s="4">
        <f>COUNTIFS('Customer Satisfaction Results'!$A:$A, $A283, 'Customer Satisfaction Results'!$F:$F, "Good Assistance")+
COUNTIFS('Customer Satisfaction Results'!$A:$A, $A283, 'Customer Satisfaction Results'!$F:$F, "Very Good Assistance")</f>
        <v>5</v>
      </c>
      <c r="F283" s="4">
        <f>COUNTIFS('Customer Satisfaction Results'!$A:$A, $A283, 'Customer Satisfaction Results'!$F:$F, "Poor Assistance")</f>
        <v>1</v>
      </c>
      <c r="G283" s="65">
        <f t="shared" si="29"/>
        <v>0.83333333333333337</v>
      </c>
      <c r="H283" s="65">
        <f t="shared" si="30"/>
        <v>0.16666666666666666</v>
      </c>
      <c r="I283" s="4">
        <f>COUNTIFS('Customer Satisfaction Results'!$A:$A,'Agent Performance Analysis'!$A283,'Customer Satisfaction Results'!$C:$C,"Resolved")</f>
        <v>6</v>
      </c>
      <c r="J283" s="4">
        <f>COUNTIFS('Customer Satisfaction Results'!$A:$A,'Agent Performance Analysis'!$A283,'Customer Satisfaction Results'!$C:$C,"Open")</f>
        <v>0</v>
      </c>
      <c r="K283" s="66">
        <f t="shared" si="31"/>
        <v>0.86746968450249196</v>
      </c>
      <c r="L283" s="45" t="str">
        <f t="shared" si="32"/>
        <v>Positive Relationshp One Value Incsease other also increase</v>
      </c>
      <c r="M283" s="66">
        <f t="shared" si="33"/>
        <v>-0.86746968450249251</v>
      </c>
      <c r="N283" s="45" t="str">
        <f t="shared" si="34"/>
        <v>Negative Relationship One Value Increase Other Decrease</v>
      </c>
      <c r="O283" s="48" t="s">
        <v>2525</v>
      </c>
      <c r="P283" s="45"/>
      <c r="Q283" s="45"/>
      <c r="R283" s="45"/>
      <c r="S283" s="45"/>
      <c r="T283" s="45"/>
      <c r="U283" s="45"/>
      <c r="V283" s="45"/>
      <c r="W283" s="45"/>
      <c r="X283" s="45"/>
      <c r="Y283" s="45"/>
      <c r="Z283" s="45"/>
      <c r="AA283" s="42">
        <v>59102128</v>
      </c>
      <c r="AB283" s="43">
        <v>12</v>
      </c>
      <c r="AK283" s="42">
        <v>679102020</v>
      </c>
      <c r="AL283" s="43">
        <v>0</v>
      </c>
    </row>
    <row r="284" spans="1:38" x14ac:dyDescent="0.25">
      <c r="A284" s="5">
        <v>226102055</v>
      </c>
      <c r="B284" s="62">
        <f>AVERAGEIF('Customer Satisfaction Results'!$A:$A,'Agent Performance Analysis'!A284,'Customer Satisfaction Results'!$E:$E)</f>
        <v>4.25</v>
      </c>
      <c r="C284" s="4" t="str">
        <f t="shared" si="28"/>
        <v>Very Good Assistance</v>
      </c>
      <c r="D284" s="4">
        <f>COUNTIF('Customer Satisfaction Results'!$A:$A,'Agent Performance Analysis'!A284)</f>
        <v>6</v>
      </c>
      <c r="E284" s="4">
        <f>COUNTIFS('Customer Satisfaction Results'!$A:$A, $A284, 'Customer Satisfaction Results'!$F:$F, "Good Assistance")+
COUNTIFS('Customer Satisfaction Results'!$A:$A, $A284, 'Customer Satisfaction Results'!$F:$F, "Very Good Assistance")</f>
        <v>5</v>
      </c>
      <c r="F284" s="4">
        <f>COUNTIFS('Customer Satisfaction Results'!$A:$A, $A284, 'Customer Satisfaction Results'!$F:$F, "Poor Assistance")</f>
        <v>1</v>
      </c>
      <c r="G284" s="65">
        <f t="shared" si="29"/>
        <v>0.83333333333333337</v>
      </c>
      <c r="H284" s="65">
        <f t="shared" si="30"/>
        <v>0.16666666666666666</v>
      </c>
      <c r="I284" s="4">
        <f>COUNTIFS('Customer Satisfaction Results'!$A:$A,'Agent Performance Analysis'!$A284,'Customer Satisfaction Results'!$C:$C,"Resolved")</f>
        <v>5</v>
      </c>
      <c r="J284" s="4">
        <f>COUNTIFS('Customer Satisfaction Results'!$A:$A,'Agent Performance Analysis'!$A284,'Customer Satisfaction Results'!$C:$C,"Open")</f>
        <v>1</v>
      </c>
      <c r="K284" s="66">
        <f t="shared" si="31"/>
        <v>0.86781666400821167</v>
      </c>
      <c r="L284" s="45" t="str">
        <f t="shared" si="32"/>
        <v>Positive Relationshp One Value Incsease other also increase</v>
      </c>
      <c r="M284" s="66">
        <f t="shared" si="33"/>
        <v>-0.86781666400821156</v>
      </c>
      <c r="N284" s="45" t="str">
        <f t="shared" si="34"/>
        <v>Negative Relationship One Value Increase Other Decrease</v>
      </c>
      <c r="O284" s="48" t="s">
        <v>2525</v>
      </c>
      <c r="P284" s="45"/>
      <c r="Q284" s="45"/>
      <c r="R284" s="45"/>
      <c r="S284" s="45"/>
      <c r="T284" s="45"/>
      <c r="U284" s="45"/>
      <c r="V284" s="45"/>
      <c r="W284" s="45"/>
      <c r="X284" s="45"/>
      <c r="Y284" s="45"/>
      <c r="Z284" s="45"/>
      <c r="AA284" s="42">
        <v>393102057</v>
      </c>
      <c r="AB284" s="43">
        <v>12</v>
      </c>
      <c r="AK284" s="42">
        <v>525101961</v>
      </c>
      <c r="AL284" s="43">
        <v>0</v>
      </c>
    </row>
    <row r="285" spans="1:38" x14ac:dyDescent="0.25">
      <c r="A285" s="5">
        <v>778101652</v>
      </c>
      <c r="B285" s="62">
        <f>AVERAGEIF('Customer Satisfaction Results'!$A:$A,'Agent Performance Analysis'!A285,'Customer Satisfaction Results'!$E:$E)</f>
        <v>4.1875</v>
      </c>
      <c r="C285" s="4" t="str">
        <f t="shared" si="28"/>
        <v>Very Good Assistance</v>
      </c>
      <c r="D285" s="4">
        <f>COUNTIF('Customer Satisfaction Results'!$A:$A,'Agent Performance Analysis'!A285)</f>
        <v>8</v>
      </c>
      <c r="E285" s="4">
        <f>COUNTIFS('Customer Satisfaction Results'!$A:$A, $A285, 'Customer Satisfaction Results'!$F:$F, "Good Assistance")+
COUNTIFS('Customer Satisfaction Results'!$A:$A, $A285, 'Customer Satisfaction Results'!$F:$F, "Very Good Assistance")</f>
        <v>7</v>
      </c>
      <c r="F285" s="4">
        <f>COUNTIFS('Customer Satisfaction Results'!$A:$A, $A285, 'Customer Satisfaction Results'!$F:$F, "Poor Assistance")</f>
        <v>1</v>
      </c>
      <c r="G285" s="65">
        <f t="shared" si="29"/>
        <v>0.875</v>
      </c>
      <c r="H285" s="65">
        <f t="shared" si="30"/>
        <v>0.125</v>
      </c>
      <c r="I285" s="4">
        <f>COUNTIFS('Customer Satisfaction Results'!$A:$A,'Agent Performance Analysis'!$A285,'Customer Satisfaction Results'!$C:$C,"Resolved")</f>
        <v>8</v>
      </c>
      <c r="J285" s="4">
        <f>COUNTIFS('Customer Satisfaction Results'!$A:$A,'Agent Performance Analysis'!$A285,'Customer Satisfaction Results'!$C:$C,"Open")</f>
        <v>0</v>
      </c>
      <c r="K285" s="66">
        <f t="shared" si="31"/>
        <v>0.86785037005276744</v>
      </c>
      <c r="L285" s="45" t="str">
        <f t="shared" si="32"/>
        <v>Positive Relationshp One Value Incsease other also increase</v>
      </c>
      <c r="M285" s="66">
        <f t="shared" si="33"/>
        <v>-0.86785037005276744</v>
      </c>
      <c r="N285" s="45" t="str">
        <f t="shared" si="34"/>
        <v>Negative Relationship One Value Increase Other Decrease</v>
      </c>
      <c r="O285" s="48" t="s">
        <v>2525</v>
      </c>
      <c r="P285" s="45"/>
      <c r="Q285" s="45"/>
      <c r="R285" s="45"/>
      <c r="S285" s="45"/>
      <c r="T285" s="45"/>
      <c r="U285" s="45"/>
      <c r="V285" s="45"/>
      <c r="W285" s="45"/>
      <c r="X285" s="45"/>
      <c r="Y285" s="45"/>
      <c r="Z285" s="45"/>
      <c r="AA285" s="42">
        <v>263101991</v>
      </c>
      <c r="AB285" s="43">
        <v>12</v>
      </c>
      <c r="AK285" s="42">
        <v>682101141</v>
      </c>
      <c r="AL285" s="43">
        <v>0</v>
      </c>
    </row>
    <row r="286" spans="1:38" x14ac:dyDescent="0.25">
      <c r="A286" s="5">
        <v>646101781</v>
      </c>
      <c r="B286" s="62">
        <f>AVERAGEIF('Customer Satisfaction Results'!$A:$A,'Agent Performance Analysis'!A286,'Customer Satisfaction Results'!$E:$E)</f>
        <v>3.2666659999999998</v>
      </c>
      <c r="C286" s="4" t="str">
        <f t="shared" si="28"/>
        <v>Good Assistance</v>
      </c>
      <c r="D286" s="4">
        <f>COUNTIF('Customer Satisfaction Results'!$A:$A,'Agent Performance Analysis'!A286)</f>
        <v>5</v>
      </c>
      <c r="E286" s="4">
        <f>COUNTIFS('Customer Satisfaction Results'!$A:$A, $A286, 'Customer Satisfaction Results'!$F:$F, "Good Assistance")+
COUNTIFS('Customer Satisfaction Results'!$A:$A, $A286, 'Customer Satisfaction Results'!$F:$F, "Very Good Assistance")</f>
        <v>3</v>
      </c>
      <c r="F286" s="4">
        <f>COUNTIFS('Customer Satisfaction Results'!$A:$A, $A286, 'Customer Satisfaction Results'!$F:$F, "Poor Assistance")</f>
        <v>2</v>
      </c>
      <c r="G286" s="65">
        <f t="shared" si="29"/>
        <v>0.6</v>
      </c>
      <c r="H286" s="65">
        <f t="shared" si="30"/>
        <v>0.4</v>
      </c>
      <c r="I286" s="4">
        <f>COUNTIFS('Customer Satisfaction Results'!$A:$A,'Agent Performance Analysis'!$A286,'Customer Satisfaction Results'!$C:$C,"Resolved")</f>
        <v>4</v>
      </c>
      <c r="J286" s="4">
        <f>COUNTIFS('Customer Satisfaction Results'!$A:$A,'Agent Performance Analysis'!$A286,'Customer Satisfaction Results'!$C:$C,"Open")</f>
        <v>1</v>
      </c>
      <c r="K286" s="66">
        <f t="shared" si="31"/>
        <v>0.8678672483301465</v>
      </c>
      <c r="L286" s="45" t="str">
        <f t="shared" si="32"/>
        <v>Positive Relationshp One Value Incsease other also increase</v>
      </c>
      <c r="M286" s="66">
        <f t="shared" si="33"/>
        <v>-0.86786724833014672</v>
      </c>
      <c r="N286" s="45" t="str">
        <f t="shared" si="34"/>
        <v>Negative Relationship One Value Increase Other Decrease</v>
      </c>
      <c r="O286" s="48" t="s">
        <v>2525</v>
      </c>
      <c r="P286" s="45"/>
      <c r="Q286" s="45"/>
      <c r="R286" s="45"/>
      <c r="S286" s="45"/>
      <c r="T286" s="45"/>
      <c r="U286" s="45"/>
      <c r="V286" s="45"/>
      <c r="W286" s="45"/>
      <c r="X286" s="45"/>
      <c r="Y286" s="45"/>
      <c r="Z286" s="45"/>
      <c r="AA286" s="42">
        <v>425102167</v>
      </c>
      <c r="AB286" s="43">
        <v>12</v>
      </c>
      <c r="AK286" s="42">
        <v>816102161</v>
      </c>
      <c r="AL286" s="43">
        <v>0</v>
      </c>
    </row>
    <row r="287" spans="1:38" x14ac:dyDescent="0.25">
      <c r="A287" s="4">
        <v>103101990</v>
      </c>
      <c r="B287" s="62">
        <f>AVERAGEIF('Customer Satisfaction Results'!$A:$A,'Agent Performance Analysis'!A287,'Customer Satisfaction Results'!$E:$E)</f>
        <v>3.4583333333333335</v>
      </c>
      <c r="C287" s="4" t="str">
        <f t="shared" si="28"/>
        <v>Good Assistance</v>
      </c>
      <c r="D287" s="4">
        <f>COUNTIF('Customer Satisfaction Results'!$A:$A,'Agent Performance Analysis'!A287)</f>
        <v>6</v>
      </c>
      <c r="E287" s="4">
        <f>COUNTIFS('Customer Satisfaction Results'!$A:$A, $A287, 'Customer Satisfaction Results'!$F:$F, "Good Assistance")+
COUNTIFS('Customer Satisfaction Results'!$A:$A, $A287, 'Customer Satisfaction Results'!$F:$F, "Very Good Assistance")</f>
        <v>3</v>
      </c>
      <c r="F287" s="4">
        <f>COUNTIFS('Customer Satisfaction Results'!$A:$A, $A287, 'Customer Satisfaction Results'!$F:$F, "Poor Assistance")</f>
        <v>3</v>
      </c>
      <c r="G287" s="65">
        <f t="shared" si="29"/>
        <v>0.5</v>
      </c>
      <c r="H287" s="65">
        <f t="shared" si="30"/>
        <v>0.5</v>
      </c>
      <c r="I287" s="4">
        <f>COUNTIFS('Customer Satisfaction Results'!$A:$A,'Agent Performance Analysis'!$A287,'Customer Satisfaction Results'!$C:$C,"Resolved")</f>
        <v>6</v>
      </c>
      <c r="J287" s="4">
        <f>COUNTIFS('Customer Satisfaction Results'!$A:$A,'Agent Performance Analysis'!$A287,'Customer Satisfaction Results'!$C:$C,"Open")</f>
        <v>0</v>
      </c>
      <c r="K287" s="66">
        <f t="shared" si="31"/>
        <v>0.86740290525322794</v>
      </c>
      <c r="L287" s="45" t="str">
        <f t="shared" si="32"/>
        <v>Positive Relationshp One Value Incsease other also increase</v>
      </c>
      <c r="M287" s="66">
        <f t="shared" si="33"/>
        <v>-0.86740290525323049</v>
      </c>
      <c r="N287" s="45" t="str">
        <f t="shared" si="34"/>
        <v>Negative Relationship One Value Increase Other Decrease</v>
      </c>
      <c r="O287" s="48" t="s">
        <v>2525</v>
      </c>
      <c r="P287" s="45"/>
      <c r="Q287" s="45"/>
      <c r="R287" s="45"/>
      <c r="S287" s="45"/>
      <c r="T287" s="45"/>
      <c r="U287" s="45"/>
      <c r="V287" s="45"/>
      <c r="W287" s="45"/>
      <c r="X287" s="45"/>
      <c r="Y287" s="45"/>
      <c r="Z287" s="45"/>
      <c r="AA287" s="42">
        <v>266102059</v>
      </c>
      <c r="AB287" s="43">
        <v>12</v>
      </c>
      <c r="AK287" s="42">
        <v>683102153</v>
      </c>
      <c r="AL287" s="43">
        <v>0</v>
      </c>
    </row>
    <row r="288" spans="1:38" x14ac:dyDescent="0.25">
      <c r="A288" s="5">
        <v>21102166</v>
      </c>
      <c r="B288" s="62">
        <f>AVERAGEIF('Customer Satisfaction Results'!$A:$A,'Agent Performance Analysis'!A288,'Customer Satisfaction Results'!$E:$E)</f>
        <v>4.583333333333333</v>
      </c>
      <c r="C288" s="4" t="str">
        <f t="shared" si="28"/>
        <v>Very Good Assistance</v>
      </c>
      <c r="D288" s="4">
        <f>COUNTIF('Customer Satisfaction Results'!$A:$A,'Agent Performance Analysis'!A288)</f>
        <v>3</v>
      </c>
      <c r="E288" s="4">
        <f>COUNTIFS('Customer Satisfaction Results'!$A:$A, $A288, 'Customer Satisfaction Results'!$F:$F, "Good Assistance")+
COUNTIFS('Customer Satisfaction Results'!$A:$A, $A288, 'Customer Satisfaction Results'!$F:$F, "Very Good Assistance")</f>
        <v>3</v>
      </c>
      <c r="F288" s="4">
        <f>COUNTIFS('Customer Satisfaction Results'!$A:$A, $A288, 'Customer Satisfaction Results'!$F:$F, "Poor Assistance")</f>
        <v>0</v>
      </c>
      <c r="G288" s="65">
        <f t="shared" si="29"/>
        <v>1</v>
      </c>
      <c r="H288" s="65">
        <f t="shared" si="30"/>
        <v>0</v>
      </c>
      <c r="I288" s="4">
        <f>COUNTIFS('Customer Satisfaction Results'!$A:$A,'Agent Performance Analysis'!$A288,'Customer Satisfaction Results'!$C:$C,"Resolved")</f>
        <v>2</v>
      </c>
      <c r="J288" s="4">
        <f>COUNTIFS('Customer Satisfaction Results'!$A:$A,'Agent Performance Analysis'!$A288,'Customer Satisfaction Results'!$C:$C,"Open")</f>
        <v>1</v>
      </c>
      <c r="K288" s="66">
        <f t="shared" si="31"/>
        <v>0.86701575417724375</v>
      </c>
      <c r="L288" s="45" t="str">
        <f t="shared" si="32"/>
        <v>Positive Relationshp One Value Incsease other also increase</v>
      </c>
      <c r="M288" s="66">
        <f t="shared" si="33"/>
        <v>-0.86701575417724552</v>
      </c>
      <c r="N288" s="45" t="str">
        <f t="shared" si="34"/>
        <v>Negative Relationship One Value Increase Other Decrease</v>
      </c>
      <c r="O288" s="48" t="s">
        <v>2525</v>
      </c>
      <c r="P288" s="45"/>
      <c r="Q288" s="45"/>
      <c r="R288" s="45"/>
      <c r="S288" s="45"/>
      <c r="T288" s="45"/>
      <c r="U288" s="45"/>
      <c r="V288" s="45"/>
      <c r="W288" s="45"/>
      <c r="X288" s="45"/>
      <c r="Y288" s="45"/>
      <c r="Z288" s="45"/>
      <c r="AA288" s="42">
        <v>309102001</v>
      </c>
      <c r="AB288" s="43">
        <v>12</v>
      </c>
      <c r="AK288" s="42">
        <v>817102161</v>
      </c>
      <c r="AL288" s="43">
        <v>0</v>
      </c>
    </row>
    <row r="289" spans="1:38" x14ac:dyDescent="0.25">
      <c r="A289" s="4">
        <v>300102055</v>
      </c>
      <c r="B289" s="62">
        <f>AVERAGEIF('Customer Satisfaction Results'!$A:$A,'Agent Performance Analysis'!A289,'Customer Satisfaction Results'!$E:$E)</f>
        <v>5</v>
      </c>
      <c r="C289" s="4" t="str">
        <f t="shared" si="28"/>
        <v>Very Good Assistance</v>
      </c>
      <c r="D289" s="4">
        <f>COUNTIF('Customer Satisfaction Results'!$A:$A,'Agent Performance Analysis'!A289)</f>
        <v>2</v>
      </c>
      <c r="E289" s="4">
        <f>COUNTIFS('Customer Satisfaction Results'!$A:$A, $A289, 'Customer Satisfaction Results'!$F:$F, "Good Assistance")+
COUNTIFS('Customer Satisfaction Results'!$A:$A, $A289, 'Customer Satisfaction Results'!$F:$F, "Very Good Assistance")</f>
        <v>2</v>
      </c>
      <c r="F289" s="4">
        <f>COUNTIFS('Customer Satisfaction Results'!$A:$A, $A289, 'Customer Satisfaction Results'!$F:$F, "Poor Assistance")</f>
        <v>0</v>
      </c>
      <c r="G289" s="65">
        <f t="shared" si="29"/>
        <v>1</v>
      </c>
      <c r="H289" s="65">
        <f t="shared" si="30"/>
        <v>0</v>
      </c>
      <c r="I289" s="4">
        <f>COUNTIFS('Customer Satisfaction Results'!$A:$A,'Agent Performance Analysis'!$A289,'Customer Satisfaction Results'!$C:$C,"Resolved")</f>
        <v>2</v>
      </c>
      <c r="J289" s="4">
        <f>COUNTIFS('Customer Satisfaction Results'!$A:$A,'Agent Performance Analysis'!$A289,'Customer Satisfaction Results'!$C:$C,"Open")</f>
        <v>0</v>
      </c>
      <c r="K289" s="66">
        <f t="shared" si="31"/>
        <v>0.86684431160956177</v>
      </c>
      <c r="L289" s="45" t="str">
        <f t="shared" si="32"/>
        <v>Positive Relationshp One Value Incsease other also increase</v>
      </c>
      <c r="M289" s="66">
        <f t="shared" si="33"/>
        <v>-0.86684431160956466</v>
      </c>
      <c r="N289" s="45" t="str">
        <f t="shared" si="34"/>
        <v>Negative Relationship One Value Increase Other Decrease</v>
      </c>
      <c r="O289" s="48" t="s">
        <v>2525</v>
      </c>
      <c r="P289" s="45"/>
      <c r="Q289" s="45"/>
      <c r="R289" s="45"/>
      <c r="S289" s="45"/>
      <c r="T289" s="45"/>
      <c r="U289" s="45"/>
      <c r="V289" s="45"/>
      <c r="W289" s="45"/>
      <c r="X289" s="45"/>
      <c r="Y289" s="45"/>
      <c r="Z289" s="45"/>
      <c r="AA289" s="42">
        <v>235102055</v>
      </c>
      <c r="AB289" s="43">
        <v>12</v>
      </c>
      <c r="AK289" s="42">
        <v>688101401</v>
      </c>
      <c r="AL289" s="43">
        <v>0</v>
      </c>
    </row>
    <row r="290" spans="1:38" x14ac:dyDescent="0.25">
      <c r="A290" s="4">
        <v>850101740</v>
      </c>
      <c r="B290" s="62">
        <f>AVERAGEIF('Customer Satisfaction Results'!$A:$A,'Agent Performance Analysis'!A290,'Customer Satisfaction Results'!$E:$E)</f>
        <v>3.75</v>
      </c>
      <c r="C290" s="4" t="str">
        <f t="shared" si="28"/>
        <v>Good Assistance</v>
      </c>
      <c r="D290" s="4">
        <f>COUNTIF('Customer Satisfaction Results'!$A:$A,'Agent Performance Analysis'!A290)</f>
        <v>4</v>
      </c>
      <c r="E290" s="4">
        <f>COUNTIFS('Customer Satisfaction Results'!$A:$A, $A290, 'Customer Satisfaction Results'!$F:$F, "Good Assistance")+
COUNTIFS('Customer Satisfaction Results'!$A:$A, $A290, 'Customer Satisfaction Results'!$F:$F, "Very Good Assistance")</f>
        <v>3</v>
      </c>
      <c r="F290" s="4">
        <f>COUNTIFS('Customer Satisfaction Results'!$A:$A, $A290, 'Customer Satisfaction Results'!$F:$F, "Poor Assistance")</f>
        <v>1</v>
      </c>
      <c r="G290" s="65">
        <f t="shared" si="29"/>
        <v>0.75</v>
      </c>
      <c r="H290" s="65">
        <f t="shared" si="30"/>
        <v>0.25</v>
      </c>
      <c r="I290" s="4">
        <f>COUNTIFS('Customer Satisfaction Results'!$A:$A,'Agent Performance Analysis'!$A290,'Customer Satisfaction Results'!$C:$C,"Resolved")</f>
        <v>3</v>
      </c>
      <c r="J290" s="4">
        <f>COUNTIFS('Customer Satisfaction Results'!$A:$A,'Agent Performance Analysis'!$A290,'Customer Satisfaction Results'!$C:$C,"Open")</f>
        <v>1</v>
      </c>
      <c r="K290" s="66">
        <f t="shared" si="31"/>
        <v>0.86687719924905637</v>
      </c>
      <c r="L290" s="45" t="str">
        <f t="shared" si="32"/>
        <v>Positive Relationshp One Value Incsease other also increase</v>
      </c>
      <c r="M290" s="66">
        <f t="shared" si="33"/>
        <v>-0.86687719924905748</v>
      </c>
      <c r="N290" s="45" t="str">
        <f t="shared" si="34"/>
        <v>Negative Relationship One Value Increase Other Decrease</v>
      </c>
      <c r="O290" s="48" t="s">
        <v>2525</v>
      </c>
      <c r="P290" s="45"/>
      <c r="Q290" s="45"/>
      <c r="R290" s="45"/>
      <c r="S290" s="45"/>
      <c r="T290" s="45"/>
      <c r="U290" s="45"/>
      <c r="V290" s="45"/>
      <c r="W290" s="45"/>
      <c r="X290" s="45"/>
      <c r="Y290" s="45"/>
      <c r="Z290" s="45"/>
      <c r="AA290" s="42">
        <v>617101705</v>
      </c>
      <c r="AB290" s="43">
        <v>9</v>
      </c>
      <c r="AK290" s="42">
        <v>530102179</v>
      </c>
      <c r="AL290" s="43">
        <v>0</v>
      </c>
    </row>
    <row r="291" spans="1:38" x14ac:dyDescent="0.25">
      <c r="A291" s="5">
        <v>649101781</v>
      </c>
      <c r="B291" s="62">
        <f>AVERAGEIF('Customer Satisfaction Results'!$A:$A,'Agent Performance Analysis'!A291,'Customer Satisfaction Results'!$E:$E)</f>
        <v>4.666666666666667</v>
      </c>
      <c r="C291" s="4" t="str">
        <f t="shared" si="28"/>
        <v>Very Good Assistance</v>
      </c>
      <c r="D291" s="4">
        <f>COUNTIF('Customer Satisfaction Results'!$A:$A,'Agent Performance Analysis'!A291)</f>
        <v>3</v>
      </c>
      <c r="E291" s="4">
        <f>COUNTIFS('Customer Satisfaction Results'!$A:$A, $A291, 'Customer Satisfaction Results'!$F:$F, "Good Assistance")+
COUNTIFS('Customer Satisfaction Results'!$A:$A, $A291, 'Customer Satisfaction Results'!$F:$F, "Very Good Assistance")</f>
        <v>3</v>
      </c>
      <c r="F291" s="4">
        <f>COUNTIFS('Customer Satisfaction Results'!$A:$A, $A291, 'Customer Satisfaction Results'!$F:$F, "Poor Assistance")</f>
        <v>0</v>
      </c>
      <c r="G291" s="65">
        <f t="shared" si="29"/>
        <v>1</v>
      </c>
      <c r="H291" s="65">
        <f t="shared" si="30"/>
        <v>0</v>
      </c>
      <c r="I291" s="4">
        <f>COUNTIFS('Customer Satisfaction Results'!$A:$A,'Agent Performance Analysis'!$A291,'Customer Satisfaction Results'!$C:$C,"Resolved")</f>
        <v>2</v>
      </c>
      <c r="J291" s="4">
        <f>COUNTIFS('Customer Satisfaction Results'!$A:$A,'Agent Performance Analysis'!$A291,'Customer Satisfaction Results'!$C:$C,"Open")</f>
        <v>1</v>
      </c>
      <c r="K291" s="66">
        <f t="shared" si="31"/>
        <v>0.86684274156505003</v>
      </c>
      <c r="L291" s="45" t="str">
        <f t="shared" si="32"/>
        <v>Positive Relationshp One Value Incsease other also increase</v>
      </c>
      <c r="M291" s="66">
        <f t="shared" si="33"/>
        <v>-0.86684274156505026</v>
      </c>
      <c r="N291" s="45" t="str">
        <f t="shared" si="34"/>
        <v>Negative Relationship One Value Increase Other Decrease</v>
      </c>
      <c r="O291" s="48" t="s">
        <v>2525</v>
      </c>
      <c r="P291" s="45"/>
      <c r="Q291" s="45"/>
      <c r="R291" s="45"/>
      <c r="S291" s="45"/>
      <c r="T291" s="45"/>
      <c r="U291" s="45"/>
      <c r="V291" s="45"/>
      <c r="W291" s="45"/>
      <c r="X291" s="45"/>
      <c r="Y291" s="45"/>
      <c r="Z291" s="45"/>
      <c r="AA291" s="42">
        <v>792100493</v>
      </c>
      <c r="AB291" s="43">
        <v>9</v>
      </c>
      <c r="AK291" s="42">
        <v>689102066</v>
      </c>
      <c r="AL291" s="43">
        <v>0</v>
      </c>
    </row>
    <row r="292" spans="1:38" x14ac:dyDescent="0.25">
      <c r="A292" s="4">
        <v>97102178</v>
      </c>
      <c r="B292" s="62">
        <f>AVERAGEIF('Customer Satisfaction Results'!$A:$A,'Agent Performance Analysis'!A292,'Customer Satisfaction Results'!$E:$E)</f>
        <v>3.6666675</v>
      </c>
      <c r="C292" s="4" t="str">
        <f t="shared" si="28"/>
        <v>Good Assistance</v>
      </c>
      <c r="D292" s="4">
        <f>COUNTIF('Customer Satisfaction Results'!$A:$A,'Agent Performance Analysis'!A292)</f>
        <v>4</v>
      </c>
      <c r="E292" s="4">
        <f>COUNTIFS('Customer Satisfaction Results'!$A:$A, $A292, 'Customer Satisfaction Results'!$F:$F, "Good Assistance")+
COUNTIFS('Customer Satisfaction Results'!$A:$A, $A292, 'Customer Satisfaction Results'!$F:$F, "Very Good Assistance")</f>
        <v>3</v>
      </c>
      <c r="F292" s="4">
        <f>COUNTIFS('Customer Satisfaction Results'!$A:$A, $A292, 'Customer Satisfaction Results'!$F:$F, "Poor Assistance")</f>
        <v>1</v>
      </c>
      <c r="G292" s="65">
        <f t="shared" si="29"/>
        <v>0.75</v>
      </c>
      <c r="H292" s="65">
        <f t="shared" si="30"/>
        <v>0.25</v>
      </c>
      <c r="I292" s="4">
        <f>COUNTIFS('Customer Satisfaction Results'!$A:$A,'Agent Performance Analysis'!$A292,'Customer Satisfaction Results'!$C:$C,"Resolved")</f>
        <v>4</v>
      </c>
      <c r="J292" s="4">
        <f>COUNTIFS('Customer Satisfaction Results'!$A:$A,'Agent Performance Analysis'!$A292,'Customer Satisfaction Results'!$C:$C,"Open")</f>
        <v>0</v>
      </c>
      <c r="K292" s="66">
        <f t="shared" si="31"/>
        <v>0.866625782583065</v>
      </c>
      <c r="L292" s="45" t="str">
        <f t="shared" si="32"/>
        <v>Positive Relationshp One Value Incsease other also increase</v>
      </c>
      <c r="M292" s="66">
        <f t="shared" si="33"/>
        <v>-0.86662578258306411</v>
      </c>
      <c r="N292" s="45" t="str">
        <f t="shared" si="34"/>
        <v>Negative Relationship One Value Increase Other Decrease</v>
      </c>
      <c r="O292" s="48" t="s">
        <v>2525</v>
      </c>
      <c r="P292" s="45"/>
      <c r="Q292" s="45"/>
      <c r="R292" s="45"/>
      <c r="S292" s="45"/>
      <c r="T292" s="45"/>
      <c r="U292" s="45"/>
      <c r="V292" s="45"/>
      <c r="W292" s="45"/>
      <c r="X292" s="45"/>
      <c r="Y292" s="45"/>
      <c r="Z292" s="45"/>
      <c r="AA292" s="42">
        <v>756101771</v>
      </c>
      <c r="AB292" s="43">
        <v>9</v>
      </c>
      <c r="AK292" s="42">
        <v>564101882</v>
      </c>
      <c r="AL292" s="43">
        <v>0</v>
      </c>
    </row>
    <row r="293" spans="1:38" x14ac:dyDescent="0.25">
      <c r="A293" s="4">
        <v>617101947</v>
      </c>
      <c r="B293" s="62">
        <f>AVERAGEIF('Customer Satisfaction Results'!$A:$A,'Agent Performance Analysis'!A293,'Customer Satisfaction Results'!$E:$E)</f>
        <v>4.875</v>
      </c>
      <c r="C293" s="4" t="str">
        <f t="shared" si="28"/>
        <v>Very Good Assistance</v>
      </c>
      <c r="D293" s="4">
        <f>COUNTIF('Customer Satisfaction Results'!$A:$A,'Agent Performance Analysis'!A293)</f>
        <v>2</v>
      </c>
      <c r="E293" s="4">
        <f>COUNTIFS('Customer Satisfaction Results'!$A:$A, $A293, 'Customer Satisfaction Results'!$F:$F, "Good Assistance")+
COUNTIFS('Customer Satisfaction Results'!$A:$A, $A293, 'Customer Satisfaction Results'!$F:$F, "Very Good Assistance")</f>
        <v>2</v>
      </c>
      <c r="F293" s="4">
        <f>COUNTIFS('Customer Satisfaction Results'!$A:$A, $A293, 'Customer Satisfaction Results'!$F:$F, "Poor Assistance")</f>
        <v>0</v>
      </c>
      <c r="G293" s="65">
        <f t="shared" si="29"/>
        <v>1</v>
      </c>
      <c r="H293" s="65">
        <f t="shared" si="30"/>
        <v>0</v>
      </c>
      <c r="I293" s="4">
        <f>COUNTIFS('Customer Satisfaction Results'!$A:$A,'Agent Performance Analysis'!$A293,'Customer Satisfaction Results'!$C:$C,"Resolved")</f>
        <v>1</v>
      </c>
      <c r="J293" s="4">
        <f>COUNTIFS('Customer Satisfaction Results'!$A:$A,'Agent Performance Analysis'!$A293,'Customer Satisfaction Results'!$C:$C,"Open")</f>
        <v>1</v>
      </c>
      <c r="K293" s="66">
        <f t="shared" si="31"/>
        <v>0.86666762094750427</v>
      </c>
      <c r="L293" s="45" t="str">
        <f t="shared" si="32"/>
        <v>Positive Relationshp One Value Incsease other also increase</v>
      </c>
      <c r="M293" s="66">
        <f t="shared" si="33"/>
        <v>-0.86666762094750394</v>
      </c>
      <c r="N293" s="45" t="str">
        <f t="shared" si="34"/>
        <v>Negative Relationship One Value Increase Other Decrease</v>
      </c>
      <c r="O293" s="48" t="s">
        <v>2525</v>
      </c>
      <c r="P293" s="45"/>
      <c r="Q293" s="45"/>
      <c r="R293" s="45"/>
      <c r="S293" s="45"/>
      <c r="T293" s="45"/>
      <c r="U293" s="45"/>
      <c r="V293" s="45"/>
      <c r="W293" s="45"/>
      <c r="X293" s="45"/>
      <c r="Y293" s="45"/>
      <c r="Z293" s="45"/>
      <c r="AA293" s="42">
        <v>632102006</v>
      </c>
      <c r="AB293" s="43">
        <v>9</v>
      </c>
      <c r="AK293" s="42">
        <v>691101955</v>
      </c>
      <c r="AL293" s="43">
        <v>0</v>
      </c>
    </row>
    <row r="294" spans="1:38" x14ac:dyDescent="0.25">
      <c r="A294" s="4">
        <v>562101719</v>
      </c>
      <c r="B294" s="62">
        <f>AVERAGEIF('Customer Satisfaction Results'!$A:$A,'Agent Performance Analysis'!A294,'Customer Satisfaction Results'!$E:$E)</f>
        <v>4.5</v>
      </c>
      <c r="C294" s="4" t="str">
        <f t="shared" si="28"/>
        <v>Very Good Assistance</v>
      </c>
      <c r="D294" s="4">
        <f>COUNTIF('Customer Satisfaction Results'!$A:$A,'Agent Performance Analysis'!A294)</f>
        <v>3</v>
      </c>
      <c r="E294" s="4">
        <f>COUNTIFS('Customer Satisfaction Results'!$A:$A, $A294, 'Customer Satisfaction Results'!$F:$F, "Good Assistance")+
COUNTIFS('Customer Satisfaction Results'!$A:$A, $A294, 'Customer Satisfaction Results'!$F:$F, "Very Good Assistance")</f>
        <v>3</v>
      </c>
      <c r="F294" s="4">
        <f>COUNTIFS('Customer Satisfaction Results'!$A:$A, $A294, 'Customer Satisfaction Results'!$F:$F, "Poor Assistance")</f>
        <v>0</v>
      </c>
      <c r="G294" s="65">
        <f t="shared" si="29"/>
        <v>1</v>
      </c>
      <c r="H294" s="65">
        <f t="shared" si="30"/>
        <v>0</v>
      </c>
      <c r="I294" s="4">
        <f>COUNTIFS('Customer Satisfaction Results'!$A:$A,'Agent Performance Analysis'!$A294,'Customer Satisfaction Results'!$C:$C,"Resolved")</f>
        <v>3</v>
      </c>
      <c r="J294" s="4">
        <f>COUNTIFS('Customer Satisfaction Results'!$A:$A,'Agent Performance Analysis'!$A294,'Customer Satisfaction Results'!$C:$C,"Open")</f>
        <v>0</v>
      </c>
      <c r="K294" s="66">
        <f t="shared" si="31"/>
        <v>0.86652820918347762</v>
      </c>
      <c r="L294" s="45" t="str">
        <f t="shared" si="32"/>
        <v>Positive Relationshp One Value Incsease other also increase</v>
      </c>
      <c r="M294" s="66">
        <f t="shared" si="33"/>
        <v>-0.86652820918347739</v>
      </c>
      <c r="N294" s="45" t="str">
        <f t="shared" si="34"/>
        <v>Negative Relationship One Value Increase Other Decrease</v>
      </c>
      <c r="O294" s="48" t="s">
        <v>2525</v>
      </c>
      <c r="P294" s="45"/>
      <c r="Q294" s="45"/>
      <c r="R294" s="45"/>
      <c r="S294" s="45"/>
      <c r="T294" s="45"/>
      <c r="U294" s="45"/>
      <c r="V294" s="45"/>
      <c r="W294" s="45"/>
      <c r="X294" s="45"/>
      <c r="Y294" s="45"/>
      <c r="Z294" s="45"/>
      <c r="AA294" s="42">
        <v>512102001</v>
      </c>
      <c r="AB294" s="43">
        <v>9</v>
      </c>
      <c r="AK294" s="42">
        <v>820102183</v>
      </c>
      <c r="AL294" s="43">
        <v>0</v>
      </c>
    </row>
    <row r="295" spans="1:38" x14ac:dyDescent="0.25">
      <c r="A295" s="5">
        <v>500102174</v>
      </c>
      <c r="B295" s="62">
        <f>AVERAGEIF('Customer Satisfaction Results'!$A:$A,'Agent Performance Analysis'!A295,'Customer Satisfaction Results'!$E:$E)</f>
        <v>4.5</v>
      </c>
      <c r="C295" s="4" t="str">
        <f t="shared" si="28"/>
        <v>Very Good Assistance</v>
      </c>
      <c r="D295" s="4">
        <f>COUNTIF('Customer Satisfaction Results'!$A:$A,'Agent Performance Analysis'!A295)</f>
        <v>2</v>
      </c>
      <c r="E295" s="4">
        <f>COUNTIFS('Customer Satisfaction Results'!$A:$A, $A295, 'Customer Satisfaction Results'!$F:$F, "Good Assistance")+
COUNTIFS('Customer Satisfaction Results'!$A:$A, $A295, 'Customer Satisfaction Results'!$F:$F, "Very Good Assistance")</f>
        <v>2</v>
      </c>
      <c r="F295" s="4">
        <f>COUNTIFS('Customer Satisfaction Results'!$A:$A, $A295, 'Customer Satisfaction Results'!$F:$F, "Poor Assistance")</f>
        <v>0</v>
      </c>
      <c r="G295" s="65">
        <f t="shared" si="29"/>
        <v>1</v>
      </c>
      <c r="H295" s="65">
        <f t="shared" si="30"/>
        <v>0</v>
      </c>
      <c r="I295" s="4">
        <f>COUNTIFS('Customer Satisfaction Results'!$A:$A,'Agent Performance Analysis'!$A295,'Customer Satisfaction Results'!$C:$C,"Resolved")</f>
        <v>2</v>
      </c>
      <c r="J295" s="4">
        <f>COUNTIFS('Customer Satisfaction Results'!$A:$A,'Agent Performance Analysis'!$A295,'Customer Satisfaction Results'!$C:$C,"Open")</f>
        <v>0</v>
      </c>
      <c r="K295" s="66">
        <f t="shared" si="31"/>
        <v>0.86643385928235095</v>
      </c>
      <c r="L295" s="45" t="str">
        <f t="shared" si="32"/>
        <v>Positive Relationshp One Value Incsease other also increase</v>
      </c>
      <c r="M295" s="66">
        <f t="shared" si="33"/>
        <v>-0.86643385928235073</v>
      </c>
      <c r="N295" s="45" t="str">
        <f t="shared" si="34"/>
        <v>Negative Relationship One Value Increase Other Decrease</v>
      </c>
      <c r="O295" s="48" t="s">
        <v>2525</v>
      </c>
      <c r="P295" s="45"/>
      <c r="Q295" s="45"/>
      <c r="R295" s="45"/>
      <c r="S295" s="45"/>
      <c r="T295" s="45"/>
      <c r="U295" s="45"/>
      <c r="V295" s="45"/>
      <c r="W295" s="45"/>
      <c r="X295" s="45"/>
      <c r="Y295" s="45"/>
      <c r="Z295" s="45"/>
      <c r="AA295" s="42">
        <v>656101781</v>
      </c>
      <c r="AB295" s="43">
        <v>9</v>
      </c>
      <c r="AK295" s="42">
        <v>694101441</v>
      </c>
      <c r="AL295" s="43">
        <v>0</v>
      </c>
    </row>
    <row r="296" spans="1:38" x14ac:dyDescent="0.25">
      <c r="A296" s="5">
        <v>712101770</v>
      </c>
      <c r="B296" s="62">
        <f>AVERAGEIF('Customer Satisfaction Results'!$A:$A,'Agent Performance Analysis'!A296,'Customer Satisfaction Results'!$E:$E)</f>
        <v>4.5</v>
      </c>
      <c r="C296" s="4" t="str">
        <f t="shared" si="28"/>
        <v>Very Good Assistance</v>
      </c>
      <c r="D296" s="4">
        <f>COUNTIF('Customer Satisfaction Results'!$A:$A,'Agent Performance Analysis'!A296)</f>
        <v>3</v>
      </c>
      <c r="E296" s="4">
        <f>COUNTIFS('Customer Satisfaction Results'!$A:$A, $A296, 'Customer Satisfaction Results'!$F:$F, "Good Assistance")+
COUNTIFS('Customer Satisfaction Results'!$A:$A, $A296, 'Customer Satisfaction Results'!$F:$F, "Very Good Assistance")</f>
        <v>3</v>
      </c>
      <c r="F296" s="4">
        <f>COUNTIFS('Customer Satisfaction Results'!$A:$A, $A296, 'Customer Satisfaction Results'!$F:$F, "Poor Assistance")</f>
        <v>0</v>
      </c>
      <c r="G296" s="65">
        <f t="shared" si="29"/>
        <v>1</v>
      </c>
      <c r="H296" s="65">
        <f t="shared" si="30"/>
        <v>0</v>
      </c>
      <c r="I296" s="4">
        <f>COUNTIFS('Customer Satisfaction Results'!$A:$A,'Agent Performance Analysis'!$A296,'Customer Satisfaction Results'!$C:$C,"Resolved")</f>
        <v>3</v>
      </c>
      <c r="J296" s="4">
        <f>COUNTIFS('Customer Satisfaction Results'!$A:$A,'Agent Performance Analysis'!$A296,'Customer Satisfaction Results'!$C:$C,"Open")</f>
        <v>0</v>
      </c>
      <c r="K296" s="66">
        <f t="shared" si="31"/>
        <v>0.8663388037152967</v>
      </c>
      <c r="L296" s="45" t="str">
        <f t="shared" si="32"/>
        <v>Positive Relationshp One Value Incsease other also increase</v>
      </c>
      <c r="M296" s="66">
        <f t="shared" si="33"/>
        <v>-0.86633880371529648</v>
      </c>
      <c r="N296" s="45" t="str">
        <f t="shared" si="34"/>
        <v>Negative Relationship One Value Increase Other Decrease</v>
      </c>
      <c r="O296" s="48" t="s">
        <v>2525</v>
      </c>
      <c r="P296" s="45"/>
      <c r="Q296" s="45"/>
      <c r="R296" s="45"/>
      <c r="S296" s="45"/>
      <c r="T296" s="45"/>
      <c r="U296" s="45"/>
      <c r="V296" s="45"/>
      <c r="W296" s="45"/>
      <c r="X296" s="45"/>
      <c r="Y296" s="45"/>
      <c r="Z296" s="45"/>
      <c r="AA296" s="42">
        <v>485102046</v>
      </c>
      <c r="AB296" s="43">
        <v>9</v>
      </c>
      <c r="AK296" s="42">
        <v>823102070</v>
      </c>
      <c r="AL296" s="43">
        <v>0</v>
      </c>
    </row>
    <row r="297" spans="1:38" x14ac:dyDescent="0.25">
      <c r="A297" s="5">
        <v>326101432</v>
      </c>
      <c r="B297" s="62">
        <f>AVERAGEIF('Customer Satisfaction Results'!$A:$A,'Agent Performance Analysis'!A297,'Customer Satisfaction Results'!$E:$E)</f>
        <v>4.375</v>
      </c>
      <c r="C297" s="4" t="str">
        <f t="shared" si="28"/>
        <v>Very Good Assistance</v>
      </c>
      <c r="D297" s="4">
        <f>COUNTIF('Customer Satisfaction Results'!$A:$A,'Agent Performance Analysis'!A297)</f>
        <v>4</v>
      </c>
      <c r="E297" s="4">
        <f>COUNTIFS('Customer Satisfaction Results'!$A:$A, $A297, 'Customer Satisfaction Results'!$F:$F, "Good Assistance")+
COUNTIFS('Customer Satisfaction Results'!$A:$A, $A297, 'Customer Satisfaction Results'!$F:$F, "Very Good Assistance")</f>
        <v>4</v>
      </c>
      <c r="F297" s="4">
        <f>COUNTIFS('Customer Satisfaction Results'!$A:$A, $A297, 'Customer Satisfaction Results'!$F:$F, "Poor Assistance")</f>
        <v>0</v>
      </c>
      <c r="G297" s="65">
        <f t="shared" si="29"/>
        <v>1</v>
      </c>
      <c r="H297" s="65">
        <f t="shared" si="30"/>
        <v>0</v>
      </c>
      <c r="I297" s="4">
        <f>COUNTIFS('Customer Satisfaction Results'!$A:$A,'Agent Performance Analysis'!$A297,'Customer Satisfaction Results'!$C:$C,"Resolved")</f>
        <v>4</v>
      </c>
      <c r="J297" s="4">
        <f>COUNTIFS('Customer Satisfaction Results'!$A:$A,'Agent Performance Analysis'!$A297,'Customer Satisfaction Results'!$C:$C,"Open")</f>
        <v>0</v>
      </c>
      <c r="K297" s="66">
        <f t="shared" si="31"/>
        <v>0.86624303476118392</v>
      </c>
      <c r="L297" s="45" t="str">
        <f t="shared" si="32"/>
        <v>Positive Relationshp One Value Incsease other also increase</v>
      </c>
      <c r="M297" s="66">
        <f t="shared" si="33"/>
        <v>-0.86624303476118381</v>
      </c>
      <c r="N297" s="45" t="str">
        <f t="shared" si="34"/>
        <v>Negative Relationship One Value Increase Other Decrease</v>
      </c>
      <c r="O297" s="48" t="s">
        <v>2525</v>
      </c>
      <c r="P297" s="45"/>
      <c r="Q297" s="45"/>
      <c r="R297" s="45"/>
      <c r="S297" s="45"/>
      <c r="T297" s="45"/>
      <c r="U297" s="45"/>
      <c r="V297" s="45"/>
      <c r="W297" s="45"/>
      <c r="X297" s="45"/>
      <c r="Y297" s="45"/>
      <c r="Z297" s="45"/>
      <c r="AA297" s="42">
        <v>513101705</v>
      </c>
      <c r="AB297" s="43">
        <v>9</v>
      </c>
      <c r="AK297" s="42">
        <v>700101959</v>
      </c>
      <c r="AL297" s="43">
        <v>0</v>
      </c>
    </row>
    <row r="298" spans="1:38" x14ac:dyDescent="0.25">
      <c r="A298" s="4">
        <v>372101894</v>
      </c>
      <c r="B298" s="62">
        <f>AVERAGEIF('Customer Satisfaction Results'!$A:$A,'Agent Performance Analysis'!A298,'Customer Satisfaction Results'!$E:$E)</f>
        <v>4.3</v>
      </c>
      <c r="C298" s="4" t="str">
        <f t="shared" si="28"/>
        <v>Very Good Assistance</v>
      </c>
      <c r="D298" s="4">
        <f>COUNTIF('Customer Satisfaction Results'!$A:$A,'Agent Performance Analysis'!A298)</f>
        <v>5</v>
      </c>
      <c r="E298" s="4">
        <f>COUNTIFS('Customer Satisfaction Results'!$A:$A, $A298, 'Customer Satisfaction Results'!$F:$F, "Good Assistance")+
COUNTIFS('Customer Satisfaction Results'!$A:$A, $A298, 'Customer Satisfaction Results'!$F:$F, "Very Good Assistance")</f>
        <v>4</v>
      </c>
      <c r="F298" s="4">
        <f>COUNTIFS('Customer Satisfaction Results'!$A:$A, $A298, 'Customer Satisfaction Results'!$F:$F, "Poor Assistance")</f>
        <v>1</v>
      </c>
      <c r="G298" s="65">
        <f t="shared" si="29"/>
        <v>0.8</v>
      </c>
      <c r="H298" s="65">
        <f t="shared" si="30"/>
        <v>0.2</v>
      </c>
      <c r="I298" s="4">
        <f>COUNTIFS('Customer Satisfaction Results'!$A:$A,'Agent Performance Analysis'!$A298,'Customer Satisfaction Results'!$C:$C,"Resolved")</f>
        <v>4</v>
      </c>
      <c r="J298" s="4">
        <f>COUNTIFS('Customer Satisfaction Results'!$A:$A,'Agent Performance Analysis'!$A298,'Customer Satisfaction Results'!$C:$C,"Open")</f>
        <v>1</v>
      </c>
      <c r="K298" s="66">
        <f t="shared" si="31"/>
        <v>0.86635453844402721</v>
      </c>
      <c r="L298" s="45" t="str">
        <f t="shared" si="32"/>
        <v>Positive Relationshp One Value Incsease other also increase</v>
      </c>
      <c r="M298" s="66">
        <f t="shared" si="33"/>
        <v>-0.86635453844402688</v>
      </c>
      <c r="N298" s="45" t="str">
        <f t="shared" si="34"/>
        <v>Negative Relationship One Value Increase Other Decrease</v>
      </c>
      <c r="O298" s="48" t="s">
        <v>2525</v>
      </c>
      <c r="P298" s="45"/>
      <c r="Q298" s="45"/>
      <c r="R298" s="45"/>
      <c r="S298" s="45"/>
      <c r="T298" s="45"/>
      <c r="U298" s="45"/>
      <c r="V298" s="45"/>
      <c r="W298" s="45"/>
      <c r="X298" s="45"/>
      <c r="Y298" s="45"/>
      <c r="Z298" s="45"/>
      <c r="AA298" s="42">
        <v>923102081</v>
      </c>
      <c r="AB298" s="43">
        <v>9</v>
      </c>
      <c r="AK298" s="42">
        <v>826102070</v>
      </c>
      <c r="AL298" s="43">
        <v>0</v>
      </c>
    </row>
    <row r="299" spans="1:38" x14ac:dyDescent="0.25">
      <c r="A299" s="4">
        <v>586101381</v>
      </c>
      <c r="B299" s="62">
        <f>AVERAGEIF('Customer Satisfaction Results'!$A:$A,'Agent Performance Analysis'!A299,'Customer Satisfaction Results'!$E:$E)</f>
        <v>3.625</v>
      </c>
      <c r="C299" s="4" t="str">
        <f t="shared" si="28"/>
        <v>Good Assistance</v>
      </c>
      <c r="D299" s="4">
        <f>COUNTIF('Customer Satisfaction Results'!$A:$A,'Agent Performance Analysis'!A299)</f>
        <v>4</v>
      </c>
      <c r="E299" s="4">
        <f>COUNTIFS('Customer Satisfaction Results'!$A:$A, $A299, 'Customer Satisfaction Results'!$F:$F, "Good Assistance")+
COUNTIFS('Customer Satisfaction Results'!$A:$A, $A299, 'Customer Satisfaction Results'!$F:$F, "Very Good Assistance")</f>
        <v>3</v>
      </c>
      <c r="F299" s="4">
        <f>COUNTIFS('Customer Satisfaction Results'!$A:$A, $A299, 'Customer Satisfaction Results'!$F:$F, "Poor Assistance")</f>
        <v>1</v>
      </c>
      <c r="G299" s="65">
        <f t="shared" si="29"/>
        <v>0.75</v>
      </c>
      <c r="H299" s="65">
        <f t="shared" si="30"/>
        <v>0.25</v>
      </c>
      <c r="I299" s="4">
        <f>COUNTIFS('Customer Satisfaction Results'!$A:$A,'Agent Performance Analysis'!$A299,'Customer Satisfaction Results'!$C:$C,"Resolved")</f>
        <v>4</v>
      </c>
      <c r="J299" s="4">
        <f>COUNTIFS('Customer Satisfaction Results'!$A:$A,'Agent Performance Analysis'!$A299,'Customer Satisfaction Results'!$C:$C,"Open")</f>
        <v>0</v>
      </c>
      <c r="K299" s="66">
        <f t="shared" si="31"/>
        <v>0.86656166561728665</v>
      </c>
      <c r="L299" s="45" t="str">
        <f t="shared" si="32"/>
        <v>Positive Relationshp One Value Incsease other also increase</v>
      </c>
      <c r="M299" s="66">
        <f t="shared" si="33"/>
        <v>-0.86656166561728587</v>
      </c>
      <c r="N299" s="45" t="str">
        <f t="shared" si="34"/>
        <v>Negative Relationship One Value Increase Other Decrease</v>
      </c>
      <c r="O299" s="48" t="s">
        <v>2525</v>
      </c>
      <c r="P299" s="45"/>
      <c r="Q299" s="45"/>
      <c r="R299" s="45"/>
      <c r="S299" s="45"/>
      <c r="T299" s="45"/>
      <c r="U299" s="45"/>
      <c r="V299" s="45"/>
      <c r="W299" s="45"/>
      <c r="X299" s="45"/>
      <c r="Y299" s="45"/>
      <c r="Z299" s="45"/>
      <c r="AA299" s="42">
        <v>585102173</v>
      </c>
      <c r="AB299" s="43">
        <v>9</v>
      </c>
      <c r="AK299" s="42">
        <v>701101770</v>
      </c>
      <c r="AL299" s="43">
        <v>0</v>
      </c>
    </row>
    <row r="300" spans="1:38" x14ac:dyDescent="0.25">
      <c r="A300" s="5">
        <v>93101738</v>
      </c>
      <c r="B300" s="62">
        <f>AVERAGEIF('Customer Satisfaction Results'!$A:$A,'Agent Performance Analysis'!A300,'Customer Satisfaction Results'!$E:$E)</f>
        <v>4.5</v>
      </c>
      <c r="C300" s="4" t="str">
        <f t="shared" si="28"/>
        <v>Very Good Assistance</v>
      </c>
      <c r="D300" s="4">
        <f>COUNTIF('Customer Satisfaction Results'!$A:$A,'Agent Performance Analysis'!A300)</f>
        <v>1</v>
      </c>
      <c r="E300" s="4">
        <f>COUNTIFS('Customer Satisfaction Results'!$A:$A, $A300, 'Customer Satisfaction Results'!$F:$F, "Good Assistance")+
COUNTIFS('Customer Satisfaction Results'!$A:$A, $A300, 'Customer Satisfaction Results'!$F:$F, "Very Good Assistance")</f>
        <v>1</v>
      </c>
      <c r="F300" s="4">
        <f>COUNTIFS('Customer Satisfaction Results'!$A:$A, $A300, 'Customer Satisfaction Results'!$F:$F, "Poor Assistance")</f>
        <v>0</v>
      </c>
      <c r="G300" s="65">
        <f t="shared" si="29"/>
        <v>1</v>
      </c>
      <c r="H300" s="65">
        <f t="shared" si="30"/>
        <v>0</v>
      </c>
      <c r="I300" s="4">
        <f>COUNTIFS('Customer Satisfaction Results'!$A:$A,'Agent Performance Analysis'!$A300,'Customer Satisfaction Results'!$C:$C,"Resolved")</f>
        <v>1</v>
      </c>
      <c r="J300" s="4">
        <f>COUNTIFS('Customer Satisfaction Results'!$A:$A,'Agent Performance Analysis'!$A300,'Customer Satisfaction Results'!$C:$C,"Open")</f>
        <v>0</v>
      </c>
      <c r="K300" s="66">
        <f t="shared" si="31"/>
        <v>0.86666453889057549</v>
      </c>
      <c r="L300" s="45" t="str">
        <f t="shared" si="32"/>
        <v>Positive Relationshp One Value Incsease other also increase</v>
      </c>
      <c r="M300" s="66">
        <f t="shared" si="33"/>
        <v>-0.86666453889057626</v>
      </c>
      <c r="N300" s="45" t="str">
        <f t="shared" si="34"/>
        <v>Negative Relationship One Value Increase Other Decrease</v>
      </c>
      <c r="O300" s="48" t="s">
        <v>2525</v>
      </c>
      <c r="P300" s="45"/>
      <c r="Q300" s="45"/>
      <c r="R300" s="45"/>
      <c r="S300" s="45"/>
      <c r="T300" s="45"/>
      <c r="U300" s="45"/>
      <c r="V300" s="45"/>
      <c r="W300" s="45"/>
      <c r="X300" s="45"/>
      <c r="Y300" s="45"/>
      <c r="Z300" s="45"/>
      <c r="AA300" s="42">
        <v>957101969</v>
      </c>
      <c r="AB300" s="43">
        <v>9</v>
      </c>
      <c r="AK300" s="42">
        <v>830102183</v>
      </c>
      <c r="AL300" s="43">
        <v>0</v>
      </c>
    </row>
    <row r="301" spans="1:38" x14ac:dyDescent="0.25">
      <c r="A301" s="4">
        <v>87101738</v>
      </c>
      <c r="B301" s="62">
        <f>AVERAGEIF('Customer Satisfaction Results'!$A:$A,'Agent Performance Analysis'!A301,'Customer Satisfaction Results'!$E:$E)</f>
        <v>4.75</v>
      </c>
      <c r="C301" s="4" t="str">
        <f t="shared" si="28"/>
        <v>Very Good Assistance</v>
      </c>
      <c r="D301" s="4">
        <f>COUNTIF('Customer Satisfaction Results'!$A:$A,'Agent Performance Analysis'!A301)</f>
        <v>4</v>
      </c>
      <c r="E301" s="4">
        <f>COUNTIFS('Customer Satisfaction Results'!$A:$A, $A301, 'Customer Satisfaction Results'!$F:$F, "Good Assistance")+
COUNTIFS('Customer Satisfaction Results'!$A:$A, $A301, 'Customer Satisfaction Results'!$F:$F, "Very Good Assistance")</f>
        <v>4</v>
      </c>
      <c r="F301" s="4">
        <f>COUNTIFS('Customer Satisfaction Results'!$A:$A, $A301, 'Customer Satisfaction Results'!$F:$F, "Poor Assistance")</f>
        <v>0</v>
      </c>
      <c r="G301" s="65">
        <f t="shared" si="29"/>
        <v>1</v>
      </c>
      <c r="H301" s="65">
        <f t="shared" si="30"/>
        <v>0</v>
      </c>
      <c r="I301" s="4">
        <f>COUNTIFS('Customer Satisfaction Results'!$A:$A,'Agent Performance Analysis'!$A301,'Customer Satisfaction Results'!$C:$C,"Resolved")</f>
        <v>4</v>
      </c>
      <c r="J301" s="4">
        <f>COUNTIFS('Customer Satisfaction Results'!$A:$A,'Agent Performance Analysis'!$A301,'Customer Satisfaction Results'!$C:$C,"Open")</f>
        <v>0</v>
      </c>
      <c r="K301" s="66">
        <f t="shared" si="31"/>
        <v>0.86656920732436626</v>
      </c>
      <c r="L301" s="45" t="str">
        <f t="shared" si="32"/>
        <v>Positive Relationshp One Value Incsease other also increase</v>
      </c>
      <c r="M301" s="66">
        <f t="shared" si="33"/>
        <v>-0.86656920732436371</v>
      </c>
      <c r="N301" s="45" t="str">
        <f t="shared" si="34"/>
        <v>Negative Relationship One Value Increase Other Decrease</v>
      </c>
      <c r="O301" s="48" t="s">
        <v>2525</v>
      </c>
      <c r="P301" s="45"/>
      <c r="Q301" s="45"/>
      <c r="R301" s="45"/>
      <c r="S301" s="45"/>
      <c r="T301" s="45"/>
      <c r="U301" s="45"/>
      <c r="V301" s="45"/>
      <c r="W301" s="45"/>
      <c r="X301" s="45"/>
      <c r="Y301" s="45"/>
      <c r="Z301" s="45"/>
      <c r="AA301" s="42">
        <v>585102174</v>
      </c>
      <c r="AB301" s="43">
        <v>9</v>
      </c>
      <c r="AK301" s="42">
        <v>508102128</v>
      </c>
      <c r="AL301" s="43">
        <v>0</v>
      </c>
    </row>
    <row r="302" spans="1:38" x14ac:dyDescent="0.25">
      <c r="A302" s="4">
        <v>435101131</v>
      </c>
      <c r="B302" s="62">
        <f>AVERAGEIF('Customer Satisfaction Results'!$A:$A,'Agent Performance Analysis'!A302,'Customer Satisfaction Results'!$E:$E)</f>
        <v>4.375</v>
      </c>
      <c r="C302" s="4" t="str">
        <f t="shared" si="28"/>
        <v>Very Good Assistance</v>
      </c>
      <c r="D302" s="4">
        <f>COUNTIF('Customer Satisfaction Results'!$A:$A,'Agent Performance Analysis'!A302)</f>
        <v>2</v>
      </c>
      <c r="E302" s="4">
        <f>COUNTIFS('Customer Satisfaction Results'!$A:$A, $A302, 'Customer Satisfaction Results'!$F:$F, "Good Assistance")+
COUNTIFS('Customer Satisfaction Results'!$A:$A, $A302, 'Customer Satisfaction Results'!$F:$F, "Very Good Assistance")</f>
        <v>2</v>
      </c>
      <c r="F302" s="4">
        <f>COUNTIFS('Customer Satisfaction Results'!$A:$A, $A302, 'Customer Satisfaction Results'!$F:$F, "Poor Assistance")</f>
        <v>0</v>
      </c>
      <c r="G302" s="65">
        <f t="shared" si="29"/>
        <v>1</v>
      </c>
      <c r="H302" s="65">
        <f t="shared" si="30"/>
        <v>0</v>
      </c>
      <c r="I302" s="4">
        <f>COUNTIFS('Customer Satisfaction Results'!$A:$A,'Agent Performance Analysis'!$A302,'Customer Satisfaction Results'!$C:$C,"Resolved")</f>
        <v>2</v>
      </c>
      <c r="J302" s="4">
        <f>COUNTIFS('Customer Satisfaction Results'!$A:$A,'Agent Performance Analysis'!$A302,'Customer Satisfaction Results'!$C:$C,"Open")</f>
        <v>0</v>
      </c>
      <c r="K302" s="66">
        <f t="shared" si="31"/>
        <v>0.86633979064540312</v>
      </c>
      <c r="L302" s="45" t="str">
        <f t="shared" si="32"/>
        <v>Positive Relationshp One Value Incsease other also increase</v>
      </c>
      <c r="M302" s="66">
        <f t="shared" si="33"/>
        <v>-0.86633979064540378</v>
      </c>
      <c r="N302" s="45" t="str">
        <f t="shared" si="34"/>
        <v>Negative Relationship One Value Increase Other Decrease</v>
      </c>
      <c r="O302" s="48" t="s">
        <v>2525</v>
      </c>
      <c r="P302" s="45"/>
      <c r="Q302" s="45"/>
      <c r="R302" s="45"/>
      <c r="S302" s="45"/>
      <c r="T302" s="45"/>
      <c r="U302" s="45"/>
      <c r="V302" s="45"/>
      <c r="W302" s="45"/>
      <c r="X302" s="45"/>
      <c r="Y302" s="45"/>
      <c r="Z302" s="45"/>
      <c r="AA302" s="42">
        <v>668101793</v>
      </c>
      <c r="AB302" s="43">
        <v>9</v>
      </c>
      <c r="AK302" s="42">
        <v>542100866</v>
      </c>
      <c r="AL302" s="43">
        <v>0</v>
      </c>
    </row>
    <row r="303" spans="1:38" x14ac:dyDescent="0.25">
      <c r="A303" s="5">
        <v>196101785</v>
      </c>
      <c r="B303" s="62">
        <f>AVERAGEIF('Customer Satisfaction Results'!$A:$A,'Agent Performance Analysis'!A303,'Customer Satisfaction Results'!$E:$E)</f>
        <v>4.5</v>
      </c>
      <c r="C303" s="4" t="str">
        <f t="shared" si="28"/>
        <v>Very Good Assistance</v>
      </c>
      <c r="D303" s="4">
        <f>COUNTIF('Customer Satisfaction Results'!$A:$A,'Agent Performance Analysis'!A303)</f>
        <v>2</v>
      </c>
      <c r="E303" s="4">
        <f>COUNTIFS('Customer Satisfaction Results'!$A:$A, $A303, 'Customer Satisfaction Results'!$F:$F, "Good Assistance")+
COUNTIFS('Customer Satisfaction Results'!$A:$A, $A303, 'Customer Satisfaction Results'!$F:$F, "Very Good Assistance")</f>
        <v>2</v>
      </c>
      <c r="F303" s="4">
        <f>COUNTIFS('Customer Satisfaction Results'!$A:$A, $A303, 'Customer Satisfaction Results'!$F:$F, "Poor Assistance")</f>
        <v>0</v>
      </c>
      <c r="G303" s="65">
        <f t="shared" si="29"/>
        <v>1</v>
      </c>
      <c r="H303" s="65">
        <f t="shared" si="30"/>
        <v>0</v>
      </c>
      <c r="I303" s="4">
        <f>COUNTIFS('Customer Satisfaction Results'!$A:$A,'Agent Performance Analysis'!$A303,'Customer Satisfaction Results'!$C:$C,"Resolved")</f>
        <v>2</v>
      </c>
      <c r="J303" s="4">
        <f>COUNTIFS('Customer Satisfaction Results'!$A:$A,'Agent Performance Analysis'!$A303,'Customer Satisfaction Results'!$C:$C,"Open")</f>
        <v>0</v>
      </c>
      <c r="K303" s="66">
        <f t="shared" si="31"/>
        <v>0.8664517040598706</v>
      </c>
      <c r="L303" s="45" t="str">
        <f t="shared" si="32"/>
        <v>Positive Relationshp One Value Incsease other also increase</v>
      </c>
      <c r="M303" s="66">
        <f t="shared" si="33"/>
        <v>-0.86645170405986993</v>
      </c>
      <c r="N303" s="45" t="str">
        <f t="shared" si="34"/>
        <v>Negative Relationship One Value Increase Other Decrease</v>
      </c>
      <c r="O303" s="48" t="s">
        <v>2525</v>
      </c>
      <c r="P303" s="45"/>
      <c r="Q303" s="45"/>
      <c r="R303" s="45"/>
      <c r="S303" s="45"/>
      <c r="T303" s="45"/>
      <c r="U303" s="45"/>
      <c r="V303" s="45"/>
      <c r="W303" s="45"/>
      <c r="X303" s="45"/>
      <c r="Y303" s="45"/>
      <c r="Z303" s="45"/>
      <c r="AA303" s="42">
        <v>452102161</v>
      </c>
      <c r="AB303" s="43">
        <v>9</v>
      </c>
      <c r="AK303" s="42">
        <v>702101491</v>
      </c>
      <c r="AL303" s="43">
        <v>0</v>
      </c>
    </row>
    <row r="304" spans="1:38" x14ac:dyDescent="0.25">
      <c r="A304" s="4">
        <v>544101780</v>
      </c>
      <c r="B304" s="62">
        <f>AVERAGEIF('Customer Satisfaction Results'!$A:$A,'Agent Performance Analysis'!A304,'Customer Satisfaction Results'!$E:$E)</f>
        <v>4.333333333333333</v>
      </c>
      <c r="C304" s="4" t="str">
        <f t="shared" si="28"/>
        <v>Very Good Assistance</v>
      </c>
      <c r="D304" s="4">
        <f>COUNTIF('Customer Satisfaction Results'!$A:$A,'Agent Performance Analysis'!A304)</f>
        <v>6</v>
      </c>
      <c r="E304" s="4">
        <f>COUNTIFS('Customer Satisfaction Results'!$A:$A, $A304, 'Customer Satisfaction Results'!$F:$F, "Good Assistance")+
COUNTIFS('Customer Satisfaction Results'!$A:$A, $A304, 'Customer Satisfaction Results'!$F:$F, "Very Good Assistance")</f>
        <v>5</v>
      </c>
      <c r="F304" s="4">
        <f>COUNTIFS('Customer Satisfaction Results'!$A:$A, $A304, 'Customer Satisfaction Results'!$F:$F, "Poor Assistance")</f>
        <v>1</v>
      </c>
      <c r="G304" s="65">
        <f t="shared" si="29"/>
        <v>0.83333333333333337</v>
      </c>
      <c r="H304" s="65">
        <f t="shared" si="30"/>
        <v>0.16666666666666666</v>
      </c>
      <c r="I304" s="4">
        <f>COUNTIFS('Customer Satisfaction Results'!$A:$A,'Agent Performance Analysis'!$A304,'Customer Satisfaction Results'!$C:$C,"Resolved")</f>
        <v>5</v>
      </c>
      <c r="J304" s="4">
        <f>COUNTIFS('Customer Satisfaction Results'!$A:$A,'Agent Performance Analysis'!$A304,'Customer Satisfaction Results'!$C:$C,"Open")</f>
        <v>1</v>
      </c>
      <c r="K304" s="66">
        <f t="shared" si="31"/>
        <v>0.86635347161661314</v>
      </c>
      <c r="L304" s="45" t="str">
        <f t="shared" si="32"/>
        <v>Positive Relationshp One Value Incsease other also increase</v>
      </c>
      <c r="M304" s="66">
        <f t="shared" si="33"/>
        <v>-0.86635347161661447</v>
      </c>
      <c r="N304" s="45" t="str">
        <f t="shared" si="34"/>
        <v>Negative Relationship One Value Increase Other Decrease</v>
      </c>
      <c r="O304" s="48" t="s">
        <v>2525</v>
      </c>
      <c r="P304" s="45"/>
      <c r="Q304" s="45"/>
      <c r="R304" s="45"/>
      <c r="S304" s="45"/>
      <c r="T304" s="45"/>
      <c r="U304" s="45"/>
      <c r="V304" s="45"/>
      <c r="W304" s="45"/>
      <c r="X304" s="45"/>
      <c r="Y304" s="45"/>
      <c r="Z304" s="45"/>
      <c r="AA304" s="42">
        <v>673101401</v>
      </c>
      <c r="AB304" s="43">
        <v>9</v>
      </c>
      <c r="AK304" s="42">
        <v>833101766</v>
      </c>
      <c r="AL304" s="43">
        <v>0</v>
      </c>
    </row>
    <row r="305" spans="1:38" x14ac:dyDescent="0.25">
      <c r="A305" s="5">
        <v>170102028</v>
      </c>
      <c r="B305" s="62">
        <f>AVERAGEIF('Customer Satisfaction Results'!$A:$A,'Agent Performance Analysis'!A305,'Customer Satisfaction Results'!$E:$E)</f>
        <v>3.8472233333333334</v>
      </c>
      <c r="C305" s="4" t="str">
        <f t="shared" si="28"/>
        <v>Good Assistance</v>
      </c>
      <c r="D305" s="4">
        <f>COUNTIF('Customer Satisfaction Results'!$A:$A,'Agent Performance Analysis'!A305)</f>
        <v>6</v>
      </c>
      <c r="E305" s="4">
        <f>COUNTIFS('Customer Satisfaction Results'!$A:$A, $A305, 'Customer Satisfaction Results'!$F:$F, "Good Assistance")+
COUNTIFS('Customer Satisfaction Results'!$A:$A, $A305, 'Customer Satisfaction Results'!$F:$F, "Very Good Assistance")</f>
        <v>5</v>
      </c>
      <c r="F305" s="4">
        <f>COUNTIFS('Customer Satisfaction Results'!$A:$A, $A305, 'Customer Satisfaction Results'!$F:$F, "Poor Assistance")</f>
        <v>1</v>
      </c>
      <c r="G305" s="65">
        <f t="shared" si="29"/>
        <v>0.83333333333333337</v>
      </c>
      <c r="H305" s="65">
        <f t="shared" si="30"/>
        <v>0.16666666666666666</v>
      </c>
      <c r="I305" s="4">
        <f>COUNTIFS('Customer Satisfaction Results'!$A:$A,'Agent Performance Analysis'!$A305,'Customer Satisfaction Results'!$C:$C,"Resolved")</f>
        <v>6</v>
      </c>
      <c r="J305" s="4">
        <f>COUNTIFS('Customer Satisfaction Results'!$A:$A,'Agent Performance Analysis'!$A305,'Customer Satisfaction Results'!$C:$C,"Open")</f>
        <v>0</v>
      </c>
      <c r="K305" s="66">
        <f t="shared" si="31"/>
        <v>0.86645950772908298</v>
      </c>
      <c r="L305" s="45" t="str">
        <f t="shared" si="32"/>
        <v>Positive Relationshp One Value Incsease other also increase</v>
      </c>
      <c r="M305" s="66">
        <f t="shared" si="33"/>
        <v>-0.86645950772908287</v>
      </c>
      <c r="N305" s="45" t="str">
        <f t="shared" si="34"/>
        <v>Negative Relationship One Value Increase Other Decrease</v>
      </c>
      <c r="O305" s="48" t="s">
        <v>2525</v>
      </c>
      <c r="P305" s="45"/>
      <c r="Q305" s="45"/>
      <c r="R305" s="45"/>
      <c r="S305" s="45"/>
      <c r="T305" s="45"/>
      <c r="U305" s="45"/>
      <c r="V305" s="45"/>
      <c r="W305" s="45"/>
      <c r="X305" s="45"/>
      <c r="Y305" s="45"/>
      <c r="Z305" s="45"/>
      <c r="AA305" s="42">
        <v>712101770</v>
      </c>
      <c r="AB305" s="43">
        <v>9</v>
      </c>
      <c r="AK305" s="42">
        <v>706101959</v>
      </c>
      <c r="AL305" s="43">
        <v>0</v>
      </c>
    </row>
    <row r="306" spans="1:38" x14ac:dyDescent="0.25">
      <c r="A306" s="5">
        <v>191102157</v>
      </c>
      <c r="B306" s="62">
        <f>AVERAGEIF('Customer Satisfaction Results'!$A:$A,'Agent Performance Analysis'!A306,'Customer Satisfaction Results'!$E:$E)</f>
        <v>4.25</v>
      </c>
      <c r="C306" s="4" t="str">
        <f t="shared" si="28"/>
        <v>Very Good Assistance</v>
      </c>
      <c r="D306" s="4">
        <f>COUNTIF('Customer Satisfaction Results'!$A:$A,'Agent Performance Analysis'!A306)</f>
        <v>4</v>
      </c>
      <c r="E306" s="4">
        <f>COUNTIFS('Customer Satisfaction Results'!$A:$A, $A306, 'Customer Satisfaction Results'!$F:$F, "Good Assistance")+
COUNTIFS('Customer Satisfaction Results'!$A:$A, $A306, 'Customer Satisfaction Results'!$F:$F, "Very Good Assistance")</f>
        <v>4</v>
      </c>
      <c r="F306" s="4">
        <f>COUNTIFS('Customer Satisfaction Results'!$A:$A, $A306, 'Customer Satisfaction Results'!$F:$F, "Poor Assistance")</f>
        <v>0</v>
      </c>
      <c r="G306" s="65">
        <f t="shared" si="29"/>
        <v>1</v>
      </c>
      <c r="H306" s="65">
        <f t="shared" si="30"/>
        <v>0</v>
      </c>
      <c r="I306" s="4">
        <f>COUNTIFS('Customer Satisfaction Results'!$A:$A,'Agent Performance Analysis'!$A306,'Customer Satisfaction Results'!$C:$C,"Resolved")</f>
        <v>3</v>
      </c>
      <c r="J306" s="4">
        <f>COUNTIFS('Customer Satisfaction Results'!$A:$A,'Agent Performance Analysis'!$A306,'Customer Satisfaction Results'!$C:$C,"Open")</f>
        <v>1</v>
      </c>
      <c r="K306" s="66">
        <f t="shared" si="31"/>
        <v>0.8667344925602195</v>
      </c>
      <c r="L306" s="45" t="str">
        <f t="shared" si="32"/>
        <v>Positive Relationshp One Value Incsease other also increase</v>
      </c>
      <c r="M306" s="66">
        <f t="shared" si="33"/>
        <v>-0.86673449256022084</v>
      </c>
      <c r="N306" s="45" t="str">
        <f t="shared" si="34"/>
        <v>Negative Relationship One Value Increase Other Decrease</v>
      </c>
      <c r="O306" s="48" t="s">
        <v>2525</v>
      </c>
      <c r="P306" s="45"/>
      <c r="Q306" s="45"/>
      <c r="R306" s="45"/>
      <c r="S306" s="45"/>
      <c r="T306" s="45"/>
      <c r="U306" s="45"/>
      <c r="V306" s="45"/>
      <c r="W306" s="45"/>
      <c r="X306" s="45"/>
      <c r="Y306" s="45"/>
      <c r="Z306" s="45"/>
      <c r="AA306" s="42">
        <v>755101865</v>
      </c>
      <c r="AB306" s="43">
        <v>9</v>
      </c>
      <c r="AK306" s="42">
        <v>835101764</v>
      </c>
      <c r="AL306" s="43">
        <v>0</v>
      </c>
    </row>
    <row r="307" spans="1:38" x14ac:dyDescent="0.25">
      <c r="A307" s="4">
        <v>291101976</v>
      </c>
      <c r="B307" s="62">
        <f>AVERAGEIF('Customer Satisfaction Results'!$A:$A,'Agent Performance Analysis'!A307,'Customer Satisfaction Results'!$E:$E)</f>
        <v>2.5</v>
      </c>
      <c r="C307" s="4" t="str">
        <f t="shared" si="28"/>
        <v>Poor Assistance</v>
      </c>
      <c r="D307" s="4">
        <f>COUNTIF('Customer Satisfaction Results'!$A:$A,'Agent Performance Analysis'!A307)</f>
        <v>2</v>
      </c>
      <c r="E307" s="4">
        <f>COUNTIFS('Customer Satisfaction Results'!$A:$A, $A307, 'Customer Satisfaction Results'!$F:$F, "Good Assistance")+
COUNTIFS('Customer Satisfaction Results'!$A:$A, $A307, 'Customer Satisfaction Results'!$F:$F, "Very Good Assistance")</f>
        <v>1</v>
      </c>
      <c r="F307" s="4">
        <f>COUNTIFS('Customer Satisfaction Results'!$A:$A, $A307, 'Customer Satisfaction Results'!$F:$F, "Poor Assistance")</f>
        <v>1</v>
      </c>
      <c r="G307" s="65">
        <f t="shared" si="29"/>
        <v>0.5</v>
      </c>
      <c r="H307" s="65">
        <f t="shared" si="30"/>
        <v>0.5</v>
      </c>
      <c r="I307" s="4">
        <f>COUNTIFS('Customer Satisfaction Results'!$A:$A,'Agent Performance Analysis'!$A307,'Customer Satisfaction Results'!$C:$C,"Resolved")</f>
        <v>2</v>
      </c>
      <c r="J307" s="4">
        <f>COUNTIFS('Customer Satisfaction Results'!$A:$A,'Agent Performance Analysis'!$A307,'Customer Satisfaction Results'!$C:$C,"Open")</f>
        <v>0</v>
      </c>
      <c r="K307" s="66">
        <f t="shared" si="31"/>
        <v>0.86715740314522105</v>
      </c>
      <c r="L307" s="45" t="str">
        <f t="shared" si="32"/>
        <v>Positive Relationshp One Value Incsease other also increase</v>
      </c>
      <c r="M307" s="66">
        <f t="shared" si="33"/>
        <v>-0.86715740314522105</v>
      </c>
      <c r="N307" s="45" t="str">
        <f t="shared" si="34"/>
        <v>Negative Relationship One Value Increase Other Decrease</v>
      </c>
      <c r="O307" s="48" t="s">
        <v>2525</v>
      </c>
      <c r="P307" s="45"/>
      <c r="Q307" s="45"/>
      <c r="R307" s="45"/>
      <c r="S307" s="45"/>
      <c r="T307" s="45"/>
      <c r="U307" s="45"/>
      <c r="V307" s="45"/>
      <c r="W307" s="45"/>
      <c r="X307" s="45"/>
      <c r="Y307" s="45"/>
      <c r="Z307" s="45"/>
      <c r="AA307" s="42">
        <v>808102110</v>
      </c>
      <c r="AB307" s="43">
        <v>9</v>
      </c>
      <c r="AK307" s="42">
        <v>999102033</v>
      </c>
      <c r="AL307" s="43">
        <v>0</v>
      </c>
    </row>
    <row r="308" spans="1:38" x14ac:dyDescent="0.25">
      <c r="A308" s="4">
        <v>287100807</v>
      </c>
      <c r="B308" s="62">
        <f>AVERAGEIF('Customer Satisfaction Results'!$A:$A,'Agent Performance Analysis'!A308,'Customer Satisfaction Results'!$E:$E)</f>
        <v>4.3541675</v>
      </c>
      <c r="C308" s="4" t="str">
        <f t="shared" si="28"/>
        <v>Very Good Assistance</v>
      </c>
      <c r="D308" s="4">
        <f>COUNTIF('Customer Satisfaction Results'!$A:$A,'Agent Performance Analysis'!A308)</f>
        <v>4</v>
      </c>
      <c r="E308" s="4">
        <f>COUNTIFS('Customer Satisfaction Results'!$A:$A, $A308, 'Customer Satisfaction Results'!$F:$F, "Good Assistance")+
COUNTIFS('Customer Satisfaction Results'!$A:$A, $A308, 'Customer Satisfaction Results'!$F:$F, "Very Good Assistance")</f>
        <v>3</v>
      </c>
      <c r="F308" s="4">
        <f>COUNTIFS('Customer Satisfaction Results'!$A:$A, $A308, 'Customer Satisfaction Results'!$F:$F, "Poor Assistance")</f>
        <v>1</v>
      </c>
      <c r="G308" s="65">
        <f t="shared" si="29"/>
        <v>0.75</v>
      </c>
      <c r="H308" s="65">
        <f t="shared" si="30"/>
        <v>0.25</v>
      </c>
      <c r="I308" s="4">
        <f>COUNTIFS('Customer Satisfaction Results'!$A:$A,'Agent Performance Analysis'!$A308,'Customer Satisfaction Results'!$C:$C,"Resolved")</f>
        <v>4</v>
      </c>
      <c r="J308" s="4">
        <f>COUNTIFS('Customer Satisfaction Results'!$A:$A,'Agent Performance Analysis'!$A308,'Customer Satisfaction Results'!$C:$C,"Open")</f>
        <v>0</v>
      </c>
      <c r="K308" s="66">
        <f t="shared" si="31"/>
        <v>0.86700226903517841</v>
      </c>
      <c r="L308" s="45" t="str">
        <f t="shared" si="32"/>
        <v>Positive Relationshp One Value Incsease other also increase</v>
      </c>
      <c r="M308" s="66">
        <f t="shared" si="33"/>
        <v>-0.86700226903517863</v>
      </c>
      <c r="N308" s="45" t="str">
        <f t="shared" si="34"/>
        <v>Negative Relationship One Value Increase Other Decrease</v>
      </c>
      <c r="O308" s="48" t="s">
        <v>2525</v>
      </c>
      <c r="P308" s="45"/>
      <c r="Q308" s="45"/>
      <c r="R308" s="45"/>
      <c r="S308" s="45"/>
      <c r="T308" s="45"/>
      <c r="U308" s="45"/>
      <c r="V308" s="45"/>
      <c r="W308" s="45"/>
      <c r="X308" s="45"/>
      <c r="Y308" s="45"/>
      <c r="Z308" s="45"/>
      <c r="AA308" s="42">
        <v>903101944</v>
      </c>
      <c r="AB308" s="43">
        <v>9</v>
      </c>
      <c r="AK308" s="42">
        <v>837102070</v>
      </c>
      <c r="AL308" s="43">
        <v>0</v>
      </c>
    </row>
    <row r="309" spans="1:38" x14ac:dyDescent="0.25">
      <c r="A309" s="5">
        <v>24101822</v>
      </c>
      <c r="B309" s="62">
        <f>AVERAGEIF('Customer Satisfaction Results'!$A:$A,'Agent Performance Analysis'!A309,'Customer Satisfaction Results'!$E:$E)</f>
        <v>4.125</v>
      </c>
      <c r="C309" s="4" t="str">
        <f t="shared" si="28"/>
        <v>Very Good Assistance</v>
      </c>
      <c r="D309" s="4">
        <f>COUNTIF('Customer Satisfaction Results'!$A:$A,'Agent Performance Analysis'!A309)</f>
        <v>4</v>
      </c>
      <c r="E309" s="4">
        <f>COUNTIFS('Customer Satisfaction Results'!$A:$A, $A309, 'Customer Satisfaction Results'!$F:$F, "Good Assistance")+
COUNTIFS('Customer Satisfaction Results'!$A:$A, $A309, 'Customer Satisfaction Results'!$F:$F, "Very Good Assistance")</f>
        <v>3</v>
      </c>
      <c r="F309" s="4">
        <f>COUNTIFS('Customer Satisfaction Results'!$A:$A, $A309, 'Customer Satisfaction Results'!$F:$F, "Poor Assistance")</f>
        <v>1</v>
      </c>
      <c r="G309" s="65">
        <f t="shared" si="29"/>
        <v>0.75</v>
      </c>
      <c r="H309" s="65">
        <f t="shared" si="30"/>
        <v>0.25</v>
      </c>
      <c r="I309" s="4">
        <f>COUNTIFS('Customer Satisfaction Results'!$A:$A,'Agent Performance Analysis'!$A309,'Customer Satisfaction Results'!$C:$C,"Resolved")</f>
        <v>4</v>
      </c>
      <c r="J309" s="4">
        <f>COUNTIFS('Customer Satisfaction Results'!$A:$A,'Agent Performance Analysis'!$A309,'Customer Satisfaction Results'!$C:$C,"Open")</f>
        <v>0</v>
      </c>
      <c r="K309" s="66">
        <f t="shared" si="31"/>
        <v>0.867672476136786</v>
      </c>
      <c r="L309" s="45" t="str">
        <f t="shared" si="32"/>
        <v>Positive Relationshp One Value Incsease other also increase</v>
      </c>
      <c r="M309" s="66">
        <f t="shared" si="33"/>
        <v>-0.86767247613678755</v>
      </c>
      <c r="N309" s="45" t="str">
        <f t="shared" si="34"/>
        <v>Negative Relationship One Value Increase Other Decrease</v>
      </c>
      <c r="O309" s="48" t="s">
        <v>2525</v>
      </c>
      <c r="P309" s="45"/>
      <c r="Q309" s="45"/>
      <c r="R309" s="45"/>
      <c r="S309" s="45"/>
      <c r="T309" s="45"/>
      <c r="U309" s="45"/>
      <c r="V309" s="45"/>
      <c r="W309" s="45"/>
      <c r="X309" s="45"/>
      <c r="Y309" s="45"/>
      <c r="Z309" s="45"/>
      <c r="AA309" s="42">
        <v>596102046</v>
      </c>
      <c r="AB309" s="43">
        <v>9</v>
      </c>
      <c r="AK309" s="42">
        <v>709101622</v>
      </c>
      <c r="AL309" s="43">
        <v>0</v>
      </c>
    </row>
    <row r="310" spans="1:38" x14ac:dyDescent="0.25">
      <c r="A310" s="5">
        <v>127101793</v>
      </c>
      <c r="B310" s="62">
        <f>AVERAGEIF('Customer Satisfaction Results'!$A:$A,'Agent Performance Analysis'!A310,'Customer Satisfaction Results'!$E:$E)</f>
        <v>3.58333375</v>
      </c>
      <c r="C310" s="4" t="str">
        <f t="shared" si="28"/>
        <v>Good Assistance</v>
      </c>
      <c r="D310" s="4">
        <f>COUNTIF('Customer Satisfaction Results'!$A:$A,'Agent Performance Analysis'!A310)</f>
        <v>8</v>
      </c>
      <c r="E310" s="4">
        <f>COUNTIFS('Customer Satisfaction Results'!$A:$A, $A310, 'Customer Satisfaction Results'!$F:$F, "Good Assistance")+
COUNTIFS('Customer Satisfaction Results'!$A:$A, $A310, 'Customer Satisfaction Results'!$F:$F, "Very Good Assistance")</f>
        <v>6</v>
      </c>
      <c r="F310" s="4">
        <f>COUNTIFS('Customer Satisfaction Results'!$A:$A, $A310, 'Customer Satisfaction Results'!$F:$F, "Poor Assistance")</f>
        <v>2</v>
      </c>
      <c r="G310" s="65">
        <f t="shared" si="29"/>
        <v>0.75</v>
      </c>
      <c r="H310" s="65">
        <f t="shared" si="30"/>
        <v>0.25</v>
      </c>
      <c r="I310" s="4">
        <f>COUNTIFS('Customer Satisfaction Results'!$A:$A,'Agent Performance Analysis'!$A310,'Customer Satisfaction Results'!$C:$C,"Resolved")</f>
        <v>7</v>
      </c>
      <c r="J310" s="4">
        <f>COUNTIFS('Customer Satisfaction Results'!$A:$A,'Agent Performance Analysis'!$A310,'Customer Satisfaction Results'!$C:$C,"Open")</f>
        <v>1</v>
      </c>
      <c r="K310" s="66">
        <f t="shared" si="31"/>
        <v>0.86781379554052973</v>
      </c>
      <c r="L310" s="45" t="str">
        <f t="shared" si="32"/>
        <v>Positive Relationshp One Value Incsease other also increase</v>
      </c>
      <c r="M310" s="66">
        <f t="shared" si="33"/>
        <v>-0.86781379554052884</v>
      </c>
      <c r="N310" s="45" t="str">
        <f t="shared" si="34"/>
        <v>Negative Relationship One Value Increase Other Decrease</v>
      </c>
      <c r="O310" s="48" t="s">
        <v>2525</v>
      </c>
      <c r="P310" s="45"/>
      <c r="Q310" s="45"/>
      <c r="R310" s="45"/>
      <c r="S310" s="45"/>
      <c r="T310" s="45"/>
      <c r="U310" s="45"/>
      <c r="V310" s="45"/>
      <c r="W310" s="45"/>
      <c r="X310" s="45"/>
      <c r="Y310" s="45"/>
      <c r="Z310" s="45"/>
      <c r="AA310" s="42">
        <v>758101771</v>
      </c>
      <c r="AB310" s="43">
        <v>9</v>
      </c>
      <c r="AK310" s="42">
        <v>848101740</v>
      </c>
      <c r="AL310" s="43">
        <v>0</v>
      </c>
    </row>
    <row r="311" spans="1:38" x14ac:dyDescent="0.25">
      <c r="A311" s="5">
        <v>677101462</v>
      </c>
      <c r="B311" s="62">
        <f>AVERAGEIF('Customer Satisfaction Results'!$A:$A,'Agent Performance Analysis'!A311,'Customer Satisfaction Results'!$E:$E)</f>
        <v>4.9375</v>
      </c>
      <c r="C311" s="4" t="str">
        <f t="shared" si="28"/>
        <v>Very Good Assistance</v>
      </c>
      <c r="D311" s="4">
        <f>COUNTIF('Customer Satisfaction Results'!$A:$A,'Agent Performance Analysis'!A311)</f>
        <v>4</v>
      </c>
      <c r="E311" s="4">
        <f>COUNTIFS('Customer Satisfaction Results'!$A:$A, $A311, 'Customer Satisfaction Results'!$F:$F, "Good Assistance")+
COUNTIFS('Customer Satisfaction Results'!$A:$A, $A311, 'Customer Satisfaction Results'!$F:$F, "Very Good Assistance")</f>
        <v>4</v>
      </c>
      <c r="F311" s="4">
        <f>COUNTIFS('Customer Satisfaction Results'!$A:$A, $A311, 'Customer Satisfaction Results'!$F:$F, "Poor Assistance")</f>
        <v>0</v>
      </c>
      <c r="G311" s="65">
        <f t="shared" si="29"/>
        <v>1</v>
      </c>
      <c r="H311" s="65">
        <f t="shared" si="30"/>
        <v>0</v>
      </c>
      <c r="I311" s="4">
        <f>COUNTIFS('Customer Satisfaction Results'!$A:$A,'Agent Performance Analysis'!$A311,'Customer Satisfaction Results'!$C:$C,"Resolved")</f>
        <v>4</v>
      </c>
      <c r="J311" s="4">
        <f>COUNTIFS('Customer Satisfaction Results'!$A:$A,'Agent Performance Analysis'!$A311,'Customer Satisfaction Results'!$C:$C,"Open")</f>
        <v>0</v>
      </c>
      <c r="K311" s="66">
        <f t="shared" si="31"/>
        <v>0.86800068137944253</v>
      </c>
      <c r="L311" s="45" t="str">
        <f t="shared" si="32"/>
        <v>Positive Relationshp One Value Incsease other also increase</v>
      </c>
      <c r="M311" s="66">
        <f t="shared" si="33"/>
        <v>-0.86800068137944242</v>
      </c>
      <c r="N311" s="45" t="str">
        <f t="shared" si="34"/>
        <v>Negative Relationship One Value Increase Other Decrease</v>
      </c>
      <c r="O311" s="48" t="s">
        <v>2525</v>
      </c>
      <c r="P311" s="45"/>
      <c r="Q311" s="45"/>
      <c r="R311" s="45"/>
      <c r="S311" s="45"/>
      <c r="T311" s="45"/>
      <c r="U311" s="45"/>
      <c r="V311" s="45"/>
      <c r="W311" s="45"/>
      <c r="X311" s="45"/>
      <c r="Y311" s="45"/>
      <c r="Z311" s="45"/>
      <c r="AA311" s="42">
        <v>602101754</v>
      </c>
      <c r="AB311" s="43">
        <v>9</v>
      </c>
      <c r="AK311" s="42">
        <v>712101770</v>
      </c>
      <c r="AL311" s="43">
        <v>0</v>
      </c>
    </row>
    <row r="312" spans="1:38" x14ac:dyDescent="0.25">
      <c r="A312" s="5">
        <v>2102159</v>
      </c>
      <c r="B312" s="62">
        <f>AVERAGEIF('Customer Satisfaction Results'!$A:$A,'Agent Performance Analysis'!A312,'Customer Satisfaction Results'!$E:$E)</f>
        <v>2</v>
      </c>
      <c r="C312" s="4" t="str">
        <f t="shared" si="28"/>
        <v>Poor Assistance</v>
      </c>
      <c r="D312" s="4">
        <f>COUNTIF('Customer Satisfaction Results'!$A:$A,'Agent Performance Analysis'!A312)</f>
        <v>2</v>
      </c>
      <c r="E312" s="4">
        <f>COUNTIFS('Customer Satisfaction Results'!$A:$A, $A312, 'Customer Satisfaction Results'!$F:$F, "Good Assistance")+
COUNTIFS('Customer Satisfaction Results'!$A:$A, $A312, 'Customer Satisfaction Results'!$F:$F, "Very Good Assistance")</f>
        <v>0</v>
      </c>
      <c r="F312" s="4">
        <f>COUNTIFS('Customer Satisfaction Results'!$A:$A, $A312, 'Customer Satisfaction Results'!$F:$F, "Poor Assistance")</f>
        <v>2</v>
      </c>
      <c r="G312" s="65">
        <f t="shared" si="29"/>
        <v>0</v>
      </c>
      <c r="H312" s="65">
        <f t="shared" si="30"/>
        <v>1</v>
      </c>
      <c r="I312" s="4">
        <f>COUNTIFS('Customer Satisfaction Results'!$A:$A,'Agent Performance Analysis'!$A312,'Customer Satisfaction Results'!$C:$C,"Resolved")</f>
        <v>2</v>
      </c>
      <c r="J312" s="4">
        <f>COUNTIFS('Customer Satisfaction Results'!$A:$A,'Agent Performance Analysis'!$A312,'Customer Satisfaction Results'!$C:$C,"Open")</f>
        <v>0</v>
      </c>
      <c r="K312" s="66">
        <f t="shared" si="31"/>
        <v>0.86792683562630302</v>
      </c>
      <c r="L312" s="45" t="str">
        <f t="shared" si="32"/>
        <v>Positive Relationshp One Value Incsease other also increase</v>
      </c>
      <c r="M312" s="66">
        <f t="shared" si="33"/>
        <v>-0.86792683562630357</v>
      </c>
      <c r="N312" s="45" t="str">
        <f t="shared" si="34"/>
        <v>Negative Relationship One Value Increase Other Decrease</v>
      </c>
      <c r="O312" s="48" t="s">
        <v>2525</v>
      </c>
      <c r="P312" s="45"/>
      <c r="Q312" s="45"/>
      <c r="R312" s="45"/>
      <c r="S312" s="45"/>
      <c r="T312" s="45"/>
      <c r="U312" s="45"/>
      <c r="V312" s="45"/>
      <c r="W312" s="45"/>
      <c r="X312" s="45"/>
      <c r="Y312" s="45"/>
      <c r="Z312" s="45"/>
      <c r="AA312" s="42">
        <v>937102083</v>
      </c>
      <c r="AB312" s="43">
        <v>9</v>
      </c>
      <c r="AK312" s="42">
        <v>452102161</v>
      </c>
      <c r="AL312" s="43">
        <v>0</v>
      </c>
    </row>
    <row r="313" spans="1:38" x14ac:dyDescent="0.25">
      <c r="A313" s="4">
        <v>484102034</v>
      </c>
      <c r="B313" s="62">
        <f>AVERAGEIF('Customer Satisfaction Results'!$A:$A,'Agent Performance Analysis'!A313,'Customer Satisfaction Results'!$E:$E)</f>
        <v>4.25</v>
      </c>
      <c r="C313" s="4" t="str">
        <f t="shared" si="28"/>
        <v>Very Good Assistance</v>
      </c>
      <c r="D313" s="4">
        <f>COUNTIF('Customer Satisfaction Results'!$A:$A,'Agent Performance Analysis'!A313)</f>
        <v>3</v>
      </c>
      <c r="E313" s="4">
        <f>COUNTIFS('Customer Satisfaction Results'!$A:$A, $A313, 'Customer Satisfaction Results'!$F:$F, "Good Assistance")+
COUNTIFS('Customer Satisfaction Results'!$A:$A, $A313, 'Customer Satisfaction Results'!$F:$F, "Very Good Assistance")</f>
        <v>2</v>
      </c>
      <c r="F313" s="4">
        <f>COUNTIFS('Customer Satisfaction Results'!$A:$A, $A313, 'Customer Satisfaction Results'!$F:$F, "Poor Assistance")</f>
        <v>1</v>
      </c>
      <c r="G313" s="65">
        <f t="shared" si="29"/>
        <v>0.66666666666666663</v>
      </c>
      <c r="H313" s="65">
        <f t="shared" si="30"/>
        <v>0.33333333333333331</v>
      </c>
      <c r="I313" s="4">
        <f>COUNTIFS('Customer Satisfaction Results'!$A:$A,'Agent Performance Analysis'!$A313,'Customer Satisfaction Results'!$C:$C,"Resolved")</f>
        <v>3</v>
      </c>
      <c r="J313" s="4">
        <f>COUNTIFS('Customer Satisfaction Results'!$A:$A,'Agent Performance Analysis'!$A313,'Customer Satisfaction Results'!$C:$C,"Open")</f>
        <v>0</v>
      </c>
      <c r="K313" s="66">
        <f t="shared" si="31"/>
        <v>0.86293271802934546</v>
      </c>
      <c r="L313" s="45" t="str">
        <f t="shared" si="32"/>
        <v>Positive Relationshp One Value Incsease other also increase</v>
      </c>
      <c r="M313" s="66">
        <f t="shared" si="33"/>
        <v>-0.86293271802934579</v>
      </c>
      <c r="N313" s="45" t="str">
        <f t="shared" si="34"/>
        <v>Negative Relationship One Value Increase Other Decrease</v>
      </c>
      <c r="O313" s="48" t="s">
        <v>2525</v>
      </c>
      <c r="P313" s="45"/>
      <c r="Q313" s="45"/>
      <c r="R313" s="45"/>
      <c r="S313" s="45"/>
      <c r="T313" s="45"/>
      <c r="U313" s="45"/>
      <c r="V313" s="45"/>
      <c r="W313" s="45"/>
      <c r="X313" s="45"/>
      <c r="Y313" s="45"/>
      <c r="Z313" s="45"/>
      <c r="AA313" s="42">
        <v>503102174</v>
      </c>
      <c r="AB313" s="43">
        <v>9</v>
      </c>
      <c r="AK313" s="42">
        <v>717101955</v>
      </c>
      <c r="AL313" s="43">
        <v>0</v>
      </c>
    </row>
    <row r="314" spans="1:38" x14ac:dyDescent="0.25">
      <c r="A314" s="5">
        <v>42102162</v>
      </c>
      <c r="B314" s="62">
        <f>AVERAGEIF('Customer Satisfaction Results'!$A:$A,'Agent Performance Analysis'!A314,'Customer Satisfaction Results'!$E:$E)</f>
        <v>4.291666666666667</v>
      </c>
      <c r="C314" s="4" t="str">
        <f t="shared" si="28"/>
        <v>Very Good Assistance</v>
      </c>
      <c r="D314" s="4">
        <f>COUNTIF('Customer Satisfaction Results'!$A:$A,'Agent Performance Analysis'!A314)</f>
        <v>6</v>
      </c>
      <c r="E314" s="4">
        <f>COUNTIFS('Customer Satisfaction Results'!$A:$A, $A314, 'Customer Satisfaction Results'!$F:$F, "Good Assistance")+
COUNTIFS('Customer Satisfaction Results'!$A:$A, $A314, 'Customer Satisfaction Results'!$F:$F, "Very Good Assistance")</f>
        <v>5</v>
      </c>
      <c r="F314" s="4">
        <f>COUNTIFS('Customer Satisfaction Results'!$A:$A, $A314, 'Customer Satisfaction Results'!$F:$F, "Poor Assistance")</f>
        <v>1</v>
      </c>
      <c r="G314" s="65">
        <f t="shared" si="29"/>
        <v>0.83333333333333337</v>
      </c>
      <c r="H314" s="65">
        <f t="shared" si="30"/>
        <v>0.16666666666666666</v>
      </c>
      <c r="I314" s="4">
        <f>COUNTIFS('Customer Satisfaction Results'!$A:$A,'Agent Performance Analysis'!$A314,'Customer Satisfaction Results'!$C:$C,"Resolved")</f>
        <v>5</v>
      </c>
      <c r="J314" s="4">
        <f>COUNTIFS('Customer Satisfaction Results'!$A:$A,'Agent Performance Analysis'!$A314,'Customer Satisfaction Results'!$C:$C,"Open")</f>
        <v>1</v>
      </c>
      <c r="K314" s="66">
        <f t="shared" si="31"/>
        <v>0.86411166406848938</v>
      </c>
      <c r="L314" s="45" t="str">
        <f t="shared" si="32"/>
        <v>Positive Relationshp One Value Incsease other also increase</v>
      </c>
      <c r="M314" s="66">
        <f t="shared" si="33"/>
        <v>-0.8641116640684896</v>
      </c>
      <c r="N314" s="45" t="str">
        <f t="shared" si="34"/>
        <v>Negative Relationship One Value Increase Other Decrease</v>
      </c>
      <c r="O314" s="48" t="s">
        <v>2525</v>
      </c>
      <c r="P314" s="45"/>
      <c r="Q314" s="45"/>
      <c r="R314" s="45"/>
      <c r="S314" s="45"/>
      <c r="T314" s="45"/>
      <c r="U314" s="45"/>
      <c r="V314" s="45"/>
      <c r="W314" s="45"/>
      <c r="X314" s="45"/>
      <c r="Y314" s="45"/>
      <c r="Z314" s="45"/>
      <c r="AA314" s="42">
        <v>835101764</v>
      </c>
      <c r="AB314" s="43">
        <v>9</v>
      </c>
      <c r="AK314" s="42">
        <v>853100713</v>
      </c>
      <c r="AL314" s="43">
        <v>0</v>
      </c>
    </row>
    <row r="315" spans="1:38" x14ac:dyDescent="0.25">
      <c r="A315" s="4">
        <v>571101299</v>
      </c>
      <c r="B315" s="62">
        <f>AVERAGEIF('Customer Satisfaction Results'!$A:$A,'Agent Performance Analysis'!A315,'Customer Satisfaction Results'!$E:$E)</f>
        <v>4.833333333333333</v>
      </c>
      <c r="C315" s="4" t="str">
        <f t="shared" si="28"/>
        <v>Very Good Assistance</v>
      </c>
      <c r="D315" s="4">
        <f>COUNTIF('Customer Satisfaction Results'!$A:$A,'Agent Performance Analysis'!A315)</f>
        <v>3</v>
      </c>
      <c r="E315" s="4">
        <f>COUNTIFS('Customer Satisfaction Results'!$A:$A, $A315, 'Customer Satisfaction Results'!$F:$F, "Good Assistance")+
COUNTIFS('Customer Satisfaction Results'!$A:$A, $A315, 'Customer Satisfaction Results'!$F:$F, "Very Good Assistance")</f>
        <v>3</v>
      </c>
      <c r="F315" s="4">
        <f>COUNTIFS('Customer Satisfaction Results'!$A:$A, $A315, 'Customer Satisfaction Results'!$F:$F, "Poor Assistance")</f>
        <v>0</v>
      </c>
      <c r="G315" s="65">
        <f t="shared" si="29"/>
        <v>1</v>
      </c>
      <c r="H315" s="65">
        <f t="shared" si="30"/>
        <v>0</v>
      </c>
      <c r="I315" s="4">
        <f>COUNTIFS('Customer Satisfaction Results'!$A:$A,'Agent Performance Analysis'!$A315,'Customer Satisfaction Results'!$C:$C,"Resolved")</f>
        <v>3</v>
      </c>
      <c r="J315" s="4">
        <f>COUNTIFS('Customer Satisfaction Results'!$A:$A,'Agent Performance Analysis'!$A315,'Customer Satisfaction Results'!$C:$C,"Open")</f>
        <v>0</v>
      </c>
      <c r="K315" s="66">
        <f t="shared" si="31"/>
        <v>0.86418220589985062</v>
      </c>
      <c r="L315" s="45" t="str">
        <f t="shared" si="32"/>
        <v>Positive Relationshp One Value Incsease other also increase</v>
      </c>
      <c r="M315" s="66">
        <f t="shared" si="33"/>
        <v>-0.86418220589985084</v>
      </c>
      <c r="N315" s="45" t="str">
        <f t="shared" si="34"/>
        <v>Negative Relationship One Value Increase Other Decrease</v>
      </c>
      <c r="O315" s="48" t="s">
        <v>2525</v>
      </c>
      <c r="P315" s="45"/>
      <c r="Q315" s="45"/>
      <c r="R315" s="45"/>
      <c r="S315" s="45"/>
      <c r="T315" s="45"/>
      <c r="U315" s="45"/>
      <c r="V315" s="45"/>
      <c r="W315" s="45"/>
      <c r="X315" s="45"/>
      <c r="Y315" s="45"/>
      <c r="Z315" s="45"/>
      <c r="AA315" s="42">
        <v>610102153</v>
      </c>
      <c r="AB315" s="43">
        <v>9</v>
      </c>
      <c r="AK315" s="42">
        <v>718101848</v>
      </c>
      <c r="AL315" s="43">
        <v>0</v>
      </c>
    </row>
    <row r="316" spans="1:38" x14ac:dyDescent="0.25">
      <c r="A316" s="4">
        <v>204101916</v>
      </c>
      <c r="B316" s="62">
        <f>AVERAGEIF('Customer Satisfaction Results'!$A:$A,'Agent Performance Analysis'!A316,'Customer Satisfaction Results'!$E:$E)</f>
        <v>4.8499999999999996</v>
      </c>
      <c r="C316" s="4" t="str">
        <f t="shared" si="28"/>
        <v>Very Good Assistance</v>
      </c>
      <c r="D316" s="4">
        <f>COUNTIF('Customer Satisfaction Results'!$A:$A,'Agent Performance Analysis'!A316)</f>
        <v>5</v>
      </c>
      <c r="E316" s="4">
        <f>COUNTIFS('Customer Satisfaction Results'!$A:$A, $A316, 'Customer Satisfaction Results'!$F:$F, "Good Assistance")+
COUNTIFS('Customer Satisfaction Results'!$A:$A, $A316, 'Customer Satisfaction Results'!$F:$F, "Very Good Assistance")</f>
        <v>5</v>
      </c>
      <c r="F316" s="4">
        <f>COUNTIFS('Customer Satisfaction Results'!$A:$A, $A316, 'Customer Satisfaction Results'!$F:$F, "Poor Assistance")</f>
        <v>0</v>
      </c>
      <c r="G316" s="65">
        <f t="shared" si="29"/>
        <v>1</v>
      </c>
      <c r="H316" s="65">
        <f t="shared" si="30"/>
        <v>0</v>
      </c>
      <c r="I316" s="4">
        <f>COUNTIFS('Customer Satisfaction Results'!$A:$A,'Agent Performance Analysis'!$A316,'Customer Satisfaction Results'!$C:$C,"Resolved")</f>
        <v>4</v>
      </c>
      <c r="J316" s="4">
        <f>COUNTIFS('Customer Satisfaction Results'!$A:$A,'Agent Performance Analysis'!$A316,'Customer Satisfaction Results'!$C:$C,"Open")</f>
        <v>1</v>
      </c>
      <c r="K316" s="66">
        <f t="shared" si="31"/>
        <v>0.86398598252003111</v>
      </c>
      <c r="L316" s="45" t="str">
        <f t="shared" si="32"/>
        <v>Positive Relationshp One Value Incsease other also increase</v>
      </c>
      <c r="M316" s="66">
        <f t="shared" si="33"/>
        <v>-0.86398598252003045</v>
      </c>
      <c r="N316" s="45" t="str">
        <f t="shared" si="34"/>
        <v>Negative Relationship One Value Increase Other Decrease</v>
      </c>
      <c r="O316" s="48" t="s">
        <v>2525</v>
      </c>
      <c r="P316" s="45"/>
      <c r="Q316" s="45"/>
      <c r="R316" s="45"/>
      <c r="S316" s="45"/>
      <c r="T316" s="45"/>
      <c r="U316" s="45"/>
      <c r="V316" s="45"/>
      <c r="W316" s="45"/>
      <c r="X316" s="45"/>
      <c r="Y316" s="45"/>
      <c r="Z316" s="45"/>
      <c r="AA316" s="42">
        <v>771101740</v>
      </c>
      <c r="AB316" s="43">
        <v>9</v>
      </c>
      <c r="AK316" s="42">
        <v>855101766</v>
      </c>
      <c r="AL316" s="43">
        <v>0</v>
      </c>
    </row>
    <row r="317" spans="1:38" x14ac:dyDescent="0.25">
      <c r="A317" s="5">
        <v>792100493</v>
      </c>
      <c r="B317" s="62">
        <f>AVERAGEIF('Customer Satisfaction Results'!$A:$A,'Agent Performance Analysis'!A317,'Customer Satisfaction Results'!$E:$E)</f>
        <v>4.166666666666667</v>
      </c>
      <c r="C317" s="4" t="str">
        <f t="shared" si="28"/>
        <v>Very Good Assistance</v>
      </c>
      <c r="D317" s="4">
        <f>COUNTIF('Customer Satisfaction Results'!$A:$A,'Agent Performance Analysis'!A317)</f>
        <v>3</v>
      </c>
      <c r="E317" s="4">
        <f>COUNTIFS('Customer Satisfaction Results'!$A:$A, $A317, 'Customer Satisfaction Results'!$F:$F, "Good Assistance")+
COUNTIFS('Customer Satisfaction Results'!$A:$A, $A317, 'Customer Satisfaction Results'!$F:$F, "Very Good Assistance")</f>
        <v>3</v>
      </c>
      <c r="F317" s="4">
        <f>COUNTIFS('Customer Satisfaction Results'!$A:$A, $A317, 'Customer Satisfaction Results'!$F:$F, "Poor Assistance")</f>
        <v>0</v>
      </c>
      <c r="G317" s="65">
        <f t="shared" si="29"/>
        <v>1</v>
      </c>
      <c r="H317" s="65">
        <f t="shared" si="30"/>
        <v>0</v>
      </c>
      <c r="I317" s="4">
        <f>COUNTIFS('Customer Satisfaction Results'!$A:$A,'Agent Performance Analysis'!$A317,'Customer Satisfaction Results'!$C:$C,"Resolved")</f>
        <v>3</v>
      </c>
      <c r="J317" s="4">
        <f>COUNTIFS('Customer Satisfaction Results'!$A:$A,'Agent Performance Analysis'!$A317,'Customer Satisfaction Results'!$C:$C,"Open")</f>
        <v>0</v>
      </c>
      <c r="K317" s="66">
        <f t="shared" si="31"/>
        <v>0.86380244106838711</v>
      </c>
      <c r="L317" s="45" t="str">
        <f t="shared" si="32"/>
        <v>Positive Relationshp One Value Incsease other also increase</v>
      </c>
      <c r="M317" s="66">
        <f t="shared" si="33"/>
        <v>-0.86380244106838677</v>
      </c>
      <c r="N317" s="45" t="str">
        <f t="shared" si="34"/>
        <v>Negative Relationship One Value Increase Other Decrease</v>
      </c>
      <c r="O317" s="48" t="s">
        <v>2525</v>
      </c>
      <c r="P317" s="45"/>
      <c r="Q317" s="45"/>
      <c r="R317" s="45"/>
      <c r="S317" s="45"/>
      <c r="T317" s="45"/>
      <c r="U317" s="45"/>
      <c r="V317" s="45"/>
      <c r="W317" s="45"/>
      <c r="X317" s="45"/>
      <c r="Y317" s="45"/>
      <c r="Z317" s="45"/>
      <c r="AA317" s="42">
        <v>613102180</v>
      </c>
      <c r="AB317" s="43">
        <v>9</v>
      </c>
      <c r="AK317" s="42">
        <v>722101793</v>
      </c>
      <c r="AL317" s="43">
        <v>0</v>
      </c>
    </row>
    <row r="318" spans="1:38" x14ac:dyDescent="0.25">
      <c r="A318" s="4">
        <v>223101915</v>
      </c>
      <c r="B318" s="62">
        <f>AVERAGEIF('Customer Satisfaction Results'!$A:$A,'Agent Performance Analysis'!A318,'Customer Satisfaction Results'!$E:$E)</f>
        <v>4.125</v>
      </c>
      <c r="C318" s="4" t="str">
        <f t="shared" si="28"/>
        <v>Very Good Assistance</v>
      </c>
      <c r="D318" s="4">
        <f>COUNTIF('Customer Satisfaction Results'!$A:$A,'Agent Performance Analysis'!A318)</f>
        <v>6</v>
      </c>
      <c r="E318" s="4">
        <f>COUNTIFS('Customer Satisfaction Results'!$A:$A, $A318, 'Customer Satisfaction Results'!$F:$F, "Good Assistance")+
COUNTIFS('Customer Satisfaction Results'!$A:$A, $A318, 'Customer Satisfaction Results'!$F:$F, "Very Good Assistance")</f>
        <v>5</v>
      </c>
      <c r="F318" s="4">
        <f>COUNTIFS('Customer Satisfaction Results'!$A:$A, $A318, 'Customer Satisfaction Results'!$F:$F, "Poor Assistance")</f>
        <v>1</v>
      </c>
      <c r="G318" s="65">
        <f t="shared" si="29"/>
        <v>0.83333333333333337</v>
      </c>
      <c r="H318" s="65">
        <f t="shared" si="30"/>
        <v>0.16666666666666666</v>
      </c>
      <c r="I318" s="4">
        <f>COUNTIFS('Customer Satisfaction Results'!$A:$A,'Agent Performance Analysis'!$A318,'Customer Satisfaction Results'!$C:$C,"Resolved")</f>
        <v>5</v>
      </c>
      <c r="J318" s="4">
        <f>COUNTIFS('Customer Satisfaction Results'!$A:$A,'Agent Performance Analysis'!$A318,'Customer Satisfaction Results'!$C:$C,"Open")</f>
        <v>1</v>
      </c>
      <c r="K318" s="66">
        <f t="shared" si="31"/>
        <v>0.86451686065304201</v>
      </c>
      <c r="L318" s="45" t="str">
        <f t="shared" si="32"/>
        <v>Positive Relationshp One Value Incsease other also increase</v>
      </c>
      <c r="M318" s="66">
        <f t="shared" si="33"/>
        <v>-0.8645168606530419</v>
      </c>
      <c r="N318" s="45" t="str">
        <f t="shared" si="34"/>
        <v>Negative Relationship One Value Increase Other Decrease</v>
      </c>
      <c r="O318" s="48" t="s">
        <v>2525</v>
      </c>
      <c r="P318" s="45"/>
      <c r="Q318" s="45"/>
      <c r="R318" s="45"/>
      <c r="S318" s="45"/>
      <c r="T318" s="45"/>
      <c r="U318" s="45"/>
      <c r="V318" s="45"/>
      <c r="W318" s="45"/>
      <c r="X318" s="45"/>
      <c r="Y318" s="45"/>
      <c r="Z318" s="45"/>
      <c r="AA318" s="42">
        <v>853100713</v>
      </c>
      <c r="AB318" s="43">
        <v>9</v>
      </c>
      <c r="AK318" s="42">
        <v>446101900</v>
      </c>
      <c r="AL318" s="43">
        <v>0</v>
      </c>
    </row>
    <row r="319" spans="1:38" x14ac:dyDescent="0.25">
      <c r="A319" s="5">
        <v>617102180</v>
      </c>
      <c r="B319" s="62">
        <f>AVERAGEIF('Customer Satisfaction Results'!$A:$A,'Agent Performance Analysis'!A319,'Customer Satisfaction Results'!$E:$E)</f>
        <v>4.375</v>
      </c>
      <c r="C319" s="4" t="str">
        <f t="shared" si="28"/>
        <v>Very Good Assistance</v>
      </c>
      <c r="D319" s="4">
        <f>COUNTIF('Customer Satisfaction Results'!$A:$A,'Agent Performance Analysis'!A319)</f>
        <v>4</v>
      </c>
      <c r="E319" s="4">
        <f>COUNTIFS('Customer Satisfaction Results'!$A:$A, $A319, 'Customer Satisfaction Results'!$F:$F, "Good Assistance")+
COUNTIFS('Customer Satisfaction Results'!$A:$A, $A319, 'Customer Satisfaction Results'!$F:$F, "Very Good Assistance")</f>
        <v>3</v>
      </c>
      <c r="F319" s="4">
        <f>COUNTIFS('Customer Satisfaction Results'!$A:$A, $A319, 'Customer Satisfaction Results'!$F:$F, "Poor Assistance")</f>
        <v>1</v>
      </c>
      <c r="G319" s="65">
        <f t="shared" si="29"/>
        <v>0.75</v>
      </c>
      <c r="H319" s="65">
        <f t="shared" si="30"/>
        <v>0.25</v>
      </c>
      <c r="I319" s="4">
        <f>COUNTIFS('Customer Satisfaction Results'!$A:$A,'Agent Performance Analysis'!$A319,'Customer Satisfaction Results'!$C:$C,"Resolved")</f>
        <v>4</v>
      </c>
      <c r="J319" s="4">
        <f>COUNTIFS('Customer Satisfaction Results'!$A:$A,'Agent Performance Analysis'!$A319,'Customer Satisfaction Results'!$C:$C,"Open")</f>
        <v>0</v>
      </c>
      <c r="K319" s="66">
        <f t="shared" si="31"/>
        <v>0.86451788772248561</v>
      </c>
      <c r="L319" s="45" t="str">
        <f t="shared" si="32"/>
        <v>Positive Relationshp One Value Incsease other also increase</v>
      </c>
      <c r="M319" s="66">
        <f t="shared" si="33"/>
        <v>-0.86451788772248561</v>
      </c>
      <c r="N319" s="45" t="str">
        <f t="shared" si="34"/>
        <v>Negative Relationship One Value Increase Other Decrease</v>
      </c>
      <c r="O319" s="48" t="s">
        <v>2525</v>
      </c>
      <c r="P319" s="45"/>
      <c r="Q319" s="45"/>
      <c r="R319" s="45"/>
      <c r="S319" s="45"/>
      <c r="T319" s="45"/>
      <c r="U319" s="45"/>
      <c r="V319" s="45"/>
      <c r="W319" s="45"/>
      <c r="X319" s="45"/>
      <c r="Y319" s="45"/>
      <c r="Z319" s="45"/>
      <c r="AA319" s="42">
        <v>817102161</v>
      </c>
      <c r="AB319" s="43">
        <v>9</v>
      </c>
      <c r="AK319" s="42">
        <v>450101771</v>
      </c>
      <c r="AL319" s="43">
        <v>0</v>
      </c>
    </row>
    <row r="320" spans="1:38" x14ac:dyDescent="0.25">
      <c r="A320" s="4">
        <v>615102180</v>
      </c>
      <c r="B320" s="62">
        <f>AVERAGEIF('Customer Satisfaction Results'!$A:$A,'Agent Performance Analysis'!A320,'Customer Satisfaction Results'!$E:$E)</f>
        <v>4.75</v>
      </c>
      <c r="C320" s="4" t="str">
        <f t="shared" si="28"/>
        <v>Very Good Assistance</v>
      </c>
      <c r="D320" s="4">
        <f>COUNTIF('Customer Satisfaction Results'!$A:$A,'Agent Performance Analysis'!A320)</f>
        <v>2</v>
      </c>
      <c r="E320" s="4">
        <f>COUNTIFS('Customer Satisfaction Results'!$A:$A, $A320, 'Customer Satisfaction Results'!$F:$F, "Good Assistance")+
COUNTIFS('Customer Satisfaction Results'!$A:$A, $A320, 'Customer Satisfaction Results'!$F:$F, "Very Good Assistance")</f>
        <v>2</v>
      </c>
      <c r="F320" s="4">
        <f>COUNTIFS('Customer Satisfaction Results'!$A:$A, $A320, 'Customer Satisfaction Results'!$F:$F, "Poor Assistance")</f>
        <v>0</v>
      </c>
      <c r="G320" s="65">
        <f t="shared" si="29"/>
        <v>1</v>
      </c>
      <c r="H320" s="65">
        <f t="shared" si="30"/>
        <v>0</v>
      </c>
      <c r="I320" s="4">
        <f>COUNTIFS('Customer Satisfaction Results'!$A:$A,'Agent Performance Analysis'!$A320,'Customer Satisfaction Results'!$C:$C,"Resolved")</f>
        <v>2</v>
      </c>
      <c r="J320" s="4">
        <f>COUNTIFS('Customer Satisfaction Results'!$A:$A,'Agent Performance Analysis'!$A320,'Customer Satisfaction Results'!$C:$C,"Open")</f>
        <v>0</v>
      </c>
      <c r="K320" s="66">
        <f t="shared" si="31"/>
        <v>0.86530876396558931</v>
      </c>
      <c r="L320" s="45" t="str">
        <f t="shared" si="32"/>
        <v>Positive Relationshp One Value Incsease other also increase</v>
      </c>
      <c r="M320" s="66">
        <f t="shared" si="33"/>
        <v>-0.86530876396558976</v>
      </c>
      <c r="N320" s="45" t="str">
        <f t="shared" si="34"/>
        <v>Negative Relationship One Value Increase Other Decrease</v>
      </c>
      <c r="O320" s="48" t="s">
        <v>2525</v>
      </c>
      <c r="P320" s="45"/>
      <c r="Q320" s="45"/>
      <c r="R320" s="45"/>
      <c r="S320" s="45"/>
      <c r="T320" s="45"/>
      <c r="U320" s="45"/>
      <c r="V320" s="45"/>
      <c r="W320" s="45"/>
      <c r="X320" s="45"/>
      <c r="Y320" s="45"/>
      <c r="Z320" s="45"/>
      <c r="AA320" s="42">
        <v>777101771</v>
      </c>
      <c r="AB320" s="43">
        <v>9</v>
      </c>
      <c r="AK320" s="42">
        <v>862101737</v>
      </c>
      <c r="AL320" s="43">
        <v>0</v>
      </c>
    </row>
    <row r="321" spans="1:38" x14ac:dyDescent="0.25">
      <c r="A321" s="5">
        <v>582101835</v>
      </c>
      <c r="B321" s="62">
        <f>AVERAGEIF('Customer Satisfaction Results'!$A:$A,'Agent Performance Analysis'!A321,'Customer Satisfaction Results'!$E:$E)</f>
        <v>3.75</v>
      </c>
      <c r="C321" s="4" t="str">
        <f t="shared" si="28"/>
        <v>Good Assistance</v>
      </c>
      <c r="D321" s="4">
        <f>COUNTIF('Customer Satisfaction Results'!$A:$A,'Agent Performance Analysis'!A321)</f>
        <v>1</v>
      </c>
      <c r="E321" s="4">
        <f>COUNTIFS('Customer Satisfaction Results'!$A:$A, $A321, 'Customer Satisfaction Results'!$F:$F, "Good Assistance")+
COUNTIFS('Customer Satisfaction Results'!$A:$A, $A321, 'Customer Satisfaction Results'!$F:$F, "Very Good Assistance")</f>
        <v>1</v>
      </c>
      <c r="F321" s="4">
        <f>COUNTIFS('Customer Satisfaction Results'!$A:$A, $A321, 'Customer Satisfaction Results'!$F:$F, "Poor Assistance")</f>
        <v>0</v>
      </c>
      <c r="G321" s="65">
        <f t="shared" si="29"/>
        <v>1</v>
      </c>
      <c r="H321" s="65">
        <f t="shared" si="30"/>
        <v>0</v>
      </c>
      <c r="I321" s="4">
        <f>COUNTIFS('Customer Satisfaction Results'!$A:$A,'Agent Performance Analysis'!$A321,'Customer Satisfaction Results'!$C:$C,"Resolved")</f>
        <v>1</v>
      </c>
      <c r="J321" s="4">
        <f>COUNTIFS('Customer Satisfaction Results'!$A:$A,'Agent Performance Analysis'!$A321,'Customer Satisfaction Results'!$C:$C,"Open")</f>
        <v>0</v>
      </c>
      <c r="K321" s="66">
        <f t="shared" si="31"/>
        <v>0.86506567898761111</v>
      </c>
      <c r="L321" s="45" t="str">
        <f t="shared" si="32"/>
        <v>Positive Relationshp One Value Incsease other also increase</v>
      </c>
      <c r="M321" s="66">
        <f t="shared" si="33"/>
        <v>-0.86506567898761111</v>
      </c>
      <c r="N321" s="45" t="str">
        <f t="shared" si="34"/>
        <v>Negative Relationship One Value Increase Other Decrease</v>
      </c>
      <c r="O321" s="48" t="s">
        <v>2525</v>
      </c>
      <c r="P321" s="45"/>
      <c r="Q321" s="45"/>
      <c r="R321" s="45"/>
      <c r="S321" s="45"/>
      <c r="T321" s="45"/>
      <c r="U321" s="45"/>
      <c r="V321" s="45"/>
      <c r="W321" s="45"/>
      <c r="X321" s="45"/>
      <c r="Y321" s="45"/>
      <c r="Z321" s="45"/>
      <c r="AA321" s="42">
        <v>717101955</v>
      </c>
      <c r="AB321" s="43">
        <v>9</v>
      </c>
      <c r="AK321" s="42">
        <v>460132460</v>
      </c>
      <c r="AL321" s="43">
        <v>0</v>
      </c>
    </row>
    <row r="322" spans="1:38" x14ac:dyDescent="0.25">
      <c r="A322" s="4">
        <v>831101955</v>
      </c>
      <c r="B322" s="62">
        <f>AVERAGEIF('Customer Satisfaction Results'!$A:$A,'Agent Performance Analysis'!A322,'Customer Satisfaction Results'!$E:$E)</f>
        <v>4.1458325</v>
      </c>
      <c r="C322" s="4" t="str">
        <f t="shared" si="28"/>
        <v>Very Good Assistance</v>
      </c>
      <c r="D322" s="4">
        <f>COUNTIF('Customer Satisfaction Results'!$A:$A,'Agent Performance Analysis'!A322)</f>
        <v>4</v>
      </c>
      <c r="E322" s="4">
        <f>COUNTIFS('Customer Satisfaction Results'!$A:$A, $A322, 'Customer Satisfaction Results'!$F:$F, "Good Assistance")+
COUNTIFS('Customer Satisfaction Results'!$A:$A, $A322, 'Customer Satisfaction Results'!$F:$F, "Very Good Assistance")</f>
        <v>4</v>
      </c>
      <c r="F322" s="4">
        <f>COUNTIFS('Customer Satisfaction Results'!$A:$A, $A322, 'Customer Satisfaction Results'!$F:$F, "Poor Assistance")</f>
        <v>0</v>
      </c>
      <c r="G322" s="65">
        <f t="shared" si="29"/>
        <v>1</v>
      </c>
      <c r="H322" s="65">
        <f t="shared" si="30"/>
        <v>0</v>
      </c>
      <c r="I322" s="4">
        <f>COUNTIFS('Customer Satisfaction Results'!$A:$A,'Agent Performance Analysis'!$A322,'Customer Satisfaction Results'!$C:$C,"Resolved")</f>
        <v>4</v>
      </c>
      <c r="J322" s="4">
        <f>COUNTIFS('Customer Satisfaction Results'!$A:$A,'Agent Performance Analysis'!$A322,'Customer Satisfaction Results'!$C:$C,"Open")</f>
        <v>0</v>
      </c>
      <c r="K322" s="66">
        <f t="shared" si="31"/>
        <v>0.86784127711722059</v>
      </c>
      <c r="L322" s="45" t="str">
        <f t="shared" si="32"/>
        <v>Positive Relationshp One Value Incsease other also increase</v>
      </c>
      <c r="M322" s="66">
        <f t="shared" si="33"/>
        <v>-0.86784127711722037</v>
      </c>
      <c r="N322" s="45" t="str">
        <f t="shared" si="34"/>
        <v>Negative Relationship One Value Increase Other Decrease</v>
      </c>
      <c r="O322" s="48" t="s">
        <v>2525</v>
      </c>
      <c r="P322" s="45"/>
      <c r="Q322" s="45"/>
      <c r="R322" s="45"/>
      <c r="S322" s="45"/>
      <c r="T322" s="45"/>
      <c r="U322" s="45"/>
      <c r="V322" s="45"/>
      <c r="W322" s="45"/>
      <c r="X322" s="45"/>
      <c r="Y322" s="45"/>
      <c r="Z322" s="45"/>
      <c r="AA322" s="42">
        <v>694101441</v>
      </c>
      <c r="AB322" s="43">
        <v>9</v>
      </c>
      <c r="AK322" s="42">
        <v>870102183</v>
      </c>
      <c r="AL322" s="43">
        <v>0</v>
      </c>
    </row>
    <row r="323" spans="1:38" x14ac:dyDescent="0.25">
      <c r="A323" s="5">
        <v>900101491</v>
      </c>
      <c r="B323" s="62">
        <f>AVERAGEIF('Customer Satisfaction Results'!$A:$A,'Agent Performance Analysis'!A323,'Customer Satisfaction Results'!$E:$E)</f>
        <v>2.625</v>
      </c>
      <c r="C323" s="4" t="str">
        <f t="shared" ref="C323:C386" si="35">IF(AND(B323&gt;=1,B323&lt;=3),"Poor Assistance",IF(AND(B323&gt;3,B323&lt;=4),"Good Assistance",IF(AND(B323&gt;4,B323&lt;=5),"Very Good Assistance","Very Poor Assistance")))</f>
        <v>Poor Assistance</v>
      </c>
      <c r="D323" s="4">
        <f>COUNTIF('Customer Satisfaction Results'!$A:$A,'Agent Performance Analysis'!A323)</f>
        <v>2</v>
      </c>
      <c r="E323" s="4">
        <f>COUNTIFS('Customer Satisfaction Results'!$A:$A, $A323, 'Customer Satisfaction Results'!$F:$F, "Good Assistance")+
COUNTIFS('Customer Satisfaction Results'!$A:$A, $A323, 'Customer Satisfaction Results'!$F:$F, "Very Good Assistance")</f>
        <v>0</v>
      </c>
      <c r="F323" s="4">
        <f>COUNTIFS('Customer Satisfaction Results'!$A:$A, $A323, 'Customer Satisfaction Results'!$F:$F, "Poor Assistance")</f>
        <v>2</v>
      </c>
      <c r="G323" s="65">
        <f t="shared" ref="G323:G386" si="36">E323/D323</f>
        <v>0</v>
      </c>
      <c r="H323" s="65">
        <f t="shared" ref="H323:H386" si="37">F323/D323</f>
        <v>1</v>
      </c>
      <c r="I323" s="4">
        <f>COUNTIFS('Customer Satisfaction Results'!$A:$A,'Agent Performance Analysis'!$A323,'Customer Satisfaction Results'!$C:$C,"Resolved")</f>
        <v>2</v>
      </c>
      <c r="J323" s="4">
        <f>COUNTIFS('Customer Satisfaction Results'!$A:$A,'Agent Performance Analysis'!$A323,'Customer Satisfaction Results'!$C:$C,"Open")</f>
        <v>0</v>
      </c>
      <c r="K323" s="66">
        <f t="shared" ref="K323:K386" si="38">IFERROR(CORREL(G323:G926,B323:B926),"")</f>
        <v>0.86864755347591394</v>
      </c>
      <c r="L323" s="45" t="str">
        <f t="shared" ref="L323:L386" si="39">IF(K323&gt;0.5,"Positive Relationshp One Value Incsease other also increase",IF(K323&lt;-0.5,"Negative Relationship One Value Increase Other Decrease","Neutral"))</f>
        <v>Positive Relationshp One Value Incsease other also increase</v>
      </c>
      <c r="M323" s="66">
        <f t="shared" ref="M323:M386" si="40">IFERROR(CORREL(H323:H926,B323:B926),"")</f>
        <v>-0.86864755347591416</v>
      </c>
      <c r="N323" s="45" t="str">
        <f t="shared" ref="N323:N386" si="41">IF(M323&gt;0.5,"Positive Relationshp One Value Incsease other also increase",IF(M323&lt;-0.5,"Negative Relationship One Value Increase Other Decrease","Neutral"))</f>
        <v>Negative Relationship One Value Increase Other Decrease</v>
      </c>
      <c r="O323" s="48" t="s">
        <v>2525</v>
      </c>
      <c r="P323" s="45"/>
      <c r="Q323" s="45"/>
      <c r="R323" s="45"/>
      <c r="S323" s="45"/>
      <c r="T323" s="45"/>
      <c r="U323" s="45"/>
      <c r="V323" s="45"/>
      <c r="W323" s="45"/>
      <c r="X323" s="45"/>
      <c r="Y323" s="45"/>
      <c r="Z323" s="45"/>
      <c r="AA323" s="42">
        <v>722101793</v>
      </c>
      <c r="AB323" s="43">
        <v>9</v>
      </c>
      <c r="AK323" s="42">
        <v>726101955</v>
      </c>
      <c r="AL323" s="43">
        <v>0</v>
      </c>
    </row>
    <row r="324" spans="1:38" x14ac:dyDescent="0.25">
      <c r="A324" s="4">
        <v>848101740</v>
      </c>
      <c r="B324" s="62">
        <f>AVERAGEIF('Customer Satisfaction Results'!$A:$A,'Agent Performance Analysis'!A324,'Customer Satisfaction Results'!$E:$E)</f>
        <v>5</v>
      </c>
      <c r="C324" s="4" t="str">
        <f t="shared" si="35"/>
        <v>Very Good Assistance</v>
      </c>
      <c r="D324" s="4">
        <f>COUNTIF('Customer Satisfaction Results'!$A:$A,'Agent Performance Analysis'!A324)</f>
        <v>2</v>
      </c>
      <c r="E324" s="4">
        <f>COUNTIFS('Customer Satisfaction Results'!$A:$A, $A324, 'Customer Satisfaction Results'!$F:$F, "Good Assistance")+
COUNTIFS('Customer Satisfaction Results'!$A:$A, $A324, 'Customer Satisfaction Results'!$F:$F, "Very Good Assistance")</f>
        <v>2</v>
      </c>
      <c r="F324" s="4">
        <f>COUNTIFS('Customer Satisfaction Results'!$A:$A, $A324, 'Customer Satisfaction Results'!$F:$F, "Poor Assistance")</f>
        <v>0</v>
      </c>
      <c r="G324" s="65">
        <f t="shared" si="36"/>
        <v>1</v>
      </c>
      <c r="H324" s="65">
        <f t="shared" si="37"/>
        <v>0</v>
      </c>
      <c r="I324" s="4">
        <f>COUNTIFS('Customer Satisfaction Results'!$A:$A,'Agent Performance Analysis'!$A324,'Customer Satisfaction Results'!$C:$C,"Resolved")</f>
        <v>2</v>
      </c>
      <c r="J324" s="4">
        <f>COUNTIFS('Customer Satisfaction Results'!$A:$A,'Agent Performance Analysis'!$A324,'Customer Satisfaction Results'!$C:$C,"Open")</f>
        <v>0</v>
      </c>
      <c r="K324" s="66">
        <f t="shared" si="38"/>
        <v>0.86776721119648115</v>
      </c>
      <c r="L324" s="45" t="str">
        <f t="shared" si="39"/>
        <v>Positive Relationshp One Value Incsease other also increase</v>
      </c>
      <c r="M324" s="66">
        <f t="shared" si="40"/>
        <v>-0.86776721119648059</v>
      </c>
      <c r="N324" s="45" t="str">
        <f t="shared" si="41"/>
        <v>Negative Relationship One Value Increase Other Decrease</v>
      </c>
      <c r="O324" s="48" t="s">
        <v>2525</v>
      </c>
      <c r="P324" s="45"/>
      <c r="Q324" s="45"/>
      <c r="R324" s="45"/>
      <c r="S324" s="45"/>
      <c r="T324" s="45"/>
      <c r="U324" s="45"/>
      <c r="V324" s="45"/>
      <c r="W324" s="45"/>
      <c r="X324" s="45"/>
      <c r="Y324" s="45"/>
      <c r="Z324" s="45"/>
      <c r="AA324" s="42">
        <v>689102066</v>
      </c>
      <c r="AB324" s="43">
        <v>9</v>
      </c>
      <c r="AK324" s="42">
        <v>574101492</v>
      </c>
      <c r="AL324" s="43">
        <v>0</v>
      </c>
    </row>
    <row r="325" spans="1:38" x14ac:dyDescent="0.25">
      <c r="A325" s="4">
        <v>901101676</v>
      </c>
      <c r="B325" s="62">
        <f>AVERAGEIF('Customer Satisfaction Results'!$A:$A,'Agent Performance Analysis'!A325,'Customer Satisfaction Results'!$E:$E)</f>
        <v>3.6</v>
      </c>
      <c r="C325" s="4" t="str">
        <f t="shared" si="35"/>
        <v>Good Assistance</v>
      </c>
      <c r="D325" s="4">
        <f>COUNTIF('Customer Satisfaction Results'!$A:$A,'Agent Performance Analysis'!A325)</f>
        <v>5</v>
      </c>
      <c r="E325" s="4">
        <f>COUNTIFS('Customer Satisfaction Results'!$A:$A, $A325, 'Customer Satisfaction Results'!$F:$F, "Good Assistance")+
COUNTIFS('Customer Satisfaction Results'!$A:$A, $A325, 'Customer Satisfaction Results'!$F:$F, "Very Good Assistance")</f>
        <v>4</v>
      </c>
      <c r="F325" s="4">
        <f>COUNTIFS('Customer Satisfaction Results'!$A:$A, $A325, 'Customer Satisfaction Results'!$F:$F, "Poor Assistance")</f>
        <v>1</v>
      </c>
      <c r="G325" s="65">
        <f t="shared" si="36"/>
        <v>0.8</v>
      </c>
      <c r="H325" s="65">
        <f t="shared" si="37"/>
        <v>0.2</v>
      </c>
      <c r="I325" s="4">
        <f>COUNTIFS('Customer Satisfaction Results'!$A:$A,'Agent Performance Analysis'!$A325,'Customer Satisfaction Results'!$C:$C,"Resolved")</f>
        <v>5</v>
      </c>
      <c r="J325" s="4">
        <f>COUNTIFS('Customer Satisfaction Results'!$A:$A,'Agent Performance Analysis'!$A325,'Customer Satisfaction Results'!$C:$C,"Open")</f>
        <v>0</v>
      </c>
      <c r="K325" s="66">
        <f t="shared" si="38"/>
        <v>0.8677873234685014</v>
      </c>
      <c r="L325" s="45" t="str">
        <f t="shared" si="39"/>
        <v>Positive Relationshp One Value Incsease other also increase</v>
      </c>
      <c r="M325" s="66">
        <f t="shared" si="40"/>
        <v>-0.86778732346850163</v>
      </c>
      <c r="N325" s="45" t="str">
        <f t="shared" si="41"/>
        <v>Negative Relationship One Value Increase Other Decrease</v>
      </c>
      <c r="O325" s="48" t="s">
        <v>2525</v>
      </c>
      <c r="P325" s="45"/>
      <c r="Q325" s="45"/>
      <c r="R325" s="45"/>
      <c r="S325" s="45"/>
      <c r="T325" s="45"/>
      <c r="U325" s="45"/>
      <c r="V325" s="45"/>
      <c r="W325" s="45"/>
      <c r="X325" s="45"/>
      <c r="Y325" s="45"/>
      <c r="Z325" s="45"/>
      <c r="AA325" s="42">
        <v>820102183</v>
      </c>
      <c r="AB325" s="43">
        <v>9</v>
      </c>
      <c r="AK325" s="42">
        <v>510102047</v>
      </c>
      <c r="AL325" s="43">
        <v>0</v>
      </c>
    </row>
    <row r="326" spans="1:38" x14ac:dyDescent="0.25">
      <c r="A326" s="5">
        <v>93102178</v>
      </c>
      <c r="B326" s="62">
        <f>AVERAGEIF('Customer Satisfaction Results'!$A:$A,'Agent Performance Analysis'!A326,'Customer Satisfaction Results'!$E:$E)</f>
        <v>3.5</v>
      </c>
      <c r="C326" s="4" t="str">
        <f t="shared" si="35"/>
        <v>Good Assistance</v>
      </c>
      <c r="D326" s="4">
        <f>COUNTIF('Customer Satisfaction Results'!$A:$A,'Agent Performance Analysis'!A326)</f>
        <v>2</v>
      </c>
      <c r="E326" s="4">
        <f>COUNTIFS('Customer Satisfaction Results'!$A:$A, $A326, 'Customer Satisfaction Results'!$F:$F, "Good Assistance")+
COUNTIFS('Customer Satisfaction Results'!$A:$A, $A326, 'Customer Satisfaction Results'!$F:$F, "Very Good Assistance")</f>
        <v>1</v>
      </c>
      <c r="F326" s="4">
        <f>COUNTIFS('Customer Satisfaction Results'!$A:$A, $A326, 'Customer Satisfaction Results'!$F:$F, "Poor Assistance")</f>
        <v>1</v>
      </c>
      <c r="G326" s="65">
        <f t="shared" si="36"/>
        <v>0.5</v>
      </c>
      <c r="H326" s="65">
        <f t="shared" si="37"/>
        <v>0.5</v>
      </c>
      <c r="I326" s="4">
        <f>COUNTIFS('Customer Satisfaction Results'!$A:$A,'Agent Performance Analysis'!$A326,'Customer Satisfaction Results'!$C:$C,"Resolved")</f>
        <v>2</v>
      </c>
      <c r="J326" s="4">
        <f>COUNTIFS('Customer Satisfaction Results'!$A:$A,'Agent Performance Analysis'!$A326,'Customer Satisfaction Results'!$C:$C,"Open")</f>
        <v>0</v>
      </c>
      <c r="K326" s="66">
        <f t="shared" si="38"/>
        <v>0.86839253399374239</v>
      </c>
      <c r="L326" s="45" t="str">
        <f t="shared" si="39"/>
        <v>Positive Relationshp One Value Incsease other also increase</v>
      </c>
      <c r="M326" s="66">
        <f t="shared" si="40"/>
        <v>-0.86839253399374272</v>
      </c>
      <c r="N326" s="45" t="str">
        <f t="shared" si="41"/>
        <v>Negative Relationship One Value Increase Other Decrease</v>
      </c>
      <c r="O326" s="48" t="s">
        <v>2525</v>
      </c>
      <c r="P326" s="45"/>
      <c r="Q326" s="45"/>
      <c r="R326" s="45"/>
      <c r="S326" s="45"/>
      <c r="T326" s="45"/>
      <c r="U326" s="45"/>
      <c r="V326" s="45"/>
      <c r="W326" s="45"/>
      <c r="X326" s="45"/>
      <c r="Y326" s="45"/>
      <c r="Z326" s="45"/>
      <c r="AA326" s="42">
        <v>889101295</v>
      </c>
      <c r="AB326" s="43">
        <v>9</v>
      </c>
      <c r="AK326" s="42">
        <v>453102161</v>
      </c>
      <c r="AL326" s="43">
        <v>0</v>
      </c>
    </row>
    <row r="327" spans="1:38" x14ac:dyDescent="0.25">
      <c r="A327" s="4">
        <v>770101974</v>
      </c>
      <c r="B327" s="62">
        <f>AVERAGEIF('Customer Satisfaction Results'!$A:$A,'Agent Performance Analysis'!A327,'Customer Satisfaction Results'!$E:$E)</f>
        <v>4.6458325</v>
      </c>
      <c r="C327" s="4" t="str">
        <f t="shared" si="35"/>
        <v>Very Good Assistance</v>
      </c>
      <c r="D327" s="4">
        <f>COUNTIF('Customer Satisfaction Results'!$A:$A,'Agent Performance Analysis'!A327)</f>
        <v>4</v>
      </c>
      <c r="E327" s="4">
        <f>COUNTIFS('Customer Satisfaction Results'!$A:$A, $A327, 'Customer Satisfaction Results'!$F:$F, "Good Assistance")+
COUNTIFS('Customer Satisfaction Results'!$A:$A, $A327, 'Customer Satisfaction Results'!$F:$F, "Very Good Assistance")</f>
        <v>4</v>
      </c>
      <c r="F327" s="4">
        <f>COUNTIFS('Customer Satisfaction Results'!$A:$A, $A327, 'Customer Satisfaction Results'!$F:$F, "Poor Assistance")</f>
        <v>0</v>
      </c>
      <c r="G327" s="65">
        <f t="shared" si="36"/>
        <v>1</v>
      </c>
      <c r="H327" s="65">
        <f t="shared" si="37"/>
        <v>0</v>
      </c>
      <c r="I327" s="4">
        <f>COUNTIFS('Customer Satisfaction Results'!$A:$A,'Agent Performance Analysis'!$A327,'Customer Satisfaction Results'!$C:$C,"Resolved")</f>
        <v>3</v>
      </c>
      <c r="J327" s="4">
        <f>COUNTIFS('Customer Satisfaction Results'!$A:$A,'Agent Performance Analysis'!$A327,'Customer Satisfaction Results'!$C:$C,"Open")</f>
        <v>1</v>
      </c>
      <c r="K327" s="66">
        <f t="shared" si="38"/>
        <v>0.86810826897894966</v>
      </c>
      <c r="L327" s="45" t="str">
        <f t="shared" si="39"/>
        <v>Positive Relationshp One Value Incsease other also increase</v>
      </c>
      <c r="M327" s="66">
        <f t="shared" si="40"/>
        <v>-0.86810826897894855</v>
      </c>
      <c r="N327" s="45" t="str">
        <f t="shared" si="41"/>
        <v>Negative Relationship One Value Increase Other Decrease</v>
      </c>
      <c r="O327" s="48" t="s">
        <v>2525</v>
      </c>
      <c r="P327" s="45"/>
      <c r="Q327" s="45"/>
      <c r="R327" s="45"/>
      <c r="S327" s="45"/>
      <c r="T327" s="45"/>
      <c r="U327" s="45"/>
      <c r="V327" s="45"/>
      <c r="W327" s="45"/>
      <c r="X327" s="45"/>
      <c r="Y327" s="45"/>
      <c r="Z327" s="45"/>
      <c r="AA327" s="42">
        <v>482102046</v>
      </c>
      <c r="AB327" s="43">
        <v>9</v>
      </c>
      <c r="AK327" s="42">
        <v>729100232</v>
      </c>
      <c r="AL327" s="43">
        <v>0</v>
      </c>
    </row>
    <row r="328" spans="1:38" x14ac:dyDescent="0.25">
      <c r="A328" s="5">
        <v>510102047</v>
      </c>
      <c r="B328" s="62">
        <f>AVERAGEIF('Customer Satisfaction Results'!$A:$A,'Agent Performance Analysis'!A328,'Customer Satisfaction Results'!$E:$E)</f>
        <v>3.61111</v>
      </c>
      <c r="C328" s="4" t="str">
        <f t="shared" si="35"/>
        <v>Good Assistance</v>
      </c>
      <c r="D328" s="4">
        <f>COUNTIF('Customer Satisfaction Results'!$A:$A,'Agent Performance Analysis'!A328)</f>
        <v>3</v>
      </c>
      <c r="E328" s="4">
        <f>COUNTIFS('Customer Satisfaction Results'!$A:$A, $A328, 'Customer Satisfaction Results'!$F:$F, "Good Assistance")+
COUNTIFS('Customer Satisfaction Results'!$A:$A, $A328, 'Customer Satisfaction Results'!$F:$F, "Very Good Assistance")</f>
        <v>2</v>
      </c>
      <c r="F328" s="4">
        <f>COUNTIFS('Customer Satisfaction Results'!$A:$A, $A328, 'Customer Satisfaction Results'!$F:$F, "Poor Assistance")</f>
        <v>1</v>
      </c>
      <c r="G328" s="65">
        <f t="shared" si="36"/>
        <v>0.66666666666666663</v>
      </c>
      <c r="H328" s="65">
        <f t="shared" si="37"/>
        <v>0.33333333333333331</v>
      </c>
      <c r="I328" s="4">
        <f>COUNTIFS('Customer Satisfaction Results'!$A:$A,'Agent Performance Analysis'!$A328,'Customer Satisfaction Results'!$C:$C,"Resolved")</f>
        <v>3</v>
      </c>
      <c r="J328" s="4">
        <f>COUNTIFS('Customer Satisfaction Results'!$A:$A,'Agent Performance Analysis'!$A328,'Customer Satisfaction Results'!$C:$C,"Open")</f>
        <v>0</v>
      </c>
      <c r="K328" s="66">
        <f t="shared" si="38"/>
        <v>0.86787201265332425</v>
      </c>
      <c r="L328" s="45" t="str">
        <f t="shared" si="39"/>
        <v>Positive Relationshp One Value Incsease other also increase</v>
      </c>
      <c r="M328" s="66">
        <f t="shared" si="40"/>
        <v>-0.86787201265332392</v>
      </c>
      <c r="N328" s="45" t="str">
        <f t="shared" si="41"/>
        <v>Negative Relationship One Value Increase Other Decrease</v>
      </c>
      <c r="O328" s="48" t="s">
        <v>2525</v>
      </c>
      <c r="P328" s="45"/>
      <c r="Q328" s="45"/>
      <c r="R328" s="45"/>
      <c r="S328" s="45"/>
      <c r="T328" s="45"/>
      <c r="U328" s="45"/>
      <c r="V328" s="45"/>
      <c r="W328" s="45"/>
      <c r="X328" s="45"/>
      <c r="Y328" s="45"/>
      <c r="Z328" s="45"/>
      <c r="AA328" s="42">
        <v>510102047</v>
      </c>
      <c r="AB328" s="43">
        <v>9</v>
      </c>
      <c r="AK328" s="42">
        <v>887101647</v>
      </c>
      <c r="AL328" s="43">
        <v>0</v>
      </c>
    </row>
    <row r="329" spans="1:38" x14ac:dyDescent="0.25">
      <c r="A329" s="5">
        <v>823102070</v>
      </c>
      <c r="B329" s="62">
        <f>AVERAGEIF('Customer Satisfaction Results'!$A:$A,'Agent Performance Analysis'!A329,'Customer Satisfaction Results'!$E:$E)</f>
        <v>3.5833325</v>
      </c>
      <c r="C329" s="4" t="str">
        <f t="shared" si="35"/>
        <v>Good Assistance</v>
      </c>
      <c r="D329" s="4">
        <f>COUNTIF('Customer Satisfaction Results'!$A:$A,'Agent Performance Analysis'!A329)</f>
        <v>4</v>
      </c>
      <c r="E329" s="4">
        <f>COUNTIFS('Customer Satisfaction Results'!$A:$A, $A329, 'Customer Satisfaction Results'!$F:$F, "Good Assistance")+
COUNTIFS('Customer Satisfaction Results'!$A:$A, $A329, 'Customer Satisfaction Results'!$F:$F, "Very Good Assistance")</f>
        <v>3</v>
      </c>
      <c r="F329" s="4">
        <f>COUNTIFS('Customer Satisfaction Results'!$A:$A, $A329, 'Customer Satisfaction Results'!$F:$F, "Poor Assistance")</f>
        <v>1</v>
      </c>
      <c r="G329" s="65">
        <f t="shared" si="36"/>
        <v>0.75</v>
      </c>
      <c r="H329" s="65">
        <f t="shared" si="37"/>
        <v>0.25</v>
      </c>
      <c r="I329" s="4">
        <f>COUNTIFS('Customer Satisfaction Results'!$A:$A,'Agent Performance Analysis'!$A329,'Customer Satisfaction Results'!$C:$C,"Resolved")</f>
        <v>4</v>
      </c>
      <c r="J329" s="4">
        <f>COUNTIFS('Customer Satisfaction Results'!$A:$A,'Agent Performance Analysis'!$A329,'Customer Satisfaction Results'!$C:$C,"Open")</f>
        <v>0</v>
      </c>
      <c r="K329" s="66">
        <f t="shared" si="38"/>
        <v>0.86757926746212854</v>
      </c>
      <c r="L329" s="45" t="str">
        <f t="shared" si="39"/>
        <v>Positive Relationshp One Value Incsease other also increase</v>
      </c>
      <c r="M329" s="66">
        <f t="shared" si="40"/>
        <v>-0.86757926746212743</v>
      </c>
      <c r="N329" s="45" t="str">
        <f t="shared" si="41"/>
        <v>Negative Relationship One Value Increase Other Decrease</v>
      </c>
      <c r="O329" s="48" t="s">
        <v>2525</v>
      </c>
      <c r="P329" s="45"/>
      <c r="Q329" s="45"/>
      <c r="R329" s="45"/>
      <c r="S329" s="45"/>
      <c r="T329" s="45"/>
      <c r="U329" s="45"/>
      <c r="V329" s="45"/>
      <c r="W329" s="45"/>
      <c r="X329" s="45"/>
      <c r="Y329" s="45"/>
      <c r="Z329" s="45"/>
      <c r="AA329" s="42">
        <v>643101913</v>
      </c>
      <c r="AB329" s="43">
        <v>9</v>
      </c>
      <c r="AK329" s="42">
        <v>730101793</v>
      </c>
      <c r="AL329" s="43">
        <v>0</v>
      </c>
    </row>
    <row r="330" spans="1:38" x14ac:dyDescent="0.25">
      <c r="A330" s="4">
        <v>767101905</v>
      </c>
      <c r="B330" s="62">
        <f>AVERAGEIF('Customer Satisfaction Results'!$A:$A,'Agent Performance Analysis'!A330,'Customer Satisfaction Results'!$E:$E)</f>
        <v>4.625</v>
      </c>
      <c r="C330" s="4" t="str">
        <f t="shared" si="35"/>
        <v>Very Good Assistance</v>
      </c>
      <c r="D330" s="4">
        <f>COUNTIF('Customer Satisfaction Results'!$A:$A,'Agent Performance Analysis'!A330)</f>
        <v>4</v>
      </c>
      <c r="E330" s="4">
        <f>COUNTIFS('Customer Satisfaction Results'!$A:$A, $A330, 'Customer Satisfaction Results'!$F:$F, "Good Assistance")+
COUNTIFS('Customer Satisfaction Results'!$A:$A, $A330, 'Customer Satisfaction Results'!$F:$F, "Very Good Assistance")</f>
        <v>4</v>
      </c>
      <c r="F330" s="4">
        <f>COUNTIFS('Customer Satisfaction Results'!$A:$A, $A330, 'Customer Satisfaction Results'!$F:$F, "Poor Assistance")</f>
        <v>0</v>
      </c>
      <c r="G330" s="65">
        <f t="shared" si="36"/>
        <v>1</v>
      </c>
      <c r="H330" s="65">
        <f t="shared" si="37"/>
        <v>0</v>
      </c>
      <c r="I330" s="4">
        <f>COUNTIFS('Customer Satisfaction Results'!$A:$A,'Agent Performance Analysis'!$A330,'Customer Satisfaction Results'!$C:$C,"Resolved")</f>
        <v>3</v>
      </c>
      <c r="J330" s="4">
        <f>COUNTIFS('Customer Satisfaction Results'!$A:$A,'Agent Performance Analysis'!$A330,'Customer Satisfaction Results'!$C:$C,"Open")</f>
        <v>1</v>
      </c>
      <c r="K330" s="66">
        <f t="shared" si="38"/>
        <v>0.86775156830482691</v>
      </c>
      <c r="L330" s="45" t="str">
        <f t="shared" si="39"/>
        <v>Positive Relationshp One Value Incsease other also increase</v>
      </c>
      <c r="M330" s="66">
        <f t="shared" si="40"/>
        <v>-0.86775156830482669</v>
      </c>
      <c r="N330" s="45" t="str">
        <f t="shared" si="41"/>
        <v>Negative Relationship One Value Increase Other Decrease</v>
      </c>
      <c r="O330" s="48" t="s">
        <v>2525</v>
      </c>
      <c r="P330" s="45"/>
      <c r="Q330" s="45"/>
      <c r="R330" s="45"/>
      <c r="S330" s="45"/>
      <c r="T330" s="45"/>
      <c r="U330" s="45"/>
      <c r="V330" s="45"/>
      <c r="W330" s="45"/>
      <c r="X330" s="45"/>
      <c r="Y330" s="45"/>
      <c r="Z330" s="45"/>
      <c r="AA330" s="42">
        <v>904101393</v>
      </c>
      <c r="AB330" s="43">
        <v>9</v>
      </c>
      <c r="AK330" s="42">
        <v>894102173</v>
      </c>
      <c r="AL330" s="43">
        <v>0</v>
      </c>
    </row>
    <row r="331" spans="1:38" x14ac:dyDescent="0.25">
      <c r="A331" s="5">
        <v>894102173</v>
      </c>
      <c r="B331" s="62">
        <f>AVERAGEIF('Customer Satisfaction Results'!$A:$A,'Agent Performance Analysis'!A331,'Customer Satisfaction Results'!$E:$E)</f>
        <v>4.1875</v>
      </c>
      <c r="C331" s="4" t="str">
        <f t="shared" si="35"/>
        <v>Very Good Assistance</v>
      </c>
      <c r="D331" s="4">
        <f>COUNTIF('Customer Satisfaction Results'!$A:$A,'Agent Performance Analysis'!A331)</f>
        <v>4</v>
      </c>
      <c r="E331" s="4">
        <f>COUNTIFS('Customer Satisfaction Results'!$A:$A, $A331, 'Customer Satisfaction Results'!$F:$F, "Good Assistance")+
COUNTIFS('Customer Satisfaction Results'!$A:$A, $A331, 'Customer Satisfaction Results'!$F:$F, "Very Good Assistance")</f>
        <v>4</v>
      </c>
      <c r="F331" s="4">
        <f>COUNTIFS('Customer Satisfaction Results'!$A:$A, $A331, 'Customer Satisfaction Results'!$F:$F, "Poor Assistance")</f>
        <v>0</v>
      </c>
      <c r="G331" s="65">
        <f t="shared" si="36"/>
        <v>1</v>
      </c>
      <c r="H331" s="65">
        <f t="shared" si="37"/>
        <v>0</v>
      </c>
      <c r="I331" s="4">
        <f>COUNTIFS('Customer Satisfaction Results'!$A:$A,'Agent Performance Analysis'!$A331,'Customer Satisfaction Results'!$C:$C,"Resolved")</f>
        <v>4</v>
      </c>
      <c r="J331" s="4">
        <f>COUNTIFS('Customer Satisfaction Results'!$A:$A,'Agent Performance Analysis'!$A331,'Customer Satisfaction Results'!$C:$C,"Open")</f>
        <v>0</v>
      </c>
      <c r="K331" s="66">
        <f t="shared" si="38"/>
        <v>0.86752643621964454</v>
      </c>
      <c r="L331" s="45" t="str">
        <f t="shared" si="39"/>
        <v>Positive Relationshp One Value Incsease other also increase</v>
      </c>
      <c r="M331" s="66">
        <f t="shared" si="40"/>
        <v>-0.86752643621964454</v>
      </c>
      <c r="N331" s="45" t="str">
        <f t="shared" si="41"/>
        <v>Negative Relationship One Value Increase Other Decrease</v>
      </c>
      <c r="O331" s="48" t="s">
        <v>2525</v>
      </c>
      <c r="P331" s="45"/>
      <c r="Q331" s="45"/>
      <c r="R331" s="45"/>
      <c r="S331" s="45"/>
      <c r="T331" s="45"/>
      <c r="U331" s="45"/>
      <c r="V331" s="45"/>
      <c r="W331" s="45"/>
      <c r="X331" s="45"/>
      <c r="Y331" s="45"/>
      <c r="Z331" s="45"/>
      <c r="AA331" s="42">
        <v>979102184</v>
      </c>
      <c r="AB331" s="43">
        <v>9</v>
      </c>
      <c r="AK331" s="42">
        <v>733101401</v>
      </c>
      <c r="AL331" s="43">
        <v>0</v>
      </c>
    </row>
    <row r="332" spans="1:38" x14ac:dyDescent="0.25">
      <c r="A332" s="4">
        <v>176101917</v>
      </c>
      <c r="B332" s="62">
        <f>AVERAGEIF('Customer Satisfaction Results'!$A:$A,'Agent Performance Analysis'!A332,'Customer Satisfaction Results'!$E:$E)</f>
        <v>2.4166666666666665</v>
      </c>
      <c r="C332" s="4" t="str">
        <f t="shared" si="35"/>
        <v>Poor Assistance</v>
      </c>
      <c r="D332" s="4">
        <f>COUNTIF('Customer Satisfaction Results'!$A:$A,'Agent Performance Analysis'!A332)</f>
        <v>3</v>
      </c>
      <c r="E332" s="4">
        <f>COUNTIFS('Customer Satisfaction Results'!$A:$A, $A332, 'Customer Satisfaction Results'!$F:$F, "Good Assistance")+
COUNTIFS('Customer Satisfaction Results'!$A:$A, $A332, 'Customer Satisfaction Results'!$F:$F, "Very Good Assistance")</f>
        <v>1</v>
      </c>
      <c r="F332" s="4">
        <f>COUNTIFS('Customer Satisfaction Results'!$A:$A, $A332, 'Customer Satisfaction Results'!$F:$F, "Poor Assistance")</f>
        <v>2</v>
      </c>
      <c r="G332" s="65">
        <f t="shared" si="36"/>
        <v>0.33333333333333331</v>
      </c>
      <c r="H332" s="65">
        <f t="shared" si="37"/>
        <v>0.66666666666666663</v>
      </c>
      <c r="I332" s="4">
        <f>COUNTIFS('Customer Satisfaction Results'!$A:$A,'Agent Performance Analysis'!$A332,'Customer Satisfaction Results'!$C:$C,"Resolved")</f>
        <v>3</v>
      </c>
      <c r="J332" s="4">
        <f>COUNTIFS('Customer Satisfaction Results'!$A:$A,'Agent Performance Analysis'!$A332,'Customer Satisfaction Results'!$C:$C,"Open")</f>
        <v>0</v>
      </c>
      <c r="K332" s="66">
        <f t="shared" si="38"/>
        <v>0.86822839635058158</v>
      </c>
      <c r="L332" s="45" t="str">
        <f t="shared" si="39"/>
        <v>Positive Relationshp One Value Incsease other also increase</v>
      </c>
      <c r="M332" s="66">
        <f t="shared" si="40"/>
        <v>-0.86822839635058069</v>
      </c>
      <c r="N332" s="45" t="str">
        <f t="shared" si="41"/>
        <v>Negative Relationship One Value Increase Other Decrease</v>
      </c>
      <c r="O332" s="48" t="s">
        <v>2525</v>
      </c>
      <c r="P332" s="45"/>
      <c r="Q332" s="45"/>
      <c r="R332" s="45"/>
      <c r="S332" s="45"/>
      <c r="T332" s="45"/>
      <c r="U332" s="45"/>
      <c r="V332" s="45"/>
      <c r="W332" s="45"/>
      <c r="X332" s="45"/>
      <c r="Y332" s="45"/>
      <c r="Z332" s="45"/>
      <c r="AA332" s="42">
        <v>446101996</v>
      </c>
      <c r="AB332" s="43">
        <v>9</v>
      </c>
      <c r="AK332" s="42">
        <v>901101676</v>
      </c>
      <c r="AL332" s="43">
        <v>0</v>
      </c>
    </row>
    <row r="333" spans="1:38" x14ac:dyDescent="0.25">
      <c r="A333" s="5">
        <v>169101785</v>
      </c>
      <c r="B333" s="62">
        <f>AVERAGEIF('Customer Satisfaction Results'!$A:$A,'Agent Performance Analysis'!A333,'Customer Satisfaction Results'!$E:$E)</f>
        <v>4.9375</v>
      </c>
      <c r="C333" s="4" t="str">
        <f t="shared" si="35"/>
        <v>Very Good Assistance</v>
      </c>
      <c r="D333" s="4">
        <f>COUNTIF('Customer Satisfaction Results'!$A:$A,'Agent Performance Analysis'!A333)</f>
        <v>4</v>
      </c>
      <c r="E333" s="4">
        <f>COUNTIFS('Customer Satisfaction Results'!$A:$A, $A333, 'Customer Satisfaction Results'!$F:$F, "Good Assistance")+
COUNTIFS('Customer Satisfaction Results'!$A:$A, $A333, 'Customer Satisfaction Results'!$F:$F, "Very Good Assistance")</f>
        <v>4</v>
      </c>
      <c r="F333" s="4">
        <f>COUNTIFS('Customer Satisfaction Results'!$A:$A, $A333, 'Customer Satisfaction Results'!$F:$F, "Poor Assistance")</f>
        <v>0</v>
      </c>
      <c r="G333" s="65">
        <f t="shared" si="36"/>
        <v>1</v>
      </c>
      <c r="H333" s="65">
        <f t="shared" si="37"/>
        <v>0</v>
      </c>
      <c r="I333" s="4">
        <f>COUNTIFS('Customer Satisfaction Results'!$A:$A,'Agent Performance Analysis'!$A333,'Customer Satisfaction Results'!$C:$C,"Resolved")</f>
        <v>4</v>
      </c>
      <c r="J333" s="4">
        <f>COUNTIFS('Customer Satisfaction Results'!$A:$A,'Agent Performance Analysis'!$A333,'Customer Satisfaction Results'!$C:$C,"Open")</f>
        <v>0</v>
      </c>
      <c r="K333" s="66">
        <f t="shared" si="38"/>
        <v>0.86562353072811959</v>
      </c>
      <c r="L333" s="45" t="str">
        <f t="shared" si="39"/>
        <v>Positive Relationshp One Value Incsease other also increase</v>
      </c>
      <c r="M333" s="66">
        <f t="shared" si="40"/>
        <v>-0.86562353072811982</v>
      </c>
      <c r="N333" s="45" t="str">
        <f t="shared" si="41"/>
        <v>Negative Relationship One Value Increase Other Decrease</v>
      </c>
      <c r="O333" s="48" t="s">
        <v>2525</v>
      </c>
      <c r="P333" s="45"/>
      <c r="Q333" s="45"/>
      <c r="R333" s="45"/>
      <c r="S333" s="45"/>
      <c r="T333" s="45"/>
      <c r="U333" s="45"/>
      <c r="V333" s="45"/>
      <c r="W333" s="45"/>
      <c r="X333" s="45"/>
      <c r="Y333" s="45"/>
      <c r="Z333" s="45"/>
      <c r="AA333" s="42">
        <v>558102173</v>
      </c>
      <c r="AB333" s="43">
        <v>9</v>
      </c>
      <c r="AK333" s="42">
        <v>740102068</v>
      </c>
      <c r="AL333" s="43">
        <v>0</v>
      </c>
    </row>
    <row r="334" spans="1:38" x14ac:dyDescent="0.25">
      <c r="A334" s="5">
        <v>512102001</v>
      </c>
      <c r="B334" s="62">
        <f>AVERAGEIF('Customer Satisfaction Results'!$A:$A,'Agent Performance Analysis'!A334,'Customer Satisfaction Results'!$E:$E)</f>
        <v>4.333333333333333</v>
      </c>
      <c r="C334" s="4" t="str">
        <f t="shared" si="35"/>
        <v>Very Good Assistance</v>
      </c>
      <c r="D334" s="4">
        <f>COUNTIF('Customer Satisfaction Results'!$A:$A,'Agent Performance Analysis'!A334)</f>
        <v>3</v>
      </c>
      <c r="E334" s="4">
        <f>COUNTIFS('Customer Satisfaction Results'!$A:$A, $A334, 'Customer Satisfaction Results'!$F:$F, "Good Assistance")+
COUNTIFS('Customer Satisfaction Results'!$A:$A, $A334, 'Customer Satisfaction Results'!$F:$F, "Very Good Assistance")</f>
        <v>3</v>
      </c>
      <c r="F334" s="4">
        <f>COUNTIFS('Customer Satisfaction Results'!$A:$A, $A334, 'Customer Satisfaction Results'!$F:$F, "Poor Assistance")</f>
        <v>0</v>
      </c>
      <c r="G334" s="65">
        <f t="shared" si="36"/>
        <v>1</v>
      </c>
      <c r="H334" s="65">
        <f t="shared" si="37"/>
        <v>0</v>
      </c>
      <c r="I334" s="4">
        <f>COUNTIFS('Customer Satisfaction Results'!$A:$A,'Agent Performance Analysis'!$A334,'Customer Satisfaction Results'!$C:$C,"Resolved")</f>
        <v>3</v>
      </c>
      <c r="J334" s="4">
        <f>COUNTIFS('Customer Satisfaction Results'!$A:$A,'Agent Performance Analysis'!$A334,'Customer Satisfaction Results'!$C:$C,"Open")</f>
        <v>0</v>
      </c>
      <c r="K334" s="66">
        <f t="shared" si="38"/>
        <v>0.86553406453092885</v>
      </c>
      <c r="L334" s="45" t="str">
        <f t="shared" si="39"/>
        <v>Positive Relationshp One Value Incsease other also increase</v>
      </c>
      <c r="M334" s="66">
        <f t="shared" si="40"/>
        <v>-0.86553406453092874</v>
      </c>
      <c r="N334" s="45" t="str">
        <f t="shared" si="41"/>
        <v>Negative Relationship One Value Increase Other Decrease</v>
      </c>
      <c r="O334" s="48" t="s">
        <v>2525</v>
      </c>
      <c r="P334" s="45"/>
      <c r="Q334" s="45"/>
      <c r="R334" s="45"/>
      <c r="S334" s="45"/>
      <c r="T334" s="45"/>
      <c r="U334" s="45"/>
      <c r="V334" s="45"/>
      <c r="W334" s="45"/>
      <c r="X334" s="45"/>
      <c r="Y334" s="45"/>
      <c r="Z334" s="45"/>
      <c r="AA334" s="42">
        <v>579102173</v>
      </c>
      <c r="AB334" s="43">
        <v>9</v>
      </c>
      <c r="AK334" s="42">
        <v>903102027</v>
      </c>
      <c r="AL334" s="43">
        <v>0</v>
      </c>
    </row>
    <row r="335" spans="1:38" x14ac:dyDescent="0.25">
      <c r="A335" s="5">
        <v>309102001</v>
      </c>
      <c r="B335" s="62">
        <f>AVERAGEIF('Customer Satisfaction Results'!$A:$A,'Agent Performance Analysis'!A335,'Customer Satisfaction Results'!$E:$E)</f>
        <v>4.1041675</v>
      </c>
      <c r="C335" s="4" t="str">
        <f t="shared" si="35"/>
        <v>Very Good Assistance</v>
      </c>
      <c r="D335" s="4">
        <f>COUNTIF('Customer Satisfaction Results'!$A:$A,'Agent Performance Analysis'!A335)</f>
        <v>4</v>
      </c>
      <c r="E335" s="4">
        <f>COUNTIFS('Customer Satisfaction Results'!$A:$A, $A335, 'Customer Satisfaction Results'!$F:$F, "Good Assistance")+
COUNTIFS('Customer Satisfaction Results'!$A:$A, $A335, 'Customer Satisfaction Results'!$F:$F, "Very Good Assistance")</f>
        <v>3</v>
      </c>
      <c r="F335" s="4">
        <f>COUNTIFS('Customer Satisfaction Results'!$A:$A, $A335, 'Customer Satisfaction Results'!$F:$F, "Poor Assistance")</f>
        <v>1</v>
      </c>
      <c r="G335" s="65">
        <f t="shared" si="36"/>
        <v>0.75</v>
      </c>
      <c r="H335" s="65">
        <f t="shared" si="37"/>
        <v>0.25</v>
      </c>
      <c r="I335" s="4">
        <f>COUNTIFS('Customer Satisfaction Results'!$A:$A,'Agent Performance Analysis'!$A335,'Customer Satisfaction Results'!$C:$C,"Resolved")</f>
        <v>3</v>
      </c>
      <c r="J335" s="4">
        <f>COUNTIFS('Customer Satisfaction Results'!$A:$A,'Agent Performance Analysis'!$A335,'Customer Satisfaction Results'!$C:$C,"Open")</f>
        <v>1</v>
      </c>
      <c r="K335" s="66">
        <f t="shared" si="38"/>
        <v>0.86578737286522145</v>
      </c>
      <c r="L335" s="45" t="str">
        <f t="shared" si="39"/>
        <v>Positive Relationshp One Value Incsease other also increase</v>
      </c>
      <c r="M335" s="66">
        <f t="shared" si="40"/>
        <v>-0.86578737286522089</v>
      </c>
      <c r="N335" s="45" t="str">
        <f t="shared" si="41"/>
        <v>Negative Relationship One Value Increase Other Decrease</v>
      </c>
      <c r="O335" s="48" t="s">
        <v>2525</v>
      </c>
      <c r="P335" s="45"/>
      <c r="Q335" s="45"/>
      <c r="R335" s="45"/>
      <c r="S335" s="45"/>
      <c r="T335" s="45"/>
      <c r="U335" s="45"/>
      <c r="V335" s="45"/>
      <c r="W335" s="45"/>
      <c r="X335" s="45"/>
      <c r="Y335" s="45"/>
      <c r="Z335" s="45"/>
      <c r="AA335" s="42">
        <v>983102165</v>
      </c>
      <c r="AB335" s="43">
        <v>9</v>
      </c>
      <c r="AK335" s="42">
        <v>748101771</v>
      </c>
      <c r="AL335" s="43">
        <v>0</v>
      </c>
    </row>
    <row r="336" spans="1:38" x14ac:dyDescent="0.25">
      <c r="A336" s="4">
        <v>853100713</v>
      </c>
      <c r="B336" s="62">
        <f>AVERAGEIF('Customer Satisfaction Results'!$A:$A,'Agent Performance Analysis'!A336,'Customer Satisfaction Results'!$E:$E)</f>
        <v>4.666666666666667</v>
      </c>
      <c r="C336" s="4" t="str">
        <f t="shared" si="35"/>
        <v>Very Good Assistance</v>
      </c>
      <c r="D336" s="4">
        <f>COUNTIF('Customer Satisfaction Results'!$A:$A,'Agent Performance Analysis'!A336)</f>
        <v>3</v>
      </c>
      <c r="E336" s="4">
        <f>COUNTIFS('Customer Satisfaction Results'!$A:$A, $A336, 'Customer Satisfaction Results'!$F:$F, "Good Assistance")+
COUNTIFS('Customer Satisfaction Results'!$A:$A, $A336, 'Customer Satisfaction Results'!$F:$F, "Very Good Assistance")</f>
        <v>3</v>
      </c>
      <c r="F336" s="4">
        <f>COUNTIFS('Customer Satisfaction Results'!$A:$A, $A336, 'Customer Satisfaction Results'!$F:$F, "Poor Assistance")</f>
        <v>0</v>
      </c>
      <c r="G336" s="65">
        <f t="shared" si="36"/>
        <v>1</v>
      </c>
      <c r="H336" s="65">
        <f t="shared" si="37"/>
        <v>0</v>
      </c>
      <c r="I336" s="4">
        <f>COUNTIFS('Customer Satisfaction Results'!$A:$A,'Agent Performance Analysis'!$A336,'Customer Satisfaction Results'!$C:$C,"Resolved")</f>
        <v>3</v>
      </c>
      <c r="J336" s="4">
        <f>COUNTIFS('Customer Satisfaction Results'!$A:$A,'Agent Performance Analysis'!$A336,'Customer Satisfaction Results'!$C:$C,"Open")</f>
        <v>0</v>
      </c>
      <c r="K336" s="66">
        <f t="shared" si="38"/>
        <v>0.86591273359777876</v>
      </c>
      <c r="L336" s="45" t="str">
        <f t="shared" si="39"/>
        <v>Positive Relationshp One Value Incsease other also increase</v>
      </c>
      <c r="M336" s="66">
        <f t="shared" si="40"/>
        <v>-0.86591273359777832</v>
      </c>
      <c r="N336" s="45" t="str">
        <f t="shared" si="41"/>
        <v>Negative Relationship One Value Increase Other Decrease</v>
      </c>
      <c r="O336" s="48" t="s">
        <v>2525</v>
      </c>
      <c r="P336" s="45"/>
      <c r="Q336" s="45"/>
      <c r="R336" s="45"/>
      <c r="S336" s="45"/>
      <c r="T336" s="45"/>
      <c r="U336" s="45"/>
      <c r="V336" s="45"/>
      <c r="W336" s="45"/>
      <c r="X336" s="45"/>
      <c r="Y336" s="45"/>
      <c r="Z336" s="45"/>
      <c r="AA336" s="42">
        <v>935101602</v>
      </c>
      <c r="AB336" s="43">
        <v>9</v>
      </c>
      <c r="AK336" s="42">
        <v>549101659</v>
      </c>
      <c r="AL336" s="43">
        <v>0</v>
      </c>
    </row>
    <row r="337" spans="1:38" x14ac:dyDescent="0.25">
      <c r="A337" s="5">
        <v>872102183</v>
      </c>
      <c r="B337" s="62">
        <f>AVERAGEIF('Customer Satisfaction Results'!$A:$A,'Agent Performance Analysis'!A337,'Customer Satisfaction Results'!$E:$E)</f>
        <v>4.25</v>
      </c>
      <c r="C337" s="4" t="str">
        <f t="shared" si="35"/>
        <v>Very Good Assistance</v>
      </c>
      <c r="D337" s="4">
        <f>COUNTIF('Customer Satisfaction Results'!$A:$A,'Agent Performance Analysis'!A337)</f>
        <v>1</v>
      </c>
      <c r="E337" s="4">
        <f>COUNTIFS('Customer Satisfaction Results'!$A:$A, $A337, 'Customer Satisfaction Results'!$F:$F, "Good Assistance")+
COUNTIFS('Customer Satisfaction Results'!$A:$A, $A337, 'Customer Satisfaction Results'!$F:$F, "Very Good Assistance")</f>
        <v>1</v>
      </c>
      <c r="F337" s="4">
        <f>COUNTIFS('Customer Satisfaction Results'!$A:$A, $A337, 'Customer Satisfaction Results'!$F:$F, "Poor Assistance")</f>
        <v>0</v>
      </c>
      <c r="G337" s="65">
        <f t="shared" si="36"/>
        <v>1</v>
      </c>
      <c r="H337" s="65">
        <f t="shared" si="37"/>
        <v>0</v>
      </c>
      <c r="I337" s="4">
        <f>COUNTIFS('Customer Satisfaction Results'!$A:$A,'Agent Performance Analysis'!$A337,'Customer Satisfaction Results'!$C:$C,"Resolved")</f>
        <v>0</v>
      </c>
      <c r="J337" s="4">
        <f>COUNTIFS('Customer Satisfaction Results'!$A:$A,'Agent Performance Analysis'!$A337,'Customer Satisfaction Results'!$C:$C,"Open")</f>
        <v>1</v>
      </c>
      <c r="K337" s="66">
        <f t="shared" si="38"/>
        <v>0.86565758858878838</v>
      </c>
      <c r="L337" s="45" t="str">
        <f t="shared" si="39"/>
        <v>Positive Relationshp One Value Incsease other also increase</v>
      </c>
      <c r="M337" s="66">
        <f t="shared" si="40"/>
        <v>-0.8656575885887885</v>
      </c>
      <c r="N337" s="45" t="str">
        <f t="shared" si="41"/>
        <v>Negative Relationship One Value Increase Other Decrease</v>
      </c>
      <c r="O337" s="48" t="s">
        <v>2525</v>
      </c>
      <c r="P337" s="45"/>
      <c r="Q337" s="45"/>
      <c r="R337" s="45"/>
      <c r="S337" s="45"/>
      <c r="T337" s="45"/>
      <c r="U337" s="45"/>
      <c r="V337" s="45"/>
      <c r="W337" s="45"/>
      <c r="X337" s="45"/>
      <c r="Y337" s="45"/>
      <c r="Z337" s="45"/>
      <c r="AA337" s="42">
        <v>631102173</v>
      </c>
      <c r="AB337" s="43">
        <v>9</v>
      </c>
      <c r="AK337" s="42">
        <v>750101408</v>
      </c>
      <c r="AL337" s="43">
        <v>0</v>
      </c>
    </row>
    <row r="338" spans="1:38" x14ac:dyDescent="0.25">
      <c r="A338" s="4">
        <v>580101510</v>
      </c>
      <c r="B338" s="62">
        <f>AVERAGEIF('Customer Satisfaction Results'!$A:$A,'Agent Performance Analysis'!A338,'Customer Satisfaction Results'!$E:$E)</f>
        <v>4.708333333333333</v>
      </c>
      <c r="C338" s="4" t="str">
        <f t="shared" si="35"/>
        <v>Very Good Assistance</v>
      </c>
      <c r="D338" s="4">
        <f>COUNTIF('Customer Satisfaction Results'!$A:$A,'Agent Performance Analysis'!A338)</f>
        <v>6</v>
      </c>
      <c r="E338" s="4">
        <f>COUNTIFS('Customer Satisfaction Results'!$A:$A, $A338, 'Customer Satisfaction Results'!$F:$F, "Good Assistance")+
COUNTIFS('Customer Satisfaction Results'!$A:$A, $A338, 'Customer Satisfaction Results'!$F:$F, "Very Good Assistance")</f>
        <v>6</v>
      </c>
      <c r="F338" s="4">
        <f>COUNTIFS('Customer Satisfaction Results'!$A:$A, $A338, 'Customer Satisfaction Results'!$F:$F, "Poor Assistance")</f>
        <v>0</v>
      </c>
      <c r="G338" s="65">
        <f t="shared" si="36"/>
        <v>1</v>
      </c>
      <c r="H338" s="65">
        <f t="shared" si="37"/>
        <v>0</v>
      </c>
      <c r="I338" s="4">
        <f>COUNTIFS('Customer Satisfaction Results'!$A:$A,'Agent Performance Analysis'!$A338,'Customer Satisfaction Results'!$C:$C,"Resolved")</f>
        <v>6</v>
      </c>
      <c r="J338" s="4">
        <f>COUNTIFS('Customer Satisfaction Results'!$A:$A,'Agent Performance Analysis'!$A338,'Customer Satisfaction Results'!$C:$C,"Open")</f>
        <v>0</v>
      </c>
      <c r="K338" s="66">
        <f t="shared" si="38"/>
        <v>0.86616236049428763</v>
      </c>
      <c r="L338" s="45" t="str">
        <f t="shared" si="39"/>
        <v>Positive Relationshp One Value Incsease other also increase</v>
      </c>
      <c r="M338" s="66">
        <f t="shared" si="40"/>
        <v>-0.86616236049428763</v>
      </c>
      <c r="N338" s="45" t="str">
        <f t="shared" si="41"/>
        <v>Negative Relationship One Value Increase Other Decrease</v>
      </c>
      <c r="O338" s="48" t="s">
        <v>2525</v>
      </c>
      <c r="P338" s="45"/>
      <c r="Q338" s="45"/>
      <c r="R338" s="45"/>
      <c r="S338" s="45"/>
      <c r="T338" s="45"/>
      <c r="U338" s="45"/>
      <c r="V338" s="45"/>
      <c r="W338" s="45"/>
      <c r="X338" s="45"/>
      <c r="Y338" s="45"/>
      <c r="Z338" s="45"/>
      <c r="AA338" s="42">
        <v>955101969</v>
      </c>
      <c r="AB338" s="43">
        <v>9</v>
      </c>
      <c r="AK338" s="42">
        <v>923101981</v>
      </c>
      <c r="AL338" s="43">
        <v>0</v>
      </c>
    </row>
    <row r="339" spans="1:38" x14ac:dyDescent="0.25">
      <c r="A339" s="5">
        <v>903101944</v>
      </c>
      <c r="B339" s="62">
        <f>AVERAGEIF('Customer Satisfaction Results'!$A:$A,'Agent Performance Analysis'!A339,'Customer Satisfaction Results'!$E:$E)</f>
        <v>3.5</v>
      </c>
      <c r="C339" s="4" t="str">
        <f t="shared" si="35"/>
        <v>Good Assistance</v>
      </c>
      <c r="D339" s="4">
        <f>COUNTIF('Customer Satisfaction Results'!$A:$A,'Agent Performance Analysis'!A339)</f>
        <v>3</v>
      </c>
      <c r="E339" s="4">
        <f>COUNTIFS('Customer Satisfaction Results'!$A:$A, $A339, 'Customer Satisfaction Results'!$F:$F, "Good Assistance")+
COUNTIFS('Customer Satisfaction Results'!$A:$A, $A339, 'Customer Satisfaction Results'!$F:$F, "Very Good Assistance")</f>
        <v>2</v>
      </c>
      <c r="F339" s="4">
        <f>COUNTIFS('Customer Satisfaction Results'!$A:$A, $A339, 'Customer Satisfaction Results'!$F:$F, "Poor Assistance")</f>
        <v>1</v>
      </c>
      <c r="G339" s="65">
        <f t="shared" si="36"/>
        <v>0.66666666666666663</v>
      </c>
      <c r="H339" s="65">
        <f t="shared" si="37"/>
        <v>0.33333333333333331</v>
      </c>
      <c r="I339" s="4">
        <f>COUNTIFS('Customer Satisfaction Results'!$A:$A,'Agent Performance Analysis'!$A339,'Customer Satisfaction Results'!$C:$C,"Resolved")</f>
        <v>3</v>
      </c>
      <c r="J339" s="4">
        <f>COUNTIFS('Customer Satisfaction Results'!$A:$A,'Agent Performance Analysis'!$A339,'Customer Satisfaction Results'!$C:$C,"Open")</f>
        <v>0</v>
      </c>
      <c r="K339" s="66">
        <f t="shared" si="38"/>
        <v>0.86589435295469952</v>
      </c>
      <c r="L339" s="45" t="str">
        <f t="shared" si="39"/>
        <v>Positive Relationshp One Value Incsease other also increase</v>
      </c>
      <c r="M339" s="66">
        <f t="shared" si="40"/>
        <v>-0.86589435295469963</v>
      </c>
      <c r="N339" s="45" t="str">
        <f t="shared" si="41"/>
        <v>Negative Relationship One Value Increase Other Decrease</v>
      </c>
      <c r="O339" s="48" t="s">
        <v>2525</v>
      </c>
      <c r="P339" s="45"/>
      <c r="Q339" s="45"/>
      <c r="R339" s="45"/>
      <c r="S339" s="45"/>
      <c r="T339" s="45"/>
      <c r="U339" s="45"/>
      <c r="V339" s="45"/>
      <c r="W339" s="45"/>
      <c r="X339" s="45"/>
      <c r="Y339" s="45"/>
      <c r="Z339" s="45"/>
      <c r="AA339" s="42">
        <v>571101299</v>
      </c>
      <c r="AB339" s="43">
        <v>9</v>
      </c>
      <c r="AK339" s="42">
        <v>927101602</v>
      </c>
      <c r="AL339" s="43">
        <v>0</v>
      </c>
    </row>
    <row r="340" spans="1:38" x14ac:dyDescent="0.25">
      <c r="A340" s="5">
        <v>113101193</v>
      </c>
      <c r="B340" s="62">
        <f>AVERAGEIF('Customer Satisfaction Results'!$A:$A,'Agent Performance Analysis'!A340,'Customer Satisfaction Results'!$E:$E)</f>
        <v>2.8333333333333335</v>
      </c>
      <c r="C340" s="4" t="str">
        <f t="shared" si="35"/>
        <v>Poor Assistance</v>
      </c>
      <c r="D340" s="4">
        <f>COUNTIF('Customer Satisfaction Results'!$A:$A,'Agent Performance Analysis'!A340)</f>
        <v>3</v>
      </c>
      <c r="E340" s="4">
        <f>COUNTIFS('Customer Satisfaction Results'!$A:$A, $A340, 'Customer Satisfaction Results'!$F:$F, "Good Assistance")+
COUNTIFS('Customer Satisfaction Results'!$A:$A, $A340, 'Customer Satisfaction Results'!$F:$F, "Very Good Assistance")</f>
        <v>1</v>
      </c>
      <c r="F340" s="4">
        <f>COUNTIFS('Customer Satisfaction Results'!$A:$A, $A340, 'Customer Satisfaction Results'!$F:$F, "Poor Assistance")</f>
        <v>2</v>
      </c>
      <c r="G340" s="65">
        <f t="shared" si="36"/>
        <v>0.33333333333333331</v>
      </c>
      <c r="H340" s="65">
        <f t="shared" si="37"/>
        <v>0.66666666666666663</v>
      </c>
      <c r="I340" s="4">
        <f>COUNTIFS('Customer Satisfaction Results'!$A:$A,'Agent Performance Analysis'!$A340,'Customer Satisfaction Results'!$C:$C,"Resolved")</f>
        <v>2</v>
      </c>
      <c r="J340" s="4">
        <f>COUNTIFS('Customer Satisfaction Results'!$A:$A,'Agent Performance Analysis'!$A340,'Customer Satisfaction Results'!$C:$C,"Open")</f>
        <v>1</v>
      </c>
      <c r="K340" s="66">
        <f t="shared" si="38"/>
        <v>0.86560379932099585</v>
      </c>
      <c r="L340" s="45" t="str">
        <f t="shared" si="39"/>
        <v>Positive Relationshp One Value Incsease other also increase</v>
      </c>
      <c r="M340" s="66">
        <f t="shared" si="40"/>
        <v>-0.86560379932099574</v>
      </c>
      <c r="N340" s="45" t="str">
        <f t="shared" si="41"/>
        <v>Negative Relationship One Value Increase Other Decrease</v>
      </c>
      <c r="O340" s="48" t="s">
        <v>2525</v>
      </c>
      <c r="P340" s="45"/>
      <c r="Q340" s="45"/>
      <c r="R340" s="45"/>
      <c r="S340" s="45"/>
      <c r="T340" s="45"/>
      <c r="U340" s="45"/>
      <c r="V340" s="45"/>
      <c r="W340" s="45"/>
      <c r="X340" s="45"/>
      <c r="Y340" s="45"/>
      <c r="Z340" s="45"/>
      <c r="AA340" s="42">
        <v>650101781</v>
      </c>
      <c r="AB340" s="43">
        <v>9</v>
      </c>
      <c r="AK340" s="42">
        <v>923102103</v>
      </c>
      <c r="AL340" s="43">
        <v>0</v>
      </c>
    </row>
    <row r="341" spans="1:38" x14ac:dyDescent="0.25">
      <c r="A341" s="4">
        <v>584102173</v>
      </c>
      <c r="B341" s="62">
        <f>AVERAGEIF('Customer Satisfaction Results'!$A:$A,'Agent Performance Analysis'!A341,'Customer Satisfaction Results'!$E:$E)</f>
        <v>3.9375</v>
      </c>
      <c r="C341" s="4" t="str">
        <f t="shared" si="35"/>
        <v>Good Assistance</v>
      </c>
      <c r="D341" s="4">
        <f>COUNTIF('Customer Satisfaction Results'!$A:$A,'Agent Performance Analysis'!A341)</f>
        <v>4</v>
      </c>
      <c r="E341" s="4">
        <f>COUNTIFS('Customer Satisfaction Results'!$A:$A, $A341, 'Customer Satisfaction Results'!$F:$F, "Good Assistance")+
COUNTIFS('Customer Satisfaction Results'!$A:$A, $A341, 'Customer Satisfaction Results'!$F:$F, "Very Good Assistance")</f>
        <v>3</v>
      </c>
      <c r="F341" s="4">
        <f>COUNTIFS('Customer Satisfaction Results'!$A:$A, $A341, 'Customer Satisfaction Results'!$F:$F, "Poor Assistance")</f>
        <v>1</v>
      </c>
      <c r="G341" s="65">
        <f t="shared" si="36"/>
        <v>0.75</v>
      </c>
      <c r="H341" s="65">
        <f t="shared" si="37"/>
        <v>0.25</v>
      </c>
      <c r="I341" s="4">
        <f>COUNTIFS('Customer Satisfaction Results'!$A:$A,'Agent Performance Analysis'!$A341,'Customer Satisfaction Results'!$C:$C,"Resolved")</f>
        <v>4</v>
      </c>
      <c r="J341" s="4">
        <f>COUNTIFS('Customer Satisfaction Results'!$A:$A,'Agent Performance Analysis'!$A341,'Customer Satisfaction Results'!$C:$C,"Open")</f>
        <v>0</v>
      </c>
      <c r="K341" s="66">
        <f t="shared" si="38"/>
        <v>0.86345413254813719</v>
      </c>
      <c r="L341" s="45" t="str">
        <f t="shared" si="39"/>
        <v>Positive Relationshp One Value Incsease other also increase</v>
      </c>
      <c r="M341" s="66">
        <f t="shared" si="40"/>
        <v>-0.86345413254813685</v>
      </c>
      <c r="N341" s="45" t="str">
        <f t="shared" si="41"/>
        <v>Negative Relationship One Value Increase Other Decrease</v>
      </c>
      <c r="O341" s="48" t="s">
        <v>2525</v>
      </c>
      <c r="P341" s="45"/>
      <c r="Q341" s="45"/>
      <c r="R341" s="45"/>
      <c r="S341" s="45"/>
      <c r="T341" s="45"/>
      <c r="U341" s="45"/>
      <c r="V341" s="45"/>
      <c r="W341" s="45"/>
      <c r="X341" s="45"/>
      <c r="Y341" s="45"/>
      <c r="Z341" s="45"/>
      <c r="AA341" s="42">
        <v>765101740</v>
      </c>
      <c r="AB341" s="43">
        <v>9</v>
      </c>
      <c r="AK341" s="42">
        <v>935101602</v>
      </c>
      <c r="AL341" s="43">
        <v>0</v>
      </c>
    </row>
    <row r="342" spans="1:38" x14ac:dyDescent="0.25">
      <c r="A342" s="4">
        <v>774101771</v>
      </c>
      <c r="B342" s="62">
        <f>AVERAGEIF('Customer Satisfaction Results'!$A:$A,'Agent Performance Analysis'!A342,'Customer Satisfaction Results'!$E:$E)</f>
        <v>4.75</v>
      </c>
      <c r="C342" s="4" t="str">
        <f t="shared" si="35"/>
        <v>Very Good Assistance</v>
      </c>
      <c r="D342" s="4">
        <f>COUNTIF('Customer Satisfaction Results'!$A:$A,'Agent Performance Analysis'!A342)</f>
        <v>2</v>
      </c>
      <c r="E342" s="4">
        <f>COUNTIFS('Customer Satisfaction Results'!$A:$A, $A342, 'Customer Satisfaction Results'!$F:$F, "Good Assistance")+
COUNTIFS('Customer Satisfaction Results'!$A:$A, $A342, 'Customer Satisfaction Results'!$F:$F, "Very Good Assistance")</f>
        <v>2</v>
      </c>
      <c r="F342" s="4">
        <f>COUNTIFS('Customer Satisfaction Results'!$A:$A, $A342, 'Customer Satisfaction Results'!$F:$F, "Poor Assistance")</f>
        <v>0</v>
      </c>
      <c r="G342" s="65">
        <f t="shared" si="36"/>
        <v>1</v>
      </c>
      <c r="H342" s="65">
        <f t="shared" si="37"/>
        <v>0</v>
      </c>
      <c r="I342" s="4">
        <f>COUNTIFS('Customer Satisfaction Results'!$A:$A,'Agent Performance Analysis'!$A342,'Customer Satisfaction Results'!$C:$C,"Resolved")</f>
        <v>2</v>
      </c>
      <c r="J342" s="4">
        <f>COUNTIFS('Customer Satisfaction Results'!$A:$A,'Agent Performance Analysis'!$A342,'Customer Satisfaction Results'!$C:$C,"Open")</f>
        <v>0</v>
      </c>
      <c r="K342" s="66">
        <f t="shared" si="38"/>
        <v>0.86338561082096121</v>
      </c>
      <c r="L342" s="45" t="str">
        <f t="shared" si="39"/>
        <v>Positive Relationshp One Value Incsease other also increase</v>
      </c>
      <c r="M342" s="66">
        <f t="shared" si="40"/>
        <v>-0.86338561082096144</v>
      </c>
      <c r="N342" s="45" t="str">
        <f t="shared" si="41"/>
        <v>Negative Relationship One Value Increase Other Decrease</v>
      </c>
      <c r="O342" s="48" t="s">
        <v>2525</v>
      </c>
      <c r="P342" s="45"/>
      <c r="Q342" s="45"/>
      <c r="R342" s="45"/>
      <c r="S342" s="45"/>
      <c r="T342" s="45"/>
      <c r="U342" s="45"/>
      <c r="V342" s="45"/>
      <c r="W342" s="45"/>
      <c r="X342" s="45"/>
      <c r="Y342" s="45"/>
      <c r="Z342" s="45"/>
      <c r="AA342" s="42">
        <v>822184822</v>
      </c>
      <c r="AB342" s="43">
        <v>9</v>
      </c>
      <c r="AK342" s="42">
        <v>484102034</v>
      </c>
      <c r="AL342" s="43">
        <v>0</v>
      </c>
    </row>
    <row r="343" spans="1:38" x14ac:dyDescent="0.25">
      <c r="A343" s="5">
        <v>105101608</v>
      </c>
      <c r="B343" s="62">
        <f>AVERAGEIF('Customer Satisfaction Results'!$A:$A,'Agent Performance Analysis'!A343,'Customer Satisfaction Results'!$E:$E)</f>
        <v>3.75</v>
      </c>
      <c r="C343" s="4" t="str">
        <f t="shared" si="35"/>
        <v>Good Assistance</v>
      </c>
      <c r="D343" s="4">
        <f>COUNTIF('Customer Satisfaction Results'!$A:$A,'Agent Performance Analysis'!A343)</f>
        <v>2</v>
      </c>
      <c r="E343" s="4">
        <f>COUNTIFS('Customer Satisfaction Results'!$A:$A, $A343, 'Customer Satisfaction Results'!$F:$F, "Good Assistance")+
COUNTIFS('Customer Satisfaction Results'!$A:$A, $A343, 'Customer Satisfaction Results'!$F:$F, "Very Good Assistance")</f>
        <v>2</v>
      </c>
      <c r="F343" s="4">
        <f>COUNTIFS('Customer Satisfaction Results'!$A:$A, $A343, 'Customer Satisfaction Results'!$F:$F, "Poor Assistance")</f>
        <v>0</v>
      </c>
      <c r="G343" s="65">
        <f t="shared" si="36"/>
        <v>1</v>
      </c>
      <c r="H343" s="65">
        <f t="shared" si="37"/>
        <v>0</v>
      </c>
      <c r="I343" s="4">
        <f>COUNTIFS('Customer Satisfaction Results'!$A:$A,'Agent Performance Analysis'!$A343,'Customer Satisfaction Results'!$C:$C,"Resolved")</f>
        <v>2</v>
      </c>
      <c r="J343" s="4">
        <f>COUNTIFS('Customer Satisfaction Results'!$A:$A,'Agent Performance Analysis'!$A343,'Customer Satisfaction Results'!$C:$C,"Open")</f>
        <v>0</v>
      </c>
      <c r="K343" s="66">
        <f t="shared" si="38"/>
        <v>0.86311600753116835</v>
      </c>
      <c r="L343" s="45" t="str">
        <f t="shared" si="39"/>
        <v>Positive Relationshp One Value Incsease other also increase</v>
      </c>
      <c r="M343" s="66">
        <f t="shared" si="40"/>
        <v>-0.86311600753116724</v>
      </c>
      <c r="N343" s="45" t="str">
        <f t="shared" si="41"/>
        <v>Negative Relationship One Value Increase Other Decrease</v>
      </c>
      <c r="O343" s="48" t="s">
        <v>2525</v>
      </c>
      <c r="P343" s="45"/>
      <c r="Q343" s="45"/>
      <c r="R343" s="45"/>
      <c r="S343" s="45"/>
      <c r="T343" s="45"/>
      <c r="U343" s="45"/>
      <c r="V343" s="45"/>
      <c r="W343" s="45"/>
      <c r="X343" s="45"/>
      <c r="Y343" s="45"/>
      <c r="Z343" s="45"/>
      <c r="AA343" s="42">
        <v>973101791</v>
      </c>
      <c r="AB343" s="43">
        <v>9</v>
      </c>
      <c r="AK343" s="42">
        <v>955101969</v>
      </c>
      <c r="AL343" s="43">
        <v>0</v>
      </c>
    </row>
    <row r="344" spans="1:38" x14ac:dyDescent="0.25">
      <c r="A344" s="4">
        <v>560102173</v>
      </c>
      <c r="B344" s="62">
        <f>AVERAGEIF('Customer Satisfaction Results'!$A:$A,'Agent Performance Analysis'!A344,'Customer Satisfaction Results'!$E:$E)</f>
        <v>3.375</v>
      </c>
      <c r="C344" s="4" t="str">
        <f t="shared" si="35"/>
        <v>Good Assistance</v>
      </c>
      <c r="D344" s="4">
        <f>COUNTIF('Customer Satisfaction Results'!$A:$A,'Agent Performance Analysis'!A344)</f>
        <v>4</v>
      </c>
      <c r="E344" s="4">
        <f>COUNTIFS('Customer Satisfaction Results'!$A:$A, $A344, 'Customer Satisfaction Results'!$F:$F, "Good Assistance")+
COUNTIFS('Customer Satisfaction Results'!$A:$A, $A344, 'Customer Satisfaction Results'!$F:$F, "Very Good Assistance")</f>
        <v>2</v>
      </c>
      <c r="F344" s="4">
        <f>COUNTIFS('Customer Satisfaction Results'!$A:$A, $A344, 'Customer Satisfaction Results'!$F:$F, "Poor Assistance")</f>
        <v>2</v>
      </c>
      <c r="G344" s="65">
        <f t="shared" si="36"/>
        <v>0.5</v>
      </c>
      <c r="H344" s="65">
        <f t="shared" si="37"/>
        <v>0.5</v>
      </c>
      <c r="I344" s="4">
        <f>COUNTIFS('Customer Satisfaction Results'!$A:$A,'Agent Performance Analysis'!$A344,'Customer Satisfaction Results'!$C:$C,"Resolved")</f>
        <v>4</v>
      </c>
      <c r="J344" s="4">
        <f>COUNTIFS('Customer Satisfaction Results'!$A:$A,'Agent Performance Analysis'!$A344,'Customer Satisfaction Results'!$C:$C,"Open")</f>
        <v>0</v>
      </c>
      <c r="K344" s="66">
        <f t="shared" si="38"/>
        <v>0.86623819528054979</v>
      </c>
      <c r="L344" s="45" t="str">
        <f t="shared" si="39"/>
        <v>Positive Relationshp One Value Incsease other also increase</v>
      </c>
      <c r="M344" s="66">
        <f t="shared" si="40"/>
        <v>-0.86623819528055035</v>
      </c>
      <c r="N344" s="45" t="str">
        <f t="shared" si="41"/>
        <v>Negative Relationship One Value Increase Other Decrease</v>
      </c>
      <c r="O344" s="48" t="s">
        <v>2525</v>
      </c>
      <c r="P344" s="45"/>
      <c r="Q344" s="45"/>
      <c r="R344" s="45"/>
      <c r="S344" s="45"/>
      <c r="T344" s="45"/>
      <c r="U344" s="45"/>
      <c r="V344" s="45"/>
      <c r="W344" s="45"/>
      <c r="X344" s="45"/>
      <c r="Y344" s="45"/>
      <c r="Z344" s="45"/>
      <c r="AA344" s="42">
        <v>562101719</v>
      </c>
      <c r="AB344" s="43">
        <v>9</v>
      </c>
      <c r="AK344" s="42">
        <v>750101771</v>
      </c>
      <c r="AL344" s="43">
        <v>0</v>
      </c>
    </row>
    <row r="345" spans="1:38" x14ac:dyDescent="0.25">
      <c r="A345" s="4">
        <v>250101985</v>
      </c>
      <c r="B345" s="62">
        <f>AVERAGEIF('Customer Satisfaction Results'!$A:$A,'Agent Performance Analysis'!A345,'Customer Satisfaction Results'!$E:$E)</f>
        <v>3.6666666666666665</v>
      </c>
      <c r="C345" s="4" t="str">
        <f t="shared" si="35"/>
        <v>Good Assistance</v>
      </c>
      <c r="D345" s="4">
        <f>COUNTIF('Customer Satisfaction Results'!$A:$A,'Agent Performance Analysis'!A345)</f>
        <v>3</v>
      </c>
      <c r="E345" s="4">
        <f>COUNTIFS('Customer Satisfaction Results'!$A:$A, $A345, 'Customer Satisfaction Results'!$F:$F, "Good Assistance")+
COUNTIFS('Customer Satisfaction Results'!$A:$A, $A345, 'Customer Satisfaction Results'!$F:$F, "Very Good Assistance")</f>
        <v>2</v>
      </c>
      <c r="F345" s="4">
        <f>COUNTIFS('Customer Satisfaction Results'!$A:$A, $A345, 'Customer Satisfaction Results'!$F:$F, "Poor Assistance")</f>
        <v>1</v>
      </c>
      <c r="G345" s="65">
        <f t="shared" si="36"/>
        <v>0.66666666666666663</v>
      </c>
      <c r="H345" s="65">
        <f t="shared" si="37"/>
        <v>0.33333333333333331</v>
      </c>
      <c r="I345" s="4">
        <f>COUNTIFS('Customer Satisfaction Results'!$A:$A,'Agent Performance Analysis'!$A345,'Customer Satisfaction Results'!$C:$C,"Resolved")</f>
        <v>3</v>
      </c>
      <c r="J345" s="4">
        <f>COUNTIFS('Customer Satisfaction Results'!$A:$A,'Agent Performance Analysis'!$A345,'Customer Satisfaction Results'!$C:$C,"Open")</f>
        <v>0</v>
      </c>
      <c r="K345" s="66">
        <f t="shared" si="38"/>
        <v>0.86549370352427091</v>
      </c>
      <c r="L345" s="45" t="str">
        <f t="shared" si="39"/>
        <v>Positive Relationshp One Value Incsease other also increase</v>
      </c>
      <c r="M345" s="66">
        <f t="shared" si="40"/>
        <v>-0.86549370352427113</v>
      </c>
      <c r="N345" s="45" t="str">
        <f t="shared" si="41"/>
        <v>Negative Relationship One Value Increase Other Decrease</v>
      </c>
      <c r="O345" s="48" t="s">
        <v>2525</v>
      </c>
      <c r="P345" s="45"/>
      <c r="Q345" s="45"/>
      <c r="R345" s="45"/>
      <c r="S345" s="45"/>
      <c r="T345" s="45"/>
      <c r="U345" s="45"/>
      <c r="V345" s="45"/>
      <c r="W345" s="45"/>
      <c r="X345" s="45"/>
      <c r="Y345" s="45"/>
      <c r="Z345" s="45"/>
      <c r="AA345" s="42">
        <v>760101771</v>
      </c>
      <c r="AB345" s="43">
        <v>9</v>
      </c>
      <c r="AK345" s="42">
        <v>937102083</v>
      </c>
      <c r="AL345" s="43">
        <v>0</v>
      </c>
    </row>
    <row r="346" spans="1:38" x14ac:dyDescent="0.25">
      <c r="A346" s="4">
        <v>619102180</v>
      </c>
      <c r="B346" s="62">
        <f>AVERAGEIF('Customer Satisfaction Results'!$A:$A,'Agent Performance Analysis'!A346,'Customer Satisfaction Results'!$E:$E)</f>
        <v>3.8928571428571428</v>
      </c>
      <c r="C346" s="4" t="str">
        <f t="shared" si="35"/>
        <v>Good Assistance</v>
      </c>
      <c r="D346" s="4">
        <f>COUNTIF('Customer Satisfaction Results'!$A:$A,'Agent Performance Analysis'!A346)</f>
        <v>7</v>
      </c>
      <c r="E346" s="4">
        <f>COUNTIFS('Customer Satisfaction Results'!$A:$A, $A346, 'Customer Satisfaction Results'!$F:$F, "Good Assistance")+
COUNTIFS('Customer Satisfaction Results'!$A:$A, $A346, 'Customer Satisfaction Results'!$F:$F, "Very Good Assistance")</f>
        <v>5</v>
      </c>
      <c r="F346" s="4">
        <f>COUNTIFS('Customer Satisfaction Results'!$A:$A, $A346, 'Customer Satisfaction Results'!$F:$F, "Poor Assistance")</f>
        <v>2</v>
      </c>
      <c r="G346" s="65">
        <f t="shared" si="36"/>
        <v>0.7142857142857143</v>
      </c>
      <c r="H346" s="65">
        <f t="shared" si="37"/>
        <v>0.2857142857142857</v>
      </c>
      <c r="I346" s="4">
        <f>COUNTIFS('Customer Satisfaction Results'!$A:$A,'Agent Performance Analysis'!$A346,'Customer Satisfaction Results'!$C:$C,"Resolved")</f>
        <v>7</v>
      </c>
      <c r="J346" s="4">
        <f>COUNTIFS('Customer Satisfaction Results'!$A:$A,'Agent Performance Analysis'!$A346,'Customer Satisfaction Results'!$C:$C,"Open")</f>
        <v>0</v>
      </c>
      <c r="K346" s="66">
        <f t="shared" si="38"/>
        <v>0.86519165067708426</v>
      </c>
      <c r="L346" s="45" t="str">
        <f t="shared" si="39"/>
        <v>Positive Relationshp One Value Incsease other also increase</v>
      </c>
      <c r="M346" s="66">
        <f t="shared" si="40"/>
        <v>-0.86519165067708415</v>
      </c>
      <c r="N346" s="45" t="str">
        <f t="shared" si="41"/>
        <v>Negative Relationship One Value Increase Other Decrease</v>
      </c>
      <c r="O346" s="48" t="s">
        <v>2525</v>
      </c>
      <c r="P346" s="45"/>
      <c r="Q346" s="45"/>
      <c r="R346" s="45"/>
      <c r="S346" s="45"/>
      <c r="T346" s="45"/>
      <c r="U346" s="45"/>
      <c r="V346" s="45"/>
      <c r="W346" s="45"/>
      <c r="X346" s="45"/>
      <c r="Y346" s="45"/>
      <c r="Z346" s="45"/>
      <c r="AA346" s="42">
        <v>829102183</v>
      </c>
      <c r="AB346" s="43">
        <v>9</v>
      </c>
      <c r="AK346" s="42">
        <v>451101655</v>
      </c>
      <c r="AL346" s="43">
        <v>0</v>
      </c>
    </row>
    <row r="347" spans="1:38" x14ac:dyDescent="0.25">
      <c r="A347" s="5">
        <v>618102151</v>
      </c>
      <c r="B347" s="62">
        <f>AVERAGEIF('Customer Satisfaction Results'!$A:$A,'Agent Performance Analysis'!A347,'Customer Satisfaction Results'!$E:$E)</f>
        <v>4.75</v>
      </c>
      <c r="C347" s="4" t="str">
        <f t="shared" si="35"/>
        <v>Very Good Assistance</v>
      </c>
      <c r="D347" s="4">
        <f>COUNTIF('Customer Satisfaction Results'!$A:$A,'Agent Performance Analysis'!A347)</f>
        <v>1</v>
      </c>
      <c r="E347" s="4">
        <f>COUNTIFS('Customer Satisfaction Results'!$A:$A, $A347, 'Customer Satisfaction Results'!$F:$F, "Good Assistance")+
COUNTIFS('Customer Satisfaction Results'!$A:$A, $A347, 'Customer Satisfaction Results'!$F:$F, "Very Good Assistance")</f>
        <v>1</v>
      </c>
      <c r="F347" s="4">
        <f>COUNTIFS('Customer Satisfaction Results'!$A:$A, $A347, 'Customer Satisfaction Results'!$F:$F, "Poor Assistance")</f>
        <v>0</v>
      </c>
      <c r="G347" s="65">
        <f t="shared" si="36"/>
        <v>1</v>
      </c>
      <c r="H347" s="65">
        <f t="shared" si="37"/>
        <v>0</v>
      </c>
      <c r="I347" s="4">
        <f>COUNTIFS('Customer Satisfaction Results'!$A:$A,'Agent Performance Analysis'!$A347,'Customer Satisfaction Results'!$C:$C,"Resolved")</f>
        <v>1</v>
      </c>
      <c r="J347" s="4">
        <f>COUNTIFS('Customer Satisfaction Results'!$A:$A,'Agent Performance Analysis'!$A347,'Customer Satisfaction Results'!$C:$C,"Open")</f>
        <v>0</v>
      </c>
      <c r="K347" s="66">
        <f t="shared" si="38"/>
        <v>0.86510092427642882</v>
      </c>
      <c r="L347" s="45" t="str">
        <f t="shared" si="39"/>
        <v>Positive Relationshp One Value Incsease other also increase</v>
      </c>
      <c r="M347" s="66">
        <f t="shared" si="40"/>
        <v>-0.86510092427642882</v>
      </c>
      <c r="N347" s="45" t="str">
        <f t="shared" si="41"/>
        <v>Negative Relationship One Value Increase Other Decrease</v>
      </c>
      <c r="O347" s="48" t="s">
        <v>2525</v>
      </c>
      <c r="P347" s="45"/>
      <c r="Q347" s="45"/>
      <c r="R347" s="45"/>
      <c r="S347" s="45"/>
      <c r="T347" s="45"/>
      <c r="U347" s="45"/>
      <c r="V347" s="45"/>
      <c r="W347" s="45"/>
      <c r="X347" s="45"/>
      <c r="Y347" s="45"/>
      <c r="Z347" s="45"/>
      <c r="AA347" s="42">
        <v>982102165</v>
      </c>
      <c r="AB347" s="43">
        <v>9</v>
      </c>
      <c r="AK347" s="42">
        <v>957101969</v>
      </c>
      <c r="AL347" s="43">
        <v>0</v>
      </c>
    </row>
    <row r="348" spans="1:38" x14ac:dyDescent="0.25">
      <c r="A348" s="5">
        <v>924101760</v>
      </c>
      <c r="B348" s="62">
        <f>AVERAGEIF('Customer Satisfaction Results'!$A:$A,'Agent Performance Analysis'!A348,'Customer Satisfaction Results'!$E:$E)</f>
        <v>4.8125</v>
      </c>
      <c r="C348" s="4" t="str">
        <f t="shared" si="35"/>
        <v>Very Good Assistance</v>
      </c>
      <c r="D348" s="4">
        <f>COUNTIF('Customer Satisfaction Results'!$A:$A,'Agent Performance Analysis'!A348)</f>
        <v>4</v>
      </c>
      <c r="E348" s="4">
        <f>COUNTIFS('Customer Satisfaction Results'!$A:$A, $A348, 'Customer Satisfaction Results'!$F:$F, "Good Assistance")+
COUNTIFS('Customer Satisfaction Results'!$A:$A, $A348, 'Customer Satisfaction Results'!$F:$F, "Very Good Assistance")</f>
        <v>4</v>
      </c>
      <c r="F348" s="4">
        <f>COUNTIFS('Customer Satisfaction Results'!$A:$A, $A348, 'Customer Satisfaction Results'!$F:$F, "Poor Assistance")</f>
        <v>0</v>
      </c>
      <c r="G348" s="65">
        <f t="shared" si="36"/>
        <v>1</v>
      </c>
      <c r="H348" s="65">
        <f t="shared" si="37"/>
        <v>0</v>
      </c>
      <c r="I348" s="4">
        <f>COUNTIFS('Customer Satisfaction Results'!$A:$A,'Agent Performance Analysis'!$A348,'Customer Satisfaction Results'!$C:$C,"Resolved")</f>
        <v>4</v>
      </c>
      <c r="J348" s="4">
        <f>COUNTIFS('Customer Satisfaction Results'!$A:$A,'Agent Performance Analysis'!$A348,'Customer Satisfaction Results'!$C:$C,"Open")</f>
        <v>0</v>
      </c>
      <c r="K348" s="66">
        <f t="shared" si="38"/>
        <v>0.86483489302021088</v>
      </c>
      <c r="L348" s="45" t="str">
        <f t="shared" si="39"/>
        <v>Positive Relationshp One Value Incsease other also increase</v>
      </c>
      <c r="M348" s="66">
        <f t="shared" si="40"/>
        <v>-0.86483489302021044</v>
      </c>
      <c r="N348" s="45" t="str">
        <f t="shared" si="41"/>
        <v>Negative Relationship One Value Increase Other Decrease</v>
      </c>
      <c r="O348" s="48" t="s">
        <v>2525</v>
      </c>
      <c r="P348" s="45"/>
      <c r="Q348" s="45"/>
      <c r="R348" s="45"/>
      <c r="S348" s="45"/>
      <c r="T348" s="45"/>
      <c r="U348" s="45"/>
      <c r="V348" s="45"/>
      <c r="W348" s="45"/>
      <c r="X348" s="45"/>
      <c r="Y348" s="45"/>
      <c r="Z348" s="45"/>
      <c r="AA348" s="42">
        <v>484102034</v>
      </c>
      <c r="AB348" s="43">
        <v>9</v>
      </c>
      <c r="AK348" s="42">
        <v>512102001</v>
      </c>
      <c r="AL348" s="43">
        <v>0</v>
      </c>
    </row>
    <row r="349" spans="1:38" x14ac:dyDescent="0.25">
      <c r="A349" s="5">
        <v>815102070</v>
      </c>
      <c r="B349" s="62">
        <f>AVERAGEIF('Customer Satisfaction Results'!$A:$A,'Agent Performance Analysis'!A349,'Customer Satisfaction Results'!$E:$E)</f>
        <v>4.4000000000000004</v>
      </c>
      <c r="C349" s="4" t="str">
        <f t="shared" si="35"/>
        <v>Very Good Assistance</v>
      </c>
      <c r="D349" s="4">
        <f>COUNTIF('Customer Satisfaction Results'!$A:$A,'Agent Performance Analysis'!A349)</f>
        <v>5</v>
      </c>
      <c r="E349" s="4">
        <f>COUNTIFS('Customer Satisfaction Results'!$A:$A, $A349, 'Customer Satisfaction Results'!$F:$F, "Good Assistance")+
COUNTIFS('Customer Satisfaction Results'!$A:$A, $A349, 'Customer Satisfaction Results'!$F:$F, "Very Good Assistance")</f>
        <v>5</v>
      </c>
      <c r="F349" s="4">
        <f>COUNTIFS('Customer Satisfaction Results'!$A:$A, $A349, 'Customer Satisfaction Results'!$F:$F, "Poor Assistance")</f>
        <v>0</v>
      </c>
      <c r="G349" s="65">
        <f t="shared" si="36"/>
        <v>1</v>
      </c>
      <c r="H349" s="65">
        <f t="shared" si="37"/>
        <v>0</v>
      </c>
      <c r="I349" s="4">
        <f>COUNTIFS('Customer Satisfaction Results'!$A:$A,'Agent Performance Analysis'!$A349,'Customer Satisfaction Results'!$C:$C,"Resolved")</f>
        <v>4</v>
      </c>
      <c r="J349" s="4">
        <f>COUNTIFS('Customer Satisfaction Results'!$A:$A,'Agent Performance Analysis'!$A349,'Customer Satisfaction Results'!$C:$C,"Open")</f>
        <v>1</v>
      </c>
      <c r="K349" s="66">
        <f t="shared" si="38"/>
        <v>0.86459369742456327</v>
      </c>
      <c r="L349" s="45" t="str">
        <f t="shared" si="39"/>
        <v>Positive Relationshp One Value Incsease other also increase</v>
      </c>
      <c r="M349" s="66">
        <f t="shared" si="40"/>
        <v>-0.86459369742456316</v>
      </c>
      <c r="N349" s="45" t="str">
        <f t="shared" si="41"/>
        <v>Negative Relationship One Value Increase Other Decrease</v>
      </c>
      <c r="O349" s="48" t="s">
        <v>2525</v>
      </c>
      <c r="P349" s="45"/>
      <c r="Q349" s="45"/>
      <c r="R349" s="45"/>
      <c r="S349" s="45"/>
      <c r="T349" s="45"/>
      <c r="U349" s="45"/>
      <c r="V349" s="45"/>
      <c r="W349" s="45"/>
      <c r="X349" s="45"/>
      <c r="Y349" s="45"/>
      <c r="Z349" s="45"/>
      <c r="AA349" s="42">
        <v>625102173</v>
      </c>
      <c r="AB349" s="43">
        <v>9</v>
      </c>
      <c r="AK349" s="42">
        <v>962102083</v>
      </c>
      <c r="AL349" s="43">
        <v>0</v>
      </c>
    </row>
    <row r="350" spans="1:38" x14ac:dyDescent="0.25">
      <c r="A350" s="4">
        <v>309102048</v>
      </c>
      <c r="B350" s="62">
        <f>AVERAGEIF('Customer Satisfaction Results'!$A:$A,'Agent Performance Analysis'!A350,'Customer Satisfaction Results'!$E:$E)</f>
        <v>3.5</v>
      </c>
      <c r="C350" s="4" t="str">
        <f t="shared" si="35"/>
        <v>Good Assistance</v>
      </c>
      <c r="D350" s="4">
        <f>COUNTIF('Customer Satisfaction Results'!$A:$A,'Agent Performance Analysis'!A350)</f>
        <v>3</v>
      </c>
      <c r="E350" s="4">
        <f>COUNTIFS('Customer Satisfaction Results'!$A:$A, $A350, 'Customer Satisfaction Results'!$F:$F, "Good Assistance")+
COUNTIFS('Customer Satisfaction Results'!$A:$A, $A350, 'Customer Satisfaction Results'!$F:$F, "Very Good Assistance")</f>
        <v>2</v>
      </c>
      <c r="F350" s="4">
        <f>COUNTIFS('Customer Satisfaction Results'!$A:$A, $A350, 'Customer Satisfaction Results'!$F:$F, "Poor Assistance")</f>
        <v>1</v>
      </c>
      <c r="G350" s="65">
        <f t="shared" si="36"/>
        <v>0.66666666666666663</v>
      </c>
      <c r="H350" s="65">
        <f t="shared" si="37"/>
        <v>0.33333333333333331</v>
      </c>
      <c r="I350" s="4">
        <f>COUNTIFS('Customer Satisfaction Results'!$A:$A,'Agent Performance Analysis'!$A350,'Customer Satisfaction Results'!$C:$C,"Resolved")</f>
        <v>3</v>
      </c>
      <c r="J350" s="4">
        <f>COUNTIFS('Customer Satisfaction Results'!$A:$A,'Agent Performance Analysis'!$A350,'Customer Satisfaction Results'!$C:$C,"Open")</f>
        <v>0</v>
      </c>
      <c r="K350" s="66">
        <f t="shared" si="38"/>
        <v>0.86469497604557721</v>
      </c>
      <c r="L350" s="45" t="str">
        <f t="shared" si="39"/>
        <v>Positive Relationshp One Value Incsease other also increase</v>
      </c>
      <c r="M350" s="66">
        <f t="shared" si="40"/>
        <v>-0.86469497604557755</v>
      </c>
      <c r="N350" s="45" t="str">
        <f t="shared" si="41"/>
        <v>Negative Relationship One Value Increase Other Decrease</v>
      </c>
      <c r="O350" s="48" t="s">
        <v>2525</v>
      </c>
      <c r="P350" s="45"/>
      <c r="Q350" s="45"/>
      <c r="R350" s="45"/>
      <c r="S350" s="45"/>
      <c r="T350" s="45"/>
      <c r="U350" s="45"/>
      <c r="V350" s="45"/>
      <c r="W350" s="45"/>
      <c r="X350" s="45"/>
      <c r="Y350" s="45"/>
      <c r="Z350" s="45"/>
      <c r="AA350" s="42">
        <v>662101960</v>
      </c>
      <c r="AB350" s="43">
        <v>9</v>
      </c>
      <c r="AK350" s="42">
        <v>755101865</v>
      </c>
      <c r="AL350" s="43">
        <v>0</v>
      </c>
    </row>
    <row r="351" spans="1:38" x14ac:dyDescent="0.25">
      <c r="A351" s="5">
        <v>851101766</v>
      </c>
      <c r="B351" s="62">
        <f>AVERAGEIF('Customer Satisfaction Results'!$A:$A,'Agent Performance Analysis'!A351,'Customer Satisfaction Results'!$E:$E)</f>
        <v>3.35</v>
      </c>
      <c r="C351" s="4" t="str">
        <f t="shared" si="35"/>
        <v>Good Assistance</v>
      </c>
      <c r="D351" s="4">
        <f>COUNTIF('Customer Satisfaction Results'!$A:$A,'Agent Performance Analysis'!A351)</f>
        <v>5</v>
      </c>
      <c r="E351" s="4">
        <f>COUNTIFS('Customer Satisfaction Results'!$A:$A, $A351, 'Customer Satisfaction Results'!$F:$F, "Good Assistance")+
COUNTIFS('Customer Satisfaction Results'!$A:$A, $A351, 'Customer Satisfaction Results'!$F:$F, "Very Good Assistance")</f>
        <v>2</v>
      </c>
      <c r="F351" s="4">
        <f>COUNTIFS('Customer Satisfaction Results'!$A:$A, $A351, 'Customer Satisfaction Results'!$F:$F, "Poor Assistance")</f>
        <v>3</v>
      </c>
      <c r="G351" s="65">
        <f t="shared" si="36"/>
        <v>0.4</v>
      </c>
      <c r="H351" s="65">
        <f t="shared" si="37"/>
        <v>0.6</v>
      </c>
      <c r="I351" s="4">
        <f>COUNTIFS('Customer Satisfaction Results'!$A:$A,'Agent Performance Analysis'!$A351,'Customer Satisfaction Results'!$C:$C,"Resolved")</f>
        <v>4</v>
      </c>
      <c r="J351" s="4">
        <f>COUNTIFS('Customer Satisfaction Results'!$A:$A,'Agent Performance Analysis'!$A351,'Customer Satisfaction Results'!$C:$C,"Open")</f>
        <v>1</v>
      </c>
      <c r="K351" s="66">
        <f t="shared" si="38"/>
        <v>0.86437830859242537</v>
      </c>
      <c r="L351" s="45" t="str">
        <f t="shared" si="39"/>
        <v>Positive Relationshp One Value Incsease other also increase</v>
      </c>
      <c r="M351" s="66">
        <f t="shared" si="40"/>
        <v>-0.86437830859242526</v>
      </c>
      <c r="N351" s="45" t="str">
        <f t="shared" si="41"/>
        <v>Negative Relationship One Value Increase Other Decrease</v>
      </c>
      <c r="O351" s="48" t="s">
        <v>2525</v>
      </c>
      <c r="P351" s="45"/>
      <c r="Q351" s="45"/>
      <c r="R351" s="45"/>
      <c r="S351" s="45"/>
      <c r="T351" s="45"/>
      <c r="U351" s="45"/>
      <c r="V351" s="45"/>
      <c r="W351" s="45"/>
      <c r="X351" s="45"/>
      <c r="Y351" s="45"/>
      <c r="Z351" s="45"/>
      <c r="AA351" s="42">
        <v>559102173</v>
      </c>
      <c r="AB351" s="43">
        <v>9</v>
      </c>
      <c r="AK351" s="42">
        <v>972101634</v>
      </c>
      <c r="AL351" s="43">
        <v>0</v>
      </c>
    </row>
    <row r="352" spans="1:38" x14ac:dyDescent="0.25">
      <c r="A352" s="4">
        <v>25101276</v>
      </c>
      <c r="B352" s="62">
        <f>AVERAGEIF('Customer Satisfaction Results'!$A:$A,'Agent Performance Analysis'!A352,'Customer Satisfaction Results'!$E:$E)</f>
        <v>4.28125</v>
      </c>
      <c r="C352" s="4" t="str">
        <f t="shared" si="35"/>
        <v>Very Good Assistance</v>
      </c>
      <c r="D352" s="4">
        <f>COUNTIF('Customer Satisfaction Results'!$A:$A,'Agent Performance Analysis'!A352)</f>
        <v>8</v>
      </c>
      <c r="E352" s="4">
        <f>COUNTIFS('Customer Satisfaction Results'!$A:$A, $A352, 'Customer Satisfaction Results'!$F:$F, "Good Assistance")+
COUNTIFS('Customer Satisfaction Results'!$A:$A, $A352, 'Customer Satisfaction Results'!$F:$F, "Very Good Assistance")</f>
        <v>7</v>
      </c>
      <c r="F352" s="4">
        <f>COUNTIFS('Customer Satisfaction Results'!$A:$A, $A352, 'Customer Satisfaction Results'!$F:$F, "Poor Assistance")</f>
        <v>1</v>
      </c>
      <c r="G352" s="65">
        <f t="shared" si="36"/>
        <v>0.875</v>
      </c>
      <c r="H352" s="65">
        <f t="shared" si="37"/>
        <v>0.125</v>
      </c>
      <c r="I352" s="4">
        <f>COUNTIFS('Customer Satisfaction Results'!$A:$A,'Agent Performance Analysis'!$A352,'Customer Satisfaction Results'!$C:$C,"Resolved")</f>
        <v>7</v>
      </c>
      <c r="J352" s="4">
        <f>COUNTIFS('Customer Satisfaction Results'!$A:$A,'Agent Performance Analysis'!$A352,'Customer Satisfaction Results'!$C:$C,"Open")</f>
        <v>1</v>
      </c>
      <c r="K352" s="66">
        <f t="shared" si="38"/>
        <v>0.86400330724458962</v>
      </c>
      <c r="L352" s="45" t="str">
        <f t="shared" si="39"/>
        <v>Positive Relationshp One Value Incsease other also increase</v>
      </c>
      <c r="M352" s="66">
        <f t="shared" si="40"/>
        <v>-0.86400330724459007</v>
      </c>
      <c r="N352" s="45" t="str">
        <f t="shared" si="41"/>
        <v>Negative Relationship One Value Increase Other Decrease</v>
      </c>
      <c r="O352" s="48" t="s">
        <v>2525</v>
      </c>
      <c r="P352" s="45"/>
      <c r="Q352" s="45"/>
      <c r="R352" s="45"/>
      <c r="S352" s="45"/>
      <c r="T352" s="45"/>
      <c r="U352" s="45"/>
      <c r="V352" s="45"/>
      <c r="W352" s="45"/>
      <c r="X352" s="45"/>
      <c r="Y352" s="45"/>
      <c r="Z352" s="45"/>
      <c r="AA352" s="42">
        <v>614102180</v>
      </c>
      <c r="AB352" s="43">
        <v>9</v>
      </c>
      <c r="AK352" s="42">
        <v>756101771</v>
      </c>
      <c r="AL352" s="43">
        <v>0</v>
      </c>
    </row>
    <row r="353" spans="1:38" x14ac:dyDescent="0.25">
      <c r="A353" s="5">
        <v>394102055</v>
      </c>
      <c r="B353" s="62">
        <f>AVERAGEIF('Customer Satisfaction Results'!$A:$A,'Agent Performance Analysis'!A353,'Customer Satisfaction Results'!$E:$E)</f>
        <v>4.25</v>
      </c>
      <c r="C353" s="4" t="str">
        <f t="shared" si="35"/>
        <v>Very Good Assistance</v>
      </c>
      <c r="D353" s="4">
        <f>COUNTIF('Customer Satisfaction Results'!$A:$A,'Agent Performance Analysis'!A353)</f>
        <v>7</v>
      </c>
      <c r="E353" s="4">
        <f>COUNTIFS('Customer Satisfaction Results'!$A:$A, $A353, 'Customer Satisfaction Results'!$F:$F, "Good Assistance")+
COUNTIFS('Customer Satisfaction Results'!$A:$A, $A353, 'Customer Satisfaction Results'!$F:$F, "Very Good Assistance")</f>
        <v>6</v>
      </c>
      <c r="F353" s="4">
        <f>COUNTIFS('Customer Satisfaction Results'!$A:$A, $A353, 'Customer Satisfaction Results'!$F:$F, "Poor Assistance")</f>
        <v>1</v>
      </c>
      <c r="G353" s="65">
        <f t="shared" si="36"/>
        <v>0.8571428571428571</v>
      </c>
      <c r="H353" s="65">
        <f t="shared" si="37"/>
        <v>0.14285714285714285</v>
      </c>
      <c r="I353" s="4">
        <f>COUNTIFS('Customer Satisfaction Results'!$A:$A,'Agent Performance Analysis'!$A353,'Customer Satisfaction Results'!$C:$C,"Resolved")</f>
        <v>7</v>
      </c>
      <c r="J353" s="4">
        <f>COUNTIFS('Customer Satisfaction Results'!$A:$A,'Agent Performance Analysis'!$A353,'Customer Satisfaction Results'!$C:$C,"Open")</f>
        <v>0</v>
      </c>
      <c r="K353" s="66">
        <f t="shared" si="38"/>
        <v>0.86399247000974722</v>
      </c>
      <c r="L353" s="45" t="str">
        <f t="shared" si="39"/>
        <v>Positive Relationshp One Value Incsease other also increase</v>
      </c>
      <c r="M353" s="66">
        <f t="shared" si="40"/>
        <v>-0.86399247000974722</v>
      </c>
      <c r="N353" s="45" t="str">
        <f t="shared" si="41"/>
        <v>Negative Relationship One Value Increase Other Decrease</v>
      </c>
      <c r="O353" s="48" t="s">
        <v>2525</v>
      </c>
      <c r="P353" s="45"/>
      <c r="Q353" s="45"/>
      <c r="R353" s="45"/>
      <c r="S353" s="45"/>
      <c r="T353" s="45"/>
      <c r="U353" s="45"/>
      <c r="V353" s="45"/>
      <c r="W353" s="45"/>
      <c r="X353" s="45"/>
      <c r="Y353" s="45"/>
      <c r="Z353" s="45"/>
      <c r="AA353" s="42">
        <v>990102171</v>
      </c>
      <c r="AB353" s="43">
        <v>9</v>
      </c>
      <c r="AK353" s="42">
        <v>973101770</v>
      </c>
      <c r="AL353" s="43">
        <v>0</v>
      </c>
    </row>
    <row r="354" spans="1:38" x14ac:dyDescent="0.25">
      <c r="A354" s="5">
        <v>271102057</v>
      </c>
      <c r="B354" s="62">
        <f>AVERAGEIF('Customer Satisfaction Results'!$A:$A,'Agent Performance Analysis'!A354,'Customer Satisfaction Results'!$E:$E)</f>
        <v>4.333333333333333</v>
      </c>
      <c r="C354" s="4" t="str">
        <f t="shared" si="35"/>
        <v>Very Good Assistance</v>
      </c>
      <c r="D354" s="4">
        <f>COUNTIF('Customer Satisfaction Results'!$A:$A,'Agent Performance Analysis'!A354)</f>
        <v>3</v>
      </c>
      <c r="E354" s="4">
        <f>COUNTIFS('Customer Satisfaction Results'!$A:$A, $A354, 'Customer Satisfaction Results'!$F:$F, "Good Assistance")+
COUNTIFS('Customer Satisfaction Results'!$A:$A, $A354, 'Customer Satisfaction Results'!$F:$F, "Very Good Assistance")</f>
        <v>2</v>
      </c>
      <c r="F354" s="4">
        <f>COUNTIFS('Customer Satisfaction Results'!$A:$A, $A354, 'Customer Satisfaction Results'!$F:$F, "Poor Assistance")</f>
        <v>1</v>
      </c>
      <c r="G354" s="65">
        <f t="shared" si="36"/>
        <v>0.66666666666666663</v>
      </c>
      <c r="H354" s="65">
        <f t="shared" si="37"/>
        <v>0.33333333333333331</v>
      </c>
      <c r="I354" s="4">
        <f>COUNTIFS('Customer Satisfaction Results'!$A:$A,'Agent Performance Analysis'!$A354,'Customer Satisfaction Results'!$C:$C,"Resolved")</f>
        <v>3</v>
      </c>
      <c r="J354" s="4">
        <f>COUNTIFS('Customer Satisfaction Results'!$A:$A,'Agent Performance Analysis'!$A354,'Customer Satisfaction Results'!$C:$C,"Open")</f>
        <v>0</v>
      </c>
      <c r="K354" s="66">
        <f t="shared" si="38"/>
        <v>0.86399234170195061</v>
      </c>
      <c r="L354" s="45" t="str">
        <f t="shared" si="39"/>
        <v>Positive Relationshp One Value Incsease other also increase</v>
      </c>
      <c r="M354" s="66">
        <f t="shared" si="40"/>
        <v>-0.86399234170195083</v>
      </c>
      <c r="N354" s="45" t="str">
        <f t="shared" si="41"/>
        <v>Negative Relationship One Value Increase Other Decrease</v>
      </c>
      <c r="O354" s="48" t="s">
        <v>2525</v>
      </c>
      <c r="P354" s="45"/>
      <c r="Q354" s="45"/>
      <c r="R354" s="45"/>
      <c r="S354" s="45"/>
      <c r="T354" s="45"/>
      <c r="U354" s="45"/>
      <c r="V354" s="45"/>
      <c r="W354" s="45"/>
      <c r="X354" s="45"/>
      <c r="Y354" s="45"/>
      <c r="Z354" s="45"/>
      <c r="AA354" s="42">
        <v>616101947</v>
      </c>
      <c r="AB354" s="43">
        <v>9</v>
      </c>
      <c r="AK354" s="42">
        <v>757101771</v>
      </c>
      <c r="AL354" s="43">
        <v>0</v>
      </c>
    </row>
    <row r="355" spans="1:38" x14ac:dyDescent="0.25">
      <c r="A355" s="5">
        <v>184101410</v>
      </c>
      <c r="B355" s="62">
        <f>AVERAGEIF('Customer Satisfaction Results'!$A:$A,'Agent Performance Analysis'!A355,'Customer Satisfaction Results'!$E:$E)</f>
        <v>4.416666666666667</v>
      </c>
      <c r="C355" s="4" t="str">
        <f t="shared" si="35"/>
        <v>Very Good Assistance</v>
      </c>
      <c r="D355" s="4">
        <f>COUNTIF('Customer Satisfaction Results'!$A:$A,'Agent Performance Analysis'!A355)</f>
        <v>3</v>
      </c>
      <c r="E355" s="4">
        <f>COUNTIFS('Customer Satisfaction Results'!$A:$A, $A355, 'Customer Satisfaction Results'!$F:$F, "Good Assistance")+
COUNTIFS('Customer Satisfaction Results'!$A:$A, $A355, 'Customer Satisfaction Results'!$F:$F, "Very Good Assistance")</f>
        <v>3</v>
      </c>
      <c r="F355" s="4">
        <f>COUNTIFS('Customer Satisfaction Results'!$A:$A, $A355, 'Customer Satisfaction Results'!$F:$F, "Poor Assistance")</f>
        <v>0</v>
      </c>
      <c r="G355" s="65">
        <f t="shared" si="36"/>
        <v>1</v>
      </c>
      <c r="H355" s="65">
        <f t="shared" si="37"/>
        <v>0</v>
      </c>
      <c r="I355" s="4">
        <f>COUNTIFS('Customer Satisfaction Results'!$A:$A,'Agent Performance Analysis'!$A355,'Customer Satisfaction Results'!$C:$C,"Resolved")</f>
        <v>3</v>
      </c>
      <c r="J355" s="4">
        <f>COUNTIFS('Customer Satisfaction Results'!$A:$A,'Agent Performance Analysis'!$A355,'Customer Satisfaction Results'!$C:$C,"Open")</f>
        <v>0</v>
      </c>
      <c r="K355" s="66">
        <f t="shared" si="38"/>
        <v>0.86581730454791084</v>
      </c>
      <c r="L355" s="45" t="str">
        <f t="shared" si="39"/>
        <v>Positive Relationshp One Value Incsease other also increase</v>
      </c>
      <c r="M355" s="66">
        <f t="shared" si="40"/>
        <v>-0.86581730454791161</v>
      </c>
      <c r="N355" s="45" t="str">
        <f t="shared" si="41"/>
        <v>Negative Relationship One Value Increase Other Decrease</v>
      </c>
      <c r="O355" s="48" t="s">
        <v>2525</v>
      </c>
      <c r="P355" s="45"/>
      <c r="Q355" s="45"/>
      <c r="R355" s="45"/>
      <c r="S355" s="45"/>
      <c r="T355" s="45"/>
      <c r="U355" s="45"/>
      <c r="V355" s="45"/>
      <c r="W355" s="45"/>
      <c r="X355" s="45"/>
      <c r="Y355" s="45"/>
      <c r="Z355" s="45"/>
      <c r="AA355" s="42">
        <v>834102070</v>
      </c>
      <c r="AB355" s="43">
        <v>9</v>
      </c>
      <c r="AK355" s="42">
        <v>979102184</v>
      </c>
      <c r="AL355" s="43">
        <v>0</v>
      </c>
    </row>
    <row r="356" spans="1:38" x14ac:dyDescent="0.25">
      <c r="A356" s="5">
        <v>596102046</v>
      </c>
      <c r="B356" s="62">
        <f>AVERAGEIF('Customer Satisfaction Results'!$A:$A,'Agent Performance Analysis'!A356,'Customer Satisfaction Results'!$E:$E)</f>
        <v>4.5</v>
      </c>
      <c r="C356" s="4" t="str">
        <f t="shared" si="35"/>
        <v>Very Good Assistance</v>
      </c>
      <c r="D356" s="4">
        <f>COUNTIF('Customer Satisfaction Results'!$A:$A,'Agent Performance Analysis'!A356)</f>
        <v>3</v>
      </c>
      <c r="E356" s="4">
        <f>COUNTIFS('Customer Satisfaction Results'!$A:$A, $A356, 'Customer Satisfaction Results'!$F:$F, "Good Assistance")+
COUNTIFS('Customer Satisfaction Results'!$A:$A, $A356, 'Customer Satisfaction Results'!$F:$F, "Very Good Assistance")</f>
        <v>3</v>
      </c>
      <c r="F356" s="4">
        <f>COUNTIFS('Customer Satisfaction Results'!$A:$A, $A356, 'Customer Satisfaction Results'!$F:$F, "Poor Assistance")</f>
        <v>0</v>
      </c>
      <c r="G356" s="65">
        <f t="shared" si="36"/>
        <v>1</v>
      </c>
      <c r="H356" s="65">
        <f t="shared" si="37"/>
        <v>0</v>
      </c>
      <c r="I356" s="4">
        <f>COUNTIFS('Customer Satisfaction Results'!$A:$A,'Agent Performance Analysis'!$A356,'Customer Satisfaction Results'!$C:$C,"Resolved")</f>
        <v>3</v>
      </c>
      <c r="J356" s="4">
        <f>COUNTIFS('Customer Satisfaction Results'!$A:$A,'Agent Performance Analysis'!$A356,'Customer Satisfaction Results'!$C:$C,"Open")</f>
        <v>0</v>
      </c>
      <c r="K356" s="66">
        <f t="shared" si="38"/>
        <v>0.86588464863090719</v>
      </c>
      <c r="L356" s="45" t="str">
        <f t="shared" si="39"/>
        <v>Positive Relationshp One Value Incsease other also increase</v>
      </c>
      <c r="M356" s="66">
        <f t="shared" si="40"/>
        <v>-0.86588464863090708</v>
      </c>
      <c r="N356" s="45" t="str">
        <f t="shared" si="41"/>
        <v>Negative Relationship One Value Increase Other Decrease</v>
      </c>
      <c r="O356" s="48" t="s">
        <v>2525</v>
      </c>
      <c r="P356" s="45"/>
      <c r="Q356" s="45"/>
      <c r="R356" s="45"/>
      <c r="S356" s="45"/>
      <c r="T356" s="45"/>
      <c r="U356" s="45"/>
      <c r="V356" s="45"/>
      <c r="W356" s="45"/>
      <c r="X356" s="45"/>
      <c r="Y356" s="45"/>
      <c r="Z356" s="45"/>
      <c r="AA356" s="42">
        <v>793101957</v>
      </c>
      <c r="AB356" s="43">
        <v>9</v>
      </c>
      <c r="AK356" s="42">
        <v>984102165</v>
      </c>
      <c r="AL356" s="43">
        <v>0</v>
      </c>
    </row>
    <row r="357" spans="1:38" x14ac:dyDescent="0.25">
      <c r="A357" s="5">
        <v>58102128</v>
      </c>
      <c r="B357" s="62">
        <f>AVERAGEIF('Customer Satisfaction Results'!$A:$A,'Agent Performance Analysis'!A357,'Customer Satisfaction Results'!$E:$E)</f>
        <v>4.666666666666667</v>
      </c>
      <c r="C357" s="4" t="str">
        <f t="shared" si="35"/>
        <v>Very Good Assistance</v>
      </c>
      <c r="D357" s="4">
        <f>COUNTIF('Customer Satisfaction Results'!$A:$A,'Agent Performance Analysis'!A357)</f>
        <v>3</v>
      </c>
      <c r="E357" s="4">
        <f>COUNTIFS('Customer Satisfaction Results'!$A:$A, $A357, 'Customer Satisfaction Results'!$F:$F, "Good Assistance")+
COUNTIFS('Customer Satisfaction Results'!$A:$A, $A357, 'Customer Satisfaction Results'!$F:$F, "Very Good Assistance")</f>
        <v>3</v>
      </c>
      <c r="F357" s="4">
        <f>COUNTIFS('Customer Satisfaction Results'!$A:$A, $A357, 'Customer Satisfaction Results'!$F:$F, "Poor Assistance")</f>
        <v>0</v>
      </c>
      <c r="G357" s="65">
        <f t="shared" si="36"/>
        <v>1</v>
      </c>
      <c r="H357" s="65">
        <f t="shared" si="37"/>
        <v>0</v>
      </c>
      <c r="I357" s="4">
        <f>COUNTIFS('Customer Satisfaction Results'!$A:$A,'Agent Performance Analysis'!$A357,'Customer Satisfaction Results'!$C:$C,"Resolved")</f>
        <v>3</v>
      </c>
      <c r="J357" s="4">
        <f>COUNTIFS('Customer Satisfaction Results'!$A:$A,'Agent Performance Analysis'!$A357,'Customer Satisfaction Results'!$C:$C,"Open")</f>
        <v>0</v>
      </c>
      <c r="K357" s="66">
        <f t="shared" si="38"/>
        <v>0.8657909631609163</v>
      </c>
      <c r="L357" s="45" t="str">
        <f t="shared" si="39"/>
        <v>Positive Relationshp One Value Incsease other also increase</v>
      </c>
      <c r="M357" s="66">
        <f t="shared" si="40"/>
        <v>-0.8657909631609163</v>
      </c>
      <c r="N357" s="45" t="str">
        <f t="shared" si="41"/>
        <v>Negative Relationship One Value Increase Other Decrease</v>
      </c>
      <c r="O357" s="48" t="s">
        <v>2525</v>
      </c>
      <c r="P357" s="45"/>
      <c r="Q357" s="45"/>
      <c r="R357" s="45"/>
      <c r="S357" s="45"/>
      <c r="T357" s="45"/>
      <c r="U357" s="45"/>
      <c r="V357" s="45"/>
      <c r="W357" s="45"/>
      <c r="X357" s="45"/>
      <c r="Y357" s="45"/>
      <c r="Z357" s="45"/>
      <c r="AA357" s="42">
        <v>525102035</v>
      </c>
      <c r="AB357" s="43">
        <v>9</v>
      </c>
      <c r="AK357" s="42">
        <v>981101617</v>
      </c>
      <c r="AL357" s="43">
        <v>0</v>
      </c>
    </row>
    <row r="358" spans="1:38" x14ac:dyDescent="0.25">
      <c r="A358" s="4">
        <v>814101740</v>
      </c>
      <c r="B358" s="62">
        <f>AVERAGEIF('Customer Satisfaction Results'!$A:$A,'Agent Performance Analysis'!A358,'Customer Satisfaction Results'!$E:$E)</f>
        <v>4.7333340000000002</v>
      </c>
      <c r="C358" s="4" t="str">
        <f t="shared" si="35"/>
        <v>Very Good Assistance</v>
      </c>
      <c r="D358" s="4">
        <f>COUNTIF('Customer Satisfaction Results'!$A:$A,'Agent Performance Analysis'!A358)</f>
        <v>5</v>
      </c>
      <c r="E358" s="4">
        <f>COUNTIFS('Customer Satisfaction Results'!$A:$A, $A358, 'Customer Satisfaction Results'!$F:$F, "Good Assistance")+
COUNTIFS('Customer Satisfaction Results'!$A:$A, $A358, 'Customer Satisfaction Results'!$F:$F, "Very Good Assistance")</f>
        <v>5</v>
      </c>
      <c r="F358" s="4">
        <f>COUNTIFS('Customer Satisfaction Results'!$A:$A, $A358, 'Customer Satisfaction Results'!$F:$F, "Poor Assistance")</f>
        <v>0</v>
      </c>
      <c r="G358" s="65">
        <f t="shared" si="36"/>
        <v>1</v>
      </c>
      <c r="H358" s="65">
        <f t="shared" si="37"/>
        <v>0</v>
      </c>
      <c r="I358" s="4">
        <f>COUNTIFS('Customer Satisfaction Results'!$A:$A,'Agent Performance Analysis'!$A358,'Customer Satisfaction Results'!$C:$C,"Resolved")</f>
        <v>4</v>
      </c>
      <c r="J358" s="4">
        <f>COUNTIFS('Customer Satisfaction Results'!$A:$A,'Agent Performance Analysis'!$A358,'Customer Satisfaction Results'!$C:$C,"Open")</f>
        <v>1</v>
      </c>
      <c r="K358" s="66">
        <f t="shared" si="38"/>
        <v>0.86552568529481777</v>
      </c>
      <c r="L358" s="45" t="str">
        <f t="shared" si="39"/>
        <v>Positive Relationshp One Value Incsease other also increase</v>
      </c>
      <c r="M358" s="66">
        <f t="shared" si="40"/>
        <v>-0.86552568529481744</v>
      </c>
      <c r="N358" s="45" t="str">
        <f t="shared" si="41"/>
        <v>Negative Relationship One Value Increase Other Decrease</v>
      </c>
      <c r="O358" s="48" t="s">
        <v>2525</v>
      </c>
      <c r="P358" s="45"/>
      <c r="Q358" s="45"/>
      <c r="R358" s="45"/>
      <c r="S358" s="45"/>
      <c r="T358" s="45"/>
      <c r="U358" s="45"/>
      <c r="V358" s="45"/>
      <c r="W358" s="45"/>
      <c r="X358" s="45"/>
      <c r="Y358" s="45"/>
      <c r="Z358" s="45"/>
      <c r="AA358" s="42">
        <v>708101976</v>
      </c>
      <c r="AB358" s="43">
        <v>9</v>
      </c>
      <c r="AK358" s="42">
        <v>985102165</v>
      </c>
      <c r="AL358" s="43">
        <v>0</v>
      </c>
    </row>
    <row r="359" spans="1:38" x14ac:dyDescent="0.25">
      <c r="A359" s="5">
        <v>95101633</v>
      </c>
      <c r="B359" s="62">
        <f>AVERAGEIF('Customer Satisfaction Results'!$A:$A,'Agent Performance Analysis'!A359,'Customer Satisfaction Results'!$E:$E)</f>
        <v>3.5</v>
      </c>
      <c r="C359" s="4" t="str">
        <f t="shared" si="35"/>
        <v>Good Assistance</v>
      </c>
      <c r="D359" s="4">
        <f>COUNTIF('Customer Satisfaction Results'!$A:$A,'Agent Performance Analysis'!A359)</f>
        <v>5</v>
      </c>
      <c r="E359" s="4">
        <f>COUNTIFS('Customer Satisfaction Results'!$A:$A, $A359, 'Customer Satisfaction Results'!$F:$F, "Good Assistance")+
COUNTIFS('Customer Satisfaction Results'!$A:$A, $A359, 'Customer Satisfaction Results'!$F:$F, "Very Good Assistance")</f>
        <v>2</v>
      </c>
      <c r="F359" s="4">
        <f>COUNTIFS('Customer Satisfaction Results'!$A:$A, $A359, 'Customer Satisfaction Results'!$F:$F, "Poor Assistance")</f>
        <v>3</v>
      </c>
      <c r="G359" s="65">
        <f t="shared" si="36"/>
        <v>0.4</v>
      </c>
      <c r="H359" s="65">
        <f t="shared" si="37"/>
        <v>0.6</v>
      </c>
      <c r="I359" s="4">
        <f>COUNTIFS('Customer Satisfaction Results'!$A:$A,'Agent Performance Analysis'!$A359,'Customer Satisfaction Results'!$C:$C,"Resolved")</f>
        <v>5</v>
      </c>
      <c r="J359" s="4">
        <f>COUNTIFS('Customer Satisfaction Results'!$A:$A,'Agent Performance Analysis'!$A359,'Customer Satisfaction Results'!$C:$C,"Open")</f>
        <v>0</v>
      </c>
      <c r="K359" s="66">
        <f t="shared" si="38"/>
        <v>0.86524676738020767</v>
      </c>
      <c r="L359" s="45" t="str">
        <f t="shared" si="39"/>
        <v>Positive Relationshp One Value Incsease other also increase</v>
      </c>
      <c r="M359" s="66">
        <f t="shared" si="40"/>
        <v>-0.86524676738020823</v>
      </c>
      <c r="N359" s="45" t="str">
        <f t="shared" si="41"/>
        <v>Negative Relationship One Value Increase Other Decrease</v>
      </c>
      <c r="O359" s="48" t="s">
        <v>2525</v>
      </c>
      <c r="P359" s="45"/>
      <c r="Q359" s="45"/>
      <c r="R359" s="45"/>
      <c r="S359" s="45"/>
      <c r="T359" s="45"/>
      <c r="U359" s="45"/>
      <c r="V359" s="45"/>
      <c r="W359" s="45"/>
      <c r="X359" s="45"/>
      <c r="Y359" s="45"/>
      <c r="Z359" s="45"/>
      <c r="AA359" s="42">
        <v>201101428</v>
      </c>
      <c r="AB359" s="43">
        <v>9</v>
      </c>
      <c r="AK359" s="42">
        <v>982102165</v>
      </c>
      <c r="AL359" s="43">
        <v>0</v>
      </c>
    </row>
    <row r="360" spans="1:38" x14ac:dyDescent="0.25">
      <c r="A360" s="5">
        <v>96102163</v>
      </c>
      <c r="B360" s="62">
        <f>AVERAGEIF('Customer Satisfaction Results'!$A:$A,'Agent Performance Analysis'!A360,'Customer Satisfaction Results'!$E:$E)</f>
        <v>5</v>
      </c>
      <c r="C360" s="4" t="str">
        <f t="shared" si="35"/>
        <v>Very Good Assistance</v>
      </c>
      <c r="D360" s="4">
        <f>COUNTIF('Customer Satisfaction Results'!$A:$A,'Agent Performance Analysis'!A360)</f>
        <v>3</v>
      </c>
      <c r="E360" s="4">
        <f>COUNTIFS('Customer Satisfaction Results'!$A:$A, $A360, 'Customer Satisfaction Results'!$F:$F, "Good Assistance")+
COUNTIFS('Customer Satisfaction Results'!$A:$A, $A360, 'Customer Satisfaction Results'!$F:$F, "Very Good Assistance")</f>
        <v>3</v>
      </c>
      <c r="F360" s="4">
        <f>COUNTIFS('Customer Satisfaction Results'!$A:$A, $A360, 'Customer Satisfaction Results'!$F:$F, "Poor Assistance")</f>
        <v>0</v>
      </c>
      <c r="G360" s="65">
        <f t="shared" si="36"/>
        <v>1</v>
      </c>
      <c r="H360" s="65">
        <f t="shared" si="37"/>
        <v>0</v>
      </c>
      <c r="I360" s="4">
        <f>COUNTIFS('Customer Satisfaction Results'!$A:$A,'Agent Performance Analysis'!$A360,'Customer Satisfaction Results'!$C:$C,"Resolved")</f>
        <v>3</v>
      </c>
      <c r="J360" s="4">
        <f>COUNTIFS('Customer Satisfaction Results'!$A:$A,'Agent Performance Analysis'!$A360,'Customer Satisfaction Results'!$C:$C,"Open")</f>
        <v>0</v>
      </c>
      <c r="K360" s="66">
        <f t="shared" si="38"/>
        <v>0.86581133945915201</v>
      </c>
      <c r="L360" s="45" t="str">
        <f t="shared" si="39"/>
        <v>Positive Relationshp One Value Incsease other also increase</v>
      </c>
      <c r="M360" s="66">
        <f t="shared" si="40"/>
        <v>-0.86581133945915201</v>
      </c>
      <c r="N360" s="45" t="str">
        <f t="shared" si="41"/>
        <v>Negative Relationship One Value Increase Other Decrease</v>
      </c>
      <c r="O360" s="48" t="s">
        <v>2525</v>
      </c>
      <c r="P360" s="45"/>
      <c r="Q360" s="45"/>
      <c r="R360" s="45"/>
      <c r="S360" s="45"/>
      <c r="T360" s="45"/>
      <c r="U360" s="45"/>
      <c r="V360" s="45"/>
      <c r="W360" s="45"/>
      <c r="X360" s="45"/>
      <c r="Y360" s="45"/>
      <c r="Z360" s="45"/>
      <c r="AA360" s="42">
        <v>425101381</v>
      </c>
      <c r="AB360" s="43">
        <v>9</v>
      </c>
      <c r="AK360" s="42">
        <v>990102033</v>
      </c>
      <c r="AL360" s="43">
        <v>0</v>
      </c>
    </row>
    <row r="361" spans="1:38" x14ac:dyDescent="0.25">
      <c r="A361" s="4">
        <v>349101780</v>
      </c>
      <c r="B361" s="62">
        <f>AVERAGEIF('Customer Satisfaction Results'!$A:$A,'Agent Performance Analysis'!A361,'Customer Satisfaction Results'!$E:$E)</f>
        <v>3.75</v>
      </c>
      <c r="C361" s="4" t="str">
        <f t="shared" si="35"/>
        <v>Good Assistance</v>
      </c>
      <c r="D361" s="4">
        <f>COUNTIF('Customer Satisfaction Results'!$A:$A,'Agent Performance Analysis'!A361)</f>
        <v>2</v>
      </c>
      <c r="E361" s="4">
        <f>COUNTIFS('Customer Satisfaction Results'!$A:$A, $A361, 'Customer Satisfaction Results'!$F:$F, "Good Assistance")+
COUNTIFS('Customer Satisfaction Results'!$A:$A, $A361, 'Customer Satisfaction Results'!$F:$F, "Very Good Assistance")</f>
        <v>2</v>
      </c>
      <c r="F361" s="4">
        <f>COUNTIFS('Customer Satisfaction Results'!$A:$A, $A361, 'Customer Satisfaction Results'!$F:$F, "Poor Assistance")</f>
        <v>0</v>
      </c>
      <c r="G361" s="65">
        <f t="shared" si="36"/>
        <v>1</v>
      </c>
      <c r="H361" s="65">
        <f t="shared" si="37"/>
        <v>0</v>
      </c>
      <c r="I361" s="4">
        <f>COUNTIFS('Customer Satisfaction Results'!$A:$A,'Agent Performance Analysis'!$A361,'Customer Satisfaction Results'!$C:$C,"Resolved")</f>
        <v>2</v>
      </c>
      <c r="J361" s="4">
        <f>COUNTIFS('Customer Satisfaction Results'!$A:$A,'Agent Performance Analysis'!$A361,'Customer Satisfaction Results'!$C:$C,"Open")</f>
        <v>0</v>
      </c>
      <c r="K361" s="66">
        <f t="shared" si="38"/>
        <v>0.86582857090361776</v>
      </c>
      <c r="L361" s="45" t="str">
        <f t="shared" si="39"/>
        <v>Positive Relationshp One Value Incsease other also increase</v>
      </c>
      <c r="M361" s="66">
        <f t="shared" si="40"/>
        <v>-0.86582857090361609</v>
      </c>
      <c r="N361" s="45" t="str">
        <f t="shared" si="41"/>
        <v>Negative Relationship One Value Increase Other Decrease</v>
      </c>
      <c r="O361" s="48" t="s">
        <v>2525</v>
      </c>
      <c r="P361" s="45"/>
      <c r="Q361" s="45"/>
      <c r="R361" s="45"/>
      <c r="S361" s="45"/>
      <c r="T361" s="45"/>
      <c r="U361" s="45"/>
      <c r="V361" s="45"/>
      <c r="W361" s="45"/>
      <c r="X361" s="45"/>
      <c r="Y361" s="45"/>
      <c r="Z361" s="45"/>
      <c r="AA361" s="42">
        <v>394101740</v>
      </c>
      <c r="AB361" s="43">
        <v>9</v>
      </c>
      <c r="AK361" s="42">
        <v>983102165</v>
      </c>
      <c r="AL361" s="43">
        <v>0</v>
      </c>
    </row>
    <row r="362" spans="1:38" x14ac:dyDescent="0.25">
      <c r="A362" s="5">
        <v>558102173</v>
      </c>
      <c r="B362" s="62">
        <f>AVERAGEIF('Customer Satisfaction Results'!$A:$A,'Agent Performance Analysis'!A362,'Customer Satisfaction Results'!$E:$E)</f>
        <v>4.5</v>
      </c>
      <c r="C362" s="4" t="str">
        <f t="shared" si="35"/>
        <v>Very Good Assistance</v>
      </c>
      <c r="D362" s="4">
        <f>COUNTIF('Customer Satisfaction Results'!$A:$A,'Agent Performance Analysis'!A362)</f>
        <v>3</v>
      </c>
      <c r="E362" s="4">
        <f>COUNTIFS('Customer Satisfaction Results'!$A:$A, $A362, 'Customer Satisfaction Results'!$F:$F, "Good Assistance")+
COUNTIFS('Customer Satisfaction Results'!$A:$A, $A362, 'Customer Satisfaction Results'!$F:$F, "Very Good Assistance")</f>
        <v>3</v>
      </c>
      <c r="F362" s="4">
        <f>COUNTIFS('Customer Satisfaction Results'!$A:$A, $A362, 'Customer Satisfaction Results'!$F:$F, "Poor Assistance")</f>
        <v>0</v>
      </c>
      <c r="G362" s="65">
        <f t="shared" si="36"/>
        <v>1</v>
      </c>
      <c r="H362" s="65">
        <f t="shared" si="37"/>
        <v>0</v>
      </c>
      <c r="I362" s="4">
        <f>COUNTIFS('Customer Satisfaction Results'!$A:$A,'Agent Performance Analysis'!$A362,'Customer Satisfaction Results'!$C:$C,"Resolved")</f>
        <v>3</v>
      </c>
      <c r="J362" s="4">
        <f>COUNTIFS('Customer Satisfaction Results'!$A:$A,'Agent Performance Analysis'!$A362,'Customer Satisfaction Results'!$C:$C,"Open")</f>
        <v>0</v>
      </c>
      <c r="K362" s="66">
        <f t="shared" si="38"/>
        <v>0.86909170985064355</v>
      </c>
      <c r="L362" s="45" t="str">
        <f t="shared" si="39"/>
        <v>Positive Relationshp One Value Incsease other also increase</v>
      </c>
      <c r="M362" s="66">
        <f t="shared" si="40"/>
        <v>-0.86909170985064343</v>
      </c>
      <c r="N362" s="45" t="str">
        <f t="shared" si="41"/>
        <v>Negative Relationship One Value Increase Other Decrease</v>
      </c>
      <c r="O362" s="48" t="s">
        <v>2525</v>
      </c>
      <c r="P362" s="45"/>
      <c r="Q362" s="45"/>
      <c r="R362" s="45"/>
      <c r="S362" s="45"/>
      <c r="T362" s="45"/>
      <c r="U362" s="45"/>
      <c r="V362" s="45"/>
      <c r="W362" s="45"/>
      <c r="X362" s="45"/>
      <c r="Y362" s="45"/>
      <c r="Z362" s="45"/>
      <c r="AA362" s="42">
        <v>24101279</v>
      </c>
      <c r="AB362" s="43">
        <v>9</v>
      </c>
      <c r="AK362" s="42">
        <v>991101906</v>
      </c>
      <c r="AL362" s="43">
        <v>0</v>
      </c>
    </row>
    <row r="363" spans="1:38" x14ac:dyDescent="0.25">
      <c r="A363" s="5">
        <v>47102162</v>
      </c>
      <c r="B363" s="62">
        <f>AVERAGEIF('Customer Satisfaction Results'!$A:$A,'Agent Performance Analysis'!A363,'Customer Satisfaction Results'!$E:$E)</f>
        <v>4.0625</v>
      </c>
      <c r="C363" s="4" t="str">
        <f t="shared" si="35"/>
        <v>Very Good Assistance</v>
      </c>
      <c r="D363" s="4">
        <f>COUNTIF('Customer Satisfaction Results'!$A:$A,'Agent Performance Analysis'!A363)</f>
        <v>4</v>
      </c>
      <c r="E363" s="4">
        <f>COUNTIFS('Customer Satisfaction Results'!$A:$A, $A363, 'Customer Satisfaction Results'!$F:$F, "Good Assistance")+
COUNTIFS('Customer Satisfaction Results'!$A:$A, $A363, 'Customer Satisfaction Results'!$F:$F, "Very Good Assistance")</f>
        <v>3</v>
      </c>
      <c r="F363" s="4">
        <f>COUNTIFS('Customer Satisfaction Results'!$A:$A, $A363, 'Customer Satisfaction Results'!$F:$F, "Poor Assistance")</f>
        <v>1</v>
      </c>
      <c r="G363" s="65">
        <f t="shared" si="36"/>
        <v>0.75</v>
      </c>
      <c r="H363" s="65">
        <f t="shared" si="37"/>
        <v>0.25</v>
      </c>
      <c r="I363" s="4">
        <f>COUNTIFS('Customer Satisfaction Results'!$A:$A,'Agent Performance Analysis'!$A363,'Customer Satisfaction Results'!$C:$C,"Resolved")</f>
        <v>4</v>
      </c>
      <c r="J363" s="4">
        <f>COUNTIFS('Customer Satisfaction Results'!$A:$A,'Agent Performance Analysis'!$A363,'Customer Satisfaction Results'!$C:$C,"Open")</f>
        <v>0</v>
      </c>
      <c r="K363" s="66">
        <f t="shared" si="38"/>
        <v>0.86899808792791167</v>
      </c>
      <c r="L363" s="45" t="str">
        <f t="shared" si="39"/>
        <v>Positive Relationshp One Value Incsease other also increase</v>
      </c>
      <c r="M363" s="66">
        <f t="shared" si="40"/>
        <v>-0.86899808792791167</v>
      </c>
      <c r="N363" s="45" t="str">
        <f t="shared" si="41"/>
        <v>Negative Relationship One Value Increase Other Decrease</v>
      </c>
      <c r="O363" s="48" t="s">
        <v>2525</v>
      </c>
      <c r="P363" s="45"/>
      <c r="Q363" s="45"/>
      <c r="R363" s="45"/>
      <c r="S363" s="45"/>
      <c r="T363" s="45"/>
      <c r="U363" s="45"/>
      <c r="V363" s="45"/>
      <c r="W363" s="45"/>
      <c r="X363" s="45"/>
      <c r="Y363" s="45"/>
      <c r="Z363" s="45"/>
      <c r="AA363" s="42">
        <v>200102127</v>
      </c>
      <c r="AB363" s="43">
        <v>9</v>
      </c>
      <c r="AK363" s="42">
        <v>568102151</v>
      </c>
      <c r="AL363" s="43">
        <v>0</v>
      </c>
    </row>
    <row r="364" spans="1:38" x14ac:dyDescent="0.25">
      <c r="A364" s="4">
        <v>776101862</v>
      </c>
      <c r="B364" s="62">
        <f>AVERAGEIF('Customer Satisfaction Results'!$A:$A,'Agent Performance Analysis'!A364,'Customer Satisfaction Results'!$E:$E)</f>
        <v>4</v>
      </c>
      <c r="C364" s="4" t="str">
        <f t="shared" si="35"/>
        <v>Good Assistance</v>
      </c>
      <c r="D364" s="4">
        <f>COUNTIF('Customer Satisfaction Results'!$A:$A,'Agent Performance Analysis'!A364)</f>
        <v>4</v>
      </c>
      <c r="E364" s="4">
        <f>COUNTIFS('Customer Satisfaction Results'!$A:$A, $A364, 'Customer Satisfaction Results'!$F:$F, "Good Assistance")+
COUNTIFS('Customer Satisfaction Results'!$A:$A, $A364, 'Customer Satisfaction Results'!$F:$F, "Very Good Assistance")</f>
        <v>3</v>
      </c>
      <c r="F364" s="4">
        <f>COUNTIFS('Customer Satisfaction Results'!$A:$A, $A364, 'Customer Satisfaction Results'!$F:$F, "Poor Assistance")</f>
        <v>1</v>
      </c>
      <c r="G364" s="65">
        <f t="shared" si="36"/>
        <v>0.75</v>
      </c>
      <c r="H364" s="65">
        <f t="shared" si="37"/>
        <v>0.25</v>
      </c>
      <c r="I364" s="4">
        <f>COUNTIFS('Customer Satisfaction Results'!$A:$A,'Agent Performance Analysis'!$A364,'Customer Satisfaction Results'!$C:$C,"Resolved")</f>
        <v>3</v>
      </c>
      <c r="J364" s="4">
        <f>COUNTIFS('Customer Satisfaction Results'!$A:$A,'Agent Performance Analysis'!$A364,'Customer Satisfaction Results'!$C:$C,"Open")</f>
        <v>1</v>
      </c>
      <c r="K364" s="66">
        <f t="shared" si="38"/>
        <v>0.86906760995611088</v>
      </c>
      <c r="L364" s="45" t="str">
        <f t="shared" si="39"/>
        <v>Positive Relationshp One Value Incsease other also increase</v>
      </c>
      <c r="M364" s="66">
        <f t="shared" si="40"/>
        <v>-0.86906760995611088</v>
      </c>
      <c r="N364" s="45" t="str">
        <f t="shared" si="41"/>
        <v>Negative Relationship One Value Increase Other Decrease</v>
      </c>
      <c r="O364" s="48" t="s">
        <v>2525</v>
      </c>
      <c r="P364" s="45"/>
      <c r="Q364" s="45"/>
      <c r="R364" s="45"/>
      <c r="S364" s="45"/>
      <c r="T364" s="45"/>
      <c r="U364" s="45"/>
      <c r="V364" s="45"/>
      <c r="W364" s="45"/>
      <c r="X364" s="45"/>
      <c r="Y364" s="45"/>
      <c r="Z364" s="45"/>
      <c r="AA364" s="42">
        <v>237101767</v>
      </c>
      <c r="AB364" s="43">
        <v>9</v>
      </c>
      <c r="AK364" s="42">
        <v>553101956</v>
      </c>
      <c r="AL364" s="43">
        <v>0</v>
      </c>
    </row>
    <row r="365" spans="1:38" x14ac:dyDescent="0.25">
      <c r="A365" s="4">
        <v>544100682</v>
      </c>
      <c r="B365" s="62">
        <f>AVERAGEIF('Customer Satisfaction Results'!$A:$A,'Agent Performance Analysis'!A365,'Customer Satisfaction Results'!$E:$E)</f>
        <v>4.75</v>
      </c>
      <c r="C365" s="4" t="str">
        <f t="shared" si="35"/>
        <v>Very Good Assistance</v>
      </c>
      <c r="D365" s="4">
        <f>COUNTIF('Customer Satisfaction Results'!$A:$A,'Agent Performance Analysis'!A365)</f>
        <v>3</v>
      </c>
      <c r="E365" s="4">
        <f>COUNTIFS('Customer Satisfaction Results'!$A:$A, $A365, 'Customer Satisfaction Results'!$F:$F, "Good Assistance")+
COUNTIFS('Customer Satisfaction Results'!$A:$A, $A365, 'Customer Satisfaction Results'!$F:$F, "Very Good Assistance")</f>
        <v>3</v>
      </c>
      <c r="F365" s="4">
        <f>COUNTIFS('Customer Satisfaction Results'!$A:$A, $A365, 'Customer Satisfaction Results'!$F:$F, "Poor Assistance")</f>
        <v>0</v>
      </c>
      <c r="G365" s="65">
        <f t="shared" si="36"/>
        <v>1</v>
      </c>
      <c r="H365" s="65">
        <f t="shared" si="37"/>
        <v>0</v>
      </c>
      <c r="I365" s="4">
        <f>COUNTIFS('Customer Satisfaction Results'!$A:$A,'Agent Performance Analysis'!$A365,'Customer Satisfaction Results'!$C:$C,"Resolved")</f>
        <v>1</v>
      </c>
      <c r="J365" s="4">
        <f>COUNTIFS('Customer Satisfaction Results'!$A:$A,'Agent Performance Analysis'!$A365,'Customer Satisfaction Results'!$C:$C,"Open")</f>
        <v>2</v>
      </c>
      <c r="K365" s="66">
        <f t="shared" si="38"/>
        <v>0.869053780123755</v>
      </c>
      <c r="L365" s="45" t="str">
        <f t="shared" si="39"/>
        <v>Positive Relationshp One Value Incsease other also increase</v>
      </c>
      <c r="M365" s="66">
        <f t="shared" si="40"/>
        <v>-0.86905378012375512</v>
      </c>
      <c r="N365" s="45" t="str">
        <f t="shared" si="41"/>
        <v>Negative Relationship One Value Increase Other Decrease</v>
      </c>
      <c r="O365" s="48" t="s">
        <v>2525</v>
      </c>
      <c r="P365" s="45"/>
      <c r="Q365" s="45"/>
      <c r="R365" s="45"/>
      <c r="S365" s="45"/>
      <c r="T365" s="45"/>
      <c r="U365" s="45"/>
      <c r="V365" s="45"/>
      <c r="W365" s="45"/>
      <c r="X365" s="45"/>
      <c r="Y365" s="45"/>
      <c r="Z365" s="45"/>
      <c r="AA365" s="42">
        <v>96102163</v>
      </c>
      <c r="AB365" s="43">
        <v>9</v>
      </c>
      <c r="AK365" s="42">
        <v>757101971</v>
      </c>
      <c r="AL365" s="43">
        <v>0</v>
      </c>
    </row>
    <row r="366" spans="1:38" x14ac:dyDescent="0.25">
      <c r="A366" s="5">
        <v>639102006</v>
      </c>
      <c r="B366" s="62">
        <f>AVERAGEIF('Customer Satisfaction Results'!$A:$A,'Agent Performance Analysis'!A366,'Customer Satisfaction Results'!$E:$E)</f>
        <v>3.375</v>
      </c>
      <c r="C366" s="4" t="str">
        <f t="shared" si="35"/>
        <v>Good Assistance</v>
      </c>
      <c r="D366" s="4">
        <f>COUNTIF('Customer Satisfaction Results'!$A:$A,'Agent Performance Analysis'!A366)</f>
        <v>6</v>
      </c>
      <c r="E366" s="4">
        <f>COUNTIFS('Customer Satisfaction Results'!$A:$A, $A366, 'Customer Satisfaction Results'!$F:$F, "Good Assistance")+
COUNTIFS('Customer Satisfaction Results'!$A:$A, $A366, 'Customer Satisfaction Results'!$F:$F, "Very Good Assistance")</f>
        <v>3</v>
      </c>
      <c r="F366" s="4">
        <f>COUNTIFS('Customer Satisfaction Results'!$A:$A, $A366, 'Customer Satisfaction Results'!$F:$F, "Poor Assistance")</f>
        <v>3</v>
      </c>
      <c r="G366" s="65">
        <f t="shared" si="36"/>
        <v>0.5</v>
      </c>
      <c r="H366" s="65">
        <f t="shared" si="37"/>
        <v>0.5</v>
      </c>
      <c r="I366" s="4">
        <f>COUNTIFS('Customer Satisfaction Results'!$A:$A,'Agent Performance Analysis'!$A366,'Customer Satisfaction Results'!$C:$C,"Resolved")</f>
        <v>4</v>
      </c>
      <c r="J366" s="4">
        <f>COUNTIFS('Customer Satisfaction Results'!$A:$A,'Agent Performance Analysis'!$A366,'Customer Satisfaction Results'!$C:$C,"Open")</f>
        <v>2</v>
      </c>
      <c r="K366" s="66">
        <f t="shared" si="38"/>
        <v>0.86877888925863722</v>
      </c>
      <c r="L366" s="45" t="str">
        <f t="shared" si="39"/>
        <v>Positive Relationshp One Value Incsease other also increase</v>
      </c>
      <c r="M366" s="66">
        <f t="shared" si="40"/>
        <v>-0.86877888925863722</v>
      </c>
      <c r="N366" s="45" t="str">
        <f t="shared" si="41"/>
        <v>Negative Relationship One Value Increase Other Decrease</v>
      </c>
      <c r="O366" s="48" t="s">
        <v>2525</v>
      </c>
      <c r="P366" s="45"/>
      <c r="Q366" s="45"/>
      <c r="R366" s="45"/>
      <c r="S366" s="45"/>
      <c r="T366" s="45"/>
      <c r="U366" s="45"/>
      <c r="V366" s="45"/>
      <c r="W366" s="45"/>
      <c r="X366" s="45"/>
      <c r="Y366" s="45"/>
      <c r="Z366" s="45"/>
      <c r="AA366" s="42">
        <v>271102057</v>
      </c>
      <c r="AB366" s="43">
        <v>9</v>
      </c>
      <c r="AK366" s="42">
        <v>989101944</v>
      </c>
      <c r="AL366" s="43">
        <v>0</v>
      </c>
    </row>
    <row r="367" spans="1:38" x14ac:dyDescent="0.25">
      <c r="A367" s="5">
        <v>185424185</v>
      </c>
      <c r="B367" s="62">
        <f>AVERAGEIF('Customer Satisfaction Results'!$A:$A,'Agent Performance Analysis'!A367,'Customer Satisfaction Results'!$E:$E)</f>
        <v>4.5</v>
      </c>
      <c r="C367" s="4" t="str">
        <f t="shared" si="35"/>
        <v>Very Good Assistance</v>
      </c>
      <c r="D367" s="4">
        <f>COUNTIF('Customer Satisfaction Results'!$A:$A,'Agent Performance Analysis'!A367)</f>
        <v>4</v>
      </c>
      <c r="E367" s="4">
        <f>COUNTIFS('Customer Satisfaction Results'!$A:$A, $A367, 'Customer Satisfaction Results'!$F:$F, "Good Assistance")+
COUNTIFS('Customer Satisfaction Results'!$A:$A, $A367, 'Customer Satisfaction Results'!$F:$F, "Very Good Assistance")</f>
        <v>4</v>
      </c>
      <c r="F367" s="4">
        <f>COUNTIFS('Customer Satisfaction Results'!$A:$A, $A367, 'Customer Satisfaction Results'!$F:$F, "Poor Assistance")</f>
        <v>0</v>
      </c>
      <c r="G367" s="65">
        <f t="shared" si="36"/>
        <v>1</v>
      </c>
      <c r="H367" s="65">
        <f t="shared" si="37"/>
        <v>0</v>
      </c>
      <c r="I367" s="4">
        <f>COUNTIFS('Customer Satisfaction Results'!$A:$A,'Agent Performance Analysis'!$A367,'Customer Satisfaction Results'!$C:$C,"Resolved")</f>
        <v>4</v>
      </c>
      <c r="J367" s="4">
        <f>COUNTIFS('Customer Satisfaction Results'!$A:$A,'Agent Performance Analysis'!$A367,'Customer Satisfaction Results'!$C:$C,"Open")</f>
        <v>0</v>
      </c>
      <c r="K367" s="66">
        <f t="shared" si="38"/>
        <v>0.86803685425857124</v>
      </c>
      <c r="L367" s="45" t="str">
        <f t="shared" si="39"/>
        <v>Positive Relationshp One Value Incsease other also increase</v>
      </c>
      <c r="M367" s="66">
        <f t="shared" si="40"/>
        <v>-0.86803685425857036</v>
      </c>
      <c r="N367" s="45" t="str">
        <f t="shared" si="41"/>
        <v>Negative Relationship One Value Increase Other Decrease</v>
      </c>
      <c r="O367" s="48" t="s">
        <v>2525</v>
      </c>
      <c r="P367" s="45"/>
      <c r="Q367" s="45"/>
      <c r="R367" s="45"/>
      <c r="S367" s="45"/>
      <c r="T367" s="45"/>
      <c r="U367" s="45"/>
      <c r="V367" s="45"/>
      <c r="W367" s="45"/>
      <c r="X367" s="45"/>
      <c r="Y367" s="45"/>
      <c r="Z367" s="45"/>
      <c r="AA367" s="42">
        <v>406101793</v>
      </c>
      <c r="AB367" s="43">
        <v>9</v>
      </c>
      <c r="AK367" s="42">
        <v>758101771</v>
      </c>
      <c r="AL367" s="43">
        <v>0</v>
      </c>
    </row>
    <row r="368" spans="1:38" x14ac:dyDescent="0.25">
      <c r="A368" s="5">
        <v>780102110</v>
      </c>
      <c r="B368" s="62">
        <f>AVERAGEIF('Customer Satisfaction Results'!$A:$A,'Agent Performance Analysis'!A368,'Customer Satisfaction Results'!$E:$E)</f>
        <v>4.375</v>
      </c>
      <c r="C368" s="4" t="str">
        <f t="shared" si="35"/>
        <v>Very Good Assistance</v>
      </c>
      <c r="D368" s="4">
        <f>COUNTIF('Customer Satisfaction Results'!$A:$A,'Agent Performance Analysis'!A368)</f>
        <v>2</v>
      </c>
      <c r="E368" s="4">
        <f>COUNTIFS('Customer Satisfaction Results'!$A:$A, $A368, 'Customer Satisfaction Results'!$F:$F, "Good Assistance")+
COUNTIFS('Customer Satisfaction Results'!$A:$A, $A368, 'Customer Satisfaction Results'!$F:$F, "Very Good Assistance")</f>
        <v>2</v>
      </c>
      <c r="F368" s="4">
        <f>COUNTIFS('Customer Satisfaction Results'!$A:$A, $A368, 'Customer Satisfaction Results'!$F:$F, "Poor Assistance")</f>
        <v>0</v>
      </c>
      <c r="G368" s="65">
        <f t="shared" si="36"/>
        <v>1</v>
      </c>
      <c r="H368" s="65">
        <f t="shared" si="37"/>
        <v>0</v>
      </c>
      <c r="I368" s="4">
        <f>COUNTIFS('Customer Satisfaction Results'!$A:$A,'Agent Performance Analysis'!$A368,'Customer Satisfaction Results'!$C:$C,"Resolved")</f>
        <v>2</v>
      </c>
      <c r="J368" s="4">
        <f>COUNTIFS('Customer Satisfaction Results'!$A:$A,'Agent Performance Analysis'!$A368,'Customer Satisfaction Results'!$C:$C,"Open")</f>
        <v>0</v>
      </c>
      <c r="K368" s="66">
        <f t="shared" si="38"/>
        <v>0.86794088873802466</v>
      </c>
      <c r="L368" s="45" t="str">
        <f t="shared" si="39"/>
        <v>Positive Relationshp One Value Incsease other also increase</v>
      </c>
      <c r="M368" s="66">
        <f t="shared" si="40"/>
        <v>-0.86794088873802455</v>
      </c>
      <c r="N368" s="45" t="str">
        <f t="shared" si="41"/>
        <v>Negative Relationship One Value Increase Other Decrease</v>
      </c>
      <c r="O368" s="48" t="s">
        <v>2525</v>
      </c>
      <c r="P368" s="45"/>
      <c r="Q368" s="45"/>
      <c r="R368" s="45"/>
      <c r="S368" s="45"/>
      <c r="T368" s="45"/>
      <c r="U368" s="45"/>
      <c r="V368" s="45"/>
      <c r="W368" s="45"/>
      <c r="X368" s="45"/>
      <c r="Y368" s="45"/>
      <c r="Z368" s="45"/>
      <c r="AA368" s="42">
        <v>272101613</v>
      </c>
      <c r="AB368" s="43">
        <v>9</v>
      </c>
      <c r="AK368" s="42">
        <v>990102171</v>
      </c>
      <c r="AL368" s="43">
        <v>0</v>
      </c>
    </row>
    <row r="369" spans="1:38" x14ac:dyDescent="0.25">
      <c r="A369" s="5">
        <v>481100621</v>
      </c>
      <c r="B369" s="62">
        <f>AVERAGEIF('Customer Satisfaction Results'!$A:$A,'Agent Performance Analysis'!A369,'Customer Satisfaction Results'!$E:$E)</f>
        <v>3.75</v>
      </c>
      <c r="C369" s="4" t="str">
        <f t="shared" si="35"/>
        <v>Good Assistance</v>
      </c>
      <c r="D369" s="4">
        <f>COUNTIF('Customer Satisfaction Results'!$A:$A,'Agent Performance Analysis'!A369)</f>
        <v>3</v>
      </c>
      <c r="E369" s="4">
        <f>COUNTIFS('Customer Satisfaction Results'!$A:$A, $A369, 'Customer Satisfaction Results'!$F:$F, "Good Assistance")+
COUNTIFS('Customer Satisfaction Results'!$A:$A, $A369, 'Customer Satisfaction Results'!$F:$F, "Very Good Assistance")</f>
        <v>2</v>
      </c>
      <c r="F369" s="4">
        <f>COUNTIFS('Customer Satisfaction Results'!$A:$A, $A369, 'Customer Satisfaction Results'!$F:$F, "Poor Assistance")</f>
        <v>1</v>
      </c>
      <c r="G369" s="65">
        <f t="shared" si="36"/>
        <v>0.66666666666666663</v>
      </c>
      <c r="H369" s="65">
        <f t="shared" si="37"/>
        <v>0.33333333333333331</v>
      </c>
      <c r="I369" s="4">
        <f>COUNTIFS('Customer Satisfaction Results'!$A:$A,'Agent Performance Analysis'!$A369,'Customer Satisfaction Results'!$C:$C,"Resolved")</f>
        <v>2</v>
      </c>
      <c r="J369" s="4">
        <f>COUNTIFS('Customer Satisfaction Results'!$A:$A,'Agent Performance Analysis'!$A369,'Customer Satisfaction Results'!$C:$C,"Open")</f>
        <v>1</v>
      </c>
      <c r="K369" s="66">
        <f t="shared" si="38"/>
        <v>0.86811616388745849</v>
      </c>
      <c r="L369" s="45" t="str">
        <f t="shared" si="39"/>
        <v>Positive Relationshp One Value Incsease other also increase</v>
      </c>
      <c r="M369" s="66">
        <f t="shared" si="40"/>
        <v>-0.86811616388745849</v>
      </c>
      <c r="N369" s="45" t="str">
        <f t="shared" si="41"/>
        <v>Negative Relationship One Value Increase Other Decrease</v>
      </c>
      <c r="O369" s="48" t="s">
        <v>2525</v>
      </c>
      <c r="P369" s="45"/>
      <c r="Q369" s="45"/>
      <c r="R369" s="45"/>
      <c r="S369" s="45"/>
      <c r="T369" s="45"/>
      <c r="U369" s="45"/>
      <c r="V369" s="45"/>
      <c r="W369" s="45"/>
      <c r="X369" s="45"/>
      <c r="Y369" s="45"/>
      <c r="Z369" s="45"/>
      <c r="AA369" s="42">
        <v>58102128</v>
      </c>
      <c r="AB369" s="43">
        <v>9</v>
      </c>
      <c r="AK369" s="42">
        <v>758101885</v>
      </c>
      <c r="AL369" s="43">
        <v>0</v>
      </c>
    </row>
    <row r="370" spans="1:38" x14ac:dyDescent="0.25">
      <c r="A370" s="4">
        <v>209102157</v>
      </c>
      <c r="B370" s="62">
        <f>AVERAGEIF('Customer Satisfaction Results'!$A:$A,'Agent Performance Analysis'!A370,'Customer Satisfaction Results'!$E:$E)</f>
        <v>4.75</v>
      </c>
      <c r="C370" s="4" t="str">
        <f t="shared" si="35"/>
        <v>Very Good Assistance</v>
      </c>
      <c r="D370" s="4">
        <f>COUNTIF('Customer Satisfaction Results'!$A:$A,'Agent Performance Analysis'!A370)</f>
        <v>4</v>
      </c>
      <c r="E370" s="4">
        <f>COUNTIFS('Customer Satisfaction Results'!$A:$A, $A370, 'Customer Satisfaction Results'!$F:$F, "Good Assistance")+
COUNTIFS('Customer Satisfaction Results'!$A:$A, $A370, 'Customer Satisfaction Results'!$F:$F, "Very Good Assistance")</f>
        <v>4</v>
      </c>
      <c r="F370" s="4">
        <f>COUNTIFS('Customer Satisfaction Results'!$A:$A, $A370, 'Customer Satisfaction Results'!$F:$F, "Poor Assistance")</f>
        <v>0</v>
      </c>
      <c r="G370" s="65">
        <f t="shared" si="36"/>
        <v>1</v>
      </c>
      <c r="H370" s="65">
        <f t="shared" si="37"/>
        <v>0</v>
      </c>
      <c r="I370" s="4">
        <f>COUNTIFS('Customer Satisfaction Results'!$A:$A,'Agent Performance Analysis'!$A370,'Customer Satisfaction Results'!$C:$C,"Resolved")</f>
        <v>3</v>
      </c>
      <c r="J370" s="4">
        <f>COUNTIFS('Customer Satisfaction Results'!$A:$A,'Agent Performance Analysis'!$A370,'Customer Satisfaction Results'!$C:$C,"Open")</f>
        <v>1</v>
      </c>
      <c r="K370" s="66">
        <f t="shared" si="38"/>
        <v>0.86789886964588325</v>
      </c>
      <c r="L370" s="45" t="str">
        <f t="shared" si="39"/>
        <v>Positive Relationshp One Value Incsease other also increase</v>
      </c>
      <c r="M370" s="66">
        <f t="shared" si="40"/>
        <v>-0.86789886964588348</v>
      </c>
      <c r="N370" s="45" t="str">
        <f t="shared" si="41"/>
        <v>Negative Relationship One Value Increase Other Decrease</v>
      </c>
      <c r="O370" s="48" t="s">
        <v>2525</v>
      </c>
      <c r="P370" s="45"/>
      <c r="Q370" s="45"/>
      <c r="R370" s="45"/>
      <c r="S370" s="45"/>
      <c r="T370" s="45"/>
      <c r="U370" s="45"/>
      <c r="V370" s="45"/>
      <c r="W370" s="45"/>
      <c r="X370" s="45"/>
      <c r="Y370" s="45"/>
      <c r="Z370" s="45"/>
      <c r="AA370" s="42">
        <v>272101964</v>
      </c>
      <c r="AB370" s="43">
        <v>9</v>
      </c>
      <c r="AK370" s="42">
        <v>997102033</v>
      </c>
      <c r="AL370" s="43">
        <v>0</v>
      </c>
    </row>
    <row r="371" spans="1:38" x14ac:dyDescent="0.25">
      <c r="A371" s="5">
        <v>911106391</v>
      </c>
      <c r="B371" s="62">
        <f>AVERAGEIF('Customer Satisfaction Results'!$A:$A,'Agent Performance Analysis'!A371,'Customer Satisfaction Results'!$E:$E)</f>
        <v>5</v>
      </c>
      <c r="C371" s="4" t="str">
        <f t="shared" si="35"/>
        <v>Very Good Assistance</v>
      </c>
      <c r="D371" s="4">
        <f>COUNTIF('Customer Satisfaction Results'!$A:$A,'Agent Performance Analysis'!A371)</f>
        <v>1</v>
      </c>
      <c r="E371" s="4">
        <f>COUNTIFS('Customer Satisfaction Results'!$A:$A, $A371, 'Customer Satisfaction Results'!$F:$F, "Good Assistance")+
COUNTIFS('Customer Satisfaction Results'!$A:$A, $A371, 'Customer Satisfaction Results'!$F:$F, "Very Good Assistance")</f>
        <v>1</v>
      </c>
      <c r="F371" s="4">
        <f>COUNTIFS('Customer Satisfaction Results'!$A:$A, $A371, 'Customer Satisfaction Results'!$F:$F, "Poor Assistance")</f>
        <v>0</v>
      </c>
      <c r="G371" s="65">
        <f t="shared" si="36"/>
        <v>1</v>
      </c>
      <c r="H371" s="65">
        <f t="shared" si="37"/>
        <v>0</v>
      </c>
      <c r="I371" s="4">
        <f>COUNTIFS('Customer Satisfaction Results'!$A:$A,'Agent Performance Analysis'!$A371,'Customer Satisfaction Results'!$C:$C,"Resolved")</f>
        <v>1</v>
      </c>
      <c r="J371" s="4">
        <f>COUNTIFS('Customer Satisfaction Results'!$A:$A,'Agent Performance Analysis'!$A371,'Customer Satisfaction Results'!$C:$C,"Open")</f>
        <v>0</v>
      </c>
      <c r="K371" s="66">
        <f t="shared" si="38"/>
        <v>0.86761646395659875</v>
      </c>
      <c r="L371" s="45" t="str">
        <f t="shared" si="39"/>
        <v>Positive Relationshp One Value Incsease other also increase</v>
      </c>
      <c r="M371" s="66">
        <f t="shared" si="40"/>
        <v>-0.86761646395659808</v>
      </c>
      <c r="N371" s="45" t="str">
        <f t="shared" si="41"/>
        <v>Negative Relationship One Value Increase Other Decrease</v>
      </c>
      <c r="O371" s="48" t="s">
        <v>2525</v>
      </c>
      <c r="P371" s="45"/>
      <c r="Q371" s="45"/>
      <c r="R371" s="45"/>
      <c r="S371" s="45"/>
      <c r="T371" s="45"/>
      <c r="U371" s="45"/>
      <c r="V371" s="45"/>
      <c r="W371" s="45"/>
      <c r="X371" s="45"/>
      <c r="Y371" s="45"/>
      <c r="Z371" s="45"/>
      <c r="AA371" s="42">
        <v>236102066</v>
      </c>
      <c r="AB371" s="43">
        <v>9</v>
      </c>
      <c r="AK371" s="42">
        <v>760101771</v>
      </c>
      <c r="AL371" s="43">
        <v>0</v>
      </c>
    </row>
    <row r="372" spans="1:38" x14ac:dyDescent="0.25">
      <c r="A372" s="5">
        <v>835101766</v>
      </c>
      <c r="B372" s="62">
        <f>AVERAGEIF('Customer Satisfaction Results'!$A:$A,'Agent Performance Analysis'!A372,'Customer Satisfaction Results'!$E:$E)</f>
        <v>3.875</v>
      </c>
      <c r="C372" s="4" t="str">
        <f t="shared" si="35"/>
        <v>Good Assistance</v>
      </c>
      <c r="D372" s="4">
        <f>COUNTIF('Customer Satisfaction Results'!$A:$A,'Agent Performance Analysis'!A372)</f>
        <v>2</v>
      </c>
      <c r="E372" s="4">
        <f>COUNTIFS('Customer Satisfaction Results'!$A:$A, $A372, 'Customer Satisfaction Results'!$F:$F, "Good Assistance")+
COUNTIFS('Customer Satisfaction Results'!$A:$A, $A372, 'Customer Satisfaction Results'!$F:$F, "Very Good Assistance")</f>
        <v>2</v>
      </c>
      <c r="F372" s="4">
        <f>COUNTIFS('Customer Satisfaction Results'!$A:$A, $A372, 'Customer Satisfaction Results'!$F:$F, "Poor Assistance")</f>
        <v>0</v>
      </c>
      <c r="G372" s="65">
        <f t="shared" si="36"/>
        <v>1</v>
      </c>
      <c r="H372" s="65">
        <f t="shared" si="37"/>
        <v>0</v>
      </c>
      <c r="I372" s="4">
        <f>COUNTIFS('Customer Satisfaction Results'!$A:$A,'Agent Performance Analysis'!$A372,'Customer Satisfaction Results'!$C:$C,"Resolved")</f>
        <v>2</v>
      </c>
      <c r="J372" s="4">
        <f>COUNTIFS('Customer Satisfaction Results'!$A:$A,'Agent Performance Analysis'!$A372,'Customer Satisfaction Results'!$C:$C,"Open")</f>
        <v>0</v>
      </c>
      <c r="K372" s="66">
        <f t="shared" si="38"/>
        <v>0.86762772473328986</v>
      </c>
      <c r="L372" s="45" t="str">
        <f t="shared" si="39"/>
        <v>Positive Relationshp One Value Incsease other also increase</v>
      </c>
      <c r="M372" s="66">
        <f t="shared" si="40"/>
        <v>-0.8676277247332892</v>
      </c>
      <c r="N372" s="45" t="str">
        <f t="shared" si="41"/>
        <v>Negative Relationship One Value Increase Other Decrease</v>
      </c>
      <c r="O372" s="48" t="s">
        <v>2525</v>
      </c>
      <c r="P372" s="45"/>
      <c r="Q372" s="45"/>
      <c r="R372" s="45"/>
      <c r="S372" s="45"/>
      <c r="T372" s="45"/>
      <c r="U372" s="45"/>
      <c r="V372" s="45"/>
      <c r="W372" s="45"/>
      <c r="X372" s="45"/>
      <c r="Y372" s="45"/>
      <c r="Z372" s="45"/>
      <c r="AA372" s="42">
        <v>183100843</v>
      </c>
      <c r="AB372" s="43">
        <v>9</v>
      </c>
      <c r="AK372" s="42">
        <v>761100374</v>
      </c>
      <c r="AL372" s="43">
        <v>0</v>
      </c>
    </row>
    <row r="373" spans="1:38" x14ac:dyDescent="0.25">
      <c r="A373" s="4">
        <v>342102022</v>
      </c>
      <c r="B373" s="62">
        <f>AVERAGEIF('Customer Satisfaction Results'!$A:$A,'Agent Performance Analysis'!A373,'Customer Satisfaction Results'!$E:$E)</f>
        <v>4.375</v>
      </c>
      <c r="C373" s="4" t="str">
        <f t="shared" si="35"/>
        <v>Very Good Assistance</v>
      </c>
      <c r="D373" s="4">
        <f>COUNTIF('Customer Satisfaction Results'!$A:$A,'Agent Performance Analysis'!A373)</f>
        <v>2</v>
      </c>
      <c r="E373" s="4">
        <f>COUNTIFS('Customer Satisfaction Results'!$A:$A, $A373, 'Customer Satisfaction Results'!$F:$F, "Good Assistance")+
COUNTIFS('Customer Satisfaction Results'!$A:$A, $A373, 'Customer Satisfaction Results'!$F:$F, "Very Good Assistance")</f>
        <v>2</v>
      </c>
      <c r="F373" s="4">
        <f>COUNTIFS('Customer Satisfaction Results'!$A:$A, $A373, 'Customer Satisfaction Results'!$F:$F, "Poor Assistance")</f>
        <v>0</v>
      </c>
      <c r="G373" s="65">
        <f t="shared" si="36"/>
        <v>1</v>
      </c>
      <c r="H373" s="65">
        <f t="shared" si="37"/>
        <v>0</v>
      </c>
      <c r="I373" s="4">
        <f>COUNTIFS('Customer Satisfaction Results'!$A:$A,'Agent Performance Analysis'!$A373,'Customer Satisfaction Results'!$C:$C,"Resolved")</f>
        <v>2</v>
      </c>
      <c r="J373" s="4">
        <f>COUNTIFS('Customer Satisfaction Results'!$A:$A,'Agent Performance Analysis'!$A373,'Customer Satisfaction Results'!$C:$C,"Open")</f>
        <v>0</v>
      </c>
      <c r="K373" s="66">
        <f t="shared" si="38"/>
        <v>0.87010524776902409</v>
      </c>
      <c r="L373" s="45" t="str">
        <f t="shared" si="39"/>
        <v>Positive Relationshp One Value Incsease other also increase</v>
      </c>
      <c r="M373" s="66">
        <f t="shared" si="40"/>
        <v>-0.8701052477690242</v>
      </c>
      <c r="N373" s="45" t="str">
        <f t="shared" si="41"/>
        <v>Negative Relationship One Value Increase Other Decrease</v>
      </c>
      <c r="O373" s="48" t="s">
        <v>2525</v>
      </c>
      <c r="P373" s="45"/>
      <c r="Q373" s="45"/>
      <c r="R373" s="45"/>
      <c r="S373" s="45"/>
      <c r="T373" s="45"/>
      <c r="U373" s="45"/>
      <c r="V373" s="45"/>
      <c r="W373" s="45"/>
      <c r="X373" s="45"/>
      <c r="Y373" s="45"/>
      <c r="Z373" s="45"/>
      <c r="AA373" s="42">
        <v>258101985</v>
      </c>
      <c r="AB373" s="43">
        <v>9</v>
      </c>
      <c r="AK373" s="42">
        <v>708101976</v>
      </c>
      <c r="AL373" s="43">
        <v>0</v>
      </c>
    </row>
    <row r="374" spans="1:38" x14ac:dyDescent="0.25">
      <c r="A374" s="5">
        <v>984101906</v>
      </c>
      <c r="B374" s="62">
        <f>AVERAGEIF('Customer Satisfaction Results'!$A:$A,'Agent Performance Analysis'!A374,'Customer Satisfaction Results'!$E:$E)</f>
        <v>4.5</v>
      </c>
      <c r="C374" s="4" t="str">
        <f t="shared" si="35"/>
        <v>Very Good Assistance</v>
      </c>
      <c r="D374" s="4">
        <f>COUNTIF('Customer Satisfaction Results'!$A:$A,'Agent Performance Analysis'!A374)</f>
        <v>6</v>
      </c>
      <c r="E374" s="4">
        <f>COUNTIFS('Customer Satisfaction Results'!$A:$A, $A374, 'Customer Satisfaction Results'!$F:$F, "Good Assistance")+
COUNTIFS('Customer Satisfaction Results'!$A:$A, $A374, 'Customer Satisfaction Results'!$F:$F, "Very Good Assistance")</f>
        <v>6</v>
      </c>
      <c r="F374" s="4">
        <f>COUNTIFS('Customer Satisfaction Results'!$A:$A, $A374, 'Customer Satisfaction Results'!$F:$F, "Poor Assistance")</f>
        <v>0</v>
      </c>
      <c r="G374" s="65">
        <f t="shared" si="36"/>
        <v>1</v>
      </c>
      <c r="H374" s="65">
        <f t="shared" si="37"/>
        <v>0</v>
      </c>
      <c r="I374" s="4">
        <f>COUNTIFS('Customer Satisfaction Results'!$A:$A,'Agent Performance Analysis'!$A374,'Customer Satisfaction Results'!$C:$C,"Resolved")</f>
        <v>5</v>
      </c>
      <c r="J374" s="4">
        <f>COUNTIFS('Customer Satisfaction Results'!$A:$A,'Agent Performance Analysis'!$A374,'Customer Satisfaction Results'!$C:$C,"Open")</f>
        <v>1</v>
      </c>
      <c r="K374" s="66">
        <f t="shared" si="38"/>
        <v>0.87028562883445348</v>
      </c>
      <c r="L374" s="45" t="str">
        <f t="shared" si="39"/>
        <v>Positive Relationshp One Value Incsease other also increase</v>
      </c>
      <c r="M374" s="66">
        <f t="shared" si="40"/>
        <v>-0.87028562883445348</v>
      </c>
      <c r="N374" s="45" t="str">
        <f t="shared" si="41"/>
        <v>Negative Relationship One Value Increase Other Decrease</v>
      </c>
      <c r="O374" s="48" t="s">
        <v>2525</v>
      </c>
      <c r="P374" s="45"/>
      <c r="Q374" s="45"/>
      <c r="R374" s="45"/>
      <c r="S374" s="45"/>
      <c r="T374" s="45"/>
      <c r="U374" s="45"/>
      <c r="V374" s="45"/>
      <c r="W374" s="45"/>
      <c r="X374" s="45"/>
      <c r="Y374" s="45"/>
      <c r="Z374" s="45"/>
      <c r="AA374" s="42">
        <v>276101996</v>
      </c>
      <c r="AB374" s="43">
        <v>9</v>
      </c>
      <c r="AK374" s="42">
        <v>258101985</v>
      </c>
      <c r="AL374" s="43">
        <v>0</v>
      </c>
    </row>
    <row r="375" spans="1:38" x14ac:dyDescent="0.25">
      <c r="A375" s="4">
        <v>496102034</v>
      </c>
      <c r="B375" s="62">
        <f>AVERAGEIF('Customer Satisfaction Results'!$A:$A,'Agent Performance Analysis'!A375,'Customer Satisfaction Results'!$E:$E)</f>
        <v>4.3</v>
      </c>
      <c r="C375" s="4" t="str">
        <f t="shared" si="35"/>
        <v>Very Good Assistance</v>
      </c>
      <c r="D375" s="4">
        <f>COUNTIF('Customer Satisfaction Results'!$A:$A,'Agent Performance Analysis'!A375)</f>
        <v>5</v>
      </c>
      <c r="E375" s="4">
        <f>COUNTIFS('Customer Satisfaction Results'!$A:$A, $A375, 'Customer Satisfaction Results'!$F:$F, "Good Assistance")+
COUNTIFS('Customer Satisfaction Results'!$A:$A, $A375, 'Customer Satisfaction Results'!$F:$F, "Very Good Assistance")</f>
        <v>5</v>
      </c>
      <c r="F375" s="4">
        <f>COUNTIFS('Customer Satisfaction Results'!$A:$A, $A375, 'Customer Satisfaction Results'!$F:$F, "Poor Assistance")</f>
        <v>0</v>
      </c>
      <c r="G375" s="65">
        <f t="shared" si="36"/>
        <v>1</v>
      </c>
      <c r="H375" s="65">
        <f t="shared" si="37"/>
        <v>0</v>
      </c>
      <c r="I375" s="4">
        <f>COUNTIFS('Customer Satisfaction Results'!$A:$A,'Agent Performance Analysis'!$A375,'Customer Satisfaction Results'!$C:$C,"Resolved")</f>
        <v>5</v>
      </c>
      <c r="J375" s="4">
        <f>COUNTIFS('Customer Satisfaction Results'!$A:$A,'Agent Performance Analysis'!$A375,'Customer Satisfaction Results'!$C:$C,"Open")</f>
        <v>0</v>
      </c>
      <c r="K375" s="66">
        <f t="shared" si="38"/>
        <v>0.87018939186719235</v>
      </c>
      <c r="L375" s="45" t="str">
        <f t="shared" si="39"/>
        <v>Positive Relationshp One Value Incsease other also increase</v>
      </c>
      <c r="M375" s="66">
        <f t="shared" si="40"/>
        <v>-0.87018939186719257</v>
      </c>
      <c r="N375" s="45" t="str">
        <f t="shared" si="41"/>
        <v>Negative Relationship One Value Increase Other Decrease</v>
      </c>
      <c r="O375" s="48" t="s">
        <v>2525</v>
      </c>
      <c r="P375" s="45"/>
      <c r="Q375" s="45"/>
      <c r="R375" s="45"/>
      <c r="S375" s="45"/>
      <c r="T375" s="45"/>
      <c r="U375" s="45"/>
      <c r="V375" s="45"/>
      <c r="W375" s="45"/>
      <c r="X375" s="45"/>
      <c r="Y375" s="45"/>
      <c r="Z375" s="45"/>
      <c r="AA375" s="42">
        <v>389101881</v>
      </c>
      <c r="AB375" s="43">
        <v>9</v>
      </c>
      <c r="AK375" s="42">
        <v>376101793</v>
      </c>
      <c r="AL375" s="43">
        <v>0</v>
      </c>
    </row>
    <row r="376" spans="1:38" x14ac:dyDescent="0.25">
      <c r="A376" s="5">
        <v>210102007</v>
      </c>
      <c r="B376" s="62">
        <f>AVERAGEIF('Customer Satisfaction Results'!$A:$A,'Agent Performance Analysis'!A376,'Customer Satisfaction Results'!$E:$E)</f>
        <v>4.875</v>
      </c>
      <c r="C376" s="4" t="str">
        <f t="shared" si="35"/>
        <v>Very Good Assistance</v>
      </c>
      <c r="D376" s="4">
        <f>COUNTIF('Customer Satisfaction Results'!$A:$A,'Agent Performance Analysis'!A376)</f>
        <v>2</v>
      </c>
      <c r="E376" s="4">
        <f>COUNTIFS('Customer Satisfaction Results'!$A:$A, $A376, 'Customer Satisfaction Results'!$F:$F, "Good Assistance")+
COUNTIFS('Customer Satisfaction Results'!$A:$A, $A376, 'Customer Satisfaction Results'!$F:$F, "Very Good Assistance")</f>
        <v>2</v>
      </c>
      <c r="F376" s="4">
        <f>COUNTIFS('Customer Satisfaction Results'!$A:$A, $A376, 'Customer Satisfaction Results'!$F:$F, "Poor Assistance")</f>
        <v>0</v>
      </c>
      <c r="G376" s="65">
        <f t="shared" si="36"/>
        <v>1</v>
      </c>
      <c r="H376" s="65">
        <f t="shared" si="37"/>
        <v>0</v>
      </c>
      <c r="I376" s="4">
        <f>COUNTIFS('Customer Satisfaction Results'!$A:$A,'Agent Performance Analysis'!$A376,'Customer Satisfaction Results'!$C:$C,"Resolved")</f>
        <v>2</v>
      </c>
      <c r="J376" s="4">
        <f>COUNTIFS('Customer Satisfaction Results'!$A:$A,'Agent Performance Analysis'!$A376,'Customer Satisfaction Results'!$C:$C,"Open")</f>
        <v>0</v>
      </c>
      <c r="K376" s="66">
        <f t="shared" si="38"/>
        <v>0.87060004244287525</v>
      </c>
      <c r="L376" s="45" t="str">
        <f t="shared" si="39"/>
        <v>Positive Relationshp One Value Incsease other also increase</v>
      </c>
      <c r="M376" s="66">
        <f t="shared" si="40"/>
        <v>-0.8706000424428757</v>
      </c>
      <c r="N376" s="45" t="str">
        <f t="shared" si="41"/>
        <v>Negative Relationship One Value Increase Other Decrease</v>
      </c>
      <c r="O376" s="48" t="s">
        <v>2525</v>
      </c>
      <c r="P376" s="45"/>
      <c r="Q376" s="45"/>
      <c r="R376" s="45"/>
      <c r="S376" s="45"/>
      <c r="T376" s="45"/>
      <c r="U376" s="45"/>
      <c r="V376" s="45"/>
      <c r="W376" s="45"/>
      <c r="X376" s="45"/>
      <c r="Y376" s="45"/>
      <c r="Z376" s="45"/>
      <c r="AA376" s="42">
        <v>278101414</v>
      </c>
      <c r="AB376" s="43">
        <v>9</v>
      </c>
      <c r="AK376" s="42">
        <v>300102055</v>
      </c>
      <c r="AL376" s="43">
        <v>0</v>
      </c>
    </row>
    <row r="377" spans="1:38" x14ac:dyDescent="0.25">
      <c r="A377" s="5">
        <v>175455175</v>
      </c>
      <c r="B377" s="62">
        <f>AVERAGEIF('Customer Satisfaction Results'!$A:$A,'Agent Performance Analysis'!A377,'Customer Satisfaction Results'!$E:$E)</f>
        <v>2.875</v>
      </c>
      <c r="C377" s="4" t="str">
        <f t="shared" si="35"/>
        <v>Poor Assistance</v>
      </c>
      <c r="D377" s="4">
        <f>COUNTIF('Customer Satisfaction Results'!$A:$A,'Agent Performance Analysis'!A377)</f>
        <v>2</v>
      </c>
      <c r="E377" s="4">
        <f>COUNTIFS('Customer Satisfaction Results'!$A:$A, $A377, 'Customer Satisfaction Results'!$F:$F, "Good Assistance")+
COUNTIFS('Customer Satisfaction Results'!$A:$A, $A377, 'Customer Satisfaction Results'!$F:$F, "Very Good Assistance")</f>
        <v>1</v>
      </c>
      <c r="F377" s="4">
        <f>COUNTIFS('Customer Satisfaction Results'!$A:$A, $A377, 'Customer Satisfaction Results'!$F:$F, "Poor Assistance")</f>
        <v>1</v>
      </c>
      <c r="G377" s="65">
        <f t="shared" si="36"/>
        <v>0.5</v>
      </c>
      <c r="H377" s="65">
        <f t="shared" si="37"/>
        <v>0.5</v>
      </c>
      <c r="I377" s="4">
        <f>COUNTIFS('Customer Satisfaction Results'!$A:$A,'Agent Performance Analysis'!$A377,'Customer Satisfaction Results'!$C:$C,"Resolved")</f>
        <v>2</v>
      </c>
      <c r="J377" s="4">
        <f>COUNTIFS('Customer Satisfaction Results'!$A:$A,'Agent Performance Analysis'!$A377,'Customer Satisfaction Results'!$C:$C,"Open")</f>
        <v>0</v>
      </c>
      <c r="K377" s="66">
        <f t="shared" si="38"/>
        <v>0.87038805542784103</v>
      </c>
      <c r="L377" s="45" t="str">
        <f t="shared" si="39"/>
        <v>Positive Relationshp One Value Incsease other also increase</v>
      </c>
      <c r="M377" s="66">
        <f t="shared" si="40"/>
        <v>-0.87038805542784103</v>
      </c>
      <c r="N377" s="45" t="str">
        <f t="shared" si="41"/>
        <v>Negative Relationship One Value Increase Other Decrease</v>
      </c>
      <c r="O377" s="48" t="s">
        <v>2525</v>
      </c>
      <c r="P377" s="45"/>
      <c r="Q377" s="45"/>
      <c r="R377" s="45"/>
      <c r="S377" s="45"/>
      <c r="T377" s="45"/>
      <c r="U377" s="45"/>
      <c r="V377" s="45"/>
      <c r="W377" s="45"/>
      <c r="X377" s="45"/>
      <c r="Y377" s="45"/>
      <c r="Z377" s="45"/>
      <c r="AA377" s="42">
        <v>98101738</v>
      </c>
      <c r="AB377" s="43">
        <v>9</v>
      </c>
      <c r="AK377" s="42">
        <v>93102178</v>
      </c>
      <c r="AL377" s="43">
        <v>0</v>
      </c>
    </row>
    <row r="378" spans="1:38" x14ac:dyDescent="0.25">
      <c r="A378" s="5">
        <v>818102183</v>
      </c>
      <c r="B378" s="62">
        <f>AVERAGEIF('Customer Satisfaction Results'!$A:$A,'Agent Performance Analysis'!A378,'Customer Satisfaction Results'!$E:$E)</f>
        <v>4.166666666666667</v>
      </c>
      <c r="C378" s="4" t="str">
        <f t="shared" si="35"/>
        <v>Very Good Assistance</v>
      </c>
      <c r="D378" s="4">
        <f>COUNTIF('Customer Satisfaction Results'!$A:$A,'Agent Performance Analysis'!A378)</f>
        <v>3</v>
      </c>
      <c r="E378" s="4">
        <f>COUNTIFS('Customer Satisfaction Results'!$A:$A, $A378, 'Customer Satisfaction Results'!$F:$F, "Good Assistance")+
COUNTIFS('Customer Satisfaction Results'!$A:$A, $A378, 'Customer Satisfaction Results'!$F:$F, "Very Good Assistance")</f>
        <v>2</v>
      </c>
      <c r="F378" s="4">
        <f>COUNTIFS('Customer Satisfaction Results'!$A:$A, $A378, 'Customer Satisfaction Results'!$F:$F, "Poor Assistance")</f>
        <v>1</v>
      </c>
      <c r="G378" s="65">
        <f t="shared" si="36"/>
        <v>0.66666666666666663</v>
      </c>
      <c r="H378" s="65">
        <f t="shared" si="37"/>
        <v>0.33333333333333331</v>
      </c>
      <c r="I378" s="4">
        <f>COUNTIFS('Customer Satisfaction Results'!$A:$A,'Agent Performance Analysis'!$A378,'Customer Satisfaction Results'!$C:$C,"Resolved")</f>
        <v>2</v>
      </c>
      <c r="J378" s="4">
        <f>COUNTIFS('Customer Satisfaction Results'!$A:$A,'Agent Performance Analysis'!$A378,'Customer Satisfaction Results'!$C:$C,"Open")</f>
        <v>1</v>
      </c>
      <c r="K378" s="66">
        <f t="shared" si="38"/>
        <v>0.86912907160227681</v>
      </c>
      <c r="L378" s="45" t="str">
        <f t="shared" si="39"/>
        <v>Positive Relationshp One Value Incsease other also increase</v>
      </c>
      <c r="M378" s="66">
        <f t="shared" si="40"/>
        <v>-0.8691290716022767</v>
      </c>
      <c r="N378" s="45" t="str">
        <f t="shared" si="41"/>
        <v>Negative Relationship One Value Increase Other Decrease</v>
      </c>
      <c r="O378" s="48" t="s">
        <v>2525</v>
      </c>
      <c r="P378" s="45"/>
      <c r="Q378" s="45"/>
      <c r="R378" s="45"/>
      <c r="S378" s="45"/>
      <c r="T378" s="45"/>
      <c r="U378" s="45"/>
      <c r="V378" s="45"/>
      <c r="W378" s="45"/>
      <c r="X378" s="45"/>
      <c r="Y378" s="45"/>
      <c r="Z378" s="45"/>
      <c r="AA378" s="42">
        <v>283102043</v>
      </c>
      <c r="AB378" s="43">
        <v>9</v>
      </c>
      <c r="AK378" s="42">
        <v>236102066</v>
      </c>
      <c r="AL378" s="43">
        <v>0</v>
      </c>
    </row>
    <row r="379" spans="1:38" x14ac:dyDescent="0.25">
      <c r="A379" s="4">
        <v>75102098</v>
      </c>
      <c r="B379" s="62">
        <f>AVERAGEIF('Customer Satisfaction Results'!$A:$A,'Agent Performance Analysis'!A379,'Customer Satisfaction Results'!$E:$E)</f>
        <v>4.5</v>
      </c>
      <c r="C379" s="4" t="str">
        <f t="shared" si="35"/>
        <v>Very Good Assistance</v>
      </c>
      <c r="D379" s="4">
        <f>COUNTIF('Customer Satisfaction Results'!$A:$A,'Agent Performance Analysis'!A379)</f>
        <v>2</v>
      </c>
      <c r="E379" s="4">
        <f>COUNTIFS('Customer Satisfaction Results'!$A:$A, $A379, 'Customer Satisfaction Results'!$F:$F, "Good Assistance")+
COUNTIFS('Customer Satisfaction Results'!$A:$A, $A379, 'Customer Satisfaction Results'!$F:$F, "Very Good Assistance")</f>
        <v>2</v>
      </c>
      <c r="F379" s="4">
        <f>COUNTIFS('Customer Satisfaction Results'!$A:$A, $A379, 'Customer Satisfaction Results'!$F:$F, "Poor Assistance")</f>
        <v>0</v>
      </c>
      <c r="G379" s="65">
        <f t="shared" si="36"/>
        <v>1</v>
      </c>
      <c r="H379" s="65">
        <f t="shared" si="37"/>
        <v>0</v>
      </c>
      <c r="I379" s="4">
        <f>COUNTIFS('Customer Satisfaction Results'!$A:$A,'Agent Performance Analysis'!$A379,'Customer Satisfaction Results'!$C:$C,"Resolved")</f>
        <v>2</v>
      </c>
      <c r="J379" s="4">
        <f>COUNTIFS('Customer Satisfaction Results'!$A:$A,'Agent Performance Analysis'!$A379,'Customer Satisfaction Results'!$C:$C,"Open")</f>
        <v>0</v>
      </c>
      <c r="K379" s="66">
        <f t="shared" si="38"/>
        <v>0.8701894789016672</v>
      </c>
      <c r="L379" s="45" t="str">
        <f t="shared" si="39"/>
        <v>Positive Relationshp One Value Incsease other also increase</v>
      </c>
      <c r="M379" s="66">
        <f t="shared" si="40"/>
        <v>-0.87018947890166765</v>
      </c>
      <c r="N379" s="45" t="str">
        <f t="shared" si="41"/>
        <v>Negative Relationship One Value Increase Other Decrease</v>
      </c>
      <c r="O379" s="48" t="s">
        <v>2525</v>
      </c>
      <c r="P379" s="45"/>
      <c r="Q379" s="45"/>
      <c r="R379" s="45"/>
      <c r="S379" s="45"/>
      <c r="T379" s="45"/>
      <c r="U379" s="45"/>
      <c r="V379" s="45"/>
      <c r="W379" s="45"/>
      <c r="X379" s="45"/>
      <c r="Y379" s="45"/>
      <c r="Z379" s="45"/>
      <c r="AA379" s="42">
        <v>215102178</v>
      </c>
      <c r="AB379" s="43">
        <v>9</v>
      </c>
      <c r="AK379" s="42">
        <v>94102166</v>
      </c>
      <c r="AL379" s="43">
        <v>0</v>
      </c>
    </row>
    <row r="380" spans="1:38" x14ac:dyDescent="0.25">
      <c r="A380" s="4">
        <v>18102159</v>
      </c>
      <c r="B380" s="62">
        <f>AVERAGEIF('Customer Satisfaction Results'!$A:$A,'Agent Performance Analysis'!A380,'Customer Satisfaction Results'!$E:$E)</f>
        <v>4.4791675</v>
      </c>
      <c r="C380" s="4" t="str">
        <f t="shared" si="35"/>
        <v>Very Good Assistance</v>
      </c>
      <c r="D380" s="4">
        <f>COUNTIF('Customer Satisfaction Results'!$A:$A,'Agent Performance Analysis'!A380)</f>
        <v>4</v>
      </c>
      <c r="E380" s="4">
        <f>COUNTIFS('Customer Satisfaction Results'!$A:$A, $A380, 'Customer Satisfaction Results'!$F:$F, "Good Assistance")+
COUNTIFS('Customer Satisfaction Results'!$A:$A, $A380, 'Customer Satisfaction Results'!$F:$F, "Very Good Assistance")</f>
        <v>4</v>
      </c>
      <c r="F380" s="4">
        <f>COUNTIFS('Customer Satisfaction Results'!$A:$A, $A380, 'Customer Satisfaction Results'!$F:$F, "Poor Assistance")</f>
        <v>0</v>
      </c>
      <c r="G380" s="65">
        <f t="shared" si="36"/>
        <v>1</v>
      </c>
      <c r="H380" s="65">
        <f t="shared" si="37"/>
        <v>0</v>
      </c>
      <c r="I380" s="4">
        <f>COUNTIFS('Customer Satisfaction Results'!$A:$A,'Agent Performance Analysis'!$A380,'Customer Satisfaction Results'!$C:$C,"Resolved")</f>
        <v>4</v>
      </c>
      <c r="J380" s="4">
        <f>COUNTIFS('Customer Satisfaction Results'!$A:$A,'Agent Performance Analysis'!$A380,'Customer Satisfaction Results'!$C:$C,"Open")</f>
        <v>0</v>
      </c>
      <c r="K380" s="66">
        <f t="shared" si="38"/>
        <v>0.87009121465024175</v>
      </c>
      <c r="L380" s="45" t="str">
        <f t="shared" si="39"/>
        <v>Positive Relationshp One Value Incsease other also increase</v>
      </c>
      <c r="M380" s="66">
        <f t="shared" si="40"/>
        <v>-0.8700912146502422</v>
      </c>
      <c r="N380" s="45" t="str">
        <f t="shared" si="41"/>
        <v>Negative Relationship One Value Increase Other Decrease</v>
      </c>
      <c r="O380" s="48" t="s">
        <v>2525</v>
      </c>
      <c r="P380" s="45"/>
      <c r="Q380" s="45"/>
      <c r="R380" s="45"/>
      <c r="S380" s="45"/>
      <c r="T380" s="45"/>
      <c r="U380" s="45"/>
      <c r="V380" s="45"/>
      <c r="W380" s="45"/>
      <c r="X380" s="45"/>
      <c r="Y380" s="45"/>
      <c r="Z380" s="45"/>
      <c r="AA380" s="42">
        <v>184101410</v>
      </c>
      <c r="AB380" s="43">
        <v>9</v>
      </c>
      <c r="AK380" s="42">
        <v>50101942</v>
      </c>
      <c r="AL380" s="43">
        <v>0</v>
      </c>
    </row>
    <row r="381" spans="1:38" x14ac:dyDescent="0.25">
      <c r="A381" s="5">
        <v>138101766</v>
      </c>
      <c r="B381" s="62">
        <f>AVERAGEIF('Customer Satisfaction Results'!$A:$A,'Agent Performance Analysis'!A381,'Customer Satisfaction Results'!$E:$E)</f>
        <v>3.5972233333333334</v>
      </c>
      <c r="C381" s="4" t="str">
        <f t="shared" si="35"/>
        <v>Good Assistance</v>
      </c>
      <c r="D381" s="4">
        <f>COUNTIF('Customer Satisfaction Results'!$A:$A,'Agent Performance Analysis'!A381)</f>
        <v>6</v>
      </c>
      <c r="E381" s="4">
        <f>COUNTIFS('Customer Satisfaction Results'!$A:$A, $A381, 'Customer Satisfaction Results'!$F:$F, "Good Assistance")+
COUNTIFS('Customer Satisfaction Results'!$A:$A, $A381, 'Customer Satisfaction Results'!$F:$F, "Very Good Assistance")</f>
        <v>4</v>
      </c>
      <c r="F381" s="4">
        <f>COUNTIFS('Customer Satisfaction Results'!$A:$A, $A381, 'Customer Satisfaction Results'!$F:$F, "Poor Assistance")</f>
        <v>2</v>
      </c>
      <c r="G381" s="65">
        <f t="shared" si="36"/>
        <v>0.66666666666666663</v>
      </c>
      <c r="H381" s="65">
        <f t="shared" si="37"/>
        <v>0.33333333333333331</v>
      </c>
      <c r="I381" s="4">
        <f>COUNTIFS('Customer Satisfaction Results'!$A:$A,'Agent Performance Analysis'!$A381,'Customer Satisfaction Results'!$C:$C,"Resolved")</f>
        <v>6</v>
      </c>
      <c r="J381" s="4">
        <f>COUNTIFS('Customer Satisfaction Results'!$A:$A,'Agent Performance Analysis'!$A381,'Customer Satisfaction Results'!$C:$C,"Open")</f>
        <v>0</v>
      </c>
      <c r="K381" s="66">
        <f t="shared" si="38"/>
        <v>0.87003110466098632</v>
      </c>
      <c r="L381" s="45" t="str">
        <f t="shared" si="39"/>
        <v>Positive Relationshp One Value Incsease other also increase</v>
      </c>
      <c r="M381" s="66">
        <f t="shared" si="40"/>
        <v>-0.87003110466098643</v>
      </c>
      <c r="N381" s="45" t="str">
        <f t="shared" si="41"/>
        <v>Negative Relationship One Value Increase Other Decrease</v>
      </c>
      <c r="O381" s="48" t="s">
        <v>2525</v>
      </c>
      <c r="P381" s="45"/>
      <c r="Q381" s="45"/>
      <c r="R381" s="45"/>
      <c r="S381" s="45"/>
      <c r="T381" s="45"/>
      <c r="U381" s="45"/>
      <c r="V381" s="45"/>
      <c r="W381" s="45"/>
      <c r="X381" s="45"/>
      <c r="Y381" s="45"/>
      <c r="Z381" s="45"/>
      <c r="AA381" s="42">
        <v>45102162</v>
      </c>
      <c r="AB381" s="43">
        <v>9</v>
      </c>
      <c r="AK381" s="42">
        <v>94102178</v>
      </c>
      <c r="AL381" s="43">
        <v>0</v>
      </c>
    </row>
    <row r="382" spans="1:38" x14ac:dyDescent="0.25">
      <c r="A382" s="4">
        <v>35101741</v>
      </c>
      <c r="B382" s="62">
        <f>AVERAGEIF('Customer Satisfaction Results'!$A:$A,'Agent Performance Analysis'!A382,'Customer Satisfaction Results'!$E:$E)</f>
        <v>4.6388883333333331</v>
      </c>
      <c r="C382" s="4" t="str">
        <f t="shared" si="35"/>
        <v>Very Good Assistance</v>
      </c>
      <c r="D382" s="4">
        <f>COUNTIF('Customer Satisfaction Results'!$A:$A,'Agent Performance Analysis'!A382)</f>
        <v>6</v>
      </c>
      <c r="E382" s="4">
        <f>COUNTIFS('Customer Satisfaction Results'!$A:$A, $A382, 'Customer Satisfaction Results'!$F:$F, "Good Assistance")+
COUNTIFS('Customer Satisfaction Results'!$A:$A, $A382, 'Customer Satisfaction Results'!$F:$F, "Very Good Assistance")</f>
        <v>6</v>
      </c>
      <c r="F382" s="4">
        <f>COUNTIFS('Customer Satisfaction Results'!$A:$A, $A382, 'Customer Satisfaction Results'!$F:$F, "Poor Assistance")</f>
        <v>0</v>
      </c>
      <c r="G382" s="65">
        <f t="shared" si="36"/>
        <v>1</v>
      </c>
      <c r="H382" s="65">
        <f t="shared" si="37"/>
        <v>0</v>
      </c>
      <c r="I382" s="4">
        <f>COUNTIFS('Customer Satisfaction Results'!$A:$A,'Agent Performance Analysis'!$A382,'Customer Satisfaction Results'!$C:$C,"Resolved")</f>
        <v>6</v>
      </c>
      <c r="J382" s="4">
        <f>COUNTIFS('Customer Satisfaction Results'!$A:$A,'Agent Performance Analysis'!$A382,'Customer Satisfaction Results'!$C:$C,"Open")</f>
        <v>0</v>
      </c>
      <c r="K382" s="66">
        <f t="shared" si="38"/>
        <v>0.86968961128307098</v>
      </c>
      <c r="L382" s="45" t="str">
        <f t="shared" si="39"/>
        <v>Positive Relationshp One Value Incsease other also increase</v>
      </c>
      <c r="M382" s="66">
        <f t="shared" si="40"/>
        <v>-0.8696896112830711</v>
      </c>
      <c r="N382" s="45" t="str">
        <f t="shared" si="41"/>
        <v>Negative Relationship One Value Increase Other Decrease</v>
      </c>
      <c r="O382" s="48" t="s">
        <v>2525</v>
      </c>
      <c r="P382" s="45"/>
      <c r="Q382" s="45"/>
      <c r="R382" s="45"/>
      <c r="S382" s="45"/>
      <c r="T382" s="45"/>
      <c r="U382" s="45"/>
      <c r="V382" s="45"/>
      <c r="W382" s="45"/>
      <c r="X382" s="45"/>
      <c r="Y382" s="45"/>
      <c r="Z382" s="45"/>
      <c r="AA382" s="42">
        <v>107102162</v>
      </c>
      <c r="AB382" s="43">
        <v>9</v>
      </c>
      <c r="AK382" s="42">
        <v>327102048</v>
      </c>
      <c r="AL382" s="43">
        <v>0</v>
      </c>
    </row>
    <row r="383" spans="1:38" x14ac:dyDescent="0.25">
      <c r="A383" s="4">
        <v>153101898</v>
      </c>
      <c r="B383" s="62">
        <f>AVERAGEIF('Customer Satisfaction Results'!$A:$A,'Agent Performance Analysis'!A383,'Customer Satisfaction Results'!$E:$E)</f>
        <v>4.375</v>
      </c>
      <c r="C383" s="4" t="str">
        <f t="shared" si="35"/>
        <v>Very Good Assistance</v>
      </c>
      <c r="D383" s="4">
        <f>COUNTIF('Customer Satisfaction Results'!$A:$A,'Agent Performance Analysis'!A383)</f>
        <v>6</v>
      </c>
      <c r="E383" s="4">
        <f>COUNTIFS('Customer Satisfaction Results'!$A:$A, $A383, 'Customer Satisfaction Results'!$F:$F, "Good Assistance")+
COUNTIFS('Customer Satisfaction Results'!$A:$A, $A383, 'Customer Satisfaction Results'!$F:$F, "Very Good Assistance")</f>
        <v>6</v>
      </c>
      <c r="F383" s="4">
        <f>COUNTIFS('Customer Satisfaction Results'!$A:$A, $A383, 'Customer Satisfaction Results'!$F:$F, "Poor Assistance")</f>
        <v>0</v>
      </c>
      <c r="G383" s="65">
        <f t="shared" si="36"/>
        <v>1</v>
      </c>
      <c r="H383" s="65">
        <f t="shared" si="37"/>
        <v>0</v>
      </c>
      <c r="I383" s="4">
        <f>COUNTIFS('Customer Satisfaction Results'!$A:$A,'Agent Performance Analysis'!$A383,'Customer Satisfaction Results'!$C:$C,"Resolved")</f>
        <v>6</v>
      </c>
      <c r="J383" s="4">
        <f>COUNTIFS('Customer Satisfaction Results'!$A:$A,'Agent Performance Analysis'!$A383,'Customer Satisfaction Results'!$C:$C,"Open")</f>
        <v>0</v>
      </c>
      <c r="K383" s="66">
        <f t="shared" si="38"/>
        <v>0.8694172659156022</v>
      </c>
      <c r="L383" s="45" t="str">
        <f t="shared" si="39"/>
        <v>Positive Relationshp One Value Incsease other also increase</v>
      </c>
      <c r="M383" s="66">
        <f t="shared" si="40"/>
        <v>-0.8694172659156022</v>
      </c>
      <c r="N383" s="45" t="str">
        <f t="shared" si="41"/>
        <v>Negative Relationship One Value Increase Other Decrease</v>
      </c>
      <c r="O383" s="48" t="s">
        <v>2525</v>
      </c>
      <c r="P383" s="45"/>
      <c r="Q383" s="45"/>
      <c r="R383" s="45"/>
      <c r="S383" s="45"/>
      <c r="T383" s="45"/>
      <c r="U383" s="45"/>
      <c r="V383" s="45"/>
      <c r="W383" s="45"/>
      <c r="X383" s="45"/>
      <c r="Y383" s="45"/>
      <c r="Z383" s="45"/>
      <c r="AA383" s="42">
        <v>264102179</v>
      </c>
      <c r="AB383" s="43">
        <v>9</v>
      </c>
      <c r="AK383" s="42">
        <v>95101633</v>
      </c>
      <c r="AL383" s="43">
        <v>0</v>
      </c>
    </row>
    <row r="384" spans="1:38" x14ac:dyDescent="0.25">
      <c r="A384" s="4">
        <v>670102044</v>
      </c>
      <c r="B384" s="62">
        <f>AVERAGEIF('Customer Satisfaction Results'!$A:$A,'Agent Performance Analysis'!A384,'Customer Satisfaction Results'!$E:$E)</f>
        <v>4.5</v>
      </c>
      <c r="C384" s="4" t="str">
        <f t="shared" si="35"/>
        <v>Very Good Assistance</v>
      </c>
      <c r="D384" s="4">
        <f>COUNTIF('Customer Satisfaction Results'!$A:$A,'Agent Performance Analysis'!A384)</f>
        <v>2</v>
      </c>
      <c r="E384" s="4">
        <f>COUNTIFS('Customer Satisfaction Results'!$A:$A, $A384, 'Customer Satisfaction Results'!$F:$F, "Good Assistance")+
COUNTIFS('Customer Satisfaction Results'!$A:$A, $A384, 'Customer Satisfaction Results'!$F:$F, "Very Good Assistance")</f>
        <v>2</v>
      </c>
      <c r="F384" s="4">
        <f>COUNTIFS('Customer Satisfaction Results'!$A:$A, $A384, 'Customer Satisfaction Results'!$F:$F, "Poor Assistance")</f>
        <v>0</v>
      </c>
      <c r="G384" s="65">
        <f t="shared" si="36"/>
        <v>1</v>
      </c>
      <c r="H384" s="65">
        <f t="shared" si="37"/>
        <v>0</v>
      </c>
      <c r="I384" s="4">
        <f>COUNTIFS('Customer Satisfaction Results'!$A:$A,'Agent Performance Analysis'!$A384,'Customer Satisfaction Results'!$C:$C,"Resolved")</f>
        <v>2</v>
      </c>
      <c r="J384" s="4">
        <f>COUNTIFS('Customer Satisfaction Results'!$A:$A,'Agent Performance Analysis'!$A384,'Customer Satisfaction Results'!$C:$C,"Open")</f>
        <v>0</v>
      </c>
      <c r="K384" s="66">
        <f t="shared" si="38"/>
        <v>0.8696062517616775</v>
      </c>
      <c r="L384" s="45" t="str">
        <f t="shared" si="39"/>
        <v>Positive Relationshp One Value Incsease other also increase</v>
      </c>
      <c r="M384" s="66">
        <f t="shared" si="40"/>
        <v>-0.8696062517616775</v>
      </c>
      <c r="N384" s="45" t="str">
        <f t="shared" si="41"/>
        <v>Negative Relationship One Value Increase Other Decrease</v>
      </c>
      <c r="O384" s="48" t="s">
        <v>2525</v>
      </c>
      <c r="P384" s="45"/>
      <c r="Q384" s="45"/>
      <c r="R384" s="45"/>
      <c r="S384" s="45"/>
      <c r="T384" s="45"/>
      <c r="U384" s="45"/>
      <c r="V384" s="45"/>
      <c r="W384" s="45"/>
      <c r="X384" s="45"/>
      <c r="Y384" s="45"/>
      <c r="Z384" s="45"/>
      <c r="AA384" s="42">
        <v>286101485</v>
      </c>
      <c r="AB384" s="43">
        <v>9</v>
      </c>
      <c r="AK384" s="42">
        <v>224102055</v>
      </c>
      <c r="AL384" s="43">
        <v>0</v>
      </c>
    </row>
    <row r="385" spans="1:38" x14ac:dyDescent="0.25">
      <c r="A385" s="5">
        <v>793101957</v>
      </c>
      <c r="B385" s="62">
        <f>AVERAGEIF('Customer Satisfaction Results'!$A:$A,'Agent Performance Analysis'!A385,'Customer Satisfaction Results'!$E:$E)</f>
        <v>4.166666666666667</v>
      </c>
      <c r="C385" s="4" t="str">
        <f t="shared" si="35"/>
        <v>Very Good Assistance</v>
      </c>
      <c r="D385" s="4">
        <f>COUNTIF('Customer Satisfaction Results'!$A:$A,'Agent Performance Analysis'!A385)</f>
        <v>3</v>
      </c>
      <c r="E385" s="4">
        <f>COUNTIFS('Customer Satisfaction Results'!$A:$A, $A385, 'Customer Satisfaction Results'!$F:$F, "Good Assistance")+
COUNTIFS('Customer Satisfaction Results'!$A:$A, $A385, 'Customer Satisfaction Results'!$F:$F, "Very Good Assistance")</f>
        <v>2</v>
      </c>
      <c r="F385" s="4">
        <f>COUNTIFS('Customer Satisfaction Results'!$A:$A, $A385, 'Customer Satisfaction Results'!$F:$F, "Poor Assistance")</f>
        <v>1</v>
      </c>
      <c r="G385" s="65">
        <f t="shared" si="36"/>
        <v>0.66666666666666663</v>
      </c>
      <c r="H385" s="65">
        <f t="shared" si="37"/>
        <v>0.33333333333333331</v>
      </c>
      <c r="I385" s="4">
        <f>COUNTIFS('Customer Satisfaction Results'!$A:$A,'Agent Performance Analysis'!$A385,'Customer Satisfaction Results'!$C:$C,"Resolved")</f>
        <v>3</v>
      </c>
      <c r="J385" s="4">
        <f>COUNTIFS('Customer Satisfaction Results'!$A:$A,'Agent Performance Analysis'!$A385,'Customer Satisfaction Results'!$C:$C,"Open")</f>
        <v>0</v>
      </c>
      <c r="K385" s="66">
        <f t="shared" si="38"/>
        <v>0.86950628568192023</v>
      </c>
      <c r="L385" s="45" t="str">
        <f t="shared" si="39"/>
        <v>Positive Relationshp One Value Incsease other also increase</v>
      </c>
      <c r="M385" s="66">
        <f t="shared" si="40"/>
        <v>-0.86950628568192023</v>
      </c>
      <c r="N385" s="45" t="str">
        <f t="shared" si="41"/>
        <v>Negative Relationship One Value Increase Other Decrease</v>
      </c>
      <c r="O385" s="48" t="s">
        <v>2525</v>
      </c>
      <c r="P385" s="45"/>
      <c r="Q385" s="45"/>
      <c r="R385" s="45"/>
      <c r="S385" s="45"/>
      <c r="T385" s="45"/>
      <c r="U385" s="45"/>
      <c r="V385" s="45"/>
      <c r="W385" s="45"/>
      <c r="X385" s="45"/>
      <c r="Y385" s="45"/>
      <c r="Z385" s="45"/>
      <c r="AA385" s="42">
        <v>346100847</v>
      </c>
      <c r="AB385" s="43">
        <v>9</v>
      </c>
      <c r="AK385" s="42">
        <v>95101738</v>
      </c>
      <c r="AL385" s="43">
        <v>0</v>
      </c>
    </row>
    <row r="386" spans="1:38" x14ac:dyDescent="0.25">
      <c r="A386" s="4">
        <v>972101634</v>
      </c>
      <c r="B386" s="62">
        <f>AVERAGEIF('Customer Satisfaction Results'!$A:$A,'Agent Performance Analysis'!A386,'Customer Satisfaction Results'!$E:$E)</f>
        <v>4.875</v>
      </c>
      <c r="C386" s="4" t="str">
        <f t="shared" si="35"/>
        <v>Very Good Assistance</v>
      </c>
      <c r="D386" s="4">
        <f>COUNTIF('Customer Satisfaction Results'!$A:$A,'Agent Performance Analysis'!A386)</f>
        <v>2</v>
      </c>
      <c r="E386" s="4">
        <f>COUNTIFS('Customer Satisfaction Results'!$A:$A, $A386, 'Customer Satisfaction Results'!$F:$F, "Good Assistance")+
COUNTIFS('Customer Satisfaction Results'!$A:$A, $A386, 'Customer Satisfaction Results'!$F:$F, "Very Good Assistance")</f>
        <v>2</v>
      </c>
      <c r="F386" s="4">
        <f>COUNTIFS('Customer Satisfaction Results'!$A:$A, $A386, 'Customer Satisfaction Results'!$F:$F, "Poor Assistance")</f>
        <v>0</v>
      </c>
      <c r="G386" s="65">
        <f t="shared" si="36"/>
        <v>1</v>
      </c>
      <c r="H386" s="65">
        <f t="shared" si="37"/>
        <v>0</v>
      </c>
      <c r="I386" s="4">
        <f>COUNTIFS('Customer Satisfaction Results'!$A:$A,'Agent Performance Analysis'!$A386,'Customer Satisfaction Results'!$C:$C,"Resolved")</f>
        <v>2</v>
      </c>
      <c r="J386" s="4">
        <f>COUNTIFS('Customer Satisfaction Results'!$A:$A,'Agent Performance Analysis'!$A386,'Customer Satisfaction Results'!$C:$C,"Open")</f>
        <v>0</v>
      </c>
      <c r="K386" s="66">
        <f t="shared" si="38"/>
        <v>0.87058130545073376</v>
      </c>
      <c r="L386" s="45" t="str">
        <f t="shared" si="39"/>
        <v>Positive Relationshp One Value Incsease other also increase</v>
      </c>
      <c r="M386" s="66">
        <f t="shared" si="40"/>
        <v>-0.87058130545073376</v>
      </c>
      <c r="N386" s="45" t="str">
        <f t="shared" si="41"/>
        <v>Negative Relationship One Value Increase Other Decrease</v>
      </c>
      <c r="O386" s="48" t="s">
        <v>2525</v>
      </c>
      <c r="P386" s="45"/>
      <c r="Q386" s="45"/>
      <c r="R386" s="45"/>
      <c r="S386" s="45"/>
      <c r="T386" s="45"/>
      <c r="U386" s="45"/>
      <c r="V386" s="45"/>
      <c r="W386" s="45"/>
      <c r="X386" s="45"/>
      <c r="Y386" s="45"/>
      <c r="Z386" s="45"/>
      <c r="AA386" s="42">
        <v>109101990</v>
      </c>
      <c r="AB386" s="43">
        <v>9</v>
      </c>
      <c r="AK386" s="42">
        <v>243582243</v>
      </c>
      <c r="AL386" s="43">
        <v>0</v>
      </c>
    </row>
    <row r="387" spans="1:38" x14ac:dyDescent="0.25">
      <c r="A387" s="5">
        <v>243582243</v>
      </c>
      <c r="B387" s="62">
        <f>AVERAGEIF('Customer Satisfaction Results'!$A:$A,'Agent Performance Analysis'!A387,'Customer Satisfaction Results'!$E:$E)</f>
        <v>4.6071428571428568</v>
      </c>
      <c r="C387" s="4" t="str">
        <f t="shared" ref="C387:C450" si="42">IF(AND(B387&gt;=1,B387&lt;=3),"Poor Assistance",IF(AND(B387&gt;3,B387&lt;=4),"Good Assistance",IF(AND(B387&gt;4,B387&lt;=5),"Very Good Assistance","Very Poor Assistance")))</f>
        <v>Very Good Assistance</v>
      </c>
      <c r="D387" s="4">
        <f>COUNTIF('Customer Satisfaction Results'!$A:$A,'Agent Performance Analysis'!A387)</f>
        <v>7</v>
      </c>
      <c r="E387" s="4">
        <f>COUNTIFS('Customer Satisfaction Results'!$A:$A, $A387, 'Customer Satisfaction Results'!$F:$F, "Good Assistance")+
COUNTIFS('Customer Satisfaction Results'!$A:$A, $A387, 'Customer Satisfaction Results'!$F:$F, "Very Good Assistance")</f>
        <v>7</v>
      </c>
      <c r="F387" s="4">
        <f>COUNTIFS('Customer Satisfaction Results'!$A:$A, $A387, 'Customer Satisfaction Results'!$F:$F, "Poor Assistance")</f>
        <v>0</v>
      </c>
      <c r="G387" s="65">
        <f t="shared" ref="G387:G450" si="43">E387/D387</f>
        <v>1</v>
      </c>
      <c r="H387" s="65">
        <f t="shared" ref="H387:H450" si="44">F387/D387</f>
        <v>0</v>
      </c>
      <c r="I387" s="4">
        <f>COUNTIFS('Customer Satisfaction Results'!$A:$A,'Agent Performance Analysis'!$A387,'Customer Satisfaction Results'!$C:$C,"Resolved")</f>
        <v>7</v>
      </c>
      <c r="J387" s="4">
        <f>COUNTIFS('Customer Satisfaction Results'!$A:$A,'Agent Performance Analysis'!$A387,'Customer Satisfaction Results'!$C:$C,"Open")</f>
        <v>0</v>
      </c>
      <c r="K387" s="66">
        <f t="shared" ref="K387:K450" si="45">IFERROR(CORREL(G387:G990,B387:B990),"")</f>
        <v>0.87036059196561222</v>
      </c>
      <c r="L387" s="45" t="str">
        <f t="shared" ref="L387:L450" si="46">IF(K387&gt;0.5,"Positive Relationshp One Value Incsease other also increase",IF(K387&lt;-0.5,"Negative Relationship One Value Increase Other Decrease","Neutral"))</f>
        <v>Positive Relationshp One Value Incsease other also increase</v>
      </c>
      <c r="M387" s="66">
        <f t="shared" ref="M387:M450" si="47">IFERROR(CORREL(H387:H990,B387:B990),"")</f>
        <v>-0.87036059196561111</v>
      </c>
      <c r="N387" s="45" t="str">
        <f t="shared" ref="N387:N450" si="48">IF(M387&gt;0.5,"Positive Relationshp One Value Incsease other also increase",IF(M387&lt;-0.5,"Negative Relationship One Value Increase Other Decrease","Neutral"))</f>
        <v>Negative Relationship One Value Increase Other Decrease</v>
      </c>
      <c r="O387" s="48" t="s">
        <v>2525</v>
      </c>
      <c r="P387" s="45"/>
      <c r="Q387" s="45"/>
      <c r="R387" s="45"/>
      <c r="S387" s="45"/>
      <c r="T387" s="45"/>
      <c r="U387" s="45"/>
      <c r="V387" s="45"/>
      <c r="W387" s="45"/>
      <c r="X387" s="45"/>
      <c r="Y387" s="45"/>
      <c r="Z387" s="45"/>
      <c r="AA387" s="42">
        <v>352101432</v>
      </c>
      <c r="AB387" s="43">
        <v>9</v>
      </c>
      <c r="AK387" s="42">
        <v>96102163</v>
      </c>
      <c r="AL387" s="43">
        <v>0</v>
      </c>
    </row>
    <row r="388" spans="1:38" x14ac:dyDescent="0.25">
      <c r="A388" s="4">
        <v>238101767</v>
      </c>
      <c r="B388" s="62">
        <f>AVERAGEIF('Customer Satisfaction Results'!$A:$A,'Agent Performance Analysis'!A388,'Customer Satisfaction Results'!$E:$E)</f>
        <v>4.9166675</v>
      </c>
      <c r="C388" s="4" t="str">
        <f t="shared" si="42"/>
        <v>Very Good Assistance</v>
      </c>
      <c r="D388" s="4">
        <f>COUNTIF('Customer Satisfaction Results'!$A:$A,'Agent Performance Analysis'!A388)</f>
        <v>4</v>
      </c>
      <c r="E388" s="4">
        <f>COUNTIFS('Customer Satisfaction Results'!$A:$A, $A388, 'Customer Satisfaction Results'!$F:$F, "Good Assistance")+
COUNTIFS('Customer Satisfaction Results'!$A:$A, $A388, 'Customer Satisfaction Results'!$F:$F, "Very Good Assistance")</f>
        <v>4</v>
      </c>
      <c r="F388" s="4">
        <f>COUNTIFS('Customer Satisfaction Results'!$A:$A, $A388, 'Customer Satisfaction Results'!$F:$F, "Poor Assistance")</f>
        <v>0</v>
      </c>
      <c r="G388" s="65">
        <f t="shared" si="43"/>
        <v>1</v>
      </c>
      <c r="H388" s="65">
        <f t="shared" si="44"/>
        <v>0</v>
      </c>
      <c r="I388" s="4">
        <f>COUNTIFS('Customer Satisfaction Results'!$A:$A,'Agent Performance Analysis'!$A388,'Customer Satisfaction Results'!$C:$C,"Resolved")</f>
        <v>4</v>
      </c>
      <c r="J388" s="4">
        <f>COUNTIFS('Customer Satisfaction Results'!$A:$A,'Agent Performance Analysis'!$A388,'Customer Satisfaction Results'!$C:$C,"Open")</f>
        <v>0</v>
      </c>
      <c r="K388" s="66">
        <f t="shared" si="45"/>
        <v>0.87010509681567649</v>
      </c>
      <c r="L388" s="45" t="str">
        <f t="shared" si="46"/>
        <v>Positive Relationshp One Value Incsease other also increase</v>
      </c>
      <c r="M388" s="66">
        <f t="shared" si="47"/>
        <v>-0.87010509681567672</v>
      </c>
      <c r="N388" s="45" t="str">
        <f t="shared" si="48"/>
        <v>Negative Relationship One Value Increase Other Decrease</v>
      </c>
      <c r="O388" s="48" t="s">
        <v>2525</v>
      </c>
      <c r="P388" s="45"/>
      <c r="Q388" s="45"/>
      <c r="R388" s="45"/>
      <c r="S388" s="45"/>
      <c r="T388" s="45"/>
      <c r="U388" s="45"/>
      <c r="V388" s="45"/>
      <c r="W388" s="45"/>
      <c r="X388" s="45"/>
      <c r="Y388" s="45"/>
      <c r="Z388" s="45"/>
      <c r="AA388" s="42">
        <v>90136090</v>
      </c>
      <c r="AB388" s="43">
        <v>9</v>
      </c>
      <c r="AK388" s="42">
        <v>264102179</v>
      </c>
      <c r="AL388" s="43">
        <v>0</v>
      </c>
    </row>
    <row r="389" spans="1:38" x14ac:dyDescent="0.25">
      <c r="A389" s="5">
        <v>128101766</v>
      </c>
      <c r="B389" s="62">
        <f>AVERAGEIF('Customer Satisfaction Results'!$A:$A,'Agent Performance Analysis'!A389,'Customer Satisfaction Results'!$E:$E)</f>
        <v>4.25</v>
      </c>
      <c r="C389" s="4" t="str">
        <f t="shared" si="42"/>
        <v>Very Good Assistance</v>
      </c>
      <c r="D389" s="4">
        <f>COUNTIF('Customer Satisfaction Results'!$A:$A,'Agent Performance Analysis'!A389)</f>
        <v>2</v>
      </c>
      <c r="E389" s="4">
        <f>COUNTIFS('Customer Satisfaction Results'!$A:$A, $A389, 'Customer Satisfaction Results'!$F:$F, "Good Assistance")+
COUNTIFS('Customer Satisfaction Results'!$A:$A, $A389, 'Customer Satisfaction Results'!$F:$F, "Very Good Assistance")</f>
        <v>2</v>
      </c>
      <c r="F389" s="4">
        <f>COUNTIFS('Customer Satisfaction Results'!$A:$A, $A389, 'Customer Satisfaction Results'!$F:$F, "Poor Assistance")</f>
        <v>0</v>
      </c>
      <c r="G389" s="65">
        <f t="shared" si="43"/>
        <v>1</v>
      </c>
      <c r="H389" s="65">
        <f t="shared" si="44"/>
        <v>0</v>
      </c>
      <c r="I389" s="4">
        <f>COUNTIFS('Customer Satisfaction Results'!$A:$A,'Agent Performance Analysis'!$A389,'Customer Satisfaction Results'!$C:$C,"Resolved")</f>
        <v>2</v>
      </c>
      <c r="J389" s="4">
        <f>COUNTIFS('Customer Satisfaction Results'!$A:$A,'Agent Performance Analysis'!$A389,'Customer Satisfaction Results'!$C:$C,"Open")</f>
        <v>0</v>
      </c>
      <c r="K389" s="66">
        <f t="shared" si="45"/>
        <v>0.86993427760282827</v>
      </c>
      <c r="L389" s="45" t="str">
        <f t="shared" si="46"/>
        <v>Positive Relationshp One Value Incsease other also increase</v>
      </c>
      <c r="M389" s="66">
        <f t="shared" si="47"/>
        <v>-0.86993427760282771</v>
      </c>
      <c r="N389" s="45" t="str">
        <f t="shared" si="48"/>
        <v>Negative Relationship One Value Increase Other Decrease</v>
      </c>
      <c r="O389" s="48" t="s">
        <v>2525</v>
      </c>
      <c r="P389" s="45"/>
      <c r="Q389" s="45"/>
      <c r="R389" s="45"/>
      <c r="S389" s="45"/>
      <c r="T389" s="45"/>
      <c r="U389" s="45"/>
      <c r="V389" s="45"/>
      <c r="W389" s="45"/>
      <c r="X389" s="45"/>
      <c r="Y389" s="45"/>
      <c r="Z389" s="45"/>
      <c r="AA389" s="42">
        <v>133101981</v>
      </c>
      <c r="AB389" s="43">
        <v>9</v>
      </c>
      <c r="AK389" s="42">
        <v>96102178</v>
      </c>
      <c r="AL389" s="43">
        <v>0</v>
      </c>
    </row>
    <row r="390" spans="1:38" x14ac:dyDescent="0.25">
      <c r="A390" s="5">
        <v>656101781</v>
      </c>
      <c r="B390" s="62">
        <f>AVERAGEIF('Customer Satisfaction Results'!$A:$A,'Agent Performance Analysis'!A390,'Customer Satisfaction Results'!$E:$E)</f>
        <v>3.75</v>
      </c>
      <c r="C390" s="4" t="str">
        <f t="shared" si="42"/>
        <v>Good Assistance</v>
      </c>
      <c r="D390" s="4">
        <f>COUNTIF('Customer Satisfaction Results'!$A:$A,'Agent Performance Analysis'!A390)</f>
        <v>3</v>
      </c>
      <c r="E390" s="4">
        <f>COUNTIFS('Customer Satisfaction Results'!$A:$A, $A390, 'Customer Satisfaction Results'!$F:$F, "Good Assistance")+
COUNTIFS('Customer Satisfaction Results'!$A:$A, $A390, 'Customer Satisfaction Results'!$F:$F, "Very Good Assistance")</f>
        <v>2</v>
      </c>
      <c r="F390" s="4">
        <f>COUNTIFS('Customer Satisfaction Results'!$A:$A, $A390, 'Customer Satisfaction Results'!$F:$F, "Poor Assistance")</f>
        <v>1</v>
      </c>
      <c r="G390" s="65">
        <f t="shared" si="43"/>
        <v>0.66666666666666663</v>
      </c>
      <c r="H390" s="65">
        <f t="shared" si="44"/>
        <v>0.33333333333333331</v>
      </c>
      <c r="I390" s="4">
        <f>COUNTIFS('Customer Satisfaction Results'!$A:$A,'Agent Performance Analysis'!$A390,'Customer Satisfaction Results'!$C:$C,"Resolved")</f>
        <v>3</v>
      </c>
      <c r="J390" s="4">
        <f>COUNTIFS('Customer Satisfaction Results'!$A:$A,'Agent Performance Analysis'!$A390,'Customer Satisfaction Results'!$C:$C,"Open")</f>
        <v>0</v>
      </c>
      <c r="K390" s="66">
        <f t="shared" si="45"/>
        <v>0.87053136483439963</v>
      </c>
      <c r="L390" s="45" t="str">
        <f t="shared" si="46"/>
        <v>Positive Relationshp One Value Incsease other also increase</v>
      </c>
      <c r="M390" s="66">
        <f t="shared" si="47"/>
        <v>-0.87053136483439897</v>
      </c>
      <c r="N390" s="45" t="str">
        <f t="shared" si="48"/>
        <v>Negative Relationship One Value Increase Other Decrease</v>
      </c>
      <c r="O390" s="48" t="s">
        <v>2525</v>
      </c>
      <c r="P390" s="45"/>
      <c r="Q390" s="45"/>
      <c r="R390" s="45"/>
      <c r="S390" s="45"/>
      <c r="T390" s="45"/>
      <c r="U390" s="45"/>
      <c r="V390" s="45"/>
      <c r="W390" s="45"/>
      <c r="X390" s="45"/>
      <c r="Y390" s="45"/>
      <c r="Z390" s="45"/>
      <c r="AA390" s="42">
        <v>299101914</v>
      </c>
      <c r="AB390" s="43">
        <v>9</v>
      </c>
      <c r="AK390" s="42">
        <v>286101485</v>
      </c>
      <c r="AL390" s="43">
        <v>0</v>
      </c>
    </row>
    <row r="391" spans="1:38" x14ac:dyDescent="0.25">
      <c r="A391" s="5">
        <v>631102173</v>
      </c>
      <c r="B391" s="62">
        <f>AVERAGEIF('Customer Satisfaction Results'!$A:$A,'Agent Performance Analysis'!A391,'Customer Satisfaction Results'!$E:$E)</f>
        <v>4.583333333333333</v>
      </c>
      <c r="C391" s="4" t="str">
        <f t="shared" si="42"/>
        <v>Very Good Assistance</v>
      </c>
      <c r="D391" s="4">
        <f>COUNTIF('Customer Satisfaction Results'!$A:$A,'Agent Performance Analysis'!A391)</f>
        <v>3</v>
      </c>
      <c r="E391" s="4">
        <f>COUNTIFS('Customer Satisfaction Results'!$A:$A, $A391, 'Customer Satisfaction Results'!$F:$F, "Good Assistance")+
COUNTIFS('Customer Satisfaction Results'!$A:$A, $A391, 'Customer Satisfaction Results'!$F:$F, "Very Good Assistance")</f>
        <v>3</v>
      </c>
      <c r="F391" s="4">
        <f>COUNTIFS('Customer Satisfaction Results'!$A:$A, $A391, 'Customer Satisfaction Results'!$F:$F, "Poor Assistance")</f>
        <v>0</v>
      </c>
      <c r="G391" s="65">
        <f t="shared" si="43"/>
        <v>1</v>
      </c>
      <c r="H391" s="65">
        <f t="shared" si="44"/>
        <v>0</v>
      </c>
      <c r="I391" s="4">
        <f>COUNTIFS('Customer Satisfaction Results'!$A:$A,'Agent Performance Analysis'!$A391,'Customer Satisfaction Results'!$C:$C,"Resolved")</f>
        <v>3</v>
      </c>
      <c r="J391" s="4">
        <f>COUNTIFS('Customer Satisfaction Results'!$A:$A,'Agent Performance Analysis'!$A391,'Customer Satisfaction Results'!$C:$C,"Open")</f>
        <v>0</v>
      </c>
      <c r="K391" s="66">
        <f t="shared" si="45"/>
        <v>0.87032583786958728</v>
      </c>
      <c r="L391" s="45" t="str">
        <f t="shared" si="46"/>
        <v>Positive Relationshp One Value Incsease other also increase</v>
      </c>
      <c r="M391" s="66">
        <f t="shared" si="47"/>
        <v>-0.87032583786958695</v>
      </c>
      <c r="N391" s="45" t="str">
        <f t="shared" si="48"/>
        <v>Negative Relationship One Value Increase Other Decrease</v>
      </c>
      <c r="O391" s="48" t="s">
        <v>2525</v>
      </c>
      <c r="P391" s="45"/>
      <c r="Q391" s="45"/>
      <c r="R391" s="45"/>
      <c r="S391" s="45"/>
      <c r="T391" s="45"/>
      <c r="U391" s="45"/>
      <c r="V391" s="45"/>
      <c r="W391" s="45"/>
      <c r="X391" s="45"/>
      <c r="Y391" s="45"/>
      <c r="Z391" s="45"/>
      <c r="AA391" s="42">
        <v>382102001</v>
      </c>
      <c r="AB391" s="43">
        <v>9</v>
      </c>
      <c r="AK391" s="42">
        <v>77102061</v>
      </c>
      <c r="AL391" s="43">
        <v>0</v>
      </c>
    </row>
    <row r="392" spans="1:38" x14ac:dyDescent="0.25">
      <c r="A392" s="5">
        <v>571101231</v>
      </c>
      <c r="B392" s="62">
        <f>AVERAGEIF('Customer Satisfaction Results'!$A:$A,'Agent Performance Analysis'!A392,'Customer Satisfaction Results'!$E:$E)</f>
        <v>4</v>
      </c>
      <c r="C392" s="4" t="str">
        <f t="shared" si="42"/>
        <v>Good Assistance</v>
      </c>
      <c r="D392" s="4">
        <f>COUNTIF('Customer Satisfaction Results'!$A:$A,'Agent Performance Analysis'!A392)</f>
        <v>6</v>
      </c>
      <c r="E392" s="4">
        <f>COUNTIFS('Customer Satisfaction Results'!$A:$A, $A392, 'Customer Satisfaction Results'!$F:$F, "Good Assistance")+
COUNTIFS('Customer Satisfaction Results'!$A:$A, $A392, 'Customer Satisfaction Results'!$F:$F, "Very Good Assistance")</f>
        <v>6</v>
      </c>
      <c r="F392" s="4">
        <f>COUNTIFS('Customer Satisfaction Results'!$A:$A, $A392, 'Customer Satisfaction Results'!$F:$F, "Poor Assistance")</f>
        <v>0</v>
      </c>
      <c r="G392" s="65">
        <f t="shared" si="43"/>
        <v>1</v>
      </c>
      <c r="H392" s="65">
        <f t="shared" si="44"/>
        <v>0</v>
      </c>
      <c r="I392" s="4">
        <f>COUNTIFS('Customer Satisfaction Results'!$A:$A,'Agent Performance Analysis'!$A392,'Customer Satisfaction Results'!$C:$C,"Resolved")</f>
        <v>5</v>
      </c>
      <c r="J392" s="4">
        <f>COUNTIFS('Customer Satisfaction Results'!$A:$A,'Agent Performance Analysis'!$A392,'Customer Satisfaction Results'!$C:$C,"Open")</f>
        <v>1</v>
      </c>
      <c r="K392" s="66">
        <f t="shared" si="45"/>
        <v>0.87008887675378543</v>
      </c>
      <c r="L392" s="45" t="str">
        <f t="shared" si="46"/>
        <v>Positive Relationshp One Value Incsease other also increase</v>
      </c>
      <c r="M392" s="66">
        <f t="shared" si="47"/>
        <v>-0.87008887675378543</v>
      </c>
      <c r="N392" s="45" t="str">
        <f t="shared" si="48"/>
        <v>Negative Relationship One Value Increase Other Decrease</v>
      </c>
      <c r="O392" s="48" t="s">
        <v>2525</v>
      </c>
      <c r="P392" s="45"/>
      <c r="Q392" s="45"/>
      <c r="R392" s="45"/>
      <c r="S392" s="45"/>
      <c r="T392" s="45"/>
      <c r="U392" s="45"/>
      <c r="V392" s="45"/>
      <c r="W392" s="45"/>
      <c r="X392" s="45"/>
      <c r="Y392" s="45"/>
      <c r="Z392" s="45"/>
      <c r="AA392" s="42">
        <v>91102166</v>
      </c>
      <c r="AB392" s="43">
        <v>9</v>
      </c>
      <c r="AK392" s="42">
        <v>58102159</v>
      </c>
      <c r="AL392" s="43">
        <v>0</v>
      </c>
    </row>
    <row r="393" spans="1:38" x14ac:dyDescent="0.25">
      <c r="A393" s="5">
        <v>87102178</v>
      </c>
      <c r="B393" s="62">
        <f>AVERAGEIF('Customer Satisfaction Results'!$A:$A,'Agent Performance Analysis'!A393,'Customer Satisfaction Results'!$E:$E)</f>
        <v>3.944445</v>
      </c>
      <c r="C393" s="4" t="str">
        <f t="shared" si="42"/>
        <v>Good Assistance</v>
      </c>
      <c r="D393" s="4">
        <f>COUNTIF('Customer Satisfaction Results'!$A:$A,'Agent Performance Analysis'!A393)</f>
        <v>6</v>
      </c>
      <c r="E393" s="4">
        <f>COUNTIFS('Customer Satisfaction Results'!$A:$A, $A393, 'Customer Satisfaction Results'!$F:$F, "Good Assistance")+
COUNTIFS('Customer Satisfaction Results'!$A:$A, $A393, 'Customer Satisfaction Results'!$F:$F, "Very Good Assistance")</f>
        <v>5</v>
      </c>
      <c r="F393" s="4">
        <f>COUNTIFS('Customer Satisfaction Results'!$A:$A, $A393, 'Customer Satisfaction Results'!$F:$F, "Poor Assistance")</f>
        <v>1</v>
      </c>
      <c r="G393" s="65">
        <f t="shared" si="43"/>
        <v>0.83333333333333337</v>
      </c>
      <c r="H393" s="65">
        <f t="shared" si="44"/>
        <v>0.16666666666666666</v>
      </c>
      <c r="I393" s="4">
        <f>COUNTIFS('Customer Satisfaction Results'!$A:$A,'Agent Performance Analysis'!$A393,'Customer Satisfaction Results'!$C:$C,"Resolved")</f>
        <v>5</v>
      </c>
      <c r="J393" s="4">
        <f>COUNTIFS('Customer Satisfaction Results'!$A:$A,'Agent Performance Analysis'!$A393,'Customer Satisfaction Results'!$C:$C,"Open")</f>
        <v>1</v>
      </c>
      <c r="K393" s="66">
        <f t="shared" si="45"/>
        <v>0.87192527721710511</v>
      </c>
      <c r="L393" s="45" t="str">
        <f t="shared" si="46"/>
        <v>Positive Relationshp One Value Incsease other also increase</v>
      </c>
      <c r="M393" s="66">
        <f t="shared" si="47"/>
        <v>-0.871925277217105</v>
      </c>
      <c r="N393" s="45" t="str">
        <f t="shared" si="48"/>
        <v>Negative Relationship One Value Increase Other Decrease</v>
      </c>
      <c r="O393" s="48" t="s">
        <v>2525</v>
      </c>
      <c r="P393" s="45"/>
      <c r="Q393" s="45"/>
      <c r="R393" s="45"/>
      <c r="S393" s="45"/>
      <c r="T393" s="45"/>
      <c r="U393" s="45"/>
      <c r="V393" s="45"/>
      <c r="W393" s="45"/>
      <c r="X393" s="45"/>
      <c r="Y393" s="45"/>
      <c r="Z393" s="45"/>
      <c r="AA393" s="42">
        <v>206102157</v>
      </c>
      <c r="AB393" s="43">
        <v>9</v>
      </c>
      <c r="AK393" s="42">
        <v>97102178</v>
      </c>
      <c r="AL393" s="43">
        <v>0</v>
      </c>
    </row>
    <row r="394" spans="1:38" x14ac:dyDescent="0.25">
      <c r="A394" s="5">
        <v>236102066</v>
      </c>
      <c r="B394" s="62">
        <f>AVERAGEIF('Customer Satisfaction Results'!$A:$A,'Agent Performance Analysis'!A394,'Customer Satisfaction Results'!$E:$E)</f>
        <v>4.333333333333333</v>
      </c>
      <c r="C394" s="4" t="str">
        <f t="shared" si="42"/>
        <v>Very Good Assistance</v>
      </c>
      <c r="D394" s="4">
        <f>COUNTIF('Customer Satisfaction Results'!$A:$A,'Agent Performance Analysis'!A394)</f>
        <v>3</v>
      </c>
      <c r="E394" s="4">
        <f>COUNTIFS('Customer Satisfaction Results'!$A:$A, $A394, 'Customer Satisfaction Results'!$F:$F, "Good Assistance")+
COUNTIFS('Customer Satisfaction Results'!$A:$A, $A394, 'Customer Satisfaction Results'!$F:$F, "Very Good Assistance")</f>
        <v>3</v>
      </c>
      <c r="F394" s="4">
        <f>COUNTIFS('Customer Satisfaction Results'!$A:$A, $A394, 'Customer Satisfaction Results'!$F:$F, "Poor Assistance")</f>
        <v>0</v>
      </c>
      <c r="G394" s="65">
        <f t="shared" si="43"/>
        <v>1</v>
      </c>
      <c r="H394" s="65">
        <f t="shared" si="44"/>
        <v>0</v>
      </c>
      <c r="I394" s="4">
        <f>COUNTIFS('Customer Satisfaction Results'!$A:$A,'Agent Performance Analysis'!$A394,'Customer Satisfaction Results'!$C:$C,"Resolved")</f>
        <v>3</v>
      </c>
      <c r="J394" s="4">
        <f>COUNTIFS('Customer Satisfaction Results'!$A:$A,'Agent Performance Analysis'!$A394,'Customer Satisfaction Results'!$C:$C,"Open")</f>
        <v>0</v>
      </c>
      <c r="K394" s="66">
        <f t="shared" si="45"/>
        <v>0.87210256693970389</v>
      </c>
      <c r="L394" s="45" t="str">
        <f t="shared" si="46"/>
        <v>Positive Relationshp One Value Incsease other also increase</v>
      </c>
      <c r="M394" s="66">
        <f t="shared" si="47"/>
        <v>-0.87210256693970367</v>
      </c>
      <c r="N394" s="45" t="str">
        <f t="shared" si="48"/>
        <v>Negative Relationship One Value Increase Other Decrease</v>
      </c>
      <c r="O394" s="48" t="s">
        <v>2525</v>
      </c>
      <c r="P394" s="45"/>
      <c r="Q394" s="45"/>
      <c r="R394" s="45"/>
      <c r="S394" s="45"/>
      <c r="T394" s="45"/>
      <c r="U394" s="45"/>
      <c r="V394" s="45"/>
      <c r="W394" s="45"/>
      <c r="X394" s="45"/>
      <c r="Y394" s="45"/>
      <c r="Z394" s="45"/>
      <c r="AA394" s="42">
        <v>301102168</v>
      </c>
      <c r="AB394" s="43">
        <v>9</v>
      </c>
      <c r="AK394" s="42">
        <v>349101780</v>
      </c>
      <c r="AL394" s="43">
        <v>0</v>
      </c>
    </row>
    <row r="395" spans="1:38" x14ac:dyDescent="0.25">
      <c r="A395" s="5">
        <v>585102173</v>
      </c>
      <c r="B395" s="62">
        <f>AVERAGEIF('Customer Satisfaction Results'!$A:$A,'Agent Performance Analysis'!A395,'Customer Satisfaction Results'!$E:$E)</f>
        <v>4.916666666666667</v>
      </c>
      <c r="C395" s="4" t="str">
        <f t="shared" si="42"/>
        <v>Very Good Assistance</v>
      </c>
      <c r="D395" s="4">
        <f>COUNTIF('Customer Satisfaction Results'!$A:$A,'Agent Performance Analysis'!A395)</f>
        <v>3</v>
      </c>
      <c r="E395" s="4">
        <f>COUNTIFS('Customer Satisfaction Results'!$A:$A, $A395, 'Customer Satisfaction Results'!$F:$F, "Good Assistance")+
COUNTIFS('Customer Satisfaction Results'!$A:$A, $A395, 'Customer Satisfaction Results'!$F:$F, "Very Good Assistance")</f>
        <v>3</v>
      </c>
      <c r="F395" s="4">
        <f>COUNTIFS('Customer Satisfaction Results'!$A:$A, $A395, 'Customer Satisfaction Results'!$F:$F, "Poor Assistance")</f>
        <v>0</v>
      </c>
      <c r="G395" s="65">
        <f t="shared" si="43"/>
        <v>1</v>
      </c>
      <c r="H395" s="65">
        <f t="shared" si="44"/>
        <v>0</v>
      </c>
      <c r="I395" s="4">
        <f>COUNTIFS('Customer Satisfaction Results'!$A:$A,'Agent Performance Analysis'!$A395,'Customer Satisfaction Results'!$C:$C,"Resolved")</f>
        <v>3</v>
      </c>
      <c r="J395" s="4">
        <f>COUNTIFS('Customer Satisfaction Results'!$A:$A,'Agent Performance Analysis'!$A395,'Customer Satisfaction Results'!$C:$C,"Open")</f>
        <v>0</v>
      </c>
      <c r="K395" s="66">
        <f t="shared" si="45"/>
        <v>0.8724283502937048</v>
      </c>
      <c r="L395" s="45" t="str">
        <f t="shared" si="46"/>
        <v>Positive Relationshp One Value Incsease other also increase</v>
      </c>
      <c r="M395" s="66">
        <f t="shared" si="47"/>
        <v>-0.87242835029370303</v>
      </c>
      <c r="N395" s="45" t="str">
        <f t="shared" si="48"/>
        <v>Negative Relationship One Value Increase Other Decrease</v>
      </c>
      <c r="O395" s="48" t="s">
        <v>2525</v>
      </c>
      <c r="P395" s="45"/>
      <c r="Q395" s="45"/>
      <c r="R395" s="45"/>
      <c r="S395" s="45"/>
      <c r="T395" s="45"/>
      <c r="U395" s="45"/>
      <c r="V395" s="45"/>
      <c r="W395" s="45"/>
      <c r="X395" s="45"/>
      <c r="Y395" s="45"/>
      <c r="Z395" s="45"/>
      <c r="AA395" s="42">
        <v>176101917</v>
      </c>
      <c r="AB395" s="43">
        <v>9</v>
      </c>
      <c r="AK395" s="42">
        <v>98101738</v>
      </c>
      <c r="AL395" s="43">
        <v>0</v>
      </c>
    </row>
    <row r="396" spans="1:38" x14ac:dyDescent="0.25">
      <c r="A396" s="5">
        <v>203468203</v>
      </c>
      <c r="B396" s="62">
        <f>AVERAGEIF('Customer Satisfaction Results'!$A:$A,'Agent Performance Analysis'!A396,'Customer Satisfaction Results'!$E:$E)</f>
        <v>3.6666666666666665</v>
      </c>
      <c r="C396" s="4" t="str">
        <f t="shared" si="42"/>
        <v>Good Assistance</v>
      </c>
      <c r="D396" s="4">
        <f>COUNTIF('Customer Satisfaction Results'!$A:$A,'Agent Performance Analysis'!A396)</f>
        <v>3</v>
      </c>
      <c r="E396" s="4">
        <f>COUNTIFS('Customer Satisfaction Results'!$A:$A, $A396, 'Customer Satisfaction Results'!$F:$F, "Good Assistance")+
COUNTIFS('Customer Satisfaction Results'!$A:$A, $A396, 'Customer Satisfaction Results'!$F:$F, "Very Good Assistance")</f>
        <v>2</v>
      </c>
      <c r="F396" s="4">
        <f>COUNTIFS('Customer Satisfaction Results'!$A:$A, $A396, 'Customer Satisfaction Results'!$F:$F, "Poor Assistance")</f>
        <v>1</v>
      </c>
      <c r="G396" s="65">
        <f t="shared" si="43"/>
        <v>0.66666666666666663</v>
      </c>
      <c r="H396" s="65">
        <f t="shared" si="44"/>
        <v>0.33333333333333331</v>
      </c>
      <c r="I396" s="4">
        <f>COUNTIFS('Customer Satisfaction Results'!$A:$A,'Agent Performance Analysis'!$A396,'Customer Satisfaction Results'!$C:$C,"Resolved")</f>
        <v>2</v>
      </c>
      <c r="J396" s="4">
        <f>COUNTIFS('Customer Satisfaction Results'!$A:$A,'Agent Performance Analysis'!$A396,'Customer Satisfaction Results'!$C:$C,"Open")</f>
        <v>1</v>
      </c>
      <c r="K396" s="66">
        <f t="shared" si="45"/>
        <v>0.87223812242992549</v>
      </c>
      <c r="L396" s="45" t="str">
        <f t="shared" si="46"/>
        <v>Positive Relationshp One Value Incsease other also increase</v>
      </c>
      <c r="M396" s="66">
        <f t="shared" si="47"/>
        <v>-0.87223812242992549</v>
      </c>
      <c r="N396" s="45" t="str">
        <f t="shared" si="48"/>
        <v>Negative Relationship One Value Increase Other Decrease</v>
      </c>
      <c r="O396" s="48" t="s">
        <v>2525</v>
      </c>
      <c r="P396" s="45"/>
      <c r="Q396" s="45"/>
      <c r="R396" s="45"/>
      <c r="S396" s="45"/>
      <c r="T396" s="45"/>
      <c r="U396" s="45"/>
      <c r="V396" s="45"/>
      <c r="W396" s="45"/>
      <c r="X396" s="45"/>
      <c r="Y396" s="45"/>
      <c r="Z396" s="45"/>
      <c r="AA396" s="42">
        <v>437102046</v>
      </c>
      <c r="AB396" s="43">
        <v>9</v>
      </c>
      <c r="AK396" s="42">
        <v>391101740</v>
      </c>
      <c r="AL396" s="43">
        <v>0</v>
      </c>
    </row>
    <row r="397" spans="1:38" x14ac:dyDescent="0.25">
      <c r="A397" s="4">
        <v>210102157</v>
      </c>
      <c r="B397" s="62">
        <f>AVERAGEIF('Customer Satisfaction Results'!$A:$A,'Agent Performance Analysis'!A397,'Customer Satisfaction Results'!$E:$E)</f>
        <v>4.5</v>
      </c>
      <c r="C397" s="4" t="str">
        <f t="shared" si="42"/>
        <v>Very Good Assistance</v>
      </c>
      <c r="D397" s="4">
        <f>COUNTIF('Customer Satisfaction Results'!$A:$A,'Agent Performance Analysis'!A397)</f>
        <v>6</v>
      </c>
      <c r="E397" s="4">
        <f>COUNTIFS('Customer Satisfaction Results'!$A:$A, $A397, 'Customer Satisfaction Results'!$F:$F, "Good Assistance")+
COUNTIFS('Customer Satisfaction Results'!$A:$A, $A397, 'Customer Satisfaction Results'!$F:$F, "Very Good Assistance")</f>
        <v>5</v>
      </c>
      <c r="F397" s="4">
        <f>COUNTIFS('Customer Satisfaction Results'!$A:$A, $A397, 'Customer Satisfaction Results'!$F:$F, "Poor Assistance")</f>
        <v>1</v>
      </c>
      <c r="G397" s="65">
        <f t="shared" si="43"/>
        <v>0.83333333333333337</v>
      </c>
      <c r="H397" s="65">
        <f t="shared" si="44"/>
        <v>0.16666666666666666</v>
      </c>
      <c r="I397" s="4">
        <f>COUNTIFS('Customer Satisfaction Results'!$A:$A,'Agent Performance Analysis'!$A397,'Customer Satisfaction Results'!$C:$C,"Resolved")</f>
        <v>6</v>
      </c>
      <c r="J397" s="4">
        <f>COUNTIFS('Customer Satisfaction Results'!$A:$A,'Agent Performance Analysis'!$A397,'Customer Satisfaction Results'!$C:$C,"Open")</f>
        <v>0</v>
      </c>
      <c r="K397" s="66">
        <f t="shared" si="45"/>
        <v>0.87194577192726685</v>
      </c>
      <c r="L397" s="45" t="str">
        <f t="shared" si="46"/>
        <v>Positive Relationshp One Value Incsease other also increase</v>
      </c>
      <c r="M397" s="66">
        <f t="shared" si="47"/>
        <v>-0.87194577192726685</v>
      </c>
      <c r="N397" s="45" t="str">
        <f t="shared" si="48"/>
        <v>Negative Relationship One Value Increase Other Decrease</v>
      </c>
      <c r="O397" s="48" t="s">
        <v>2525</v>
      </c>
      <c r="P397" s="45"/>
      <c r="Q397" s="45"/>
      <c r="R397" s="45"/>
      <c r="S397" s="45"/>
      <c r="T397" s="45"/>
      <c r="U397" s="45"/>
      <c r="V397" s="45"/>
      <c r="W397" s="45"/>
      <c r="X397" s="45"/>
      <c r="Y397" s="45"/>
      <c r="Z397" s="45"/>
      <c r="AA397" s="42">
        <v>46102162</v>
      </c>
      <c r="AB397" s="43">
        <v>9</v>
      </c>
      <c r="AK397" s="42">
        <v>103101608</v>
      </c>
      <c r="AL397" s="43">
        <v>0</v>
      </c>
    </row>
    <row r="398" spans="1:38" x14ac:dyDescent="0.25">
      <c r="A398" s="5">
        <v>424101966</v>
      </c>
      <c r="B398" s="62">
        <f>AVERAGEIF('Customer Satisfaction Results'!$A:$A,'Agent Performance Analysis'!A398,'Customer Satisfaction Results'!$E:$E)</f>
        <v>3.8611116666666665</v>
      </c>
      <c r="C398" s="4" t="str">
        <f t="shared" si="42"/>
        <v>Good Assistance</v>
      </c>
      <c r="D398" s="4">
        <f>COUNTIF('Customer Satisfaction Results'!$A:$A,'Agent Performance Analysis'!A398)</f>
        <v>6</v>
      </c>
      <c r="E398" s="4">
        <f>COUNTIFS('Customer Satisfaction Results'!$A:$A, $A398, 'Customer Satisfaction Results'!$F:$F, "Good Assistance")+
COUNTIFS('Customer Satisfaction Results'!$A:$A, $A398, 'Customer Satisfaction Results'!$F:$F, "Very Good Assistance")</f>
        <v>4</v>
      </c>
      <c r="F398" s="4">
        <f>COUNTIFS('Customer Satisfaction Results'!$A:$A, $A398, 'Customer Satisfaction Results'!$F:$F, "Poor Assistance")</f>
        <v>2</v>
      </c>
      <c r="G398" s="65">
        <f t="shared" si="43"/>
        <v>0.66666666666666663</v>
      </c>
      <c r="H398" s="65">
        <f t="shared" si="44"/>
        <v>0.33333333333333331</v>
      </c>
      <c r="I398" s="4">
        <f>COUNTIFS('Customer Satisfaction Results'!$A:$A,'Agent Performance Analysis'!$A398,'Customer Satisfaction Results'!$C:$C,"Resolved")</f>
        <v>6</v>
      </c>
      <c r="J398" s="4">
        <f>COUNTIFS('Customer Satisfaction Results'!$A:$A,'Agent Performance Analysis'!$A398,'Customer Satisfaction Results'!$C:$C,"Open")</f>
        <v>0</v>
      </c>
      <c r="K398" s="66">
        <f t="shared" si="45"/>
        <v>0.87243730820465359</v>
      </c>
      <c r="L398" s="45" t="str">
        <f t="shared" si="46"/>
        <v>Positive Relationshp One Value Incsease other also increase</v>
      </c>
      <c r="M398" s="66">
        <f t="shared" si="47"/>
        <v>-0.87243730820465359</v>
      </c>
      <c r="N398" s="45" t="str">
        <f t="shared" si="48"/>
        <v>Negative Relationship One Value Increase Other Decrease</v>
      </c>
      <c r="O398" s="48" t="s">
        <v>2525</v>
      </c>
      <c r="P398" s="45"/>
      <c r="Q398" s="45"/>
      <c r="R398" s="45"/>
      <c r="S398" s="45"/>
      <c r="T398" s="45"/>
      <c r="U398" s="45"/>
      <c r="V398" s="45"/>
      <c r="W398" s="45"/>
      <c r="X398" s="45"/>
      <c r="Y398" s="45"/>
      <c r="Z398" s="45"/>
      <c r="AA398" s="42">
        <v>131101981</v>
      </c>
      <c r="AB398" s="43">
        <v>9</v>
      </c>
      <c r="AK398" s="42">
        <v>227102055</v>
      </c>
      <c r="AL398" s="43">
        <v>0</v>
      </c>
    </row>
    <row r="399" spans="1:38" x14ac:dyDescent="0.25">
      <c r="A399" s="5">
        <v>617101705</v>
      </c>
      <c r="B399" s="62">
        <f>AVERAGEIF('Customer Satisfaction Results'!$A:$A,'Agent Performance Analysis'!A399,'Customer Satisfaction Results'!$E:$E)</f>
        <v>4.416666666666667</v>
      </c>
      <c r="C399" s="4" t="str">
        <f t="shared" si="42"/>
        <v>Very Good Assistance</v>
      </c>
      <c r="D399" s="4">
        <f>COUNTIF('Customer Satisfaction Results'!$A:$A,'Agent Performance Analysis'!A399)</f>
        <v>3</v>
      </c>
      <c r="E399" s="4">
        <f>COUNTIFS('Customer Satisfaction Results'!$A:$A, $A399, 'Customer Satisfaction Results'!$F:$F, "Good Assistance")+
COUNTIFS('Customer Satisfaction Results'!$A:$A, $A399, 'Customer Satisfaction Results'!$F:$F, "Very Good Assistance")</f>
        <v>3</v>
      </c>
      <c r="F399" s="4">
        <f>COUNTIFS('Customer Satisfaction Results'!$A:$A, $A399, 'Customer Satisfaction Results'!$F:$F, "Poor Assistance")</f>
        <v>0</v>
      </c>
      <c r="G399" s="65">
        <f t="shared" si="43"/>
        <v>1</v>
      </c>
      <c r="H399" s="65">
        <f t="shared" si="44"/>
        <v>0</v>
      </c>
      <c r="I399" s="4">
        <f>COUNTIFS('Customer Satisfaction Results'!$A:$A,'Agent Performance Analysis'!$A399,'Customer Satisfaction Results'!$C:$C,"Resolved")</f>
        <v>3</v>
      </c>
      <c r="J399" s="4">
        <f>COUNTIFS('Customer Satisfaction Results'!$A:$A,'Agent Performance Analysis'!$A399,'Customer Satisfaction Results'!$C:$C,"Open")</f>
        <v>0</v>
      </c>
      <c r="K399" s="66">
        <f t="shared" si="45"/>
        <v>0.87244571502731494</v>
      </c>
      <c r="L399" s="45" t="str">
        <f t="shared" si="46"/>
        <v>Positive Relationshp One Value Incsease other also increase</v>
      </c>
      <c r="M399" s="66">
        <f t="shared" si="47"/>
        <v>-0.87244571502731494</v>
      </c>
      <c r="N399" s="45" t="str">
        <f t="shared" si="48"/>
        <v>Negative Relationship One Value Increase Other Decrease</v>
      </c>
      <c r="O399" s="48" t="s">
        <v>2525</v>
      </c>
      <c r="P399" s="45"/>
      <c r="Q399" s="45"/>
      <c r="R399" s="45"/>
      <c r="S399" s="45"/>
      <c r="T399" s="45"/>
      <c r="U399" s="45"/>
      <c r="V399" s="45"/>
      <c r="W399" s="45"/>
      <c r="X399" s="45"/>
      <c r="Y399" s="45"/>
      <c r="Z399" s="45"/>
      <c r="AA399" s="42">
        <v>30102185</v>
      </c>
      <c r="AB399" s="43">
        <v>9</v>
      </c>
      <c r="AK399" s="42">
        <v>103101990</v>
      </c>
      <c r="AL399" s="43">
        <v>0</v>
      </c>
    </row>
    <row r="400" spans="1:38" x14ac:dyDescent="0.25">
      <c r="A400" s="4">
        <v>968101224</v>
      </c>
      <c r="B400" s="62">
        <f>AVERAGEIF('Customer Satisfaction Results'!$A:$A,'Agent Performance Analysis'!A400,'Customer Satisfaction Results'!$E:$E)</f>
        <v>4</v>
      </c>
      <c r="C400" s="4" t="str">
        <f t="shared" si="42"/>
        <v>Good Assistance</v>
      </c>
      <c r="D400" s="4">
        <f>COUNTIF('Customer Satisfaction Results'!$A:$A,'Agent Performance Analysis'!A400)</f>
        <v>4</v>
      </c>
      <c r="E400" s="4">
        <f>COUNTIFS('Customer Satisfaction Results'!$A:$A, $A400, 'Customer Satisfaction Results'!$F:$F, "Good Assistance")+
COUNTIFS('Customer Satisfaction Results'!$A:$A, $A400, 'Customer Satisfaction Results'!$F:$F, "Very Good Assistance")</f>
        <v>3</v>
      </c>
      <c r="F400" s="4">
        <f>COUNTIFS('Customer Satisfaction Results'!$A:$A, $A400, 'Customer Satisfaction Results'!$F:$F, "Poor Assistance")</f>
        <v>1</v>
      </c>
      <c r="G400" s="65">
        <f t="shared" si="43"/>
        <v>0.75</v>
      </c>
      <c r="H400" s="65">
        <f t="shared" si="44"/>
        <v>0.25</v>
      </c>
      <c r="I400" s="4">
        <f>COUNTIFS('Customer Satisfaction Results'!$A:$A,'Agent Performance Analysis'!$A400,'Customer Satisfaction Results'!$C:$C,"Resolved")</f>
        <v>3</v>
      </c>
      <c r="J400" s="4">
        <f>COUNTIFS('Customer Satisfaction Results'!$A:$A,'Agent Performance Analysis'!$A400,'Customer Satisfaction Results'!$C:$C,"Open")</f>
        <v>1</v>
      </c>
      <c r="K400" s="66">
        <f t="shared" si="45"/>
        <v>0.87252315834618277</v>
      </c>
      <c r="L400" s="45" t="str">
        <f t="shared" si="46"/>
        <v>Positive Relationshp One Value Incsease other also increase</v>
      </c>
      <c r="M400" s="66">
        <f t="shared" si="47"/>
        <v>-0.87252315834618188</v>
      </c>
      <c r="N400" s="45" t="str">
        <f t="shared" si="48"/>
        <v>Negative Relationship One Value Increase Other Decrease</v>
      </c>
      <c r="O400" s="48" t="s">
        <v>2525</v>
      </c>
      <c r="P400" s="45"/>
      <c r="Q400" s="45"/>
      <c r="R400" s="45"/>
      <c r="S400" s="45"/>
      <c r="T400" s="45"/>
      <c r="U400" s="45"/>
      <c r="V400" s="45"/>
      <c r="W400" s="45"/>
      <c r="X400" s="45"/>
      <c r="Y400" s="45"/>
      <c r="Z400" s="45"/>
      <c r="AA400" s="42">
        <v>171102028</v>
      </c>
      <c r="AB400" s="43">
        <v>9</v>
      </c>
      <c r="AK400" s="42">
        <v>238101966</v>
      </c>
      <c r="AL400" s="43">
        <v>0</v>
      </c>
    </row>
    <row r="401" spans="1:38" x14ac:dyDescent="0.25">
      <c r="A401" s="5">
        <v>307102048</v>
      </c>
      <c r="B401" s="62">
        <f>AVERAGEIF('Customer Satisfaction Results'!$A:$A,'Agent Performance Analysis'!A401,'Customer Satisfaction Results'!$E:$E)</f>
        <v>4.3125</v>
      </c>
      <c r="C401" s="4" t="str">
        <f t="shared" si="42"/>
        <v>Very Good Assistance</v>
      </c>
      <c r="D401" s="4">
        <f>COUNTIF('Customer Satisfaction Results'!$A:$A,'Agent Performance Analysis'!A401)</f>
        <v>4</v>
      </c>
      <c r="E401" s="4">
        <f>COUNTIFS('Customer Satisfaction Results'!$A:$A, $A401, 'Customer Satisfaction Results'!$F:$F, "Good Assistance")+
COUNTIFS('Customer Satisfaction Results'!$A:$A, $A401, 'Customer Satisfaction Results'!$F:$F, "Very Good Assistance")</f>
        <v>3</v>
      </c>
      <c r="F401" s="4">
        <f>COUNTIFS('Customer Satisfaction Results'!$A:$A, $A401, 'Customer Satisfaction Results'!$F:$F, "Poor Assistance")</f>
        <v>1</v>
      </c>
      <c r="G401" s="65">
        <f t="shared" si="43"/>
        <v>0.75</v>
      </c>
      <c r="H401" s="65">
        <f t="shared" si="44"/>
        <v>0.25</v>
      </c>
      <c r="I401" s="4">
        <f>COUNTIFS('Customer Satisfaction Results'!$A:$A,'Agent Performance Analysis'!$A401,'Customer Satisfaction Results'!$C:$C,"Resolved")</f>
        <v>4</v>
      </c>
      <c r="J401" s="4">
        <f>COUNTIFS('Customer Satisfaction Results'!$A:$A,'Agent Performance Analysis'!$A401,'Customer Satisfaction Results'!$C:$C,"Open")</f>
        <v>0</v>
      </c>
      <c r="K401" s="66">
        <f t="shared" si="45"/>
        <v>0.87251737252897832</v>
      </c>
      <c r="L401" s="45" t="str">
        <f t="shared" si="46"/>
        <v>Positive Relationshp One Value Incsease other also increase</v>
      </c>
      <c r="M401" s="66">
        <f t="shared" si="47"/>
        <v>-0.87251737252897832</v>
      </c>
      <c r="N401" s="45" t="str">
        <f t="shared" si="48"/>
        <v>Negative Relationship One Value Increase Other Decrease</v>
      </c>
      <c r="O401" s="48" t="s">
        <v>2525</v>
      </c>
      <c r="P401" s="45"/>
      <c r="Q401" s="45"/>
      <c r="R401" s="45"/>
      <c r="S401" s="45"/>
      <c r="T401" s="45"/>
      <c r="U401" s="45"/>
      <c r="V401" s="45"/>
      <c r="W401" s="45"/>
      <c r="X401" s="45"/>
      <c r="Y401" s="45"/>
      <c r="Z401" s="45"/>
      <c r="AA401" s="42">
        <v>413101957</v>
      </c>
      <c r="AB401" s="43">
        <v>9</v>
      </c>
      <c r="AK401" s="42">
        <v>19102183</v>
      </c>
      <c r="AL401" s="43">
        <v>0</v>
      </c>
    </row>
    <row r="402" spans="1:38" x14ac:dyDescent="0.25">
      <c r="A402" s="5">
        <v>781101740</v>
      </c>
      <c r="B402" s="62">
        <f>AVERAGEIF('Customer Satisfaction Results'!$A:$A,'Agent Performance Analysis'!A402,'Customer Satisfaction Results'!$E:$E)</f>
        <v>4.45</v>
      </c>
      <c r="C402" s="4" t="str">
        <f t="shared" si="42"/>
        <v>Very Good Assistance</v>
      </c>
      <c r="D402" s="4">
        <f>COUNTIF('Customer Satisfaction Results'!$A:$A,'Agent Performance Analysis'!A402)</f>
        <v>5</v>
      </c>
      <c r="E402" s="4">
        <f>COUNTIFS('Customer Satisfaction Results'!$A:$A, $A402, 'Customer Satisfaction Results'!$F:$F, "Good Assistance")+
COUNTIFS('Customer Satisfaction Results'!$A:$A, $A402, 'Customer Satisfaction Results'!$F:$F, "Very Good Assistance")</f>
        <v>5</v>
      </c>
      <c r="F402" s="4">
        <f>COUNTIFS('Customer Satisfaction Results'!$A:$A, $A402, 'Customer Satisfaction Results'!$F:$F, "Poor Assistance")</f>
        <v>0</v>
      </c>
      <c r="G402" s="65">
        <f t="shared" si="43"/>
        <v>1</v>
      </c>
      <c r="H402" s="65">
        <f t="shared" si="44"/>
        <v>0</v>
      </c>
      <c r="I402" s="4">
        <f>COUNTIFS('Customer Satisfaction Results'!$A:$A,'Agent Performance Analysis'!$A402,'Customer Satisfaction Results'!$C:$C,"Resolved")</f>
        <v>5</v>
      </c>
      <c r="J402" s="4">
        <f>COUNTIFS('Customer Satisfaction Results'!$A:$A,'Agent Performance Analysis'!$A402,'Customer Satisfaction Results'!$C:$C,"Open")</f>
        <v>0</v>
      </c>
      <c r="K402" s="66">
        <f t="shared" si="45"/>
        <v>0.87326811962926132</v>
      </c>
      <c r="L402" s="45" t="str">
        <f t="shared" si="46"/>
        <v>Positive Relationshp One Value Incsease other also increase</v>
      </c>
      <c r="M402" s="66">
        <f t="shared" si="47"/>
        <v>-0.87326811962926121</v>
      </c>
      <c r="N402" s="45" t="str">
        <f t="shared" si="48"/>
        <v>Negative Relationship One Value Increase Other Decrease</v>
      </c>
      <c r="O402" s="48" t="s">
        <v>2525</v>
      </c>
      <c r="P402" s="45"/>
      <c r="Q402" s="45"/>
      <c r="R402" s="45"/>
      <c r="S402" s="45"/>
      <c r="T402" s="45"/>
      <c r="U402" s="45"/>
      <c r="V402" s="45"/>
      <c r="W402" s="45"/>
      <c r="X402" s="45"/>
      <c r="Y402" s="45"/>
      <c r="Z402" s="45"/>
      <c r="AA402" s="42">
        <v>309102048</v>
      </c>
      <c r="AB402" s="43">
        <v>9</v>
      </c>
      <c r="AK402" s="42">
        <v>250101985</v>
      </c>
      <c r="AL402" s="43">
        <v>0</v>
      </c>
    </row>
    <row r="403" spans="1:38" x14ac:dyDescent="0.25">
      <c r="A403" s="4">
        <v>72102128</v>
      </c>
      <c r="B403" s="62">
        <f>AVERAGEIF('Customer Satisfaction Results'!$A:$A,'Agent Performance Analysis'!A403,'Customer Satisfaction Results'!$E:$E)</f>
        <v>4.5</v>
      </c>
      <c r="C403" s="4" t="str">
        <f t="shared" si="42"/>
        <v>Very Good Assistance</v>
      </c>
      <c r="D403" s="4">
        <f>COUNTIF('Customer Satisfaction Results'!$A:$A,'Agent Performance Analysis'!A403)</f>
        <v>2</v>
      </c>
      <c r="E403" s="4">
        <f>COUNTIFS('Customer Satisfaction Results'!$A:$A, $A403, 'Customer Satisfaction Results'!$F:$F, "Good Assistance")+
COUNTIFS('Customer Satisfaction Results'!$A:$A, $A403, 'Customer Satisfaction Results'!$F:$F, "Very Good Assistance")</f>
        <v>2</v>
      </c>
      <c r="F403" s="4">
        <f>COUNTIFS('Customer Satisfaction Results'!$A:$A, $A403, 'Customer Satisfaction Results'!$F:$F, "Poor Assistance")</f>
        <v>0</v>
      </c>
      <c r="G403" s="65">
        <f t="shared" si="43"/>
        <v>1</v>
      </c>
      <c r="H403" s="65">
        <f t="shared" si="44"/>
        <v>0</v>
      </c>
      <c r="I403" s="4">
        <f>COUNTIFS('Customer Satisfaction Results'!$A:$A,'Agent Performance Analysis'!$A403,'Customer Satisfaction Results'!$C:$C,"Resolved")</f>
        <v>2</v>
      </c>
      <c r="J403" s="4">
        <f>COUNTIFS('Customer Satisfaction Results'!$A:$A,'Agent Performance Analysis'!$A403,'Customer Satisfaction Results'!$C:$C,"Open")</f>
        <v>0</v>
      </c>
      <c r="K403" s="66">
        <f t="shared" si="45"/>
        <v>0.87326314402959149</v>
      </c>
      <c r="L403" s="45" t="str">
        <f t="shared" si="46"/>
        <v>Positive Relationshp One Value Incsease other also increase</v>
      </c>
      <c r="M403" s="66">
        <f t="shared" si="47"/>
        <v>-0.87326314402959149</v>
      </c>
      <c r="N403" s="45" t="str">
        <f t="shared" si="48"/>
        <v>Negative Relationship One Value Increase Other Decrease</v>
      </c>
      <c r="O403" s="48" t="s">
        <v>2525</v>
      </c>
      <c r="P403" s="45"/>
      <c r="Q403" s="45"/>
      <c r="R403" s="45"/>
      <c r="S403" s="45"/>
      <c r="T403" s="45"/>
      <c r="U403" s="45"/>
      <c r="V403" s="45"/>
      <c r="W403" s="45"/>
      <c r="X403" s="45"/>
      <c r="Y403" s="45"/>
      <c r="Z403" s="45"/>
      <c r="AA403" s="42">
        <v>50101942</v>
      </c>
      <c r="AB403" s="43">
        <v>9</v>
      </c>
      <c r="AK403" s="42">
        <v>105101608</v>
      </c>
      <c r="AL403" s="43">
        <v>0</v>
      </c>
    </row>
    <row r="404" spans="1:38" x14ac:dyDescent="0.25">
      <c r="A404" s="5">
        <v>636102006</v>
      </c>
      <c r="B404" s="62">
        <f>AVERAGEIF('Customer Satisfaction Results'!$A:$A,'Agent Performance Analysis'!A404,'Customer Satisfaction Results'!$E:$E)</f>
        <v>4.6500000000000004</v>
      </c>
      <c r="C404" s="4" t="str">
        <f t="shared" si="42"/>
        <v>Very Good Assistance</v>
      </c>
      <c r="D404" s="4">
        <f>COUNTIF('Customer Satisfaction Results'!$A:$A,'Agent Performance Analysis'!A404)</f>
        <v>5</v>
      </c>
      <c r="E404" s="4">
        <f>COUNTIFS('Customer Satisfaction Results'!$A:$A, $A404, 'Customer Satisfaction Results'!$F:$F, "Good Assistance")+
COUNTIFS('Customer Satisfaction Results'!$A:$A, $A404, 'Customer Satisfaction Results'!$F:$F, "Very Good Assistance")</f>
        <v>5</v>
      </c>
      <c r="F404" s="4">
        <f>COUNTIFS('Customer Satisfaction Results'!$A:$A, $A404, 'Customer Satisfaction Results'!$F:$F, "Poor Assistance")</f>
        <v>0</v>
      </c>
      <c r="G404" s="65">
        <f t="shared" si="43"/>
        <v>1</v>
      </c>
      <c r="H404" s="65">
        <f t="shared" si="44"/>
        <v>0</v>
      </c>
      <c r="I404" s="4">
        <f>COUNTIFS('Customer Satisfaction Results'!$A:$A,'Agent Performance Analysis'!$A404,'Customer Satisfaction Results'!$C:$C,"Resolved")</f>
        <v>5</v>
      </c>
      <c r="J404" s="4">
        <f>COUNTIFS('Customer Satisfaction Results'!$A:$A,'Agent Performance Analysis'!$A404,'Customer Satisfaction Results'!$C:$C,"Open")</f>
        <v>0</v>
      </c>
      <c r="K404" s="66">
        <f t="shared" si="45"/>
        <v>0.87315296985755142</v>
      </c>
      <c r="L404" s="45" t="str">
        <f t="shared" si="46"/>
        <v>Positive Relationshp One Value Incsease other also increase</v>
      </c>
      <c r="M404" s="66">
        <f t="shared" si="47"/>
        <v>-0.87315296985755164</v>
      </c>
      <c r="N404" s="45" t="str">
        <f t="shared" si="48"/>
        <v>Negative Relationship One Value Increase Other Decrease</v>
      </c>
      <c r="O404" s="48" t="s">
        <v>2525</v>
      </c>
      <c r="P404" s="45"/>
      <c r="Q404" s="45"/>
      <c r="R404" s="45"/>
      <c r="S404" s="45"/>
      <c r="T404" s="45"/>
      <c r="U404" s="45"/>
      <c r="V404" s="45"/>
      <c r="W404" s="45"/>
      <c r="X404" s="45"/>
      <c r="Y404" s="45"/>
      <c r="Z404" s="45"/>
      <c r="AA404" s="42">
        <v>313101445</v>
      </c>
      <c r="AB404" s="43">
        <v>9</v>
      </c>
      <c r="AK404" s="42">
        <v>260102179</v>
      </c>
      <c r="AL404" s="43">
        <v>0</v>
      </c>
    </row>
    <row r="405" spans="1:38" x14ac:dyDescent="0.25">
      <c r="A405" s="4">
        <v>264102179</v>
      </c>
      <c r="B405" s="62">
        <f>AVERAGEIF('Customer Satisfaction Results'!$A:$A,'Agent Performance Analysis'!A405,'Customer Satisfaction Results'!$E:$E)</f>
        <v>4.416666666666667</v>
      </c>
      <c r="C405" s="4" t="str">
        <f t="shared" si="42"/>
        <v>Very Good Assistance</v>
      </c>
      <c r="D405" s="4">
        <f>COUNTIF('Customer Satisfaction Results'!$A:$A,'Agent Performance Analysis'!A405)</f>
        <v>3</v>
      </c>
      <c r="E405" s="4">
        <f>COUNTIFS('Customer Satisfaction Results'!$A:$A, $A405, 'Customer Satisfaction Results'!$F:$F, "Good Assistance")+
COUNTIFS('Customer Satisfaction Results'!$A:$A, $A405, 'Customer Satisfaction Results'!$F:$F, "Very Good Assistance")</f>
        <v>3</v>
      </c>
      <c r="F405" s="4">
        <f>COUNTIFS('Customer Satisfaction Results'!$A:$A, $A405, 'Customer Satisfaction Results'!$F:$F, "Poor Assistance")</f>
        <v>0</v>
      </c>
      <c r="G405" s="65">
        <f t="shared" si="43"/>
        <v>1</v>
      </c>
      <c r="H405" s="65">
        <f t="shared" si="44"/>
        <v>0</v>
      </c>
      <c r="I405" s="4">
        <f>COUNTIFS('Customer Satisfaction Results'!$A:$A,'Agent Performance Analysis'!$A405,'Customer Satisfaction Results'!$C:$C,"Resolved")</f>
        <v>3</v>
      </c>
      <c r="J405" s="4">
        <f>COUNTIFS('Customer Satisfaction Results'!$A:$A,'Agent Performance Analysis'!$A405,'Customer Satisfaction Results'!$C:$C,"Open")</f>
        <v>0</v>
      </c>
      <c r="K405" s="66">
        <f t="shared" si="45"/>
        <v>0.87284670983166535</v>
      </c>
      <c r="L405" s="45" t="str">
        <f t="shared" si="46"/>
        <v>Positive Relationshp One Value Incsease other also increase</v>
      </c>
      <c r="M405" s="66">
        <f t="shared" si="47"/>
        <v>-0.87284670983166568</v>
      </c>
      <c r="N405" s="45" t="str">
        <f t="shared" si="48"/>
        <v>Negative Relationship One Value Increase Other Decrease</v>
      </c>
      <c r="O405" s="48" t="s">
        <v>2525</v>
      </c>
      <c r="P405" s="45"/>
      <c r="Q405" s="45"/>
      <c r="R405" s="45"/>
      <c r="S405" s="45"/>
      <c r="T405" s="45"/>
      <c r="U405" s="45"/>
      <c r="V405" s="45"/>
      <c r="W405" s="45"/>
      <c r="X405" s="45"/>
      <c r="Y405" s="45"/>
      <c r="Z405" s="45"/>
      <c r="AA405" s="42">
        <v>445101996</v>
      </c>
      <c r="AB405" s="43">
        <v>9</v>
      </c>
      <c r="AK405" s="42">
        <v>105101738</v>
      </c>
      <c r="AL405" s="43">
        <v>0</v>
      </c>
    </row>
    <row r="406" spans="1:38" x14ac:dyDescent="0.25">
      <c r="A406" s="4">
        <v>904101393</v>
      </c>
      <c r="B406" s="62">
        <f>AVERAGEIF('Customer Satisfaction Results'!$A:$A,'Agent Performance Analysis'!A406,'Customer Satisfaction Results'!$E:$E)</f>
        <v>4.666666666666667</v>
      </c>
      <c r="C406" s="4" t="str">
        <f t="shared" si="42"/>
        <v>Very Good Assistance</v>
      </c>
      <c r="D406" s="4">
        <f>COUNTIF('Customer Satisfaction Results'!$A:$A,'Agent Performance Analysis'!A406)</f>
        <v>3</v>
      </c>
      <c r="E406" s="4">
        <f>COUNTIFS('Customer Satisfaction Results'!$A:$A, $A406, 'Customer Satisfaction Results'!$F:$F, "Good Assistance")+
COUNTIFS('Customer Satisfaction Results'!$A:$A, $A406, 'Customer Satisfaction Results'!$F:$F, "Very Good Assistance")</f>
        <v>3</v>
      </c>
      <c r="F406" s="4">
        <f>COUNTIFS('Customer Satisfaction Results'!$A:$A, $A406, 'Customer Satisfaction Results'!$F:$F, "Poor Assistance")</f>
        <v>0</v>
      </c>
      <c r="G406" s="65">
        <f t="shared" si="43"/>
        <v>1</v>
      </c>
      <c r="H406" s="65">
        <f t="shared" si="44"/>
        <v>0</v>
      </c>
      <c r="I406" s="4">
        <f>COUNTIFS('Customer Satisfaction Results'!$A:$A,'Agent Performance Analysis'!$A406,'Customer Satisfaction Results'!$C:$C,"Resolved")</f>
        <v>3</v>
      </c>
      <c r="J406" s="4">
        <f>COUNTIFS('Customer Satisfaction Results'!$A:$A,'Agent Performance Analysis'!$A406,'Customer Satisfaction Results'!$C:$C,"Open")</f>
        <v>0</v>
      </c>
      <c r="K406" s="66">
        <f t="shared" si="45"/>
        <v>0.87292176716418379</v>
      </c>
      <c r="L406" s="45" t="str">
        <f t="shared" si="46"/>
        <v>Positive Relationshp One Value Incsease other also increase</v>
      </c>
      <c r="M406" s="66">
        <f t="shared" si="47"/>
        <v>-0.87292176716418235</v>
      </c>
      <c r="N406" s="45" t="str">
        <f t="shared" si="48"/>
        <v>Negative Relationship One Value Increase Other Decrease</v>
      </c>
      <c r="O406" s="48" t="s">
        <v>2525</v>
      </c>
      <c r="P406" s="45"/>
      <c r="Q406" s="45"/>
      <c r="R406" s="45"/>
      <c r="S406" s="45"/>
      <c r="T406" s="45"/>
      <c r="U406" s="45"/>
      <c r="V406" s="45"/>
      <c r="W406" s="45"/>
      <c r="X406" s="45"/>
      <c r="Y406" s="45"/>
      <c r="Z406" s="45"/>
      <c r="AA406" s="42">
        <v>140102028</v>
      </c>
      <c r="AB406" s="43">
        <v>9</v>
      </c>
      <c r="AK406" s="42">
        <v>270101996</v>
      </c>
      <c r="AL406" s="43">
        <v>0</v>
      </c>
    </row>
    <row r="407" spans="1:38" x14ac:dyDescent="0.25">
      <c r="A407" s="5">
        <v>726101955</v>
      </c>
      <c r="B407" s="62">
        <f>AVERAGEIF('Customer Satisfaction Results'!$A:$A,'Agent Performance Analysis'!A407,'Customer Satisfaction Results'!$E:$E)</f>
        <v>4</v>
      </c>
      <c r="C407" s="4" t="str">
        <f t="shared" si="42"/>
        <v>Good Assistance</v>
      </c>
      <c r="D407" s="4">
        <f>COUNTIF('Customer Satisfaction Results'!$A:$A,'Agent Performance Analysis'!A407)</f>
        <v>1</v>
      </c>
      <c r="E407" s="4">
        <f>COUNTIFS('Customer Satisfaction Results'!$A:$A, $A407, 'Customer Satisfaction Results'!$F:$F, "Good Assistance")+
COUNTIFS('Customer Satisfaction Results'!$A:$A, $A407, 'Customer Satisfaction Results'!$F:$F, "Very Good Assistance")</f>
        <v>1</v>
      </c>
      <c r="F407" s="4">
        <f>COUNTIFS('Customer Satisfaction Results'!$A:$A, $A407, 'Customer Satisfaction Results'!$F:$F, "Poor Assistance")</f>
        <v>0</v>
      </c>
      <c r="G407" s="65">
        <f t="shared" si="43"/>
        <v>1</v>
      </c>
      <c r="H407" s="65">
        <f t="shared" si="44"/>
        <v>0</v>
      </c>
      <c r="I407" s="4">
        <f>COUNTIFS('Customer Satisfaction Results'!$A:$A,'Agent Performance Analysis'!$A407,'Customer Satisfaction Results'!$C:$C,"Resolved")</f>
        <v>1</v>
      </c>
      <c r="J407" s="4">
        <f>COUNTIFS('Customer Satisfaction Results'!$A:$A,'Agent Performance Analysis'!$A407,'Customer Satisfaction Results'!$C:$C,"Open")</f>
        <v>0</v>
      </c>
      <c r="K407" s="66">
        <f t="shared" si="45"/>
        <v>0.87259780510136331</v>
      </c>
      <c r="L407" s="45" t="str">
        <f t="shared" si="46"/>
        <v>Positive Relationshp One Value Incsease other also increase</v>
      </c>
      <c r="M407" s="66">
        <f t="shared" si="47"/>
        <v>-0.87259780510136331</v>
      </c>
      <c r="N407" s="45" t="str">
        <f t="shared" si="48"/>
        <v>Negative Relationship One Value Increase Other Decrease</v>
      </c>
      <c r="O407" s="48" t="s">
        <v>2525</v>
      </c>
      <c r="P407" s="45"/>
      <c r="Q407" s="45"/>
      <c r="R407" s="45"/>
      <c r="S407" s="45"/>
      <c r="T407" s="45"/>
      <c r="U407" s="45"/>
      <c r="V407" s="45"/>
      <c r="W407" s="45"/>
      <c r="X407" s="45"/>
      <c r="Y407" s="45"/>
      <c r="Z407" s="45"/>
      <c r="AA407" s="42">
        <v>430101494</v>
      </c>
      <c r="AB407" s="43">
        <v>9</v>
      </c>
      <c r="AK407" s="42">
        <v>105102178</v>
      </c>
      <c r="AL407" s="43">
        <v>0</v>
      </c>
    </row>
    <row r="408" spans="1:38" x14ac:dyDescent="0.25">
      <c r="A408" s="5">
        <v>820102183</v>
      </c>
      <c r="B408" s="62">
        <f>AVERAGEIF('Customer Satisfaction Results'!$A:$A,'Agent Performance Analysis'!A408,'Customer Satisfaction Results'!$E:$E)</f>
        <v>4</v>
      </c>
      <c r="C408" s="4" t="str">
        <f t="shared" si="42"/>
        <v>Good Assistance</v>
      </c>
      <c r="D408" s="4">
        <f>COUNTIF('Customer Satisfaction Results'!$A:$A,'Agent Performance Analysis'!A408)</f>
        <v>3</v>
      </c>
      <c r="E408" s="4">
        <f>COUNTIFS('Customer Satisfaction Results'!$A:$A, $A408, 'Customer Satisfaction Results'!$F:$F, "Good Assistance")+
COUNTIFS('Customer Satisfaction Results'!$A:$A, $A408, 'Customer Satisfaction Results'!$F:$F, "Very Good Assistance")</f>
        <v>2</v>
      </c>
      <c r="F408" s="4">
        <f>COUNTIFS('Customer Satisfaction Results'!$A:$A, $A408, 'Customer Satisfaction Results'!$F:$F, "Poor Assistance")</f>
        <v>1</v>
      </c>
      <c r="G408" s="65">
        <f t="shared" si="43"/>
        <v>0.66666666666666663</v>
      </c>
      <c r="H408" s="65">
        <f t="shared" si="44"/>
        <v>0.33333333333333331</v>
      </c>
      <c r="I408" s="4">
        <f>COUNTIFS('Customer Satisfaction Results'!$A:$A,'Agent Performance Analysis'!$A408,'Customer Satisfaction Results'!$C:$C,"Resolved")</f>
        <v>3</v>
      </c>
      <c r="J408" s="4">
        <f>COUNTIFS('Customer Satisfaction Results'!$A:$A,'Agent Performance Analysis'!$A408,'Customer Satisfaction Results'!$C:$C,"Open")</f>
        <v>0</v>
      </c>
      <c r="K408" s="66">
        <f t="shared" si="45"/>
        <v>0.87449952054231272</v>
      </c>
      <c r="L408" s="45" t="str">
        <f t="shared" si="46"/>
        <v>Positive Relationshp One Value Incsease other also increase</v>
      </c>
      <c r="M408" s="66">
        <f t="shared" si="47"/>
        <v>-0.87449952054231306</v>
      </c>
      <c r="N408" s="45" t="str">
        <f t="shared" si="48"/>
        <v>Negative Relationship One Value Increase Other Decrease</v>
      </c>
      <c r="O408" s="48" t="s">
        <v>2525</v>
      </c>
      <c r="P408" s="45"/>
      <c r="Q408" s="45"/>
      <c r="R408" s="45"/>
      <c r="S408" s="45"/>
      <c r="T408" s="45"/>
      <c r="U408" s="45"/>
      <c r="V408" s="45"/>
      <c r="W408" s="45"/>
      <c r="X408" s="45"/>
      <c r="Y408" s="45"/>
      <c r="Z408" s="45"/>
      <c r="AA408" s="42">
        <v>190102158</v>
      </c>
      <c r="AB408" s="43">
        <v>9</v>
      </c>
      <c r="AK408" s="42">
        <v>278101414</v>
      </c>
      <c r="AL408" s="43">
        <v>0</v>
      </c>
    </row>
    <row r="409" spans="1:38" x14ac:dyDescent="0.25">
      <c r="A409" s="4">
        <v>982102165</v>
      </c>
      <c r="B409" s="62">
        <f>AVERAGEIF('Customer Satisfaction Results'!$A:$A,'Agent Performance Analysis'!A409,'Customer Satisfaction Results'!$E:$E)</f>
        <v>4.8055566666666669</v>
      </c>
      <c r="C409" s="4" t="str">
        <f t="shared" si="42"/>
        <v>Very Good Assistance</v>
      </c>
      <c r="D409" s="4">
        <f>COUNTIF('Customer Satisfaction Results'!$A:$A,'Agent Performance Analysis'!A409)</f>
        <v>3</v>
      </c>
      <c r="E409" s="4">
        <f>COUNTIFS('Customer Satisfaction Results'!$A:$A, $A409, 'Customer Satisfaction Results'!$F:$F, "Good Assistance")+
COUNTIFS('Customer Satisfaction Results'!$A:$A, $A409, 'Customer Satisfaction Results'!$F:$F, "Very Good Assistance")</f>
        <v>3</v>
      </c>
      <c r="F409" s="4">
        <f>COUNTIFS('Customer Satisfaction Results'!$A:$A, $A409, 'Customer Satisfaction Results'!$F:$F, "Poor Assistance")</f>
        <v>0</v>
      </c>
      <c r="G409" s="65">
        <f t="shared" si="43"/>
        <v>1</v>
      </c>
      <c r="H409" s="65">
        <f t="shared" si="44"/>
        <v>0</v>
      </c>
      <c r="I409" s="4">
        <f>COUNTIFS('Customer Satisfaction Results'!$A:$A,'Agent Performance Analysis'!$A409,'Customer Satisfaction Results'!$C:$C,"Resolved")</f>
        <v>3</v>
      </c>
      <c r="J409" s="4">
        <f>COUNTIFS('Customer Satisfaction Results'!$A:$A,'Agent Performance Analysis'!$A409,'Customer Satisfaction Results'!$C:$C,"Open")</f>
        <v>0</v>
      </c>
      <c r="K409" s="66">
        <f t="shared" si="45"/>
        <v>0.87492546489039247</v>
      </c>
      <c r="L409" s="45" t="str">
        <f t="shared" si="46"/>
        <v>Positive Relationshp One Value Incsease other also increase</v>
      </c>
      <c r="M409" s="66">
        <f t="shared" si="47"/>
        <v>-0.87492546489039247</v>
      </c>
      <c r="N409" s="45" t="str">
        <f t="shared" si="48"/>
        <v>Negative Relationship One Value Increase Other Decrease</v>
      </c>
      <c r="O409" s="48" t="s">
        <v>2525</v>
      </c>
      <c r="P409" s="45"/>
      <c r="Q409" s="45"/>
      <c r="R409" s="45"/>
      <c r="S409" s="45"/>
      <c r="T409" s="45"/>
      <c r="U409" s="45"/>
      <c r="V409" s="45"/>
      <c r="W409" s="45"/>
      <c r="X409" s="45"/>
      <c r="Y409" s="45"/>
      <c r="Z409" s="45"/>
      <c r="AA409" s="42">
        <v>434101974</v>
      </c>
      <c r="AB409" s="43">
        <v>9</v>
      </c>
      <c r="AK409" s="42">
        <v>106102178</v>
      </c>
      <c r="AL409" s="43">
        <v>0</v>
      </c>
    </row>
    <row r="410" spans="1:38" x14ac:dyDescent="0.25">
      <c r="A410" s="4">
        <v>834102070</v>
      </c>
      <c r="B410" s="62">
        <f>AVERAGEIF('Customer Satisfaction Results'!$A:$A,'Agent Performance Analysis'!A410,'Customer Satisfaction Results'!$E:$E)</f>
        <v>4.583333333333333</v>
      </c>
      <c r="C410" s="4" t="str">
        <f t="shared" si="42"/>
        <v>Very Good Assistance</v>
      </c>
      <c r="D410" s="4">
        <f>COUNTIF('Customer Satisfaction Results'!$A:$A,'Agent Performance Analysis'!A410)</f>
        <v>3</v>
      </c>
      <c r="E410" s="4">
        <f>COUNTIFS('Customer Satisfaction Results'!$A:$A, $A410, 'Customer Satisfaction Results'!$F:$F, "Good Assistance")+
COUNTIFS('Customer Satisfaction Results'!$A:$A, $A410, 'Customer Satisfaction Results'!$F:$F, "Very Good Assistance")</f>
        <v>3</v>
      </c>
      <c r="F410" s="4">
        <f>COUNTIFS('Customer Satisfaction Results'!$A:$A, $A410, 'Customer Satisfaction Results'!$F:$F, "Poor Assistance")</f>
        <v>0</v>
      </c>
      <c r="G410" s="65">
        <f t="shared" si="43"/>
        <v>1</v>
      </c>
      <c r="H410" s="65">
        <f t="shared" si="44"/>
        <v>0</v>
      </c>
      <c r="I410" s="4">
        <f>COUNTIFS('Customer Satisfaction Results'!$A:$A,'Agent Performance Analysis'!$A410,'Customer Satisfaction Results'!$C:$C,"Resolved")</f>
        <v>3</v>
      </c>
      <c r="J410" s="4">
        <f>COUNTIFS('Customer Satisfaction Results'!$A:$A,'Agent Performance Analysis'!$A410,'Customer Satisfaction Results'!$C:$C,"Open")</f>
        <v>0</v>
      </c>
      <c r="K410" s="66">
        <f t="shared" si="45"/>
        <v>0.87460267385095514</v>
      </c>
      <c r="L410" s="45" t="str">
        <f t="shared" si="46"/>
        <v>Positive Relationshp One Value Incsease other also increase</v>
      </c>
      <c r="M410" s="66">
        <f t="shared" si="47"/>
        <v>-0.87460267385095514</v>
      </c>
      <c r="N410" s="45" t="str">
        <f t="shared" si="48"/>
        <v>Negative Relationship One Value Increase Other Decrease</v>
      </c>
      <c r="O410" s="48" t="s">
        <v>2525</v>
      </c>
      <c r="P410" s="45"/>
      <c r="Q410" s="45"/>
      <c r="R410" s="45"/>
      <c r="S410" s="45"/>
      <c r="T410" s="45"/>
      <c r="U410" s="45"/>
      <c r="V410" s="45"/>
      <c r="W410" s="45"/>
      <c r="X410" s="45"/>
      <c r="Y410" s="45"/>
      <c r="Z410" s="45"/>
      <c r="AA410" s="42">
        <v>250101985</v>
      </c>
      <c r="AB410" s="43">
        <v>9</v>
      </c>
      <c r="AK410" s="42">
        <v>56101960</v>
      </c>
      <c r="AL410" s="43">
        <v>0</v>
      </c>
    </row>
    <row r="411" spans="1:38" x14ac:dyDescent="0.25">
      <c r="A411" s="5">
        <v>485102046</v>
      </c>
      <c r="B411" s="62">
        <f>AVERAGEIF('Customer Satisfaction Results'!$A:$A,'Agent Performance Analysis'!A411,'Customer Satisfaction Results'!$E:$E)</f>
        <v>4.13889</v>
      </c>
      <c r="C411" s="4" t="str">
        <f t="shared" si="42"/>
        <v>Very Good Assistance</v>
      </c>
      <c r="D411" s="4">
        <f>COUNTIF('Customer Satisfaction Results'!$A:$A,'Agent Performance Analysis'!A411)</f>
        <v>3</v>
      </c>
      <c r="E411" s="4">
        <f>COUNTIFS('Customer Satisfaction Results'!$A:$A, $A411, 'Customer Satisfaction Results'!$F:$F, "Good Assistance")+
COUNTIFS('Customer Satisfaction Results'!$A:$A, $A411, 'Customer Satisfaction Results'!$F:$F, "Very Good Assistance")</f>
        <v>3</v>
      </c>
      <c r="F411" s="4">
        <f>COUNTIFS('Customer Satisfaction Results'!$A:$A, $A411, 'Customer Satisfaction Results'!$F:$F, "Poor Assistance")</f>
        <v>0</v>
      </c>
      <c r="G411" s="65">
        <f t="shared" si="43"/>
        <v>1</v>
      </c>
      <c r="H411" s="65">
        <f t="shared" si="44"/>
        <v>0</v>
      </c>
      <c r="I411" s="4">
        <f>COUNTIFS('Customer Satisfaction Results'!$A:$A,'Agent Performance Analysis'!$A411,'Customer Satisfaction Results'!$C:$C,"Resolved")</f>
        <v>3</v>
      </c>
      <c r="J411" s="4">
        <f>COUNTIFS('Customer Satisfaction Results'!$A:$A,'Agent Performance Analysis'!$A411,'Customer Satisfaction Results'!$C:$C,"Open")</f>
        <v>0</v>
      </c>
      <c r="K411" s="66">
        <f t="shared" si="45"/>
        <v>0.87435131828940105</v>
      </c>
      <c r="L411" s="45" t="str">
        <f t="shared" si="46"/>
        <v>Positive Relationshp One Value Incsease other also increase</v>
      </c>
      <c r="M411" s="66">
        <f t="shared" si="47"/>
        <v>-0.87435131828940105</v>
      </c>
      <c r="N411" s="45" t="str">
        <f t="shared" si="48"/>
        <v>Negative Relationship One Value Increase Other Decrease</v>
      </c>
      <c r="O411" s="48" t="s">
        <v>2525</v>
      </c>
      <c r="P411" s="45"/>
      <c r="Q411" s="45"/>
      <c r="R411" s="45"/>
      <c r="S411" s="45"/>
      <c r="T411" s="45"/>
      <c r="U411" s="45"/>
      <c r="V411" s="45"/>
      <c r="W411" s="45"/>
      <c r="X411" s="45"/>
      <c r="Y411" s="45"/>
      <c r="Z411" s="45"/>
      <c r="AA411" s="42">
        <v>195183195</v>
      </c>
      <c r="AB411" s="43">
        <v>9</v>
      </c>
      <c r="AK411" s="42">
        <v>20100835</v>
      </c>
      <c r="AL411" s="43">
        <v>0</v>
      </c>
    </row>
    <row r="412" spans="1:38" x14ac:dyDescent="0.25">
      <c r="A412" s="5">
        <v>172101094</v>
      </c>
      <c r="B412" s="62">
        <f>AVERAGEIF('Customer Satisfaction Results'!$A:$A,'Agent Performance Analysis'!A412,'Customer Satisfaction Results'!$E:$E)</f>
        <v>4.5</v>
      </c>
      <c r="C412" s="4" t="str">
        <f t="shared" si="42"/>
        <v>Very Good Assistance</v>
      </c>
      <c r="D412" s="4">
        <f>COUNTIF('Customer Satisfaction Results'!$A:$A,'Agent Performance Analysis'!A412)</f>
        <v>2</v>
      </c>
      <c r="E412" s="4">
        <f>COUNTIFS('Customer Satisfaction Results'!$A:$A, $A412, 'Customer Satisfaction Results'!$F:$F, "Good Assistance")+
COUNTIFS('Customer Satisfaction Results'!$A:$A, $A412, 'Customer Satisfaction Results'!$F:$F, "Very Good Assistance")</f>
        <v>2</v>
      </c>
      <c r="F412" s="4">
        <f>COUNTIFS('Customer Satisfaction Results'!$A:$A, $A412, 'Customer Satisfaction Results'!$F:$F, "Poor Assistance")</f>
        <v>0</v>
      </c>
      <c r="G412" s="65">
        <f t="shared" si="43"/>
        <v>1</v>
      </c>
      <c r="H412" s="65">
        <f t="shared" si="44"/>
        <v>0</v>
      </c>
      <c r="I412" s="4">
        <f>COUNTIFS('Customer Satisfaction Results'!$A:$A,'Agent Performance Analysis'!$A412,'Customer Satisfaction Results'!$C:$C,"Resolved")</f>
        <v>2</v>
      </c>
      <c r="J412" s="4">
        <f>COUNTIFS('Customer Satisfaction Results'!$A:$A,'Agent Performance Analysis'!$A412,'Customer Satisfaction Results'!$C:$C,"Open")</f>
        <v>0</v>
      </c>
      <c r="K412" s="66">
        <f t="shared" si="45"/>
        <v>0.87549957877091023</v>
      </c>
      <c r="L412" s="45" t="str">
        <f t="shared" si="46"/>
        <v>Positive Relationshp One Value Incsease other also increase</v>
      </c>
      <c r="M412" s="66">
        <f t="shared" si="47"/>
        <v>-0.87549957877091023</v>
      </c>
      <c r="N412" s="45" t="str">
        <f t="shared" si="48"/>
        <v>Negative Relationship One Value Increase Other Decrease</v>
      </c>
      <c r="O412" s="48" t="s">
        <v>2525</v>
      </c>
      <c r="P412" s="45"/>
      <c r="Q412" s="45"/>
      <c r="R412" s="45"/>
      <c r="S412" s="45"/>
      <c r="T412" s="45"/>
      <c r="U412" s="45"/>
      <c r="V412" s="45"/>
      <c r="W412" s="45"/>
      <c r="X412" s="45"/>
      <c r="Y412" s="45"/>
      <c r="Z412" s="45"/>
      <c r="AA412" s="42">
        <v>188102157</v>
      </c>
      <c r="AB412" s="43">
        <v>9</v>
      </c>
      <c r="AK412" s="42">
        <v>303102048</v>
      </c>
      <c r="AL412" s="43">
        <v>0</v>
      </c>
    </row>
    <row r="413" spans="1:38" x14ac:dyDescent="0.25">
      <c r="A413" s="5">
        <v>806102183</v>
      </c>
      <c r="B413" s="62">
        <f>AVERAGEIF('Customer Satisfaction Results'!$A:$A,'Agent Performance Analysis'!A413,'Customer Satisfaction Results'!$E:$E)</f>
        <v>4.0119042857142855</v>
      </c>
      <c r="C413" s="4" t="str">
        <f t="shared" si="42"/>
        <v>Very Good Assistance</v>
      </c>
      <c r="D413" s="4">
        <f>COUNTIF('Customer Satisfaction Results'!$A:$A,'Agent Performance Analysis'!A413)</f>
        <v>7</v>
      </c>
      <c r="E413" s="4">
        <f>COUNTIFS('Customer Satisfaction Results'!$A:$A, $A413, 'Customer Satisfaction Results'!$F:$F, "Good Assistance")+
COUNTIFS('Customer Satisfaction Results'!$A:$A, $A413, 'Customer Satisfaction Results'!$F:$F, "Very Good Assistance")</f>
        <v>6</v>
      </c>
      <c r="F413" s="4">
        <f>COUNTIFS('Customer Satisfaction Results'!$A:$A, $A413, 'Customer Satisfaction Results'!$F:$F, "Poor Assistance")</f>
        <v>1</v>
      </c>
      <c r="G413" s="65">
        <f t="shared" si="43"/>
        <v>0.8571428571428571</v>
      </c>
      <c r="H413" s="65">
        <f t="shared" si="44"/>
        <v>0.14285714285714285</v>
      </c>
      <c r="I413" s="4">
        <f>COUNTIFS('Customer Satisfaction Results'!$A:$A,'Agent Performance Analysis'!$A413,'Customer Satisfaction Results'!$C:$C,"Resolved")</f>
        <v>7</v>
      </c>
      <c r="J413" s="4">
        <f>COUNTIFS('Customer Satisfaction Results'!$A:$A,'Agent Performance Analysis'!$A413,'Customer Satisfaction Results'!$C:$C,"Open")</f>
        <v>0</v>
      </c>
      <c r="K413" s="66">
        <f t="shared" si="45"/>
        <v>0.87538678252408819</v>
      </c>
      <c r="L413" s="45" t="str">
        <f t="shared" si="46"/>
        <v>Positive Relationshp One Value Incsease other also increase</v>
      </c>
      <c r="M413" s="66">
        <f t="shared" si="47"/>
        <v>-0.8753867825240883</v>
      </c>
      <c r="N413" s="45" t="str">
        <f t="shared" si="48"/>
        <v>Negative Relationship One Value Increase Other Decrease</v>
      </c>
      <c r="O413" s="48" t="s">
        <v>2525</v>
      </c>
      <c r="P413" s="45"/>
      <c r="Q413" s="45"/>
      <c r="R413" s="45"/>
      <c r="S413" s="45"/>
      <c r="T413" s="45"/>
      <c r="U413" s="45"/>
      <c r="V413" s="45"/>
      <c r="W413" s="45"/>
      <c r="X413" s="45"/>
      <c r="Y413" s="45"/>
      <c r="Z413" s="45"/>
      <c r="AA413" s="42">
        <v>442102068</v>
      </c>
      <c r="AB413" s="43">
        <v>9</v>
      </c>
      <c r="AK413" s="42">
        <v>107102162</v>
      </c>
      <c r="AL413" s="43">
        <v>0</v>
      </c>
    </row>
    <row r="414" spans="1:38" x14ac:dyDescent="0.25">
      <c r="A414" s="5">
        <v>413101957</v>
      </c>
      <c r="B414" s="62">
        <f>AVERAGEIF('Customer Satisfaction Results'!$A:$A,'Agent Performance Analysis'!A414,'Customer Satisfaction Results'!$E:$E)</f>
        <v>3.8333333333333335</v>
      </c>
      <c r="C414" s="4" t="str">
        <f t="shared" si="42"/>
        <v>Good Assistance</v>
      </c>
      <c r="D414" s="4">
        <f>COUNTIF('Customer Satisfaction Results'!$A:$A,'Agent Performance Analysis'!A414)</f>
        <v>3</v>
      </c>
      <c r="E414" s="4">
        <f>COUNTIFS('Customer Satisfaction Results'!$A:$A, $A414, 'Customer Satisfaction Results'!$F:$F, "Good Assistance")+
COUNTIFS('Customer Satisfaction Results'!$A:$A, $A414, 'Customer Satisfaction Results'!$F:$F, "Very Good Assistance")</f>
        <v>2</v>
      </c>
      <c r="F414" s="4">
        <f>COUNTIFS('Customer Satisfaction Results'!$A:$A, $A414, 'Customer Satisfaction Results'!$F:$F, "Poor Assistance")</f>
        <v>1</v>
      </c>
      <c r="G414" s="65">
        <f t="shared" si="43"/>
        <v>0.66666666666666663</v>
      </c>
      <c r="H414" s="65">
        <f t="shared" si="44"/>
        <v>0.33333333333333331</v>
      </c>
      <c r="I414" s="4">
        <f>COUNTIFS('Customer Satisfaction Results'!$A:$A,'Agent Performance Analysis'!$A414,'Customer Satisfaction Results'!$C:$C,"Resolved")</f>
        <v>3</v>
      </c>
      <c r="J414" s="4">
        <f>COUNTIFS('Customer Satisfaction Results'!$A:$A,'Agent Performance Analysis'!$A414,'Customer Satisfaction Results'!$C:$C,"Open")</f>
        <v>0</v>
      </c>
      <c r="K414" s="66">
        <f t="shared" si="45"/>
        <v>0.87560247128295243</v>
      </c>
      <c r="L414" s="45" t="str">
        <f t="shared" si="46"/>
        <v>Positive Relationshp One Value Incsease other also increase</v>
      </c>
      <c r="M414" s="66">
        <f t="shared" si="47"/>
        <v>-0.87560247128295243</v>
      </c>
      <c r="N414" s="45" t="str">
        <f t="shared" si="48"/>
        <v>Negative Relationship One Value Increase Other Decrease</v>
      </c>
      <c r="O414" s="48" t="s">
        <v>2525</v>
      </c>
      <c r="P414" s="45"/>
      <c r="Q414" s="45"/>
      <c r="R414" s="45"/>
      <c r="S414" s="45"/>
      <c r="T414" s="45"/>
      <c r="U414" s="45"/>
      <c r="V414" s="45"/>
      <c r="W414" s="45"/>
      <c r="X414" s="45"/>
      <c r="Y414" s="45"/>
      <c r="Z414" s="45"/>
      <c r="AA414" s="42">
        <v>260102179</v>
      </c>
      <c r="AB414" s="43">
        <v>9</v>
      </c>
      <c r="AK414" s="42">
        <v>315101401</v>
      </c>
      <c r="AL414" s="43">
        <v>0</v>
      </c>
    </row>
    <row r="415" spans="1:38" x14ac:dyDescent="0.25">
      <c r="A415" s="4">
        <v>258101985</v>
      </c>
      <c r="B415" s="62">
        <f>AVERAGEIF('Customer Satisfaction Results'!$A:$A,'Agent Performance Analysis'!A415,'Customer Satisfaction Results'!$E:$E)</f>
        <v>5</v>
      </c>
      <c r="C415" s="4" t="str">
        <f t="shared" si="42"/>
        <v>Very Good Assistance</v>
      </c>
      <c r="D415" s="4">
        <f>COUNTIF('Customer Satisfaction Results'!$A:$A,'Agent Performance Analysis'!A415)</f>
        <v>3</v>
      </c>
      <c r="E415" s="4">
        <f>COUNTIFS('Customer Satisfaction Results'!$A:$A, $A415, 'Customer Satisfaction Results'!$F:$F, "Good Assistance")+
COUNTIFS('Customer Satisfaction Results'!$A:$A, $A415, 'Customer Satisfaction Results'!$F:$F, "Very Good Assistance")</f>
        <v>3</v>
      </c>
      <c r="F415" s="4">
        <f>COUNTIFS('Customer Satisfaction Results'!$A:$A, $A415, 'Customer Satisfaction Results'!$F:$F, "Poor Assistance")</f>
        <v>0</v>
      </c>
      <c r="G415" s="65">
        <f t="shared" si="43"/>
        <v>1</v>
      </c>
      <c r="H415" s="65">
        <f t="shared" si="44"/>
        <v>0</v>
      </c>
      <c r="I415" s="4">
        <f>COUNTIFS('Customer Satisfaction Results'!$A:$A,'Agent Performance Analysis'!$A415,'Customer Satisfaction Results'!$C:$C,"Resolved")</f>
        <v>3</v>
      </c>
      <c r="J415" s="4">
        <f>COUNTIFS('Customer Satisfaction Results'!$A:$A,'Agent Performance Analysis'!$A415,'Customer Satisfaction Results'!$C:$C,"Open")</f>
        <v>0</v>
      </c>
      <c r="K415" s="66">
        <f t="shared" si="45"/>
        <v>0.87556450120269746</v>
      </c>
      <c r="L415" s="45" t="str">
        <f t="shared" si="46"/>
        <v>Positive Relationshp One Value Incsease other also increase</v>
      </c>
      <c r="M415" s="66">
        <f t="shared" si="47"/>
        <v>-0.87556450120269746</v>
      </c>
      <c r="N415" s="45" t="str">
        <f t="shared" si="48"/>
        <v>Negative Relationship One Value Increase Other Decrease</v>
      </c>
      <c r="O415" s="48" t="s">
        <v>2525</v>
      </c>
      <c r="P415" s="45"/>
      <c r="Q415" s="45"/>
      <c r="R415" s="45"/>
      <c r="S415" s="45"/>
      <c r="T415" s="45"/>
      <c r="U415" s="45"/>
      <c r="V415" s="45"/>
      <c r="W415" s="45"/>
      <c r="X415" s="45"/>
      <c r="Y415" s="45"/>
      <c r="Z415" s="45"/>
      <c r="AA415" s="42">
        <v>831457831</v>
      </c>
      <c r="AB415" s="43">
        <v>8</v>
      </c>
      <c r="AK415" s="42">
        <v>107102178</v>
      </c>
      <c r="AL415" s="43">
        <v>0</v>
      </c>
    </row>
    <row r="416" spans="1:38" x14ac:dyDescent="0.25">
      <c r="A416" s="5">
        <v>283102043</v>
      </c>
      <c r="B416" s="62">
        <f>AVERAGEIF('Customer Satisfaction Results'!$A:$A,'Agent Performance Analysis'!A416,'Customer Satisfaction Results'!$E:$E)</f>
        <v>4.583333333333333</v>
      </c>
      <c r="C416" s="4" t="str">
        <f t="shared" si="42"/>
        <v>Very Good Assistance</v>
      </c>
      <c r="D416" s="4">
        <f>COUNTIF('Customer Satisfaction Results'!$A:$A,'Agent Performance Analysis'!A416)</f>
        <v>3</v>
      </c>
      <c r="E416" s="4">
        <f>COUNTIFS('Customer Satisfaction Results'!$A:$A, $A416, 'Customer Satisfaction Results'!$F:$F, "Good Assistance")+
COUNTIFS('Customer Satisfaction Results'!$A:$A, $A416, 'Customer Satisfaction Results'!$F:$F, "Very Good Assistance")</f>
        <v>3</v>
      </c>
      <c r="F416" s="4">
        <f>COUNTIFS('Customer Satisfaction Results'!$A:$A, $A416, 'Customer Satisfaction Results'!$F:$F, "Poor Assistance")</f>
        <v>0</v>
      </c>
      <c r="G416" s="65">
        <f t="shared" si="43"/>
        <v>1</v>
      </c>
      <c r="H416" s="65">
        <f t="shared" si="44"/>
        <v>0</v>
      </c>
      <c r="I416" s="4">
        <f>COUNTIFS('Customer Satisfaction Results'!$A:$A,'Agent Performance Analysis'!$A416,'Customer Satisfaction Results'!$C:$C,"Resolved")</f>
        <v>3</v>
      </c>
      <c r="J416" s="4">
        <f>COUNTIFS('Customer Satisfaction Results'!$A:$A,'Agent Performance Analysis'!$A416,'Customer Satisfaction Results'!$C:$C,"Open")</f>
        <v>0</v>
      </c>
      <c r="K416" s="66">
        <f t="shared" si="45"/>
        <v>0.87549156970740571</v>
      </c>
      <c r="L416" s="45" t="str">
        <f t="shared" si="46"/>
        <v>Positive Relationshp One Value Incsease other also increase</v>
      </c>
      <c r="M416" s="66">
        <f t="shared" si="47"/>
        <v>-0.87549156970740571</v>
      </c>
      <c r="N416" s="45" t="str">
        <f t="shared" si="48"/>
        <v>Negative Relationship One Value Increase Other Decrease</v>
      </c>
      <c r="O416" s="48" t="s">
        <v>2525</v>
      </c>
      <c r="P416" s="45"/>
      <c r="Q416" s="45"/>
      <c r="R416" s="45"/>
      <c r="S416" s="45"/>
      <c r="T416" s="45"/>
      <c r="U416" s="45"/>
      <c r="V416" s="45"/>
      <c r="W416" s="45"/>
      <c r="X416" s="45"/>
      <c r="Y416" s="45"/>
      <c r="Z416" s="45"/>
      <c r="AA416" s="42">
        <v>850101766</v>
      </c>
      <c r="AB416" s="43">
        <v>8</v>
      </c>
      <c r="AK416" s="42">
        <v>342102022</v>
      </c>
      <c r="AL416" s="43">
        <v>0</v>
      </c>
    </row>
    <row r="417" spans="1:38" x14ac:dyDescent="0.25">
      <c r="A417" s="4">
        <v>574101492</v>
      </c>
      <c r="B417" s="62">
        <f>AVERAGEIF('Customer Satisfaction Results'!$A:$A,'Agent Performance Analysis'!A417,'Customer Satisfaction Results'!$E:$E)</f>
        <v>3.4375</v>
      </c>
      <c r="C417" s="4" t="str">
        <f t="shared" si="42"/>
        <v>Good Assistance</v>
      </c>
      <c r="D417" s="4">
        <f>COUNTIF('Customer Satisfaction Results'!$A:$A,'Agent Performance Analysis'!A417)</f>
        <v>4</v>
      </c>
      <c r="E417" s="4">
        <f>COUNTIFS('Customer Satisfaction Results'!$A:$A, $A417, 'Customer Satisfaction Results'!$F:$F, "Good Assistance")+
COUNTIFS('Customer Satisfaction Results'!$A:$A, $A417, 'Customer Satisfaction Results'!$F:$F, "Very Good Assistance")</f>
        <v>2</v>
      </c>
      <c r="F417" s="4">
        <f>COUNTIFS('Customer Satisfaction Results'!$A:$A, $A417, 'Customer Satisfaction Results'!$F:$F, "Poor Assistance")</f>
        <v>2</v>
      </c>
      <c r="G417" s="65">
        <f t="shared" si="43"/>
        <v>0.5</v>
      </c>
      <c r="H417" s="65">
        <f t="shared" si="44"/>
        <v>0.5</v>
      </c>
      <c r="I417" s="4">
        <f>COUNTIFS('Customer Satisfaction Results'!$A:$A,'Agent Performance Analysis'!$A417,'Customer Satisfaction Results'!$C:$C,"Resolved")</f>
        <v>4</v>
      </c>
      <c r="J417" s="4">
        <f>COUNTIFS('Customer Satisfaction Results'!$A:$A,'Agent Performance Analysis'!$A417,'Customer Satisfaction Results'!$C:$C,"Open")</f>
        <v>0</v>
      </c>
      <c r="K417" s="66">
        <f t="shared" si="45"/>
        <v>0.87523214006493366</v>
      </c>
      <c r="L417" s="45" t="str">
        <f t="shared" si="46"/>
        <v>Positive Relationshp One Value Incsease other also increase</v>
      </c>
      <c r="M417" s="66">
        <f t="shared" si="47"/>
        <v>-0.87523214006493344</v>
      </c>
      <c r="N417" s="45" t="str">
        <f t="shared" si="48"/>
        <v>Negative Relationship One Value Increase Other Decrease</v>
      </c>
      <c r="O417" s="48" t="s">
        <v>2525</v>
      </c>
      <c r="P417" s="45"/>
      <c r="Q417" s="45"/>
      <c r="R417" s="45"/>
      <c r="S417" s="45"/>
      <c r="T417" s="45"/>
      <c r="U417" s="45"/>
      <c r="V417" s="45"/>
      <c r="W417" s="45"/>
      <c r="X417" s="45"/>
      <c r="Y417" s="45"/>
      <c r="Z417" s="45"/>
      <c r="AA417" s="42">
        <v>881101856</v>
      </c>
      <c r="AB417" s="43">
        <v>8</v>
      </c>
      <c r="AK417" s="42">
        <v>108101738</v>
      </c>
      <c r="AL417" s="43">
        <v>0</v>
      </c>
    </row>
    <row r="418" spans="1:38" x14ac:dyDescent="0.25">
      <c r="A418" s="4">
        <v>772101974</v>
      </c>
      <c r="B418" s="62">
        <f>AVERAGEIF('Customer Satisfaction Results'!$A:$A,'Agent Performance Analysis'!A418,'Customer Satisfaction Results'!$E:$E)</f>
        <v>3.5</v>
      </c>
      <c r="C418" s="4" t="str">
        <f t="shared" si="42"/>
        <v>Good Assistance</v>
      </c>
      <c r="D418" s="4">
        <f>COUNTIF('Customer Satisfaction Results'!$A:$A,'Agent Performance Analysis'!A418)</f>
        <v>7</v>
      </c>
      <c r="E418" s="4">
        <f>COUNTIFS('Customer Satisfaction Results'!$A:$A, $A418, 'Customer Satisfaction Results'!$F:$F, "Good Assistance")+
COUNTIFS('Customer Satisfaction Results'!$A:$A, $A418, 'Customer Satisfaction Results'!$F:$F, "Very Good Assistance")</f>
        <v>4</v>
      </c>
      <c r="F418" s="4">
        <f>COUNTIFS('Customer Satisfaction Results'!$A:$A, $A418, 'Customer Satisfaction Results'!$F:$F, "Poor Assistance")</f>
        <v>3</v>
      </c>
      <c r="G418" s="65">
        <f t="shared" si="43"/>
        <v>0.5714285714285714</v>
      </c>
      <c r="H418" s="65">
        <f t="shared" si="44"/>
        <v>0.42857142857142855</v>
      </c>
      <c r="I418" s="4">
        <f>COUNTIFS('Customer Satisfaction Results'!$A:$A,'Agent Performance Analysis'!$A418,'Customer Satisfaction Results'!$C:$C,"Resolved")</f>
        <v>7</v>
      </c>
      <c r="J418" s="4">
        <f>COUNTIFS('Customer Satisfaction Results'!$A:$A,'Agent Performance Analysis'!$A418,'Customer Satisfaction Results'!$C:$C,"Open")</f>
        <v>0</v>
      </c>
      <c r="K418" s="66">
        <f t="shared" si="45"/>
        <v>0.8747669226786231</v>
      </c>
      <c r="L418" s="45" t="str">
        <f t="shared" si="46"/>
        <v>Positive Relationshp One Value Incsease other also increase</v>
      </c>
      <c r="M418" s="66">
        <f t="shared" si="47"/>
        <v>-0.87476692267862299</v>
      </c>
      <c r="N418" s="45" t="str">
        <f t="shared" si="48"/>
        <v>Negative Relationship One Value Increase Other Decrease</v>
      </c>
      <c r="O418" s="48" t="s">
        <v>2525</v>
      </c>
      <c r="P418" s="45"/>
      <c r="Q418" s="45"/>
      <c r="R418" s="45"/>
      <c r="S418" s="45"/>
      <c r="T418" s="45"/>
      <c r="U418" s="45"/>
      <c r="V418" s="45"/>
      <c r="W418" s="45"/>
      <c r="X418" s="45"/>
      <c r="Y418" s="45"/>
      <c r="Z418" s="45"/>
      <c r="AA418" s="42">
        <v>107101738</v>
      </c>
      <c r="AB418" s="43">
        <v>8</v>
      </c>
      <c r="AK418" s="42">
        <v>361101873</v>
      </c>
      <c r="AL418" s="43">
        <v>0</v>
      </c>
    </row>
    <row r="419" spans="1:38" x14ac:dyDescent="0.25">
      <c r="A419" s="5">
        <v>301102067</v>
      </c>
      <c r="B419" s="62">
        <f>AVERAGEIF('Customer Satisfaction Results'!$A:$A,'Agent Performance Analysis'!A419,'Customer Satisfaction Results'!$E:$E)</f>
        <v>4.416666666666667</v>
      </c>
      <c r="C419" s="4" t="str">
        <f t="shared" si="42"/>
        <v>Very Good Assistance</v>
      </c>
      <c r="D419" s="4">
        <f>COUNTIF('Customer Satisfaction Results'!$A:$A,'Agent Performance Analysis'!A419)</f>
        <v>6</v>
      </c>
      <c r="E419" s="4">
        <f>COUNTIFS('Customer Satisfaction Results'!$A:$A, $A419, 'Customer Satisfaction Results'!$F:$F, "Good Assistance")+
COUNTIFS('Customer Satisfaction Results'!$A:$A, $A419, 'Customer Satisfaction Results'!$F:$F, "Very Good Assistance")</f>
        <v>6</v>
      </c>
      <c r="F419" s="4">
        <f>COUNTIFS('Customer Satisfaction Results'!$A:$A, $A419, 'Customer Satisfaction Results'!$F:$F, "Poor Assistance")</f>
        <v>0</v>
      </c>
      <c r="G419" s="65">
        <f t="shared" si="43"/>
        <v>1</v>
      </c>
      <c r="H419" s="65">
        <f t="shared" si="44"/>
        <v>0</v>
      </c>
      <c r="I419" s="4">
        <f>COUNTIFS('Customer Satisfaction Results'!$A:$A,'Agent Performance Analysis'!$A419,'Customer Satisfaction Results'!$C:$C,"Resolved")</f>
        <v>6</v>
      </c>
      <c r="J419" s="4">
        <f>COUNTIFS('Customer Satisfaction Results'!$A:$A,'Agent Performance Analysis'!$A419,'Customer Satisfaction Results'!$C:$C,"Open")</f>
        <v>0</v>
      </c>
      <c r="K419" s="66">
        <f t="shared" si="45"/>
        <v>0.87424635131207862</v>
      </c>
      <c r="L419" s="45" t="str">
        <f t="shared" si="46"/>
        <v>Positive Relationshp One Value Incsease other also increase</v>
      </c>
      <c r="M419" s="66">
        <f t="shared" si="47"/>
        <v>-0.87424635131207873</v>
      </c>
      <c r="N419" s="45" t="str">
        <f t="shared" si="48"/>
        <v>Negative Relationship One Value Increase Other Decrease</v>
      </c>
      <c r="O419" s="48" t="s">
        <v>2525</v>
      </c>
      <c r="P419" s="45"/>
      <c r="Q419" s="45"/>
      <c r="R419" s="45"/>
      <c r="S419" s="45"/>
      <c r="T419" s="45"/>
      <c r="U419" s="45"/>
      <c r="V419" s="45"/>
      <c r="W419" s="45"/>
      <c r="X419" s="45"/>
      <c r="Y419" s="45"/>
      <c r="Z419" s="45"/>
      <c r="AA419" s="42">
        <v>351101965</v>
      </c>
      <c r="AB419" s="43">
        <v>8</v>
      </c>
      <c r="AK419" s="42">
        <v>109101990</v>
      </c>
      <c r="AL419" s="43">
        <v>0</v>
      </c>
    </row>
    <row r="420" spans="1:38" x14ac:dyDescent="0.25">
      <c r="A420" s="4">
        <v>973101791</v>
      </c>
      <c r="B420" s="62">
        <f>AVERAGEIF('Customer Satisfaction Results'!$A:$A,'Agent Performance Analysis'!A420,'Customer Satisfaction Results'!$E:$E)</f>
        <v>4.666666666666667</v>
      </c>
      <c r="C420" s="4" t="str">
        <f t="shared" si="42"/>
        <v>Very Good Assistance</v>
      </c>
      <c r="D420" s="4">
        <f>COUNTIF('Customer Satisfaction Results'!$A:$A,'Agent Performance Analysis'!A420)</f>
        <v>3</v>
      </c>
      <c r="E420" s="4">
        <f>COUNTIFS('Customer Satisfaction Results'!$A:$A, $A420, 'Customer Satisfaction Results'!$F:$F, "Good Assistance")+
COUNTIFS('Customer Satisfaction Results'!$A:$A, $A420, 'Customer Satisfaction Results'!$F:$F, "Very Good Assistance")</f>
        <v>3</v>
      </c>
      <c r="F420" s="4">
        <f>COUNTIFS('Customer Satisfaction Results'!$A:$A, $A420, 'Customer Satisfaction Results'!$F:$F, "Poor Assistance")</f>
        <v>0</v>
      </c>
      <c r="G420" s="65">
        <f t="shared" si="43"/>
        <v>1</v>
      </c>
      <c r="H420" s="65">
        <f t="shared" si="44"/>
        <v>0</v>
      </c>
      <c r="I420" s="4">
        <f>COUNTIFS('Customer Satisfaction Results'!$A:$A,'Agent Performance Analysis'!$A420,'Customer Satisfaction Results'!$C:$C,"Resolved")</f>
        <v>3</v>
      </c>
      <c r="J420" s="4">
        <f>COUNTIFS('Customer Satisfaction Results'!$A:$A,'Agent Performance Analysis'!$A420,'Customer Satisfaction Results'!$C:$C,"Open")</f>
        <v>0</v>
      </c>
      <c r="K420" s="66">
        <f t="shared" si="45"/>
        <v>0.87432929089339784</v>
      </c>
      <c r="L420" s="45" t="str">
        <f t="shared" si="46"/>
        <v>Positive Relationshp One Value Incsease other also increase</v>
      </c>
      <c r="M420" s="66">
        <f t="shared" si="47"/>
        <v>-0.87432929089339784</v>
      </c>
      <c r="N420" s="45" t="str">
        <f t="shared" si="48"/>
        <v>Negative Relationship One Value Increase Other Decrease</v>
      </c>
      <c r="O420" s="48" t="s">
        <v>2525</v>
      </c>
      <c r="P420" s="45"/>
      <c r="Q420" s="45"/>
      <c r="R420" s="45"/>
      <c r="S420" s="45"/>
      <c r="T420" s="45"/>
      <c r="U420" s="45"/>
      <c r="V420" s="45"/>
      <c r="W420" s="45"/>
      <c r="X420" s="45"/>
      <c r="Y420" s="45"/>
      <c r="Z420" s="45"/>
      <c r="AA420" s="42">
        <v>435101996</v>
      </c>
      <c r="AB420" s="43">
        <v>8</v>
      </c>
      <c r="AK420" s="42">
        <v>382102001</v>
      </c>
      <c r="AL420" s="43">
        <v>0</v>
      </c>
    </row>
    <row r="421" spans="1:38" x14ac:dyDescent="0.25">
      <c r="A421" s="5">
        <v>58102159</v>
      </c>
      <c r="B421" s="62">
        <f>AVERAGEIF('Customer Satisfaction Results'!$A:$A,'Agent Performance Analysis'!A421,'Customer Satisfaction Results'!$E:$E)</f>
        <v>4.75</v>
      </c>
      <c r="C421" s="4" t="str">
        <f t="shared" si="42"/>
        <v>Very Good Assistance</v>
      </c>
      <c r="D421" s="4">
        <f>COUNTIF('Customer Satisfaction Results'!$A:$A,'Agent Performance Analysis'!A421)</f>
        <v>2</v>
      </c>
      <c r="E421" s="4">
        <f>COUNTIFS('Customer Satisfaction Results'!$A:$A, $A421, 'Customer Satisfaction Results'!$F:$F, "Good Assistance")+
COUNTIFS('Customer Satisfaction Results'!$A:$A, $A421, 'Customer Satisfaction Results'!$F:$F, "Very Good Assistance")</f>
        <v>2</v>
      </c>
      <c r="F421" s="4">
        <f>COUNTIFS('Customer Satisfaction Results'!$A:$A, $A421, 'Customer Satisfaction Results'!$F:$F, "Poor Assistance")</f>
        <v>0</v>
      </c>
      <c r="G421" s="65">
        <f t="shared" si="43"/>
        <v>1</v>
      </c>
      <c r="H421" s="65">
        <f t="shared" si="44"/>
        <v>0</v>
      </c>
      <c r="I421" s="4">
        <f>COUNTIFS('Customer Satisfaction Results'!$A:$A,'Agent Performance Analysis'!$A421,'Customer Satisfaction Results'!$C:$C,"Resolved")</f>
        <v>2</v>
      </c>
      <c r="J421" s="4">
        <f>COUNTIFS('Customer Satisfaction Results'!$A:$A,'Agent Performance Analysis'!$A421,'Customer Satisfaction Results'!$C:$C,"Open")</f>
        <v>0</v>
      </c>
      <c r="K421" s="66">
        <f t="shared" si="45"/>
        <v>0.87398479032007403</v>
      </c>
      <c r="L421" s="45" t="str">
        <f t="shared" si="46"/>
        <v>Positive Relationshp One Value Incsease other also increase</v>
      </c>
      <c r="M421" s="66">
        <f t="shared" si="47"/>
        <v>-0.87398479032007403</v>
      </c>
      <c r="N421" s="45" t="str">
        <f t="shared" si="48"/>
        <v>Negative Relationship One Value Increase Other Decrease</v>
      </c>
      <c r="O421" s="48" t="s">
        <v>2525</v>
      </c>
      <c r="P421" s="45"/>
      <c r="Q421" s="45"/>
      <c r="R421" s="45"/>
      <c r="S421" s="45"/>
      <c r="T421" s="45"/>
      <c r="U421" s="45"/>
      <c r="V421" s="45"/>
      <c r="W421" s="45"/>
      <c r="X421" s="45"/>
      <c r="Y421" s="45"/>
      <c r="Z421" s="45"/>
      <c r="AA421" s="42">
        <v>584101296</v>
      </c>
      <c r="AB421" s="43">
        <v>6</v>
      </c>
      <c r="AK421" s="42">
        <v>111102071</v>
      </c>
      <c r="AL421" s="43">
        <v>0</v>
      </c>
    </row>
    <row r="422" spans="1:38" x14ac:dyDescent="0.25">
      <c r="A422" s="4">
        <v>801102070</v>
      </c>
      <c r="B422" s="62">
        <f>AVERAGEIF('Customer Satisfaction Results'!$A:$A,'Agent Performance Analysis'!A422,'Customer Satisfaction Results'!$E:$E)</f>
        <v>4.25</v>
      </c>
      <c r="C422" s="4" t="str">
        <f t="shared" si="42"/>
        <v>Very Good Assistance</v>
      </c>
      <c r="D422" s="4">
        <f>COUNTIF('Customer Satisfaction Results'!$A:$A,'Agent Performance Analysis'!A422)</f>
        <v>5</v>
      </c>
      <c r="E422" s="4">
        <f>COUNTIFS('Customer Satisfaction Results'!$A:$A, $A422, 'Customer Satisfaction Results'!$F:$F, "Good Assistance")+
COUNTIFS('Customer Satisfaction Results'!$A:$A, $A422, 'Customer Satisfaction Results'!$F:$F, "Very Good Assistance")</f>
        <v>4</v>
      </c>
      <c r="F422" s="4">
        <f>COUNTIFS('Customer Satisfaction Results'!$A:$A, $A422, 'Customer Satisfaction Results'!$F:$F, "Poor Assistance")</f>
        <v>1</v>
      </c>
      <c r="G422" s="65">
        <f t="shared" si="43"/>
        <v>0.8</v>
      </c>
      <c r="H422" s="65">
        <f t="shared" si="44"/>
        <v>0.2</v>
      </c>
      <c r="I422" s="4">
        <f>COUNTIFS('Customer Satisfaction Results'!$A:$A,'Agent Performance Analysis'!$A422,'Customer Satisfaction Results'!$C:$C,"Resolved")</f>
        <v>5</v>
      </c>
      <c r="J422" s="4">
        <f>COUNTIFS('Customer Satisfaction Results'!$A:$A,'Agent Performance Analysis'!$A422,'Customer Satisfaction Results'!$C:$C,"Open")</f>
        <v>0</v>
      </c>
      <c r="K422" s="66">
        <f t="shared" si="45"/>
        <v>0.8736103913186023</v>
      </c>
      <c r="L422" s="45" t="str">
        <f t="shared" si="46"/>
        <v>Positive Relationshp One Value Incsease other also increase</v>
      </c>
      <c r="M422" s="66">
        <f t="shared" si="47"/>
        <v>-0.87361039131860241</v>
      </c>
      <c r="N422" s="45" t="str">
        <f t="shared" si="48"/>
        <v>Negative Relationship One Value Increase Other Decrease</v>
      </c>
      <c r="O422" s="48" t="s">
        <v>2525</v>
      </c>
      <c r="P422" s="45"/>
      <c r="Q422" s="45"/>
      <c r="R422" s="45"/>
      <c r="S422" s="45"/>
      <c r="T422" s="45"/>
      <c r="U422" s="45"/>
      <c r="V422" s="45"/>
      <c r="W422" s="45"/>
      <c r="X422" s="45"/>
      <c r="Y422" s="45"/>
      <c r="Z422" s="45"/>
      <c r="AA422" s="42">
        <v>634101408</v>
      </c>
      <c r="AB422" s="43">
        <v>6</v>
      </c>
      <c r="AK422" s="42">
        <v>434102184</v>
      </c>
      <c r="AL422" s="43">
        <v>0</v>
      </c>
    </row>
    <row r="423" spans="1:38" x14ac:dyDescent="0.25">
      <c r="A423" s="4">
        <v>272101996</v>
      </c>
      <c r="B423" s="62">
        <f>AVERAGEIF('Customer Satisfaction Results'!$A:$A,'Agent Performance Analysis'!A423,'Customer Satisfaction Results'!$E:$E)</f>
        <v>2.9</v>
      </c>
      <c r="C423" s="4" t="str">
        <f t="shared" si="42"/>
        <v>Poor Assistance</v>
      </c>
      <c r="D423" s="4">
        <f>COUNTIF('Customer Satisfaction Results'!$A:$A,'Agent Performance Analysis'!A423)</f>
        <v>5</v>
      </c>
      <c r="E423" s="4">
        <f>COUNTIFS('Customer Satisfaction Results'!$A:$A, $A423, 'Customer Satisfaction Results'!$F:$F, "Good Assistance")+
COUNTIFS('Customer Satisfaction Results'!$A:$A, $A423, 'Customer Satisfaction Results'!$F:$F, "Very Good Assistance")</f>
        <v>2</v>
      </c>
      <c r="F423" s="4">
        <f>COUNTIFS('Customer Satisfaction Results'!$A:$A, $A423, 'Customer Satisfaction Results'!$F:$F, "Poor Assistance")</f>
        <v>3</v>
      </c>
      <c r="G423" s="65">
        <f t="shared" si="43"/>
        <v>0.4</v>
      </c>
      <c r="H423" s="65">
        <f t="shared" si="44"/>
        <v>0.6</v>
      </c>
      <c r="I423" s="4">
        <f>COUNTIFS('Customer Satisfaction Results'!$A:$A,'Agent Performance Analysis'!$A423,'Customer Satisfaction Results'!$C:$C,"Resolved")</f>
        <v>4</v>
      </c>
      <c r="J423" s="4">
        <f>COUNTIFS('Customer Satisfaction Results'!$A:$A,'Agent Performance Analysis'!$A423,'Customer Satisfaction Results'!$C:$C,"Open")</f>
        <v>1</v>
      </c>
      <c r="K423" s="66">
        <f t="shared" si="45"/>
        <v>0.87378776783880885</v>
      </c>
      <c r="L423" s="45" t="str">
        <f t="shared" si="46"/>
        <v>Positive Relationshp One Value Incsease other also increase</v>
      </c>
      <c r="M423" s="66">
        <f t="shared" si="47"/>
        <v>-0.87378776783880896</v>
      </c>
      <c r="N423" s="45" t="str">
        <f t="shared" si="48"/>
        <v>Negative Relationship One Value Increase Other Decrease</v>
      </c>
      <c r="O423" s="48" t="s">
        <v>2525</v>
      </c>
      <c r="P423" s="45"/>
      <c r="Q423" s="45"/>
      <c r="R423" s="45"/>
      <c r="S423" s="45"/>
      <c r="T423" s="45"/>
      <c r="U423" s="45"/>
      <c r="V423" s="45"/>
      <c r="W423" s="45"/>
      <c r="X423" s="45"/>
      <c r="Y423" s="45"/>
      <c r="Z423" s="45"/>
      <c r="AA423" s="42">
        <v>726101760</v>
      </c>
      <c r="AB423" s="43">
        <v>6</v>
      </c>
      <c r="AK423" s="42">
        <v>77102166</v>
      </c>
      <c r="AL423" s="43">
        <v>0</v>
      </c>
    </row>
    <row r="424" spans="1:38" x14ac:dyDescent="0.25">
      <c r="A424" s="5">
        <v>45102162</v>
      </c>
      <c r="B424" s="62">
        <f>AVERAGEIF('Customer Satisfaction Results'!$A:$A,'Agent Performance Analysis'!A424,'Customer Satisfaction Results'!$E:$E)</f>
        <v>4.583333333333333</v>
      </c>
      <c r="C424" s="4" t="str">
        <f t="shared" si="42"/>
        <v>Very Good Assistance</v>
      </c>
      <c r="D424" s="4">
        <f>COUNTIF('Customer Satisfaction Results'!$A:$A,'Agent Performance Analysis'!A424)</f>
        <v>3</v>
      </c>
      <c r="E424" s="4">
        <f>COUNTIFS('Customer Satisfaction Results'!$A:$A, $A424, 'Customer Satisfaction Results'!$F:$F, "Good Assistance")+
COUNTIFS('Customer Satisfaction Results'!$A:$A, $A424, 'Customer Satisfaction Results'!$F:$F, "Very Good Assistance")</f>
        <v>3</v>
      </c>
      <c r="F424" s="4">
        <f>COUNTIFS('Customer Satisfaction Results'!$A:$A, $A424, 'Customer Satisfaction Results'!$F:$F, "Poor Assistance")</f>
        <v>0</v>
      </c>
      <c r="G424" s="65">
        <f t="shared" si="43"/>
        <v>1</v>
      </c>
      <c r="H424" s="65">
        <f t="shared" si="44"/>
        <v>0</v>
      </c>
      <c r="I424" s="4">
        <f>COUNTIFS('Customer Satisfaction Results'!$A:$A,'Agent Performance Analysis'!$A424,'Customer Satisfaction Results'!$C:$C,"Resolved")</f>
        <v>3</v>
      </c>
      <c r="J424" s="4">
        <f>COUNTIFS('Customer Satisfaction Results'!$A:$A,'Agent Performance Analysis'!$A424,'Customer Satisfaction Results'!$C:$C,"Open")</f>
        <v>0</v>
      </c>
      <c r="K424" s="66">
        <f t="shared" si="45"/>
        <v>0.87178217231321575</v>
      </c>
      <c r="L424" s="45" t="str">
        <f t="shared" si="46"/>
        <v>Positive Relationshp One Value Incsease other also increase</v>
      </c>
      <c r="M424" s="66">
        <f t="shared" si="47"/>
        <v>-0.87178217231321575</v>
      </c>
      <c r="N424" s="45" t="str">
        <f t="shared" si="48"/>
        <v>Negative Relationship One Value Increase Other Decrease</v>
      </c>
      <c r="O424" s="48" t="s">
        <v>2525</v>
      </c>
      <c r="P424" s="45"/>
      <c r="Q424" s="45"/>
      <c r="R424" s="45"/>
      <c r="S424" s="45"/>
      <c r="T424" s="45"/>
      <c r="U424" s="45"/>
      <c r="V424" s="45"/>
      <c r="W424" s="45"/>
      <c r="X424" s="45"/>
      <c r="Y424" s="45"/>
      <c r="Z424" s="45"/>
      <c r="AA424" s="42">
        <v>818102161</v>
      </c>
      <c r="AB424" s="43">
        <v>6</v>
      </c>
      <c r="AK424" s="42">
        <v>226101666</v>
      </c>
      <c r="AL424" s="43">
        <v>0</v>
      </c>
    </row>
    <row r="425" spans="1:38" x14ac:dyDescent="0.25">
      <c r="A425" s="4">
        <v>106102178</v>
      </c>
      <c r="B425" s="62">
        <f>AVERAGEIF('Customer Satisfaction Results'!$A:$A,'Agent Performance Analysis'!A425,'Customer Satisfaction Results'!$E:$E)</f>
        <v>4.25</v>
      </c>
      <c r="C425" s="4" t="str">
        <f t="shared" si="42"/>
        <v>Very Good Assistance</v>
      </c>
      <c r="D425" s="4">
        <f>COUNTIF('Customer Satisfaction Results'!$A:$A,'Agent Performance Analysis'!A425)</f>
        <v>1</v>
      </c>
      <c r="E425" s="4">
        <f>COUNTIFS('Customer Satisfaction Results'!$A:$A, $A425, 'Customer Satisfaction Results'!$F:$F, "Good Assistance")+
COUNTIFS('Customer Satisfaction Results'!$A:$A, $A425, 'Customer Satisfaction Results'!$F:$F, "Very Good Assistance")</f>
        <v>1</v>
      </c>
      <c r="F425" s="4">
        <f>COUNTIFS('Customer Satisfaction Results'!$A:$A, $A425, 'Customer Satisfaction Results'!$F:$F, "Poor Assistance")</f>
        <v>0</v>
      </c>
      <c r="G425" s="65">
        <f t="shared" si="43"/>
        <v>1</v>
      </c>
      <c r="H425" s="65">
        <f t="shared" si="44"/>
        <v>0</v>
      </c>
      <c r="I425" s="4">
        <f>COUNTIFS('Customer Satisfaction Results'!$A:$A,'Agent Performance Analysis'!$A425,'Customer Satisfaction Results'!$C:$C,"Resolved")</f>
        <v>1</v>
      </c>
      <c r="J425" s="4">
        <f>COUNTIFS('Customer Satisfaction Results'!$A:$A,'Agent Performance Analysis'!$A425,'Customer Satisfaction Results'!$C:$C,"Open")</f>
        <v>0</v>
      </c>
      <c r="K425" s="66">
        <f t="shared" si="45"/>
        <v>0.87150898258032161</v>
      </c>
      <c r="L425" s="45" t="str">
        <f t="shared" si="46"/>
        <v>Positive Relationshp One Value Incsease other also increase</v>
      </c>
      <c r="M425" s="66">
        <f t="shared" si="47"/>
        <v>-0.87150898258032161</v>
      </c>
      <c r="N425" s="45" t="str">
        <f t="shared" si="48"/>
        <v>Negative Relationship One Value Increase Other Decrease</v>
      </c>
      <c r="O425" s="48" t="s">
        <v>2525</v>
      </c>
      <c r="P425" s="45"/>
      <c r="Q425" s="45"/>
      <c r="R425" s="45"/>
      <c r="S425" s="45"/>
      <c r="T425" s="45"/>
      <c r="U425" s="45"/>
      <c r="V425" s="45"/>
      <c r="W425" s="45"/>
      <c r="X425" s="45"/>
      <c r="Y425" s="45"/>
      <c r="Z425" s="45"/>
      <c r="AA425" s="42">
        <v>701294701</v>
      </c>
      <c r="AB425" s="43">
        <v>6</v>
      </c>
      <c r="AK425" s="42">
        <v>82102025</v>
      </c>
      <c r="AL425" s="43">
        <v>0</v>
      </c>
    </row>
    <row r="426" spans="1:38" x14ac:dyDescent="0.25">
      <c r="A426" s="4">
        <v>446102068</v>
      </c>
      <c r="B426" s="62">
        <f>AVERAGEIF('Customer Satisfaction Results'!$A:$A,'Agent Performance Analysis'!A426,'Customer Satisfaction Results'!$E:$E)</f>
        <v>3.5416666666666665</v>
      </c>
      <c r="C426" s="4" t="str">
        <f t="shared" si="42"/>
        <v>Good Assistance</v>
      </c>
      <c r="D426" s="4">
        <f>COUNTIF('Customer Satisfaction Results'!$A:$A,'Agent Performance Analysis'!A426)</f>
        <v>6</v>
      </c>
      <c r="E426" s="4">
        <f>COUNTIFS('Customer Satisfaction Results'!$A:$A, $A426, 'Customer Satisfaction Results'!$F:$F, "Good Assistance")+
COUNTIFS('Customer Satisfaction Results'!$A:$A, $A426, 'Customer Satisfaction Results'!$F:$F, "Very Good Assistance")</f>
        <v>4</v>
      </c>
      <c r="F426" s="4">
        <f>COUNTIFS('Customer Satisfaction Results'!$A:$A, $A426, 'Customer Satisfaction Results'!$F:$F, "Poor Assistance")</f>
        <v>2</v>
      </c>
      <c r="G426" s="65">
        <f t="shared" si="43"/>
        <v>0.66666666666666663</v>
      </c>
      <c r="H426" s="65">
        <f t="shared" si="44"/>
        <v>0.33333333333333331</v>
      </c>
      <c r="I426" s="4">
        <f>COUNTIFS('Customer Satisfaction Results'!$A:$A,'Agent Performance Analysis'!$A426,'Customer Satisfaction Results'!$C:$C,"Resolved")</f>
        <v>6</v>
      </c>
      <c r="J426" s="4">
        <f>COUNTIFS('Customer Satisfaction Results'!$A:$A,'Agent Performance Analysis'!$A426,'Customer Satisfaction Results'!$C:$C,"Open")</f>
        <v>0</v>
      </c>
      <c r="K426" s="66">
        <f t="shared" si="45"/>
        <v>0.87218426389666792</v>
      </c>
      <c r="L426" s="45" t="str">
        <f t="shared" si="46"/>
        <v>Positive Relationshp One Value Incsease other also increase</v>
      </c>
      <c r="M426" s="66">
        <f t="shared" si="47"/>
        <v>-0.87218426389666792</v>
      </c>
      <c r="N426" s="45" t="str">
        <f t="shared" si="48"/>
        <v>Negative Relationship One Value Increase Other Decrease</v>
      </c>
      <c r="O426" s="48" t="s">
        <v>2525</v>
      </c>
      <c r="P426" s="45"/>
      <c r="Q426" s="45"/>
      <c r="R426" s="45"/>
      <c r="S426" s="45"/>
      <c r="T426" s="45"/>
      <c r="U426" s="45"/>
      <c r="V426" s="45"/>
      <c r="W426" s="45"/>
      <c r="X426" s="45"/>
      <c r="Y426" s="45"/>
      <c r="Z426" s="45"/>
      <c r="AA426" s="42">
        <v>871101766</v>
      </c>
      <c r="AB426" s="43">
        <v>6</v>
      </c>
      <c r="AK426" s="42">
        <v>44101942</v>
      </c>
      <c r="AL426" s="43">
        <v>0</v>
      </c>
    </row>
    <row r="427" spans="1:38" x14ac:dyDescent="0.25">
      <c r="A427" s="4">
        <v>525101961</v>
      </c>
      <c r="B427" s="62">
        <f>AVERAGEIF('Customer Satisfaction Results'!$A:$A,'Agent Performance Analysis'!A427,'Customer Satisfaction Results'!$E:$E)</f>
        <v>4.3958325</v>
      </c>
      <c r="C427" s="4" t="str">
        <f t="shared" si="42"/>
        <v>Very Good Assistance</v>
      </c>
      <c r="D427" s="4">
        <f>COUNTIF('Customer Satisfaction Results'!$A:$A,'Agent Performance Analysis'!A427)</f>
        <v>4</v>
      </c>
      <c r="E427" s="4">
        <f>COUNTIFS('Customer Satisfaction Results'!$A:$A, $A427, 'Customer Satisfaction Results'!$F:$F, "Good Assistance")+
COUNTIFS('Customer Satisfaction Results'!$A:$A, $A427, 'Customer Satisfaction Results'!$F:$F, "Very Good Assistance")</f>
        <v>4</v>
      </c>
      <c r="F427" s="4">
        <f>COUNTIFS('Customer Satisfaction Results'!$A:$A, $A427, 'Customer Satisfaction Results'!$F:$F, "Poor Assistance")</f>
        <v>0</v>
      </c>
      <c r="G427" s="65">
        <f t="shared" si="43"/>
        <v>1</v>
      </c>
      <c r="H427" s="65">
        <f t="shared" si="44"/>
        <v>0</v>
      </c>
      <c r="I427" s="4">
        <f>COUNTIFS('Customer Satisfaction Results'!$A:$A,'Agent Performance Analysis'!$A427,'Customer Satisfaction Results'!$C:$C,"Resolved")</f>
        <v>4</v>
      </c>
      <c r="J427" s="4">
        <f>COUNTIFS('Customer Satisfaction Results'!$A:$A,'Agent Performance Analysis'!$A427,'Customer Satisfaction Results'!$C:$C,"Open")</f>
        <v>0</v>
      </c>
      <c r="K427" s="66">
        <f t="shared" si="45"/>
        <v>0.87185978842375167</v>
      </c>
      <c r="L427" s="45" t="str">
        <f t="shared" si="46"/>
        <v>Positive Relationshp One Value Incsease other also increase</v>
      </c>
      <c r="M427" s="66">
        <f t="shared" si="47"/>
        <v>-0.87185978842375167</v>
      </c>
      <c r="N427" s="45" t="str">
        <f t="shared" si="48"/>
        <v>Negative Relationship One Value Increase Other Decrease</v>
      </c>
      <c r="O427" s="48" t="s">
        <v>2525</v>
      </c>
      <c r="P427" s="45"/>
      <c r="Q427" s="45"/>
      <c r="R427" s="45"/>
      <c r="S427" s="45"/>
      <c r="T427" s="45"/>
      <c r="U427" s="45"/>
      <c r="V427" s="45"/>
      <c r="W427" s="45"/>
      <c r="X427" s="45"/>
      <c r="Y427" s="45"/>
      <c r="Z427" s="45"/>
      <c r="AA427" s="42">
        <v>814101907</v>
      </c>
      <c r="AB427" s="43">
        <v>6</v>
      </c>
      <c r="AK427" s="42">
        <v>2102159</v>
      </c>
      <c r="AL427" s="43">
        <v>0</v>
      </c>
    </row>
    <row r="428" spans="1:38" x14ac:dyDescent="0.25">
      <c r="A428" s="5">
        <v>255101362</v>
      </c>
      <c r="B428" s="62">
        <f>AVERAGEIF('Customer Satisfaction Results'!$A:$A,'Agent Performance Analysis'!A428,'Customer Satisfaction Results'!$E:$E)</f>
        <v>2.9722233333333334</v>
      </c>
      <c r="C428" s="4" t="str">
        <f t="shared" si="42"/>
        <v>Poor Assistance</v>
      </c>
      <c r="D428" s="4">
        <f>COUNTIF('Customer Satisfaction Results'!$A:$A,'Agent Performance Analysis'!A428)</f>
        <v>3</v>
      </c>
      <c r="E428" s="4">
        <f>COUNTIFS('Customer Satisfaction Results'!$A:$A, $A428, 'Customer Satisfaction Results'!$F:$F, "Good Assistance")+
COUNTIFS('Customer Satisfaction Results'!$A:$A, $A428, 'Customer Satisfaction Results'!$F:$F, "Very Good Assistance")</f>
        <v>2</v>
      </c>
      <c r="F428" s="4">
        <f>COUNTIFS('Customer Satisfaction Results'!$A:$A, $A428, 'Customer Satisfaction Results'!$F:$F, "Poor Assistance")</f>
        <v>1</v>
      </c>
      <c r="G428" s="65">
        <f t="shared" si="43"/>
        <v>0.66666666666666663</v>
      </c>
      <c r="H428" s="65">
        <f t="shared" si="44"/>
        <v>0.33333333333333331</v>
      </c>
      <c r="I428" s="4">
        <f>COUNTIFS('Customer Satisfaction Results'!$A:$A,'Agent Performance Analysis'!$A428,'Customer Satisfaction Results'!$C:$C,"Resolved")</f>
        <v>2</v>
      </c>
      <c r="J428" s="4">
        <f>COUNTIFS('Customer Satisfaction Results'!$A:$A,'Agent Performance Analysis'!$A428,'Customer Satisfaction Results'!$C:$C,"Open")</f>
        <v>1</v>
      </c>
      <c r="K428" s="66">
        <f t="shared" si="45"/>
        <v>0.87200923149273957</v>
      </c>
      <c r="L428" s="45" t="str">
        <f t="shared" si="46"/>
        <v>Positive Relationshp One Value Incsease other also increase</v>
      </c>
      <c r="M428" s="66">
        <f t="shared" si="47"/>
        <v>-0.87200923149273957</v>
      </c>
      <c r="N428" s="45" t="str">
        <f t="shared" si="48"/>
        <v>Negative Relationship One Value Increase Other Decrease</v>
      </c>
      <c r="O428" s="48" t="s">
        <v>2525</v>
      </c>
      <c r="P428" s="45"/>
      <c r="Q428" s="45"/>
      <c r="R428" s="45"/>
      <c r="S428" s="45"/>
      <c r="T428" s="45"/>
      <c r="U428" s="45"/>
      <c r="V428" s="45"/>
      <c r="W428" s="45"/>
      <c r="X428" s="45"/>
      <c r="Y428" s="45"/>
      <c r="Z428" s="45"/>
      <c r="AA428" s="42">
        <v>548102042</v>
      </c>
      <c r="AB428" s="43">
        <v>6</v>
      </c>
      <c r="AK428" s="42">
        <v>89102178</v>
      </c>
      <c r="AL428" s="43">
        <v>0</v>
      </c>
    </row>
    <row r="429" spans="1:38" x14ac:dyDescent="0.25">
      <c r="A429" s="5">
        <v>5102143</v>
      </c>
      <c r="B429" s="62">
        <f>AVERAGEIF('Customer Satisfaction Results'!$A:$A,'Agent Performance Analysis'!A429,'Customer Satisfaction Results'!$E:$E)</f>
        <v>4.5</v>
      </c>
      <c r="C429" s="4" t="str">
        <f t="shared" si="42"/>
        <v>Very Good Assistance</v>
      </c>
      <c r="D429" s="4">
        <f>COUNTIF('Customer Satisfaction Results'!$A:$A,'Agent Performance Analysis'!A429)</f>
        <v>1</v>
      </c>
      <c r="E429" s="4">
        <f>COUNTIFS('Customer Satisfaction Results'!$A:$A, $A429, 'Customer Satisfaction Results'!$F:$F, "Good Assistance")+
COUNTIFS('Customer Satisfaction Results'!$A:$A, $A429, 'Customer Satisfaction Results'!$F:$F, "Very Good Assistance")</f>
        <v>1</v>
      </c>
      <c r="F429" s="4">
        <f>COUNTIFS('Customer Satisfaction Results'!$A:$A, $A429, 'Customer Satisfaction Results'!$F:$F, "Poor Assistance")</f>
        <v>0</v>
      </c>
      <c r="G429" s="65">
        <f t="shared" si="43"/>
        <v>1</v>
      </c>
      <c r="H429" s="65">
        <f t="shared" si="44"/>
        <v>0</v>
      </c>
      <c r="I429" s="4">
        <f>COUNTIFS('Customer Satisfaction Results'!$A:$A,'Agent Performance Analysis'!$A429,'Customer Satisfaction Results'!$C:$C,"Resolved")</f>
        <v>1</v>
      </c>
      <c r="J429" s="4">
        <f>COUNTIFS('Customer Satisfaction Results'!$A:$A,'Agent Performance Analysis'!$A429,'Customer Satisfaction Results'!$C:$C,"Open")</f>
        <v>0</v>
      </c>
      <c r="K429" s="66">
        <f t="shared" si="45"/>
        <v>0.87331085652398488</v>
      </c>
      <c r="L429" s="45" t="str">
        <f t="shared" si="46"/>
        <v>Positive Relationshp One Value Incsease other also increase</v>
      </c>
      <c r="M429" s="66">
        <f t="shared" si="47"/>
        <v>-0.87331085652398488</v>
      </c>
      <c r="N429" s="45" t="str">
        <f t="shared" si="48"/>
        <v>Negative Relationship One Value Increase Other Decrease</v>
      </c>
      <c r="O429" s="48" t="s">
        <v>2525</v>
      </c>
      <c r="P429" s="45"/>
      <c r="Q429" s="45"/>
      <c r="R429" s="45"/>
      <c r="S429" s="45"/>
      <c r="T429" s="45"/>
      <c r="U429" s="45"/>
      <c r="V429" s="45"/>
      <c r="W429" s="45"/>
      <c r="X429" s="45"/>
      <c r="Y429" s="45"/>
      <c r="Z429" s="45"/>
      <c r="AA429" s="42">
        <v>818102183</v>
      </c>
      <c r="AB429" s="43">
        <v>6</v>
      </c>
      <c r="AK429" s="42">
        <v>85100618</v>
      </c>
      <c r="AL429" s="43">
        <v>0</v>
      </c>
    </row>
    <row r="430" spans="1:38" x14ac:dyDescent="0.25">
      <c r="A430" s="5">
        <v>800101295</v>
      </c>
      <c r="B430" s="62">
        <f>AVERAGEIF('Customer Satisfaction Results'!$A:$A,'Agent Performance Analysis'!A430,'Customer Satisfaction Results'!$E:$E)</f>
        <v>4.25</v>
      </c>
      <c r="C430" s="4" t="str">
        <f t="shared" si="42"/>
        <v>Very Good Assistance</v>
      </c>
      <c r="D430" s="4">
        <f>COUNTIF('Customer Satisfaction Results'!$A:$A,'Agent Performance Analysis'!A430)</f>
        <v>1</v>
      </c>
      <c r="E430" s="4">
        <f>COUNTIFS('Customer Satisfaction Results'!$A:$A, $A430, 'Customer Satisfaction Results'!$F:$F, "Good Assistance")+
COUNTIFS('Customer Satisfaction Results'!$A:$A, $A430, 'Customer Satisfaction Results'!$F:$F, "Very Good Assistance")</f>
        <v>1</v>
      </c>
      <c r="F430" s="4">
        <f>COUNTIFS('Customer Satisfaction Results'!$A:$A, $A430, 'Customer Satisfaction Results'!$F:$F, "Poor Assistance")</f>
        <v>0</v>
      </c>
      <c r="G430" s="65">
        <f t="shared" si="43"/>
        <v>1</v>
      </c>
      <c r="H430" s="65">
        <f t="shared" si="44"/>
        <v>0</v>
      </c>
      <c r="I430" s="4">
        <f>COUNTIFS('Customer Satisfaction Results'!$A:$A,'Agent Performance Analysis'!$A430,'Customer Satisfaction Results'!$C:$C,"Resolved")</f>
        <v>1</v>
      </c>
      <c r="J430" s="4">
        <f>COUNTIFS('Customer Satisfaction Results'!$A:$A,'Agent Performance Analysis'!$A430,'Customer Satisfaction Results'!$C:$C,"Open")</f>
        <v>0</v>
      </c>
      <c r="K430" s="66">
        <f t="shared" si="45"/>
        <v>0.87319727081735266</v>
      </c>
      <c r="L430" s="45" t="str">
        <f t="shared" si="46"/>
        <v>Positive Relationshp One Value Incsease other also increase</v>
      </c>
      <c r="M430" s="66">
        <f t="shared" si="47"/>
        <v>-0.87319727081735221</v>
      </c>
      <c r="N430" s="45" t="str">
        <f t="shared" si="48"/>
        <v>Negative Relationship One Value Increase Other Decrease</v>
      </c>
      <c r="O430" s="48" t="s">
        <v>2525</v>
      </c>
      <c r="P430" s="45"/>
      <c r="Q430" s="45"/>
      <c r="R430" s="45"/>
      <c r="S430" s="45"/>
      <c r="T430" s="45"/>
      <c r="U430" s="45"/>
      <c r="V430" s="45"/>
      <c r="W430" s="45"/>
      <c r="X430" s="45"/>
      <c r="Y430" s="45"/>
      <c r="Z430" s="45"/>
      <c r="AA430" s="42">
        <v>906102173</v>
      </c>
      <c r="AB430" s="43">
        <v>6</v>
      </c>
      <c r="AK430" s="42">
        <v>239101966</v>
      </c>
      <c r="AL430" s="43">
        <v>0</v>
      </c>
    </row>
    <row r="431" spans="1:38" x14ac:dyDescent="0.25">
      <c r="A431" s="4">
        <v>377101771</v>
      </c>
      <c r="B431" s="62">
        <f>AVERAGEIF('Customer Satisfaction Results'!$A:$A,'Agent Performance Analysis'!A431,'Customer Satisfaction Results'!$E:$E)</f>
        <v>4.5</v>
      </c>
      <c r="C431" s="4" t="str">
        <f t="shared" si="42"/>
        <v>Very Good Assistance</v>
      </c>
      <c r="D431" s="4">
        <f>COUNTIF('Customer Satisfaction Results'!$A:$A,'Agent Performance Analysis'!A431)</f>
        <v>2</v>
      </c>
      <c r="E431" s="4">
        <f>COUNTIFS('Customer Satisfaction Results'!$A:$A, $A431, 'Customer Satisfaction Results'!$F:$F, "Good Assistance")+
COUNTIFS('Customer Satisfaction Results'!$A:$A, $A431, 'Customer Satisfaction Results'!$F:$F, "Very Good Assistance")</f>
        <v>2</v>
      </c>
      <c r="F431" s="4">
        <f>COUNTIFS('Customer Satisfaction Results'!$A:$A, $A431, 'Customer Satisfaction Results'!$F:$F, "Poor Assistance")</f>
        <v>0</v>
      </c>
      <c r="G431" s="65">
        <f t="shared" si="43"/>
        <v>1</v>
      </c>
      <c r="H431" s="65">
        <f t="shared" si="44"/>
        <v>0</v>
      </c>
      <c r="I431" s="4">
        <f>COUNTIFS('Customer Satisfaction Results'!$A:$A,'Agent Performance Analysis'!$A431,'Customer Satisfaction Results'!$C:$C,"Resolved")</f>
        <v>2</v>
      </c>
      <c r="J431" s="4">
        <f>COUNTIFS('Customer Satisfaction Results'!$A:$A,'Agent Performance Analysis'!$A431,'Customer Satisfaction Results'!$C:$C,"Open")</f>
        <v>0</v>
      </c>
      <c r="K431" s="66">
        <f t="shared" si="45"/>
        <v>0.87392067709756116</v>
      </c>
      <c r="L431" s="45" t="str">
        <f t="shared" si="46"/>
        <v>Positive Relationshp One Value Incsease other also increase</v>
      </c>
      <c r="M431" s="66">
        <f t="shared" si="47"/>
        <v>-0.87392067709756116</v>
      </c>
      <c r="N431" s="45" t="str">
        <f t="shared" si="48"/>
        <v>Negative Relationship One Value Increase Other Decrease</v>
      </c>
      <c r="O431" s="48" t="s">
        <v>2525</v>
      </c>
      <c r="P431" s="45"/>
      <c r="Q431" s="45"/>
      <c r="R431" s="45"/>
      <c r="S431" s="45"/>
      <c r="T431" s="45"/>
      <c r="U431" s="45"/>
      <c r="V431" s="45"/>
      <c r="W431" s="45"/>
      <c r="X431" s="45"/>
      <c r="Y431" s="45"/>
      <c r="Z431" s="45"/>
      <c r="AA431" s="42">
        <v>481100621</v>
      </c>
      <c r="AB431" s="43">
        <v>6</v>
      </c>
      <c r="AK431" s="42">
        <v>128101766</v>
      </c>
      <c r="AL431" s="43">
        <v>0</v>
      </c>
    </row>
    <row r="432" spans="1:38" x14ac:dyDescent="0.25">
      <c r="A432" s="5">
        <v>634102006</v>
      </c>
      <c r="B432" s="62">
        <f>AVERAGEIF('Customer Satisfaction Results'!$A:$A,'Agent Performance Analysis'!A432,'Customer Satisfaction Results'!$E:$E)</f>
        <v>4.0625</v>
      </c>
      <c r="C432" s="4" t="str">
        <f t="shared" si="42"/>
        <v>Very Good Assistance</v>
      </c>
      <c r="D432" s="4">
        <f>COUNTIF('Customer Satisfaction Results'!$A:$A,'Agent Performance Analysis'!A432)</f>
        <v>4</v>
      </c>
      <c r="E432" s="4">
        <f>COUNTIFS('Customer Satisfaction Results'!$A:$A, $A432, 'Customer Satisfaction Results'!$F:$F, "Good Assistance")+
COUNTIFS('Customer Satisfaction Results'!$A:$A, $A432, 'Customer Satisfaction Results'!$F:$F, "Very Good Assistance")</f>
        <v>3</v>
      </c>
      <c r="F432" s="4">
        <f>COUNTIFS('Customer Satisfaction Results'!$A:$A, $A432, 'Customer Satisfaction Results'!$F:$F, "Poor Assistance")</f>
        <v>1</v>
      </c>
      <c r="G432" s="65">
        <f t="shared" si="43"/>
        <v>0.75</v>
      </c>
      <c r="H432" s="65">
        <f t="shared" si="44"/>
        <v>0.25</v>
      </c>
      <c r="I432" s="4">
        <f>COUNTIFS('Customer Satisfaction Results'!$A:$A,'Agent Performance Analysis'!$A432,'Customer Satisfaction Results'!$C:$C,"Resolved")</f>
        <v>4</v>
      </c>
      <c r="J432" s="4">
        <f>COUNTIFS('Customer Satisfaction Results'!$A:$A,'Agent Performance Analysis'!$A432,'Customer Satisfaction Results'!$C:$C,"Open")</f>
        <v>0</v>
      </c>
      <c r="K432" s="66">
        <f t="shared" si="45"/>
        <v>0.87381008865115395</v>
      </c>
      <c r="L432" s="45" t="str">
        <f t="shared" si="46"/>
        <v>Positive Relationshp One Value Incsease other also increase</v>
      </c>
      <c r="M432" s="66">
        <f t="shared" si="47"/>
        <v>-0.87381008865115395</v>
      </c>
      <c r="N432" s="45" t="str">
        <f t="shared" si="48"/>
        <v>Negative Relationship One Value Increase Other Decrease</v>
      </c>
      <c r="O432" s="48" t="s">
        <v>2525</v>
      </c>
      <c r="P432" s="45"/>
      <c r="Q432" s="45"/>
      <c r="R432" s="45"/>
      <c r="S432" s="45"/>
      <c r="T432" s="45"/>
      <c r="U432" s="45"/>
      <c r="V432" s="45"/>
      <c r="W432" s="45"/>
      <c r="X432" s="45"/>
      <c r="Y432" s="45"/>
      <c r="Z432" s="45"/>
      <c r="AA432" s="42">
        <v>649101781</v>
      </c>
      <c r="AB432" s="43">
        <v>6</v>
      </c>
      <c r="AK432" s="42">
        <v>248102047</v>
      </c>
      <c r="AL432" s="43">
        <v>0</v>
      </c>
    </row>
    <row r="433" spans="1:38" x14ac:dyDescent="0.25">
      <c r="A433" s="5">
        <v>464101676</v>
      </c>
      <c r="B433" s="62">
        <f>AVERAGEIF('Customer Satisfaction Results'!$A:$A,'Agent Performance Analysis'!A433,'Customer Satisfaction Results'!$E:$E)</f>
        <v>4.722221666666667</v>
      </c>
      <c r="C433" s="4" t="str">
        <f t="shared" si="42"/>
        <v>Very Good Assistance</v>
      </c>
      <c r="D433" s="4">
        <f>COUNTIF('Customer Satisfaction Results'!$A:$A,'Agent Performance Analysis'!A433)</f>
        <v>6</v>
      </c>
      <c r="E433" s="4">
        <f>COUNTIFS('Customer Satisfaction Results'!$A:$A, $A433, 'Customer Satisfaction Results'!$F:$F, "Good Assistance")+
COUNTIFS('Customer Satisfaction Results'!$A:$A, $A433, 'Customer Satisfaction Results'!$F:$F, "Very Good Assistance")</f>
        <v>6</v>
      </c>
      <c r="F433" s="4">
        <f>COUNTIFS('Customer Satisfaction Results'!$A:$A, $A433, 'Customer Satisfaction Results'!$F:$F, "Poor Assistance")</f>
        <v>0</v>
      </c>
      <c r="G433" s="65">
        <f t="shared" si="43"/>
        <v>1</v>
      </c>
      <c r="H433" s="65">
        <f t="shared" si="44"/>
        <v>0</v>
      </c>
      <c r="I433" s="4">
        <f>COUNTIFS('Customer Satisfaction Results'!$A:$A,'Agent Performance Analysis'!$A433,'Customer Satisfaction Results'!$C:$C,"Resolved")</f>
        <v>5</v>
      </c>
      <c r="J433" s="4">
        <f>COUNTIFS('Customer Satisfaction Results'!$A:$A,'Agent Performance Analysis'!$A433,'Customer Satisfaction Results'!$C:$C,"Open")</f>
        <v>1</v>
      </c>
      <c r="K433" s="66">
        <f t="shared" si="45"/>
        <v>0.87388844271406485</v>
      </c>
      <c r="L433" s="45" t="str">
        <f t="shared" si="46"/>
        <v>Positive Relationshp One Value Incsease other also increase</v>
      </c>
      <c r="M433" s="66">
        <f t="shared" si="47"/>
        <v>-0.87388844271406485</v>
      </c>
      <c r="N433" s="45" t="str">
        <f t="shared" si="48"/>
        <v>Negative Relationship One Value Increase Other Decrease</v>
      </c>
      <c r="O433" s="48" t="s">
        <v>2525</v>
      </c>
      <c r="P433" s="45"/>
      <c r="Q433" s="45"/>
      <c r="R433" s="45"/>
      <c r="S433" s="45"/>
      <c r="T433" s="45"/>
      <c r="U433" s="45"/>
      <c r="V433" s="45"/>
      <c r="W433" s="45"/>
      <c r="X433" s="45"/>
      <c r="Y433" s="45"/>
      <c r="Z433" s="45"/>
      <c r="AA433" s="42">
        <v>274101996</v>
      </c>
      <c r="AB433" s="43">
        <v>6</v>
      </c>
      <c r="AK433" s="42">
        <v>131101766</v>
      </c>
      <c r="AL433" s="43">
        <v>0</v>
      </c>
    </row>
    <row r="434" spans="1:38" x14ac:dyDescent="0.25">
      <c r="A434" s="4">
        <v>94102166</v>
      </c>
      <c r="B434" s="62">
        <f>AVERAGEIF('Customer Satisfaction Results'!$A:$A,'Agent Performance Analysis'!A434,'Customer Satisfaction Results'!$E:$E)</f>
        <v>5</v>
      </c>
      <c r="C434" s="4" t="str">
        <f t="shared" si="42"/>
        <v>Very Good Assistance</v>
      </c>
      <c r="D434" s="4">
        <f>COUNTIF('Customer Satisfaction Results'!$A:$A,'Agent Performance Analysis'!A434)</f>
        <v>2</v>
      </c>
      <c r="E434" s="4">
        <f>COUNTIFS('Customer Satisfaction Results'!$A:$A, $A434, 'Customer Satisfaction Results'!$F:$F, "Good Assistance")+
COUNTIFS('Customer Satisfaction Results'!$A:$A, $A434, 'Customer Satisfaction Results'!$F:$F, "Very Good Assistance")</f>
        <v>2</v>
      </c>
      <c r="F434" s="4">
        <f>COUNTIFS('Customer Satisfaction Results'!$A:$A, $A434, 'Customer Satisfaction Results'!$F:$F, "Poor Assistance")</f>
        <v>0</v>
      </c>
      <c r="G434" s="65">
        <f t="shared" si="43"/>
        <v>1</v>
      </c>
      <c r="H434" s="65">
        <f t="shared" si="44"/>
        <v>0</v>
      </c>
      <c r="I434" s="4">
        <f>COUNTIFS('Customer Satisfaction Results'!$A:$A,'Agent Performance Analysis'!$A434,'Customer Satisfaction Results'!$C:$C,"Resolved")</f>
        <v>2</v>
      </c>
      <c r="J434" s="4">
        <f>COUNTIFS('Customer Satisfaction Results'!$A:$A,'Agent Performance Analysis'!$A434,'Customer Satisfaction Results'!$C:$C,"Open")</f>
        <v>0</v>
      </c>
      <c r="K434" s="66">
        <f t="shared" si="45"/>
        <v>0.87349189716232811</v>
      </c>
      <c r="L434" s="45" t="str">
        <f t="shared" si="46"/>
        <v>Positive Relationshp One Value Incsease other also increase</v>
      </c>
      <c r="M434" s="66">
        <f t="shared" si="47"/>
        <v>-0.87349189716232822</v>
      </c>
      <c r="N434" s="45" t="str">
        <f t="shared" si="48"/>
        <v>Negative Relationship One Value Increase Other Decrease</v>
      </c>
      <c r="O434" s="48" t="s">
        <v>2525</v>
      </c>
      <c r="P434" s="45"/>
      <c r="Q434" s="45"/>
      <c r="R434" s="45"/>
      <c r="S434" s="45"/>
      <c r="T434" s="45"/>
      <c r="U434" s="45"/>
      <c r="V434" s="45"/>
      <c r="W434" s="45"/>
      <c r="X434" s="45"/>
      <c r="Y434" s="45"/>
      <c r="Z434" s="45"/>
      <c r="AA434" s="42">
        <v>237101916</v>
      </c>
      <c r="AB434" s="43">
        <v>6</v>
      </c>
      <c r="AK434" s="42">
        <v>90101738</v>
      </c>
      <c r="AL434" s="43">
        <v>0</v>
      </c>
    </row>
    <row r="435" spans="1:38" x14ac:dyDescent="0.25">
      <c r="A435" s="5">
        <v>262101991</v>
      </c>
      <c r="B435" s="62">
        <f>AVERAGEIF('Customer Satisfaction Results'!$A:$A,'Agent Performance Analysis'!A435,'Customer Satisfaction Results'!$E:$E)</f>
        <v>4.0083330000000004</v>
      </c>
      <c r="C435" s="4" t="str">
        <f t="shared" si="42"/>
        <v>Very Good Assistance</v>
      </c>
      <c r="D435" s="4">
        <f>COUNTIF('Customer Satisfaction Results'!$A:$A,'Agent Performance Analysis'!A435)</f>
        <v>10</v>
      </c>
      <c r="E435" s="4">
        <f>COUNTIFS('Customer Satisfaction Results'!$A:$A, $A435, 'Customer Satisfaction Results'!$F:$F, "Good Assistance")+
COUNTIFS('Customer Satisfaction Results'!$A:$A, $A435, 'Customer Satisfaction Results'!$F:$F, "Very Good Assistance")</f>
        <v>8</v>
      </c>
      <c r="F435" s="4">
        <f>COUNTIFS('Customer Satisfaction Results'!$A:$A, $A435, 'Customer Satisfaction Results'!$F:$F, "Poor Assistance")</f>
        <v>2</v>
      </c>
      <c r="G435" s="65">
        <f t="shared" si="43"/>
        <v>0.8</v>
      </c>
      <c r="H435" s="65">
        <f t="shared" si="44"/>
        <v>0.2</v>
      </c>
      <c r="I435" s="4">
        <f>COUNTIFS('Customer Satisfaction Results'!$A:$A,'Agent Performance Analysis'!$A435,'Customer Satisfaction Results'!$C:$C,"Resolved")</f>
        <v>9</v>
      </c>
      <c r="J435" s="4">
        <f>COUNTIFS('Customer Satisfaction Results'!$A:$A,'Agent Performance Analysis'!$A435,'Customer Satisfaction Results'!$C:$C,"Open")</f>
        <v>1</v>
      </c>
      <c r="K435" s="66">
        <f t="shared" si="45"/>
        <v>0.87335958320164397</v>
      </c>
      <c r="L435" s="45" t="str">
        <f t="shared" si="46"/>
        <v>Positive Relationshp One Value Incsease other also increase</v>
      </c>
      <c r="M435" s="66">
        <f t="shared" si="47"/>
        <v>-0.87335958320164364</v>
      </c>
      <c r="N435" s="45" t="str">
        <f t="shared" si="48"/>
        <v>Negative Relationship One Value Increase Other Decrease</v>
      </c>
      <c r="O435" s="48" t="s">
        <v>2525</v>
      </c>
      <c r="P435" s="45"/>
      <c r="Q435" s="45"/>
      <c r="R435" s="45"/>
      <c r="S435" s="45"/>
      <c r="T435" s="45"/>
      <c r="U435" s="45"/>
      <c r="V435" s="45"/>
      <c r="W435" s="45"/>
      <c r="X435" s="45"/>
      <c r="Y435" s="45"/>
      <c r="Z435" s="45"/>
      <c r="AA435" s="42">
        <v>21102166</v>
      </c>
      <c r="AB435" s="43">
        <v>6</v>
      </c>
      <c r="AK435" s="42">
        <v>131101981</v>
      </c>
      <c r="AL435" s="43">
        <v>0</v>
      </c>
    </row>
    <row r="436" spans="1:38" x14ac:dyDescent="0.25">
      <c r="A436" s="5">
        <v>90136090</v>
      </c>
      <c r="B436" s="62">
        <f>AVERAGEIF('Customer Satisfaction Results'!$A:$A,'Agent Performance Analysis'!A436,'Customer Satisfaction Results'!$E:$E)</f>
        <v>3.7222233333333334</v>
      </c>
      <c r="C436" s="4" t="str">
        <f t="shared" si="42"/>
        <v>Good Assistance</v>
      </c>
      <c r="D436" s="4">
        <f>COUNTIF('Customer Satisfaction Results'!$A:$A,'Agent Performance Analysis'!A436)</f>
        <v>3</v>
      </c>
      <c r="E436" s="4">
        <f>COUNTIFS('Customer Satisfaction Results'!$A:$A, $A436, 'Customer Satisfaction Results'!$F:$F, "Good Assistance")+
COUNTIFS('Customer Satisfaction Results'!$A:$A, $A436, 'Customer Satisfaction Results'!$F:$F, "Very Good Assistance")</f>
        <v>3</v>
      </c>
      <c r="F436" s="4">
        <f>COUNTIFS('Customer Satisfaction Results'!$A:$A, $A436, 'Customer Satisfaction Results'!$F:$F, "Poor Assistance")</f>
        <v>0</v>
      </c>
      <c r="G436" s="65">
        <f t="shared" si="43"/>
        <v>1</v>
      </c>
      <c r="H436" s="65">
        <f t="shared" si="44"/>
        <v>0</v>
      </c>
      <c r="I436" s="4">
        <f>COUNTIFS('Customer Satisfaction Results'!$A:$A,'Agent Performance Analysis'!$A436,'Customer Satisfaction Results'!$C:$C,"Resolved")</f>
        <v>3</v>
      </c>
      <c r="J436" s="4">
        <f>COUNTIFS('Customer Satisfaction Results'!$A:$A,'Agent Performance Analysis'!$A436,'Customer Satisfaction Results'!$C:$C,"Open")</f>
        <v>0</v>
      </c>
      <c r="K436" s="66">
        <f t="shared" si="45"/>
        <v>0.87336199311459106</v>
      </c>
      <c r="L436" s="45" t="str">
        <f t="shared" si="46"/>
        <v>Positive Relationshp One Value Incsease other also increase</v>
      </c>
      <c r="M436" s="66">
        <f t="shared" si="47"/>
        <v>-0.87336199311459106</v>
      </c>
      <c r="N436" s="45" t="str">
        <f t="shared" si="48"/>
        <v>Negative Relationship One Value Increase Other Decrease</v>
      </c>
      <c r="O436" s="48" t="s">
        <v>2525</v>
      </c>
      <c r="P436" s="45"/>
      <c r="Q436" s="45"/>
      <c r="R436" s="45"/>
      <c r="S436" s="45"/>
      <c r="T436" s="45"/>
      <c r="U436" s="45"/>
      <c r="V436" s="45"/>
      <c r="W436" s="45"/>
      <c r="X436" s="45"/>
      <c r="Y436" s="45"/>
      <c r="Z436" s="45"/>
      <c r="AA436" s="42">
        <v>17102159</v>
      </c>
      <c r="AB436" s="43">
        <v>6</v>
      </c>
      <c r="AK436" s="42">
        <v>259102179</v>
      </c>
      <c r="AL436" s="43">
        <v>0</v>
      </c>
    </row>
    <row r="437" spans="1:38" x14ac:dyDescent="0.25">
      <c r="A437" s="5">
        <v>657101793</v>
      </c>
      <c r="B437" s="62">
        <f>AVERAGEIF('Customer Satisfaction Results'!$A:$A,'Agent Performance Analysis'!A437,'Customer Satisfaction Results'!$E:$E)</f>
        <v>5</v>
      </c>
      <c r="C437" s="4" t="str">
        <f t="shared" si="42"/>
        <v>Very Good Assistance</v>
      </c>
      <c r="D437" s="4">
        <f>COUNTIF('Customer Satisfaction Results'!$A:$A,'Agent Performance Analysis'!A437)</f>
        <v>4</v>
      </c>
      <c r="E437" s="4">
        <f>COUNTIFS('Customer Satisfaction Results'!$A:$A, $A437, 'Customer Satisfaction Results'!$F:$F, "Good Assistance")+
COUNTIFS('Customer Satisfaction Results'!$A:$A, $A437, 'Customer Satisfaction Results'!$F:$F, "Very Good Assistance")</f>
        <v>4</v>
      </c>
      <c r="F437" s="4">
        <f>COUNTIFS('Customer Satisfaction Results'!$A:$A, $A437, 'Customer Satisfaction Results'!$F:$F, "Poor Assistance")</f>
        <v>0</v>
      </c>
      <c r="G437" s="65">
        <f t="shared" si="43"/>
        <v>1</v>
      </c>
      <c r="H437" s="65">
        <f t="shared" si="44"/>
        <v>0</v>
      </c>
      <c r="I437" s="4">
        <f>COUNTIFS('Customer Satisfaction Results'!$A:$A,'Agent Performance Analysis'!$A437,'Customer Satisfaction Results'!$C:$C,"Resolved")</f>
        <v>3</v>
      </c>
      <c r="J437" s="4">
        <f>COUNTIFS('Customer Satisfaction Results'!$A:$A,'Agent Performance Analysis'!$A437,'Customer Satisfaction Results'!$C:$C,"Open")</f>
        <v>1</v>
      </c>
      <c r="K437" s="66">
        <f t="shared" si="45"/>
        <v>0.87775588101839341</v>
      </c>
      <c r="L437" s="45" t="str">
        <f t="shared" si="46"/>
        <v>Positive Relationshp One Value Incsease other also increase</v>
      </c>
      <c r="M437" s="66">
        <f t="shared" si="47"/>
        <v>-0.87775588101839308</v>
      </c>
      <c r="N437" s="45" t="str">
        <f t="shared" si="48"/>
        <v>Negative Relationship One Value Increase Other Decrease</v>
      </c>
      <c r="O437" s="48" t="s">
        <v>2525</v>
      </c>
      <c r="P437" s="45"/>
      <c r="Q437" s="45"/>
      <c r="R437" s="45"/>
      <c r="S437" s="45"/>
      <c r="T437" s="45"/>
      <c r="U437" s="45"/>
      <c r="V437" s="45"/>
      <c r="W437" s="45"/>
      <c r="X437" s="45"/>
      <c r="Y437" s="45"/>
      <c r="Z437" s="45"/>
      <c r="AA437" s="42">
        <v>203468203</v>
      </c>
      <c r="AB437" s="43">
        <v>6</v>
      </c>
      <c r="AK437" s="42">
        <v>132101993</v>
      </c>
      <c r="AL437" s="43">
        <v>0</v>
      </c>
    </row>
    <row r="438" spans="1:38" x14ac:dyDescent="0.25">
      <c r="A438" s="5">
        <v>29101977</v>
      </c>
      <c r="B438" s="62">
        <f>AVERAGEIF('Customer Satisfaction Results'!$A:$A,'Agent Performance Analysis'!A438,'Customer Satisfaction Results'!$E:$E)</f>
        <v>4.1458325</v>
      </c>
      <c r="C438" s="4" t="str">
        <f t="shared" si="42"/>
        <v>Very Good Assistance</v>
      </c>
      <c r="D438" s="4">
        <f>COUNTIF('Customer Satisfaction Results'!$A:$A,'Agent Performance Analysis'!A438)</f>
        <v>4</v>
      </c>
      <c r="E438" s="4">
        <f>COUNTIFS('Customer Satisfaction Results'!$A:$A, $A438, 'Customer Satisfaction Results'!$F:$F, "Good Assistance")+
COUNTIFS('Customer Satisfaction Results'!$A:$A, $A438, 'Customer Satisfaction Results'!$F:$F, "Very Good Assistance")</f>
        <v>3</v>
      </c>
      <c r="F438" s="4">
        <f>COUNTIFS('Customer Satisfaction Results'!$A:$A, $A438, 'Customer Satisfaction Results'!$F:$F, "Poor Assistance")</f>
        <v>1</v>
      </c>
      <c r="G438" s="65">
        <f t="shared" si="43"/>
        <v>0.75</v>
      </c>
      <c r="H438" s="65">
        <f t="shared" si="44"/>
        <v>0.25</v>
      </c>
      <c r="I438" s="4">
        <f>COUNTIFS('Customer Satisfaction Results'!$A:$A,'Agent Performance Analysis'!$A438,'Customer Satisfaction Results'!$C:$C,"Resolved")</f>
        <v>3</v>
      </c>
      <c r="J438" s="4">
        <f>COUNTIFS('Customer Satisfaction Results'!$A:$A,'Agent Performance Analysis'!$A438,'Customer Satisfaction Results'!$C:$C,"Open")</f>
        <v>1</v>
      </c>
      <c r="K438" s="66">
        <f t="shared" si="45"/>
        <v>0.87762938819582836</v>
      </c>
      <c r="L438" s="45" t="str">
        <f t="shared" si="46"/>
        <v>Positive Relationshp One Value Incsease other also increase</v>
      </c>
      <c r="M438" s="66">
        <f t="shared" si="47"/>
        <v>-0.87762938819582847</v>
      </c>
      <c r="N438" s="45" t="str">
        <f t="shared" si="48"/>
        <v>Negative Relationship One Value Increase Other Decrease</v>
      </c>
      <c r="O438" s="48" t="s">
        <v>2525</v>
      </c>
      <c r="P438" s="45"/>
      <c r="Q438" s="45"/>
      <c r="R438" s="45"/>
      <c r="S438" s="45"/>
      <c r="T438" s="45"/>
      <c r="U438" s="45"/>
      <c r="V438" s="45"/>
      <c r="W438" s="45"/>
      <c r="X438" s="45"/>
      <c r="Y438" s="45"/>
      <c r="Z438" s="45"/>
      <c r="AA438" s="42">
        <v>16102159</v>
      </c>
      <c r="AB438" s="43">
        <v>6</v>
      </c>
      <c r="AK438" s="42">
        <v>47102162</v>
      </c>
      <c r="AL438" s="43">
        <v>0</v>
      </c>
    </row>
    <row r="439" spans="1:38" x14ac:dyDescent="0.25">
      <c r="A439" s="4">
        <v>226101666</v>
      </c>
      <c r="B439" s="62">
        <f>AVERAGEIF('Customer Satisfaction Results'!$A:$A,'Agent Performance Analysis'!A439,'Customer Satisfaction Results'!$E:$E)</f>
        <v>3.85</v>
      </c>
      <c r="C439" s="4" t="str">
        <f t="shared" si="42"/>
        <v>Good Assistance</v>
      </c>
      <c r="D439" s="4">
        <f>COUNTIF('Customer Satisfaction Results'!$A:$A,'Agent Performance Analysis'!A439)</f>
        <v>5</v>
      </c>
      <c r="E439" s="4">
        <f>COUNTIFS('Customer Satisfaction Results'!$A:$A, $A439, 'Customer Satisfaction Results'!$F:$F, "Good Assistance")+
COUNTIFS('Customer Satisfaction Results'!$A:$A, $A439, 'Customer Satisfaction Results'!$F:$F, "Very Good Assistance")</f>
        <v>4</v>
      </c>
      <c r="F439" s="4">
        <f>COUNTIFS('Customer Satisfaction Results'!$A:$A, $A439, 'Customer Satisfaction Results'!$F:$F, "Poor Assistance")</f>
        <v>1</v>
      </c>
      <c r="G439" s="65">
        <f t="shared" si="43"/>
        <v>0.8</v>
      </c>
      <c r="H439" s="65">
        <f t="shared" si="44"/>
        <v>0.2</v>
      </c>
      <c r="I439" s="4">
        <f>COUNTIFS('Customer Satisfaction Results'!$A:$A,'Agent Performance Analysis'!$A439,'Customer Satisfaction Results'!$C:$C,"Resolved")</f>
        <v>5</v>
      </c>
      <c r="J439" s="4">
        <f>COUNTIFS('Customer Satisfaction Results'!$A:$A,'Agent Performance Analysis'!$A439,'Customer Satisfaction Results'!$C:$C,"Open")</f>
        <v>0</v>
      </c>
      <c r="K439" s="66">
        <f t="shared" si="45"/>
        <v>0.87788002892769801</v>
      </c>
      <c r="L439" s="45" t="str">
        <f t="shared" si="46"/>
        <v>Positive Relationshp One Value Incsease other also increase</v>
      </c>
      <c r="M439" s="66">
        <f t="shared" si="47"/>
        <v>-0.87788002892769801</v>
      </c>
      <c r="N439" s="45" t="str">
        <f t="shared" si="48"/>
        <v>Negative Relationship One Value Increase Other Decrease</v>
      </c>
      <c r="O439" s="48" t="s">
        <v>2525</v>
      </c>
      <c r="P439" s="45"/>
      <c r="Q439" s="45"/>
      <c r="R439" s="45"/>
      <c r="S439" s="45"/>
      <c r="T439" s="45"/>
      <c r="U439" s="45"/>
      <c r="V439" s="45"/>
      <c r="W439" s="45"/>
      <c r="X439" s="45"/>
      <c r="Y439" s="45"/>
      <c r="Z439" s="45"/>
      <c r="AA439" s="42">
        <v>334101793</v>
      </c>
      <c r="AB439" s="43">
        <v>6</v>
      </c>
      <c r="AK439" s="42">
        <v>133101981</v>
      </c>
      <c r="AL439" s="43">
        <v>0</v>
      </c>
    </row>
    <row r="440" spans="1:38" x14ac:dyDescent="0.25">
      <c r="A440" s="5">
        <v>107101738</v>
      </c>
      <c r="B440" s="62">
        <f>AVERAGEIF('Customer Satisfaction Results'!$A:$A,'Agent Performance Analysis'!A440,'Customer Satisfaction Results'!$E:$E)</f>
        <v>4.4375</v>
      </c>
      <c r="C440" s="4" t="str">
        <f t="shared" si="42"/>
        <v>Very Good Assistance</v>
      </c>
      <c r="D440" s="4">
        <f>COUNTIF('Customer Satisfaction Results'!$A:$A,'Agent Performance Analysis'!A440)</f>
        <v>4</v>
      </c>
      <c r="E440" s="4">
        <f>COUNTIFS('Customer Satisfaction Results'!$A:$A, $A440, 'Customer Satisfaction Results'!$F:$F, "Good Assistance")+
COUNTIFS('Customer Satisfaction Results'!$A:$A, $A440, 'Customer Satisfaction Results'!$F:$F, "Very Good Assistance")</f>
        <v>3</v>
      </c>
      <c r="F440" s="4">
        <f>COUNTIFS('Customer Satisfaction Results'!$A:$A, $A440, 'Customer Satisfaction Results'!$F:$F, "Poor Assistance")</f>
        <v>1</v>
      </c>
      <c r="G440" s="65">
        <f t="shared" si="43"/>
        <v>0.75</v>
      </c>
      <c r="H440" s="65">
        <f t="shared" si="44"/>
        <v>0.25</v>
      </c>
      <c r="I440" s="4">
        <f>COUNTIFS('Customer Satisfaction Results'!$A:$A,'Agent Performance Analysis'!$A440,'Customer Satisfaction Results'!$C:$C,"Resolved")</f>
        <v>2</v>
      </c>
      <c r="J440" s="4">
        <f>COUNTIFS('Customer Satisfaction Results'!$A:$A,'Agent Performance Analysis'!$A440,'Customer Satisfaction Results'!$C:$C,"Open")</f>
        <v>2</v>
      </c>
      <c r="K440" s="66">
        <f t="shared" si="45"/>
        <v>0.87807090510749697</v>
      </c>
      <c r="L440" s="45" t="str">
        <f t="shared" si="46"/>
        <v>Positive Relationshp One Value Incsease other also increase</v>
      </c>
      <c r="M440" s="66">
        <f t="shared" si="47"/>
        <v>-0.87807090510749697</v>
      </c>
      <c r="N440" s="45" t="str">
        <f t="shared" si="48"/>
        <v>Negative Relationship One Value Increase Other Decrease</v>
      </c>
      <c r="O440" s="48" t="s">
        <v>2525</v>
      </c>
      <c r="P440" s="45"/>
      <c r="Q440" s="45"/>
      <c r="R440" s="45"/>
      <c r="S440" s="45"/>
      <c r="T440" s="45"/>
      <c r="U440" s="45"/>
      <c r="V440" s="45"/>
      <c r="W440" s="45"/>
      <c r="X440" s="45"/>
      <c r="Y440" s="45"/>
      <c r="Z440" s="45"/>
      <c r="AA440" s="42">
        <v>118100568</v>
      </c>
      <c r="AB440" s="43">
        <v>6</v>
      </c>
      <c r="AK440" s="42">
        <v>90102178</v>
      </c>
      <c r="AL440" s="43">
        <v>0</v>
      </c>
    </row>
    <row r="441" spans="1:38" x14ac:dyDescent="0.25">
      <c r="A441" s="4">
        <v>522101540</v>
      </c>
      <c r="B441" s="62">
        <f>AVERAGEIF('Customer Satisfaction Results'!$A:$A,'Agent Performance Analysis'!A441,'Customer Satisfaction Results'!$E:$E)</f>
        <v>4.125</v>
      </c>
      <c r="C441" s="4" t="str">
        <f t="shared" si="42"/>
        <v>Very Good Assistance</v>
      </c>
      <c r="D441" s="4">
        <f>COUNTIF('Customer Satisfaction Results'!$A:$A,'Agent Performance Analysis'!A441)</f>
        <v>2</v>
      </c>
      <c r="E441" s="4">
        <f>COUNTIFS('Customer Satisfaction Results'!$A:$A, $A441, 'Customer Satisfaction Results'!$F:$F, "Good Assistance")+
COUNTIFS('Customer Satisfaction Results'!$A:$A, $A441, 'Customer Satisfaction Results'!$F:$F, "Very Good Assistance")</f>
        <v>2</v>
      </c>
      <c r="F441" s="4">
        <f>COUNTIFS('Customer Satisfaction Results'!$A:$A, $A441, 'Customer Satisfaction Results'!$F:$F, "Poor Assistance")</f>
        <v>0</v>
      </c>
      <c r="G441" s="65">
        <f t="shared" si="43"/>
        <v>1</v>
      </c>
      <c r="H441" s="65">
        <f t="shared" si="44"/>
        <v>0</v>
      </c>
      <c r="I441" s="4">
        <f>COUNTIFS('Customer Satisfaction Results'!$A:$A,'Agent Performance Analysis'!$A441,'Customer Satisfaction Results'!$C:$C,"Resolved")</f>
        <v>2</v>
      </c>
      <c r="J441" s="4">
        <f>COUNTIFS('Customer Satisfaction Results'!$A:$A,'Agent Performance Analysis'!$A441,'Customer Satisfaction Results'!$C:$C,"Open")</f>
        <v>0</v>
      </c>
      <c r="K441" s="66">
        <f t="shared" si="45"/>
        <v>0.8794157293439776</v>
      </c>
      <c r="L441" s="45" t="str">
        <f t="shared" si="46"/>
        <v>Positive Relationshp One Value Incsease other also increase</v>
      </c>
      <c r="M441" s="66">
        <f t="shared" si="47"/>
        <v>-0.87941572934397816</v>
      </c>
      <c r="N441" s="45" t="str">
        <f t="shared" si="48"/>
        <v>Negative Relationship One Value Increase Other Decrease</v>
      </c>
      <c r="O441" s="48" t="s">
        <v>2525</v>
      </c>
      <c r="P441" s="45"/>
      <c r="Q441" s="45"/>
      <c r="R441" s="45"/>
      <c r="S441" s="45"/>
      <c r="T441" s="45"/>
      <c r="U441" s="45"/>
      <c r="V441" s="45"/>
      <c r="W441" s="45"/>
      <c r="X441" s="45"/>
      <c r="Y441" s="45"/>
      <c r="Z441" s="45"/>
      <c r="AA441" s="42">
        <v>113101193</v>
      </c>
      <c r="AB441" s="43">
        <v>6</v>
      </c>
      <c r="AK441" s="42">
        <v>134102174</v>
      </c>
      <c r="AL441" s="43">
        <v>0</v>
      </c>
    </row>
    <row r="442" spans="1:38" x14ac:dyDescent="0.25">
      <c r="A442" s="5">
        <v>241101985</v>
      </c>
      <c r="B442" s="62">
        <f>AVERAGEIF('Customer Satisfaction Results'!$A:$A,'Agent Performance Analysis'!A442,'Customer Satisfaction Results'!$E:$E)</f>
        <v>4.0625</v>
      </c>
      <c r="C442" s="4" t="str">
        <f t="shared" si="42"/>
        <v>Very Good Assistance</v>
      </c>
      <c r="D442" s="4">
        <f>COUNTIF('Customer Satisfaction Results'!$A:$A,'Agent Performance Analysis'!A442)</f>
        <v>4</v>
      </c>
      <c r="E442" s="4">
        <f>COUNTIFS('Customer Satisfaction Results'!$A:$A, $A442, 'Customer Satisfaction Results'!$F:$F, "Good Assistance")+
COUNTIFS('Customer Satisfaction Results'!$A:$A, $A442, 'Customer Satisfaction Results'!$F:$F, "Very Good Assistance")</f>
        <v>3</v>
      </c>
      <c r="F442" s="4">
        <f>COUNTIFS('Customer Satisfaction Results'!$A:$A, $A442, 'Customer Satisfaction Results'!$F:$F, "Poor Assistance")</f>
        <v>1</v>
      </c>
      <c r="G442" s="65">
        <f t="shared" si="43"/>
        <v>0.75</v>
      </c>
      <c r="H442" s="65">
        <f t="shared" si="44"/>
        <v>0.25</v>
      </c>
      <c r="I442" s="4">
        <f>COUNTIFS('Customer Satisfaction Results'!$A:$A,'Agent Performance Analysis'!$A442,'Customer Satisfaction Results'!$C:$C,"Resolved")</f>
        <v>3</v>
      </c>
      <c r="J442" s="4">
        <f>COUNTIFS('Customer Satisfaction Results'!$A:$A,'Agent Performance Analysis'!$A442,'Customer Satisfaction Results'!$C:$C,"Open")</f>
        <v>1</v>
      </c>
      <c r="K442" s="66">
        <f t="shared" si="45"/>
        <v>0.8808015587207455</v>
      </c>
      <c r="L442" s="45" t="str">
        <f t="shared" si="46"/>
        <v>Positive Relationshp One Value Incsease other also increase</v>
      </c>
      <c r="M442" s="66">
        <f t="shared" si="47"/>
        <v>-0.88080155872074573</v>
      </c>
      <c r="N442" s="45" t="str">
        <f t="shared" si="48"/>
        <v>Negative Relationship One Value Increase Other Decrease</v>
      </c>
      <c r="O442" s="48" t="s">
        <v>2525</v>
      </c>
      <c r="P442" s="45"/>
      <c r="Q442" s="45"/>
      <c r="R442" s="45"/>
      <c r="S442" s="45"/>
      <c r="T442" s="45"/>
      <c r="U442" s="45"/>
      <c r="V442" s="45"/>
      <c r="W442" s="45"/>
      <c r="X442" s="45"/>
      <c r="Y442" s="45"/>
      <c r="Z442" s="45"/>
      <c r="AA442" s="42">
        <v>141101766</v>
      </c>
      <c r="AB442" s="43">
        <v>6</v>
      </c>
      <c r="AK442" s="42">
        <v>272101613</v>
      </c>
      <c r="AL442" s="43">
        <v>0</v>
      </c>
    </row>
    <row r="443" spans="1:38" x14ac:dyDescent="0.25">
      <c r="A443" s="5">
        <v>990102033</v>
      </c>
      <c r="B443" s="62">
        <f>AVERAGEIF('Customer Satisfaction Results'!$A:$A,'Agent Performance Analysis'!A443,'Customer Satisfaction Results'!$E:$E)</f>
        <v>5</v>
      </c>
      <c r="C443" s="4" t="str">
        <f t="shared" si="42"/>
        <v>Very Good Assistance</v>
      </c>
      <c r="D443" s="4">
        <f>COUNTIF('Customer Satisfaction Results'!$A:$A,'Agent Performance Analysis'!A443)</f>
        <v>1</v>
      </c>
      <c r="E443" s="4">
        <f>COUNTIFS('Customer Satisfaction Results'!$A:$A, $A443, 'Customer Satisfaction Results'!$F:$F, "Good Assistance")+
COUNTIFS('Customer Satisfaction Results'!$A:$A, $A443, 'Customer Satisfaction Results'!$F:$F, "Very Good Assistance")</f>
        <v>1</v>
      </c>
      <c r="F443" s="4">
        <f>COUNTIFS('Customer Satisfaction Results'!$A:$A, $A443, 'Customer Satisfaction Results'!$F:$F, "Poor Assistance")</f>
        <v>0</v>
      </c>
      <c r="G443" s="65">
        <f t="shared" si="43"/>
        <v>1</v>
      </c>
      <c r="H443" s="65">
        <f t="shared" si="44"/>
        <v>0</v>
      </c>
      <c r="I443" s="4">
        <f>COUNTIFS('Customer Satisfaction Results'!$A:$A,'Agent Performance Analysis'!$A443,'Customer Satisfaction Results'!$C:$C,"Resolved")</f>
        <v>1</v>
      </c>
      <c r="J443" s="4">
        <f>COUNTIFS('Customer Satisfaction Results'!$A:$A,'Agent Performance Analysis'!$A443,'Customer Satisfaction Results'!$C:$C,"Open")</f>
        <v>0</v>
      </c>
      <c r="K443" s="66">
        <f t="shared" si="45"/>
        <v>0.88088534231471416</v>
      </c>
      <c r="L443" s="45" t="str">
        <f t="shared" si="46"/>
        <v>Positive Relationshp One Value Incsease other also increase</v>
      </c>
      <c r="M443" s="66">
        <f t="shared" si="47"/>
        <v>-0.88088534231471416</v>
      </c>
      <c r="N443" s="45" t="str">
        <f t="shared" si="48"/>
        <v>Negative Relationship One Value Increase Other Decrease</v>
      </c>
      <c r="O443" s="48" t="s">
        <v>2525</v>
      </c>
      <c r="P443" s="45"/>
      <c r="Q443" s="45"/>
      <c r="R443" s="45"/>
      <c r="S443" s="45"/>
      <c r="T443" s="45"/>
      <c r="U443" s="45"/>
      <c r="V443" s="45"/>
      <c r="W443" s="45"/>
      <c r="X443" s="45"/>
      <c r="Y443" s="45"/>
      <c r="Z443" s="45"/>
      <c r="AA443" s="42">
        <v>97102166</v>
      </c>
      <c r="AB443" s="43">
        <v>6</v>
      </c>
      <c r="AK443" s="42">
        <v>135101874</v>
      </c>
      <c r="AL443" s="43">
        <v>0</v>
      </c>
    </row>
    <row r="444" spans="1:38" x14ac:dyDescent="0.25">
      <c r="A444" s="5">
        <v>224102023</v>
      </c>
      <c r="B444" s="62">
        <f>AVERAGEIF('Customer Satisfaction Results'!$A:$A,'Agent Performance Analysis'!A444,'Customer Satisfaction Results'!$E:$E)</f>
        <v>4.0208325</v>
      </c>
      <c r="C444" s="4" t="str">
        <f t="shared" si="42"/>
        <v>Very Good Assistance</v>
      </c>
      <c r="D444" s="4">
        <f>COUNTIF('Customer Satisfaction Results'!$A:$A,'Agent Performance Analysis'!A444)</f>
        <v>4</v>
      </c>
      <c r="E444" s="4">
        <f>COUNTIFS('Customer Satisfaction Results'!$A:$A, $A444, 'Customer Satisfaction Results'!$F:$F, "Good Assistance")+
COUNTIFS('Customer Satisfaction Results'!$A:$A, $A444, 'Customer Satisfaction Results'!$F:$F, "Very Good Assistance")</f>
        <v>3</v>
      </c>
      <c r="F444" s="4">
        <f>COUNTIFS('Customer Satisfaction Results'!$A:$A, $A444, 'Customer Satisfaction Results'!$F:$F, "Poor Assistance")</f>
        <v>1</v>
      </c>
      <c r="G444" s="65">
        <f t="shared" si="43"/>
        <v>0.75</v>
      </c>
      <c r="H444" s="65">
        <f t="shared" si="44"/>
        <v>0.25</v>
      </c>
      <c r="I444" s="4">
        <f>COUNTIFS('Customer Satisfaction Results'!$A:$A,'Agent Performance Analysis'!$A444,'Customer Satisfaction Results'!$C:$C,"Resolved")</f>
        <v>4</v>
      </c>
      <c r="J444" s="4">
        <f>COUNTIFS('Customer Satisfaction Results'!$A:$A,'Agent Performance Analysis'!$A444,'Customer Satisfaction Results'!$C:$C,"Open")</f>
        <v>0</v>
      </c>
      <c r="K444" s="66">
        <f t="shared" si="45"/>
        <v>0.88077953368707362</v>
      </c>
      <c r="L444" s="45" t="str">
        <f t="shared" si="46"/>
        <v>Positive Relationshp One Value Incsease other also increase</v>
      </c>
      <c r="M444" s="66">
        <f t="shared" si="47"/>
        <v>-0.88077953368707351</v>
      </c>
      <c r="N444" s="45" t="str">
        <f t="shared" si="48"/>
        <v>Negative Relationship One Value Increase Other Decrease</v>
      </c>
      <c r="O444" s="48" t="s">
        <v>2525</v>
      </c>
      <c r="P444" s="45"/>
      <c r="Q444" s="45"/>
      <c r="R444" s="45"/>
      <c r="S444" s="45"/>
      <c r="T444" s="45"/>
      <c r="U444" s="45"/>
      <c r="V444" s="45"/>
      <c r="W444" s="45"/>
      <c r="X444" s="45"/>
      <c r="Y444" s="45"/>
      <c r="Z444" s="45"/>
      <c r="AA444" s="42">
        <v>89102023</v>
      </c>
      <c r="AB444" s="43">
        <v>6</v>
      </c>
      <c r="AK444" s="42">
        <v>90136090</v>
      </c>
      <c r="AL444" s="43">
        <v>0</v>
      </c>
    </row>
    <row r="445" spans="1:38" x14ac:dyDescent="0.25">
      <c r="A445" s="5">
        <v>201101428</v>
      </c>
      <c r="B445" s="62">
        <f>AVERAGEIF('Customer Satisfaction Results'!$A:$A,'Agent Performance Analysis'!A445,'Customer Satisfaction Results'!$E:$E)</f>
        <v>3.6944433333333335</v>
      </c>
      <c r="C445" s="4" t="str">
        <f t="shared" si="42"/>
        <v>Good Assistance</v>
      </c>
      <c r="D445" s="4">
        <f>COUNTIF('Customer Satisfaction Results'!$A:$A,'Agent Performance Analysis'!A445)</f>
        <v>3</v>
      </c>
      <c r="E445" s="4">
        <f>COUNTIFS('Customer Satisfaction Results'!$A:$A, $A445, 'Customer Satisfaction Results'!$F:$F, "Good Assistance")+
COUNTIFS('Customer Satisfaction Results'!$A:$A, $A445, 'Customer Satisfaction Results'!$F:$F, "Very Good Assistance")</f>
        <v>2</v>
      </c>
      <c r="F445" s="4">
        <f>COUNTIFS('Customer Satisfaction Results'!$A:$A, $A445, 'Customer Satisfaction Results'!$F:$F, "Poor Assistance")</f>
        <v>1</v>
      </c>
      <c r="G445" s="65">
        <f t="shared" si="43"/>
        <v>0.66666666666666663</v>
      </c>
      <c r="H445" s="65">
        <f t="shared" si="44"/>
        <v>0.33333333333333331</v>
      </c>
      <c r="I445" s="4">
        <f>COUNTIFS('Customer Satisfaction Results'!$A:$A,'Agent Performance Analysis'!$A445,'Customer Satisfaction Results'!$C:$C,"Resolved")</f>
        <v>3</v>
      </c>
      <c r="J445" s="4">
        <f>COUNTIFS('Customer Satisfaction Results'!$A:$A,'Agent Performance Analysis'!$A445,'Customer Satisfaction Results'!$C:$C,"Open")</f>
        <v>0</v>
      </c>
      <c r="K445" s="66">
        <f t="shared" si="45"/>
        <v>0.88080743048436638</v>
      </c>
      <c r="L445" s="45" t="str">
        <f t="shared" si="46"/>
        <v>Positive Relationshp One Value Incsease other also increase</v>
      </c>
      <c r="M445" s="66">
        <f t="shared" si="47"/>
        <v>-0.88080743048436683</v>
      </c>
      <c r="N445" s="45" t="str">
        <f t="shared" si="48"/>
        <v>Negative Relationship One Value Increase Other Decrease</v>
      </c>
      <c r="O445" s="48" t="s">
        <v>2525</v>
      </c>
      <c r="P445" s="45"/>
      <c r="Q445" s="45"/>
      <c r="R445" s="45"/>
      <c r="S445" s="45"/>
      <c r="T445" s="45"/>
      <c r="U445" s="45"/>
      <c r="V445" s="45"/>
      <c r="W445" s="45"/>
      <c r="X445" s="45"/>
      <c r="Y445" s="45"/>
      <c r="Z445" s="45"/>
      <c r="AA445" s="42">
        <v>255101362</v>
      </c>
      <c r="AB445" s="43">
        <v>6</v>
      </c>
      <c r="AK445" s="42">
        <v>135413135</v>
      </c>
      <c r="AL445" s="43">
        <v>0</v>
      </c>
    </row>
    <row r="446" spans="1:38" x14ac:dyDescent="0.25">
      <c r="A446" s="4">
        <v>442102068</v>
      </c>
      <c r="B446" s="62">
        <f>AVERAGEIF('Customer Satisfaction Results'!$A:$A,'Agent Performance Analysis'!A446,'Customer Satisfaction Results'!$E:$E)</f>
        <v>3.1666666666666665</v>
      </c>
      <c r="C446" s="4" t="str">
        <f t="shared" si="42"/>
        <v>Good Assistance</v>
      </c>
      <c r="D446" s="4">
        <f>COUNTIF('Customer Satisfaction Results'!$A:$A,'Agent Performance Analysis'!A446)</f>
        <v>3</v>
      </c>
      <c r="E446" s="4">
        <f>COUNTIFS('Customer Satisfaction Results'!$A:$A, $A446, 'Customer Satisfaction Results'!$F:$F, "Good Assistance")+
COUNTIFS('Customer Satisfaction Results'!$A:$A, $A446, 'Customer Satisfaction Results'!$F:$F, "Very Good Assistance")</f>
        <v>2</v>
      </c>
      <c r="F446" s="4">
        <f>COUNTIFS('Customer Satisfaction Results'!$A:$A, $A446, 'Customer Satisfaction Results'!$F:$F, "Poor Assistance")</f>
        <v>1</v>
      </c>
      <c r="G446" s="65">
        <f t="shared" si="43"/>
        <v>0.66666666666666663</v>
      </c>
      <c r="H446" s="65">
        <f t="shared" si="44"/>
        <v>0.33333333333333331</v>
      </c>
      <c r="I446" s="4">
        <f>COUNTIFS('Customer Satisfaction Results'!$A:$A,'Agent Performance Analysis'!$A446,'Customer Satisfaction Results'!$C:$C,"Resolved")</f>
        <v>3</v>
      </c>
      <c r="J446" s="4">
        <f>COUNTIFS('Customer Satisfaction Results'!$A:$A,'Agent Performance Analysis'!$A446,'Customer Satisfaction Results'!$C:$C,"Open")</f>
        <v>0</v>
      </c>
      <c r="K446" s="66">
        <f t="shared" si="45"/>
        <v>0.88056053659397626</v>
      </c>
      <c r="L446" s="45" t="str">
        <f t="shared" si="46"/>
        <v>Positive Relationshp One Value Incsease other also increase</v>
      </c>
      <c r="M446" s="66">
        <f t="shared" si="47"/>
        <v>-0.88056053659397626</v>
      </c>
      <c r="N446" s="45" t="str">
        <f t="shared" si="48"/>
        <v>Negative Relationship One Value Increase Other Decrease</v>
      </c>
      <c r="O446" s="48" t="s">
        <v>2525</v>
      </c>
      <c r="P446" s="45"/>
      <c r="Q446" s="45"/>
      <c r="R446" s="45"/>
      <c r="S446" s="45"/>
      <c r="T446" s="45"/>
      <c r="U446" s="45"/>
      <c r="V446" s="45"/>
      <c r="W446" s="45"/>
      <c r="X446" s="45"/>
      <c r="Y446" s="45"/>
      <c r="Z446" s="45"/>
      <c r="AA446" s="42">
        <v>670102044</v>
      </c>
      <c r="AB446" s="43">
        <v>4</v>
      </c>
      <c r="AK446" s="42">
        <v>284101485</v>
      </c>
      <c r="AL446" s="43">
        <v>0</v>
      </c>
    </row>
    <row r="447" spans="1:38" x14ac:dyDescent="0.25">
      <c r="A447" s="4">
        <v>49101850</v>
      </c>
      <c r="B447" s="62">
        <f>AVERAGEIF('Customer Satisfaction Results'!$A:$A,'Agent Performance Analysis'!A447,'Customer Satisfaction Results'!$E:$E)</f>
        <v>3.5</v>
      </c>
      <c r="C447" s="4" t="str">
        <f t="shared" si="42"/>
        <v>Good Assistance</v>
      </c>
      <c r="D447" s="4">
        <f>COUNTIF('Customer Satisfaction Results'!$A:$A,'Agent Performance Analysis'!A447)</f>
        <v>4</v>
      </c>
      <c r="E447" s="4">
        <f>COUNTIFS('Customer Satisfaction Results'!$A:$A, $A447, 'Customer Satisfaction Results'!$F:$F, "Good Assistance")+
COUNTIFS('Customer Satisfaction Results'!$A:$A, $A447, 'Customer Satisfaction Results'!$F:$F, "Very Good Assistance")</f>
        <v>3</v>
      </c>
      <c r="F447" s="4">
        <f>COUNTIFS('Customer Satisfaction Results'!$A:$A, $A447, 'Customer Satisfaction Results'!$F:$F, "Poor Assistance")</f>
        <v>1</v>
      </c>
      <c r="G447" s="65">
        <f t="shared" si="43"/>
        <v>0.75</v>
      </c>
      <c r="H447" s="65">
        <f t="shared" si="44"/>
        <v>0.25</v>
      </c>
      <c r="I447" s="4">
        <f>COUNTIFS('Customer Satisfaction Results'!$A:$A,'Agent Performance Analysis'!$A447,'Customer Satisfaction Results'!$C:$C,"Resolved")</f>
        <v>3</v>
      </c>
      <c r="J447" s="4">
        <f>COUNTIFS('Customer Satisfaction Results'!$A:$A,'Agent Performance Analysis'!$A447,'Customer Satisfaction Results'!$C:$C,"Open")</f>
        <v>1</v>
      </c>
      <c r="K447" s="66">
        <f t="shared" si="45"/>
        <v>0.88112489852009879</v>
      </c>
      <c r="L447" s="45" t="str">
        <f t="shared" si="46"/>
        <v>Positive Relationshp One Value Incsease other also increase</v>
      </c>
      <c r="M447" s="66">
        <f t="shared" si="47"/>
        <v>-0.88112489852009901</v>
      </c>
      <c r="N447" s="45" t="str">
        <f t="shared" si="48"/>
        <v>Negative Relationship One Value Increase Other Decrease</v>
      </c>
      <c r="O447" s="48" t="s">
        <v>2525</v>
      </c>
      <c r="P447" s="45"/>
      <c r="Q447" s="45"/>
      <c r="R447" s="45"/>
      <c r="S447" s="45"/>
      <c r="T447" s="45"/>
      <c r="U447" s="45"/>
      <c r="V447" s="45"/>
      <c r="W447" s="45"/>
      <c r="X447" s="45"/>
      <c r="Y447" s="45"/>
      <c r="Z447" s="45"/>
      <c r="AA447" s="42">
        <v>701101770</v>
      </c>
      <c r="AB447" s="43">
        <v>4</v>
      </c>
      <c r="AK447" s="42">
        <v>136101402</v>
      </c>
      <c r="AL447" s="43">
        <v>0</v>
      </c>
    </row>
    <row r="448" spans="1:38" x14ac:dyDescent="0.25">
      <c r="A448" s="5">
        <v>645102180</v>
      </c>
      <c r="B448" s="62">
        <f>AVERAGEIF('Customer Satisfaction Results'!$A:$A,'Agent Performance Analysis'!A448,'Customer Satisfaction Results'!$E:$E)</f>
        <v>4.625</v>
      </c>
      <c r="C448" s="4" t="str">
        <f t="shared" si="42"/>
        <v>Very Good Assistance</v>
      </c>
      <c r="D448" s="4">
        <f>COUNTIF('Customer Satisfaction Results'!$A:$A,'Agent Performance Analysis'!A448)</f>
        <v>2</v>
      </c>
      <c r="E448" s="4">
        <f>COUNTIFS('Customer Satisfaction Results'!$A:$A, $A448, 'Customer Satisfaction Results'!$F:$F, "Good Assistance")+
COUNTIFS('Customer Satisfaction Results'!$A:$A, $A448, 'Customer Satisfaction Results'!$F:$F, "Very Good Assistance")</f>
        <v>2</v>
      </c>
      <c r="F448" s="4">
        <f>COUNTIFS('Customer Satisfaction Results'!$A:$A, $A448, 'Customer Satisfaction Results'!$F:$F, "Poor Assistance")</f>
        <v>0</v>
      </c>
      <c r="G448" s="65">
        <f t="shared" si="43"/>
        <v>1</v>
      </c>
      <c r="H448" s="65">
        <f t="shared" si="44"/>
        <v>0</v>
      </c>
      <c r="I448" s="4">
        <f>COUNTIFS('Customer Satisfaction Results'!$A:$A,'Agent Performance Analysis'!$A448,'Customer Satisfaction Results'!$C:$C,"Resolved")</f>
        <v>2</v>
      </c>
      <c r="J448" s="4">
        <f>COUNTIFS('Customer Satisfaction Results'!$A:$A,'Agent Performance Analysis'!$A448,'Customer Satisfaction Results'!$C:$C,"Open")</f>
        <v>0</v>
      </c>
      <c r="K448" s="66">
        <f t="shared" si="45"/>
        <v>0.88176476339531795</v>
      </c>
      <c r="L448" s="45" t="str">
        <f t="shared" si="46"/>
        <v>Positive Relationshp One Value Incsease other also increase</v>
      </c>
      <c r="M448" s="66">
        <f t="shared" si="47"/>
        <v>-0.88176476339531795</v>
      </c>
      <c r="N448" s="45" t="str">
        <f t="shared" si="48"/>
        <v>Negative Relationship One Value Increase Other Decrease</v>
      </c>
      <c r="O448" s="48" t="s">
        <v>2525</v>
      </c>
      <c r="P448" s="45"/>
      <c r="Q448" s="45"/>
      <c r="R448" s="45"/>
      <c r="S448" s="45"/>
      <c r="T448" s="45"/>
      <c r="U448" s="45"/>
      <c r="V448" s="45"/>
      <c r="W448" s="45"/>
      <c r="X448" s="45"/>
      <c r="Y448" s="45"/>
      <c r="Z448" s="45"/>
      <c r="AA448" s="42">
        <v>980102077</v>
      </c>
      <c r="AB448" s="43">
        <v>4</v>
      </c>
      <c r="AK448" s="42">
        <v>287100807</v>
      </c>
      <c r="AL448" s="43">
        <v>0</v>
      </c>
    </row>
    <row r="449" spans="1:38" x14ac:dyDescent="0.25">
      <c r="A449" s="5">
        <v>406101793</v>
      </c>
      <c r="B449" s="62">
        <f>AVERAGEIF('Customer Satisfaction Results'!$A:$A,'Agent Performance Analysis'!A449,'Customer Satisfaction Results'!$E:$E)</f>
        <v>3.7777766666666666</v>
      </c>
      <c r="C449" s="4" t="str">
        <f t="shared" si="42"/>
        <v>Good Assistance</v>
      </c>
      <c r="D449" s="4">
        <f>COUNTIF('Customer Satisfaction Results'!$A:$A,'Agent Performance Analysis'!A449)</f>
        <v>3</v>
      </c>
      <c r="E449" s="4">
        <f>COUNTIFS('Customer Satisfaction Results'!$A:$A, $A449, 'Customer Satisfaction Results'!$F:$F, "Good Assistance")+
COUNTIFS('Customer Satisfaction Results'!$A:$A, $A449, 'Customer Satisfaction Results'!$F:$F, "Very Good Assistance")</f>
        <v>3</v>
      </c>
      <c r="F449" s="4">
        <f>COUNTIFS('Customer Satisfaction Results'!$A:$A, $A449, 'Customer Satisfaction Results'!$F:$F, "Poor Assistance")</f>
        <v>0</v>
      </c>
      <c r="G449" s="65">
        <f t="shared" si="43"/>
        <v>1</v>
      </c>
      <c r="H449" s="65">
        <f t="shared" si="44"/>
        <v>0</v>
      </c>
      <c r="I449" s="4">
        <f>COUNTIFS('Customer Satisfaction Results'!$A:$A,'Agent Performance Analysis'!$A449,'Customer Satisfaction Results'!$C:$C,"Resolved")</f>
        <v>3</v>
      </c>
      <c r="J449" s="4">
        <f>COUNTIFS('Customer Satisfaction Results'!$A:$A,'Agent Performance Analysis'!$A449,'Customer Satisfaction Results'!$C:$C,"Open")</f>
        <v>0</v>
      </c>
      <c r="K449" s="66">
        <f t="shared" si="45"/>
        <v>0.88144166371294985</v>
      </c>
      <c r="L449" s="45" t="str">
        <f t="shared" si="46"/>
        <v>Positive Relationshp One Value Incsease other also increase</v>
      </c>
      <c r="M449" s="66">
        <f t="shared" si="47"/>
        <v>-0.88144166371294985</v>
      </c>
      <c r="N449" s="45" t="str">
        <f t="shared" si="48"/>
        <v>Negative Relationship One Value Increase Other Decrease</v>
      </c>
      <c r="O449" s="48" t="s">
        <v>2525</v>
      </c>
      <c r="P449" s="45"/>
      <c r="Q449" s="45"/>
      <c r="R449" s="45"/>
      <c r="S449" s="45"/>
      <c r="T449" s="45"/>
      <c r="U449" s="45"/>
      <c r="V449" s="45"/>
      <c r="W449" s="45"/>
      <c r="X449" s="45"/>
      <c r="Y449" s="45"/>
      <c r="Z449" s="45"/>
      <c r="AA449" s="42">
        <v>522101540</v>
      </c>
      <c r="AB449" s="43">
        <v>4</v>
      </c>
      <c r="AK449" s="42">
        <v>138101766</v>
      </c>
      <c r="AL449" s="43">
        <v>0</v>
      </c>
    </row>
    <row r="450" spans="1:38" x14ac:dyDescent="0.25">
      <c r="A450" s="4">
        <v>393102057</v>
      </c>
      <c r="B450" s="62">
        <f>AVERAGEIF('Customer Satisfaction Results'!$A:$A,'Agent Performance Analysis'!A450,'Customer Satisfaction Results'!$E:$E)</f>
        <v>4</v>
      </c>
      <c r="C450" s="4" t="str">
        <f t="shared" si="42"/>
        <v>Good Assistance</v>
      </c>
      <c r="D450" s="4">
        <f>COUNTIF('Customer Satisfaction Results'!$A:$A,'Agent Performance Analysis'!A450)</f>
        <v>4</v>
      </c>
      <c r="E450" s="4">
        <f>COUNTIFS('Customer Satisfaction Results'!$A:$A, $A450, 'Customer Satisfaction Results'!$F:$F, "Good Assistance")+
COUNTIFS('Customer Satisfaction Results'!$A:$A, $A450, 'Customer Satisfaction Results'!$F:$F, "Very Good Assistance")</f>
        <v>3</v>
      </c>
      <c r="F450" s="4">
        <f>COUNTIFS('Customer Satisfaction Results'!$A:$A, $A450, 'Customer Satisfaction Results'!$F:$F, "Poor Assistance")</f>
        <v>1</v>
      </c>
      <c r="G450" s="65">
        <f t="shared" si="43"/>
        <v>0.75</v>
      </c>
      <c r="H450" s="65">
        <f t="shared" si="44"/>
        <v>0.25</v>
      </c>
      <c r="I450" s="4">
        <f>COUNTIFS('Customer Satisfaction Results'!$A:$A,'Agent Performance Analysis'!$A450,'Customer Satisfaction Results'!$C:$C,"Resolved")</f>
        <v>3</v>
      </c>
      <c r="J450" s="4">
        <f>COUNTIFS('Customer Satisfaction Results'!$A:$A,'Agent Performance Analysis'!$A450,'Customer Satisfaction Results'!$C:$C,"Open")</f>
        <v>1</v>
      </c>
      <c r="K450" s="66">
        <f t="shared" si="45"/>
        <v>0.88551802499940646</v>
      </c>
      <c r="L450" s="45" t="str">
        <f t="shared" si="46"/>
        <v>Positive Relationshp One Value Incsease other also increase</v>
      </c>
      <c r="M450" s="66">
        <f t="shared" si="47"/>
        <v>-0.88551802499940646</v>
      </c>
      <c r="N450" s="45" t="str">
        <f t="shared" si="48"/>
        <v>Negative Relationship One Value Increase Other Decrease</v>
      </c>
      <c r="O450" s="48" t="s">
        <v>2525</v>
      </c>
      <c r="P450" s="45"/>
      <c r="Q450" s="45"/>
      <c r="R450" s="45"/>
      <c r="S450" s="45"/>
      <c r="T450" s="45"/>
      <c r="U450" s="45"/>
      <c r="V450" s="45"/>
      <c r="W450" s="45"/>
      <c r="X450" s="45"/>
      <c r="Y450" s="45"/>
      <c r="Z450" s="45"/>
      <c r="AA450" s="42">
        <v>903102027</v>
      </c>
      <c r="AB450" s="43">
        <v>4</v>
      </c>
      <c r="AK450" s="42">
        <v>299101914</v>
      </c>
      <c r="AL450" s="43">
        <v>0</v>
      </c>
    </row>
    <row r="451" spans="1:38" x14ac:dyDescent="0.25">
      <c r="A451" s="5">
        <v>88102178</v>
      </c>
      <c r="B451" s="62">
        <f>AVERAGEIF('Customer Satisfaction Results'!$A:$A,'Agent Performance Analysis'!A451,'Customer Satisfaction Results'!$E:$E)</f>
        <v>4.625</v>
      </c>
      <c r="C451" s="4" t="str">
        <f t="shared" ref="C451:C514" si="49">IF(AND(B451&gt;=1,B451&lt;=3),"Poor Assistance",IF(AND(B451&gt;3,B451&lt;=4),"Good Assistance",IF(AND(B451&gt;4,B451&lt;=5),"Very Good Assistance","Very Poor Assistance")))</f>
        <v>Very Good Assistance</v>
      </c>
      <c r="D451" s="4">
        <f>COUNTIF('Customer Satisfaction Results'!$A:$A,'Agent Performance Analysis'!A451)</f>
        <v>2</v>
      </c>
      <c r="E451" s="4">
        <f>COUNTIFS('Customer Satisfaction Results'!$A:$A, $A451, 'Customer Satisfaction Results'!$F:$F, "Good Assistance")+
COUNTIFS('Customer Satisfaction Results'!$A:$A, $A451, 'Customer Satisfaction Results'!$F:$F, "Very Good Assistance")</f>
        <v>2</v>
      </c>
      <c r="F451" s="4">
        <f>COUNTIFS('Customer Satisfaction Results'!$A:$A, $A451, 'Customer Satisfaction Results'!$F:$F, "Poor Assistance")</f>
        <v>0</v>
      </c>
      <c r="G451" s="65">
        <f t="shared" ref="G451:G514" si="50">E451/D451</f>
        <v>1</v>
      </c>
      <c r="H451" s="65">
        <f t="shared" ref="H451:H514" si="51">F451/D451</f>
        <v>0</v>
      </c>
      <c r="I451" s="4">
        <f>COUNTIFS('Customer Satisfaction Results'!$A:$A,'Agent Performance Analysis'!$A451,'Customer Satisfaction Results'!$C:$C,"Resolved")</f>
        <v>2</v>
      </c>
      <c r="J451" s="4">
        <f>COUNTIFS('Customer Satisfaction Results'!$A:$A,'Agent Performance Analysis'!$A451,'Customer Satisfaction Results'!$C:$C,"Open")</f>
        <v>0</v>
      </c>
      <c r="K451" s="66">
        <f t="shared" ref="K451:K514" si="52">IFERROR(CORREL(G451:G1054,B451:B1054),"")</f>
        <v>0.88551017809800614</v>
      </c>
      <c r="L451" s="45" t="str">
        <f t="shared" ref="L451:L514" si="53">IF(K451&gt;0.5,"Positive Relationshp One Value Incsease other also increase",IF(K451&lt;-0.5,"Negative Relationship One Value Increase Other Decrease","Neutral"))</f>
        <v>Positive Relationshp One Value Incsease other also increase</v>
      </c>
      <c r="M451" s="66">
        <f t="shared" ref="M451:M514" si="54">IFERROR(CORREL(H451:H1054,B451:B1054),"")</f>
        <v>-0.88551017809800614</v>
      </c>
      <c r="N451" s="45" t="str">
        <f t="shared" ref="N451:N514" si="55">IF(M451&gt;0.5,"Positive Relationshp One Value Incsease other also increase",IF(M451&lt;-0.5,"Negative Relationship One Value Increase Other Decrease","Neutral"))</f>
        <v>Negative Relationship One Value Increase Other Decrease</v>
      </c>
      <c r="O451" s="48" t="s">
        <v>2525</v>
      </c>
      <c r="P451" s="45"/>
      <c r="Q451" s="45"/>
      <c r="R451" s="45"/>
      <c r="S451" s="45"/>
      <c r="T451" s="45"/>
      <c r="U451" s="45"/>
      <c r="V451" s="45"/>
      <c r="W451" s="45"/>
      <c r="X451" s="45"/>
      <c r="Y451" s="45"/>
      <c r="Z451" s="45"/>
      <c r="AA451" s="42">
        <v>824102070</v>
      </c>
      <c r="AB451" s="43">
        <v>4</v>
      </c>
      <c r="AK451" s="42">
        <v>140102028</v>
      </c>
      <c r="AL451" s="43">
        <v>0</v>
      </c>
    </row>
    <row r="452" spans="1:38" x14ac:dyDescent="0.25">
      <c r="A452" s="4">
        <v>298102055</v>
      </c>
      <c r="B452" s="62">
        <f>AVERAGEIF('Customer Satisfaction Results'!$A:$A,'Agent Performance Analysis'!A452,'Customer Satisfaction Results'!$E:$E)</f>
        <v>4.166666666666667</v>
      </c>
      <c r="C452" s="4" t="str">
        <f t="shared" si="49"/>
        <v>Very Good Assistance</v>
      </c>
      <c r="D452" s="4">
        <f>COUNTIF('Customer Satisfaction Results'!$A:$A,'Agent Performance Analysis'!A452)</f>
        <v>3</v>
      </c>
      <c r="E452" s="4">
        <f>COUNTIFS('Customer Satisfaction Results'!$A:$A, $A452, 'Customer Satisfaction Results'!$F:$F, "Good Assistance")+
COUNTIFS('Customer Satisfaction Results'!$A:$A, $A452, 'Customer Satisfaction Results'!$F:$F, "Very Good Assistance")</f>
        <v>3</v>
      </c>
      <c r="F452" s="4">
        <f>COUNTIFS('Customer Satisfaction Results'!$A:$A, $A452, 'Customer Satisfaction Results'!$F:$F, "Poor Assistance")</f>
        <v>0</v>
      </c>
      <c r="G452" s="65">
        <f t="shared" si="50"/>
        <v>1</v>
      </c>
      <c r="H452" s="65">
        <f t="shared" si="51"/>
        <v>0</v>
      </c>
      <c r="I452" s="4">
        <f>COUNTIFS('Customer Satisfaction Results'!$A:$A,'Agent Performance Analysis'!$A452,'Customer Satisfaction Results'!$C:$C,"Resolved")</f>
        <v>1</v>
      </c>
      <c r="J452" s="4">
        <f>COUNTIFS('Customer Satisfaction Results'!$A:$A,'Agent Performance Analysis'!$A452,'Customer Satisfaction Results'!$C:$C,"Open")</f>
        <v>2</v>
      </c>
      <c r="K452" s="66">
        <f t="shared" si="52"/>
        <v>0.88519577754345491</v>
      </c>
      <c r="L452" s="45" t="str">
        <f t="shared" si="53"/>
        <v>Positive Relationshp One Value Incsease other also increase</v>
      </c>
      <c r="M452" s="66">
        <f t="shared" si="54"/>
        <v>-0.88519577754345491</v>
      </c>
      <c r="N452" s="45" t="str">
        <f t="shared" si="55"/>
        <v>Negative Relationship One Value Increase Other Decrease</v>
      </c>
      <c r="O452" s="48" t="s">
        <v>2525</v>
      </c>
      <c r="P452" s="45"/>
      <c r="Q452" s="45"/>
      <c r="R452" s="45"/>
      <c r="S452" s="45"/>
      <c r="T452" s="45"/>
      <c r="U452" s="45"/>
      <c r="V452" s="45"/>
      <c r="W452" s="45"/>
      <c r="X452" s="45"/>
      <c r="Y452" s="45"/>
      <c r="Z452" s="45"/>
      <c r="AA452" s="42">
        <v>962102083</v>
      </c>
      <c r="AB452" s="43">
        <v>4</v>
      </c>
      <c r="AK452" s="42">
        <v>301102168</v>
      </c>
      <c r="AL452" s="43">
        <v>0</v>
      </c>
    </row>
    <row r="453" spans="1:38" x14ac:dyDescent="0.25">
      <c r="A453" s="5">
        <v>301102168</v>
      </c>
      <c r="B453" s="62">
        <f>AVERAGEIF('Customer Satisfaction Results'!$A:$A,'Agent Performance Analysis'!A453,'Customer Satisfaction Results'!$E:$E)</f>
        <v>5</v>
      </c>
      <c r="C453" s="4" t="str">
        <f t="shared" si="49"/>
        <v>Very Good Assistance</v>
      </c>
      <c r="D453" s="4">
        <f>COUNTIF('Customer Satisfaction Results'!$A:$A,'Agent Performance Analysis'!A453)</f>
        <v>3</v>
      </c>
      <c r="E453" s="4">
        <f>COUNTIFS('Customer Satisfaction Results'!$A:$A, $A453, 'Customer Satisfaction Results'!$F:$F, "Good Assistance")+
COUNTIFS('Customer Satisfaction Results'!$A:$A, $A453, 'Customer Satisfaction Results'!$F:$F, "Very Good Assistance")</f>
        <v>3</v>
      </c>
      <c r="F453" s="4">
        <f>COUNTIFS('Customer Satisfaction Results'!$A:$A, $A453, 'Customer Satisfaction Results'!$F:$F, "Poor Assistance")</f>
        <v>0</v>
      </c>
      <c r="G453" s="65">
        <f t="shared" si="50"/>
        <v>1</v>
      </c>
      <c r="H453" s="65">
        <f t="shared" si="51"/>
        <v>0</v>
      </c>
      <c r="I453" s="4">
        <f>COUNTIFS('Customer Satisfaction Results'!$A:$A,'Agent Performance Analysis'!$A453,'Customer Satisfaction Results'!$C:$C,"Resolved")</f>
        <v>3</v>
      </c>
      <c r="J453" s="4">
        <f>COUNTIFS('Customer Satisfaction Results'!$A:$A,'Agent Performance Analysis'!$A453,'Customer Satisfaction Results'!$C:$C,"Open")</f>
        <v>0</v>
      </c>
      <c r="K453" s="66">
        <f t="shared" si="52"/>
        <v>0.88644313299750777</v>
      </c>
      <c r="L453" s="45" t="str">
        <f t="shared" si="53"/>
        <v>Positive Relationshp One Value Incsease other also increase</v>
      </c>
      <c r="M453" s="66">
        <f t="shared" si="54"/>
        <v>-0.88644313299750777</v>
      </c>
      <c r="N453" s="45" t="str">
        <f t="shared" si="55"/>
        <v>Negative Relationship One Value Increase Other Decrease</v>
      </c>
      <c r="O453" s="48" t="s">
        <v>2525</v>
      </c>
      <c r="P453" s="45"/>
      <c r="Q453" s="45"/>
      <c r="R453" s="45"/>
      <c r="S453" s="45"/>
      <c r="T453" s="45"/>
      <c r="U453" s="45"/>
      <c r="V453" s="45"/>
      <c r="W453" s="45"/>
      <c r="X453" s="45"/>
      <c r="Y453" s="45"/>
      <c r="Z453" s="45"/>
      <c r="AA453" s="42">
        <v>826102070</v>
      </c>
      <c r="AB453" s="43">
        <v>4</v>
      </c>
      <c r="AK453" s="42">
        <v>85102025</v>
      </c>
      <c r="AL453" s="43">
        <v>0</v>
      </c>
    </row>
    <row r="454" spans="1:38" x14ac:dyDescent="0.25">
      <c r="A454" s="4">
        <v>655101781</v>
      </c>
      <c r="B454" s="62">
        <f>AVERAGEIF('Customer Satisfaction Results'!$A:$A,'Agent Performance Analysis'!A454,'Customer Satisfaction Results'!$E:$E)</f>
        <v>3.75</v>
      </c>
      <c r="C454" s="4" t="str">
        <f t="shared" si="49"/>
        <v>Good Assistance</v>
      </c>
      <c r="D454" s="4">
        <f>COUNTIF('Customer Satisfaction Results'!$A:$A,'Agent Performance Analysis'!A454)</f>
        <v>1</v>
      </c>
      <c r="E454" s="4">
        <f>COUNTIFS('Customer Satisfaction Results'!$A:$A, $A454, 'Customer Satisfaction Results'!$F:$F, "Good Assistance")+
COUNTIFS('Customer Satisfaction Results'!$A:$A, $A454, 'Customer Satisfaction Results'!$F:$F, "Very Good Assistance")</f>
        <v>1</v>
      </c>
      <c r="F454" s="4">
        <f>COUNTIFS('Customer Satisfaction Results'!$A:$A, $A454, 'Customer Satisfaction Results'!$F:$F, "Poor Assistance")</f>
        <v>0</v>
      </c>
      <c r="G454" s="65">
        <f t="shared" si="50"/>
        <v>1</v>
      </c>
      <c r="H454" s="65">
        <f t="shared" si="51"/>
        <v>0</v>
      </c>
      <c r="I454" s="4">
        <f>COUNTIFS('Customer Satisfaction Results'!$A:$A,'Agent Performance Analysis'!$A454,'Customer Satisfaction Results'!$C:$C,"Resolved")</f>
        <v>0</v>
      </c>
      <c r="J454" s="4">
        <f>COUNTIFS('Customer Satisfaction Results'!$A:$A,'Agent Performance Analysis'!$A454,'Customer Satisfaction Results'!$C:$C,"Open")</f>
        <v>1</v>
      </c>
      <c r="K454" s="66">
        <f t="shared" si="52"/>
        <v>0.88633375733394693</v>
      </c>
      <c r="L454" s="45" t="str">
        <f t="shared" si="53"/>
        <v>Positive Relationshp One Value Incsease other also increase</v>
      </c>
      <c r="M454" s="66">
        <f t="shared" si="54"/>
        <v>-0.88633375733394693</v>
      </c>
      <c r="N454" s="45" t="str">
        <f t="shared" si="55"/>
        <v>Negative Relationship One Value Increase Other Decrease</v>
      </c>
      <c r="O454" s="48" t="s">
        <v>2525</v>
      </c>
      <c r="P454" s="45"/>
      <c r="Q454" s="45"/>
      <c r="R454" s="45"/>
      <c r="S454" s="45"/>
      <c r="T454" s="45"/>
      <c r="U454" s="45"/>
      <c r="V454" s="45"/>
      <c r="W454" s="45"/>
      <c r="X454" s="45"/>
      <c r="Y454" s="45"/>
      <c r="Z454" s="45"/>
      <c r="AA454" s="42">
        <v>870102183</v>
      </c>
      <c r="AB454" s="43">
        <v>4</v>
      </c>
      <c r="AK454" s="42">
        <v>307102048</v>
      </c>
      <c r="AL454" s="43">
        <v>0</v>
      </c>
    </row>
    <row r="455" spans="1:38" x14ac:dyDescent="0.25">
      <c r="A455" s="5">
        <v>610102153</v>
      </c>
      <c r="B455" s="62">
        <f>AVERAGEIF('Customer Satisfaction Results'!$A:$A,'Agent Performance Analysis'!A455,'Customer Satisfaction Results'!$E:$E)</f>
        <v>3.4166666666666665</v>
      </c>
      <c r="C455" s="4" t="str">
        <f t="shared" si="49"/>
        <v>Good Assistance</v>
      </c>
      <c r="D455" s="4">
        <f>COUNTIF('Customer Satisfaction Results'!$A:$A,'Agent Performance Analysis'!A455)</f>
        <v>3</v>
      </c>
      <c r="E455" s="4">
        <f>COUNTIFS('Customer Satisfaction Results'!$A:$A, $A455, 'Customer Satisfaction Results'!$F:$F, "Good Assistance")+
COUNTIFS('Customer Satisfaction Results'!$A:$A, $A455, 'Customer Satisfaction Results'!$F:$F, "Very Good Assistance")</f>
        <v>2</v>
      </c>
      <c r="F455" s="4">
        <f>COUNTIFS('Customer Satisfaction Results'!$A:$A, $A455, 'Customer Satisfaction Results'!$F:$F, "Poor Assistance")</f>
        <v>1</v>
      </c>
      <c r="G455" s="65">
        <f t="shared" si="50"/>
        <v>0.66666666666666663</v>
      </c>
      <c r="H455" s="65">
        <f t="shared" si="51"/>
        <v>0.33333333333333331</v>
      </c>
      <c r="I455" s="4">
        <f>COUNTIFS('Customer Satisfaction Results'!$A:$A,'Agent Performance Analysis'!$A455,'Customer Satisfaction Results'!$C:$C,"Resolved")</f>
        <v>3</v>
      </c>
      <c r="J455" s="4">
        <f>COUNTIFS('Customer Satisfaction Results'!$A:$A,'Agent Performance Analysis'!$A455,'Customer Satisfaction Results'!$C:$C,"Open")</f>
        <v>0</v>
      </c>
      <c r="K455" s="66">
        <f t="shared" si="52"/>
        <v>0.89080443462200198</v>
      </c>
      <c r="L455" s="45" t="str">
        <f t="shared" si="53"/>
        <v>Positive Relationshp One Value Incsease other also increase</v>
      </c>
      <c r="M455" s="66">
        <f t="shared" si="54"/>
        <v>-0.89080443462200198</v>
      </c>
      <c r="N455" s="45" t="str">
        <f t="shared" si="55"/>
        <v>Negative Relationship One Value Increase Other Decrease</v>
      </c>
      <c r="O455" s="48" t="s">
        <v>2525</v>
      </c>
      <c r="P455" s="45"/>
      <c r="Q455" s="45"/>
      <c r="R455" s="45"/>
      <c r="S455" s="45"/>
      <c r="T455" s="45"/>
      <c r="U455" s="45"/>
      <c r="V455" s="45"/>
      <c r="W455" s="45"/>
      <c r="X455" s="45"/>
      <c r="Y455" s="45"/>
      <c r="Z455" s="45"/>
      <c r="AA455" s="42">
        <v>730101793</v>
      </c>
      <c r="AB455" s="43">
        <v>4</v>
      </c>
      <c r="AK455" s="42">
        <v>141101981</v>
      </c>
      <c r="AL455" s="43">
        <v>0</v>
      </c>
    </row>
    <row r="456" spans="1:38" x14ac:dyDescent="0.25">
      <c r="A456" s="4">
        <v>272101613</v>
      </c>
      <c r="B456" s="62">
        <f>AVERAGEIF('Customer Satisfaction Results'!$A:$A,'Agent Performance Analysis'!A456,'Customer Satisfaction Results'!$E:$E)</f>
        <v>3.5555566666666665</v>
      </c>
      <c r="C456" s="4" t="str">
        <f t="shared" si="49"/>
        <v>Good Assistance</v>
      </c>
      <c r="D456" s="4">
        <f>COUNTIF('Customer Satisfaction Results'!$A:$A,'Agent Performance Analysis'!A456)</f>
        <v>3</v>
      </c>
      <c r="E456" s="4">
        <f>COUNTIFS('Customer Satisfaction Results'!$A:$A, $A456, 'Customer Satisfaction Results'!$F:$F, "Good Assistance")+
COUNTIFS('Customer Satisfaction Results'!$A:$A, $A456, 'Customer Satisfaction Results'!$F:$F, "Very Good Assistance")</f>
        <v>2</v>
      </c>
      <c r="F456" s="4">
        <f>COUNTIFS('Customer Satisfaction Results'!$A:$A, $A456, 'Customer Satisfaction Results'!$F:$F, "Poor Assistance")</f>
        <v>1</v>
      </c>
      <c r="G456" s="65">
        <f t="shared" si="50"/>
        <v>0.66666666666666663</v>
      </c>
      <c r="H456" s="65">
        <f t="shared" si="51"/>
        <v>0.33333333333333331</v>
      </c>
      <c r="I456" s="4">
        <f>COUNTIFS('Customer Satisfaction Results'!$A:$A,'Agent Performance Analysis'!$A456,'Customer Satisfaction Results'!$C:$C,"Resolved")</f>
        <v>3</v>
      </c>
      <c r="J456" s="4">
        <f>COUNTIFS('Customer Satisfaction Results'!$A:$A,'Agent Performance Analysis'!$A456,'Customer Satisfaction Results'!$C:$C,"Open")</f>
        <v>0</v>
      </c>
      <c r="K456" s="66">
        <f t="shared" si="52"/>
        <v>0.89075465883598537</v>
      </c>
      <c r="L456" s="45" t="str">
        <f t="shared" si="53"/>
        <v>Positive Relationshp One Value Incsease other also increase</v>
      </c>
      <c r="M456" s="66">
        <f t="shared" si="54"/>
        <v>-0.89075465883598537</v>
      </c>
      <c r="N456" s="45" t="str">
        <f t="shared" si="55"/>
        <v>Negative Relationship One Value Increase Other Decrease</v>
      </c>
      <c r="O456" s="48" t="s">
        <v>2525</v>
      </c>
      <c r="P456" s="45"/>
      <c r="Q456" s="45"/>
      <c r="R456" s="45"/>
      <c r="S456" s="45"/>
      <c r="T456" s="45"/>
      <c r="U456" s="45"/>
      <c r="V456" s="45"/>
      <c r="W456" s="45"/>
      <c r="X456" s="45"/>
      <c r="Y456" s="45"/>
      <c r="Z456" s="45"/>
      <c r="AA456" s="42">
        <v>762101771</v>
      </c>
      <c r="AB456" s="43">
        <v>4</v>
      </c>
      <c r="AK456" s="42">
        <v>313101445</v>
      </c>
      <c r="AL456" s="43">
        <v>0</v>
      </c>
    </row>
    <row r="457" spans="1:38" x14ac:dyDescent="0.25">
      <c r="A457" s="5">
        <v>45101960</v>
      </c>
      <c r="B457" s="62">
        <f>AVERAGEIF('Customer Satisfaction Results'!$A:$A,'Agent Performance Analysis'!A457,'Customer Satisfaction Results'!$E:$E)</f>
        <v>5</v>
      </c>
      <c r="C457" s="4" t="str">
        <f t="shared" si="49"/>
        <v>Very Good Assistance</v>
      </c>
      <c r="D457" s="4">
        <f>COUNTIF('Customer Satisfaction Results'!$A:$A,'Agent Performance Analysis'!A457)</f>
        <v>1</v>
      </c>
      <c r="E457" s="4">
        <f>COUNTIFS('Customer Satisfaction Results'!$A:$A, $A457, 'Customer Satisfaction Results'!$F:$F, "Good Assistance")+
COUNTIFS('Customer Satisfaction Results'!$A:$A, $A457, 'Customer Satisfaction Results'!$F:$F, "Very Good Assistance")</f>
        <v>1</v>
      </c>
      <c r="F457" s="4">
        <f>COUNTIFS('Customer Satisfaction Results'!$A:$A, $A457, 'Customer Satisfaction Results'!$F:$F, "Poor Assistance")</f>
        <v>0</v>
      </c>
      <c r="G457" s="65">
        <f t="shared" si="50"/>
        <v>1</v>
      </c>
      <c r="H457" s="65">
        <f t="shared" si="51"/>
        <v>0</v>
      </c>
      <c r="I457" s="4">
        <f>COUNTIFS('Customer Satisfaction Results'!$A:$A,'Agent Performance Analysis'!$A457,'Customer Satisfaction Results'!$C:$C,"Resolved")</f>
        <v>1</v>
      </c>
      <c r="J457" s="4">
        <f>COUNTIFS('Customer Satisfaction Results'!$A:$A,'Agent Performance Analysis'!$A457,'Customer Satisfaction Results'!$C:$C,"Open")</f>
        <v>0</v>
      </c>
      <c r="K457" s="66">
        <f t="shared" si="52"/>
        <v>0.89051526961665095</v>
      </c>
      <c r="L457" s="45" t="str">
        <f t="shared" si="53"/>
        <v>Positive Relationshp One Value Incsease other also increase</v>
      </c>
      <c r="M457" s="66">
        <f t="shared" si="54"/>
        <v>-0.89051526961665095</v>
      </c>
      <c r="N457" s="45" t="str">
        <f t="shared" si="55"/>
        <v>Negative Relationship One Value Increase Other Decrease</v>
      </c>
      <c r="O457" s="48" t="s">
        <v>2525</v>
      </c>
      <c r="P457" s="45"/>
      <c r="Q457" s="45"/>
      <c r="R457" s="45"/>
      <c r="S457" s="45"/>
      <c r="T457" s="45"/>
      <c r="U457" s="45"/>
      <c r="V457" s="45"/>
      <c r="W457" s="45"/>
      <c r="X457" s="45"/>
      <c r="Y457" s="45"/>
      <c r="Z457" s="45"/>
      <c r="AA457" s="42">
        <v>733101401</v>
      </c>
      <c r="AB457" s="43">
        <v>4</v>
      </c>
      <c r="AK457" s="42">
        <v>142101766</v>
      </c>
      <c r="AL457" s="43">
        <v>0</v>
      </c>
    </row>
    <row r="458" spans="1:38" x14ac:dyDescent="0.25">
      <c r="A458" s="4">
        <v>313101445</v>
      </c>
      <c r="B458" s="62">
        <f>AVERAGEIF('Customer Satisfaction Results'!$A:$A,'Agent Performance Analysis'!A458,'Customer Satisfaction Results'!$E:$E)</f>
        <v>4.333333333333333</v>
      </c>
      <c r="C458" s="4" t="str">
        <f t="shared" si="49"/>
        <v>Very Good Assistance</v>
      </c>
      <c r="D458" s="4">
        <f>COUNTIF('Customer Satisfaction Results'!$A:$A,'Agent Performance Analysis'!A458)</f>
        <v>3</v>
      </c>
      <c r="E458" s="4">
        <f>COUNTIFS('Customer Satisfaction Results'!$A:$A, $A458, 'Customer Satisfaction Results'!$F:$F, "Good Assistance")+
COUNTIFS('Customer Satisfaction Results'!$A:$A, $A458, 'Customer Satisfaction Results'!$F:$F, "Very Good Assistance")</f>
        <v>3</v>
      </c>
      <c r="F458" s="4">
        <f>COUNTIFS('Customer Satisfaction Results'!$A:$A, $A458, 'Customer Satisfaction Results'!$F:$F, "Poor Assistance")</f>
        <v>0</v>
      </c>
      <c r="G458" s="65">
        <f t="shared" si="50"/>
        <v>1</v>
      </c>
      <c r="H458" s="65">
        <f t="shared" si="51"/>
        <v>0</v>
      </c>
      <c r="I458" s="4">
        <f>COUNTIFS('Customer Satisfaction Results'!$A:$A,'Agent Performance Analysis'!$A458,'Customer Satisfaction Results'!$C:$C,"Resolved")</f>
        <v>3</v>
      </c>
      <c r="J458" s="4">
        <f>COUNTIFS('Customer Satisfaction Results'!$A:$A,'Agent Performance Analysis'!$A458,'Customer Satisfaction Results'!$C:$C,"Open")</f>
        <v>0</v>
      </c>
      <c r="K458" s="66">
        <f t="shared" si="52"/>
        <v>0.89041825976737243</v>
      </c>
      <c r="L458" s="45" t="str">
        <f t="shared" si="53"/>
        <v>Positive Relationshp One Value Incsease other also increase</v>
      </c>
      <c r="M458" s="66">
        <f t="shared" si="54"/>
        <v>-0.89041825976737232</v>
      </c>
      <c r="N458" s="45" t="str">
        <f t="shared" si="55"/>
        <v>Negative Relationship One Value Increase Other Decrease</v>
      </c>
      <c r="O458" s="48" t="s">
        <v>2525</v>
      </c>
      <c r="P458" s="45"/>
      <c r="Q458" s="45"/>
      <c r="R458" s="45"/>
      <c r="S458" s="45"/>
      <c r="T458" s="45"/>
      <c r="U458" s="45"/>
      <c r="V458" s="45"/>
      <c r="W458" s="45"/>
      <c r="X458" s="45"/>
      <c r="Y458" s="45"/>
      <c r="Z458" s="45"/>
      <c r="AA458" s="42">
        <v>615102180</v>
      </c>
      <c r="AB458" s="43">
        <v>4</v>
      </c>
      <c r="AK458" s="42">
        <v>326101432</v>
      </c>
      <c r="AL458" s="43">
        <v>0</v>
      </c>
    </row>
    <row r="459" spans="1:38" x14ac:dyDescent="0.25">
      <c r="A459" s="5">
        <v>630101866</v>
      </c>
      <c r="B459" s="62">
        <f>AVERAGEIF('Customer Satisfaction Results'!$A:$A,'Agent Performance Analysis'!A459,'Customer Satisfaction Results'!$E:$E)</f>
        <v>4.75</v>
      </c>
      <c r="C459" s="4" t="str">
        <f t="shared" si="49"/>
        <v>Very Good Assistance</v>
      </c>
      <c r="D459" s="4">
        <f>COUNTIF('Customer Satisfaction Results'!$A:$A,'Agent Performance Analysis'!A459)</f>
        <v>2</v>
      </c>
      <c r="E459" s="4">
        <f>COUNTIFS('Customer Satisfaction Results'!$A:$A, $A459, 'Customer Satisfaction Results'!$F:$F, "Good Assistance")+
COUNTIFS('Customer Satisfaction Results'!$A:$A, $A459, 'Customer Satisfaction Results'!$F:$F, "Very Good Assistance")</f>
        <v>2</v>
      </c>
      <c r="F459" s="4">
        <f>COUNTIFS('Customer Satisfaction Results'!$A:$A, $A459, 'Customer Satisfaction Results'!$F:$F, "Poor Assistance")</f>
        <v>0</v>
      </c>
      <c r="G459" s="65">
        <f t="shared" si="50"/>
        <v>1</v>
      </c>
      <c r="H459" s="65">
        <f t="shared" si="51"/>
        <v>0</v>
      </c>
      <c r="I459" s="4">
        <f>COUNTIFS('Customer Satisfaction Results'!$A:$A,'Agent Performance Analysis'!$A459,'Customer Satisfaction Results'!$C:$C,"Resolved")</f>
        <v>2</v>
      </c>
      <c r="J459" s="4">
        <f>COUNTIFS('Customer Satisfaction Results'!$A:$A,'Agent Performance Analysis'!$A459,'Customer Satisfaction Results'!$C:$C,"Open")</f>
        <v>0</v>
      </c>
      <c r="K459" s="66">
        <f t="shared" si="52"/>
        <v>0.89090155562599616</v>
      </c>
      <c r="L459" s="45" t="str">
        <f t="shared" si="53"/>
        <v>Positive Relationshp One Value Incsease other also increase</v>
      </c>
      <c r="M459" s="66">
        <f t="shared" si="54"/>
        <v>-0.89090155562599627</v>
      </c>
      <c r="N459" s="45" t="str">
        <f t="shared" si="55"/>
        <v>Negative Relationship One Value Increase Other Decrease</v>
      </c>
      <c r="O459" s="48" t="s">
        <v>2525</v>
      </c>
      <c r="P459" s="45"/>
      <c r="Q459" s="45"/>
      <c r="R459" s="45"/>
      <c r="S459" s="45"/>
      <c r="T459" s="45"/>
      <c r="U459" s="45"/>
      <c r="V459" s="45"/>
      <c r="W459" s="45"/>
      <c r="X459" s="45"/>
      <c r="Y459" s="45"/>
      <c r="Z459" s="45"/>
      <c r="AA459" s="42">
        <v>718101848</v>
      </c>
      <c r="AB459" s="43">
        <v>4</v>
      </c>
      <c r="AK459" s="42">
        <v>146101288</v>
      </c>
      <c r="AL459" s="43">
        <v>0</v>
      </c>
    </row>
    <row r="460" spans="1:38" x14ac:dyDescent="0.25">
      <c r="A460" s="4">
        <v>508102128</v>
      </c>
      <c r="B460" s="62">
        <f>AVERAGEIF('Customer Satisfaction Results'!$A:$A,'Agent Performance Analysis'!A460,'Customer Satisfaction Results'!$E:$E)</f>
        <v>4.25</v>
      </c>
      <c r="C460" s="4" t="str">
        <f t="shared" si="49"/>
        <v>Very Good Assistance</v>
      </c>
      <c r="D460" s="4">
        <f>COUNTIF('Customer Satisfaction Results'!$A:$A,'Agent Performance Analysis'!A460)</f>
        <v>2</v>
      </c>
      <c r="E460" s="4">
        <f>COUNTIFS('Customer Satisfaction Results'!$A:$A, $A460, 'Customer Satisfaction Results'!$F:$F, "Good Assistance")+
COUNTIFS('Customer Satisfaction Results'!$A:$A, $A460, 'Customer Satisfaction Results'!$F:$F, "Very Good Assistance")</f>
        <v>2</v>
      </c>
      <c r="F460" s="4">
        <f>COUNTIFS('Customer Satisfaction Results'!$A:$A, $A460, 'Customer Satisfaction Results'!$F:$F, "Poor Assistance")</f>
        <v>0</v>
      </c>
      <c r="G460" s="65">
        <f t="shared" si="50"/>
        <v>1</v>
      </c>
      <c r="H460" s="65">
        <f t="shared" si="51"/>
        <v>0</v>
      </c>
      <c r="I460" s="4">
        <f>COUNTIFS('Customer Satisfaction Results'!$A:$A,'Agent Performance Analysis'!$A460,'Customer Satisfaction Results'!$C:$C,"Resolved")</f>
        <v>2</v>
      </c>
      <c r="J460" s="4">
        <f>COUNTIFS('Customer Satisfaction Results'!$A:$A,'Agent Performance Analysis'!$A460,'Customer Satisfaction Results'!$C:$C,"Open")</f>
        <v>0</v>
      </c>
      <c r="K460" s="66">
        <f t="shared" si="52"/>
        <v>0.89049944489506438</v>
      </c>
      <c r="L460" s="45" t="str">
        <f t="shared" si="53"/>
        <v>Positive Relationshp One Value Incsease other also increase</v>
      </c>
      <c r="M460" s="66">
        <f t="shared" si="54"/>
        <v>-0.89049944489506372</v>
      </c>
      <c r="N460" s="45" t="str">
        <f t="shared" si="55"/>
        <v>Negative Relationship One Value Increase Other Decrease</v>
      </c>
      <c r="O460" s="48" t="s">
        <v>2525</v>
      </c>
      <c r="P460" s="45"/>
      <c r="Q460" s="45"/>
      <c r="R460" s="45"/>
      <c r="S460" s="45"/>
      <c r="T460" s="45"/>
      <c r="U460" s="45"/>
      <c r="V460" s="45"/>
      <c r="W460" s="45"/>
      <c r="X460" s="45"/>
      <c r="Y460" s="45"/>
      <c r="Z460" s="45"/>
      <c r="AA460" s="42">
        <v>577102173</v>
      </c>
      <c r="AB460" s="43">
        <v>4</v>
      </c>
      <c r="AK460" s="42">
        <v>92102166</v>
      </c>
      <c r="AL460" s="43">
        <v>0</v>
      </c>
    </row>
    <row r="461" spans="1:38" x14ac:dyDescent="0.25">
      <c r="A461" s="4">
        <v>648101781</v>
      </c>
      <c r="B461" s="62">
        <f>AVERAGEIF('Customer Satisfaction Results'!$A:$A,'Agent Performance Analysis'!A461,'Customer Satisfaction Results'!$E:$E)</f>
        <v>4.5625</v>
      </c>
      <c r="C461" s="4" t="str">
        <f t="shared" si="49"/>
        <v>Very Good Assistance</v>
      </c>
      <c r="D461" s="4">
        <f>COUNTIF('Customer Satisfaction Results'!$A:$A,'Agent Performance Analysis'!A461)</f>
        <v>4</v>
      </c>
      <c r="E461" s="4">
        <f>COUNTIFS('Customer Satisfaction Results'!$A:$A, $A461, 'Customer Satisfaction Results'!$F:$F, "Good Assistance")+
COUNTIFS('Customer Satisfaction Results'!$A:$A, $A461, 'Customer Satisfaction Results'!$F:$F, "Very Good Assistance")</f>
        <v>4</v>
      </c>
      <c r="F461" s="4">
        <f>COUNTIFS('Customer Satisfaction Results'!$A:$A, $A461, 'Customer Satisfaction Results'!$F:$F, "Poor Assistance")</f>
        <v>0</v>
      </c>
      <c r="G461" s="65">
        <f t="shared" si="50"/>
        <v>1</v>
      </c>
      <c r="H461" s="65">
        <f t="shared" si="51"/>
        <v>0</v>
      </c>
      <c r="I461" s="4">
        <f>COUNTIFS('Customer Satisfaction Results'!$A:$A,'Agent Performance Analysis'!$A461,'Customer Satisfaction Results'!$C:$C,"Resolved")</f>
        <v>4</v>
      </c>
      <c r="J461" s="4">
        <f>COUNTIFS('Customer Satisfaction Results'!$A:$A,'Agent Performance Analysis'!$A461,'Customer Satisfaction Results'!$C:$C,"Open")</f>
        <v>0</v>
      </c>
      <c r="K461" s="66">
        <f t="shared" si="52"/>
        <v>0.8913762396601882</v>
      </c>
      <c r="L461" s="45" t="str">
        <f t="shared" si="53"/>
        <v>Positive Relationshp One Value Incsease other also increase</v>
      </c>
      <c r="M461" s="66">
        <f t="shared" si="54"/>
        <v>-0.89137623966018786</v>
      </c>
      <c r="N461" s="45" t="str">
        <f t="shared" si="55"/>
        <v>Negative Relationship One Value Increase Other Decrease</v>
      </c>
      <c r="O461" s="48" t="s">
        <v>2525</v>
      </c>
      <c r="P461" s="45"/>
      <c r="Q461" s="45"/>
      <c r="R461" s="45"/>
      <c r="S461" s="45"/>
      <c r="T461" s="45"/>
      <c r="U461" s="45"/>
      <c r="V461" s="45"/>
      <c r="W461" s="45"/>
      <c r="X461" s="45"/>
      <c r="Y461" s="45"/>
      <c r="Z461" s="45"/>
      <c r="AA461" s="42">
        <v>508102128</v>
      </c>
      <c r="AB461" s="43">
        <v>4</v>
      </c>
      <c r="AK461" s="42">
        <v>87101738</v>
      </c>
      <c r="AL461" s="43">
        <v>0</v>
      </c>
    </row>
    <row r="462" spans="1:38" x14ac:dyDescent="0.25">
      <c r="A462" s="5">
        <v>833101766</v>
      </c>
      <c r="B462" s="62">
        <f>AVERAGEIF('Customer Satisfaction Results'!$A:$A,'Agent Performance Analysis'!A462,'Customer Satisfaction Results'!$E:$E)</f>
        <v>4.875</v>
      </c>
      <c r="C462" s="4" t="str">
        <f t="shared" si="49"/>
        <v>Very Good Assistance</v>
      </c>
      <c r="D462" s="4">
        <f>COUNTIF('Customer Satisfaction Results'!$A:$A,'Agent Performance Analysis'!A462)</f>
        <v>6</v>
      </c>
      <c r="E462" s="4">
        <f>COUNTIFS('Customer Satisfaction Results'!$A:$A, $A462, 'Customer Satisfaction Results'!$F:$F, "Good Assistance")+
COUNTIFS('Customer Satisfaction Results'!$A:$A, $A462, 'Customer Satisfaction Results'!$F:$F, "Very Good Assistance")</f>
        <v>6</v>
      </c>
      <c r="F462" s="4">
        <f>COUNTIFS('Customer Satisfaction Results'!$A:$A, $A462, 'Customer Satisfaction Results'!$F:$F, "Poor Assistance")</f>
        <v>0</v>
      </c>
      <c r="G462" s="65">
        <f t="shared" si="50"/>
        <v>1</v>
      </c>
      <c r="H462" s="65">
        <f t="shared" si="51"/>
        <v>0</v>
      </c>
      <c r="I462" s="4">
        <f>COUNTIFS('Customer Satisfaction Results'!$A:$A,'Agent Performance Analysis'!$A462,'Customer Satisfaction Results'!$C:$C,"Resolved")</f>
        <v>6</v>
      </c>
      <c r="J462" s="4">
        <f>COUNTIFS('Customer Satisfaction Results'!$A:$A,'Agent Performance Analysis'!$A462,'Customer Satisfaction Results'!$C:$C,"Open")</f>
        <v>0</v>
      </c>
      <c r="K462" s="66">
        <f t="shared" si="52"/>
        <v>0.89116037472435172</v>
      </c>
      <c r="L462" s="45" t="str">
        <f t="shared" si="53"/>
        <v>Positive Relationshp One Value Incsease other also increase</v>
      </c>
      <c r="M462" s="66">
        <f t="shared" si="54"/>
        <v>-0.89116037472435172</v>
      </c>
      <c r="N462" s="45" t="str">
        <f t="shared" si="55"/>
        <v>Negative Relationship One Value Increase Other Decrease</v>
      </c>
      <c r="O462" s="48" t="s">
        <v>2525</v>
      </c>
      <c r="P462" s="45"/>
      <c r="Q462" s="45"/>
      <c r="R462" s="45"/>
      <c r="S462" s="45"/>
      <c r="T462" s="45"/>
      <c r="U462" s="45"/>
      <c r="V462" s="45"/>
      <c r="W462" s="45"/>
      <c r="X462" s="45"/>
      <c r="Y462" s="45"/>
      <c r="Z462" s="45"/>
      <c r="AA462" s="42">
        <v>973101770</v>
      </c>
      <c r="AB462" s="43">
        <v>4</v>
      </c>
      <c r="AK462" s="42">
        <v>346100847</v>
      </c>
      <c r="AL462" s="43">
        <v>0</v>
      </c>
    </row>
    <row r="463" spans="1:38" x14ac:dyDescent="0.25">
      <c r="A463" s="5">
        <v>881101856</v>
      </c>
      <c r="B463" s="62">
        <f>AVERAGEIF('Customer Satisfaction Results'!$A:$A,'Agent Performance Analysis'!A463,'Customer Satisfaction Results'!$E:$E)</f>
        <v>2.8125</v>
      </c>
      <c r="C463" s="4" t="str">
        <f t="shared" si="49"/>
        <v>Poor Assistance</v>
      </c>
      <c r="D463" s="4">
        <f>COUNTIF('Customer Satisfaction Results'!$A:$A,'Agent Performance Analysis'!A463)</f>
        <v>4</v>
      </c>
      <c r="E463" s="4">
        <f>COUNTIFS('Customer Satisfaction Results'!$A:$A, $A463, 'Customer Satisfaction Results'!$F:$F, "Good Assistance")+
COUNTIFS('Customer Satisfaction Results'!$A:$A, $A463, 'Customer Satisfaction Results'!$F:$F, "Very Good Assistance")</f>
        <v>1</v>
      </c>
      <c r="F463" s="4">
        <f>COUNTIFS('Customer Satisfaction Results'!$A:$A, $A463, 'Customer Satisfaction Results'!$F:$F, "Poor Assistance")</f>
        <v>3</v>
      </c>
      <c r="G463" s="65">
        <f t="shared" si="50"/>
        <v>0.25</v>
      </c>
      <c r="H463" s="65">
        <f t="shared" si="51"/>
        <v>0.75</v>
      </c>
      <c r="I463" s="4">
        <f>COUNTIFS('Customer Satisfaction Results'!$A:$A,'Agent Performance Analysis'!$A463,'Customer Satisfaction Results'!$C:$C,"Resolved")</f>
        <v>2</v>
      </c>
      <c r="J463" s="4">
        <f>COUNTIFS('Customer Satisfaction Results'!$A:$A,'Agent Performance Analysis'!$A463,'Customer Satisfaction Results'!$C:$C,"Open")</f>
        <v>2</v>
      </c>
      <c r="K463" s="66">
        <f t="shared" si="52"/>
        <v>0.89080022210320897</v>
      </c>
      <c r="L463" s="45" t="str">
        <f t="shared" si="53"/>
        <v>Positive Relationshp One Value Incsease other also increase</v>
      </c>
      <c r="M463" s="66">
        <f t="shared" si="54"/>
        <v>-0.89080022210320897</v>
      </c>
      <c r="N463" s="45" t="str">
        <f t="shared" si="55"/>
        <v>Negative Relationship One Value Increase Other Decrease</v>
      </c>
      <c r="O463" s="48" t="s">
        <v>2525</v>
      </c>
      <c r="P463" s="45"/>
      <c r="Q463" s="45"/>
      <c r="R463" s="45"/>
      <c r="S463" s="45"/>
      <c r="T463" s="45"/>
      <c r="U463" s="45"/>
      <c r="V463" s="45"/>
      <c r="W463" s="45"/>
      <c r="X463" s="45"/>
      <c r="Y463" s="45"/>
      <c r="Z463" s="45"/>
      <c r="AA463" s="42">
        <v>748101771</v>
      </c>
      <c r="AB463" s="43">
        <v>4</v>
      </c>
      <c r="AK463" s="42">
        <v>146101964</v>
      </c>
      <c r="AL463" s="43">
        <v>0</v>
      </c>
    </row>
    <row r="464" spans="1:38" x14ac:dyDescent="0.25">
      <c r="A464" s="5">
        <v>561102173</v>
      </c>
      <c r="B464" s="62">
        <f>AVERAGEIF('Customer Satisfaction Results'!$A:$A,'Agent Performance Analysis'!A464,'Customer Satisfaction Results'!$E:$E)</f>
        <v>3.3</v>
      </c>
      <c r="C464" s="4" t="str">
        <f t="shared" si="49"/>
        <v>Good Assistance</v>
      </c>
      <c r="D464" s="4">
        <f>COUNTIF('Customer Satisfaction Results'!$A:$A,'Agent Performance Analysis'!A464)</f>
        <v>5</v>
      </c>
      <c r="E464" s="4">
        <f>COUNTIFS('Customer Satisfaction Results'!$A:$A, $A464, 'Customer Satisfaction Results'!$F:$F, "Good Assistance")+
COUNTIFS('Customer Satisfaction Results'!$A:$A, $A464, 'Customer Satisfaction Results'!$F:$F, "Very Good Assistance")</f>
        <v>3</v>
      </c>
      <c r="F464" s="4">
        <f>COUNTIFS('Customer Satisfaction Results'!$A:$A, $A464, 'Customer Satisfaction Results'!$F:$F, "Poor Assistance")</f>
        <v>2</v>
      </c>
      <c r="G464" s="65">
        <f t="shared" si="50"/>
        <v>0.6</v>
      </c>
      <c r="H464" s="65">
        <f t="shared" si="51"/>
        <v>0.4</v>
      </c>
      <c r="I464" s="4">
        <f>COUNTIFS('Customer Satisfaction Results'!$A:$A,'Agent Performance Analysis'!$A464,'Customer Satisfaction Results'!$C:$C,"Resolved")</f>
        <v>5</v>
      </c>
      <c r="J464" s="4">
        <f>COUNTIFS('Customer Satisfaction Results'!$A:$A,'Agent Performance Analysis'!$A464,'Customer Satisfaction Results'!$C:$C,"Open")</f>
        <v>0</v>
      </c>
      <c r="K464" s="66">
        <f t="shared" si="52"/>
        <v>0.88879500475514239</v>
      </c>
      <c r="L464" s="45" t="str">
        <f t="shared" si="53"/>
        <v>Positive Relationshp One Value Incsease other also increase</v>
      </c>
      <c r="M464" s="66">
        <f t="shared" si="54"/>
        <v>-0.88879500475514261</v>
      </c>
      <c r="N464" s="45" t="str">
        <f t="shared" si="55"/>
        <v>Negative Relationship One Value Increase Other Decrease</v>
      </c>
      <c r="O464" s="48" t="s">
        <v>2525</v>
      </c>
      <c r="P464" s="45"/>
      <c r="Q464" s="45"/>
      <c r="R464" s="45"/>
      <c r="S464" s="45"/>
      <c r="T464" s="45"/>
      <c r="U464" s="45"/>
      <c r="V464" s="45"/>
      <c r="W464" s="45"/>
      <c r="X464" s="45"/>
      <c r="Y464" s="45"/>
      <c r="Z464" s="45"/>
      <c r="AA464" s="42">
        <v>521102184</v>
      </c>
      <c r="AB464" s="43">
        <v>4</v>
      </c>
      <c r="AK464" s="42">
        <v>352101432</v>
      </c>
      <c r="AL464" s="43">
        <v>0</v>
      </c>
    </row>
    <row r="465" spans="1:38" x14ac:dyDescent="0.25">
      <c r="A465" s="5">
        <v>60102128</v>
      </c>
      <c r="B465" s="62">
        <f>AVERAGEIF('Customer Satisfaction Results'!$A:$A,'Agent Performance Analysis'!A465,'Customer Satisfaction Results'!$E:$E)</f>
        <v>4.3125</v>
      </c>
      <c r="C465" s="4" t="str">
        <f t="shared" si="49"/>
        <v>Very Good Assistance</v>
      </c>
      <c r="D465" s="4">
        <f>COUNTIF('Customer Satisfaction Results'!$A:$A,'Agent Performance Analysis'!A465)</f>
        <v>4</v>
      </c>
      <c r="E465" s="4">
        <f>COUNTIFS('Customer Satisfaction Results'!$A:$A, $A465, 'Customer Satisfaction Results'!$F:$F, "Good Assistance")+
COUNTIFS('Customer Satisfaction Results'!$A:$A, $A465, 'Customer Satisfaction Results'!$F:$F, "Very Good Assistance")</f>
        <v>4</v>
      </c>
      <c r="F465" s="4">
        <f>COUNTIFS('Customer Satisfaction Results'!$A:$A, $A465, 'Customer Satisfaction Results'!$F:$F, "Poor Assistance")</f>
        <v>0</v>
      </c>
      <c r="G465" s="65">
        <f t="shared" si="50"/>
        <v>1</v>
      </c>
      <c r="H465" s="65">
        <f t="shared" si="51"/>
        <v>0</v>
      </c>
      <c r="I465" s="4">
        <f>COUNTIFS('Customer Satisfaction Results'!$A:$A,'Agent Performance Analysis'!$A465,'Customer Satisfaction Results'!$C:$C,"Resolved")</f>
        <v>4</v>
      </c>
      <c r="J465" s="4">
        <f>COUNTIFS('Customer Satisfaction Results'!$A:$A,'Agent Performance Analysis'!$A465,'Customer Satisfaction Results'!$C:$C,"Open")</f>
        <v>0</v>
      </c>
      <c r="K465" s="66">
        <f t="shared" si="52"/>
        <v>0.88826235919632879</v>
      </c>
      <c r="L465" s="45" t="str">
        <f t="shared" si="53"/>
        <v>Positive Relationshp One Value Incsease other also increase</v>
      </c>
      <c r="M465" s="66">
        <f t="shared" si="54"/>
        <v>-0.8882623591963289</v>
      </c>
      <c r="N465" s="45" t="str">
        <f t="shared" si="55"/>
        <v>Negative Relationship One Value Increase Other Decrease</v>
      </c>
      <c r="O465" s="48" t="s">
        <v>2525</v>
      </c>
      <c r="P465" s="45"/>
      <c r="Q465" s="45"/>
      <c r="R465" s="45"/>
      <c r="S465" s="45"/>
      <c r="T465" s="45"/>
      <c r="U465" s="45"/>
      <c r="V465" s="45"/>
      <c r="W465" s="45"/>
      <c r="X465" s="45"/>
      <c r="Y465" s="45"/>
      <c r="Z465" s="45"/>
      <c r="AA465" s="42">
        <v>537102143</v>
      </c>
      <c r="AB465" s="43">
        <v>4</v>
      </c>
      <c r="AK465" s="42">
        <v>147100308</v>
      </c>
      <c r="AL465" s="43">
        <v>0</v>
      </c>
    </row>
    <row r="466" spans="1:38" x14ac:dyDescent="0.25">
      <c r="A466" s="5">
        <v>771101740</v>
      </c>
      <c r="B466" s="62">
        <f>AVERAGEIF('Customer Satisfaction Results'!$A:$A,'Agent Performance Analysis'!A466,'Customer Satisfaction Results'!$E:$E)</f>
        <v>4</v>
      </c>
      <c r="C466" s="4" t="str">
        <f t="shared" si="49"/>
        <v>Good Assistance</v>
      </c>
      <c r="D466" s="4">
        <f>COUNTIF('Customer Satisfaction Results'!$A:$A,'Agent Performance Analysis'!A466)</f>
        <v>3</v>
      </c>
      <c r="E466" s="4">
        <f>COUNTIFS('Customer Satisfaction Results'!$A:$A, $A466, 'Customer Satisfaction Results'!$F:$F, "Good Assistance")+
COUNTIFS('Customer Satisfaction Results'!$A:$A, $A466, 'Customer Satisfaction Results'!$F:$F, "Very Good Assistance")</f>
        <v>2</v>
      </c>
      <c r="F466" s="4">
        <f>COUNTIFS('Customer Satisfaction Results'!$A:$A, $A466, 'Customer Satisfaction Results'!$F:$F, "Poor Assistance")</f>
        <v>1</v>
      </c>
      <c r="G466" s="65">
        <f t="shared" si="50"/>
        <v>0.66666666666666663</v>
      </c>
      <c r="H466" s="65">
        <f t="shared" si="51"/>
        <v>0.33333333333333331</v>
      </c>
      <c r="I466" s="4">
        <f>COUNTIFS('Customer Satisfaction Results'!$A:$A,'Agent Performance Analysis'!$A466,'Customer Satisfaction Results'!$C:$C,"Resolved")</f>
        <v>3</v>
      </c>
      <c r="J466" s="4">
        <f>COUNTIFS('Customer Satisfaction Results'!$A:$A,'Agent Performance Analysis'!$A466,'Customer Satisfaction Results'!$C:$C,"Open")</f>
        <v>0</v>
      </c>
      <c r="K466" s="66">
        <f t="shared" si="52"/>
        <v>0.88888190108880172</v>
      </c>
      <c r="L466" s="45" t="str">
        <f t="shared" si="53"/>
        <v>Positive Relationshp One Value Incsease other also increase</v>
      </c>
      <c r="M466" s="66">
        <f t="shared" si="54"/>
        <v>-0.88888190108880161</v>
      </c>
      <c r="N466" s="45" t="str">
        <f t="shared" si="55"/>
        <v>Negative Relationship One Value Increase Other Decrease</v>
      </c>
      <c r="O466" s="48" t="s">
        <v>2525</v>
      </c>
      <c r="P466" s="45"/>
      <c r="Q466" s="45"/>
      <c r="R466" s="45"/>
      <c r="S466" s="45"/>
      <c r="T466" s="45"/>
      <c r="U466" s="45"/>
      <c r="V466" s="45"/>
      <c r="W466" s="45"/>
      <c r="X466" s="45"/>
      <c r="Y466" s="45"/>
      <c r="Z466" s="45"/>
      <c r="AA466" s="42">
        <v>626102173</v>
      </c>
      <c r="AB466" s="43">
        <v>4</v>
      </c>
      <c r="AK466" s="42">
        <v>368132368</v>
      </c>
      <c r="AL466" s="43">
        <v>0</v>
      </c>
    </row>
    <row r="467" spans="1:38" x14ac:dyDescent="0.25">
      <c r="A467" s="5">
        <v>635102006</v>
      </c>
      <c r="B467" s="62">
        <f>AVERAGEIF('Customer Satisfaction Results'!$A:$A,'Agent Performance Analysis'!A467,'Customer Satisfaction Results'!$E:$E)</f>
        <v>3.7916666666666665</v>
      </c>
      <c r="C467" s="4" t="str">
        <f t="shared" si="49"/>
        <v>Good Assistance</v>
      </c>
      <c r="D467" s="4">
        <f>COUNTIF('Customer Satisfaction Results'!$A:$A,'Agent Performance Analysis'!A467)</f>
        <v>6</v>
      </c>
      <c r="E467" s="4">
        <f>COUNTIFS('Customer Satisfaction Results'!$A:$A, $A467, 'Customer Satisfaction Results'!$F:$F, "Good Assistance")+
COUNTIFS('Customer Satisfaction Results'!$A:$A, $A467, 'Customer Satisfaction Results'!$F:$F, "Very Good Assistance")</f>
        <v>4</v>
      </c>
      <c r="F467" s="4">
        <f>COUNTIFS('Customer Satisfaction Results'!$A:$A, $A467, 'Customer Satisfaction Results'!$F:$F, "Poor Assistance")</f>
        <v>2</v>
      </c>
      <c r="G467" s="65">
        <f t="shared" si="50"/>
        <v>0.66666666666666663</v>
      </c>
      <c r="H467" s="65">
        <f t="shared" si="51"/>
        <v>0.33333333333333331</v>
      </c>
      <c r="I467" s="4">
        <f>COUNTIFS('Customer Satisfaction Results'!$A:$A,'Agent Performance Analysis'!$A467,'Customer Satisfaction Results'!$C:$C,"Resolved")</f>
        <v>6</v>
      </c>
      <c r="J467" s="4">
        <f>COUNTIFS('Customer Satisfaction Results'!$A:$A,'Agent Performance Analysis'!$A467,'Customer Satisfaction Results'!$C:$C,"Open")</f>
        <v>0</v>
      </c>
      <c r="K467" s="66">
        <f t="shared" si="52"/>
        <v>0.88932441372446125</v>
      </c>
      <c r="L467" s="45" t="str">
        <f t="shared" si="53"/>
        <v>Positive Relationshp One Value Incsease other also increase</v>
      </c>
      <c r="M467" s="66">
        <f t="shared" si="54"/>
        <v>-0.88932441372446125</v>
      </c>
      <c r="N467" s="45" t="str">
        <f t="shared" si="55"/>
        <v>Negative Relationship One Value Increase Other Decrease</v>
      </c>
      <c r="O467" s="48" t="s">
        <v>2525</v>
      </c>
      <c r="P467" s="45"/>
      <c r="Q467" s="45"/>
      <c r="R467" s="45"/>
      <c r="S467" s="45"/>
      <c r="T467" s="45"/>
      <c r="U467" s="45"/>
      <c r="V467" s="45"/>
      <c r="W467" s="45"/>
      <c r="X467" s="45"/>
      <c r="Y467" s="45"/>
      <c r="Z467" s="45"/>
      <c r="AA467" s="42">
        <v>835101766</v>
      </c>
      <c r="AB467" s="43">
        <v>4</v>
      </c>
      <c r="AK467" s="42">
        <v>147101186</v>
      </c>
      <c r="AL467" s="43">
        <v>0</v>
      </c>
    </row>
    <row r="468" spans="1:38" x14ac:dyDescent="0.25">
      <c r="A468" s="4">
        <v>260102057</v>
      </c>
      <c r="B468" s="62">
        <f>AVERAGEIF('Customer Satisfaction Results'!$A:$A,'Agent Performance Analysis'!A468,'Customer Satisfaction Results'!$E:$E)</f>
        <v>4.333333333333333</v>
      </c>
      <c r="C468" s="4" t="str">
        <f t="shared" si="49"/>
        <v>Very Good Assistance</v>
      </c>
      <c r="D468" s="4">
        <f>COUNTIF('Customer Satisfaction Results'!$A:$A,'Agent Performance Analysis'!A468)</f>
        <v>6</v>
      </c>
      <c r="E468" s="4">
        <f>COUNTIFS('Customer Satisfaction Results'!$A:$A, $A468, 'Customer Satisfaction Results'!$F:$F, "Good Assistance")+
COUNTIFS('Customer Satisfaction Results'!$A:$A, $A468, 'Customer Satisfaction Results'!$F:$F, "Very Good Assistance")</f>
        <v>5</v>
      </c>
      <c r="F468" s="4">
        <f>COUNTIFS('Customer Satisfaction Results'!$A:$A, $A468, 'Customer Satisfaction Results'!$F:$F, "Poor Assistance")</f>
        <v>1</v>
      </c>
      <c r="G468" s="65">
        <f t="shared" si="50"/>
        <v>0.83333333333333337</v>
      </c>
      <c r="H468" s="65">
        <f t="shared" si="51"/>
        <v>0.16666666666666666</v>
      </c>
      <c r="I468" s="4">
        <f>COUNTIFS('Customer Satisfaction Results'!$A:$A,'Agent Performance Analysis'!$A468,'Customer Satisfaction Results'!$C:$C,"Resolved")</f>
        <v>6</v>
      </c>
      <c r="J468" s="4">
        <f>COUNTIFS('Customer Satisfaction Results'!$A:$A,'Agent Performance Analysis'!$A468,'Customer Satisfaction Results'!$C:$C,"Open")</f>
        <v>0</v>
      </c>
      <c r="K468" s="66">
        <f t="shared" si="52"/>
        <v>0.88918970371136075</v>
      </c>
      <c r="L468" s="45" t="str">
        <f t="shared" si="53"/>
        <v>Positive Relationshp One Value Incsease other also increase</v>
      </c>
      <c r="M468" s="66">
        <f t="shared" si="54"/>
        <v>-0.88918970371136064</v>
      </c>
      <c r="N468" s="45" t="str">
        <f t="shared" si="55"/>
        <v>Negative Relationship One Value Increase Other Decrease</v>
      </c>
      <c r="O468" s="48" t="s">
        <v>2525</v>
      </c>
      <c r="P468" s="45"/>
      <c r="Q468" s="45"/>
      <c r="R468" s="45"/>
      <c r="S468" s="45"/>
      <c r="T468" s="45"/>
      <c r="U468" s="45"/>
      <c r="V468" s="45"/>
      <c r="W468" s="45"/>
      <c r="X468" s="45"/>
      <c r="Y468" s="45"/>
      <c r="Z468" s="45"/>
      <c r="AA468" s="42">
        <v>462101664</v>
      </c>
      <c r="AB468" s="43">
        <v>4</v>
      </c>
      <c r="AK468" s="42">
        <v>377101771</v>
      </c>
      <c r="AL468" s="43">
        <v>0</v>
      </c>
    </row>
    <row r="469" spans="1:38" x14ac:dyDescent="0.25">
      <c r="A469" s="5">
        <v>955101969</v>
      </c>
      <c r="B469" s="62">
        <f>AVERAGEIF('Customer Satisfaction Results'!$A:$A,'Agent Performance Analysis'!A469,'Customer Satisfaction Results'!$E:$E)</f>
        <v>4</v>
      </c>
      <c r="C469" s="4" t="str">
        <f t="shared" si="49"/>
        <v>Good Assistance</v>
      </c>
      <c r="D469" s="4">
        <f>COUNTIF('Customer Satisfaction Results'!$A:$A,'Agent Performance Analysis'!A469)</f>
        <v>3</v>
      </c>
      <c r="E469" s="4">
        <f>COUNTIFS('Customer Satisfaction Results'!$A:$A, $A469, 'Customer Satisfaction Results'!$F:$F, "Good Assistance")+
COUNTIFS('Customer Satisfaction Results'!$A:$A, $A469, 'Customer Satisfaction Results'!$F:$F, "Very Good Assistance")</f>
        <v>2</v>
      </c>
      <c r="F469" s="4">
        <f>COUNTIFS('Customer Satisfaction Results'!$A:$A, $A469, 'Customer Satisfaction Results'!$F:$F, "Poor Assistance")</f>
        <v>1</v>
      </c>
      <c r="G469" s="65">
        <f t="shared" si="50"/>
        <v>0.66666666666666663</v>
      </c>
      <c r="H469" s="65">
        <f t="shared" si="51"/>
        <v>0.33333333333333331</v>
      </c>
      <c r="I469" s="4">
        <f>COUNTIFS('Customer Satisfaction Results'!$A:$A,'Agent Performance Analysis'!$A469,'Customer Satisfaction Results'!$C:$C,"Resolved")</f>
        <v>3</v>
      </c>
      <c r="J469" s="4">
        <f>COUNTIFS('Customer Satisfaction Results'!$A:$A,'Agent Performance Analysis'!$A469,'Customer Satisfaction Results'!$C:$C,"Open")</f>
        <v>0</v>
      </c>
      <c r="K469" s="66">
        <f t="shared" si="52"/>
        <v>0.88928723794065623</v>
      </c>
      <c r="L469" s="45" t="str">
        <f t="shared" si="53"/>
        <v>Positive Relationshp One Value Incsease other also increase</v>
      </c>
      <c r="M469" s="66">
        <f t="shared" si="54"/>
        <v>-0.88928723794065623</v>
      </c>
      <c r="N469" s="45" t="str">
        <f t="shared" si="55"/>
        <v>Negative Relationship One Value Increase Other Decrease</v>
      </c>
      <c r="O469" s="48" t="s">
        <v>2525</v>
      </c>
      <c r="P469" s="45"/>
      <c r="Q469" s="45"/>
      <c r="R469" s="45"/>
      <c r="S469" s="45"/>
      <c r="T469" s="45"/>
      <c r="U469" s="45"/>
      <c r="V469" s="45"/>
      <c r="W469" s="45"/>
      <c r="X469" s="45"/>
      <c r="Y469" s="45"/>
      <c r="Z469" s="45"/>
      <c r="AA469" s="42">
        <v>500102174</v>
      </c>
      <c r="AB469" s="43">
        <v>4</v>
      </c>
      <c r="AK469" s="42">
        <v>153101898</v>
      </c>
      <c r="AL469" s="43">
        <v>0</v>
      </c>
    </row>
    <row r="470" spans="1:38" x14ac:dyDescent="0.25">
      <c r="A470" s="4">
        <v>94102178</v>
      </c>
      <c r="B470" s="62">
        <f>AVERAGEIF('Customer Satisfaction Results'!$A:$A,'Agent Performance Analysis'!A470,'Customer Satisfaction Results'!$E:$E)</f>
        <v>4.2</v>
      </c>
      <c r="C470" s="4" t="str">
        <f t="shared" si="49"/>
        <v>Very Good Assistance</v>
      </c>
      <c r="D470" s="4">
        <f>COUNTIF('Customer Satisfaction Results'!$A:$A,'Agent Performance Analysis'!A470)</f>
        <v>5</v>
      </c>
      <c r="E470" s="4">
        <f>COUNTIFS('Customer Satisfaction Results'!$A:$A, $A470, 'Customer Satisfaction Results'!$F:$F, "Good Assistance")+
COUNTIFS('Customer Satisfaction Results'!$A:$A, $A470, 'Customer Satisfaction Results'!$F:$F, "Very Good Assistance")</f>
        <v>4</v>
      </c>
      <c r="F470" s="4">
        <f>COUNTIFS('Customer Satisfaction Results'!$A:$A, $A470, 'Customer Satisfaction Results'!$F:$F, "Poor Assistance")</f>
        <v>1</v>
      </c>
      <c r="G470" s="65">
        <f t="shared" si="50"/>
        <v>0.8</v>
      </c>
      <c r="H470" s="65">
        <f t="shared" si="51"/>
        <v>0.2</v>
      </c>
      <c r="I470" s="4">
        <f>COUNTIFS('Customer Satisfaction Results'!$A:$A,'Agent Performance Analysis'!$A470,'Customer Satisfaction Results'!$C:$C,"Resolved")</f>
        <v>5</v>
      </c>
      <c r="J470" s="4">
        <f>COUNTIFS('Customer Satisfaction Results'!$A:$A,'Agent Performance Analysis'!$A470,'Customer Satisfaction Results'!$C:$C,"Open")</f>
        <v>0</v>
      </c>
      <c r="K470" s="66">
        <f t="shared" si="52"/>
        <v>0.88974475727580593</v>
      </c>
      <c r="L470" s="45" t="str">
        <f t="shared" si="53"/>
        <v>Positive Relationshp One Value Incsease other also increase</v>
      </c>
      <c r="M470" s="66">
        <f t="shared" si="54"/>
        <v>-0.8897447572758046</v>
      </c>
      <c r="N470" s="45" t="str">
        <f t="shared" si="55"/>
        <v>Negative Relationship One Value Increase Other Decrease</v>
      </c>
      <c r="O470" s="48" t="s">
        <v>2525</v>
      </c>
      <c r="P470" s="45"/>
      <c r="Q470" s="45"/>
      <c r="R470" s="45"/>
      <c r="S470" s="45"/>
      <c r="T470" s="45"/>
      <c r="U470" s="45"/>
      <c r="V470" s="45"/>
      <c r="W470" s="45"/>
      <c r="X470" s="45"/>
      <c r="Y470" s="45"/>
      <c r="Z470" s="45"/>
      <c r="AA470" s="42">
        <v>621102174</v>
      </c>
      <c r="AB470" s="43">
        <v>4</v>
      </c>
      <c r="AK470" s="42">
        <v>386101771</v>
      </c>
      <c r="AL470" s="43">
        <v>0</v>
      </c>
    </row>
    <row r="471" spans="1:38" x14ac:dyDescent="0.25">
      <c r="A471" s="5">
        <v>728101793</v>
      </c>
      <c r="B471" s="62">
        <f>AVERAGEIF('Customer Satisfaction Results'!$A:$A,'Agent Performance Analysis'!A471,'Customer Satisfaction Results'!$E:$E)</f>
        <v>3.6333340000000001</v>
      </c>
      <c r="C471" s="4" t="str">
        <f t="shared" si="49"/>
        <v>Good Assistance</v>
      </c>
      <c r="D471" s="4">
        <f>COUNTIF('Customer Satisfaction Results'!$A:$A,'Agent Performance Analysis'!A471)</f>
        <v>5</v>
      </c>
      <c r="E471" s="4">
        <f>COUNTIFS('Customer Satisfaction Results'!$A:$A, $A471, 'Customer Satisfaction Results'!$F:$F, "Good Assistance")+
COUNTIFS('Customer Satisfaction Results'!$A:$A, $A471, 'Customer Satisfaction Results'!$F:$F, "Very Good Assistance")</f>
        <v>3</v>
      </c>
      <c r="F471" s="4">
        <f>COUNTIFS('Customer Satisfaction Results'!$A:$A, $A471, 'Customer Satisfaction Results'!$F:$F, "Poor Assistance")</f>
        <v>2</v>
      </c>
      <c r="G471" s="65">
        <f t="shared" si="50"/>
        <v>0.6</v>
      </c>
      <c r="H471" s="65">
        <f t="shared" si="51"/>
        <v>0.4</v>
      </c>
      <c r="I471" s="4">
        <f>COUNTIFS('Customer Satisfaction Results'!$A:$A,'Agent Performance Analysis'!$A471,'Customer Satisfaction Results'!$C:$C,"Resolved")</f>
        <v>4</v>
      </c>
      <c r="J471" s="4">
        <f>COUNTIFS('Customer Satisfaction Results'!$A:$A,'Agent Performance Analysis'!$A471,'Customer Satisfaction Results'!$C:$C,"Open")</f>
        <v>1</v>
      </c>
      <c r="K471" s="66">
        <f t="shared" si="52"/>
        <v>0.88982123175091121</v>
      </c>
      <c r="L471" s="45" t="str">
        <f t="shared" si="53"/>
        <v>Positive Relationshp One Value Incsease other also increase</v>
      </c>
      <c r="M471" s="66">
        <f t="shared" si="54"/>
        <v>-0.88982123175091099</v>
      </c>
      <c r="N471" s="45" t="str">
        <f t="shared" si="55"/>
        <v>Negative Relationship One Value Increase Other Decrease</v>
      </c>
      <c r="O471" s="48" t="s">
        <v>2525</v>
      </c>
      <c r="P471" s="45"/>
      <c r="Q471" s="45"/>
      <c r="R471" s="45"/>
      <c r="S471" s="45"/>
      <c r="T471" s="45"/>
      <c r="U471" s="45"/>
      <c r="V471" s="45"/>
      <c r="W471" s="45"/>
      <c r="X471" s="45"/>
      <c r="Y471" s="45"/>
      <c r="Z471" s="45"/>
      <c r="AA471" s="42">
        <v>848101740</v>
      </c>
      <c r="AB471" s="43">
        <v>4</v>
      </c>
      <c r="AK471" s="42">
        <v>155101684</v>
      </c>
      <c r="AL471" s="43">
        <v>0</v>
      </c>
    </row>
    <row r="472" spans="1:38" x14ac:dyDescent="0.25">
      <c r="A472" s="5">
        <v>548102042</v>
      </c>
      <c r="B472" s="62">
        <f>AVERAGEIF('Customer Satisfaction Results'!$A:$A,'Agent Performance Analysis'!A472,'Customer Satisfaction Results'!$E:$E)</f>
        <v>4.083333333333333</v>
      </c>
      <c r="C472" s="4" t="str">
        <f t="shared" si="49"/>
        <v>Very Good Assistance</v>
      </c>
      <c r="D472" s="4">
        <f>COUNTIF('Customer Satisfaction Results'!$A:$A,'Agent Performance Analysis'!A472)</f>
        <v>3</v>
      </c>
      <c r="E472" s="4">
        <f>COUNTIFS('Customer Satisfaction Results'!$A:$A, $A472, 'Customer Satisfaction Results'!$F:$F, "Good Assistance")+
COUNTIFS('Customer Satisfaction Results'!$A:$A, $A472, 'Customer Satisfaction Results'!$F:$F, "Very Good Assistance")</f>
        <v>3</v>
      </c>
      <c r="F472" s="4">
        <f>COUNTIFS('Customer Satisfaction Results'!$A:$A, $A472, 'Customer Satisfaction Results'!$F:$F, "Poor Assistance")</f>
        <v>0</v>
      </c>
      <c r="G472" s="65">
        <f t="shared" si="50"/>
        <v>1</v>
      </c>
      <c r="H472" s="65">
        <f t="shared" si="51"/>
        <v>0</v>
      </c>
      <c r="I472" s="4">
        <f>COUNTIFS('Customer Satisfaction Results'!$A:$A,'Agent Performance Analysis'!$A472,'Customer Satisfaction Results'!$C:$C,"Resolved")</f>
        <v>2</v>
      </c>
      <c r="J472" s="4">
        <f>COUNTIFS('Customer Satisfaction Results'!$A:$A,'Agent Performance Analysis'!$A472,'Customer Satisfaction Results'!$C:$C,"Open")</f>
        <v>1</v>
      </c>
      <c r="K472" s="66">
        <f t="shared" si="52"/>
        <v>0.88953031139442029</v>
      </c>
      <c r="L472" s="45" t="str">
        <f t="shared" si="53"/>
        <v>Positive Relationshp One Value Incsease other also increase</v>
      </c>
      <c r="M472" s="66">
        <f t="shared" si="54"/>
        <v>-0.88953031139442063</v>
      </c>
      <c r="N472" s="45" t="str">
        <f t="shared" si="55"/>
        <v>Negative Relationship One Value Increase Other Decrease</v>
      </c>
      <c r="O472" s="48" t="s">
        <v>2525</v>
      </c>
      <c r="P472" s="45"/>
      <c r="Q472" s="45"/>
      <c r="R472" s="45"/>
      <c r="S472" s="45"/>
      <c r="T472" s="45"/>
      <c r="U472" s="45"/>
      <c r="V472" s="45"/>
      <c r="W472" s="45"/>
      <c r="X472" s="45"/>
      <c r="Y472" s="45"/>
      <c r="Z472" s="45"/>
      <c r="AA472" s="42">
        <v>630101866</v>
      </c>
      <c r="AB472" s="43">
        <v>4</v>
      </c>
      <c r="AK472" s="42">
        <v>18102159</v>
      </c>
      <c r="AL472" s="43">
        <v>0</v>
      </c>
    </row>
    <row r="473" spans="1:38" x14ac:dyDescent="0.25">
      <c r="A473" s="4">
        <v>794101753</v>
      </c>
      <c r="B473" s="62">
        <f>AVERAGEIF('Customer Satisfaction Results'!$A:$A,'Agent Performance Analysis'!A473,'Customer Satisfaction Results'!$E:$E)</f>
        <v>3.875</v>
      </c>
      <c r="C473" s="4" t="str">
        <f t="shared" si="49"/>
        <v>Good Assistance</v>
      </c>
      <c r="D473" s="4">
        <f>COUNTIF('Customer Satisfaction Results'!$A:$A,'Agent Performance Analysis'!A473)</f>
        <v>2</v>
      </c>
      <c r="E473" s="4">
        <f>COUNTIFS('Customer Satisfaction Results'!$A:$A, $A473, 'Customer Satisfaction Results'!$F:$F, "Good Assistance")+
COUNTIFS('Customer Satisfaction Results'!$A:$A, $A473, 'Customer Satisfaction Results'!$F:$F, "Very Good Assistance")</f>
        <v>1</v>
      </c>
      <c r="F473" s="4">
        <f>COUNTIFS('Customer Satisfaction Results'!$A:$A, $A473, 'Customer Satisfaction Results'!$F:$F, "Poor Assistance")</f>
        <v>1</v>
      </c>
      <c r="G473" s="65">
        <f t="shared" si="50"/>
        <v>0.5</v>
      </c>
      <c r="H473" s="65">
        <f t="shared" si="51"/>
        <v>0.5</v>
      </c>
      <c r="I473" s="4">
        <f>COUNTIFS('Customer Satisfaction Results'!$A:$A,'Agent Performance Analysis'!$A473,'Customer Satisfaction Results'!$C:$C,"Resolved")</f>
        <v>2</v>
      </c>
      <c r="J473" s="4">
        <f>COUNTIFS('Customer Satisfaction Results'!$A:$A,'Agent Performance Analysis'!$A473,'Customer Satisfaction Results'!$C:$C,"Open")</f>
        <v>0</v>
      </c>
      <c r="K473" s="66">
        <f t="shared" si="52"/>
        <v>0.89148660372667676</v>
      </c>
      <c r="L473" s="45" t="str">
        <f t="shared" si="53"/>
        <v>Positive Relationshp One Value Incsease other also increase</v>
      </c>
      <c r="M473" s="66">
        <f t="shared" si="54"/>
        <v>-0.89148660372667665</v>
      </c>
      <c r="N473" s="45" t="str">
        <f t="shared" si="55"/>
        <v>Negative Relationship One Value Increase Other Decrease</v>
      </c>
      <c r="O473" s="48" t="s">
        <v>2525</v>
      </c>
      <c r="P473" s="45"/>
      <c r="Q473" s="45"/>
      <c r="R473" s="45"/>
      <c r="S473" s="45"/>
      <c r="T473" s="45"/>
      <c r="U473" s="45"/>
      <c r="V473" s="45"/>
      <c r="W473" s="45"/>
      <c r="X473" s="45"/>
      <c r="Y473" s="45"/>
      <c r="Z473" s="45"/>
      <c r="AA473" s="42">
        <v>564101882</v>
      </c>
      <c r="AB473" s="43">
        <v>4</v>
      </c>
      <c r="AK473" s="42">
        <v>21102183</v>
      </c>
      <c r="AL473" s="43">
        <v>0</v>
      </c>
    </row>
    <row r="474" spans="1:38" x14ac:dyDescent="0.25">
      <c r="A474" s="5">
        <v>235102055</v>
      </c>
      <c r="B474" s="62">
        <f>AVERAGEIF('Customer Satisfaction Results'!$A:$A,'Agent Performance Analysis'!A474,'Customer Satisfaction Results'!$E:$E)</f>
        <v>4.4375</v>
      </c>
      <c r="C474" s="4" t="str">
        <f t="shared" si="49"/>
        <v>Very Good Assistance</v>
      </c>
      <c r="D474" s="4">
        <f>COUNTIF('Customer Satisfaction Results'!$A:$A,'Agent Performance Analysis'!A474)</f>
        <v>4</v>
      </c>
      <c r="E474" s="4">
        <f>COUNTIFS('Customer Satisfaction Results'!$A:$A, $A474, 'Customer Satisfaction Results'!$F:$F, "Good Assistance")+
COUNTIFS('Customer Satisfaction Results'!$A:$A, $A474, 'Customer Satisfaction Results'!$F:$F, "Very Good Assistance")</f>
        <v>3</v>
      </c>
      <c r="F474" s="4">
        <f>COUNTIFS('Customer Satisfaction Results'!$A:$A, $A474, 'Customer Satisfaction Results'!$F:$F, "Poor Assistance")</f>
        <v>1</v>
      </c>
      <c r="G474" s="65">
        <f t="shared" si="50"/>
        <v>0.75</v>
      </c>
      <c r="H474" s="65">
        <f t="shared" si="51"/>
        <v>0.25</v>
      </c>
      <c r="I474" s="4">
        <f>COUNTIFS('Customer Satisfaction Results'!$A:$A,'Agent Performance Analysis'!$A474,'Customer Satisfaction Results'!$C:$C,"Resolved")</f>
        <v>3</v>
      </c>
      <c r="J474" s="4">
        <f>COUNTIFS('Customer Satisfaction Results'!$A:$A,'Agent Performance Analysis'!$A474,'Customer Satisfaction Results'!$C:$C,"Open")</f>
        <v>1</v>
      </c>
      <c r="K474" s="66">
        <f t="shared" si="52"/>
        <v>0.89379501646352855</v>
      </c>
      <c r="L474" s="45" t="str">
        <f t="shared" si="53"/>
        <v>Positive Relationshp One Value Incsease other also increase</v>
      </c>
      <c r="M474" s="66">
        <f t="shared" si="54"/>
        <v>-0.89379501646352855</v>
      </c>
      <c r="N474" s="45" t="str">
        <f t="shared" si="55"/>
        <v>Negative Relationship One Value Increase Other Decrease</v>
      </c>
      <c r="O474" s="48" t="s">
        <v>2525</v>
      </c>
      <c r="P474" s="45"/>
      <c r="Q474" s="45"/>
      <c r="R474" s="45"/>
      <c r="S474" s="45"/>
      <c r="T474" s="45"/>
      <c r="U474" s="45"/>
      <c r="V474" s="45"/>
      <c r="W474" s="45"/>
      <c r="X474" s="45"/>
      <c r="Y474" s="45"/>
      <c r="Z474" s="45"/>
      <c r="AA474" s="42">
        <v>774101771</v>
      </c>
      <c r="AB474" s="43">
        <v>4</v>
      </c>
      <c r="AK474" s="42">
        <v>224102023</v>
      </c>
      <c r="AL474" s="43">
        <v>0</v>
      </c>
    </row>
    <row r="475" spans="1:38" x14ac:dyDescent="0.25">
      <c r="A475" s="4">
        <v>189102158</v>
      </c>
      <c r="B475" s="62">
        <f>AVERAGEIF('Customer Satisfaction Results'!$A:$A,'Agent Performance Analysis'!A475,'Customer Satisfaction Results'!$E:$E)</f>
        <v>4.875</v>
      </c>
      <c r="C475" s="4" t="str">
        <f t="shared" si="49"/>
        <v>Very Good Assistance</v>
      </c>
      <c r="D475" s="4">
        <f>COUNTIF('Customer Satisfaction Results'!$A:$A,'Agent Performance Analysis'!A475)</f>
        <v>2</v>
      </c>
      <c r="E475" s="4">
        <f>COUNTIFS('Customer Satisfaction Results'!$A:$A, $A475, 'Customer Satisfaction Results'!$F:$F, "Good Assistance")+
COUNTIFS('Customer Satisfaction Results'!$A:$A, $A475, 'Customer Satisfaction Results'!$F:$F, "Very Good Assistance")</f>
        <v>2</v>
      </c>
      <c r="F475" s="4">
        <f>COUNTIFS('Customer Satisfaction Results'!$A:$A, $A475, 'Customer Satisfaction Results'!$F:$F, "Poor Assistance")</f>
        <v>0</v>
      </c>
      <c r="G475" s="65">
        <f t="shared" si="50"/>
        <v>1</v>
      </c>
      <c r="H475" s="65">
        <f t="shared" si="51"/>
        <v>0</v>
      </c>
      <c r="I475" s="4">
        <f>COUNTIFS('Customer Satisfaction Results'!$A:$A,'Agent Performance Analysis'!$A475,'Customer Satisfaction Results'!$C:$C,"Resolved")</f>
        <v>2</v>
      </c>
      <c r="J475" s="4">
        <f>COUNTIFS('Customer Satisfaction Results'!$A:$A,'Agent Performance Analysis'!$A475,'Customer Satisfaction Results'!$C:$C,"Open")</f>
        <v>0</v>
      </c>
      <c r="K475" s="66">
        <f t="shared" si="52"/>
        <v>0.89524679772216853</v>
      </c>
      <c r="L475" s="45" t="str">
        <f t="shared" si="53"/>
        <v>Positive Relationshp One Value Incsease other also increase</v>
      </c>
      <c r="M475" s="66">
        <f t="shared" si="54"/>
        <v>-0.89524679772216742</v>
      </c>
      <c r="N475" s="45" t="str">
        <f t="shared" si="55"/>
        <v>Negative Relationship One Value Increase Other Decrease</v>
      </c>
      <c r="O475" s="48" t="s">
        <v>2525</v>
      </c>
      <c r="P475" s="45"/>
      <c r="Q475" s="45"/>
      <c r="R475" s="45"/>
      <c r="S475" s="45"/>
      <c r="T475" s="45"/>
      <c r="U475" s="45"/>
      <c r="V475" s="45"/>
      <c r="W475" s="45"/>
      <c r="X475" s="45"/>
      <c r="Y475" s="45"/>
      <c r="Z475" s="45"/>
      <c r="AA475" s="42">
        <v>605102153</v>
      </c>
      <c r="AB475" s="43">
        <v>4</v>
      </c>
      <c r="AK475" s="42">
        <v>158101964</v>
      </c>
      <c r="AL475" s="43">
        <v>0</v>
      </c>
    </row>
    <row r="476" spans="1:38" x14ac:dyDescent="0.25">
      <c r="A476" s="4">
        <v>134102174</v>
      </c>
      <c r="B476" s="62">
        <f>AVERAGEIF('Customer Satisfaction Results'!$A:$A,'Agent Performance Analysis'!A476,'Customer Satisfaction Results'!$E:$E)</f>
        <v>4.6333339999999996</v>
      </c>
      <c r="C476" s="4" t="str">
        <f t="shared" si="49"/>
        <v>Very Good Assistance</v>
      </c>
      <c r="D476" s="4">
        <f>COUNTIF('Customer Satisfaction Results'!$A:$A,'Agent Performance Analysis'!A476)</f>
        <v>5</v>
      </c>
      <c r="E476" s="4">
        <f>COUNTIFS('Customer Satisfaction Results'!$A:$A, $A476, 'Customer Satisfaction Results'!$F:$F, "Good Assistance")+
COUNTIFS('Customer Satisfaction Results'!$A:$A, $A476, 'Customer Satisfaction Results'!$F:$F, "Very Good Assistance")</f>
        <v>5</v>
      </c>
      <c r="F476" s="4">
        <f>COUNTIFS('Customer Satisfaction Results'!$A:$A, $A476, 'Customer Satisfaction Results'!$F:$F, "Poor Assistance")</f>
        <v>0</v>
      </c>
      <c r="G476" s="65">
        <f t="shared" si="50"/>
        <v>1</v>
      </c>
      <c r="H476" s="65">
        <f t="shared" si="51"/>
        <v>0</v>
      </c>
      <c r="I476" s="4">
        <f>COUNTIFS('Customer Satisfaction Results'!$A:$A,'Agent Performance Analysis'!$A476,'Customer Satisfaction Results'!$C:$C,"Resolved")</f>
        <v>5</v>
      </c>
      <c r="J476" s="4">
        <f>COUNTIFS('Customer Satisfaction Results'!$A:$A,'Agent Performance Analysis'!$A476,'Customer Satisfaction Results'!$C:$C,"Open")</f>
        <v>0</v>
      </c>
      <c r="K476" s="66">
        <f t="shared" si="52"/>
        <v>0.89492964661428853</v>
      </c>
      <c r="L476" s="45" t="str">
        <f t="shared" si="53"/>
        <v>Positive Relationshp One Value Incsease other also increase</v>
      </c>
      <c r="M476" s="66">
        <f t="shared" si="54"/>
        <v>-0.89492964661428864</v>
      </c>
      <c r="N476" s="45" t="str">
        <f t="shared" si="55"/>
        <v>Negative Relationship One Value Increase Other Decrease</v>
      </c>
      <c r="O476" s="48" t="s">
        <v>2525</v>
      </c>
      <c r="P476" s="45"/>
      <c r="Q476" s="45"/>
      <c r="R476" s="45"/>
      <c r="S476" s="45"/>
      <c r="T476" s="45"/>
      <c r="U476" s="45"/>
      <c r="V476" s="45"/>
      <c r="W476" s="45"/>
      <c r="X476" s="45"/>
      <c r="Y476" s="45"/>
      <c r="Z476" s="45"/>
      <c r="AA476" s="42">
        <v>549101659</v>
      </c>
      <c r="AB476" s="43">
        <v>4</v>
      </c>
      <c r="AK476" s="42">
        <v>225102055</v>
      </c>
      <c r="AL476" s="43">
        <v>0</v>
      </c>
    </row>
    <row r="477" spans="1:38" x14ac:dyDescent="0.25">
      <c r="A477" s="5">
        <v>376102013</v>
      </c>
      <c r="B477" s="62">
        <f>AVERAGEIF('Customer Satisfaction Results'!$A:$A,'Agent Performance Analysis'!A477,'Customer Satisfaction Results'!$E:$E)</f>
        <v>3.7916675</v>
      </c>
      <c r="C477" s="4" t="str">
        <f t="shared" si="49"/>
        <v>Good Assistance</v>
      </c>
      <c r="D477" s="4">
        <f>COUNTIF('Customer Satisfaction Results'!$A:$A,'Agent Performance Analysis'!A477)</f>
        <v>4</v>
      </c>
      <c r="E477" s="4">
        <f>COUNTIFS('Customer Satisfaction Results'!$A:$A, $A477, 'Customer Satisfaction Results'!$F:$F, "Good Assistance")+
COUNTIFS('Customer Satisfaction Results'!$A:$A, $A477, 'Customer Satisfaction Results'!$F:$F, "Very Good Assistance")</f>
        <v>3</v>
      </c>
      <c r="F477" s="4">
        <f>COUNTIFS('Customer Satisfaction Results'!$A:$A, $A477, 'Customer Satisfaction Results'!$F:$F, "Poor Assistance")</f>
        <v>1</v>
      </c>
      <c r="G477" s="65">
        <f t="shared" si="50"/>
        <v>0.75</v>
      </c>
      <c r="H477" s="65">
        <f t="shared" si="51"/>
        <v>0.25</v>
      </c>
      <c r="I477" s="4">
        <f>COUNTIFS('Customer Satisfaction Results'!$A:$A,'Agent Performance Analysis'!$A477,'Customer Satisfaction Results'!$C:$C,"Resolved")</f>
        <v>4</v>
      </c>
      <c r="J477" s="4">
        <f>COUNTIFS('Customer Satisfaction Results'!$A:$A,'Agent Performance Analysis'!$A477,'Customer Satisfaction Results'!$C:$C,"Open")</f>
        <v>0</v>
      </c>
      <c r="K477" s="66">
        <f t="shared" si="52"/>
        <v>0.89460079220457323</v>
      </c>
      <c r="L477" s="45" t="str">
        <f t="shared" si="53"/>
        <v>Positive Relationshp One Value Incsease other also increase</v>
      </c>
      <c r="M477" s="66">
        <f t="shared" si="54"/>
        <v>-0.89460079220457334</v>
      </c>
      <c r="N477" s="45" t="str">
        <f t="shared" si="55"/>
        <v>Negative Relationship One Value Increase Other Decrease</v>
      </c>
      <c r="O477" s="48" t="s">
        <v>2525</v>
      </c>
      <c r="P477" s="45"/>
      <c r="Q477" s="45"/>
      <c r="R477" s="45"/>
      <c r="S477" s="45"/>
      <c r="T477" s="45"/>
      <c r="U477" s="45"/>
      <c r="V477" s="45"/>
      <c r="W477" s="45"/>
      <c r="X477" s="45"/>
      <c r="Y477" s="45"/>
      <c r="Z477" s="45"/>
      <c r="AA477" s="42">
        <v>606102153</v>
      </c>
      <c r="AB477" s="43">
        <v>4</v>
      </c>
      <c r="AK477" s="42">
        <v>23101974</v>
      </c>
      <c r="AL477" s="43">
        <v>0</v>
      </c>
    </row>
    <row r="478" spans="1:38" x14ac:dyDescent="0.25">
      <c r="A478" s="4">
        <v>630102173</v>
      </c>
      <c r="B478" s="62">
        <f>AVERAGEIF('Customer Satisfaction Results'!$A:$A,'Agent Performance Analysis'!A478,'Customer Satisfaction Results'!$E:$E)</f>
        <v>5</v>
      </c>
      <c r="C478" s="4" t="str">
        <f t="shared" si="49"/>
        <v>Very Good Assistance</v>
      </c>
      <c r="D478" s="4">
        <f>COUNTIF('Customer Satisfaction Results'!$A:$A,'Agent Performance Analysis'!A478)</f>
        <v>1</v>
      </c>
      <c r="E478" s="4">
        <f>COUNTIFS('Customer Satisfaction Results'!$A:$A, $A478, 'Customer Satisfaction Results'!$F:$F, "Good Assistance")+
COUNTIFS('Customer Satisfaction Results'!$A:$A, $A478, 'Customer Satisfaction Results'!$F:$F, "Very Good Assistance")</f>
        <v>1</v>
      </c>
      <c r="F478" s="4">
        <f>COUNTIFS('Customer Satisfaction Results'!$A:$A, $A478, 'Customer Satisfaction Results'!$F:$F, "Poor Assistance")</f>
        <v>0</v>
      </c>
      <c r="G478" s="65">
        <f t="shared" si="50"/>
        <v>1</v>
      </c>
      <c r="H478" s="65">
        <f t="shared" si="51"/>
        <v>0</v>
      </c>
      <c r="I478" s="4">
        <f>COUNTIFS('Customer Satisfaction Results'!$A:$A,'Agent Performance Analysis'!$A478,'Customer Satisfaction Results'!$C:$C,"Resolved")</f>
        <v>0</v>
      </c>
      <c r="J478" s="4">
        <f>COUNTIFS('Customer Satisfaction Results'!$A:$A,'Agent Performance Analysis'!$A478,'Customer Satisfaction Results'!$C:$C,"Open")</f>
        <v>1</v>
      </c>
      <c r="K478" s="66">
        <f t="shared" si="52"/>
        <v>0.89460073801884166</v>
      </c>
      <c r="L478" s="45" t="str">
        <f t="shared" si="53"/>
        <v>Positive Relationshp One Value Incsease other also increase</v>
      </c>
      <c r="M478" s="66">
        <f t="shared" si="54"/>
        <v>-0.89460073801883955</v>
      </c>
      <c r="N478" s="45" t="str">
        <f t="shared" si="55"/>
        <v>Negative Relationship One Value Increase Other Decrease</v>
      </c>
      <c r="O478" s="48" t="s">
        <v>2525</v>
      </c>
      <c r="P478" s="45"/>
      <c r="Q478" s="45"/>
      <c r="R478" s="45"/>
      <c r="S478" s="45"/>
      <c r="T478" s="45"/>
      <c r="U478" s="45"/>
      <c r="V478" s="45"/>
      <c r="W478" s="45"/>
      <c r="X478" s="45"/>
      <c r="Y478" s="45"/>
      <c r="Z478" s="45"/>
      <c r="AA478" s="42">
        <v>780102110</v>
      </c>
      <c r="AB478" s="43">
        <v>4</v>
      </c>
      <c r="AK478" s="42">
        <v>43101942</v>
      </c>
      <c r="AL478" s="43">
        <v>0</v>
      </c>
    </row>
    <row r="479" spans="1:38" x14ac:dyDescent="0.25">
      <c r="A479" s="5">
        <v>972102077</v>
      </c>
      <c r="B479" s="62">
        <f>AVERAGEIF('Customer Satisfaction Results'!$A:$A,'Agent Performance Analysis'!A479,'Customer Satisfaction Results'!$E:$E)</f>
        <v>4.4375</v>
      </c>
      <c r="C479" s="4" t="str">
        <f t="shared" si="49"/>
        <v>Very Good Assistance</v>
      </c>
      <c r="D479" s="4">
        <f>COUNTIF('Customer Satisfaction Results'!$A:$A,'Agent Performance Analysis'!A479)</f>
        <v>4</v>
      </c>
      <c r="E479" s="4">
        <f>COUNTIFS('Customer Satisfaction Results'!$A:$A, $A479, 'Customer Satisfaction Results'!$F:$F, "Good Assistance")+
COUNTIFS('Customer Satisfaction Results'!$A:$A, $A479, 'Customer Satisfaction Results'!$F:$F, "Very Good Assistance")</f>
        <v>4</v>
      </c>
      <c r="F479" s="4">
        <f>COUNTIFS('Customer Satisfaction Results'!$A:$A, $A479, 'Customer Satisfaction Results'!$F:$F, "Poor Assistance")</f>
        <v>0</v>
      </c>
      <c r="G479" s="65">
        <f t="shared" si="50"/>
        <v>1</v>
      </c>
      <c r="H479" s="65">
        <f t="shared" si="51"/>
        <v>0</v>
      </c>
      <c r="I479" s="4">
        <f>COUNTIFS('Customer Satisfaction Results'!$A:$A,'Agent Performance Analysis'!$A479,'Customer Satisfaction Results'!$C:$C,"Resolved")</f>
        <v>4</v>
      </c>
      <c r="J479" s="4">
        <f>COUNTIFS('Customer Satisfaction Results'!$A:$A,'Agent Performance Analysis'!$A479,'Customer Satisfaction Results'!$C:$C,"Open")</f>
        <v>0</v>
      </c>
      <c r="K479" s="66">
        <f t="shared" si="52"/>
        <v>0.89451383116923289</v>
      </c>
      <c r="L479" s="45" t="str">
        <f t="shared" si="53"/>
        <v>Positive Relationshp One Value Incsease other also increase</v>
      </c>
      <c r="M479" s="66">
        <f t="shared" si="54"/>
        <v>-0.89451383116923311</v>
      </c>
      <c r="N479" s="45" t="str">
        <f t="shared" si="55"/>
        <v>Negative Relationship One Value Increase Other Decrease</v>
      </c>
      <c r="O479" s="48" t="s">
        <v>2525</v>
      </c>
      <c r="P479" s="45"/>
      <c r="Q479" s="45"/>
      <c r="R479" s="45"/>
      <c r="S479" s="45"/>
      <c r="T479" s="45"/>
      <c r="U479" s="45"/>
      <c r="V479" s="45"/>
      <c r="W479" s="45"/>
      <c r="X479" s="45"/>
      <c r="Y479" s="45"/>
      <c r="Z479" s="45"/>
      <c r="AA479" s="42">
        <v>757101771</v>
      </c>
      <c r="AB479" s="43">
        <v>4</v>
      </c>
      <c r="AK479" s="42">
        <v>161101766</v>
      </c>
      <c r="AL479" s="43">
        <v>0</v>
      </c>
    </row>
    <row r="480" spans="1:38" x14ac:dyDescent="0.25">
      <c r="A480" s="5">
        <v>270101996</v>
      </c>
      <c r="B480" s="62">
        <f>AVERAGEIF('Customer Satisfaction Results'!$A:$A,'Agent Performance Analysis'!A480,'Customer Satisfaction Results'!$E:$E)</f>
        <v>1.625</v>
      </c>
      <c r="C480" s="4" t="str">
        <f t="shared" si="49"/>
        <v>Poor Assistance</v>
      </c>
      <c r="D480" s="4">
        <f>COUNTIF('Customer Satisfaction Results'!$A:$A,'Agent Performance Analysis'!A480)</f>
        <v>2</v>
      </c>
      <c r="E480" s="4">
        <f>COUNTIFS('Customer Satisfaction Results'!$A:$A, $A480, 'Customer Satisfaction Results'!$F:$F, "Good Assistance")+
COUNTIFS('Customer Satisfaction Results'!$A:$A, $A480, 'Customer Satisfaction Results'!$F:$F, "Very Good Assistance")</f>
        <v>0</v>
      </c>
      <c r="F480" s="4">
        <f>COUNTIFS('Customer Satisfaction Results'!$A:$A, $A480, 'Customer Satisfaction Results'!$F:$F, "Poor Assistance")</f>
        <v>2</v>
      </c>
      <c r="G480" s="65">
        <f t="shared" si="50"/>
        <v>0</v>
      </c>
      <c r="H480" s="65">
        <f t="shared" si="51"/>
        <v>1</v>
      </c>
      <c r="I480" s="4">
        <f>COUNTIFS('Customer Satisfaction Results'!$A:$A,'Agent Performance Analysis'!$A480,'Customer Satisfaction Results'!$C:$C,"Resolved")</f>
        <v>2</v>
      </c>
      <c r="J480" s="4">
        <f>COUNTIFS('Customer Satisfaction Results'!$A:$A,'Agent Performance Analysis'!$A480,'Customer Satisfaction Results'!$C:$C,"Open")</f>
        <v>0</v>
      </c>
      <c r="K480" s="66">
        <f t="shared" si="52"/>
        <v>0.89462010613716225</v>
      </c>
      <c r="L480" s="45" t="str">
        <f t="shared" si="53"/>
        <v>Positive Relationshp One Value Incsease other also increase</v>
      </c>
      <c r="M480" s="66">
        <f t="shared" si="54"/>
        <v>-0.89462010613716225</v>
      </c>
      <c r="N480" s="45" t="str">
        <f t="shared" si="55"/>
        <v>Negative Relationship One Value Increase Other Decrease</v>
      </c>
      <c r="O480" s="48" t="s">
        <v>2525</v>
      </c>
      <c r="P480" s="45"/>
      <c r="Q480" s="45"/>
      <c r="R480" s="45"/>
      <c r="S480" s="45"/>
      <c r="T480" s="45"/>
      <c r="U480" s="45"/>
      <c r="V480" s="45"/>
      <c r="W480" s="45"/>
      <c r="X480" s="45"/>
      <c r="Y480" s="45"/>
      <c r="Z480" s="45"/>
      <c r="AA480" s="42">
        <v>972101634</v>
      </c>
      <c r="AB480" s="43">
        <v>4</v>
      </c>
      <c r="AK480" s="42">
        <v>230101987</v>
      </c>
      <c r="AL480" s="43">
        <v>0</v>
      </c>
    </row>
    <row r="481" spans="1:38" x14ac:dyDescent="0.25">
      <c r="A481" s="4">
        <v>146101964</v>
      </c>
      <c r="B481" s="62">
        <f>AVERAGEIF('Customer Satisfaction Results'!$A:$A,'Agent Performance Analysis'!A481,'Customer Satisfaction Results'!$E:$E)</f>
        <v>1.75</v>
      </c>
      <c r="C481" s="4" t="str">
        <f t="shared" si="49"/>
        <v>Poor Assistance</v>
      </c>
      <c r="D481" s="4">
        <f>COUNTIF('Customer Satisfaction Results'!$A:$A,'Agent Performance Analysis'!A481)</f>
        <v>1</v>
      </c>
      <c r="E481" s="4">
        <f>COUNTIFS('Customer Satisfaction Results'!$A:$A, $A481, 'Customer Satisfaction Results'!$F:$F, "Good Assistance")+
COUNTIFS('Customer Satisfaction Results'!$A:$A, $A481, 'Customer Satisfaction Results'!$F:$F, "Very Good Assistance")</f>
        <v>0</v>
      </c>
      <c r="F481" s="4">
        <f>COUNTIFS('Customer Satisfaction Results'!$A:$A, $A481, 'Customer Satisfaction Results'!$F:$F, "Poor Assistance")</f>
        <v>1</v>
      </c>
      <c r="G481" s="65">
        <f t="shared" si="50"/>
        <v>0</v>
      </c>
      <c r="H481" s="65">
        <f t="shared" si="51"/>
        <v>1</v>
      </c>
      <c r="I481" s="4">
        <f>COUNTIFS('Customer Satisfaction Results'!$A:$A,'Agent Performance Analysis'!$A481,'Customer Satisfaction Results'!$C:$C,"Resolved")</f>
        <v>1</v>
      </c>
      <c r="J481" s="4">
        <f>COUNTIFS('Customer Satisfaction Results'!$A:$A,'Agent Performance Analysis'!$A481,'Customer Satisfaction Results'!$C:$C,"Open")</f>
        <v>0</v>
      </c>
      <c r="K481" s="66">
        <f t="shared" si="52"/>
        <v>0.88613393161914822</v>
      </c>
      <c r="L481" s="45" t="str">
        <f t="shared" si="53"/>
        <v>Positive Relationshp One Value Incsease other also increase</v>
      </c>
      <c r="M481" s="66">
        <f t="shared" si="54"/>
        <v>-0.88613393161914844</v>
      </c>
      <c r="N481" s="45" t="str">
        <f t="shared" si="55"/>
        <v>Negative Relationship One Value Increase Other Decrease</v>
      </c>
      <c r="O481" s="48" t="s">
        <v>2525</v>
      </c>
      <c r="P481" s="45"/>
      <c r="Q481" s="45"/>
      <c r="R481" s="45"/>
      <c r="S481" s="45"/>
      <c r="T481" s="45"/>
      <c r="U481" s="45"/>
      <c r="V481" s="45"/>
      <c r="W481" s="45"/>
      <c r="X481" s="45"/>
      <c r="Y481" s="45"/>
      <c r="Z481" s="45"/>
      <c r="AA481" s="42">
        <v>855101766</v>
      </c>
      <c r="AB481" s="43">
        <v>4</v>
      </c>
      <c r="AK481" s="42">
        <v>24101279</v>
      </c>
      <c r="AL481" s="43">
        <v>0</v>
      </c>
    </row>
    <row r="482" spans="1:38" x14ac:dyDescent="0.25">
      <c r="A482" s="5">
        <v>923101981</v>
      </c>
      <c r="B482" s="62">
        <f>AVERAGEIF('Customer Satisfaction Results'!$A:$A,'Agent Performance Analysis'!A482,'Customer Satisfaction Results'!$E:$E)</f>
        <v>5</v>
      </c>
      <c r="C482" s="4" t="str">
        <f t="shared" si="49"/>
        <v>Very Good Assistance</v>
      </c>
      <c r="D482" s="4">
        <f>COUNTIF('Customer Satisfaction Results'!$A:$A,'Agent Performance Analysis'!A482)</f>
        <v>1</v>
      </c>
      <c r="E482" s="4">
        <f>COUNTIFS('Customer Satisfaction Results'!$A:$A, $A482, 'Customer Satisfaction Results'!$F:$F, "Good Assistance")+
COUNTIFS('Customer Satisfaction Results'!$A:$A, $A482, 'Customer Satisfaction Results'!$F:$F, "Very Good Assistance")</f>
        <v>1</v>
      </c>
      <c r="F482" s="4">
        <f>COUNTIFS('Customer Satisfaction Results'!$A:$A, $A482, 'Customer Satisfaction Results'!$F:$F, "Poor Assistance")</f>
        <v>0</v>
      </c>
      <c r="G482" s="65">
        <f t="shared" si="50"/>
        <v>1</v>
      </c>
      <c r="H482" s="65">
        <f t="shared" si="51"/>
        <v>0</v>
      </c>
      <c r="I482" s="4">
        <f>COUNTIFS('Customer Satisfaction Results'!$A:$A,'Agent Performance Analysis'!$A482,'Customer Satisfaction Results'!$C:$C,"Resolved")</f>
        <v>1</v>
      </c>
      <c r="J482" s="4">
        <f>COUNTIFS('Customer Satisfaction Results'!$A:$A,'Agent Performance Analysis'!$A482,'Customer Satisfaction Results'!$C:$C,"Open")</f>
        <v>0</v>
      </c>
      <c r="K482" s="66">
        <f t="shared" si="52"/>
        <v>0.87663981311407557</v>
      </c>
      <c r="L482" s="45" t="str">
        <f t="shared" si="53"/>
        <v>Positive Relationshp One Value Incsease other also increase</v>
      </c>
      <c r="M482" s="66">
        <f t="shared" si="54"/>
        <v>-0.87663981311407557</v>
      </c>
      <c r="N482" s="45" t="str">
        <f t="shared" si="55"/>
        <v>Negative Relationship One Value Increase Other Decrease</v>
      </c>
      <c r="O482" s="48" t="s">
        <v>2525</v>
      </c>
      <c r="P482" s="45"/>
      <c r="Q482" s="45"/>
      <c r="R482" s="45"/>
      <c r="S482" s="45"/>
      <c r="T482" s="45"/>
      <c r="U482" s="45"/>
      <c r="V482" s="45"/>
      <c r="W482" s="45"/>
      <c r="X482" s="45"/>
      <c r="Y482" s="45"/>
      <c r="Z482" s="45"/>
      <c r="AA482" s="42">
        <v>787101959</v>
      </c>
      <c r="AB482" s="43">
        <v>4</v>
      </c>
      <c r="AK482" s="42">
        <v>45101960</v>
      </c>
      <c r="AL482" s="43">
        <v>0</v>
      </c>
    </row>
    <row r="483" spans="1:38" x14ac:dyDescent="0.25">
      <c r="A483" s="5">
        <v>109101990</v>
      </c>
      <c r="B483" s="62">
        <f>AVERAGEIF('Customer Satisfaction Results'!$A:$A,'Agent Performance Analysis'!A483,'Customer Satisfaction Results'!$E:$E)</f>
        <v>3.8333333333333335</v>
      </c>
      <c r="C483" s="4" t="str">
        <f t="shared" si="49"/>
        <v>Good Assistance</v>
      </c>
      <c r="D483" s="4">
        <f>COUNTIF('Customer Satisfaction Results'!$A:$A,'Agent Performance Analysis'!A483)</f>
        <v>3</v>
      </c>
      <c r="E483" s="4">
        <f>COUNTIFS('Customer Satisfaction Results'!$A:$A, $A483, 'Customer Satisfaction Results'!$F:$F, "Good Assistance")+
COUNTIFS('Customer Satisfaction Results'!$A:$A, $A483, 'Customer Satisfaction Results'!$F:$F, "Very Good Assistance")</f>
        <v>2</v>
      </c>
      <c r="F483" s="4">
        <f>COUNTIFS('Customer Satisfaction Results'!$A:$A, $A483, 'Customer Satisfaction Results'!$F:$F, "Poor Assistance")</f>
        <v>1</v>
      </c>
      <c r="G483" s="65">
        <f t="shared" si="50"/>
        <v>0.66666666666666663</v>
      </c>
      <c r="H483" s="65">
        <f t="shared" si="51"/>
        <v>0.33333333333333331</v>
      </c>
      <c r="I483" s="4">
        <f>COUNTIFS('Customer Satisfaction Results'!$A:$A,'Agent Performance Analysis'!$A483,'Customer Satisfaction Results'!$C:$C,"Resolved")</f>
        <v>3</v>
      </c>
      <c r="J483" s="4">
        <f>COUNTIFS('Customer Satisfaction Results'!$A:$A,'Agent Performance Analysis'!$A483,'Customer Satisfaction Results'!$C:$C,"Open")</f>
        <v>0</v>
      </c>
      <c r="K483" s="66">
        <f t="shared" si="52"/>
        <v>0.87647553273446999</v>
      </c>
      <c r="L483" s="45" t="str">
        <f t="shared" si="53"/>
        <v>Positive Relationshp One Value Incsease other also increase</v>
      </c>
      <c r="M483" s="66">
        <f t="shared" si="54"/>
        <v>-0.87647553273446976</v>
      </c>
      <c r="N483" s="45" t="str">
        <f t="shared" si="55"/>
        <v>Negative Relationship One Value Increase Other Decrease</v>
      </c>
      <c r="O483" s="48" t="s">
        <v>2525</v>
      </c>
      <c r="P483" s="45"/>
      <c r="Q483" s="45"/>
      <c r="R483" s="45"/>
      <c r="S483" s="45"/>
      <c r="T483" s="45"/>
      <c r="U483" s="45"/>
      <c r="V483" s="45"/>
      <c r="W483" s="45"/>
      <c r="X483" s="45"/>
      <c r="Y483" s="45"/>
      <c r="Z483" s="45"/>
      <c r="AA483" s="42">
        <v>757101971</v>
      </c>
      <c r="AB483" s="43">
        <v>4</v>
      </c>
      <c r="AK483" s="42">
        <v>169101785</v>
      </c>
      <c r="AL483" s="43">
        <v>0</v>
      </c>
    </row>
    <row r="484" spans="1:38" x14ac:dyDescent="0.25">
      <c r="A484" s="4">
        <v>889101295</v>
      </c>
      <c r="B484" s="62">
        <f>AVERAGEIF('Customer Satisfaction Results'!$A:$A,'Agent Performance Analysis'!A484,'Customer Satisfaction Results'!$E:$E)</f>
        <v>4.083333333333333</v>
      </c>
      <c r="C484" s="4" t="str">
        <f t="shared" si="49"/>
        <v>Very Good Assistance</v>
      </c>
      <c r="D484" s="4">
        <f>COUNTIF('Customer Satisfaction Results'!$A:$A,'Agent Performance Analysis'!A484)</f>
        <v>3</v>
      </c>
      <c r="E484" s="4">
        <f>COUNTIFS('Customer Satisfaction Results'!$A:$A, $A484, 'Customer Satisfaction Results'!$F:$F, "Good Assistance")+
COUNTIFS('Customer Satisfaction Results'!$A:$A, $A484, 'Customer Satisfaction Results'!$F:$F, "Very Good Assistance")</f>
        <v>3</v>
      </c>
      <c r="F484" s="4">
        <f>COUNTIFS('Customer Satisfaction Results'!$A:$A, $A484, 'Customer Satisfaction Results'!$F:$F, "Poor Assistance")</f>
        <v>0</v>
      </c>
      <c r="G484" s="65">
        <f t="shared" si="50"/>
        <v>1</v>
      </c>
      <c r="H484" s="65">
        <f t="shared" si="51"/>
        <v>0</v>
      </c>
      <c r="I484" s="4">
        <f>COUNTIFS('Customer Satisfaction Results'!$A:$A,'Agent Performance Analysis'!$A484,'Customer Satisfaction Results'!$C:$C,"Resolved")</f>
        <v>3</v>
      </c>
      <c r="J484" s="4">
        <f>COUNTIFS('Customer Satisfaction Results'!$A:$A,'Agent Performance Analysis'!$A484,'Customer Satisfaction Results'!$C:$C,"Open")</f>
        <v>0</v>
      </c>
      <c r="K484" s="66">
        <f t="shared" si="52"/>
        <v>0.87638221920913106</v>
      </c>
      <c r="L484" s="45" t="str">
        <f t="shared" si="53"/>
        <v>Positive Relationshp One Value Incsease other also increase</v>
      </c>
      <c r="M484" s="66">
        <f t="shared" si="54"/>
        <v>-0.87638221920913073</v>
      </c>
      <c r="N484" s="45" t="str">
        <f t="shared" si="55"/>
        <v>Negative Relationship One Value Increase Other Decrease</v>
      </c>
      <c r="O484" s="48" t="s">
        <v>2525</v>
      </c>
      <c r="P484" s="45"/>
      <c r="Q484" s="45"/>
      <c r="R484" s="45"/>
      <c r="S484" s="45"/>
      <c r="T484" s="45"/>
      <c r="U484" s="45"/>
      <c r="V484" s="45"/>
      <c r="W484" s="45"/>
      <c r="X484" s="45"/>
      <c r="Y484" s="45"/>
      <c r="Z484" s="45"/>
      <c r="AA484" s="42">
        <v>794101753</v>
      </c>
      <c r="AB484" s="43">
        <v>4</v>
      </c>
      <c r="AK484" s="42">
        <v>237101767</v>
      </c>
      <c r="AL484" s="43">
        <v>0</v>
      </c>
    </row>
    <row r="485" spans="1:38" x14ac:dyDescent="0.25">
      <c r="A485" s="5">
        <v>378101992</v>
      </c>
      <c r="B485" s="62">
        <f>AVERAGEIF('Customer Satisfaction Results'!$A:$A,'Agent Performance Analysis'!A485,'Customer Satisfaction Results'!$E:$E)</f>
        <v>5</v>
      </c>
      <c r="C485" s="4" t="str">
        <f t="shared" si="49"/>
        <v>Very Good Assistance</v>
      </c>
      <c r="D485" s="4">
        <f>COUNTIF('Customer Satisfaction Results'!$A:$A,'Agent Performance Analysis'!A485)</f>
        <v>1</v>
      </c>
      <c r="E485" s="4">
        <f>COUNTIFS('Customer Satisfaction Results'!$A:$A, $A485, 'Customer Satisfaction Results'!$F:$F, "Good Assistance")+
COUNTIFS('Customer Satisfaction Results'!$A:$A, $A485, 'Customer Satisfaction Results'!$F:$F, "Very Good Assistance")</f>
        <v>1</v>
      </c>
      <c r="F485" s="4">
        <f>COUNTIFS('Customer Satisfaction Results'!$A:$A, $A485, 'Customer Satisfaction Results'!$F:$F, "Poor Assistance")</f>
        <v>0</v>
      </c>
      <c r="G485" s="65">
        <f t="shared" si="50"/>
        <v>1</v>
      </c>
      <c r="H485" s="65">
        <f t="shared" si="51"/>
        <v>0</v>
      </c>
      <c r="I485" s="4">
        <f>COUNTIFS('Customer Satisfaction Results'!$A:$A,'Agent Performance Analysis'!$A485,'Customer Satisfaction Results'!$C:$C,"Resolved")</f>
        <v>1</v>
      </c>
      <c r="J485" s="4">
        <f>COUNTIFS('Customer Satisfaction Results'!$A:$A,'Agent Performance Analysis'!$A485,'Customer Satisfaction Results'!$C:$C,"Open")</f>
        <v>0</v>
      </c>
      <c r="K485" s="66">
        <f t="shared" si="52"/>
        <v>0.87868085761965775</v>
      </c>
      <c r="L485" s="45" t="str">
        <f t="shared" si="53"/>
        <v>Positive Relationshp One Value Incsease other also increase</v>
      </c>
      <c r="M485" s="66">
        <f t="shared" si="54"/>
        <v>-0.87868085761965775</v>
      </c>
      <c r="N485" s="45" t="str">
        <f t="shared" si="55"/>
        <v>Negative Relationship One Value Increase Other Decrease</v>
      </c>
      <c r="O485" s="48" t="s">
        <v>2525</v>
      </c>
      <c r="P485" s="45"/>
      <c r="Q485" s="45"/>
      <c r="R485" s="45"/>
      <c r="S485" s="45"/>
      <c r="T485" s="45"/>
      <c r="U485" s="45"/>
      <c r="V485" s="45"/>
      <c r="W485" s="45"/>
      <c r="X485" s="45"/>
      <c r="Y485" s="45"/>
      <c r="Z485" s="45"/>
      <c r="AA485" s="42">
        <v>645102180</v>
      </c>
      <c r="AB485" s="43">
        <v>4</v>
      </c>
      <c r="AK485" s="42">
        <v>170102028</v>
      </c>
      <c r="AL485" s="43">
        <v>0</v>
      </c>
    </row>
    <row r="486" spans="1:38" x14ac:dyDescent="0.25">
      <c r="A486" s="5">
        <v>606102153</v>
      </c>
      <c r="B486" s="62">
        <f>AVERAGEIF('Customer Satisfaction Results'!$A:$A,'Agent Performance Analysis'!A486,'Customer Satisfaction Results'!$E:$E)</f>
        <v>4.125</v>
      </c>
      <c r="C486" s="4" t="str">
        <f t="shared" si="49"/>
        <v>Very Good Assistance</v>
      </c>
      <c r="D486" s="4">
        <f>COUNTIF('Customer Satisfaction Results'!$A:$A,'Agent Performance Analysis'!A486)</f>
        <v>2</v>
      </c>
      <c r="E486" s="4">
        <f>COUNTIFS('Customer Satisfaction Results'!$A:$A, $A486, 'Customer Satisfaction Results'!$F:$F, "Good Assistance")+
COUNTIFS('Customer Satisfaction Results'!$A:$A, $A486, 'Customer Satisfaction Results'!$F:$F, "Very Good Assistance")</f>
        <v>2</v>
      </c>
      <c r="F486" s="4">
        <f>COUNTIFS('Customer Satisfaction Results'!$A:$A, $A486, 'Customer Satisfaction Results'!$F:$F, "Poor Assistance")</f>
        <v>0</v>
      </c>
      <c r="G486" s="65">
        <f t="shared" si="50"/>
        <v>1</v>
      </c>
      <c r="H486" s="65">
        <f t="shared" si="51"/>
        <v>0</v>
      </c>
      <c r="I486" s="4">
        <f>COUNTIFS('Customer Satisfaction Results'!$A:$A,'Agent Performance Analysis'!$A486,'Customer Satisfaction Results'!$C:$C,"Resolved")</f>
        <v>2</v>
      </c>
      <c r="J486" s="4">
        <f>COUNTIFS('Customer Satisfaction Results'!$A:$A,'Agent Performance Analysis'!$A486,'Customer Satisfaction Results'!$C:$C,"Open")</f>
        <v>0</v>
      </c>
      <c r="K486" s="66">
        <f t="shared" si="52"/>
        <v>0.87851531470160704</v>
      </c>
      <c r="L486" s="45" t="str">
        <f t="shared" si="53"/>
        <v>Positive Relationshp One Value Incsease other also increase</v>
      </c>
      <c r="M486" s="66">
        <f t="shared" si="54"/>
        <v>-0.87851531470160671</v>
      </c>
      <c r="N486" s="45" t="str">
        <f t="shared" si="55"/>
        <v>Negative Relationship One Value Increase Other Decrease</v>
      </c>
      <c r="O486" s="48" t="s">
        <v>2525</v>
      </c>
      <c r="P486" s="45"/>
      <c r="Q486" s="45"/>
      <c r="R486" s="45"/>
      <c r="S486" s="45"/>
      <c r="T486" s="45"/>
      <c r="U486" s="45"/>
      <c r="V486" s="45"/>
      <c r="W486" s="45"/>
      <c r="X486" s="45"/>
      <c r="Y486" s="45"/>
      <c r="Z486" s="45"/>
      <c r="AA486" s="42">
        <v>460132460</v>
      </c>
      <c r="AB486" s="43">
        <v>4</v>
      </c>
      <c r="AK486" s="42">
        <v>238101767</v>
      </c>
      <c r="AL486" s="43">
        <v>0</v>
      </c>
    </row>
    <row r="487" spans="1:38" x14ac:dyDescent="0.25">
      <c r="A487" s="4">
        <v>576101299</v>
      </c>
      <c r="B487" s="62">
        <f>AVERAGEIF('Customer Satisfaction Results'!$A:$A,'Agent Performance Analysis'!A487,'Customer Satisfaction Results'!$E:$E)</f>
        <v>3.3541675</v>
      </c>
      <c r="C487" s="4" t="str">
        <f t="shared" si="49"/>
        <v>Good Assistance</v>
      </c>
      <c r="D487" s="4">
        <f>COUNTIF('Customer Satisfaction Results'!$A:$A,'Agent Performance Analysis'!A487)</f>
        <v>4</v>
      </c>
      <c r="E487" s="4">
        <f>COUNTIFS('Customer Satisfaction Results'!$A:$A, $A487, 'Customer Satisfaction Results'!$F:$F, "Good Assistance")+
COUNTIFS('Customer Satisfaction Results'!$A:$A, $A487, 'Customer Satisfaction Results'!$F:$F, "Very Good Assistance")</f>
        <v>2</v>
      </c>
      <c r="F487" s="4">
        <f>COUNTIFS('Customer Satisfaction Results'!$A:$A, $A487, 'Customer Satisfaction Results'!$F:$F, "Poor Assistance")</f>
        <v>2</v>
      </c>
      <c r="G487" s="65">
        <f t="shared" si="50"/>
        <v>0.5</v>
      </c>
      <c r="H487" s="65">
        <f t="shared" si="51"/>
        <v>0.5</v>
      </c>
      <c r="I487" s="4">
        <f>COUNTIFS('Customer Satisfaction Results'!$A:$A,'Agent Performance Analysis'!$A487,'Customer Satisfaction Results'!$C:$C,"Resolved")</f>
        <v>3</v>
      </c>
      <c r="J487" s="4">
        <f>COUNTIFS('Customer Satisfaction Results'!$A:$A,'Agent Performance Analysis'!$A487,'Customer Satisfaction Results'!$C:$C,"Open")</f>
        <v>1</v>
      </c>
      <c r="K487" s="66">
        <f t="shared" si="52"/>
        <v>0.88050860854074275</v>
      </c>
      <c r="L487" s="45" t="str">
        <f t="shared" si="53"/>
        <v>Positive Relationshp One Value Incsease other also increase</v>
      </c>
      <c r="M487" s="66">
        <f t="shared" si="54"/>
        <v>-0.88050860854074253</v>
      </c>
      <c r="N487" s="45" t="str">
        <f t="shared" si="55"/>
        <v>Negative Relationship One Value Increase Other Decrease</v>
      </c>
      <c r="O487" s="48" t="s">
        <v>2525</v>
      </c>
      <c r="P487" s="45"/>
      <c r="Q487" s="45"/>
      <c r="R487" s="45"/>
      <c r="S487" s="45"/>
      <c r="T487" s="45"/>
      <c r="U487" s="45"/>
      <c r="V487" s="45"/>
      <c r="W487" s="45"/>
      <c r="X487" s="45"/>
      <c r="Y487" s="45"/>
      <c r="Z487" s="45"/>
      <c r="AA487" s="42">
        <v>900101491</v>
      </c>
      <c r="AB487" s="43">
        <v>4</v>
      </c>
      <c r="AK487" s="42">
        <v>171102028</v>
      </c>
      <c r="AL487" s="43">
        <v>0</v>
      </c>
    </row>
    <row r="488" spans="1:38" x14ac:dyDescent="0.25">
      <c r="A488" s="4">
        <v>158101964</v>
      </c>
      <c r="B488" s="62">
        <f>AVERAGEIF('Customer Satisfaction Results'!$A:$A,'Agent Performance Analysis'!A488,'Customer Satisfaction Results'!$E:$E)</f>
        <v>4</v>
      </c>
      <c r="C488" s="4" t="str">
        <f t="shared" si="49"/>
        <v>Good Assistance</v>
      </c>
      <c r="D488" s="4">
        <f>COUNTIF('Customer Satisfaction Results'!$A:$A,'Agent Performance Analysis'!A488)</f>
        <v>1</v>
      </c>
      <c r="E488" s="4">
        <f>COUNTIFS('Customer Satisfaction Results'!$A:$A, $A488, 'Customer Satisfaction Results'!$F:$F, "Good Assistance")+
COUNTIFS('Customer Satisfaction Results'!$A:$A, $A488, 'Customer Satisfaction Results'!$F:$F, "Very Good Assistance")</f>
        <v>1</v>
      </c>
      <c r="F488" s="4">
        <f>COUNTIFS('Customer Satisfaction Results'!$A:$A, $A488, 'Customer Satisfaction Results'!$F:$F, "Poor Assistance")</f>
        <v>0</v>
      </c>
      <c r="G488" s="65">
        <f t="shared" si="50"/>
        <v>1</v>
      </c>
      <c r="H488" s="65">
        <f t="shared" si="51"/>
        <v>0</v>
      </c>
      <c r="I488" s="4">
        <f>COUNTIFS('Customer Satisfaction Results'!$A:$A,'Agent Performance Analysis'!$A488,'Customer Satisfaction Results'!$C:$C,"Resolved")</f>
        <v>1</v>
      </c>
      <c r="J488" s="4">
        <f>COUNTIFS('Customer Satisfaction Results'!$A:$A,'Agent Performance Analysis'!$A488,'Customer Satisfaction Results'!$C:$C,"Open")</f>
        <v>0</v>
      </c>
      <c r="K488" s="66">
        <f t="shared" si="52"/>
        <v>0.87939772334457211</v>
      </c>
      <c r="L488" s="45" t="str">
        <f t="shared" si="53"/>
        <v>Positive Relationshp One Value Incsease other also increase</v>
      </c>
      <c r="M488" s="66">
        <f t="shared" si="54"/>
        <v>-0.879397723344572</v>
      </c>
      <c r="N488" s="45" t="str">
        <f t="shared" si="55"/>
        <v>Negative Relationship One Value Increase Other Decrease</v>
      </c>
      <c r="O488" s="48" t="s">
        <v>2525</v>
      </c>
      <c r="P488" s="45"/>
      <c r="Q488" s="45"/>
      <c r="R488" s="45"/>
      <c r="S488" s="45"/>
      <c r="T488" s="45"/>
      <c r="U488" s="45"/>
      <c r="V488" s="45"/>
      <c r="W488" s="45"/>
      <c r="X488" s="45"/>
      <c r="Y488" s="45"/>
      <c r="Z488" s="45"/>
      <c r="AA488" s="42">
        <v>141101981</v>
      </c>
      <c r="AB488" s="43">
        <v>4</v>
      </c>
      <c r="AK488" s="42">
        <v>239101401</v>
      </c>
      <c r="AL488" s="43">
        <v>0</v>
      </c>
    </row>
    <row r="489" spans="1:38" x14ac:dyDescent="0.25">
      <c r="A489" s="4">
        <v>829102183</v>
      </c>
      <c r="B489" s="62">
        <f>AVERAGEIF('Customer Satisfaction Results'!$A:$A,'Agent Performance Analysis'!A489,'Customer Satisfaction Results'!$E:$E)</f>
        <v>4.5</v>
      </c>
      <c r="C489" s="4" t="str">
        <f t="shared" si="49"/>
        <v>Very Good Assistance</v>
      </c>
      <c r="D489" s="4">
        <f>COUNTIF('Customer Satisfaction Results'!$A:$A,'Agent Performance Analysis'!A489)</f>
        <v>3</v>
      </c>
      <c r="E489" s="4">
        <f>COUNTIFS('Customer Satisfaction Results'!$A:$A, $A489, 'Customer Satisfaction Results'!$F:$F, "Good Assistance")+
COUNTIFS('Customer Satisfaction Results'!$A:$A, $A489, 'Customer Satisfaction Results'!$F:$F, "Very Good Assistance")</f>
        <v>3</v>
      </c>
      <c r="F489" s="4">
        <f>COUNTIFS('Customer Satisfaction Results'!$A:$A, $A489, 'Customer Satisfaction Results'!$F:$F, "Poor Assistance")</f>
        <v>0</v>
      </c>
      <c r="G489" s="65">
        <f t="shared" si="50"/>
        <v>1</v>
      </c>
      <c r="H489" s="65">
        <f t="shared" si="51"/>
        <v>0</v>
      </c>
      <c r="I489" s="4">
        <f>COUNTIFS('Customer Satisfaction Results'!$A:$A,'Agent Performance Analysis'!$A489,'Customer Satisfaction Results'!$C:$C,"Resolved")</f>
        <v>3</v>
      </c>
      <c r="J489" s="4">
        <f>COUNTIFS('Customer Satisfaction Results'!$A:$A,'Agent Performance Analysis'!$A489,'Customer Satisfaction Results'!$C:$C,"Open")</f>
        <v>0</v>
      </c>
      <c r="K489" s="66">
        <f t="shared" si="52"/>
        <v>0.88256732056098885</v>
      </c>
      <c r="L489" s="45" t="str">
        <f t="shared" si="53"/>
        <v>Positive Relationshp One Value Incsease other also increase</v>
      </c>
      <c r="M489" s="66">
        <f t="shared" si="54"/>
        <v>-0.88256732056098885</v>
      </c>
      <c r="N489" s="45" t="str">
        <f t="shared" si="55"/>
        <v>Negative Relationship One Value Increase Other Decrease</v>
      </c>
      <c r="O489" s="48" t="s">
        <v>2525</v>
      </c>
      <c r="P489" s="45"/>
      <c r="Q489" s="45"/>
      <c r="R489" s="45"/>
      <c r="S489" s="45"/>
      <c r="T489" s="45"/>
      <c r="U489" s="45"/>
      <c r="V489" s="45"/>
      <c r="W489" s="45"/>
      <c r="X489" s="45"/>
      <c r="Y489" s="45"/>
      <c r="Z489" s="45"/>
      <c r="AA489" s="42">
        <v>72101772</v>
      </c>
      <c r="AB489" s="43">
        <v>4</v>
      </c>
      <c r="AK489" s="42">
        <v>172101094</v>
      </c>
      <c r="AL489" s="43">
        <v>0</v>
      </c>
    </row>
    <row r="490" spans="1:38" x14ac:dyDescent="0.25">
      <c r="A490" s="4">
        <v>96102178</v>
      </c>
      <c r="B490" s="62">
        <f>AVERAGEIF('Customer Satisfaction Results'!$A:$A,'Agent Performance Analysis'!A490,'Customer Satisfaction Results'!$E:$E)</f>
        <v>4.375</v>
      </c>
      <c r="C490" s="4" t="str">
        <f t="shared" si="49"/>
        <v>Very Good Assistance</v>
      </c>
      <c r="D490" s="4">
        <f>COUNTIF('Customer Satisfaction Results'!$A:$A,'Agent Performance Analysis'!A490)</f>
        <v>4</v>
      </c>
      <c r="E490" s="4">
        <f>COUNTIFS('Customer Satisfaction Results'!$A:$A, $A490, 'Customer Satisfaction Results'!$F:$F, "Good Assistance")+
COUNTIFS('Customer Satisfaction Results'!$A:$A, $A490, 'Customer Satisfaction Results'!$F:$F, "Very Good Assistance")</f>
        <v>3</v>
      </c>
      <c r="F490" s="4">
        <f>COUNTIFS('Customer Satisfaction Results'!$A:$A, $A490, 'Customer Satisfaction Results'!$F:$F, "Poor Assistance")</f>
        <v>1</v>
      </c>
      <c r="G490" s="65">
        <f t="shared" si="50"/>
        <v>0.75</v>
      </c>
      <c r="H490" s="65">
        <f t="shared" si="51"/>
        <v>0.25</v>
      </c>
      <c r="I490" s="4">
        <f>COUNTIFS('Customer Satisfaction Results'!$A:$A,'Agent Performance Analysis'!$A490,'Customer Satisfaction Results'!$C:$C,"Resolved")</f>
        <v>4</v>
      </c>
      <c r="J490" s="4">
        <f>COUNTIFS('Customer Satisfaction Results'!$A:$A,'Agent Performance Analysis'!$A490,'Customer Satisfaction Results'!$C:$C,"Open")</f>
        <v>0</v>
      </c>
      <c r="K490" s="66">
        <f t="shared" si="52"/>
        <v>0.88250598820220116</v>
      </c>
      <c r="L490" s="45" t="str">
        <f t="shared" si="53"/>
        <v>Positive Relationshp One Value Incsease other also increase</v>
      </c>
      <c r="M490" s="66">
        <f t="shared" si="54"/>
        <v>-0.88250598820220116</v>
      </c>
      <c r="N490" s="45" t="str">
        <f t="shared" si="55"/>
        <v>Negative Relationship One Value Increase Other Decrease</v>
      </c>
      <c r="O490" s="48" t="s">
        <v>2525</v>
      </c>
      <c r="P490" s="45"/>
      <c r="Q490" s="45"/>
      <c r="R490" s="45"/>
      <c r="S490" s="45"/>
      <c r="T490" s="45"/>
      <c r="U490" s="45"/>
      <c r="V490" s="45"/>
      <c r="W490" s="45"/>
      <c r="X490" s="45"/>
      <c r="Y490" s="45"/>
      <c r="Z490" s="45"/>
      <c r="AA490" s="42">
        <v>132101993</v>
      </c>
      <c r="AB490" s="43">
        <v>4</v>
      </c>
      <c r="AK490" s="42">
        <v>45102162</v>
      </c>
      <c r="AL490" s="43">
        <v>0</v>
      </c>
    </row>
    <row r="491" spans="1:38" x14ac:dyDescent="0.25">
      <c r="A491" s="4">
        <v>748101771</v>
      </c>
      <c r="B491" s="62">
        <f>AVERAGEIF('Customer Satisfaction Results'!$A:$A,'Agent Performance Analysis'!A491,'Customer Satisfaction Results'!$E:$E)</f>
        <v>4.5</v>
      </c>
      <c r="C491" s="4" t="str">
        <f t="shared" si="49"/>
        <v>Very Good Assistance</v>
      </c>
      <c r="D491" s="4">
        <f>COUNTIF('Customer Satisfaction Results'!$A:$A,'Agent Performance Analysis'!A491)</f>
        <v>2</v>
      </c>
      <c r="E491" s="4">
        <f>COUNTIFS('Customer Satisfaction Results'!$A:$A, $A491, 'Customer Satisfaction Results'!$F:$F, "Good Assistance")+
COUNTIFS('Customer Satisfaction Results'!$A:$A, $A491, 'Customer Satisfaction Results'!$F:$F, "Very Good Assistance")</f>
        <v>2</v>
      </c>
      <c r="F491" s="4">
        <f>COUNTIFS('Customer Satisfaction Results'!$A:$A, $A491, 'Customer Satisfaction Results'!$F:$F, "Poor Assistance")</f>
        <v>0</v>
      </c>
      <c r="G491" s="65">
        <f t="shared" si="50"/>
        <v>1</v>
      </c>
      <c r="H491" s="65">
        <f t="shared" si="51"/>
        <v>0</v>
      </c>
      <c r="I491" s="4">
        <f>COUNTIFS('Customer Satisfaction Results'!$A:$A,'Agent Performance Analysis'!$A491,'Customer Satisfaction Results'!$C:$C,"Resolved")</f>
        <v>2</v>
      </c>
      <c r="J491" s="4">
        <f>COUNTIFS('Customer Satisfaction Results'!$A:$A,'Agent Performance Analysis'!$A491,'Customer Satisfaction Results'!$C:$C,"Open")</f>
        <v>0</v>
      </c>
      <c r="K491" s="66">
        <f t="shared" si="52"/>
        <v>0.88386688809331049</v>
      </c>
      <c r="L491" s="45" t="str">
        <f t="shared" si="53"/>
        <v>Positive Relationshp One Value Incsease other also increase</v>
      </c>
      <c r="M491" s="66">
        <f t="shared" si="54"/>
        <v>-0.88386688809331038</v>
      </c>
      <c r="N491" s="45" t="str">
        <f t="shared" si="55"/>
        <v>Negative Relationship One Value Increase Other Decrease</v>
      </c>
      <c r="O491" s="48" t="s">
        <v>2525</v>
      </c>
      <c r="P491" s="45"/>
      <c r="Q491" s="45"/>
      <c r="R491" s="45"/>
      <c r="S491" s="45"/>
      <c r="T491" s="45"/>
      <c r="U491" s="45"/>
      <c r="V491" s="45"/>
      <c r="W491" s="45"/>
      <c r="X491" s="45"/>
      <c r="Y491" s="45"/>
      <c r="Z491" s="45"/>
      <c r="AA491" s="42">
        <v>180101899</v>
      </c>
      <c r="AB491" s="43">
        <v>4</v>
      </c>
      <c r="AK491" s="42">
        <v>24101822</v>
      </c>
      <c r="AL491" s="43">
        <v>0</v>
      </c>
    </row>
    <row r="492" spans="1:38" x14ac:dyDescent="0.25">
      <c r="A492" s="4">
        <v>30102185</v>
      </c>
      <c r="B492" s="62">
        <f>AVERAGEIF('Customer Satisfaction Results'!$A:$A,'Agent Performance Analysis'!A492,'Customer Satisfaction Results'!$E:$E)</f>
        <v>4.166666666666667</v>
      </c>
      <c r="C492" s="4" t="str">
        <f t="shared" si="49"/>
        <v>Very Good Assistance</v>
      </c>
      <c r="D492" s="4">
        <f>COUNTIF('Customer Satisfaction Results'!$A:$A,'Agent Performance Analysis'!A492)</f>
        <v>3</v>
      </c>
      <c r="E492" s="4">
        <f>COUNTIFS('Customer Satisfaction Results'!$A:$A, $A492, 'Customer Satisfaction Results'!$F:$F, "Good Assistance")+
COUNTIFS('Customer Satisfaction Results'!$A:$A, $A492, 'Customer Satisfaction Results'!$F:$F, "Very Good Assistance")</f>
        <v>2</v>
      </c>
      <c r="F492" s="4">
        <f>COUNTIFS('Customer Satisfaction Results'!$A:$A, $A492, 'Customer Satisfaction Results'!$F:$F, "Poor Assistance")</f>
        <v>1</v>
      </c>
      <c r="G492" s="65">
        <f t="shared" si="50"/>
        <v>0.66666666666666663</v>
      </c>
      <c r="H492" s="65">
        <f t="shared" si="51"/>
        <v>0.33333333333333331</v>
      </c>
      <c r="I492" s="4">
        <f>COUNTIFS('Customer Satisfaction Results'!$A:$A,'Agent Performance Analysis'!$A492,'Customer Satisfaction Results'!$C:$C,"Resolved")</f>
        <v>3</v>
      </c>
      <c r="J492" s="4">
        <f>COUNTIFS('Customer Satisfaction Results'!$A:$A,'Agent Performance Analysis'!$A492,'Customer Satisfaction Results'!$C:$C,"Open")</f>
        <v>0</v>
      </c>
      <c r="K492" s="66">
        <f t="shared" si="52"/>
        <v>0.88379914722883446</v>
      </c>
      <c r="L492" s="45" t="str">
        <f t="shared" si="53"/>
        <v>Positive Relationshp One Value Incsease other also increase</v>
      </c>
      <c r="M492" s="66">
        <f t="shared" si="54"/>
        <v>-0.88379914722883457</v>
      </c>
      <c r="N492" s="45" t="str">
        <f t="shared" si="55"/>
        <v>Negative Relationship One Value Increase Other Decrease</v>
      </c>
      <c r="O492" s="48" t="s">
        <v>2525</v>
      </c>
      <c r="P492" s="45"/>
      <c r="Q492" s="45"/>
      <c r="R492" s="45"/>
      <c r="S492" s="45"/>
      <c r="T492" s="45"/>
      <c r="U492" s="45"/>
      <c r="V492" s="45"/>
      <c r="W492" s="45"/>
      <c r="X492" s="45"/>
      <c r="Y492" s="45"/>
      <c r="Z492" s="45"/>
      <c r="AA492" s="42">
        <v>257102056</v>
      </c>
      <c r="AB492" s="43">
        <v>4</v>
      </c>
      <c r="AK492" s="42">
        <v>246101988</v>
      </c>
      <c r="AL492" s="43">
        <v>0</v>
      </c>
    </row>
    <row r="493" spans="1:38" x14ac:dyDescent="0.25">
      <c r="A493" s="5">
        <v>999102033</v>
      </c>
      <c r="B493" s="62">
        <f>AVERAGEIF('Customer Satisfaction Results'!$A:$A,'Agent Performance Analysis'!A493,'Customer Satisfaction Results'!$E:$E)</f>
        <v>4.3333325</v>
      </c>
      <c r="C493" s="4" t="str">
        <f t="shared" si="49"/>
        <v>Very Good Assistance</v>
      </c>
      <c r="D493" s="4">
        <f>COUNTIF('Customer Satisfaction Results'!$A:$A,'Agent Performance Analysis'!A493)</f>
        <v>4</v>
      </c>
      <c r="E493" s="4">
        <f>COUNTIFS('Customer Satisfaction Results'!$A:$A, $A493, 'Customer Satisfaction Results'!$F:$F, "Good Assistance")+
COUNTIFS('Customer Satisfaction Results'!$A:$A, $A493, 'Customer Satisfaction Results'!$F:$F, "Very Good Assistance")</f>
        <v>4</v>
      </c>
      <c r="F493" s="4">
        <f>COUNTIFS('Customer Satisfaction Results'!$A:$A, $A493, 'Customer Satisfaction Results'!$F:$F, "Poor Assistance")</f>
        <v>0</v>
      </c>
      <c r="G493" s="65">
        <f t="shared" si="50"/>
        <v>1</v>
      </c>
      <c r="H493" s="65">
        <f t="shared" si="51"/>
        <v>0</v>
      </c>
      <c r="I493" s="4">
        <f>COUNTIFS('Customer Satisfaction Results'!$A:$A,'Agent Performance Analysis'!$A493,'Customer Satisfaction Results'!$C:$C,"Resolved")</f>
        <v>4</v>
      </c>
      <c r="J493" s="4">
        <f>COUNTIFS('Customer Satisfaction Results'!$A:$A,'Agent Performance Analysis'!$A493,'Customer Satisfaction Results'!$C:$C,"Open")</f>
        <v>0</v>
      </c>
      <c r="K493" s="66">
        <f t="shared" si="52"/>
        <v>0.88541117297578686</v>
      </c>
      <c r="L493" s="45" t="str">
        <f t="shared" si="53"/>
        <v>Positive Relationshp One Value Incsease other also increase</v>
      </c>
      <c r="M493" s="66">
        <f t="shared" si="54"/>
        <v>-0.88541117297578675</v>
      </c>
      <c r="N493" s="45" t="str">
        <f t="shared" si="55"/>
        <v>Negative Relationship One Value Increase Other Decrease</v>
      </c>
      <c r="O493" s="48" t="s">
        <v>2525</v>
      </c>
      <c r="P493" s="45"/>
      <c r="Q493" s="45"/>
      <c r="R493" s="45"/>
      <c r="S493" s="45"/>
      <c r="T493" s="45"/>
      <c r="U493" s="45"/>
      <c r="V493" s="45"/>
      <c r="W493" s="45"/>
      <c r="X493" s="45"/>
      <c r="Y493" s="45"/>
      <c r="Z493" s="45"/>
      <c r="AA493" s="42">
        <v>291101976</v>
      </c>
      <c r="AB493" s="43">
        <v>4</v>
      </c>
      <c r="AK493" s="42">
        <v>175455175</v>
      </c>
      <c r="AL493" s="43">
        <v>0</v>
      </c>
    </row>
    <row r="494" spans="1:38" x14ac:dyDescent="0.25">
      <c r="A494" s="4">
        <v>691101955</v>
      </c>
      <c r="B494" s="62">
        <f>AVERAGEIF('Customer Satisfaction Results'!$A:$A,'Agent Performance Analysis'!A494,'Customer Satisfaction Results'!$E:$E)</f>
        <v>4.1875</v>
      </c>
      <c r="C494" s="4" t="str">
        <f t="shared" si="49"/>
        <v>Very Good Assistance</v>
      </c>
      <c r="D494" s="4">
        <f>COUNTIF('Customer Satisfaction Results'!$A:$A,'Agent Performance Analysis'!A494)</f>
        <v>4</v>
      </c>
      <c r="E494" s="4">
        <f>COUNTIFS('Customer Satisfaction Results'!$A:$A, $A494, 'Customer Satisfaction Results'!$F:$F, "Good Assistance")+
COUNTIFS('Customer Satisfaction Results'!$A:$A, $A494, 'Customer Satisfaction Results'!$F:$F, "Very Good Assistance")</f>
        <v>3</v>
      </c>
      <c r="F494" s="4">
        <f>COUNTIFS('Customer Satisfaction Results'!$A:$A, $A494, 'Customer Satisfaction Results'!$F:$F, "Poor Assistance")</f>
        <v>1</v>
      </c>
      <c r="G494" s="65">
        <f t="shared" si="50"/>
        <v>0.75</v>
      </c>
      <c r="H494" s="65">
        <f t="shared" si="51"/>
        <v>0.25</v>
      </c>
      <c r="I494" s="4">
        <f>COUNTIFS('Customer Satisfaction Results'!$A:$A,'Agent Performance Analysis'!$A494,'Customer Satisfaction Results'!$C:$C,"Resolved")</f>
        <v>4</v>
      </c>
      <c r="J494" s="4">
        <f>COUNTIFS('Customer Satisfaction Results'!$A:$A,'Agent Performance Analysis'!$A494,'Customer Satisfaction Results'!$C:$C,"Open")</f>
        <v>0</v>
      </c>
      <c r="K494" s="66">
        <f t="shared" si="52"/>
        <v>0.8860871642580157</v>
      </c>
      <c r="L494" s="45" t="str">
        <f t="shared" si="53"/>
        <v>Positive Relationshp One Value Incsease other also increase</v>
      </c>
      <c r="M494" s="66">
        <f t="shared" si="54"/>
        <v>-0.88608716425801581</v>
      </c>
      <c r="N494" s="45" t="str">
        <f t="shared" si="55"/>
        <v>Negative Relationship One Value Increase Other Decrease</v>
      </c>
      <c r="O494" s="48" t="s">
        <v>2525</v>
      </c>
      <c r="P494" s="45"/>
      <c r="Q494" s="45"/>
      <c r="R494" s="45"/>
      <c r="S494" s="45"/>
      <c r="T494" s="45"/>
      <c r="U494" s="45"/>
      <c r="V494" s="45"/>
      <c r="W494" s="45"/>
      <c r="X494" s="45"/>
      <c r="Y494" s="45"/>
      <c r="Z494" s="45"/>
      <c r="AA494" s="42">
        <v>172101094</v>
      </c>
      <c r="AB494" s="43">
        <v>4</v>
      </c>
      <c r="AK494" s="42">
        <v>250101448</v>
      </c>
      <c r="AL494" s="43">
        <v>0</v>
      </c>
    </row>
    <row r="495" spans="1:38" x14ac:dyDescent="0.25">
      <c r="A495" s="4">
        <v>791101969</v>
      </c>
      <c r="B495" s="62">
        <f>AVERAGEIF('Customer Satisfaction Results'!$A:$A,'Agent Performance Analysis'!A495,'Customer Satisfaction Results'!$E:$E)</f>
        <v>5</v>
      </c>
      <c r="C495" s="4" t="str">
        <f t="shared" si="49"/>
        <v>Very Good Assistance</v>
      </c>
      <c r="D495" s="4">
        <f>COUNTIF('Customer Satisfaction Results'!$A:$A,'Agent Performance Analysis'!A495)</f>
        <v>1</v>
      </c>
      <c r="E495" s="4">
        <f>COUNTIFS('Customer Satisfaction Results'!$A:$A, $A495, 'Customer Satisfaction Results'!$F:$F, "Good Assistance")+
COUNTIFS('Customer Satisfaction Results'!$A:$A, $A495, 'Customer Satisfaction Results'!$F:$F, "Very Good Assistance")</f>
        <v>1</v>
      </c>
      <c r="F495" s="4">
        <f>COUNTIFS('Customer Satisfaction Results'!$A:$A, $A495, 'Customer Satisfaction Results'!$F:$F, "Poor Assistance")</f>
        <v>0</v>
      </c>
      <c r="G495" s="65">
        <f t="shared" si="50"/>
        <v>1</v>
      </c>
      <c r="H495" s="65">
        <f t="shared" si="51"/>
        <v>0</v>
      </c>
      <c r="I495" s="4">
        <f>COUNTIFS('Customer Satisfaction Results'!$A:$A,'Agent Performance Analysis'!$A495,'Customer Satisfaction Results'!$C:$C,"Resolved")</f>
        <v>1</v>
      </c>
      <c r="J495" s="4">
        <f>COUNTIFS('Customer Satisfaction Results'!$A:$A,'Agent Performance Analysis'!$A495,'Customer Satisfaction Results'!$C:$C,"Open")</f>
        <v>0</v>
      </c>
      <c r="K495" s="66">
        <f t="shared" si="52"/>
        <v>0.8865508030860908</v>
      </c>
      <c r="L495" s="45" t="str">
        <f t="shared" si="53"/>
        <v>Positive Relationshp One Value Incsease other also increase</v>
      </c>
      <c r="M495" s="66">
        <f t="shared" si="54"/>
        <v>-0.88655080308609091</v>
      </c>
      <c r="N495" s="45" t="str">
        <f t="shared" si="55"/>
        <v>Negative Relationship One Value Increase Other Decrease</v>
      </c>
      <c r="O495" s="48" t="s">
        <v>2525</v>
      </c>
      <c r="P495" s="45"/>
      <c r="Q495" s="45"/>
      <c r="R495" s="45"/>
      <c r="S495" s="45"/>
      <c r="T495" s="45"/>
      <c r="U495" s="45"/>
      <c r="V495" s="45"/>
      <c r="W495" s="45"/>
      <c r="X495" s="45"/>
      <c r="Y495" s="45"/>
      <c r="Z495" s="45"/>
      <c r="AA495" s="42">
        <v>224102055</v>
      </c>
      <c r="AB495" s="43">
        <v>4</v>
      </c>
      <c r="AK495" s="42">
        <v>176101917</v>
      </c>
      <c r="AL495" s="43">
        <v>0</v>
      </c>
    </row>
    <row r="496" spans="1:38" x14ac:dyDescent="0.25">
      <c r="A496" s="4">
        <v>906102173</v>
      </c>
      <c r="B496" s="62">
        <f>AVERAGEIF('Customer Satisfaction Results'!$A:$A,'Agent Performance Analysis'!A496,'Customer Satisfaction Results'!$E:$E)</f>
        <v>4.38889</v>
      </c>
      <c r="C496" s="4" t="str">
        <f t="shared" si="49"/>
        <v>Very Good Assistance</v>
      </c>
      <c r="D496" s="4">
        <f>COUNTIF('Customer Satisfaction Results'!$A:$A,'Agent Performance Analysis'!A496)</f>
        <v>3</v>
      </c>
      <c r="E496" s="4">
        <f>COUNTIFS('Customer Satisfaction Results'!$A:$A, $A496, 'Customer Satisfaction Results'!$F:$F, "Good Assistance")+
COUNTIFS('Customer Satisfaction Results'!$A:$A, $A496, 'Customer Satisfaction Results'!$F:$F, "Very Good Assistance")</f>
        <v>3</v>
      </c>
      <c r="F496" s="4">
        <f>COUNTIFS('Customer Satisfaction Results'!$A:$A, $A496, 'Customer Satisfaction Results'!$F:$F, "Poor Assistance")</f>
        <v>0</v>
      </c>
      <c r="G496" s="65">
        <f t="shared" si="50"/>
        <v>1</v>
      </c>
      <c r="H496" s="65">
        <f t="shared" si="51"/>
        <v>0</v>
      </c>
      <c r="I496" s="4">
        <f>COUNTIFS('Customer Satisfaction Results'!$A:$A,'Agent Performance Analysis'!$A496,'Customer Satisfaction Results'!$C:$C,"Resolved")</f>
        <v>2</v>
      </c>
      <c r="J496" s="4">
        <f>COUNTIFS('Customer Satisfaction Results'!$A:$A,'Agent Performance Analysis'!$A496,'Customer Satisfaction Results'!$C:$C,"Open")</f>
        <v>1</v>
      </c>
      <c r="K496" s="66">
        <f t="shared" si="52"/>
        <v>0.88637690775297329</v>
      </c>
      <c r="L496" s="45" t="str">
        <f t="shared" si="53"/>
        <v>Positive Relationshp One Value Incsease other also increase</v>
      </c>
      <c r="M496" s="66">
        <f t="shared" si="54"/>
        <v>-0.88637690775297306</v>
      </c>
      <c r="N496" s="45" t="str">
        <f t="shared" si="55"/>
        <v>Negative Relationship One Value Increase Other Decrease</v>
      </c>
      <c r="O496" s="48" t="s">
        <v>2525</v>
      </c>
      <c r="P496" s="45"/>
      <c r="Q496" s="45"/>
      <c r="R496" s="45"/>
      <c r="S496" s="45"/>
      <c r="T496" s="45"/>
      <c r="U496" s="45"/>
      <c r="V496" s="45"/>
      <c r="W496" s="45"/>
      <c r="X496" s="45"/>
      <c r="Y496" s="45"/>
      <c r="Z496" s="45"/>
      <c r="AA496" s="42">
        <v>434102184</v>
      </c>
      <c r="AB496" s="43">
        <v>4</v>
      </c>
      <c r="AK496" s="42">
        <v>46102162</v>
      </c>
      <c r="AL496" s="43">
        <v>0</v>
      </c>
    </row>
    <row r="497" spans="1:38" x14ac:dyDescent="0.25">
      <c r="A497" s="4">
        <v>107102162</v>
      </c>
      <c r="B497" s="62">
        <f>AVERAGEIF('Customer Satisfaction Results'!$A:$A,'Agent Performance Analysis'!A497,'Customer Satisfaction Results'!$E:$E)</f>
        <v>4.666666666666667</v>
      </c>
      <c r="C497" s="4" t="str">
        <f t="shared" si="49"/>
        <v>Very Good Assistance</v>
      </c>
      <c r="D497" s="4">
        <f>COUNTIF('Customer Satisfaction Results'!$A:$A,'Agent Performance Analysis'!A497)</f>
        <v>3</v>
      </c>
      <c r="E497" s="4">
        <f>COUNTIFS('Customer Satisfaction Results'!$A:$A, $A497, 'Customer Satisfaction Results'!$F:$F, "Good Assistance")+
COUNTIFS('Customer Satisfaction Results'!$A:$A, $A497, 'Customer Satisfaction Results'!$F:$F, "Very Good Assistance")</f>
        <v>3</v>
      </c>
      <c r="F497" s="4">
        <f>COUNTIFS('Customer Satisfaction Results'!$A:$A, $A497, 'Customer Satisfaction Results'!$F:$F, "Poor Assistance")</f>
        <v>0</v>
      </c>
      <c r="G497" s="65">
        <f t="shared" si="50"/>
        <v>1</v>
      </c>
      <c r="H497" s="65">
        <f t="shared" si="51"/>
        <v>0</v>
      </c>
      <c r="I497" s="4">
        <f>COUNTIFS('Customer Satisfaction Results'!$A:$A,'Agent Performance Analysis'!$A497,'Customer Satisfaction Results'!$C:$C,"Resolved")</f>
        <v>3</v>
      </c>
      <c r="J497" s="4">
        <f>COUNTIFS('Customer Satisfaction Results'!$A:$A,'Agent Performance Analysis'!$A497,'Customer Satisfaction Results'!$C:$C,"Open")</f>
        <v>0</v>
      </c>
      <c r="K497" s="66">
        <f t="shared" si="52"/>
        <v>0.88675057413967107</v>
      </c>
      <c r="L497" s="45" t="str">
        <f t="shared" si="53"/>
        <v>Positive Relationshp One Value Incsease other also increase</v>
      </c>
      <c r="M497" s="66">
        <f t="shared" si="54"/>
        <v>-0.88675057413967107</v>
      </c>
      <c r="N497" s="45" t="str">
        <f t="shared" si="55"/>
        <v>Negative Relationship One Value Increase Other Decrease</v>
      </c>
      <c r="O497" s="48" t="s">
        <v>2525</v>
      </c>
      <c r="P497" s="45"/>
      <c r="Q497" s="45"/>
      <c r="R497" s="45"/>
      <c r="S497" s="45"/>
      <c r="T497" s="45"/>
      <c r="U497" s="45"/>
      <c r="V497" s="45"/>
      <c r="W497" s="45"/>
      <c r="X497" s="45"/>
      <c r="Y497" s="45"/>
      <c r="Z497" s="45"/>
      <c r="AA497" s="42">
        <v>300102055</v>
      </c>
      <c r="AB497" s="43">
        <v>4</v>
      </c>
      <c r="AK497" s="42">
        <v>177102048</v>
      </c>
      <c r="AL497" s="43">
        <v>0</v>
      </c>
    </row>
    <row r="498" spans="1:38" x14ac:dyDescent="0.25">
      <c r="A498" s="4">
        <v>257102056</v>
      </c>
      <c r="B498" s="62">
        <f>AVERAGEIF('Customer Satisfaction Results'!$A:$A,'Agent Performance Analysis'!A498,'Customer Satisfaction Results'!$E:$E)</f>
        <v>1.625</v>
      </c>
      <c r="C498" s="4" t="str">
        <f t="shared" si="49"/>
        <v>Poor Assistance</v>
      </c>
      <c r="D498" s="4">
        <f>COUNTIF('Customer Satisfaction Results'!$A:$A,'Agent Performance Analysis'!A498)</f>
        <v>2</v>
      </c>
      <c r="E498" s="4">
        <f>COUNTIFS('Customer Satisfaction Results'!$A:$A, $A498, 'Customer Satisfaction Results'!$F:$F, "Good Assistance")+
COUNTIFS('Customer Satisfaction Results'!$A:$A, $A498, 'Customer Satisfaction Results'!$F:$F, "Very Good Assistance")</f>
        <v>0</v>
      </c>
      <c r="F498" s="4">
        <f>COUNTIFS('Customer Satisfaction Results'!$A:$A, $A498, 'Customer Satisfaction Results'!$F:$F, "Poor Assistance")</f>
        <v>2</v>
      </c>
      <c r="G498" s="65">
        <f t="shared" si="50"/>
        <v>0</v>
      </c>
      <c r="H498" s="65">
        <f t="shared" si="51"/>
        <v>1</v>
      </c>
      <c r="I498" s="4">
        <f>COUNTIFS('Customer Satisfaction Results'!$A:$A,'Agent Performance Analysis'!$A498,'Customer Satisfaction Results'!$C:$C,"Resolved")</f>
        <v>2</v>
      </c>
      <c r="J498" s="4">
        <f>COUNTIFS('Customer Satisfaction Results'!$A:$A,'Agent Performance Analysis'!$A498,'Customer Satisfaction Results'!$C:$C,"Open")</f>
        <v>0</v>
      </c>
      <c r="K498" s="66">
        <f t="shared" si="52"/>
        <v>0.88626775714364925</v>
      </c>
      <c r="L498" s="45" t="str">
        <f t="shared" si="53"/>
        <v>Positive Relationshp One Value Incsease other also increase</v>
      </c>
      <c r="M498" s="66">
        <f t="shared" si="54"/>
        <v>-0.88626775714364925</v>
      </c>
      <c r="N498" s="45" t="str">
        <f t="shared" si="55"/>
        <v>Negative Relationship One Value Increase Other Decrease</v>
      </c>
      <c r="O498" s="48" t="s">
        <v>2525</v>
      </c>
      <c r="P498" s="45"/>
      <c r="Q498" s="45"/>
      <c r="R498" s="45"/>
      <c r="S498" s="45"/>
      <c r="T498" s="45"/>
      <c r="U498" s="45"/>
      <c r="V498" s="45"/>
      <c r="W498" s="45"/>
      <c r="X498" s="45"/>
      <c r="Y498" s="45"/>
      <c r="Z498" s="45"/>
      <c r="AA498" s="42">
        <v>377101771</v>
      </c>
      <c r="AB498" s="43">
        <v>4</v>
      </c>
      <c r="AK498" s="42">
        <v>257102056</v>
      </c>
      <c r="AL498" s="43">
        <v>0</v>
      </c>
    </row>
    <row r="499" spans="1:38" x14ac:dyDescent="0.25">
      <c r="A499" s="5">
        <v>435102184</v>
      </c>
      <c r="B499" s="62">
        <f>AVERAGEIF('Customer Satisfaction Results'!$A:$A,'Agent Performance Analysis'!A499,'Customer Satisfaction Results'!$E:$E)</f>
        <v>4.5119042857142855</v>
      </c>
      <c r="C499" s="4" t="str">
        <f t="shared" si="49"/>
        <v>Very Good Assistance</v>
      </c>
      <c r="D499" s="4">
        <f>COUNTIF('Customer Satisfaction Results'!$A:$A,'Agent Performance Analysis'!A499)</f>
        <v>7</v>
      </c>
      <c r="E499" s="4">
        <f>COUNTIFS('Customer Satisfaction Results'!$A:$A, $A499, 'Customer Satisfaction Results'!$F:$F, "Good Assistance")+
COUNTIFS('Customer Satisfaction Results'!$A:$A, $A499, 'Customer Satisfaction Results'!$F:$F, "Very Good Assistance")</f>
        <v>7</v>
      </c>
      <c r="F499" s="4">
        <f>COUNTIFS('Customer Satisfaction Results'!$A:$A, $A499, 'Customer Satisfaction Results'!$F:$F, "Poor Assistance")</f>
        <v>0</v>
      </c>
      <c r="G499" s="65">
        <f t="shared" si="50"/>
        <v>1</v>
      </c>
      <c r="H499" s="65">
        <f t="shared" si="51"/>
        <v>0</v>
      </c>
      <c r="I499" s="4">
        <f>COUNTIFS('Customer Satisfaction Results'!$A:$A,'Agent Performance Analysis'!$A499,'Customer Satisfaction Results'!$C:$C,"Resolved")</f>
        <v>7</v>
      </c>
      <c r="J499" s="4">
        <f>COUNTIFS('Customer Satisfaction Results'!$A:$A,'Agent Performance Analysis'!$A499,'Customer Satisfaction Results'!$C:$C,"Open")</f>
        <v>0</v>
      </c>
      <c r="K499" s="66">
        <f t="shared" si="52"/>
        <v>0.87452448036841535</v>
      </c>
      <c r="L499" s="45" t="str">
        <f t="shared" si="53"/>
        <v>Positive Relationshp One Value Incsease other also increase</v>
      </c>
      <c r="M499" s="66">
        <f t="shared" si="54"/>
        <v>-0.87452448036841535</v>
      </c>
      <c r="N499" s="45" t="str">
        <f t="shared" si="55"/>
        <v>Negative Relationship One Value Increase Other Decrease</v>
      </c>
      <c r="O499" s="48" t="s">
        <v>2525</v>
      </c>
      <c r="P499" s="45"/>
      <c r="Q499" s="45"/>
      <c r="R499" s="45"/>
      <c r="S499" s="45"/>
      <c r="T499" s="45"/>
      <c r="U499" s="45"/>
      <c r="V499" s="45"/>
      <c r="W499" s="45"/>
      <c r="X499" s="45"/>
      <c r="Y499" s="45"/>
      <c r="Z499" s="45"/>
      <c r="AA499" s="42">
        <v>92102166</v>
      </c>
      <c r="AB499" s="43">
        <v>4</v>
      </c>
      <c r="AK499" s="42">
        <v>180101899</v>
      </c>
      <c r="AL499" s="43">
        <v>0</v>
      </c>
    </row>
    <row r="500" spans="1:38" x14ac:dyDescent="0.25">
      <c r="A500" s="4">
        <v>434101974</v>
      </c>
      <c r="B500" s="62">
        <f>AVERAGEIF('Customer Satisfaction Results'!$A:$A,'Agent Performance Analysis'!A500,'Customer Satisfaction Results'!$E:$E)</f>
        <v>3.3333333333333335</v>
      </c>
      <c r="C500" s="4" t="str">
        <f t="shared" si="49"/>
        <v>Good Assistance</v>
      </c>
      <c r="D500" s="4">
        <f>COUNTIF('Customer Satisfaction Results'!$A:$A,'Agent Performance Analysis'!A500)</f>
        <v>3</v>
      </c>
      <c r="E500" s="4">
        <f>COUNTIFS('Customer Satisfaction Results'!$A:$A, $A500, 'Customer Satisfaction Results'!$F:$F, "Good Assistance")+
COUNTIFS('Customer Satisfaction Results'!$A:$A, $A500, 'Customer Satisfaction Results'!$F:$F, "Very Good Assistance")</f>
        <v>2</v>
      </c>
      <c r="F500" s="4">
        <f>COUNTIFS('Customer Satisfaction Results'!$A:$A, $A500, 'Customer Satisfaction Results'!$F:$F, "Poor Assistance")</f>
        <v>1</v>
      </c>
      <c r="G500" s="65">
        <f t="shared" si="50"/>
        <v>0.66666666666666663</v>
      </c>
      <c r="H500" s="65">
        <f t="shared" si="51"/>
        <v>0.33333333333333331</v>
      </c>
      <c r="I500" s="4">
        <f>COUNTIFS('Customer Satisfaction Results'!$A:$A,'Agent Performance Analysis'!$A500,'Customer Satisfaction Results'!$C:$C,"Resolved")</f>
        <v>3</v>
      </c>
      <c r="J500" s="4">
        <f>COUNTIFS('Customer Satisfaction Results'!$A:$A,'Agent Performance Analysis'!$A500,'Customer Satisfaction Results'!$C:$C,"Open")</f>
        <v>0</v>
      </c>
      <c r="K500" s="66">
        <f t="shared" si="52"/>
        <v>0.87438028021877823</v>
      </c>
      <c r="L500" s="45" t="str">
        <f t="shared" si="53"/>
        <v>Positive Relationshp One Value Incsease other also increase</v>
      </c>
      <c r="M500" s="66">
        <f t="shared" si="54"/>
        <v>-0.87438028021877823</v>
      </c>
      <c r="N500" s="45" t="str">
        <f t="shared" si="55"/>
        <v>Negative Relationship One Value Increase Other Decrease</v>
      </c>
      <c r="O500" s="48" t="s">
        <v>2525</v>
      </c>
      <c r="P500" s="45"/>
      <c r="Q500" s="45"/>
      <c r="R500" s="45"/>
      <c r="S500" s="45"/>
      <c r="T500" s="45"/>
      <c r="U500" s="45"/>
      <c r="V500" s="45"/>
      <c r="W500" s="45"/>
      <c r="X500" s="45"/>
      <c r="Y500" s="45"/>
      <c r="Z500" s="45"/>
      <c r="AA500" s="42">
        <v>23101974</v>
      </c>
      <c r="AB500" s="43">
        <v>4</v>
      </c>
      <c r="AK500" s="42">
        <v>90102023</v>
      </c>
      <c r="AL500" s="43">
        <v>0</v>
      </c>
    </row>
    <row r="501" spans="1:38" x14ac:dyDescent="0.25">
      <c r="A501" s="4">
        <v>626102173</v>
      </c>
      <c r="B501" s="62">
        <f>AVERAGEIF('Customer Satisfaction Results'!$A:$A,'Agent Performance Analysis'!A501,'Customer Satisfaction Results'!$E:$E)</f>
        <v>2.375</v>
      </c>
      <c r="C501" s="4" t="str">
        <f t="shared" si="49"/>
        <v>Poor Assistance</v>
      </c>
      <c r="D501" s="4">
        <f>COUNTIF('Customer Satisfaction Results'!$A:$A,'Agent Performance Analysis'!A501)</f>
        <v>2</v>
      </c>
      <c r="E501" s="4">
        <f>COUNTIFS('Customer Satisfaction Results'!$A:$A, $A501, 'Customer Satisfaction Results'!$F:$F, "Good Assistance")+
COUNTIFS('Customer Satisfaction Results'!$A:$A, $A501, 'Customer Satisfaction Results'!$F:$F, "Very Good Assistance")</f>
        <v>1</v>
      </c>
      <c r="F501" s="4">
        <f>COUNTIFS('Customer Satisfaction Results'!$A:$A, $A501, 'Customer Satisfaction Results'!$F:$F, "Poor Assistance")</f>
        <v>1</v>
      </c>
      <c r="G501" s="65">
        <f t="shared" si="50"/>
        <v>0.5</v>
      </c>
      <c r="H501" s="65">
        <f t="shared" si="51"/>
        <v>0.5</v>
      </c>
      <c r="I501" s="4">
        <f>COUNTIFS('Customer Satisfaction Results'!$A:$A,'Agent Performance Analysis'!$A501,'Customer Satisfaction Results'!$C:$C,"Resolved")</f>
        <v>2</v>
      </c>
      <c r="J501" s="4">
        <f>COUNTIFS('Customer Satisfaction Results'!$A:$A,'Agent Performance Analysis'!$A501,'Customer Satisfaction Results'!$C:$C,"Open")</f>
        <v>0</v>
      </c>
      <c r="K501" s="66">
        <f t="shared" si="52"/>
        <v>0.87432755131912698</v>
      </c>
      <c r="L501" s="45" t="str">
        <f t="shared" si="53"/>
        <v>Positive Relationshp One Value Incsease other also increase</v>
      </c>
      <c r="M501" s="66">
        <f t="shared" si="54"/>
        <v>-0.87432755131912665</v>
      </c>
      <c r="N501" s="45" t="str">
        <f t="shared" si="55"/>
        <v>Negative Relationship One Value Increase Other Decrease</v>
      </c>
      <c r="O501" s="48" t="s">
        <v>2525</v>
      </c>
      <c r="P501" s="45"/>
      <c r="Q501" s="45"/>
      <c r="R501" s="45"/>
      <c r="S501" s="45"/>
      <c r="T501" s="45"/>
      <c r="U501" s="45"/>
      <c r="V501" s="45"/>
      <c r="W501" s="45"/>
      <c r="X501" s="45"/>
      <c r="Y501" s="45"/>
      <c r="Z501" s="45"/>
      <c r="AA501" s="42">
        <v>302101914</v>
      </c>
      <c r="AB501" s="43">
        <v>4</v>
      </c>
      <c r="AK501" s="42">
        <v>2102175</v>
      </c>
      <c r="AL501" s="43">
        <v>0</v>
      </c>
    </row>
    <row r="502" spans="1:38" x14ac:dyDescent="0.25">
      <c r="A502" s="4">
        <v>781101771</v>
      </c>
      <c r="B502" s="62">
        <f>AVERAGEIF('Customer Satisfaction Results'!$A:$A,'Agent Performance Analysis'!A502,'Customer Satisfaction Results'!$E:$E)</f>
        <v>4.3125</v>
      </c>
      <c r="C502" s="4" t="str">
        <f t="shared" si="49"/>
        <v>Very Good Assistance</v>
      </c>
      <c r="D502" s="4">
        <f>COUNTIF('Customer Satisfaction Results'!$A:$A,'Agent Performance Analysis'!A502)</f>
        <v>4</v>
      </c>
      <c r="E502" s="4">
        <f>COUNTIFS('Customer Satisfaction Results'!$A:$A, $A502, 'Customer Satisfaction Results'!$F:$F, "Good Assistance")+
COUNTIFS('Customer Satisfaction Results'!$A:$A, $A502, 'Customer Satisfaction Results'!$F:$F, "Very Good Assistance")</f>
        <v>3</v>
      </c>
      <c r="F502" s="4">
        <f>COUNTIFS('Customer Satisfaction Results'!$A:$A, $A502, 'Customer Satisfaction Results'!$F:$F, "Poor Assistance")</f>
        <v>1</v>
      </c>
      <c r="G502" s="65">
        <f t="shared" si="50"/>
        <v>0.75</v>
      </c>
      <c r="H502" s="65">
        <f t="shared" si="51"/>
        <v>0.25</v>
      </c>
      <c r="I502" s="4">
        <f>COUNTIFS('Customer Satisfaction Results'!$A:$A,'Agent Performance Analysis'!$A502,'Customer Satisfaction Results'!$C:$C,"Resolved")</f>
        <v>4</v>
      </c>
      <c r="J502" s="4">
        <f>COUNTIFS('Customer Satisfaction Results'!$A:$A,'Agent Performance Analysis'!$A502,'Customer Satisfaction Results'!$C:$C,"Open")</f>
        <v>0</v>
      </c>
      <c r="K502" s="66">
        <f t="shared" si="52"/>
        <v>0.87507118265448003</v>
      </c>
      <c r="L502" s="45" t="str">
        <f t="shared" si="53"/>
        <v>Positive Relationshp One Value Incsease other also increase</v>
      </c>
      <c r="M502" s="66">
        <f t="shared" si="54"/>
        <v>-0.87507118265448003</v>
      </c>
      <c r="N502" s="45" t="str">
        <f t="shared" si="55"/>
        <v>Negative Relationship One Value Increase Other Decrease</v>
      </c>
      <c r="O502" s="48" t="s">
        <v>2525</v>
      </c>
      <c r="P502" s="45"/>
      <c r="Q502" s="45"/>
      <c r="R502" s="45"/>
      <c r="S502" s="45"/>
      <c r="T502" s="45"/>
      <c r="U502" s="45"/>
      <c r="V502" s="45"/>
      <c r="W502" s="45"/>
      <c r="X502" s="45"/>
      <c r="Y502" s="45"/>
      <c r="Z502" s="45"/>
      <c r="AA502" s="42">
        <v>71102128</v>
      </c>
      <c r="AB502" s="43">
        <v>4</v>
      </c>
      <c r="AK502" s="42">
        <v>260102057</v>
      </c>
      <c r="AL502" s="43">
        <v>0</v>
      </c>
    </row>
    <row r="503" spans="1:38" x14ac:dyDescent="0.25">
      <c r="A503" s="4">
        <v>56101960</v>
      </c>
      <c r="B503" s="62">
        <f>AVERAGEIF('Customer Satisfaction Results'!$A:$A,'Agent Performance Analysis'!A503,'Customer Satisfaction Results'!$E:$E)</f>
        <v>4.4583325</v>
      </c>
      <c r="C503" s="4" t="str">
        <f t="shared" si="49"/>
        <v>Very Good Assistance</v>
      </c>
      <c r="D503" s="4">
        <f>COUNTIF('Customer Satisfaction Results'!$A:$A,'Agent Performance Analysis'!A503)</f>
        <v>4</v>
      </c>
      <c r="E503" s="4">
        <f>COUNTIFS('Customer Satisfaction Results'!$A:$A, $A503, 'Customer Satisfaction Results'!$F:$F, "Good Assistance")+
COUNTIFS('Customer Satisfaction Results'!$A:$A, $A503, 'Customer Satisfaction Results'!$F:$F, "Very Good Assistance")</f>
        <v>4</v>
      </c>
      <c r="F503" s="4">
        <f>COUNTIFS('Customer Satisfaction Results'!$A:$A, $A503, 'Customer Satisfaction Results'!$F:$F, "Poor Assistance")</f>
        <v>0</v>
      </c>
      <c r="G503" s="65">
        <f t="shared" si="50"/>
        <v>1</v>
      </c>
      <c r="H503" s="65">
        <f t="shared" si="51"/>
        <v>0</v>
      </c>
      <c r="I503" s="4">
        <f>COUNTIFS('Customer Satisfaction Results'!$A:$A,'Agent Performance Analysis'!$A503,'Customer Satisfaction Results'!$C:$C,"Resolved")</f>
        <v>4</v>
      </c>
      <c r="J503" s="4">
        <f>COUNTIFS('Customer Satisfaction Results'!$A:$A,'Agent Performance Analysis'!$A503,'Customer Satisfaction Results'!$C:$C,"Open")</f>
        <v>0</v>
      </c>
      <c r="K503" s="66">
        <f t="shared" si="52"/>
        <v>0.87620643553124289</v>
      </c>
      <c r="L503" s="45" t="str">
        <f t="shared" si="53"/>
        <v>Positive Relationshp One Value Incsease other also increase</v>
      </c>
      <c r="M503" s="66">
        <f t="shared" si="54"/>
        <v>-0.876206435531243</v>
      </c>
      <c r="N503" s="45" t="str">
        <f t="shared" si="55"/>
        <v>Negative Relationship One Value Increase Other Decrease</v>
      </c>
      <c r="O503" s="48" t="s">
        <v>2525</v>
      </c>
      <c r="P503" s="45"/>
      <c r="Q503" s="45"/>
      <c r="R503" s="45"/>
      <c r="S503" s="45"/>
      <c r="T503" s="45"/>
      <c r="U503" s="45"/>
      <c r="V503" s="45"/>
      <c r="W503" s="45"/>
      <c r="X503" s="45"/>
      <c r="Y503" s="45"/>
      <c r="Z503" s="45"/>
      <c r="AA503" s="42">
        <v>75102098</v>
      </c>
      <c r="AB503" s="43">
        <v>4</v>
      </c>
      <c r="AK503" s="42">
        <v>183100843</v>
      </c>
      <c r="AL503" s="43">
        <v>0</v>
      </c>
    </row>
    <row r="504" spans="1:38" x14ac:dyDescent="0.25">
      <c r="A504" s="4">
        <v>602101754</v>
      </c>
      <c r="B504" s="62">
        <f>AVERAGEIF('Customer Satisfaction Results'!$A:$A,'Agent Performance Analysis'!A504,'Customer Satisfaction Results'!$E:$E)</f>
        <v>4.13889</v>
      </c>
      <c r="C504" s="4" t="str">
        <f t="shared" si="49"/>
        <v>Very Good Assistance</v>
      </c>
      <c r="D504" s="4">
        <f>COUNTIF('Customer Satisfaction Results'!$A:$A,'Agent Performance Analysis'!A504)</f>
        <v>3</v>
      </c>
      <c r="E504" s="4">
        <f>COUNTIFS('Customer Satisfaction Results'!$A:$A, $A504, 'Customer Satisfaction Results'!$F:$F, "Good Assistance")+
COUNTIFS('Customer Satisfaction Results'!$A:$A, $A504, 'Customer Satisfaction Results'!$F:$F, "Very Good Assistance")</f>
        <v>3</v>
      </c>
      <c r="F504" s="4">
        <f>COUNTIFS('Customer Satisfaction Results'!$A:$A, $A504, 'Customer Satisfaction Results'!$F:$F, "Poor Assistance")</f>
        <v>0</v>
      </c>
      <c r="G504" s="65">
        <f t="shared" si="50"/>
        <v>1</v>
      </c>
      <c r="H504" s="65">
        <f t="shared" si="51"/>
        <v>0</v>
      </c>
      <c r="I504" s="4">
        <f>COUNTIFS('Customer Satisfaction Results'!$A:$A,'Agent Performance Analysis'!$A504,'Customer Satisfaction Results'!$C:$C,"Resolved")</f>
        <v>3</v>
      </c>
      <c r="J504" s="4">
        <f>COUNTIFS('Customer Satisfaction Results'!$A:$A,'Agent Performance Analysis'!$A504,'Customer Satisfaction Results'!$C:$C,"Open")</f>
        <v>0</v>
      </c>
      <c r="K504" s="66">
        <f t="shared" si="52"/>
        <v>0.87632362825930088</v>
      </c>
      <c r="L504" s="45" t="str">
        <f t="shared" si="53"/>
        <v>Positive Relationshp One Value Incsease other also increase</v>
      </c>
      <c r="M504" s="66">
        <f t="shared" si="54"/>
        <v>-0.8763236282593011</v>
      </c>
      <c r="N504" s="45" t="str">
        <f t="shared" si="55"/>
        <v>Negative Relationship One Value Increase Other Decrease</v>
      </c>
      <c r="O504" s="48" t="s">
        <v>2525</v>
      </c>
      <c r="P504" s="45"/>
      <c r="Q504" s="45"/>
      <c r="R504" s="45"/>
      <c r="S504" s="45"/>
      <c r="T504" s="45"/>
      <c r="U504" s="45"/>
      <c r="V504" s="45"/>
      <c r="W504" s="45"/>
      <c r="X504" s="45"/>
      <c r="Y504" s="45"/>
      <c r="Z504" s="45"/>
      <c r="AA504" s="42">
        <v>270101996</v>
      </c>
      <c r="AB504" s="43">
        <v>4</v>
      </c>
      <c r="AK504" s="42">
        <v>261102179</v>
      </c>
      <c r="AL504" s="43">
        <v>0</v>
      </c>
    </row>
    <row r="505" spans="1:38" x14ac:dyDescent="0.25">
      <c r="A505" s="4">
        <v>979102184</v>
      </c>
      <c r="B505" s="62">
        <f>AVERAGEIF('Customer Satisfaction Results'!$A:$A,'Agent Performance Analysis'!A505,'Customer Satisfaction Results'!$E:$E)</f>
        <v>4</v>
      </c>
      <c r="C505" s="4" t="str">
        <f t="shared" si="49"/>
        <v>Good Assistance</v>
      </c>
      <c r="D505" s="4">
        <f>COUNTIF('Customer Satisfaction Results'!$A:$A,'Agent Performance Analysis'!A505)</f>
        <v>3</v>
      </c>
      <c r="E505" s="4">
        <f>COUNTIFS('Customer Satisfaction Results'!$A:$A, $A505, 'Customer Satisfaction Results'!$F:$F, "Good Assistance")+
COUNTIFS('Customer Satisfaction Results'!$A:$A, $A505, 'Customer Satisfaction Results'!$F:$F, "Very Good Assistance")</f>
        <v>2</v>
      </c>
      <c r="F505" s="4">
        <f>COUNTIFS('Customer Satisfaction Results'!$A:$A, $A505, 'Customer Satisfaction Results'!$F:$F, "Poor Assistance")</f>
        <v>1</v>
      </c>
      <c r="G505" s="65">
        <f t="shared" si="50"/>
        <v>0.66666666666666663</v>
      </c>
      <c r="H505" s="65">
        <f t="shared" si="51"/>
        <v>0.33333333333333331</v>
      </c>
      <c r="I505" s="4">
        <f>COUNTIFS('Customer Satisfaction Results'!$A:$A,'Agent Performance Analysis'!$A505,'Customer Satisfaction Results'!$C:$C,"Resolved")</f>
        <v>3</v>
      </c>
      <c r="J505" s="4">
        <f>COUNTIFS('Customer Satisfaction Results'!$A:$A,'Agent Performance Analysis'!$A505,'Customer Satisfaction Results'!$C:$C,"Open")</f>
        <v>0</v>
      </c>
      <c r="K505" s="66">
        <f t="shared" si="52"/>
        <v>0.87875136819900113</v>
      </c>
      <c r="L505" s="45" t="str">
        <f t="shared" si="53"/>
        <v>Positive Relationshp One Value Incsease other also increase</v>
      </c>
      <c r="M505" s="66">
        <f t="shared" si="54"/>
        <v>-0.87875136819900113</v>
      </c>
      <c r="N505" s="45" t="str">
        <f t="shared" si="55"/>
        <v>Negative Relationship One Value Increase Other Decrease</v>
      </c>
      <c r="O505" s="48" t="s">
        <v>2525</v>
      </c>
      <c r="P505" s="45"/>
      <c r="Q505" s="45"/>
      <c r="R505" s="45"/>
      <c r="S505" s="45"/>
      <c r="T505" s="45"/>
      <c r="U505" s="45"/>
      <c r="V505" s="45"/>
      <c r="W505" s="45"/>
      <c r="X505" s="45"/>
      <c r="Y505" s="45"/>
      <c r="Z505" s="45"/>
      <c r="AA505" s="42">
        <v>77101733</v>
      </c>
      <c r="AB505" s="43">
        <v>4</v>
      </c>
      <c r="AK505" s="42">
        <v>184101410</v>
      </c>
      <c r="AL505" s="43">
        <v>0</v>
      </c>
    </row>
    <row r="506" spans="1:38" x14ac:dyDescent="0.25">
      <c r="A506" s="4">
        <v>198102127</v>
      </c>
      <c r="B506" s="62">
        <f>AVERAGEIF('Customer Satisfaction Results'!$A:$A,'Agent Performance Analysis'!A506,'Customer Satisfaction Results'!$E:$E)</f>
        <v>4.1166660000000004</v>
      </c>
      <c r="C506" s="4" t="str">
        <f t="shared" si="49"/>
        <v>Very Good Assistance</v>
      </c>
      <c r="D506" s="4">
        <f>COUNTIF('Customer Satisfaction Results'!$A:$A,'Agent Performance Analysis'!A506)</f>
        <v>5</v>
      </c>
      <c r="E506" s="4">
        <f>COUNTIFS('Customer Satisfaction Results'!$A:$A, $A506, 'Customer Satisfaction Results'!$F:$F, "Good Assistance")+
COUNTIFS('Customer Satisfaction Results'!$A:$A, $A506, 'Customer Satisfaction Results'!$F:$F, "Very Good Assistance")</f>
        <v>5</v>
      </c>
      <c r="F506" s="4">
        <f>COUNTIFS('Customer Satisfaction Results'!$A:$A, $A506, 'Customer Satisfaction Results'!$F:$F, "Poor Assistance")</f>
        <v>0</v>
      </c>
      <c r="G506" s="65">
        <f t="shared" si="50"/>
        <v>1</v>
      </c>
      <c r="H506" s="65">
        <f t="shared" si="51"/>
        <v>0</v>
      </c>
      <c r="I506" s="4">
        <f>COUNTIFS('Customer Satisfaction Results'!$A:$A,'Agent Performance Analysis'!$A506,'Customer Satisfaction Results'!$C:$C,"Resolved")</f>
        <v>5</v>
      </c>
      <c r="J506" s="4">
        <f>COUNTIFS('Customer Satisfaction Results'!$A:$A,'Agent Performance Analysis'!$A506,'Customer Satisfaction Results'!$C:$C,"Open")</f>
        <v>0</v>
      </c>
      <c r="K506" s="66">
        <f t="shared" si="52"/>
        <v>0.87932548437656344</v>
      </c>
      <c r="L506" s="45" t="str">
        <f t="shared" si="53"/>
        <v>Positive Relationshp One Value Incsease other also increase</v>
      </c>
      <c r="M506" s="66">
        <f t="shared" si="54"/>
        <v>-0.87932548437656366</v>
      </c>
      <c r="N506" s="45" t="str">
        <f t="shared" si="55"/>
        <v>Negative Relationship One Value Increase Other Decrease</v>
      </c>
      <c r="O506" s="48" t="s">
        <v>2525</v>
      </c>
      <c r="P506" s="45"/>
      <c r="Q506" s="45"/>
      <c r="R506" s="45"/>
      <c r="S506" s="45"/>
      <c r="T506" s="45"/>
      <c r="U506" s="45"/>
      <c r="V506" s="45"/>
      <c r="W506" s="45"/>
      <c r="X506" s="45"/>
      <c r="Y506" s="45"/>
      <c r="Z506" s="45"/>
      <c r="AA506" s="42">
        <v>105101608</v>
      </c>
      <c r="AB506" s="43">
        <v>4</v>
      </c>
      <c r="AK506" s="42">
        <v>6102143</v>
      </c>
      <c r="AL506" s="43">
        <v>0</v>
      </c>
    </row>
    <row r="507" spans="1:38" x14ac:dyDescent="0.25">
      <c r="A507" s="4">
        <v>694101441</v>
      </c>
      <c r="B507" s="62">
        <f>AVERAGEIF('Customer Satisfaction Results'!$A:$A,'Agent Performance Analysis'!A507,'Customer Satisfaction Results'!$E:$E)</f>
        <v>2.75</v>
      </c>
      <c r="C507" s="4" t="str">
        <f t="shared" si="49"/>
        <v>Poor Assistance</v>
      </c>
      <c r="D507" s="4">
        <f>COUNTIF('Customer Satisfaction Results'!$A:$A,'Agent Performance Analysis'!A507)</f>
        <v>3</v>
      </c>
      <c r="E507" s="4">
        <f>COUNTIFS('Customer Satisfaction Results'!$A:$A, $A507, 'Customer Satisfaction Results'!$F:$F, "Good Assistance")+
COUNTIFS('Customer Satisfaction Results'!$A:$A, $A507, 'Customer Satisfaction Results'!$F:$F, "Very Good Assistance")</f>
        <v>1</v>
      </c>
      <c r="F507" s="4">
        <f>COUNTIFS('Customer Satisfaction Results'!$A:$A, $A507, 'Customer Satisfaction Results'!$F:$F, "Poor Assistance")</f>
        <v>2</v>
      </c>
      <c r="G507" s="65">
        <f t="shared" si="50"/>
        <v>0.33333333333333331</v>
      </c>
      <c r="H507" s="65">
        <f t="shared" si="51"/>
        <v>0.66666666666666663</v>
      </c>
      <c r="I507" s="4">
        <f>COUNTIFS('Customer Satisfaction Results'!$A:$A,'Agent Performance Analysis'!$A507,'Customer Satisfaction Results'!$C:$C,"Resolved")</f>
        <v>3</v>
      </c>
      <c r="J507" s="4">
        <f>COUNTIFS('Customer Satisfaction Results'!$A:$A,'Agent Performance Analysis'!$A507,'Customer Satisfaction Results'!$C:$C,"Open")</f>
        <v>0</v>
      </c>
      <c r="K507" s="66">
        <f t="shared" si="52"/>
        <v>0.88202443514495876</v>
      </c>
      <c r="L507" s="45" t="str">
        <f t="shared" si="53"/>
        <v>Positive Relationshp One Value Incsease other also increase</v>
      </c>
      <c r="M507" s="66">
        <f t="shared" si="54"/>
        <v>-0.88202443514495876</v>
      </c>
      <c r="N507" s="45" t="str">
        <f t="shared" si="55"/>
        <v>Negative Relationship One Value Increase Other Decrease</v>
      </c>
      <c r="O507" s="48" t="s">
        <v>2525</v>
      </c>
      <c r="P507" s="45"/>
      <c r="Q507" s="45"/>
      <c r="R507" s="45"/>
      <c r="S507" s="45"/>
      <c r="T507" s="45"/>
      <c r="U507" s="45"/>
      <c r="V507" s="45"/>
      <c r="W507" s="45"/>
      <c r="X507" s="45"/>
      <c r="Y507" s="45"/>
      <c r="Z507" s="45"/>
      <c r="AA507" s="42">
        <v>77102061</v>
      </c>
      <c r="AB507" s="43">
        <v>4</v>
      </c>
      <c r="AK507" s="42">
        <v>185424185</v>
      </c>
      <c r="AL507" s="43">
        <v>0</v>
      </c>
    </row>
    <row r="508" spans="1:38" x14ac:dyDescent="0.25">
      <c r="A508" s="5">
        <v>389101881</v>
      </c>
      <c r="B508" s="62">
        <f>AVERAGEIF('Customer Satisfaction Results'!$A:$A,'Agent Performance Analysis'!A508,'Customer Satisfaction Results'!$E:$E)</f>
        <v>4.25</v>
      </c>
      <c r="C508" s="4" t="str">
        <f t="shared" si="49"/>
        <v>Very Good Assistance</v>
      </c>
      <c r="D508" s="4">
        <f>COUNTIF('Customer Satisfaction Results'!$A:$A,'Agent Performance Analysis'!A508)</f>
        <v>3</v>
      </c>
      <c r="E508" s="4">
        <f>COUNTIFS('Customer Satisfaction Results'!$A:$A, $A508, 'Customer Satisfaction Results'!$F:$F, "Good Assistance")+
COUNTIFS('Customer Satisfaction Results'!$A:$A, $A508, 'Customer Satisfaction Results'!$F:$F, "Very Good Assistance")</f>
        <v>3</v>
      </c>
      <c r="F508" s="4">
        <f>COUNTIFS('Customer Satisfaction Results'!$A:$A, $A508, 'Customer Satisfaction Results'!$F:$F, "Poor Assistance")</f>
        <v>0</v>
      </c>
      <c r="G508" s="65">
        <f t="shared" si="50"/>
        <v>1</v>
      </c>
      <c r="H508" s="65">
        <f t="shared" si="51"/>
        <v>0</v>
      </c>
      <c r="I508" s="4">
        <f>COUNTIFS('Customer Satisfaction Results'!$A:$A,'Agent Performance Analysis'!$A508,'Customer Satisfaction Results'!$C:$C,"Resolved")</f>
        <v>3</v>
      </c>
      <c r="J508" s="4">
        <f>COUNTIFS('Customer Satisfaction Results'!$A:$A,'Agent Performance Analysis'!$A508,'Customer Satisfaction Results'!$C:$C,"Open")</f>
        <v>0</v>
      </c>
      <c r="K508" s="66">
        <f t="shared" si="52"/>
        <v>0.877484487758598</v>
      </c>
      <c r="L508" s="45" t="str">
        <f t="shared" si="53"/>
        <v>Positive Relationshp One Value Incsease other also increase</v>
      </c>
      <c r="M508" s="66">
        <f t="shared" si="54"/>
        <v>-0.87748448775859766</v>
      </c>
      <c r="N508" s="45" t="str">
        <f t="shared" si="55"/>
        <v>Negative Relationship One Value Increase Other Decrease</v>
      </c>
      <c r="O508" s="48" t="s">
        <v>2525</v>
      </c>
      <c r="P508" s="45"/>
      <c r="Q508" s="45"/>
      <c r="R508" s="45"/>
      <c r="S508" s="45"/>
      <c r="T508" s="45"/>
      <c r="U508" s="45"/>
      <c r="V508" s="45"/>
      <c r="W508" s="45"/>
      <c r="X508" s="45"/>
      <c r="Y508" s="45"/>
      <c r="Z508" s="45"/>
      <c r="AA508" s="42">
        <v>274101630</v>
      </c>
      <c r="AB508" s="43">
        <v>4</v>
      </c>
      <c r="AK508" s="42">
        <v>265101991</v>
      </c>
      <c r="AL508" s="43">
        <v>0</v>
      </c>
    </row>
    <row r="509" spans="1:38" x14ac:dyDescent="0.25">
      <c r="A509" s="4">
        <v>17102159</v>
      </c>
      <c r="B509" s="62">
        <f>AVERAGEIF('Customer Satisfaction Results'!$A:$A,'Agent Performance Analysis'!A509,'Customer Satisfaction Results'!$E:$E)</f>
        <v>3.8333333333333335</v>
      </c>
      <c r="C509" s="4" t="str">
        <f t="shared" si="49"/>
        <v>Good Assistance</v>
      </c>
      <c r="D509" s="4">
        <f>COUNTIF('Customer Satisfaction Results'!$A:$A,'Agent Performance Analysis'!A509)</f>
        <v>3</v>
      </c>
      <c r="E509" s="4">
        <f>COUNTIFS('Customer Satisfaction Results'!$A:$A, $A509, 'Customer Satisfaction Results'!$F:$F, "Good Assistance")+
COUNTIFS('Customer Satisfaction Results'!$A:$A, $A509, 'Customer Satisfaction Results'!$F:$F, "Very Good Assistance")</f>
        <v>2</v>
      </c>
      <c r="F509" s="4">
        <f>COUNTIFS('Customer Satisfaction Results'!$A:$A, $A509, 'Customer Satisfaction Results'!$F:$F, "Poor Assistance")</f>
        <v>1</v>
      </c>
      <c r="G509" s="65">
        <f t="shared" si="50"/>
        <v>0.66666666666666663</v>
      </c>
      <c r="H509" s="65">
        <f t="shared" si="51"/>
        <v>0.33333333333333331</v>
      </c>
      <c r="I509" s="4">
        <f>COUNTIFS('Customer Satisfaction Results'!$A:$A,'Agent Performance Analysis'!$A509,'Customer Satisfaction Results'!$C:$C,"Resolved")</f>
        <v>2</v>
      </c>
      <c r="J509" s="4">
        <f>COUNTIFS('Customer Satisfaction Results'!$A:$A,'Agent Performance Analysis'!$A509,'Customer Satisfaction Results'!$C:$C,"Open")</f>
        <v>1</v>
      </c>
      <c r="K509" s="66">
        <f t="shared" si="52"/>
        <v>0.87910002910901597</v>
      </c>
      <c r="L509" s="45" t="str">
        <f t="shared" si="53"/>
        <v>Positive Relationshp One Value Incsease other also increase</v>
      </c>
      <c r="M509" s="66">
        <f t="shared" si="54"/>
        <v>-0.87910002910901575</v>
      </c>
      <c r="N509" s="45" t="str">
        <f t="shared" si="55"/>
        <v>Negative Relationship One Value Increase Other Decrease</v>
      </c>
      <c r="O509" s="48" t="s">
        <v>2525</v>
      </c>
      <c r="P509" s="45"/>
      <c r="Q509" s="45"/>
      <c r="R509" s="45"/>
      <c r="S509" s="45"/>
      <c r="T509" s="45"/>
      <c r="U509" s="45"/>
      <c r="V509" s="45"/>
      <c r="W509" s="45"/>
      <c r="X509" s="45"/>
      <c r="Y509" s="45"/>
      <c r="Z509" s="45"/>
      <c r="AA509" s="42">
        <v>230101987</v>
      </c>
      <c r="AB509" s="43">
        <v>4</v>
      </c>
      <c r="AK509" s="42">
        <v>5102143</v>
      </c>
      <c r="AL509" s="43">
        <v>0</v>
      </c>
    </row>
    <row r="510" spans="1:38" x14ac:dyDescent="0.25">
      <c r="A510" s="4">
        <v>758101771</v>
      </c>
      <c r="B510" s="62">
        <f>AVERAGEIF('Customer Satisfaction Results'!$A:$A,'Agent Performance Analysis'!A510,'Customer Satisfaction Results'!$E:$E)</f>
        <v>3.9166666666666665</v>
      </c>
      <c r="C510" s="4" t="str">
        <f t="shared" si="49"/>
        <v>Good Assistance</v>
      </c>
      <c r="D510" s="4">
        <f>COUNTIF('Customer Satisfaction Results'!$A:$A,'Agent Performance Analysis'!A510)</f>
        <v>3</v>
      </c>
      <c r="E510" s="4">
        <f>COUNTIFS('Customer Satisfaction Results'!$A:$A, $A510, 'Customer Satisfaction Results'!$F:$F, "Good Assistance")+
COUNTIFS('Customer Satisfaction Results'!$A:$A, $A510, 'Customer Satisfaction Results'!$F:$F, "Very Good Assistance")</f>
        <v>2</v>
      </c>
      <c r="F510" s="4">
        <f>COUNTIFS('Customer Satisfaction Results'!$A:$A, $A510, 'Customer Satisfaction Results'!$F:$F, "Poor Assistance")</f>
        <v>1</v>
      </c>
      <c r="G510" s="65">
        <f t="shared" si="50"/>
        <v>0.66666666666666663</v>
      </c>
      <c r="H510" s="65">
        <f t="shared" si="51"/>
        <v>0.33333333333333331</v>
      </c>
      <c r="I510" s="4">
        <f>COUNTIFS('Customer Satisfaction Results'!$A:$A,'Agent Performance Analysis'!$A510,'Customer Satisfaction Results'!$C:$C,"Resolved")</f>
        <v>3</v>
      </c>
      <c r="J510" s="4">
        <f>COUNTIFS('Customer Satisfaction Results'!$A:$A,'Agent Performance Analysis'!$A510,'Customer Satisfaction Results'!$C:$C,"Open")</f>
        <v>0</v>
      </c>
      <c r="K510" s="66">
        <f t="shared" si="52"/>
        <v>0.87887357729353199</v>
      </c>
      <c r="L510" s="45" t="str">
        <f t="shared" si="53"/>
        <v>Positive Relationshp One Value Incsease other also increase</v>
      </c>
      <c r="M510" s="66">
        <f t="shared" si="54"/>
        <v>-0.87887357729353199</v>
      </c>
      <c r="N510" s="45" t="str">
        <f t="shared" si="55"/>
        <v>Negative Relationship One Value Increase Other Decrease</v>
      </c>
      <c r="O510" s="48" t="s">
        <v>2525</v>
      </c>
      <c r="P510" s="45"/>
      <c r="Q510" s="45"/>
      <c r="R510" s="45"/>
      <c r="S510" s="45"/>
      <c r="T510" s="45"/>
      <c r="U510" s="45"/>
      <c r="V510" s="45"/>
      <c r="W510" s="45"/>
      <c r="X510" s="45"/>
      <c r="Y510" s="45"/>
      <c r="Z510" s="45"/>
      <c r="AA510" s="42">
        <v>58102159</v>
      </c>
      <c r="AB510" s="43">
        <v>4</v>
      </c>
      <c r="AK510" s="42">
        <v>269101991</v>
      </c>
      <c r="AL510" s="43">
        <v>0</v>
      </c>
    </row>
    <row r="511" spans="1:38" x14ac:dyDescent="0.25">
      <c r="A511" s="5">
        <v>935101602</v>
      </c>
      <c r="B511" s="62">
        <f>AVERAGEIF('Customer Satisfaction Results'!$A:$A,'Agent Performance Analysis'!A511,'Customer Satisfaction Results'!$E:$E)</f>
        <v>3.5833333333333335</v>
      </c>
      <c r="C511" s="4" t="str">
        <f t="shared" si="49"/>
        <v>Good Assistance</v>
      </c>
      <c r="D511" s="4">
        <f>COUNTIF('Customer Satisfaction Results'!$A:$A,'Agent Performance Analysis'!A511)</f>
        <v>3</v>
      </c>
      <c r="E511" s="4">
        <f>COUNTIFS('Customer Satisfaction Results'!$A:$A, $A511, 'Customer Satisfaction Results'!$F:$F, "Good Assistance")+
COUNTIFS('Customer Satisfaction Results'!$A:$A, $A511, 'Customer Satisfaction Results'!$F:$F, "Very Good Assistance")</f>
        <v>2</v>
      </c>
      <c r="F511" s="4">
        <f>COUNTIFS('Customer Satisfaction Results'!$A:$A, $A511, 'Customer Satisfaction Results'!$F:$F, "Poor Assistance")</f>
        <v>1</v>
      </c>
      <c r="G511" s="65">
        <f t="shared" si="50"/>
        <v>0.66666666666666663</v>
      </c>
      <c r="H511" s="65">
        <f t="shared" si="51"/>
        <v>0.33333333333333331</v>
      </c>
      <c r="I511" s="4">
        <f>COUNTIFS('Customer Satisfaction Results'!$A:$A,'Agent Performance Analysis'!$A511,'Customer Satisfaction Results'!$C:$C,"Resolved")</f>
        <v>3</v>
      </c>
      <c r="J511" s="4">
        <f>COUNTIFS('Customer Satisfaction Results'!$A:$A,'Agent Performance Analysis'!$A511,'Customer Satisfaction Results'!$C:$C,"Open")</f>
        <v>0</v>
      </c>
      <c r="K511" s="66">
        <f t="shared" si="52"/>
        <v>0.87898641964323587</v>
      </c>
      <c r="L511" s="45" t="str">
        <f t="shared" si="53"/>
        <v>Positive Relationshp One Value Incsease other also increase</v>
      </c>
      <c r="M511" s="66">
        <f t="shared" si="54"/>
        <v>-0.87898641964323587</v>
      </c>
      <c r="N511" s="45" t="str">
        <f t="shared" si="55"/>
        <v>Negative Relationship One Value Increase Other Decrease</v>
      </c>
      <c r="O511" s="48" t="s">
        <v>2525</v>
      </c>
      <c r="P511" s="45"/>
      <c r="Q511" s="45"/>
      <c r="R511" s="45"/>
      <c r="S511" s="45"/>
      <c r="T511" s="45"/>
      <c r="U511" s="45"/>
      <c r="V511" s="45"/>
      <c r="W511" s="45"/>
      <c r="X511" s="45"/>
      <c r="Y511" s="45"/>
      <c r="Z511" s="45"/>
      <c r="AA511" s="42">
        <v>43101942</v>
      </c>
      <c r="AB511" s="43">
        <v>4</v>
      </c>
      <c r="AK511" s="42">
        <v>18102143</v>
      </c>
      <c r="AL511" s="43">
        <v>0</v>
      </c>
    </row>
    <row r="512" spans="1:38" x14ac:dyDescent="0.25">
      <c r="A512" s="5">
        <v>206102157</v>
      </c>
      <c r="B512" s="62">
        <f>AVERAGEIF('Customer Satisfaction Results'!$A:$A,'Agent Performance Analysis'!A512,'Customer Satisfaction Results'!$E:$E)</f>
        <v>4.166666666666667</v>
      </c>
      <c r="C512" s="4" t="str">
        <f t="shared" si="49"/>
        <v>Very Good Assistance</v>
      </c>
      <c r="D512" s="4">
        <f>COUNTIF('Customer Satisfaction Results'!$A:$A,'Agent Performance Analysis'!A512)</f>
        <v>3</v>
      </c>
      <c r="E512" s="4">
        <f>COUNTIFS('Customer Satisfaction Results'!$A:$A, $A512, 'Customer Satisfaction Results'!$F:$F, "Good Assistance")+
COUNTIFS('Customer Satisfaction Results'!$A:$A, $A512, 'Customer Satisfaction Results'!$F:$F, "Very Good Assistance")</f>
        <v>2</v>
      </c>
      <c r="F512" s="4">
        <f>COUNTIFS('Customer Satisfaction Results'!$A:$A, $A512, 'Customer Satisfaction Results'!$F:$F, "Poor Assistance")</f>
        <v>1</v>
      </c>
      <c r="G512" s="65">
        <f t="shared" si="50"/>
        <v>0.66666666666666663</v>
      </c>
      <c r="H512" s="65">
        <f t="shared" si="51"/>
        <v>0.33333333333333331</v>
      </c>
      <c r="I512" s="4">
        <f>COUNTIFS('Customer Satisfaction Results'!$A:$A,'Agent Performance Analysis'!$A512,'Customer Satisfaction Results'!$C:$C,"Resolved")</f>
        <v>3</v>
      </c>
      <c r="J512" s="4">
        <f>COUNTIFS('Customer Satisfaction Results'!$A:$A,'Agent Performance Analysis'!$A512,'Customer Satisfaction Results'!$C:$C,"Open")</f>
        <v>0</v>
      </c>
      <c r="K512" s="66">
        <f t="shared" si="52"/>
        <v>0.87836670059220001</v>
      </c>
      <c r="L512" s="45" t="str">
        <f t="shared" si="53"/>
        <v>Positive Relationshp One Value Incsease other also increase</v>
      </c>
      <c r="M512" s="66">
        <f t="shared" si="54"/>
        <v>-0.87836670059219968</v>
      </c>
      <c r="N512" s="45" t="str">
        <f t="shared" si="55"/>
        <v>Negative Relationship One Value Increase Other Decrease</v>
      </c>
      <c r="O512" s="48" t="s">
        <v>2525</v>
      </c>
      <c r="P512" s="45"/>
      <c r="Q512" s="45"/>
      <c r="R512" s="45"/>
      <c r="S512" s="45"/>
      <c r="T512" s="45"/>
      <c r="U512" s="45"/>
      <c r="V512" s="45"/>
      <c r="W512" s="45"/>
      <c r="X512" s="45"/>
      <c r="Y512" s="45"/>
      <c r="Z512" s="45"/>
      <c r="AA512" s="42">
        <v>196101785</v>
      </c>
      <c r="AB512" s="43">
        <v>4</v>
      </c>
      <c r="AK512" s="42">
        <v>271102057</v>
      </c>
      <c r="AL512" s="43">
        <v>0</v>
      </c>
    </row>
    <row r="513" spans="1:38" x14ac:dyDescent="0.25">
      <c r="A513" s="5">
        <v>537102143</v>
      </c>
      <c r="B513" s="62">
        <f>AVERAGEIF('Customer Satisfaction Results'!$A:$A,'Agent Performance Analysis'!A513,'Customer Satisfaction Results'!$E:$E)</f>
        <v>3.25</v>
      </c>
      <c r="C513" s="4" t="str">
        <f t="shared" si="49"/>
        <v>Good Assistance</v>
      </c>
      <c r="D513" s="4">
        <f>COUNTIF('Customer Satisfaction Results'!$A:$A,'Agent Performance Analysis'!A513)</f>
        <v>2</v>
      </c>
      <c r="E513" s="4">
        <f>COUNTIFS('Customer Satisfaction Results'!$A:$A, $A513, 'Customer Satisfaction Results'!$F:$F, "Good Assistance")+
COUNTIFS('Customer Satisfaction Results'!$A:$A, $A513, 'Customer Satisfaction Results'!$F:$F, "Very Good Assistance")</f>
        <v>1</v>
      </c>
      <c r="F513" s="4">
        <f>COUNTIFS('Customer Satisfaction Results'!$A:$A, $A513, 'Customer Satisfaction Results'!$F:$F, "Poor Assistance")</f>
        <v>1</v>
      </c>
      <c r="G513" s="65">
        <f t="shared" si="50"/>
        <v>0.5</v>
      </c>
      <c r="H513" s="65">
        <f t="shared" si="51"/>
        <v>0.5</v>
      </c>
      <c r="I513" s="4">
        <f>COUNTIFS('Customer Satisfaction Results'!$A:$A,'Agent Performance Analysis'!$A513,'Customer Satisfaction Results'!$C:$C,"Resolved")</f>
        <v>2</v>
      </c>
      <c r="J513" s="4">
        <f>COUNTIFS('Customer Satisfaction Results'!$A:$A,'Agent Performance Analysis'!$A513,'Customer Satisfaction Results'!$C:$C,"Open")</f>
        <v>0</v>
      </c>
      <c r="K513" s="66">
        <f t="shared" si="52"/>
        <v>0.88018925807034865</v>
      </c>
      <c r="L513" s="45" t="str">
        <f t="shared" si="53"/>
        <v>Positive Relationshp One Value Incsease other also increase</v>
      </c>
      <c r="M513" s="66">
        <f t="shared" si="54"/>
        <v>-0.8801892580703492</v>
      </c>
      <c r="N513" s="45" t="str">
        <f t="shared" si="55"/>
        <v>Negative Relationship One Value Increase Other Decrease</v>
      </c>
      <c r="O513" s="48" t="s">
        <v>2525</v>
      </c>
      <c r="P513" s="45"/>
      <c r="Q513" s="45"/>
      <c r="R513" s="45"/>
      <c r="S513" s="45"/>
      <c r="T513" s="45"/>
      <c r="U513" s="45"/>
      <c r="V513" s="45"/>
      <c r="W513" s="45"/>
      <c r="X513" s="45"/>
      <c r="Y513" s="45"/>
      <c r="Z513" s="45"/>
      <c r="AA513" s="42">
        <v>315101401</v>
      </c>
      <c r="AB513" s="43">
        <v>4</v>
      </c>
      <c r="AK513" s="42">
        <v>188102157</v>
      </c>
      <c r="AL513" s="43">
        <v>0</v>
      </c>
    </row>
    <row r="514" spans="1:38" x14ac:dyDescent="0.25">
      <c r="A514" s="4">
        <v>831457831</v>
      </c>
      <c r="B514" s="62">
        <f>AVERAGEIF('Customer Satisfaction Results'!$A:$A,'Agent Performance Analysis'!A514,'Customer Satisfaction Results'!$E:$E)</f>
        <v>4</v>
      </c>
      <c r="C514" s="4" t="str">
        <f t="shared" si="49"/>
        <v>Good Assistance</v>
      </c>
      <c r="D514" s="4">
        <f>COUNTIF('Customer Satisfaction Results'!$A:$A,'Agent Performance Analysis'!A514)</f>
        <v>4</v>
      </c>
      <c r="E514" s="4">
        <f>COUNTIFS('Customer Satisfaction Results'!$A:$A, $A514, 'Customer Satisfaction Results'!$F:$F, "Good Assistance")+
COUNTIFS('Customer Satisfaction Results'!$A:$A, $A514, 'Customer Satisfaction Results'!$F:$F, "Very Good Assistance")</f>
        <v>3</v>
      </c>
      <c r="F514" s="4">
        <f>COUNTIFS('Customer Satisfaction Results'!$A:$A, $A514, 'Customer Satisfaction Results'!$F:$F, "Poor Assistance")</f>
        <v>1</v>
      </c>
      <c r="G514" s="65">
        <f t="shared" si="50"/>
        <v>0.75</v>
      </c>
      <c r="H514" s="65">
        <f t="shared" si="51"/>
        <v>0.25</v>
      </c>
      <c r="I514" s="4">
        <f>COUNTIFS('Customer Satisfaction Results'!$A:$A,'Agent Performance Analysis'!$A514,'Customer Satisfaction Results'!$C:$C,"Resolved")</f>
        <v>2</v>
      </c>
      <c r="J514" s="4">
        <f>COUNTIFS('Customer Satisfaction Results'!$A:$A,'Agent Performance Analysis'!$A514,'Customer Satisfaction Results'!$C:$C,"Open")</f>
        <v>2</v>
      </c>
      <c r="K514" s="66">
        <f t="shared" si="52"/>
        <v>0.87803848920551808</v>
      </c>
      <c r="L514" s="45" t="str">
        <f t="shared" si="53"/>
        <v>Positive Relationshp One Value Incsease other also increase</v>
      </c>
      <c r="M514" s="66">
        <f t="shared" si="54"/>
        <v>-0.87803848920551808</v>
      </c>
      <c r="N514" s="45" t="str">
        <f t="shared" si="55"/>
        <v>Negative Relationship One Value Increase Other Decrease</v>
      </c>
      <c r="O514" s="48" t="s">
        <v>2525</v>
      </c>
      <c r="P514" s="45"/>
      <c r="Q514" s="45"/>
      <c r="R514" s="45"/>
      <c r="S514" s="45"/>
      <c r="T514" s="45"/>
      <c r="U514" s="45"/>
      <c r="V514" s="45"/>
      <c r="W514" s="45"/>
      <c r="X514" s="45"/>
      <c r="Y514" s="45"/>
      <c r="Z514" s="45"/>
      <c r="AA514" s="42">
        <v>197102158</v>
      </c>
      <c r="AB514" s="43">
        <v>4</v>
      </c>
      <c r="AK514" s="42">
        <v>272101964</v>
      </c>
      <c r="AL514" s="43">
        <v>0</v>
      </c>
    </row>
    <row r="515" spans="1:38" x14ac:dyDescent="0.25">
      <c r="A515" s="5">
        <v>525102035</v>
      </c>
      <c r="B515" s="62">
        <f>AVERAGEIF('Customer Satisfaction Results'!$A:$A,'Agent Performance Analysis'!A515,'Customer Satisfaction Results'!$E:$E)</f>
        <v>4.75</v>
      </c>
      <c r="C515" s="4" t="str">
        <f t="shared" ref="C515:C578" si="56">IF(AND(B515&gt;=1,B515&lt;=3),"Poor Assistance",IF(AND(B515&gt;3,B515&lt;=4),"Good Assistance",IF(AND(B515&gt;4,B515&lt;=5),"Very Good Assistance","Very Poor Assistance")))</f>
        <v>Very Good Assistance</v>
      </c>
      <c r="D515" s="4">
        <f>COUNTIF('Customer Satisfaction Results'!$A:$A,'Agent Performance Analysis'!A515)</f>
        <v>3</v>
      </c>
      <c r="E515" s="4">
        <f>COUNTIFS('Customer Satisfaction Results'!$A:$A, $A515, 'Customer Satisfaction Results'!$F:$F, "Good Assistance")+
COUNTIFS('Customer Satisfaction Results'!$A:$A, $A515, 'Customer Satisfaction Results'!$F:$F, "Very Good Assistance")</f>
        <v>3</v>
      </c>
      <c r="F515" s="4">
        <f>COUNTIFS('Customer Satisfaction Results'!$A:$A, $A515, 'Customer Satisfaction Results'!$F:$F, "Poor Assistance")</f>
        <v>0</v>
      </c>
      <c r="G515" s="65">
        <f t="shared" ref="G515:G578" si="57">E515/D515</f>
        <v>1</v>
      </c>
      <c r="H515" s="65">
        <f t="shared" ref="H515:H578" si="58">F515/D515</f>
        <v>0</v>
      </c>
      <c r="I515" s="4">
        <f>COUNTIFS('Customer Satisfaction Results'!$A:$A,'Agent Performance Analysis'!$A515,'Customer Satisfaction Results'!$C:$C,"Resolved")</f>
        <v>3</v>
      </c>
      <c r="J515" s="4">
        <f>COUNTIFS('Customer Satisfaction Results'!$A:$A,'Agent Performance Analysis'!$A515,'Customer Satisfaction Results'!$C:$C,"Open")</f>
        <v>0</v>
      </c>
      <c r="K515" s="66">
        <f t="shared" ref="K515:K578" si="59">IFERROR(CORREL(G515:G1118,B515:B1118),"")</f>
        <v>0.87793587722169575</v>
      </c>
      <c r="L515" s="45" t="str">
        <f t="shared" ref="L515:L578" si="60">IF(K515&gt;0.5,"Positive Relationshp One Value Incsease other also increase",IF(K515&lt;-0.5,"Negative Relationship One Value Increase Other Decrease","Neutral"))</f>
        <v>Positive Relationshp One Value Incsease other also increase</v>
      </c>
      <c r="M515" s="66">
        <f t="shared" ref="M515:M578" si="61">IFERROR(CORREL(H515:H1118,B515:B1118),"")</f>
        <v>-0.87793587722169564</v>
      </c>
      <c r="N515" s="45" t="str">
        <f t="shared" ref="N515:N578" si="62">IF(M515&gt;0.5,"Positive Relationshp One Value Incsease other also increase",IF(M515&lt;-0.5,"Negative Relationship One Value Increase Other Decrease","Neutral"))</f>
        <v>Negative Relationship One Value Increase Other Decrease</v>
      </c>
      <c r="O515" s="48" t="s">
        <v>2525</v>
      </c>
      <c r="P515" s="45"/>
      <c r="Q515" s="45"/>
      <c r="R515" s="45"/>
      <c r="S515" s="45"/>
      <c r="T515" s="45"/>
      <c r="U515" s="45"/>
      <c r="V515" s="45"/>
      <c r="W515" s="45"/>
      <c r="X515" s="45"/>
      <c r="Y515" s="45"/>
      <c r="Z515" s="45"/>
      <c r="AA515" s="42">
        <v>136101402</v>
      </c>
      <c r="AB515" s="43">
        <v>4</v>
      </c>
      <c r="AK515" s="42">
        <v>88102178</v>
      </c>
      <c r="AL515" s="43">
        <v>0</v>
      </c>
    </row>
    <row r="516" spans="1:38" x14ac:dyDescent="0.25">
      <c r="A516" s="5">
        <v>763101771</v>
      </c>
      <c r="B516" s="62">
        <f>AVERAGEIF('Customer Satisfaction Results'!$A:$A,'Agent Performance Analysis'!A516,'Customer Satisfaction Results'!$E:$E)</f>
        <v>4.6111116666666669</v>
      </c>
      <c r="C516" s="4" t="str">
        <f t="shared" si="56"/>
        <v>Very Good Assistance</v>
      </c>
      <c r="D516" s="4">
        <f>COUNTIF('Customer Satisfaction Results'!$A:$A,'Agent Performance Analysis'!A516)</f>
        <v>6</v>
      </c>
      <c r="E516" s="4">
        <f>COUNTIFS('Customer Satisfaction Results'!$A:$A, $A516, 'Customer Satisfaction Results'!$F:$F, "Good Assistance")+
COUNTIFS('Customer Satisfaction Results'!$A:$A, $A516, 'Customer Satisfaction Results'!$F:$F, "Very Good Assistance")</f>
        <v>5</v>
      </c>
      <c r="F516" s="4">
        <f>COUNTIFS('Customer Satisfaction Results'!$A:$A, $A516, 'Customer Satisfaction Results'!$F:$F, "Poor Assistance")</f>
        <v>1</v>
      </c>
      <c r="G516" s="65">
        <f t="shared" si="57"/>
        <v>0.83333333333333337</v>
      </c>
      <c r="H516" s="65">
        <f t="shared" si="58"/>
        <v>0.16666666666666666</v>
      </c>
      <c r="I516" s="4">
        <f>COUNTIFS('Customer Satisfaction Results'!$A:$A,'Agent Performance Analysis'!$A516,'Customer Satisfaction Results'!$C:$C,"Resolved")</f>
        <v>5</v>
      </c>
      <c r="J516" s="4">
        <f>COUNTIFS('Customer Satisfaction Results'!$A:$A,'Agent Performance Analysis'!$A516,'Customer Satisfaction Results'!$C:$C,"Open")</f>
        <v>1</v>
      </c>
      <c r="K516" s="66">
        <f t="shared" si="59"/>
        <v>0.87735592286693731</v>
      </c>
      <c r="L516" s="45" t="str">
        <f t="shared" si="60"/>
        <v>Positive Relationshp One Value Incsease other also increase</v>
      </c>
      <c r="M516" s="66">
        <f t="shared" si="61"/>
        <v>-0.87735592286693753</v>
      </c>
      <c r="N516" s="45" t="str">
        <f t="shared" si="62"/>
        <v>Negative Relationship One Value Increase Other Decrease</v>
      </c>
      <c r="O516" s="48" t="s">
        <v>2525</v>
      </c>
      <c r="P516" s="45"/>
      <c r="Q516" s="45"/>
      <c r="R516" s="45"/>
      <c r="S516" s="45"/>
      <c r="T516" s="45"/>
      <c r="U516" s="45"/>
      <c r="V516" s="45"/>
      <c r="W516" s="45"/>
      <c r="X516" s="45"/>
      <c r="Y516" s="45"/>
      <c r="Z516" s="45"/>
      <c r="AA516" s="42">
        <v>88102178</v>
      </c>
      <c r="AB516" s="43">
        <v>4</v>
      </c>
      <c r="AK516" s="42">
        <v>274101630</v>
      </c>
      <c r="AL516" s="43">
        <v>0</v>
      </c>
    </row>
    <row r="517" spans="1:38" x14ac:dyDescent="0.25">
      <c r="A517" s="4">
        <v>650101781</v>
      </c>
      <c r="B517" s="62">
        <f>AVERAGEIF('Customer Satisfaction Results'!$A:$A,'Agent Performance Analysis'!A517,'Customer Satisfaction Results'!$E:$E)</f>
        <v>5</v>
      </c>
      <c r="C517" s="4" t="str">
        <f t="shared" si="56"/>
        <v>Very Good Assistance</v>
      </c>
      <c r="D517" s="4">
        <f>COUNTIF('Customer Satisfaction Results'!$A:$A,'Agent Performance Analysis'!A517)</f>
        <v>3</v>
      </c>
      <c r="E517" s="4">
        <f>COUNTIFS('Customer Satisfaction Results'!$A:$A, $A517, 'Customer Satisfaction Results'!$F:$F, "Good Assistance")+
COUNTIFS('Customer Satisfaction Results'!$A:$A, $A517, 'Customer Satisfaction Results'!$F:$F, "Very Good Assistance")</f>
        <v>3</v>
      </c>
      <c r="F517" s="4">
        <f>COUNTIFS('Customer Satisfaction Results'!$A:$A, $A517, 'Customer Satisfaction Results'!$F:$F, "Poor Assistance")</f>
        <v>0</v>
      </c>
      <c r="G517" s="65">
        <f t="shared" si="57"/>
        <v>1</v>
      </c>
      <c r="H517" s="65">
        <f t="shared" si="58"/>
        <v>0</v>
      </c>
      <c r="I517" s="4">
        <f>COUNTIFS('Customer Satisfaction Results'!$A:$A,'Agent Performance Analysis'!$A517,'Customer Satisfaction Results'!$C:$C,"Resolved")</f>
        <v>3</v>
      </c>
      <c r="J517" s="4">
        <f>COUNTIFS('Customer Satisfaction Results'!$A:$A,'Agent Performance Analysis'!$A517,'Customer Satisfaction Results'!$C:$C,"Open")</f>
        <v>0</v>
      </c>
      <c r="K517" s="66">
        <f t="shared" si="59"/>
        <v>0.87881229082852985</v>
      </c>
      <c r="L517" s="45" t="str">
        <f t="shared" si="60"/>
        <v>Positive Relationshp One Value Incsease other also increase</v>
      </c>
      <c r="M517" s="66">
        <f t="shared" si="61"/>
        <v>-0.87881229082852996</v>
      </c>
      <c r="N517" s="45" t="str">
        <f t="shared" si="62"/>
        <v>Negative Relationship One Value Increase Other Decrease</v>
      </c>
      <c r="O517" s="48" t="s">
        <v>2525</v>
      </c>
      <c r="P517" s="45"/>
      <c r="Q517" s="45"/>
      <c r="R517" s="45"/>
      <c r="S517" s="45"/>
      <c r="T517" s="45"/>
      <c r="U517" s="45"/>
      <c r="V517" s="45"/>
      <c r="W517" s="45"/>
      <c r="X517" s="45"/>
      <c r="Y517" s="45"/>
      <c r="Z517" s="45"/>
      <c r="AA517" s="42">
        <v>93102178</v>
      </c>
      <c r="AB517" s="43">
        <v>4</v>
      </c>
      <c r="AK517" s="42">
        <v>189101494</v>
      </c>
      <c r="AL517" s="43">
        <v>0</v>
      </c>
    </row>
    <row r="518" spans="1:38" x14ac:dyDescent="0.25">
      <c r="A518" s="5">
        <v>225102055</v>
      </c>
      <c r="B518" s="62">
        <f>AVERAGEIF('Customer Satisfaction Results'!$A:$A,'Agent Performance Analysis'!A518,'Customer Satisfaction Results'!$E:$E)</f>
        <v>5</v>
      </c>
      <c r="C518" s="4" t="str">
        <f t="shared" si="56"/>
        <v>Very Good Assistance</v>
      </c>
      <c r="D518" s="4">
        <f>COUNTIF('Customer Satisfaction Results'!$A:$A,'Agent Performance Analysis'!A518)</f>
        <v>1</v>
      </c>
      <c r="E518" s="4">
        <f>COUNTIFS('Customer Satisfaction Results'!$A:$A, $A518, 'Customer Satisfaction Results'!$F:$F, "Good Assistance")+
COUNTIFS('Customer Satisfaction Results'!$A:$A, $A518, 'Customer Satisfaction Results'!$F:$F, "Very Good Assistance")</f>
        <v>1</v>
      </c>
      <c r="F518" s="4">
        <f>COUNTIFS('Customer Satisfaction Results'!$A:$A, $A518, 'Customer Satisfaction Results'!$F:$F, "Poor Assistance")</f>
        <v>0</v>
      </c>
      <c r="G518" s="65">
        <f t="shared" si="57"/>
        <v>1</v>
      </c>
      <c r="H518" s="65">
        <f t="shared" si="58"/>
        <v>0</v>
      </c>
      <c r="I518" s="4">
        <f>COUNTIFS('Customer Satisfaction Results'!$A:$A,'Agent Performance Analysis'!$A518,'Customer Satisfaction Results'!$C:$C,"Resolved")</f>
        <v>1</v>
      </c>
      <c r="J518" s="4">
        <f>COUNTIFS('Customer Satisfaction Results'!$A:$A,'Agent Performance Analysis'!$A518,'Customer Satisfaction Results'!$C:$C,"Open")</f>
        <v>0</v>
      </c>
      <c r="K518" s="66">
        <f t="shared" si="59"/>
        <v>0.87864750287468496</v>
      </c>
      <c r="L518" s="45" t="str">
        <f t="shared" si="60"/>
        <v>Positive Relationshp One Value Incsease other also increase</v>
      </c>
      <c r="M518" s="66">
        <f t="shared" si="61"/>
        <v>-0.87864750287468496</v>
      </c>
      <c r="N518" s="45" t="str">
        <f t="shared" si="62"/>
        <v>Negative Relationship One Value Increase Other Decrease</v>
      </c>
      <c r="O518" s="48" t="s">
        <v>2525</v>
      </c>
      <c r="P518" s="45"/>
      <c r="Q518" s="45"/>
      <c r="R518" s="45"/>
      <c r="S518" s="45"/>
      <c r="T518" s="45"/>
      <c r="U518" s="45"/>
      <c r="V518" s="45"/>
      <c r="W518" s="45"/>
      <c r="X518" s="45"/>
      <c r="Y518" s="45"/>
      <c r="Z518" s="45"/>
      <c r="AA518" s="42">
        <v>417102037</v>
      </c>
      <c r="AB518" s="43">
        <v>4</v>
      </c>
      <c r="AK518" s="42">
        <v>276101996</v>
      </c>
      <c r="AL518" s="43">
        <v>0</v>
      </c>
    </row>
    <row r="519" spans="1:38" x14ac:dyDescent="0.25">
      <c r="A519" s="4">
        <v>730101793</v>
      </c>
      <c r="B519" s="62">
        <f>AVERAGEIF('Customer Satisfaction Results'!$A:$A,'Agent Performance Analysis'!A519,'Customer Satisfaction Results'!$E:$E)</f>
        <v>3.875</v>
      </c>
      <c r="C519" s="4" t="str">
        <f t="shared" si="56"/>
        <v>Good Assistance</v>
      </c>
      <c r="D519" s="4">
        <f>COUNTIF('Customer Satisfaction Results'!$A:$A,'Agent Performance Analysis'!A519)</f>
        <v>2</v>
      </c>
      <c r="E519" s="4">
        <f>COUNTIFS('Customer Satisfaction Results'!$A:$A, $A519, 'Customer Satisfaction Results'!$F:$F, "Good Assistance")+
COUNTIFS('Customer Satisfaction Results'!$A:$A, $A519, 'Customer Satisfaction Results'!$F:$F, "Very Good Assistance")</f>
        <v>1</v>
      </c>
      <c r="F519" s="4">
        <f>COUNTIFS('Customer Satisfaction Results'!$A:$A, $A519, 'Customer Satisfaction Results'!$F:$F, "Poor Assistance")</f>
        <v>1</v>
      </c>
      <c r="G519" s="65">
        <f t="shared" si="57"/>
        <v>0.5</v>
      </c>
      <c r="H519" s="65">
        <f t="shared" si="58"/>
        <v>0.5</v>
      </c>
      <c r="I519" s="4">
        <f>COUNTIFS('Customer Satisfaction Results'!$A:$A,'Agent Performance Analysis'!$A519,'Customer Satisfaction Results'!$C:$C,"Resolved")</f>
        <v>2</v>
      </c>
      <c r="J519" s="4">
        <f>COUNTIFS('Customer Satisfaction Results'!$A:$A,'Agent Performance Analysis'!$A519,'Customer Satisfaction Results'!$C:$C,"Open")</f>
        <v>0</v>
      </c>
      <c r="K519" s="66">
        <f t="shared" si="59"/>
        <v>0.8784880989629118</v>
      </c>
      <c r="L519" s="45" t="str">
        <f t="shared" si="60"/>
        <v>Positive Relationshp One Value Incsease other also increase</v>
      </c>
      <c r="M519" s="66">
        <f t="shared" si="61"/>
        <v>-0.87848809896291169</v>
      </c>
      <c r="N519" s="45" t="str">
        <f t="shared" si="62"/>
        <v>Negative Relationship One Value Increase Other Decrease</v>
      </c>
      <c r="O519" s="48" t="s">
        <v>2525</v>
      </c>
      <c r="P519" s="45"/>
      <c r="Q519" s="45"/>
      <c r="R519" s="45"/>
      <c r="S519" s="45"/>
      <c r="T519" s="45"/>
      <c r="U519" s="45"/>
      <c r="V519" s="45"/>
      <c r="W519" s="45"/>
      <c r="X519" s="45"/>
      <c r="Y519" s="45"/>
      <c r="Z519" s="45"/>
      <c r="AA519" s="42">
        <v>94102166</v>
      </c>
      <c r="AB519" s="43">
        <v>4</v>
      </c>
      <c r="AK519" s="42">
        <v>189102157</v>
      </c>
      <c r="AL519" s="43">
        <v>0</v>
      </c>
    </row>
    <row r="520" spans="1:38" x14ac:dyDescent="0.25">
      <c r="A520" s="4">
        <v>632102006</v>
      </c>
      <c r="B520" s="62">
        <f>AVERAGEIF('Customer Satisfaction Results'!$A:$A,'Agent Performance Analysis'!A520,'Customer Satisfaction Results'!$E:$E)</f>
        <v>4.416666666666667</v>
      </c>
      <c r="C520" s="4" t="str">
        <f t="shared" si="56"/>
        <v>Very Good Assistance</v>
      </c>
      <c r="D520" s="4">
        <f>COUNTIF('Customer Satisfaction Results'!$A:$A,'Agent Performance Analysis'!A520)</f>
        <v>3</v>
      </c>
      <c r="E520" s="4">
        <f>COUNTIFS('Customer Satisfaction Results'!$A:$A, $A520, 'Customer Satisfaction Results'!$F:$F, "Good Assistance")+
COUNTIFS('Customer Satisfaction Results'!$A:$A, $A520, 'Customer Satisfaction Results'!$F:$F, "Very Good Assistance")</f>
        <v>3</v>
      </c>
      <c r="F520" s="4">
        <f>COUNTIFS('Customer Satisfaction Results'!$A:$A, $A520, 'Customer Satisfaction Results'!$F:$F, "Poor Assistance")</f>
        <v>0</v>
      </c>
      <c r="G520" s="65">
        <f t="shared" si="57"/>
        <v>1</v>
      </c>
      <c r="H520" s="65">
        <f t="shared" si="58"/>
        <v>0</v>
      </c>
      <c r="I520" s="4">
        <f>COUNTIFS('Customer Satisfaction Results'!$A:$A,'Agent Performance Analysis'!$A520,'Customer Satisfaction Results'!$C:$C,"Resolved")</f>
        <v>3</v>
      </c>
      <c r="J520" s="4">
        <f>COUNTIFS('Customer Satisfaction Results'!$A:$A,'Agent Performance Analysis'!$A520,'Customer Satisfaction Results'!$C:$C,"Open")</f>
        <v>0</v>
      </c>
      <c r="K520" s="66">
        <f t="shared" si="59"/>
        <v>0.8821676913312092</v>
      </c>
      <c r="L520" s="45" t="str">
        <f t="shared" si="60"/>
        <v>Positive Relationshp One Value Incsease other also increase</v>
      </c>
      <c r="M520" s="66">
        <f t="shared" si="61"/>
        <v>-0.88216769133120898</v>
      </c>
      <c r="N520" s="45" t="str">
        <f t="shared" si="62"/>
        <v>Negative Relationship One Value Increase Other Decrease</v>
      </c>
      <c r="O520" s="48" t="s">
        <v>2525</v>
      </c>
      <c r="P520" s="45"/>
      <c r="Q520" s="45"/>
      <c r="R520" s="45"/>
      <c r="S520" s="45"/>
      <c r="T520" s="45"/>
      <c r="U520" s="45"/>
      <c r="V520" s="45"/>
      <c r="W520" s="45"/>
      <c r="X520" s="45"/>
      <c r="Y520" s="45"/>
      <c r="Z520" s="45"/>
      <c r="AA520" s="42">
        <v>423102001</v>
      </c>
      <c r="AB520" s="43">
        <v>4</v>
      </c>
      <c r="AK520" s="42">
        <v>283102043</v>
      </c>
      <c r="AL520" s="43">
        <v>0</v>
      </c>
    </row>
    <row r="521" spans="1:38" x14ac:dyDescent="0.25">
      <c r="A521" s="4">
        <v>668101793</v>
      </c>
      <c r="B521" s="62">
        <f>AVERAGEIF('Customer Satisfaction Results'!$A:$A,'Agent Performance Analysis'!A521,'Customer Satisfaction Results'!$E:$E)</f>
        <v>4.5</v>
      </c>
      <c r="C521" s="4" t="str">
        <f t="shared" si="56"/>
        <v>Very Good Assistance</v>
      </c>
      <c r="D521" s="4">
        <f>COUNTIF('Customer Satisfaction Results'!$A:$A,'Agent Performance Analysis'!A521)</f>
        <v>3</v>
      </c>
      <c r="E521" s="4">
        <f>COUNTIFS('Customer Satisfaction Results'!$A:$A, $A521, 'Customer Satisfaction Results'!$F:$F, "Good Assistance")+
COUNTIFS('Customer Satisfaction Results'!$A:$A, $A521, 'Customer Satisfaction Results'!$F:$F, "Very Good Assistance")</f>
        <v>3</v>
      </c>
      <c r="F521" s="4">
        <f>COUNTIFS('Customer Satisfaction Results'!$A:$A, $A521, 'Customer Satisfaction Results'!$F:$F, "Poor Assistance")</f>
        <v>0</v>
      </c>
      <c r="G521" s="65">
        <f t="shared" si="57"/>
        <v>1</v>
      </c>
      <c r="H521" s="65">
        <f t="shared" si="58"/>
        <v>0</v>
      </c>
      <c r="I521" s="4">
        <f>COUNTIFS('Customer Satisfaction Results'!$A:$A,'Agent Performance Analysis'!$A521,'Customer Satisfaction Results'!$C:$C,"Resolved")</f>
        <v>3</v>
      </c>
      <c r="J521" s="4">
        <f>COUNTIFS('Customer Satisfaction Results'!$A:$A,'Agent Performance Analysis'!$A521,'Customer Satisfaction Results'!$C:$C,"Open")</f>
        <v>0</v>
      </c>
      <c r="K521" s="66">
        <f t="shared" si="59"/>
        <v>0.88255083082393859</v>
      </c>
      <c r="L521" s="45" t="str">
        <f t="shared" si="60"/>
        <v>Positive Relationshp One Value Incsease other also increase</v>
      </c>
      <c r="M521" s="66">
        <f t="shared" si="61"/>
        <v>-0.88255083082393859</v>
      </c>
      <c r="N521" s="45" t="str">
        <f t="shared" si="62"/>
        <v>Negative Relationship One Value Increase Other Decrease</v>
      </c>
      <c r="O521" s="48" t="s">
        <v>2525</v>
      </c>
      <c r="P521" s="45"/>
      <c r="Q521" s="45"/>
      <c r="R521" s="45"/>
      <c r="S521" s="45"/>
      <c r="T521" s="45"/>
      <c r="U521" s="45"/>
      <c r="V521" s="45"/>
      <c r="W521" s="45"/>
      <c r="X521" s="45"/>
      <c r="Y521" s="45"/>
      <c r="Z521" s="45"/>
      <c r="AA521" s="42">
        <v>342102022</v>
      </c>
      <c r="AB521" s="43">
        <v>4</v>
      </c>
      <c r="AK521" s="42">
        <v>189102158</v>
      </c>
      <c r="AL521" s="43">
        <v>0</v>
      </c>
    </row>
    <row r="522" spans="1:38" x14ac:dyDescent="0.25">
      <c r="A522" s="4">
        <v>417102037</v>
      </c>
      <c r="B522" s="62">
        <f>AVERAGEIF('Customer Satisfaction Results'!$A:$A,'Agent Performance Analysis'!A522,'Customer Satisfaction Results'!$E:$E)</f>
        <v>3.5</v>
      </c>
      <c r="C522" s="4" t="str">
        <f t="shared" si="56"/>
        <v>Good Assistance</v>
      </c>
      <c r="D522" s="4">
        <f>COUNTIF('Customer Satisfaction Results'!$A:$A,'Agent Performance Analysis'!A522)</f>
        <v>2</v>
      </c>
      <c r="E522" s="4">
        <f>COUNTIFS('Customer Satisfaction Results'!$A:$A, $A522, 'Customer Satisfaction Results'!$F:$F, "Good Assistance")+
COUNTIFS('Customer Satisfaction Results'!$A:$A, $A522, 'Customer Satisfaction Results'!$F:$F, "Very Good Assistance")</f>
        <v>1</v>
      </c>
      <c r="F522" s="4">
        <f>COUNTIFS('Customer Satisfaction Results'!$A:$A, $A522, 'Customer Satisfaction Results'!$F:$F, "Poor Assistance")</f>
        <v>1</v>
      </c>
      <c r="G522" s="65">
        <f t="shared" si="57"/>
        <v>0.5</v>
      </c>
      <c r="H522" s="65">
        <f t="shared" si="58"/>
        <v>0.5</v>
      </c>
      <c r="I522" s="4">
        <f>COUNTIFS('Customer Satisfaction Results'!$A:$A,'Agent Performance Analysis'!$A522,'Customer Satisfaction Results'!$C:$C,"Resolved")</f>
        <v>2</v>
      </c>
      <c r="J522" s="4">
        <f>COUNTIFS('Customer Satisfaction Results'!$A:$A,'Agent Performance Analysis'!$A522,'Customer Satisfaction Results'!$C:$C,"Open")</f>
        <v>0</v>
      </c>
      <c r="K522" s="66">
        <f t="shared" si="59"/>
        <v>0.88251987111797048</v>
      </c>
      <c r="L522" s="45" t="str">
        <f t="shared" si="60"/>
        <v>Positive Relationshp One Value Incsease other also increase</v>
      </c>
      <c r="M522" s="66">
        <f t="shared" si="61"/>
        <v>-0.88251987111797059</v>
      </c>
      <c r="N522" s="45" t="str">
        <f t="shared" si="62"/>
        <v>Negative Relationship One Value Increase Other Decrease</v>
      </c>
      <c r="O522" s="48" t="s">
        <v>2525</v>
      </c>
      <c r="P522" s="45"/>
      <c r="Q522" s="45"/>
      <c r="R522" s="45"/>
      <c r="S522" s="45"/>
      <c r="T522" s="45"/>
      <c r="U522" s="45"/>
      <c r="V522" s="45"/>
      <c r="W522" s="45"/>
      <c r="X522" s="45"/>
      <c r="Y522" s="45"/>
      <c r="Z522" s="45"/>
      <c r="AA522" s="42">
        <v>269101991</v>
      </c>
      <c r="AB522" s="43">
        <v>4</v>
      </c>
      <c r="AK522" s="42">
        <v>285102179</v>
      </c>
      <c r="AL522" s="43">
        <v>0</v>
      </c>
    </row>
    <row r="523" spans="1:38" x14ac:dyDescent="0.25">
      <c r="A523" s="5">
        <v>722101793</v>
      </c>
      <c r="B523" s="62">
        <f>AVERAGEIF('Customer Satisfaction Results'!$A:$A,'Agent Performance Analysis'!A523,'Customer Satisfaction Results'!$E:$E)</f>
        <v>4.416666666666667</v>
      </c>
      <c r="C523" s="4" t="str">
        <f t="shared" si="56"/>
        <v>Very Good Assistance</v>
      </c>
      <c r="D523" s="4">
        <f>COUNTIF('Customer Satisfaction Results'!$A:$A,'Agent Performance Analysis'!A523)</f>
        <v>3</v>
      </c>
      <c r="E523" s="4">
        <f>COUNTIFS('Customer Satisfaction Results'!$A:$A, $A523, 'Customer Satisfaction Results'!$F:$F, "Good Assistance")+
COUNTIFS('Customer Satisfaction Results'!$A:$A, $A523, 'Customer Satisfaction Results'!$F:$F, "Very Good Assistance")</f>
        <v>3</v>
      </c>
      <c r="F523" s="4">
        <f>COUNTIFS('Customer Satisfaction Results'!$A:$A, $A523, 'Customer Satisfaction Results'!$F:$F, "Poor Assistance")</f>
        <v>0</v>
      </c>
      <c r="G523" s="65">
        <f t="shared" si="57"/>
        <v>1</v>
      </c>
      <c r="H523" s="65">
        <f t="shared" si="58"/>
        <v>0</v>
      </c>
      <c r="I523" s="4">
        <f>COUNTIFS('Customer Satisfaction Results'!$A:$A,'Agent Performance Analysis'!$A523,'Customer Satisfaction Results'!$C:$C,"Resolved")</f>
        <v>3</v>
      </c>
      <c r="J523" s="4">
        <f>COUNTIFS('Customer Satisfaction Results'!$A:$A,'Agent Performance Analysis'!$A523,'Customer Satisfaction Results'!$C:$C,"Open")</f>
        <v>0</v>
      </c>
      <c r="K523" s="66">
        <f t="shared" si="59"/>
        <v>0.88200852383130846</v>
      </c>
      <c r="L523" s="45" t="str">
        <f t="shared" si="60"/>
        <v>Positive Relationshp One Value Incsease other also increase</v>
      </c>
      <c r="M523" s="66">
        <f t="shared" si="61"/>
        <v>-0.88200852383130834</v>
      </c>
      <c r="N523" s="45" t="str">
        <f t="shared" si="62"/>
        <v>Negative Relationship One Value Increase Other Decrease</v>
      </c>
      <c r="O523" s="48" t="s">
        <v>2525</v>
      </c>
      <c r="P523" s="45"/>
      <c r="Q523" s="45"/>
      <c r="R523" s="45"/>
      <c r="S523" s="45"/>
      <c r="T523" s="45"/>
      <c r="U523" s="45"/>
      <c r="V523" s="45"/>
      <c r="W523" s="45"/>
      <c r="X523" s="45"/>
      <c r="Y523" s="45"/>
      <c r="Z523" s="45"/>
      <c r="AA523" s="42">
        <v>21102183</v>
      </c>
      <c r="AB523" s="43">
        <v>4</v>
      </c>
      <c r="AK523" s="42">
        <v>190102157</v>
      </c>
      <c r="AL523" s="43">
        <v>0</v>
      </c>
    </row>
    <row r="524" spans="1:38" x14ac:dyDescent="0.25">
      <c r="A524" s="4">
        <v>233102055</v>
      </c>
      <c r="B524" s="62">
        <f>AVERAGEIF('Customer Satisfaction Results'!$A:$A,'Agent Performance Analysis'!A524,'Customer Satisfaction Results'!$E:$E)</f>
        <v>3.8125</v>
      </c>
      <c r="C524" s="4" t="str">
        <f t="shared" si="56"/>
        <v>Good Assistance</v>
      </c>
      <c r="D524" s="4">
        <f>COUNTIF('Customer Satisfaction Results'!$A:$A,'Agent Performance Analysis'!A524)</f>
        <v>4</v>
      </c>
      <c r="E524" s="4">
        <f>COUNTIFS('Customer Satisfaction Results'!$A:$A, $A524, 'Customer Satisfaction Results'!$F:$F, "Good Assistance")+
COUNTIFS('Customer Satisfaction Results'!$A:$A, $A524, 'Customer Satisfaction Results'!$F:$F, "Very Good Assistance")</f>
        <v>3</v>
      </c>
      <c r="F524" s="4">
        <f>COUNTIFS('Customer Satisfaction Results'!$A:$A, $A524, 'Customer Satisfaction Results'!$F:$F, "Poor Assistance")</f>
        <v>1</v>
      </c>
      <c r="G524" s="65">
        <f t="shared" si="57"/>
        <v>0.75</v>
      </c>
      <c r="H524" s="65">
        <f t="shared" si="58"/>
        <v>0.25</v>
      </c>
      <c r="I524" s="4">
        <f>COUNTIFS('Customer Satisfaction Results'!$A:$A,'Agent Performance Analysis'!$A524,'Customer Satisfaction Results'!$C:$C,"Resolved")</f>
        <v>3</v>
      </c>
      <c r="J524" s="4">
        <f>COUNTIFS('Customer Satisfaction Results'!$A:$A,'Agent Performance Analysis'!$A524,'Customer Satisfaction Results'!$C:$C,"Open")</f>
        <v>1</v>
      </c>
      <c r="K524" s="66">
        <f t="shared" si="59"/>
        <v>0.88242446992661205</v>
      </c>
      <c r="L524" s="45" t="str">
        <f t="shared" si="60"/>
        <v>Positive Relationshp One Value Incsease other also increase</v>
      </c>
      <c r="M524" s="66">
        <f t="shared" si="61"/>
        <v>-0.88242446992661216</v>
      </c>
      <c r="N524" s="45" t="str">
        <f t="shared" si="62"/>
        <v>Negative Relationship One Value Increase Other Decrease</v>
      </c>
      <c r="O524" s="48" t="s">
        <v>2525</v>
      </c>
      <c r="P524" s="45"/>
      <c r="Q524" s="45"/>
      <c r="R524" s="45"/>
      <c r="S524" s="45"/>
      <c r="T524" s="45"/>
      <c r="U524" s="45"/>
      <c r="V524" s="45"/>
      <c r="W524" s="45"/>
      <c r="X524" s="45"/>
      <c r="Y524" s="45"/>
      <c r="Z524" s="45"/>
      <c r="AA524" s="42">
        <v>426102056</v>
      </c>
      <c r="AB524" s="43">
        <v>4</v>
      </c>
      <c r="AK524" s="42">
        <v>286102179</v>
      </c>
      <c r="AL524" s="43">
        <v>0</v>
      </c>
    </row>
    <row r="525" spans="1:38" x14ac:dyDescent="0.25">
      <c r="A525" s="4">
        <v>263101991</v>
      </c>
      <c r="B525" s="62">
        <f>AVERAGEIF('Customer Satisfaction Results'!$A:$A,'Agent Performance Analysis'!A525,'Customer Satisfaction Results'!$E:$E)</f>
        <v>3.625</v>
      </c>
      <c r="C525" s="4" t="str">
        <f t="shared" si="56"/>
        <v>Good Assistance</v>
      </c>
      <c r="D525" s="4">
        <f>COUNTIF('Customer Satisfaction Results'!$A:$A,'Agent Performance Analysis'!A525)</f>
        <v>4</v>
      </c>
      <c r="E525" s="4">
        <f>COUNTIFS('Customer Satisfaction Results'!$A:$A, $A525, 'Customer Satisfaction Results'!$F:$F, "Good Assistance")+
COUNTIFS('Customer Satisfaction Results'!$A:$A, $A525, 'Customer Satisfaction Results'!$F:$F, "Very Good Assistance")</f>
        <v>3</v>
      </c>
      <c r="F525" s="4">
        <f>COUNTIFS('Customer Satisfaction Results'!$A:$A, $A525, 'Customer Satisfaction Results'!$F:$F, "Poor Assistance")</f>
        <v>1</v>
      </c>
      <c r="G525" s="65">
        <f t="shared" si="57"/>
        <v>0.75</v>
      </c>
      <c r="H525" s="65">
        <f t="shared" si="58"/>
        <v>0.25</v>
      </c>
      <c r="I525" s="4">
        <f>COUNTIFS('Customer Satisfaction Results'!$A:$A,'Agent Performance Analysis'!$A525,'Customer Satisfaction Results'!$C:$C,"Resolved")</f>
        <v>3</v>
      </c>
      <c r="J525" s="4">
        <f>COUNTIFS('Customer Satisfaction Results'!$A:$A,'Agent Performance Analysis'!$A525,'Customer Satisfaction Results'!$C:$C,"Open")</f>
        <v>1</v>
      </c>
      <c r="K525" s="66">
        <f t="shared" si="59"/>
        <v>0.88227152815050047</v>
      </c>
      <c r="L525" s="45" t="str">
        <f t="shared" si="60"/>
        <v>Positive Relationshp One Value Incsease other also increase</v>
      </c>
      <c r="M525" s="66">
        <f t="shared" si="61"/>
        <v>-0.88227152815050047</v>
      </c>
      <c r="N525" s="45" t="str">
        <f t="shared" si="62"/>
        <v>Negative Relationship One Value Increase Other Decrease</v>
      </c>
      <c r="O525" s="48" t="s">
        <v>2525</v>
      </c>
      <c r="P525" s="45"/>
      <c r="Q525" s="45"/>
      <c r="R525" s="45"/>
      <c r="S525" s="45"/>
      <c r="T525" s="45"/>
      <c r="U525" s="45"/>
      <c r="V525" s="45"/>
      <c r="W525" s="45"/>
      <c r="X525" s="45"/>
      <c r="Y525" s="45"/>
      <c r="Z525" s="45"/>
      <c r="AA525" s="42">
        <v>128101766</v>
      </c>
      <c r="AB525" s="43">
        <v>4</v>
      </c>
      <c r="AK525" s="42">
        <v>190102158</v>
      </c>
      <c r="AL525" s="43">
        <v>0</v>
      </c>
    </row>
    <row r="526" spans="1:38" x14ac:dyDescent="0.25">
      <c r="A526" s="4">
        <v>71102128</v>
      </c>
      <c r="B526" s="62">
        <f>AVERAGEIF('Customer Satisfaction Results'!$A:$A,'Agent Performance Analysis'!A526,'Customer Satisfaction Results'!$E:$E)</f>
        <v>4.875</v>
      </c>
      <c r="C526" s="4" t="str">
        <f t="shared" si="56"/>
        <v>Very Good Assistance</v>
      </c>
      <c r="D526" s="4">
        <f>COUNTIF('Customer Satisfaction Results'!$A:$A,'Agent Performance Analysis'!A526)</f>
        <v>2</v>
      </c>
      <c r="E526" s="4">
        <f>COUNTIFS('Customer Satisfaction Results'!$A:$A, $A526, 'Customer Satisfaction Results'!$F:$F, "Good Assistance")+
COUNTIFS('Customer Satisfaction Results'!$A:$A, $A526, 'Customer Satisfaction Results'!$F:$F, "Very Good Assistance")</f>
        <v>2</v>
      </c>
      <c r="F526" s="4">
        <f>COUNTIFS('Customer Satisfaction Results'!$A:$A, $A526, 'Customer Satisfaction Results'!$F:$F, "Poor Assistance")</f>
        <v>0</v>
      </c>
      <c r="G526" s="65">
        <f t="shared" si="57"/>
        <v>1</v>
      </c>
      <c r="H526" s="65">
        <f t="shared" si="58"/>
        <v>0</v>
      </c>
      <c r="I526" s="4">
        <f>COUNTIFS('Customer Satisfaction Results'!$A:$A,'Agent Performance Analysis'!$A526,'Customer Satisfaction Results'!$C:$C,"Resolved")</f>
        <v>2</v>
      </c>
      <c r="J526" s="4">
        <f>COUNTIFS('Customer Satisfaction Results'!$A:$A,'Agent Performance Analysis'!$A526,'Customer Satisfaction Results'!$C:$C,"Open")</f>
        <v>0</v>
      </c>
      <c r="K526" s="66">
        <f t="shared" si="59"/>
        <v>0.88263314725670428</v>
      </c>
      <c r="L526" s="45" t="str">
        <f t="shared" si="60"/>
        <v>Positive Relationshp One Value Incsease other also increase</v>
      </c>
      <c r="M526" s="66">
        <f t="shared" si="61"/>
        <v>-0.88263314725670428</v>
      </c>
      <c r="N526" s="45" t="str">
        <f t="shared" si="62"/>
        <v>Negative Relationship One Value Increase Other Decrease</v>
      </c>
      <c r="O526" s="48" t="s">
        <v>2525</v>
      </c>
      <c r="P526" s="45"/>
      <c r="Q526" s="45"/>
      <c r="R526" s="45"/>
      <c r="S526" s="45"/>
      <c r="T526" s="45"/>
      <c r="U526" s="45"/>
      <c r="V526" s="45"/>
      <c r="W526" s="45"/>
      <c r="X526" s="45"/>
      <c r="Y526" s="45"/>
      <c r="Z526" s="45"/>
      <c r="AA526" s="42">
        <v>175455175</v>
      </c>
      <c r="AB526" s="43">
        <v>4</v>
      </c>
      <c r="AK526" s="42">
        <v>291101976</v>
      </c>
      <c r="AL526" s="43">
        <v>0</v>
      </c>
    </row>
    <row r="527" spans="1:38" x14ac:dyDescent="0.25">
      <c r="A527" s="5">
        <v>70102174</v>
      </c>
      <c r="B527" s="62">
        <f>AVERAGEIF('Customer Satisfaction Results'!$A:$A,'Agent Performance Analysis'!A527,'Customer Satisfaction Results'!$E:$E)</f>
        <v>4.4000000000000004</v>
      </c>
      <c r="C527" s="4" t="str">
        <f t="shared" si="56"/>
        <v>Very Good Assistance</v>
      </c>
      <c r="D527" s="4">
        <f>COUNTIF('Customer Satisfaction Results'!$A:$A,'Agent Performance Analysis'!A527)</f>
        <v>5</v>
      </c>
      <c r="E527" s="4">
        <f>COUNTIFS('Customer Satisfaction Results'!$A:$A, $A527, 'Customer Satisfaction Results'!$F:$F, "Good Assistance")+
COUNTIFS('Customer Satisfaction Results'!$A:$A, $A527, 'Customer Satisfaction Results'!$F:$F, "Very Good Assistance")</f>
        <v>5</v>
      </c>
      <c r="F527" s="4">
        <f>COUNTIFS('Customer Satisfaction Results'!$A:$A, $A527, 'Customer Satisfaction Results'!$F:$F, "Poor Assistance")</f>
        <v>0</v>
      </c>
      <c r="G527" s="65">
        <f t="shared" si="57"/>
        <v>1</v>
      </c>
      <c r="H527" s="65">
        <f t="shared" si="58"/>
        <v>0</v>
      </c>
      <c r="I527" s="4">
        <f>COUNTIFS('Customer Satisfaction Results'!$A:$A,'Agent Performance Analysis'!$A527,'Customer Satisfaction Results'!$C:$C,"Resolved")</f>
        <v>5</v>
      </c>
      <c r="J527" s="4">
        <f>COUNTIFS('Customer Satisfaction Results'!$A:$A,'Agent Performance Analysis'!$A527,'Customer Satisfaction Results'!$C:$C,"Open")</f>
        <v>0</v>
      </c>
      <c r="K527" s="66">
        <f t="shared" si="59"/>
        <v>0.88211702431270245</v>
      </c>
      <c r="L527" s="45" t="str">
        <f t="shared" si="60"/>
        <v>Positive Relationshp One Value Incsease other also increase</v>
      </c>
      <c r="M527" s="66">
        <f t="shared" si="61"/>
        <v>-0.88211702431270222</v>
      </c>
      <c r="N527" s="45" t="str">
        <f t="shared" si="62"/>
        <v>Negative Relationship One Value Increase Other Decrease</v>
      </c>
      <c r="O527" s="48" t="s">
        <v>2525</v>
      </c>
      <c r="P527" s="45"/>
      <c r="Q527" s="45"/>
      <c r="R527" s="45"/>
      <c r="S527" s="45"/>
      <c r="T527" s="45"/>
      <c r="U527" s="45"/>
      <c r="V527" s="45"/>
      <c r="W527" s="45"/>
      <c r="X527" s="45"/>
      <c r="Y527" s="45"/>
      <c r="Z527" s="45"/>
      <c r="AA527" s="42">
        <v>189102158</v>
      </c>
      <c r="AB527" s="43">
        <v>4</v>
      </c>
      <c r="AK527" s="42">
        <v>435101131</v>
      </c>
      <c r="AL527" s="43">
        <v>0</v>
      </c>
    </row>
    <row r="528" spans="1:38" x14ac:dyDescent="0.25">
      <c r="A528" s="4">
        <v>933102083</v>
      </c>
      <c r="B528" s="62">
        <f>AVERAGEIF('Customer Satisfaction Results'!$A:$A,'Agent Performance Analysis'!A528,'Customer Satisfaction Results'!$E:$E)</f>
        <v>4.5625</v>
      </c>
      <c r="C528" s="4" t="str">
        <f t="shared" si="56"/>
        <v>Very Good Assistance</v>
      </c>
      <c r="D528" s="4">
        <f>COUNTIF('Customer Satisfaction Results'!$A:$A,'Agent Performance Analysis'!A528)</f>
        <v>4</v>
      </c>
      <c r="E528" s="4">
        <f>COUNTIFS('Customer Satisfaction Results'!$A:$A, $A528, 'Customer Satisfaction Results'!$F:$F, "Good Assistance")+
COUNTIFS('Customer Satisfaction Results'!$A:$A, $A528, 'Customer Satisfaction Results'!$F:$F, "Very Good Assistance")</f>
        <v>4</v>
      </c>
      <c r="F528" s="4">
        <f>COUNTIFS('Customer Satisfaction Results'!$A:$A, $A528, 'Customer Satisfaction Results'!$F:$F, "Poor Assistance")</f>
        <v>0</v>
      </c>
      <c r="G528" s="65">
        <f t="shared" si="57"/>
        <v>1</v>
      </c>
      <c r="H528" s="65">
        <f t="shared" si="58"/>
        <v>0</v>
      </c>
      <c r="I528" s="4">
        <f>COUNTIFS('Customer Satisfaction Results'!$A:$A,'Agent Performance Analysis'!$A528,'Customer Satisfaction Results'!$C:$C,"Resolved")</f>
        <v>3</v>
      </c>
      <c r="J528" s="4">
        <f>COUNTIFS('Customer Satisfaction Results'!$A:$A,'Agent Performance Analysis'!$A528,'Customer Satisfaction Results'!$C:$C,"Open")</f>
        <v>1</v>
      </c>
      <c r="K528" s="66">
        <f t="shared" si="59"/>
        <v>0.88266793909884167</v>
      </c>
      <c r="L528" s="45" t="str">
        <f t="shared" si="60"/>
        <v>Positive Relationshp One Value Incsease other also increase</v>
      </c>
      <c r="M528" s="66">
        <f t="shared" si="61"/>
        <v>-0.88266793909884167</v>
      </c>
      <c r="N528" s="45" t="str">
        <f t="shared" si="62"/>
        <v>Negative Relationship One Value Increase Other Decrease</v>
      </c>
      <c r="O528" s="48" t="s">
        <v>2525</v>
      </c>
      <c r="P528" s="45"/>
      <c r="Q528" s="45"/>
      <c r="R528" s="45"/>
      <c r="S528" s="45"/>
      <c r="T528" s="45"/>
      <c r="U528" s="45"/>
      <c r="V528" s="45"/>
      <c r="W528" s="45"/>
      <c r="X528" s="45"/>
      <c r="Y528" s="45"/>
      <c r="Z528" s="45"/>
      <c r="AA528" s="42">
        <v>18102143</v>
      </c>
      <c r="AB528" s="43">
        <v>4</v>
      </c>
      <c r="AK528" s="42">
        <v>58102128</v>
      </c>
      <c r="AL528" s="43">
        <v>0</v>
      </c>
    </row>
    <row r="529" spans="1:38" x14ac:dyDescent="0.25">
      <c r="A529" s="4">
        <v>95101738</v>
      </c>
      <c r="B529" s="62">
        <f>AVERAGEIF('Customer Satisfaction Results'!$A:$A,'Agent Performance Analysis'!A529,'Customer Satisfaction Results'!$E:$E)</f>
        <v>5</v>
      </c>
      <c r="C529" s="4" t="str">
        <f t="shared" si="56"/>
        <v>Very Good Assistance</v>
      </c>
      <c r="D529" s="4">
        <f>COUNTIF('Customer Satisfaction Results'!$A:$A,'Agent Performance Analysis'!A529)</f>
        <v>1</v>
      </c>
      <c r="E529" s="4">
        <f>COUNTIFS('Customer Satisfaction Results'!$A:$A, $A529, 'Customer Satisfaction Results'!$F:$F, "Good Assistance")+
COUNTIFS('Customer Satisfaction Results'!$A:$A, $A529, 'Customer Satisfaction Results'!$F:$F, "Very Good Assistance")</f>
        <v>1</v>
      </c>
      <c r="F529" s="4">
        <f>COUNTIFS('Customer Satisfaction Results'!$A:$A, $A529, 'Customer Satisfaction Results'!$F:$F, "Poor Assistance")</f>
        <v>0</v>
      </c>
      <c r="G529" s="65">
        <f t="shared" si="57"/>
        <v>1</v>
      </c>
      <c r="H529" s="65">
        <f t="shared" si="58"/>
        <v>0</v>
      </c>
      <c r="I529" s="4">
        <f>COUNTIFS('Customer Satisfaction Results'!$A:$A,'Agent Performance Analysis'!$A529,'Customer Satisfaction Results'!$C:$C,"Resolved")</f>
        <v>1</v>
      </c>
      <c r="J529" s="4">
        <f>COUNTIFS('Customer Satisfaction Results'!$A:$A,'Agent Performance Analysis'!$A529,'Customer Satisfaction Results'!$C:$C,"Open")</f>
        <v>0</v>
      </c>
      <c r="K529" s="66">
        <f t="shared" si="59"/>
        <v>0.88240708511856147</v>
      </c>
      <c r="L529" s="45" t="str">
        <f t="shared" si="60"/>
        <v>Positive Relationshp One Value Incsease other also increase</v>
      </c>
      <c r="M529" s="66">
        <f t="shared" si="61"/>
        <v>-0.8824070851185617</v>
      </c>
      <c r="N529" s="45" t="str">
        <f t="shared" si="62"/>
        <v>Negative Relationship One Value Increase Other Decrease</v>
      </c>
      <c r="O529" s="48" t="s">
        <v>2525</v>
      </c>
      <c r="P529" s="45"/>
      <c r="Q529" s="45"/>
      <c r="R529" s="45"/>
      <c r="S529" s="45"/>
      <c r="T529" s="45"/>
      <c r="U529" s="45"/>
      <c r="V529" s="45"/>
      <c r="W529" s="45"/>
      <c r="X529" s="45"/>
      <c r="Y529" s="45"/>
      <c r="Z529" s="45"/>
      <c r="AA529" s="42">
        <v>349101780</v>
      </c>
      <c r="AB529" s="43">
        <v>4</v>
      </c>
      <c r="AK529" s="42">
        <v>29102185</v>
      </c>
      <c r="AL529" s="43">
        <v>0</v>
      </c>
    </row>
    <row r="530" spans="1:38" x14ac:dyDescent="0.25">
      <c r="A530" s="5">
        <v>718101848</v>
      </c>
      <c r="B530" s="62">
        <f>AVERAGEIF('Customer Satisfaction Results'!$A:$A,'Agent Performance Analysis'!A530,'Customer Satisfaction Results'!$E:$E)</f>
        <v>3.2916650000000001</v>
      </c>
      <c r="C530" s="4" t="str">
        <f t="shared" si="56"/>
        <v>Good Assistance</v>
      </c>
      <c r="D530" s="4">
        <f>COUNTIF('Customer Satisfaction Results'!$A:$A,'Agent Performance Analysis'!A530)</f>
        <v>2</v>
      </c>
      <c r="E530" s="4">
        <f>COUNTIFS('Customer Satisfaction Results'!$A:$A, $A530, 'Customer Satisfaction Results'!$F:$F, "Good Assistance")+
COUNTIFS('Customer Satisfaction Results'!$A:$A, $A530, 'Customer Satisfaction Results'!$F:$F, "Very Good Assistance")</f>
        <v>1</v>
      </c>
      <c r="F530" s="4">
        <f>COUNTIFS('Customer Satisfaction Results'!$A:$A, $A530, 'Customer Satisfaction Results'!$F:$F, "Poor Assistance")</f>
        <v>1</v>
      </c>
      <c r="G530" s="65">
        <f t="shared" si="57"/>
        <v>0.5</v>
      </c>
      <c r="H530" s="65">
        <f t="shared" si="58"/>
        <v>0.5</v>
      </c>
      <c r="I530" s="4">
        <f>COUNTIFS('Customer Satisfaction Results'!$A:$A,'Agent Performance Analysis'!$A530,'Customer Satisfaction Results'!$C:$C,"Resolved")</f>
        <v>2</v>
      </c>
      <c r="J530" s="4">
        <f>COUNTIFS('Customer Satisfaction Results'!$A:$A,'Agent Performance Analysis'!$A530,'Customer Satisfaction Results'!$C:$C,"Open")</f>
        <v>0</v>
      </c>
      <c r="K530" s="66">
        <f t="shared" si="59"/>
        <v>0.8821778865952451</v>
      </c>
      <c r="L530" s="45" t="str">
        <f t="shared" si="60"/>
        <v>Positive Relationshp One Value Incsease other also increase</v>
      </c>
      <c r="M530" s="66">
        <f t="shared" si="61"/>
        <v>-0.8821778865952451</v>
      </c>
      <c r="N530" s="45" t="str">
        <f t="shared" si="62"/>
        <v>Negative Relationship One Value Increase Other Decrease</v>
      </c>
      <c r="O530" s="48" t="s">
        <v>2525</v>
      </c>
      <c r="P530" s="45"/>
      <c r="Q530" s="45"/>
      <c r="R530" s="45"/>
      <c r="S530" s="45"/>
      <c r="T530" s="45"/>
      <c r="U530" s="45"/>
      <c r="V530" s="45"/>
      <c r="W530" s="45"/>
      <c r="X530" s="45"/>
      <c r="Y530" s="45"/>
      <c r="Z530" s="45"/>
      <c r="AA530" s="42">
        <v>435101131</v>
      </c>
      <c r="AB530" s="43">
        <v>4</v>
      </c>
      <c r="AK530" s="42">
        <v>299102055</v>
      </c>
      <c r="AL530" s="43">
        <v>0</v>
      </c>
    </row>
    <row r="531" spans="1:38" x14ac:dyDescent="0.25">
      <c r="A531" s="5">
        <v>616101947</v>
      </c>
      <c r="B531" s="62">
        <f>AVERAGEIF('Customer Satisfaction Results'!$A:$A,'Agent Performance Analysis'!A531,'Customer Satisfaction Results'!$E:$E)</f>
        <v>4.75</v>
      </c>
      <c r="C531" s="4" t="str">
        <f t="shared" si="56"/>
        <v>Very Good Assistance</v>
      </c>
      <c r="D531" s="4">
        <f>COUNTIF('Customer Satisfaction Results'!$A:$A,'Agent Performance Analysis'!A531)</f>
        <v>3</v>
      </c>
      <c r="E531" s="4">
        <f>COUNTIFS('Customer Satisfaction Results'!$A:$A, $A531, 'Customer Satisfaction Results'!$F:$F, "Good Assistance")+
COUNTIFS('Customer Satisfaction Results'!$A:$A, $A531, 'Customer Satisfaction Results'!$F:$F, "Very Good Assistance")</f>
        <v>3</v>
      </c>
      <c r="F531" s="4">
        <f>COUNTIFS('Customer Satisfaction Results'!$A:$A, $A531, 'Customer Satisfaction Results'!$F:$F, "Poor Assistance")</f>
        <v>0</v>
      </c>
      <c r="G531" s="65">
        <f t="shared" si="57"/>
        <v>1</v>
      </c>
      <c r="H531" s="65">
        <f t="shared" si="58"/>
        <v>0</v>
      </c>
      <c r="I531" s="4">
        <f>COUNTIFS('Customer Satisfaction Results'!$A:$A,'Agent Performance Analysis'!$A531,'Customer Satisfaction Results'!$C:$C,"Resolved")</f>
        <v>3</v>
      </c>
      <c r="J531" s="4">
        <f>COUNTIFS('Customer Satisfaction Results'!$A:$A,'Agent Performance Analysis'!$A531,'Customer Satisfaction Results'!$C:$C,"Open")</f>
        <v>0</v>
      </c>
      <c r="K531" s="66">
        <f t="shared" si="59"/>
        <v>0.88016485484225782</v>
      </c>
      <c r="L531" s="45" t="str">
        <f t="shared" si="60"/>
        <v>Positive Relationshp One Value Incsease other also increase</v>
      </c>
      <c r="M531" s="66">
        <f t="shared" si="61"/>
        <v>-0.88016485484225782</v>
      </c>
      <c r="N531" s="45" t="str">
        <f t="shared" si="62"/>
        <v>Negative Relationship One Value Increase Other Decrease</v>
      </c>
      <c r="O531" s="48" t="s">
        <v>2525</v>
      </c>
      <c r="P531" s="45"/>
      <c r="Q531" s="45"/>
      <c r="R531" s="45"/>
      <c r="S531" s="45"/>
      <c r="T531" s="45"/>
      <c r="U531" s="45"/>
      <c r="V531" s="45"/>
      <c r="W531" s="45"/>
      <c r="X531" s="45"/>
      <c r="Y531" s="45"/>
      <c r="Z531" s="45"/>
      <c r="AA531" s="42">
        <v>82102025</v>
      </c>
      <c r="AB531" s="43">
        <v>4</v>
      </c>
      <c r="AK531" s="42">
        <v>437101996</v>
      </c>
      <c r="AL531" s="43">
        <v>0</v>
      </c>
    </row>
    <row r="532" spans="1:38" x14ac:dyDescent="0.25">
      <c r="A532" s="4">
        <v>198102158</v>
      </c>
      <c r="B532" s="62">
        <f>AVERAGEIF('Customer Satisfaction Results'!$A:$A,'Agent Performance Analysis'!A532,'Customer Satisfaction Results'!$E:$E)</f>
        <v>4.6666699999999999</v>
      </c>
      <c r="C532" s="4" t="str">
        <f t="shared" si="56"/>
        <v>Very Good Assistance</v>
      </c>
      <c r="D532" s="4">
        <f>COUNTIF('Customer Satisfaction Results'!$A:$A,'Agent Performance Analysis'!A532)</f>
        <v>1</v>
      </c>
      <c r="E532" s="4">
        <f>COUNTIFS('Customer Satisfaction Results'!$A:$A, $A532, 'Customer Satisfaction Results'!$F:$F, "Good Assistance")+
COUNTIFS('Customer Satisfaction Results'!$A:$A, $A532, 'Customer Satisfaction Results'!$F:$F, "Very Good Assistance")</f>
        <v>1</v>
      </c>
      <c r="F532" s="4">
        <f>COUNTIFS('Customer Satisfaction Results'!$A:$A, $A532, 'Customer Satisfaction Results'!$F:$F, "Poor Assistance")</f>
        <v>0</v>
      </c>
      <c r="G532" s="65">
        <f t="shared" si="57"/>
        <v>1</v>
      </c>
      <c r="H532" s="65">
        <f t="shared" si="58"/>
        <v>0</v>
      </c>
      <c r="I532" s="4">
        <f>COUNTIFS('Customer Satisfaction Results'!$A:$A,'Agent Performance Analysis'!$A532,'Customer Satisfaction Results'!$C:$C,"Resolved")</f>
        <v>1</v>
      </c>
      <c r="J532" s="4">
        <f>COUNTIFS('Customer Satisfaction Results'!$A:$A,'Agent Performance Analysis'!$A532,'Customer Satisfaction Results'!$C:$C,"Open")</f>
        <v>0</v>
      </c>
      <c r="K532" s="66">
        <f t="shared" si="59"/>
        <v>0.87948049163116482</v>
      </c>
      <c r="L532" s="45" t="str">
        <f t="shared" si="60"/>
        <v>Positive Relationshp One Value Incsease other also increase</v>
      </c>
      <c r="M532" s="66">
        <f t="shared" si="61"/>
        <v>-0.87948049163116504</v>
      </c>
      <c r="N532" s="45" t="str">
        <f t="shared" si="62"/>
        <v>Negative Relationship One Value Increase Other Decrease</v>
      </c>
      <c r="O532" s="48" t="s">
        <v>2525</v>
      </c>
      <c r="P532" s="45"/>
      <c r="Q532" s="45"/>
      <c r="R532" s="45"/>
      <c r="S532" s="45"/>
      <c r="T532" s="45"/>
      <c r="U532" s="45"/>
      <c r="V532" s="45"/>
      <c r="W532" s="45"/>
      <c r="X532" s="45"/>
      <c r="Y532" s="45"/>
      <c r="Z532" s="45"/>
      <c r="AA532" s="42">
        <v>105101738</v>
      </c>
      <c r="AB532" s="43">
        <v>4</v>
      </c>
      <c r="AK532" s="42">
        <v>301102067</v>
      </c>
      <c r="AL532" s="43">
        <v>0</v>
      </c>
    </row>
    <row r="533" spans="1:38" x14ac:dyDescent="0.25">
      <c r="A533" s="5">
        <v>141101981</v>
      </c>
      <c r="B533" s="62">
        <f>AVERAGEIF('Customer Satisfaction Results'!$A:$A,'Agent Performance Analysis'!A533,'Customer Satisfaction Results'!$E:$E)</f>
        <v>3.375</v>
      </c>
      <c r="C533" s="4" t="str">
        <f t="shared" si="56"/>
        <v>Good Assistance</v>
      </c>
      <c r="D533" s="4">
        <f>COUNTIF('Customer Satisfaction Results'!$A:$A,'Agent Performance Analysis'!A533)</f>
        <v>2</v>
      </c>
      <c r="E533" s="4">
        <f>COUNTIFS('Customer Satisfaction Results'!$A:$A, $A533, 'Customer Satisfaction Results'!$F:$F, "Good Assistance")+
COUNTIFS('Customer Satisfaction Results'!$A:$A, $A533, 'Customer Satisfaction Results'!$F:$F, "Very Good Assistance")</f>
        <v>1</v>
      </c>
      <c r="F533" s="4">
        <f>COUNTIFS('Customer Satisfaction Results'!$A:$A, $A533, 'Customer Satisfaction Results'!$F:$F, "Poor Assistance")</f>
        <v>1</v>
      </c>
      <c r="G533" s="65">
        <f t="shared" si="57"/>
        <v>0.5</v>
      </c>
      <c r="H533" s="65">
        <f t="shared" si="58"/>
        <v>0.5</v>
      </c>
      <c r="I533" s="4">
        <f>COUNTIFS('Customer Satisfaction Results'!$A:$A,'Agent Performance Analysis'!$A533,'Customer Satisfaction Results'!$C:$C,"Resolved")</f>
        <v>2</v>
      </c>
      <c r="J533" s="4">
        <f>COUNTIFS('Customer Satisfaction Results'!$A:$A,'Agent Performance Analysis'!$A533,'Customer Satisfaction Results'!$C:$C,"Open")</f>
        <v>0</v>
      </c>
      <c r="K533" s="66">
        <f t="shared" si="59"/>
        <v>0.87886524287533596</v>
      </c>
      <c r="L533" s="45" t="str">
        <f t="shared" si="60"/>
        <v>Positive Relationshp One Value Incsease other also increase</v>
      </c>
      <c r="M533" s="66">
        <f t="shared" si="61"/>
        <v>-0.87886524287533596</v>
      </c>
      <c r="N533" s="45" t="str">
        <f t="shared" si="62"/>
        <v>Negative Relationship One Value Increase Other Decrease</v>
      </c>
      <c r="O533" s="48" t="s">
        <v>2525</v>
      </c>
      <c r="P533" s="45"/>
      <c r="Q533" s="45"/>
      <c r="R533" s="45"/>
      <c r="S533" s="45"/>
      <c r="T533" s="45"/>
      <c r="U533" s="45"/>
      <c r="V533" s="45"/>
      <c r="W533" s="45"/>
      <c r="X533" s="45"/>
      <c r="Y533" s="45"/>
      <c r="Z533" s="45"/>
      <c r="AA533" s="42">
        <v>361101873</v>
      </c>
      <c r="AB533" s="43">
        <v>4</v>
      </c>
      <c r="AK533" s="42">
        <v>438101996</v>
      </c>
      <c r="AL533" s="43">
        <v>0</v>
      </c>
    </row>
    <row r="534" spans="1:38" x14ac:dyDescent="0.25">
      <c r="A534" s="4">
        <v>672101408</v>
      </c>
      <c r="B534" s="62">
        <f>AVERAGEIF('Customer Satisfaction Results'!$A:$A,'Agent Performance Analysis'!A534,'Customer Satisfaction Results'!$E:$E)</f>
        <v>3.375</v>
      </c>
      <c r="C534" s="4" t="str">
        <f t="shared" si="56"/>
        <v>Good Assistance</v>
      </c>
      <c r="D534" s="4">
        <f>COUNTIF('Customer Satisfaction Results'!$A:$A,'Agent Performance Analysis'!A534)</f>
        <v>4</v>
      </c>
      <c r="E534" s="4">
        <f>COUNTIFS('Customer Satisfaction Results'!$A:$A, $A534, 'Customer Satisfaction Results'!$F:$F, "Good Assistance")+
COUNTIFS('Customer Satisfaction Results'!$A:$A, $A534, 'Customer Satisfaction Results'!$F:$F, "Very Good Assistance")</f>
        <v>2</v>
      </c>
      <c r="F534" s="4">
        <f>COUNTIFS('Customer Satisfaction Results'!$A:$A, $A534, 'Customer Satisfaction Results'!$F:$F, "Poor Assistance")</f>
        <v>2</v>
      </c>
      <c r="G534" s="65">
        <f t="shared" si="57"/>
        <v>0.5</v>
      </c>
      <c r="H534" s="65">
        <f t="shared" si="58"/>
        <v>0.5</v>
      </c>
      <c r="I534" s="4">
        <f>COUNTIFS('Customer Satisfaction Results'!$A:$A,'Agent Performance Analysis'!$A534,'Customer Satisfaction Results'!$C:$C,"Resolved")</f>
        <v>3</v>
      </c>
      <c r="J534" s="4">
        <f>COUNTIFS('Customer Satisfaction Results'!$A:$A,'Agent Performance Analysis'!$A534,'Customer Satisfaction Results'!$C:$C,"Open")</f>
        <v>1</v>
      </c>
      <c r="K534" s="66">
        <f t="shared" si="59"/>
        <v>0.87728159105577896</v>
      </c>
      <c r="L534" s="45" t="str">
        <f t="shared" si="60"/>
        <v>Positive Relationshp One Value Incsease other also increase</v>
      </c>
      <c r="M534" s="66">
        <f t="shared" si="61"/>
        <v>-0.87728159105577896</v>
      </c>
      <c r="N534" s="45" t="str">
        <f t="shared" si="62"/>
        <v>Negative Relationship One Value Increase Other Decrease</v>
      </c>
      <c r="O534" s="48" t="s">
        <v>2525</v>
      </c>
      <c r="P534" s="45"/>
      <c r="Q534" s="45"/>
      <c r="R534" s="45"/>
      <c r="S534" s="45"/>
      <c r="T534" s="45"/>
      <c r="U534" s="45"/>
      <c r="V534" s="45"/>
      <c r="W534" s="45"/>
      <c r="X534" s="45"/>
      <c r="Y534" s="45"/>
      <c r="Z534" s="45"/>
      <c r="AA534" s="42">
        <v>207102157</v>
      </c>
      <c r="AB534" s="43">
        <v>4</v>
      </c>
      <c r="AK534" s="42">
        <v>302101914</v>
      </c>
      <c r="AL534" s="43">
        <v>0</v>
      </c>
    </row>
    <row r="535" spans="1:38" x14ac:dyDescent="0.25">
      <c r="A535" s="5">
        <v>98101738</v>
      </c>
      <c r="B535" s="62">
        <f>AVERAGEIF('Customer Satisfaction Results'!$A:$A,'Agent Performance Analysis'!A535,'Customer Satisfaction Results'!$E:$E)</f>
        <v>3.5833333333333335</v>
      </c>
      <c r="C535" s="4" t="str">
        <f t="shared" si="56"/>
        <v>Good Assistance</v>
      </c>
      <c r="D535" s="4">
        <f>COUNTIF('Customer Satisfaction Results'!$A:$A,'Agent Performance Analysis'!A535)</f>
        <v>3</v>
      </c>
      <c r="E535" s="4">
        <f>COUNTIFS('Customer Satisfaction Results'!$A:$A, $A535, 'Customer Satisfaction Results'!$F:$F, "Good Assistance")+
COUNTIFS('Customer Satisfaction Results'!$A:$A, $A535, 'Customer Satisfaction Results'!$F:$F, "Very Good Assistance")</f>
        <v>2</v>
      </c>
      <c r="F535" s="4">
        <f>COUNTIFS('Customer Satisfaction Results'!$A:$A, $A535, 'Customer Satisfaction Results'!$F:$F, "Poor Assistance")</f>
        <v>1</v>
      </c>
      <c r="G535" s="65">
        <f t="shared" si="57"/>
        <v>0.66666666666666663</v>
      </c>
      <c r="H535" s="65">
        <f t="shared" si="58"/>
        <v>0.33333333333333331</v>
      </c>
      <c r="I535" s="4">
        <f>COUNTIFS('Customer Satisfaction Results'!$A:$A,'Agent Performance Analysis'!$A535,'Customer Satisfaction Results'!$C:$C,"Resolved")</f>
        <v>3</v>
      </c>
      <c r="J535" s="4">
        <f>COUNTIFS('Customer Satisfaction Results'!$A:$A,'Agent Performance Analysis'!$A535,'Customer Satisfaction Results'!$C:$C,"Open")</f>
        <v>0</v>
      </c>
      <c r="K535" s="66">
        <f t="shared" si="59"/>
        <v>0.87561315590127475</v>
      </c>
      <c r="L535" s="45" t="str">
        <f t="shared" si="60"/>
        <v>Positive Relationshp One Value Incsease other also increase</v>
      </c>
      <c r="M535" s="66">
        <f t="shared" si="61"/>
        <v>-0.87561315590127475</v>
      </c>
      <c r="N535" s="45" t="str">
        <f t="shared" si="62"/>
        <v>Negative Relationship One Value Increase Other Decrease</v>
      </c>
      <c r="O535" s="48" t="s">
        <v>2525</v>
      </c>
      <c r="P535" s="45"/>
      <c r="Q535" s="45"/>
      <c r="R535" s="45"/>
      <c r="S535" s="45"/>
      <c r="T535" s="45"/>
      <c r="U535" s="45"/>
      <c r="V535" s="45"/>
      <c r="W535" s="45"/>
      <c r="X535" s="45"/>
      <c r="Y535" s="45"/>
      <c r="Z535" s="45"/>
      <c r="AA535" s="42">
        <v>210102007</v>
      </c>
      <c r="AB535" s="43">
        <v>4</v>
      </c>
      <c r="AK535" s="42">
        <v>441101740</v>
      </c>
      <c r="AL535" s="43">
        <v>0</v>
      </c>
    </row>
    <row r="536" spans="1:38" x14ac:dyDescent="0.25">
      <c r="A536" s="5">
        <v>822184822</v>
      </c>
      <c r="B536" s="62">
        <f>AVERAGEIF('Customer Satisfaction Results'!$A:$A,'Agent Performance Analysis'!A536,'Customer Satisfaction Results'!$E:$E)</f>
        <v>4.7777799999999999</v>
      </c>
      <c r="C536" s="4" t="str">
        <f t="shared" si="56"/>
        <v>Very Good Assistance</v>
      </c>
      <c r="D536" s="4">
        <f>COUNTIF('Customer Satisfaction Results'!$A:$A,'Agent Performance Analysis'!A536)</f>
        <v>3</v>
      </c>
      <c r="E536" s="4">
        <f>COUNTIFS('Customer Satisfaction Results'!$A:$A, $A536, 'Customer Satisfaction Results'!$F:$F, "Good Assistance")+
COUNTIFS('Customer Satisfaction Results'!$A:$A, $A536, 'Customer Satisfaction Results'!$F:$F, "Very Good Assistance")</f>
        <v>3</v>
      </c>
      <c r="F536" s="4">
        <f>COUNTIFS('Customer Satisfaction Results'!$A:$A, $A536, 'Customer Satisfaction Results'!$F:$F, "Poor Assistance")</f>
        <v>0</v>
      </c>
      <c r="G536" s="65">
        <f t="shared" si="57"/>
        <v>1</v>
      </c>
      <c r="H536" s="65">
        <f t="shared" si="58"/>
        <v>0</v>
      </c>
      <c r="I536" s="4">
        <f>COUNTIFS('Customer Satisfaction Results'!$A:$A,'Agent Performance Analysis'!$A536,'Customer Satisfaction Results'!$C:$C,"Resolved")</f>
        <v>3</v>
      </c>
      <c r="J536" s="4">
        <f>COUNTIFS('Customer Satisfaction Results'!$A:$A,'Agent Performance Analysis'!$A536,'Customer Satisfaction Results'!$C:$C,"Open")</f>
        <v>0</v>
      </c>
      <c r="K536" s="66">
        <f t="shared" si="59"/>
        <v>0.87473959225765396</v>
      </c>
      <c r="L536" s="45" t="str">
        <f t="shared" si="60"/>
        <v>Positive Relationshp One Value Incsease other also increase</v>
      </c>
      <c r="M536" s="66">
        <f t="shared" si="61"/>
        <v>-0.87473959225765407</v>
      </c>
      <c r="N536" s="45" t="str">
        <f t="shared" si="62"/>
        <v>Negative Relationship One Value Increase Other Decrease</v>
      </c>
      <c r="O536" s="48" t="s">
        <v>2525</v>
      </c>
      <c r="P536" s="45"/>
      <c r="Q536" s="45"/>
      <c r="R536" s="45"/>
      <c r="S536" s="45"/>
      <c r="T536" s="45"/>
      <c r="U536" s="45"/>
      <c r="V536" s="45"/>
      <c r="W536" s="45"/>
      <c r="X536" s="45"/>
      <c r="Y536" s="45"/>
      <c r="Z536" s="45"/>
      <c r="AA536" s="42">
        <v>72102128</v>
      </c>
      <c r="AB536" s="43">
        <v>4</v>
      </c>
      <c r="AK536" s="42">
        <v>307101916</v>
      </c>
      <c r="AL536" s="43">
        <v>0</v>
      </c>
    </row>
    <row r="537" spans="1:38" x14ac:dyDescent="0.25">
      <c r="A537" s="5">
        <v>787101959</v>
      </c>
      <c r="B537" s="62">
        <f>AVERAGEIF('Customer Satisfaction Results'!$A:$A,'Agent Performance Analysis'!A537,'Customer Satisfaction Results'!$E:$E)</f>
        <v>4</v>
      </c>
      <c r="C537" s="4" t="str">
        <f t="shared" si="56"/>
        <v>Good Assistance</v>
      </c>
      <c r="D537" s="4">
        <f>COUNTIF('Customer Satisfaction Results'!$A:$A,'Agent Performance Analysis'!A537)</f>
        <v>2</v>
      </c>
      <c r="E537" s="4">
        <f>COUNTIFS('Customer Satisfaction Results'!$A:$A, $A537, 'Customer Satisfaction Results'!$F:$F, "Good Assistance")+
COUNTIFS('Customer Satisfaction Results'!$A:$A, $A537, 'Customer Satisfaction Results'!$F:$F, "Very Good Assistance")</f>
        <v>1</v>
      </c>
      <c r="F537" s="4">
        <f>COUNTIFS('Customer Satisfaction Results'!$A:$A, $A537, 'Customer Satisfaction Results'!$F:$F, "Poor Assistance")</f>
        <v>1</v>
      </c>
      <c r="G537" s="65">
        <f t="shared" si="57"/>
        <v>0.5</v>
      </c>
      <c r="H537" s="65">
        <f t="shared" si="58"/>
        <v>0.5</v>
      </c>
      <c r="I537" s="4">
        <f>COUNTIFS('Customer Satisfaction Results'!$A:$A,'Agent Performance Analysis'!$A537,'Customer Satisfaction Results'!$C:$C,"Resolved")</f>
        <v>2</v>
      </c>
      <c r="J537" s="4">
        <f>COUNTIFS('Customer Satisfaction Results'!$A:$A,'Agent Performance Analysis'!$A537,'Customer Satisfaction Results'!$C:$C,"Open")</f>
        <v>0</v>
      </c>
      <c r="K537" s="66">
        <f t="shared" si="59"/>
        <v>0.87403817263722028</v>
      </c>
      <c r="L537" s="45" t="str">
        <f t="shared" si="60"/>
        <v>Positive Relationshp One Value Incsease other also increase</v>
      </c>
      <c r="M537" s="66">
        <f t="shared" si="61"/>
        <v>-0.87403817263721961</v>
      </c>
      <c r="N537" s="45" t="str">
        <f t="shared" si="62"/>
        <v>Negative Relationship One Value Increase Other Decrease</v>
      </c>
      <c r="O537" s="48" t="s">
        <v>2525</v>
      </c>
      <c r="P537" s="45"/>
      <c r="Q537" s="45"/>
      <c r="R537" s="45"/>
      <c r="S537" s="45"/>
      <c r="T537" s="45"/>
      <c r="U537" s="45"/>
      <c r="V537" s="45"/>
      <c r="W537" s="45"/>
      <c r="X537" s="45"/>
      <c r="Y537" s="45"/>
      <c r="Z537" s="45"/>
      <c r="AA537" s="42">
        <v>2102159</v>
      </c>
      <c r="AB537" s="43">
        <v>4</v>
      </c>
      <c r="AK537" s="42">
        <v>445101996</v>
      </c>
      <c r="AL537" s="43">
        <v>0</v>
      </c>
    </row>
    <row r="538" spans="1:38" x14ac:dyDescent="0.25">
      <c r="A538" s="4">
        <v>777101771</v>
      </c>
      <c r="B538" s="62">
        <f>AVERAGEIF('Customer Satisfaction Results'!$A:$A,'Agent Performance Analysis'!A538,'Customer Satisfaction Results'!$E:$E)</f>
        <v>4</v>
      </c>
      <c r="C538" s="4" t="str">
        <f t="shared" si="56"/>
        <v>Good Assistance</v>
      </c>
      <c r="D538" s="4">
        <f>COUNTIF('Customer Satisfaction Results'!$A:$A,'Agent Performance Analysis'!A538)</f>
        <v>3</v>
      </c>
      <c r="E538" s="4">
        <f>COUNTIFS('Customer Satisfaction Results'!$A:$A, $A538, 'Customer Satisfaction Results'!$F:$F, "Good Assistance")+
COUNTIFS('Customer Satisfaction Results'!$A:$A, $A538, 'Customer Satisfaction Results'!$F:$F, "Very Good Assistance")</f>
        <v>2</v>
      </c>
      <c r="F538" s="4">
        <f>COUNTIFS('Customer Satisfaction Results'!$A:$A, $A538, 'Customer Satisfaction Results'!$F:$F, "Poor Assistance")</f>
        <v>1</v>
      </c>
      <c r="G538" s="65">
        <f t="shared" si="57"/>
        <v>0.66666666666666663</v>
      </c>
      <c r="H538" s="65">
        <f t="shared" si="58"/>
        <v>0.33333333333333331</v>
      </c>
      <c r="I538" s="4">
        <f>COUNTIFS('Customer Satisfaction Results'!$A:$A,'Agent Performance Analysis'!$A538,'Customer Satisfaction Results'!$C:$C,"Resolved")</f>
        <v>3</v>
      </c>
      <c r="J538" s="4">
        <f>COUNTIFS('Customer Satisfaction Results'!$A:$A,'Agent Performance Analysis'!$A538,'Customer Satisfaction Results'!$C:$C,"Open")</f>
        <v>0</v>
      </c>
      <c r="K538" s="66">
        <f t="shared" si="59"/>
        <v>0.88094743064608672</v>
      </c>
      <c r="L538" s="45" t="str">
        <f t="shared" si="60"/>
        <v>Positive Relationshp One Value Incsease other also increase</v>
      </c>
      <c r="M538" s="66">
        <f t="shared" si="61"/>
        <v>-0.88094743064608616</v>
      </c>
      <c r="N538" s="45" t="str">
        <f t="shared" si="62"/>
        <v>Negative Relationship One Value Increase Other Decrease</v>
      </c>
      <c r="O538" s="48" t="s">
        <v>2525</v>
      </c>
      <c r="P538" s="45"/>
      <c r="Q538" s="45"/>
      <c r="R538" s="45"/>
      <c r="S538" s="45"/>
      <c r="T538" s="45"/>
      <c r="U538" s="45"/>
      <c r="V538" s="45"/>
      <c r="W538" s="45"/>
      <c r="X538" s="45"/>
      <c r="Y538" s="45"/>
      <c r="Z538" s="45"/>
      <c r="AA538" s="42">
        <v>85102025</v>
      </c>
      <c r="AB538" s="43">
        <v>4</v>
      </c>
      <c r="AK538" s="42">
        <v>308101916</v>
      </c>
      <c r="AL538" s="43">
        <v>0</v>
      </c>
    </row>
    <row r="539" spans="1:38" x14ac:dyDescent="0.25">
      <c r="A539" s="5">
        <v>564101882</v>
      </c>
      <c r="B539" s="62">
        <f>AVERAGEIF('Customer Satisfaction Results'!$A:$A,'Agent Performance Analysis'!A539,'Customer Satisfaction Results'!$E:$E)</f>
        <v>4.75</v>
      </c>
      <c r="C539" s="4" t="str">
        <f t="shared" si="56"/>
        <v>Very Good Assistance</v>
      </c>
      <c r="D539" s="4">
        <f>COUNTIF('Customer Satisfaction Results'!$A:$A,'Agent Performance Analysis'!A539)</f>
        <v>2</v>
      </c>
      <c r="E539" s="4">
        <f>COUNTIFS('Customer Satisfaction Results'!$A:$A, $A539, 'Customer Satisfaction Results'!$F:$F, "Good Assistance")+
COUNTIFS('Customer Satisfaction Results'!$A:$A, $A539, 'Customer Satisfaction Results'!$F:$F, "Very Good Assistance")</f>
        <v>2</v>
      </c>
      <c r="F539" s="4">
        <f>COUNTIFS('Customer Satisfaction Results'!$A:$A, $A539, 'Customer Satisfaction Results'!$F:$F, "Poor Assistance")</f>
        <v>0</v>
      </c>
      <c r="G539" s="65">
        <f t="shared" si="57"/>
        <v>1</v>
      </c>
      <c r="H539" s="65">
        <f t="shared" si="58"/>
        <v>0</v>
      </c>
      <c r="I539" s="4">
        <f>COUNTIFS('Customer Satisfaction Results'!$A:$A,'Agent Performance Analysis'!$A539,'Customer Satisfaction Results'!$C:$C,"Resolved")</f>
        <v>2</v>
      </c>
      <c r="J539" s="4">
        <f>COUNTIFS('Customer Satisfaction Results'!$A:$A,'Agent Performance Analysis'!$A539,'Customer Satisfaction Results'!$C:$C,"Open")</f>
        <v>0</v>
      </c>
      <c r="K539" s="66">
        <f t="shared" si="59"/>
        <v>0.88199627712509265</v>
      </c>
      <c r="L539" s="45" t="str">
        <f t="shared" si="60"/>
        <v>Positive Relationshp One Value Incsease other also increase</v>
      </c>
      <c r="M539" s="66">
        <f t="shared" si="61"/>
        <v>-0.88199627712509243</v>
      </c>
      <c r="N539" s="45" t="str">
        <f t="shared" si="62"/>
        <v>Negative Relationship One Value Increase Other Decrease</v>
      </c>
      <c r="O539" s="48" t="s">
        <v>2525</v>
      </c>
      <c r="P539" s="45"/>
      <c r="Q539" s="45"/>
      <c r="R539" s="45"/>
      <c r="S539" s="45"/>
      <c r="T539" s="45"/>
      <c r="U539" s="45"/>
      <c r="V539" s="45"/>
      <c r="W539" s="45"/>
      <c r="X539" s="45"/>
      <c r="Y539" s="45"/>
      <c r="Z539" s="45"/>
      <c r="AA539" s="42">
        <v>544100682</v>
      </c>
      <c r="AB539" s="43">
        <v>3</v>
      </c>
      <c r="AK539" s="42">
        <v>198102158</v>
      </c>
      <c r="AL539" s="43">
        <v>0</v>
      </c>
    </row>
    <row r="540" spans="1:38" x14ac:dyDescent="0.25">
      <c r="A540" s="4">
        <v>887101647</v>
      </c>
      <c r="B540" s="62">
        <f>AVERAGEIF('Customer Satisfaction Results'!$A:$A,'Agent Performance Analysis'!A540,'Customer Satisfaction Results'!$E:$E)</f>
        <v>2</v>
      </c>
      <c r="C540" s="4" t="str">
        <f t="shared" si="56"/>
        <v>Poor Assistance</v>
      </c>
      <c r="D540" s="4">
        <f>COUNTIF('Customer Satisfaction Results'!$A:$A,'Agent Performance Analysis'!A540)</f>
        <v>1</v>
      </c>
      <c r="E540" s="4">
        <f>COUNTIFS('Customer Satisfaction Results'!$A:$A, $A540, 'Customer Satisfaction Results'!$F:$F, "Good Assistance")+
COUNTIFS('Customer Satisfaction Results'!$A:$A, $A540, 'Customer Satisfaction Results'!$F:$F, "Very Good Assistance")</f>
        <v>0</v>
      </c>
      <c r="F540" s="4">
        <f>COUNTIFS('Customer Satisfaction Results'!$A:$A, $A540, 'Customer Satisfaction Results'!$F:$F, "Poor Assistance")</f>
        <v>1</v>
      </c>
      <c r="G540" s="65">
        <f t="shared" si="57"/>
        <v>0</v>
      </c>
      <c r="H540" s="65">
        <f t="shared" si="58"/>
        <v>1</v>
      </c>
      <c r="I540" s="4">
        <f>COUNTIFS('Customer Satisfaction Results'!$A:$A,'Agent Performance Analysis'!$A540,'Customer Satisfaction Results'!$C:$C,"Resolved")</f>
        <v>1</v>
      </c>
      <c r="J540" s="4">
        <f>COUNTIFS('Customer Satisfaction Results'!$A:$A,'Agent Performance Analysis'!$A540,'Customer Satisfaction Results'!$C:$C,"Open")</f>
        <v>0</v>
      </c>
      <c r="K540" s="66">
        <f t="shared" si="59"/>
        <v>0.88135926088780581</v>
      </c>
      <c r="L540" s="45" t="str">
        <f t="shared" si="60"/>
        <v>Positive Relationshp One Value Incsease other also increase</v>
      </c>
      <c r="M540" s="66">
        <f t="shared" si="61"/>
        <v>-0.88135926088780592</v>
      </c>
      <c r="N540" s="45" t="str">
        <f t="shared" si="62"/>
        <v>Negative Relationship One Value Increase Other Decrease</v>
      </c>
      <c r="O540" s="48" t="s">
        <v>2525</v>
      </c>
      <c r="P540" s="45"/>
      <c r="Q540" s="45"/>
      <c r="R540" s="45"/>
      <c r="S540" s="45"/>
      <c r="T540" s="45"/>
      <c r="U540" s="45"/>
      <c r="V540" s="45"/>
      <c r="W540" s="45"/>
      <c r="X540" s="45"/>
      <c r="Y540" s="45"/>
      <c r="Z540" s="45"/>
      <c r="AA540" s="42">
        <v>298102055</v>
      </c>
      <c r="AB540" s="43">
        <v>3</v>
      </c>
      <c r="AK540" s="42">
        <v>309102048</v>
      </c>
      <c r="AL540" s="43">
        <v>0</v>
      </c>
    </row>
    <row r="541" spans="1:38" x14ac:dyDescent="0.25">
      <c r="A541" s="5">
        <v>984102165</v>
      </c>
      <c r="B541" s="62">
        <f>AVERAGEIF('Customer Satisfaction Results'!$A:$A,'Agent Performance Analysis'!A541,'Customer Satisfaction Results'!$E:$E)</f>
        <v>4.3499999999999996</v>
      </c>
      <c r="C541" s="4" t="str">
        <f t="shared" si="56"/>
        <v>Very Good Assistance</v>
      </c>
      <c r="D541" s="4">
        <f>COUNTIF('Customer Satisfaction Results'!$A:$A,'Agent Performance Analysis'!A541)</f>
        <v>5</v>
      </c>
      <c r="E541" s="4">
        <f>COUNTIFS('Customer Satisfaction Results'!$A:$A, $A541, 'Customer Satisfaction Results'!$F:$F, "Good Assistance")+
COUNTIFS('Customer Satisfaction Results'!$A:$A, $A541, 'Customer Satisfaction Results'!$F:$F, "Very Good Assistance")</f>
        <v>4</v>
      </c>
      <c r="F541" s="4">
        <f>COUNTIFS('Customer Satisfaction Results'!$A:$A, $A541, 'Customer Satisfaction Results'!$F:$F, "Poor Assistance")</f>
        <v>1</v>
      </c>
      <c r="G541" s="65">
        <f t="shared" si="57"/>
        <v>0.8</v>
      </c>
      <c r="H541" s="65">
        <f t="shared" si="58"/>
        <v>0.2</v>
      </c>
      <c r="I541" s="4">
        <f>COUNTIFS('Customer Satisfaction Results'!$A:$A,'Agent Performance Analysis'!$A541,'Customer Satisfaction Results'!$C:$C,"Resolved")</f>
        <v>5</v>
      </c>
      <c r="J541" s="4">
        <f>COUNTIFS('Customer Satisfaction Results'!$A:$A,'Agent Performance Analysis'!$A541,'Customer Satisfaction Results'!$C:$C,"Open")</f>
        <v>0</v>
      </c>
      <c r="K541" s="66">
        <f t="shared" si="59"/>
        <v>0.86699495635926982</v>
      </c>
      <c r="L541" s="45" t="str">
        <f t="shared" si="60"/>
        <v>Positive Relationshp One Value Incsease other also increase</v>
      </c>
      <c r="M541" s="66">
        <f t="shared" si="61"/>
        <v>-0.8669949563592706</v>
      </c>
      <c r="N541" s="45" t="str">
        <f t="shared" si="62"/>
        <v>Negative Relationship One Value Increase Other Decrease</v>
      </c>
      <c r="O541" s="48" t="s">
        <v>2525</v>
      </c>
      <c r="P541" s="45"/>
      <c r="Q541" s="45"/>
      <c r="R541" s="45"/>
      <c r="S541" s="45"/>
      <c r="T541" s="45"/>
      <c r="U541" s="45"/>
      <c r="V541" s="45"/>
      <c r="W541" s="45"/>
      <c r="X541" s="45"/>
      <c r="Y541" s="45"/>
      <c r="Z541" s="45"/>
      <c r="AA541" s="42">
        <v>448101996</v>
      </c>
      <c r="AB541" s="43">
        <v>2</v>
      </c>
      <c r="AK541" s="42">
        <v>200102127</v>
      </c>
      <c r="AL541" s="43">
        <v>0</v>
      </c>
    </row>
    <row r="542" spans="1:38" x14ac:dyDescent="0.25">
      <c r="A542" s="4">
        <v>755101865</v>
      </c>
      <c r="B542" s="62">
        <f>AVERAGEIF('Customer Satisfaction Results'!$A:$A,'Agent Performance Analysis'!A542,'Customer Satisfaction Results'!$E:$E)</f>
        <v>4.277776666666667</v>
      </c>
      <c r="C542" s="4" t="str">
        <f t="shared" si="56"/>
        <v>Very Good Assistance</v>
      </c>
      <c r="D542" s="4">
        <f>COUNTIF('Customer Satisfaction Results'!$A:$A,'Agent Performance Analysis'!A542)</f>
        <v>3</v>
      </c>
      <c r="E542" s="4">
        <f>COUNTIFS('Customer Satisfaction Results'!$A:$A, $A542, 'Customer Satisfaction Results'!$F:$F, "Good Assistance")+
COUNTIFS('Customer Satisfaction Results'!$A:$A, $A542, 'Customer Satisfaction Results'!$F:$F, "Very Good Assistance")</f>
        <v>3</v>
      </c>
      <c r="F542" s="4">
        <f>COUNTIFS('Customer Satisfaction Results'!$A:$A, $A542, 'Customer Satisfaction Results'!$F:$F, "Poor Assistance")</f>
        <v>0</v>
      </c>
      <c r="G542" s="65">
        <f t="shared" si="57"/>
        <v>1</v>
      </c>
      <c r="H542" s="65">
        <f t="shared" si="58"/>
        <v>0</v>
      </c>
      <c r="I542" s="4">
        <f>COUNTIFS('Customer Satisfaction Results'!$A:$A,'Agent Performance Analysis'!$A542,'Customer Satisfaction Results'!$C:$C,"Resolved")</f>
        <v>3</v>
      </c>
      <c r="J542" s="4">
        <f>COUNTIFS('Customer Satisfaction Results'!$A:$A,'Agent Performance Analysis'!$A542,'Customer Satisfaction Results'!$C:$C,"Open")</f>
        <v>0</v>
      </c>
      <c r="K542" s="66">
        <f t="shared" si="59"/>
        <v>0.86815492616598444</v>
      </c>
      <c r="L542" s="45" t="str">
        <f t="shared" si="60"/>
        <v>Positive Relationshp One Value Incsease other also increase</v>
      </c>
      <c r="M542" s="66">
        <f t="shared" si="61"/>
        <v>-0.86815492616598444</v>
      </c>
      <c r="N542" s="45" t="str">
        <f t="shared" si="62"/>
        <v>Negative Relationship One Value Increase Other Decrease</v>
      </c>
      <c r="O542" s="48" t="s">
        <v>2525</v>
      </c>
      <c r="P542" s="45"/>
      <c r="Q542" s="45"/>
      <c r="R542" s="45"/>
      <c r="S542" s="45"/>
      <c r="T542" s="45"/>
      <c r="U542" s="45"/>
      <c r="V542" s="45"/>
      <c r="W542" s="45"/>
      <c r="X542" s="45"/>
      <c r="Y542" s="45"/>
      <c r="Z542" s="45"/>
      <c r="AA542" s="42">
        <v>617101947</v>
      </c>
      <c r="AB542" s="43">
        <v>2</v>
      </c>
      <c r="AK542" s="42">
        <v>315100882</v>
      </c>
      <c r="AL542" s="43">
        <v>0</v>
      </c>
    </row>
    <row r="543" spans="1:38" x14ac:dyDescent="0.25">
      <c r="A543" s="4">
        <v>142101766</v>
      </c>
      <c r="B543" s="62">
        <f>AVERAGEIF('Customer Satisfaction Results'!$A:$A,'Agent Performance Analysis'!A543,'Customer Satisfaction Results'!$E:$E)</f>
        <v>2.5</v>
      </c>
      <c r="C543" s="4" t="str">
        <f t="shared" si="56"/>
        <v>Poor Assistance</v>
      </c>
      <c r="D543" s="4">
        <f>COUNTIF('Customer Satisfaction Results'!$A:$A,'Agent Performance Analysis'!A543)</f>
        <v>1</v>
      </c>
      <c r="E543" s="4">
        <f>COUNTIFS('Customer Satisfaction Results'!$A:$A, $A543, 'Customer Satisfaction Results'!$F:$F, "Good Assistance")+
COUNTIFS('Customer Satisfaction Results'!$A:$A, $A543, 'Customer Satisfaction Results'!$F:$F, "Very Good Assistance")</f>
        <v>0</v>
      </c>
      <c r="F543" s="4">
        <f>COUNTIFS('Customer Satisfaction Results'!$A:$A, $A543, 'Customer Satisfaction Results'!$F:$F, "Poor Assistance")</f>
        <v>1</v>
      </c>
      <c r="G543" s="65">
        <f t="shared" si="57"/>
        <v>0</v>
      </c>
      <c r="H543" s="65">
        <f t="shared" si="58"/>
        <v>1</v>
      </c>
      <c r="I543" s="4">
        <f>COUNTIFS('Customer Satisfaction Results'!$A:$A,'Agent Performance Analysis'!$A543,'Customer Satisfaction Results'!$C:$C,"Resolved")</f>
        <v>1</v>
      </c>
      <c r="J543" s="4">
        <f>COUNTIFS('Customer Satisfaction Results'!$A:$A,'Agent Performance Analysis'!$A543,'Customer Satisfaction Results'!$C:$C,"Open")</f>
        <v>0</v>
      </c>
      <c r="K543" s="66">
        <f t="shared" si="59"/>
        <v>0.86986569308594786</v>
      </c>
      <c r="L543" s="45" t="str">
        <f t="shared" si="60"/>
        <v>Positive Relationshp One Value Incsease other also increase</v>
      </c>
      <c r="M543" s="66">
        <f t="shared" si="61"/>
        <v>-0.86986569308594808</v>
      </c>
      <c r="N543" s="45" t="str">
        <f t="shared" si="62"/>
        <v>Negative Relationship One Value Increase Other Decrease</v>
      </c>
      <c r="O543" s="48" t="s">
        <v>2525</v>
      </c>
      <c r="P543" s="45"/>
      <c r="Q543" s="45"/>
      <c r="R543" s="45"/>
      <c r="S543" s="45"/>
      <c r="T543" s="45"/>
      <c r="U543" s="45"/>
      <c r="V543" s="45"/>
      <c r="W543" s="45"/>
      <c r="X543" s="45"/>
      <c r="Y543" s="45"/>
      <c r="Z543" s="45"/>
      <c r="AA543" s="42">
        <v>839101766</v>
      </c>
      <c r="AB543" s="43">
        <v>2</v>
      </c>
      <c r="AK543" s="42">
        <v>201101428</v>
      </c>
      <c r="AL543" s="43">
        <v>0</v>
      </c>
    </row>
    <row r="544" spans="1:38" x14ac:dyDescent="0.25">
      <c r="A544" s="5">
        <v>276101996</v>
      </c>
      <c r="B544" s="62">
        <f>AVERAGEIF('Customer Satisfaction Results'!$A:$A,'Agent Performance Analysis'!A544,'Customer Satisfaction Results'!$E:$E)</f>
        <v>4.666666666666667</v>
      </c>
      <c r="C544" s="4" t="str">
        <f t="shared" si="56"/>
        <v>Very Good Assistance</v>
      </c>
      <c r="D544" s="4">
        <f>COUNTIF('Customer Satisfaction Results'!$A:$A,'Agent Performance Analysis'!A544)</f>
        <v>3</v>
      </c>
      <c r="E544" s="4">
        <f>COUNTIFS('Customer Satisfaction Results'!$A:$A, $A544, 'Customer Satisfaction Results'!$F:$F, "Good Assistance")+
COUNTIFS('Customer Satisfaction Results'!$A:$A, $A544, 'Customer Satisfaction Results'!$F:$F, "Very Good Assistance")</f>
        <v>3</v>
      </c>
      <c r="F544" s="4">
        <f>COUNTIFS('Customer Satisfaction Results'!$A:$A, $A544, 'Customer Satisfaction Results'!$F:$F, "Poor Assistance")</f>
        <v>0</v>
      </c>
      <c r="G544" s="65">
        <f t="shared" si="57"/>
        <v>1</v>
      </c>
      <c r="H544" s="65">
        <f t="shared" si="58"/>
        <v>0</v>
      </c>
      <c r="I544" s="4">
        <f>COUNTIFS('Customer Satisfaction Results'!$A:$A,'Agent Performance Analysis'!$A544,'Customer Satisfaction Results'!$C:$C,"Resolved")</f>
        <v>3</v>
      </c>
      <c r="J544" s="4">
        <f>COUNTIFS('Customer Satisfaction Results'!$A:$A,'Agent Performance Analysis'!$A544,'Customer Satisfaction Results'!$C:$C,"Open")</f>
        <v>0</v>
      </c>
      <c r="K544" s="66">
        <f t="shared" si="59"/>
        <v>0.86959839041355325</v>
      </c>
      <c r="L544" s="45" t="str">
        <f t="shared" si="60"/>
        <v>Positive Relationshp One Value Incsease other also increase</v>
      </c>
      <c r="M544" s="66">
        <f t="shared" si="61"/>
        <v>-0.8695983904135528</v>
      </c>
      <c r="N544" s="45" t="str">
        <f t="shared" si="62"/>
        <v>Negative Relationship One Value Increase Other Decrease</v>
      </c>
      <c r="O544" s="48" t="s">
        <v>2525</v>
      </c>
      <c r="P544" s="45"/>
      <c r="Q544" s="45"/>
      <c r="R544" s="45"/>
      <c r="S544" s="45"/>
      <c r="T544" s="45"/>
      <c r="U544" s="45"/>
      <c r="V544" s="45"/>
      <c r="W544" s="45"/>
      <c r="X544" s="45"/>
      <c r="Y544" s="45"/>
      <c r="Z544" s="45"/>
      <c r="AA544" s="42">
        <v>589101979</v>
      </c>
      <c r="AB544" s="43">
        <v>2</v>
      </c>
      <c r="AK544" s="42">
        <v>17102143</v>
      </c>
      <c r="AL544" s="43">
        <v>0</v>
      </c>
    </row>
    <row r="545" spans="1:38" x14ac:dyDescent="0.25">
      <c r="A545" s="4">
        <v>962102083</v>
      </c>
      <c r="B545" s="62">
        <f>AVERAGEIF('Customer Satisfaction Results'!$A:$A,'Agent Performance Analysis'!A545,'Customer Satisfaction Results'!$E:$E)</f>
        <v>4.8333349999999999</v>
      </c>
      <c r="C545" s="4" t="str">
        <f t="shared" si="56"/>
        <v>Very Good Assistance</v>
      </c>
      <c r="D545" s="4">
        <f>COUNTIF('Customer Satisfaction Results'!$A:$A,'Agent Performance Analysis'!A545)</f>
        <v>2</v>
      </c>
      <c r="E545" s="4">
        <f>COUNTIFS('Customer Satisfaction Results'!$A:$A, $A545, 'Customer Satisfaction Results'!$F:$F, "Good Assistance")+
COUNTIFS('Customer Satisfaction Results'!$A:$A, $A545, 'Customer Satisfaction Results'!$F:$F, "Very Good Assistance")</f>
        <v>2</v>
      </c>
      <c r="F545" s="4">
        <f>COUNTIFS('Customer Satisfaction Results'!$A:$A, $A545, 'Customer Satisfaction Results'!$F:$F, "Poor Assistance")</f>
        <v>0</v>
      </c>
      <c r="G545" s="65">
        <f t="shared" si="57"/>
        <v>1</v>
      </c>
      <c r="H545" s="65">
        <f t="shared" si="58"/>
        <v>0</v>
      </c>
      <c r="I545" s="4">
        <f>COUNTIFS('Customer Satisfaction Results'!$A:$A,'Agent Performance Analysis'!$A545,'Customer Satisfaction Results'!$C:$C,"Resolved")</f>
        <v>2</v>
      </c>
      <c r="J545" s="4">
        <f>COUNTIFS('Customer Satisfaction Results'!$A:$A,'Agent Performance Analysis'!$A545,'Customer Satisfaction Results'!$C:$C,"Open")</f>
        <v>0</v>
      </c>
      <c r="K545" s="66">
        <f t="shared" si="59"/>
        <v>0.86897639698829543</v>
      </c>
      <c r="L545" s="45" t="str">
        <f t="shared" si="60"/>
        <v>Positive Relationshp One Value Incsease other also increase</v>
      </c>
      <c r="M545" s="66">
        <f t="shared" si="61"/>
        <v>-0.86897639698829565</v>
      </c>
      <c r="N545" s="45" t="str">
        <f t="shared" si="62"/>
        <v>Negative Relationship One Value Increase Other Decrease</v>
      </c>
      <c r="O545" s="48" t="s">
        <v>2525</v>
      </c>
      <c r="P545" s="45"/>
      <c r="Q545" s="45"/>
      <c r="R545" s="45"/>
      <c r="S545" s="45"/>
      <c r="T545" s="45"/>
      <c r="U545" s="45"/>
      <c r="V545" s="45"/>
      <c r="W545" s="45"/>
      <c r="X545" s="45"/>
      <c r="Y545" s="45"/>
      <c r="Z545" s="45"/>
      <c r="AA545" s="42">
        <v>819102070</v>
      </c>
      <c r="AB545" s="43">
        <v>2</v>
      </c>
      <c r="AK545" s="42">
        <v>201102115</v>
      </c>
      <c r="AL545" s="43">
        <v>0</v>
      </c>
    </row>
    <row r="546" spans="1:38" x14ac:dyDescent="0.25">
      <c r="A546" s="4">
        <v>903102027</v>
      </c>
      <c r="B546" s="62">
        <f>AVERAGEIF('Customer Satisfaction Results'!$A:$A,'Agent Performance Analysis'!A546,'Customer Satisfaction Results'!$E:$E)</f>
        <v>2.875</v>
      </c>
      <c r="C546" s="4" t="str">
        <f t="shared" si="56"/>
        <v>Poor Assistance</v>
      </c>
      <c r="D546" s="4">
        <f>COUNTIF('Customer Satisfaction Results'!$A:$A,'Agent Performance Analysis'!A546)</f>
        <v>2</v>
      </c>
      <c r="E546" s="4">
        <f>COUNTIFS('Customer Satisfaction Results'!$A:$A, $A546, 'Customer Satisfaction Results'!$F:$F, "Good Assistance")+
COUNTIFS('Customer Satisfaction Results'!$A:$A, $A546, 'Customer Satisfaction Results'!$F:$F, "Very Good Assistance")</f>
        <v>1</v>
      </c>
      <c r="F546" s="4">
        <f>COUNTIFS('Customer Satisfaction Results'!$A:$A, $A546, 'Customer Satisfaction Results'!$F:$F, "Poor Assistance")</f>
        <v>1</v>
      </c>
      <c r="G546" s="65">
        <f t="shared" si="57"/>
        <v>0.5</v>
      </c>
      <c r="H546" s="65">
        <f t="shared" si="58"/>
        <v>0.5</v>
      </c>
      <c r="I546" s="4">
        <f>COUNTIFS('Customer Satisfaction Results'!$A:$A,'Agent Performance Analysis'!$A546,'Customer Satisfaction Results'!$C:$C,"Resolved")</f>
        <v>2</v>
      </c>
      <c r="J546" s="4">
        <f>COUNTIFS('Customer Satisfaction Results'!$A:$A,'Agent Performance Analysis'!$A546,'Customer Satisfaction Results'!$C:$C,"Open")</f>
        <v>0</v>
      </c>
      <c r="K546" s="66">
        <f t="shared" si="59"/>
        <v>0.868214829771494</v>
      </c>
      <c r="L546" s="45" t="str">
        <f t="shared" si="60"/>
        <v>Positive Relationshp One Value Incsease other also increase</v>
      </c>
      <c r="M546" s="66">
        <f t="shared" si="61"/>
        <v>-0.86821482977149456</v>
      </c>
      <c r="N546" s="45" t="str">
        <f t="shared" si="62"/>
        <v>Negative Relationship One Value Increase Other Decrease</v>
      </c>
      <c r="O546" s="48" t="s">
        <v>2525</v>
      </c>
      <c r="P546" s="45"/>
      <c r="Q546" s="45"/>
      <c r="R546" s="45"/>
      <c r="S546" s="45"/>
      <c r="T546" s="45"/>
      <c r="U546" s="45"/>
      <c r="V546" s="45"/>
      <c r="W546" s="45"/>
      <c r="X546" s="45"/>
      <c r="Y546" s="45"/>
      <c r="Z546" s="45"/>
      <c r="AA546" s="42">
        <v>793101969</v>
      </c>
      <c r="AB546" s="43">
        <v>2</v>
      </c>
      <c r="AK546" s="42">
        <v>60102128</v>
      </c>
      <c r="AL546" s="43">
        <v>0</v>
      </c>
    </row>
    <row r="547" spans="1:38" x14ac:dyDescent="0.25">
      <c r="A547" s="4">
        <v>73102128</v>
      </c>
      <c r="B547" s="62">
        <f>AVERAGEIF('Customer Satisfaction Results'!$A:$A,'Agent Performance Analysis'!A547,'Customer Satisfaction Results'!$E:$E)</f>
        <v>5</v>
      </c>
      <c r="C547" s="4" t="str">
        <f t="shared" si="56"/>
        <v>Very Good Assistance</v>
      </c>
      <c r="D547" s="4">
        <f>COUNTIF('Customer Satisfaction Results'!$A:$A,'Agent Performance Analysis'!A547)</f>
        <v>1</v>
      </c>
      <c r="E547" s="4">
        <f>COUNTIFS('Customer Satisfaction Results'!$A:$A, $A547, 'Customer Satisfaction Results'!$F:$F, "Good Assistance")+
COUNTIFS('Customer Satisfaction Results'!$A:$A, $A547, 'Customer Satisfaction Results'!$F:$F, "Very Good Assistance")</f>
        <v>1</v>
      </c>
      <c r="F547" s="4">
        <f>COUNTIFS('Customer Satisfaction Results'!$A:$A, $A547, 'Customer Satisfaction Results'!$F:$F, "Poor Assistance")</f>
        <v>0</v>
      </c>
      <c r="G547" s="65">
        <f t="shared" si="57"/>
        <v>1</v>
      </c>
      <c r="H547" s="65">
        <f t="shared" si="58"/>
        <v>0</v>
      </c>
      <c r="I547" s="4">
        <f>COUNTIFS('Customer Satisfaction Results'!$A:$A,'Agent Performance Analysis'!$A547,'Customer Satisfaction Results'!$C:$C,"Resolved")</f>
        <v>1</v>
      </c>
      <c r="J547" s="4">
        <f>COUNTIFS('Customer Satisfaction Results'!$A:$A,'Agent Performance Analysis'!$A547,'Customer Satisfaction Results'!$C:$C,"Open")</f>
        <v>0</v>
      </c>
      <c r="K547" s="66">
        <f t="shared" si="59"/>
        <v>0.86161238715431054</v>
      </c>
      <c r="L547" s="45" t="str">
        <f t="shared" si="60"/>
        <v>Positive Relationshp One Value Incsease other also increase</v>
      </c>
      <c r="M547" s="66">
        <f t="shared" si="61"/>
        <v>-0.86161238715431065</v>
      </c>
      <c r="N547" s="45" t="str">
        <f t="shared" si="62"/>
        <v>Negative Relationship One Value Increase Other Decrease</v>
      </c>
      <c r="O547" s="48" t="s">
        <v>2525</v>
      </c>
      <c r="P547" s="45"/>
      <c r="Q547" s="45"/>
      <c r="R547" s="45"/>
      <c r="S547" s="45"/>
      <c r="T547" s="45"/>
      <c r="U547" s="45"/>
      <c r="V547" s="45"/>
      <c r="W547" s="45"/>
      <c r="X547" s="45"/>
      <c r="Y547" s="45"/>
      <c r="Z547" s="45"/>
      <c r="AA547" s="42">
        <v>985102025</v>
      </c>
      <c r="AB547" s="43">
        <v>2</v>
      </c>
      <c r="AK547" s="42">
        <v>202101949</v>
      </c>
      <c r="AL547" s="43">
        <v>0</v>
      </c>
    </row>
    <row r="548" spans="1:38" x14ac:dyDescent="0.25">
      <c r="A548" s="4">
        <v>793101969</v>
      </c>
      <c r="B548" s="62">
        <f>AVERAGEIF('Customer Satisfaction Results'!$A:$A,'Agent Performance Analysis'!A548,'Customer Satisfaction Results'!$E:$E)</f>
        <v>4.125</v>
      </c>
      <c r="C548" s="4" t="str">
        <f t="shared" si="56"/>
        <v>Very Good Assistance</v>
      </c>
      <c r="D548" s="4">
        <f>COUNTIF('Customer Satisfaction Results'!$A:$A,'Agent Performance Analysis'!A548)</f>
        <v>2</v>
      </c>
      <c r="E548" s="4">
        <f>COUNTIFS('Customer Satisfaction Results'!$A:$A, $A548, 'Customer Satisfaction Results'!$F:$F, "Good Assistance")+
COUNTIFS('Customer Satisfaction Results'!$A:$A, $A548, 'Customer Satisfaction Results'!$F:$F, "Very Good Assistance")</f>
        <v>2</v>
      </c>
      <c r="F548" s="4">
        <f>COUNTIFS('Customer Satisfaction Results'!$A:$A, $A548, 'Customer Satisfaction Results'!$F:$F, "Poor Assistance")</f>
        <v>0</v>
      </c>
      <c r="G548" s="65">
        <f t="shared" si="57"/>
        <v>1</v>
      </c>
      <c r="H548" s="65">
        <f t="shared" si="58"/>
        <v>0</v>
      </c>
      <c r="I548" s="4">
        <f>COUNTIFS('Customer Satisfaction Results'!$A:$A,'Agent Performance Analysis'!$A548,'Customer Satisfaction Results'!$C:$C,"Resolved")</f>
        <v>1</v>
      </c>
      <c r="J548" s="4">
        <f>COUNTIFS('Customer Satisfaction Results'!$A:$A,'Agent Performance Analysis'!$A548,'Customer Satisfaction Results'!$C:$C,"Open")</f>
        <v>1</v>
      </c>
      <c r="K548" s="66">
        <f t="shared" si="59"/>
        <v>0.86138608629050661</v>
      </c>
      <c r="L548" s="45" t="str">
        <f t="shared" si="60"/>
        <v>Positive Relationshp One Value Incsease other also increase</v>
      </c>
      <c r="M548" s="66">
        <f t="shared" si="61"/>
        <v>-0.86138608629050695</v>
      </c>
      <c r="N548" s="45" t="str">
        <f t="shared" si="62"/>
        <v>Negative Relationship One Value Increase Other Decrease</v>
      </c>
      <c r="O548" s="48" t="s">
        <v>2525</v>
      </c>
      <c r="P548" s="45"/>
      <c r="Q548" s="45"/>
      <c r="R548" s="45"/>
      <c r="S548" s="45"/>
      <c r="T548" s="45"/>
      <c r="U548" s="45"/>
      <c r="V548" s="45"/>
      <c r="W548" s="45"/>
      <c r="X548" s="45"/>
      <c r="Y548" s="45"/>
      <c r="Z548" s="45"/>
      <c r="AA548" s="42">
        <v>676101955</v>
      </c>
      <c r="AB548" s="43">
        <v>2</v>
      </c>
      <c r="AK548" s="42">
        <v>91102166</v>
      </c>
      <c r="AL548" s="43">
        <v>0</v>
      </c>
    </row>
    <row r="549" spans="1:38" x14ac:dyDescent="0.25">
      <c r="A549" s="5">
        <v>308101916</v>
      </c>
      <c r="B549" s="62">
        <f>AVERAGEIF('Customer Satisfaction Results'!$A:$A,'Agent Performance Analysis'!A549,'Customer Satisfaction Results'!$E:$E)</f>
        <v>4.75</v>
      </c>
      <c r="C549" s="4" t="str">
        <f t="shared" si="56"/>
        <v>Very Good Assistance</v>
      </c>
      <c r="D549" s="4">
        <f>COUNTIF('Customer Satisfaction Results'!$A:$A,'Agent Performance Analysis'!A549)</f>
        <v>1</v>
      </c>
      <c r="E549" s="4">
        <f>COUNTIFS('Customer Satisfaction Results'!$A:$A, $A549, 'Customer Satisfaction Results'!$F:$F, "Good Assistance")+
COUNTIFS('Customer Satisfaction Results'!$A:$A, $A549, 'Customer Satisfaction Results'!$F:$F, "Very Good Assistance")</f>
        <v>1</v>
      </c>
      <c r="F549" s="4">
        <f>COUNTIFS('Customer Satisfaction Results'!$A:$A, $A549, 'Customer Satisfaction Results'!$F:$F, "Poor Assistance")</f>
        <v>0</v>
      </c>
      <c r="G549" s="65">
        <f t="shared" si="57"/>
        <v>1</v>
      </c>
      <c r="H549" s="65">
        <f t="shared" si="58"/>
        <v>0</v>
      </c>
      <c r="I549" s="4">
        <f>COUNTIFS('Customer Satisfaction Results'!$A:$A,'Agent Performance Analysis'!$A549,'Customer Satisfaction Results'!$C:$C,"Resolved")</f>
        <v>1</v>
      </c>
      <c r="J549" s="4">
        <f>COUNTIFS('Customer Satisfaction Results'!$A:$A,'Agent Performance Analysis'!$A549,'Customer Satisfaction Results'!$C:$C,"Open")</f>
        <v>0</v>
      </c>
      <c r="K549" s="66">
        <f t="shared" si="59"/>
        <v>0.86568227810884057</v>
      </c>
      <c r="L549" s="45" t="str">
        <f t="shared" si="60"/>
        <v>Positive Relationshp One Value Incsease other also increase</v>
      </c>
      <c r="M549" s="66">
        <f t="shared" si="61"/>
        <v>-0.86568227810884046</v>
      </c>
      <c r="N549" s="45" t="str">
        <f t="shared" si="62"/>
        <v>Negative Relationship One Value Increase Other Decrease</v>
      </c>
      <c r="O549" s="48" t="s">
        <v>2525</v>
      </c>
      <c r="P549" s="45"/>
      <c r="Q549" s="45"/>
      <c r="R549" s="45"/>
      <c r="S549" s="45"/>
      <c r="T549" s="45"/>
      <c r="U549" s="45"/>
      <c r="V549" s="45"/>
      <c r="W549" s="45"/>
      <c r="X549" s="45"/>
      <c r="Y549" s="45"/>
      <c r="Z549" s="45"/>
      <c r="AA549" s="42">
        <v>659101908</v>
      </c>
      <c r="AB549" s="43">
        <v>2</v>
      </c>
      <c r="AK549" s="42">
        <v>30102185</v>
      </c>
      <c r="AL549" s="43">
        <v>0</v>
      </c>
    </row>
    <row r="550" spans="1:38" x14ac:dyDescent="0.25">
      <c r="A550" s="5">
        <v>824102070</v>
      </c>
      <c r="B550" s="62">
        <f>AVERAGEIF('Customer Satisfaction Results'!$A:$A,'Agent Performance Analysis'!A550,'Customer Satisfaction Results'!$E:$E)</f>
        <v>5</v>
      </c>
      <c r="C550" s="4" t="str">
        <f t="shared" si="56"/>
        <v>Very Good Assistance</v>
      </c>
      <c r="D550" s="4">
        <f>COUNTIF('Customer Satisfaction Results'!$A:$A,'Agent Performance Analysis'!A550)</f>
        <v>2</v>
      </c>
      <c r="E550" s="4">
        <f>COUNTIFS('Customer Satisfaction Results'!$A:$A, $A550, 'Customer Satisfaction Results'!$F:$F, "Good Assistance")+
COUNTIFS('Customer Satisfaction Results'!$A:$A, $A550, 'Customer Satisfaction Results'!$F:$F, "Very Good Assistance")</f>
        <v>2</v>
      </c>
      <c r="F550" s="4">
        <f>COUNTIFS('Customer Satisfaction Results'!$A:$A, $A550, 'Customer Satisfaction Results'!$F:$F, "Poor Assistance")</f>
        <v>0</v>
      </c>
      <c r="G550" s="65">
        <f t="shared" si="57"/>
        <v>1</v>
      </c>
      <c r="H550" s="65">
        <f t="shared" si="58"/>
        <v>0</v>
      </c>
      <c r="I550" s="4">
        <f>COUNTIFS('Customer Satisfaction Results'!$A:$A,'Agent Performance Analysis'!$A550,'Customer Satisfaction Results'!$C:$C,"Resolved")</f>
        <v>2</v>
      </c>
      <c r="J550" s="4">
        <f>COUNTIFS('Customer Satisfaction Results'!$A:$A,'Agent Performance Analysis'!$A550,'Customer Satisfaction Results'!$C:$C,"Open")</f>
        <v>0</v>
      </c>
      <c r="K550" s="66">
        <f t="shared" si="59"/>
        <v>0.86481807833362334</v>
      </c>
      <c r="L550" s="45" t="str">
        <f t="shared" si="60"/>
        <v>Positive Relationshp One Value Incsease other also increase</v>
      </c>
      <c r="M550" s="66">
        <f t="shared" si="61"/>
        <v>-0.86481807833362301</v>
      </c>
      <c r="N550" s="45" t="str">
        <f t="shared" si="62"/>
        <v>Negative Relationship One Value Increase Other Decrease</v>
      </c>
      <c r="O550" s="48" t="s">
        <v>2525</v>
      </c>
      <c r="P550" s="45"/>
      <c r="Q550" s="45"/>
      <c r="R550" s="45"/>
      <c r="S550" s="45"/>
      <c r="T550" s="45"/>
      <c r="U550" s="45"/>
      <c r="V550" s="45"/>
      <c r="W550" s="45"/>
      <c r="X550" s="45"/>
      <c r="Y550" s="45"/>
      <c r="Z550" s="45"/>
      <c r="AA550" s="42">
        <v>188102158</v>
      </c>
      <c r="AB550" s="43">
        <v>2</v>
      </c>
      <c r="AK550" s="42">
        <v>336102066</v>
      </c>
      <c r="AL550" s="43">
        <v>0</v>
      </c>
    </row>
    <row r="551" spans="1:38" x14ac:dyDescent="0.25">
      <c r="A551" s="5">
        <v>701101770</v>
      </c>
      <c r="B551" s="62">
        <f>AVERAGEIF('Customer Satisfaction Results'!$A:$A,'Agent Performance Analysis'!A551,'Customer Satisfaction Results'!$E:$E)</f>
        <v>4.875</v>
      </c>
      <c r="C551" s="4" t="str">
        <f t="shared" si="56"/>
        <v>Very Good Assistance</v>
      </c>
      <c r="D551" s="4">
        <f>COUNTIF('Customer Satisfaction Results'!$A:$A,'Agent Performance Analysis'!A551)</f>
        <v>2</v>
      </c>
      <c r="E551" s="4">
        <f>COUNTIFS('Customer Satisfaction Results'!$A:$A, $A551, 'Customer Satisfaction Results'!$F:$F, "Good Assistance")+
COUNTIFS('Customer Satisfaction Results'!$A:$A, $A551, 'Customer Satisfaction Results'!$F:$F, "Very Good Assistance")</f>
        <v>2</v>
      </c>
      <c r="F551" s="4">
        <f>COUNTIFS('Customer Satisfaction Results'!$A:$A, $A551, 'Customer Satisfaction Results'!$F:$F, "Poor Assistance")</f>
        <v>0</v>
      </c>
      <c r="G551" s="65">
        <f t="shared" si="57"/>
        <v>1</v>
      </c>
      <c r="H551" s="65">
        <f t="shared" si="58"/>
        <v>0</v>
      </c>
      <c r="I551" s="4">
        <f>COUNTIFS('Customer Satisfaction Results'!$A:$A,'Agent Performance Analysis'!$A551,'Customer Satisfaction Results'!$C:$C,"Resolved")</f>
        <v>2</v>
      </c>
      <c r="J551" s="4">
        <f>COUNTIFS('Customer Satisfaction Results'!$A:$A,'Agent Performance Analysis'!$A551,'Customer Satisfaction Results'!$C:$C,"Open")</f>
        <v>0</v>
      </c>
      <c r="K551" s="66">
        <f t="shared" si="59"/>
        <v>0.86449788011942919</v>
      </c>
      <c r="L551" s="45" t="str">
        <f t="shared" si="60"/>
        <v>Positive Relationshp One Value Incsease other also increase</v>
      </c>
      <c r="M551" s="66">
        <f t="shared" si="61"/>
        <v>-0.86449788011942919</v>
      </c>
      <c r="N551" s="45" t="str">
        <f t="shared" si="62"/>
        <v>Negative Relationship One Value Increase Other Decrease</v>
      </c>
      <c r="O551" s="48" t="s">
        <v>2525</v>
      </c>
      <c r="P551" s="45"/>
      <c r="Q551" s="45"/>
      <c r="R551" s="45"/>
      <c r="S551" s="45"/>
      <c r="T551" s="45"/>
      <c r="U551" s="45"/>
      <c r="V551" s="45"/>
      <c r="W551" s="45"/>
      <c r="X551" s="45"/>
      <c r="Y551" s="45"/>
      <c r="Z551" s="45"/>
      <c r="AA551" s="42">
        <v>258102057</v>
      </c>
      <c r="AB551" s="43">
        <v>2</v>
      </c>
      <c r="AK551" s="42">
        <v>77101733</v>
      </c>
      <c r="AL551" s="43">
        <v>0</v>
      </c>
    </row>
    <row r="552" spans="1:38" x14ac:dyDescent="0.25">
      <c r="A552" s="5">
        <v>299101914</v>
      </c>
      <c r="B552" s="62">
        <f>AVERAGEIF('Customer Satisfaction Results'!$A:$A,'Agent Performance Analysis'!A552,'Customer Satisfaction Results'!$E:$E)</f>
        <v>3.9166666666666665</v>
      </c>
      <c r="C552" s="4" t="str">
        <f t="shared" si="56"/>
        <v>Good Assistance</v>
      </c>
      <c r="D552" s="4">
        <f>COUNTIF('Customer Satisfaction Results'!$A:$A,'Agent Performance Analysis'!A552)</f>
        <v>3</v>
      </c>
      <c r="E552" s="4">
        <f>COUNTIFS('Customer Satisfaction Results'!$A:$A, $A552, 'Customer Satisfaction Results'!$F:$F, "Good Assistance")+
COUNTIFS('Customer Satisfaction Results'!$A:$A, $A552, 'Customer Satisfaction Results'!$F:$F, "Very Good Assistance")</f>
        <v>2</v>
      </c>
      <c r="F552" s="4">
        <f>COUNTIFS('Customer Satisfaction Results'!$A:$A, $A552, 'Customer Satisfaction Results'!$F:$F, "Poor Assistance")</f>
        <v>1</v>
      </c>
      <c r="G552" s="65">
        <f t="shared" si="57"/>
        <v>0.66666666666666663</v>
      </c>
      <c r="H552" s="65">
        <f t="shared" si="58"/>
        <v>0.33333333333333331</v>
      </c>
      <c r="I552" s="4">
        <f>COUNTIFS('Customer Satisfaction Results'!$A:$A,'Agent Performance Analysis'!$A552,'Customer Satisfaction Results'!$C:$C,"Resolved")</f>
        <v>3</v>
      </c>
      <c r="J552" s="4">
        <f>COUNTIFS('Customer Satisfaction Results'!$A:$A,'Agent Performance Analysis'!$A552,'Customer Satisfaction Results'!$C:$C,"Open")</f>
        <v>0</v>
      </c>
      <c r="K552" s="66">
        <f t="shared" si="59"/>
        <v>0.86365969786388552</v>
      </c>
      <c r="L552" s="45" t="str">
        <f t="shared" si="60"/>
        <v>Positive Relationshp One Value Incsease other also increase</v>
      </c>
      <c r="M552" s="66">
        <f t="shared" si="61"/>
        <v>-0.86365969786388552</v>
      </c>
      <c r="N552" s="45" t="str">
        <f t="shared" si="62"/>
        <v>Negative Relationship One Value Increase Other Decrease</v>
      </c>
      <c r="O552" s="48" t="s">
        <v>2525</v>
      </c>
      <c r="P552" s="45"/>
      <c r="Q552" s="45"/>
      <c r="R552" s="45"/>
      <c r="S552" s="45"/>
      <c r="T552" s="45"/>
      <c r="U552" s="45"/>
      <c r="V552" s="45"/>
      <c r="W552" s="45"/>
      <c r="X552" s="45"/>
      <c r="Y552" s="45"/>
      <c r="Z552" s="45"/>
      <c r="AA552" s="42">
        <v>187102158</v>
      </c>
      <c r="AB552" s="43">
        <v>2</v>
      </c>
      <c r="AK552" s="42">
        <v>343102088</v>
      </c>
      <c r="AL552" s="43">
        <v>0</v>
      </c>
    </row>
    <row r="553" spans="1:38" x14ac:dyDescent="0.25">
      <c r="A553" s="4">
        <v>188102157</v>
      </c>
      <c r="B553" s="62">
        <f>AVERAGEIF('Customer Satisfaction Results'!$A:$A,'Agent Performance Analysis'!A553,'Customer Satisfaction Results'!$E:$E)</f>
        <v>3.25</v>
      </c>
      <c r="C553" s="4" t="str">
        <f t="shared" si="56"/>
        <v>Good Assistance</v>
      </c>
      <c r="D553" s="4">
        <f>COUNTIF('Customer Satisfaction Results'!$A:$A,'Agent Performance Analysis'!A553)</f>
        <v>3</v>
      </c>
      <c r="E553" s="4">
        <f>COUNTIFS('Customer Satisfaction Results'!$A:$A, $A553, 'Customer Satisfaction Results'!$F:$F, "Good Assistance")+
COUNTIFS('Customer Satisfaction Results'!$A:$A, $A553, 'Customer Satisfaction Results'!$F:$F, "Very Good Assistance")</f>
        <v>2</v>
      </c>
      <c r="F553" s="4">
        <f>COUNTIFS('Customer Satisfaction Results'!$A:$A, $A553, 'Customer Satisfaction Results'!$F:$F, "Poor Assistance")</f>
        <v>1</v>
      </c>
      <c r="G553" s="65">
        <f t="shared" si="57"/>
        <v>0.66666666666666663</v>
      </c>
      <c r="H553" s="65">
        <f t="shared" si="58"/>
        <v>0.33333333333333331</v>
      </c>
      <c r="I553" s="4">
        <f>COUNTIFS('Customer Satisfaction Results'!$A:$A,'Agent Performance Analysis'!$A553,'Customer Satisfaction Results'!$C:$C,"Resolved")</f>
        <v>3</v>
      </c>
      <c r="J553" s="4">
        <f>COUNTIFS('Customer Satisfaction Results'!$A:$A,'Agent Performance Analysis'!$A553,'Customer Satisfaction Results'!$C:$C,"Open")</f>
        <v>0</v>
      </c>
      <c r="K553" s="66">
        <f t="shared" si="59"/>
        <v>0.86481916064140651</v>
      </c>
      <c r="L553" s="45" t="str">
        <f t="shared" si="60"/>
        <v>Positive Relationshp One Value Incsease other also increase</v>
      </c>
      <c r="M553" s="66">
        <f t="shared" si="61"/>
        <v>-0.86481916064140729</v>
      </c>
      <c r="N553" s="45" t="str">
        <f t="shared" si="62"/>
        <v>Negative Relationship One Value Increase Other Decrease</v>
      </c>
      <c r="O553" s="48" t="s">
        <v>2525</v>
      </c>
      <c r="P553" s="45"/>
      <c r="Q553" s="45"/>
      <c r="R553" s="45"/>
      <c r="S553" s="45"/>
      <c r="T553" s="45"/>
      <c r="U553" s="45"/>
      <c r="V553" s="45"/>
      <c r="W553" s="45"/>
      <c r="X553" s="45"/>
      <c r="Y553" s="45"/>
      <c r="Z553" s="45"/>
      <c r="AA553" s="42">
        <v>20102183</v>
      </c>
      <c r="AB553" s="43">
        <v>2</v>
      </c>
      <c r="AK553" s="42">
        <v>35101741</v>
      </c>
      <c r="AL553" s="43">
        <v>0</v>
      </c>
    </row>
    <row r="554" spans="1:38" x14ac:dyDescent="0.25">
      <c r="A554" s="4">
        <v>188102158</v>
      </c>
      <c r="B554" s="62">
        <f>AVERAGEIF('Customer Satisfaction Results'!$A:$A,'Agent Performance Analysis'!A554,'Customer Satisfaction Results'!$E:$E)</f>
        <v>4.5</v>
      </c>
      <c r="C554" s="4" t="str">
        <f t="shared" si="56"/>
        <v>Very Good Assistance</v>
      </c>
      <c r="D554" s="4">
        <f>COUNTIF('Customer Satisfaction Results'!$A:$A,'Agent Performance Analysis'!A554)</f>
        <v>2</v>
      </c>
      <c r="E554" s="4">
        <f>COUNTIFS('Customer Satisfaction Results'!$A:$A, $A554, 'Customer Satisfaction Results'!$F:$F, "Good Assistance")+
COUNTIFS('Customer Satisfaction Results'!$A:$A, $A554, 'Customer Satisfaction Results'!$F:$F, "Very Good Assistance")</f>
        <v>2</v>
      </c>
      <c r="F554" s="4">
        <f>COUNTIFS('Customer Satisfaction Results'!$A:$A, $A554, 'Customer Satisfaction Results'!$F:$F, "Poor Assistance")</f>
        <v>0</v>
      </c>
      <c r="G554" s="65">
        <f t="shared" si="57"/>
        <v>1</v>
      </c>
      <c r="H554" s="65">
        <f t="shared" si="58"/>
        <v>0</v>
      </c>
      <c r="I554" s="4">
        <f>COUNTIFS('Customer Satisfaction Results'!$A:$A,'Agent Performance Analysis'!$A554,'Customer Satisfaction Results'!$C:$C,"Resolved")</f>
        <v>1</v>
      </c>
      <c r="J554" s="4">
        <f>COUNTIFS('Customer Satisfaction Results'!$A:$A,'Agent Performance Analysis'!$A554,'Customer Satisfaction Results'!$C:$C,"Open")</f>
        <v>1</v>
      </c>
      <c r="K554" s="66">
        <f t="shared" si="59"/>
        <v>0.86290114316389688</v>
      </c>
      <c r="L554" s="45" t="str">
        <f t="shared" si="60"/>
        <v>Positive Relationshp One Value Incsease other also increase</v>
      </c>
      <c r="M554" s="66">
        <f t="shared" si="61"/>
        <v>-0.86290114316389721</v>
      </c>
      <c r="N554" s="45" t="str">
        <f t="shared" si="62"/>
        <v>Negative Relationship One Value Increase Other Decrease</v>
      </c>
      <c r="O554" s="48" t="s">
        <v>2525</v>
      </c>
      <c r="P554" s="45"/>
      <c r="Q554" s="45"/>
      <c r="R554" s="45"/>
      <c r="S554" s="45"/>
      <c r="T554" s="45"/>
      <c r="U554" s="45"/>
      <c r="V554" s="45"/>
      <c r="W554" s="45"/>
      <c r="X554" s="45"/>
      <c r="Y554" s="45"/>
      <c r="Z554" s="45"/>
      <c r="AA554" s="42">
        <v>797100254</v>
      </c>
      <c r="AB554" s="43">
        <v>1</v>
      </c>
      <c r="AK554" s="42">
        <v>346102088</v>
      </c>
      <c r="AL554" s="43">
        <v>0</v>
      </c>
    </row>
    <row r="555" spans="1:38" x14ac:dyDescent="0.25">
      <c r="A555" s="4">
        <v>146101766</v>
      </c>
      <c r="B555" s="62">
        <f>AVERAGEIF('Customer Satisfaction Results'!$A:$A,'Agent Performance Analysis'!A555,'Customer Satisfaction Results'!$E:$E)</f>
        <v>4.3</v>
      </c>
      <c r="C555" s="4" t="str">
        <f t="shared" si="56"/>
        <v>Very Good Assistance</v>
      </c>
      <c r="D555" s="4">
        <f>COUNTIF('Customer Satisfaction Results'!$A:$A,'Agent Performance Analysis'!A555)</f>
        <v>5</v>
      </c>
      <c r="E555" s="4">
        <f>COUNTIFS('Customer Satisfaction Results'!$A:$A, $A555, 'Customer Satisfaction Results'!$F:$F, "Good Assistance")+
COUNTIFS('Customer Satisfaction Results'!$A:$A, $A555, 'Customer Satisfaction Results'!$F:$F, "Very Good Assistance")</f>
        <v>4</v>
      </c>
      <c r="F555" s="4">
        <f>COUNTIFS('Customer Satisfaction Results'!$A:$A, $A555, 'Customer Satisfaction Results'!$F:$F, "Poor Assistance")</f>
        <v>1</v>
      </c>
      <c r="G555" s="65">
        <f t="shared" si="57"/>
        <v>0.8</v>
      </c>
      <c r="H555" s="65">
        <f t="shared" si="58"/>
        <v>0.2</v>
      </c>
      <c r="I555" s="4">
        <f>COUNTIFS('Customer Satisfaction Results'!$A:$A,'Agent Performance Analysis'!$A555,'Customer Satisfaction Results'!$C:$C,"Resolved")</f>
        <v>4</v>
      </c>
      <c r="J555" s="4">
        <f>COUNTIFS('Customer Satisfaction Results'!$A:$A,'Agent Performance Analysis'!$A555,'Customer Satisfaction Results'!$C:$C,"Open")</f>
        <v>1</v>
      </c>
      <c r="K555" s="66">
        <f t="shared" si="59"/>
        <v>0.86291281648204321</v>
      </c>
      <c r="L555" s="45" t="str">
        <f t="shared" si="60"/>
        <v>Positive Relationshp One Value Incsease other also increase</v>
      </c>
      <c r="M555" s="66">
        <f t="shared" si="61"/>
        <v>-0.86291281648204321</v>
      </c>
      <c r="N555" s="45" t="str">
        <f t="shared" si="62"/>
        <v>Negative Relationship One Value Increase Other Decrease</v>
      </c>
      <c r="O555" s="48" t="s">
        <v>2525</v>
      </c>
      <c r="P555" s="45"/>
      <c r="Q555" s="45"/>
      <c r="R555" s="45"/>
      <c r="S555" s="45"/>
      <c r="T555" s="45"/>
      <c r="U555" s="45"/>
      <c r="V555" s="45"/>
      <c r="W555" s="45"/>
      <c r="X555" s="45"/>
      <c r="Y555" s="45"/>
      <c r="Z555" s="45"/>
      <c r="AA555" s="42">
        <v>651101781</v>
      </c>
      <c r="AB555" s="43">
        <v>1</v>
      </c>
      <c r="AK555" s="42">
        <v>394101740</v>
      </c>
      <c r="AL555" s="43">
        <v>0</v>
      </c>
    </row>
    <row r="556" spans="1:38" x14ac:dyDescent="0.25">
      <c r="A556" s="4">
        <v>133101981</v>
      </c>
      <c r="B556" s="62">
        <f>AVERAGEIF('Customer Satisfaction Results'!$A:$A,'Agent Performance Analysis'!A556,'Customer Satisfaction Results'!$E:$E)</f>
        <v>3.4166666666666665</v>
      </c>
      <c r="C556" s="4" t="str">
        <f t="shared" si="56"/>
        <v>Good Assistance</v>
      </c>
      <c r="D556" s="4">
        <f>COUNTIF('Customer Satisfaction Results'!$A:$A,'Agent Performance Analysis'!A556)</f>
        <v>3</v>
      </c>
      <c r="E556" s="4">
        <f>COUNTIFS('Customer Satisfaction Results'!$A:$A, $A556, 'Customer Satisfaction Results'!$F:$F, "Good Assistance")+
COUNTIFS('Customer Satisfaction Results'!$A:$A, $A556, 'Customer Satisfaction Results'!$F:$F, "Very Good Assistance")</f>
        <v>2</v>
      </c>
      <c r="F556" s="4">
        <f>COUNTIFS('Customer Satisfaction Results'!$A:$A, $A556, 'Customer Satisfaction Results'!$F:$F, "Poor Assistance")</f>
        <v>1</v>
      </c>
      <c r="G556" s="65">
        <f t="shared" si="57"/>
        <v>0.66666666666666663</v>
      </c>
      <c r="H556" s="65">
        <f t="shared" si="58"/>
        <v>0.33333333333333331</v>
      </c>
      <c r="I556" s="4">
        <f>COUNTIFS('Customer Satisfaction Results'!$A:$A,'Agent Performance Analysis'!$A556,'Customer Satisfaction Results'!$C:$C,"Resolved")</f>
        <v>3</v>
      </c>
      <c r="J556" s="4">
        <f>COUNTIFS('Customer Satisfaction Results'!$A:$A,'Agent Performance Analysis'!$A556,'Customer Satisfaction Results'!$C:$C,"Open")</f>
        <v>0</v>
      </c>
      <c r="K556" s="66">
        <f t="shared" si="59"/>
        <v>0.86421501492795283</v>
      </c>
      <c r="L556" s="45" t="str">
        <f t="shared" si="60"/>
        <v>Positive Relationshp One Value Incsease other also increase</v>
      </c>
      <c r="M556" s="66">
        <f t="shared" si="61"/>
        <v>-0.86421501492795283</v>
      </c>
      <c r="N556" s="45" t="str">
        <f t="shared" si="62"/>
        <v>Negative Relationship One Value Increase Other Decrease</v>
      </c>
      <c r="O556" s="48" t="s">
        <v>2525</v>
      </c>
      <c r="P556" s="45"/>
      <c r="Q556" s="45"/>
      <c r="R556" s="45"/>
      <c r="S556" s="45"/>
      <c r="T556" s="45"/>
      <c r="U556" s="45"/>
      <c r="V556" s="45"/>
      <c r="W556" s="45"/>
      <c r="X556" s="45"/>
      <c r="Y556" s="45"/>
      <c r="Z556" s="45"/>
      <c r="AA556" s="42">
        <v>662101793</v>
      </c>
      <c r="AB556" s="43">
        <v>1</v>
      </c>
      <c r="AK556" s="42">
        <v>93101738</v>
      </c>
      <c r="AL556" s="43">
        <v>0</v>
      </c>
    </row>
    <row r="557" spans="1:38" x14ac:dyDescent="0.25">
      <c r="A557" s="4">
        <v>237101767</v>
      </c>
      <c r="B557" s="62">
        <f>AVERAGEIF('Customer Satisfaction Results'!$A:$A,'Agent Performance Analysis'!A557,'Customer Satisfaction Results'!$E:$E)</f>
        <v>4.583333333333333</v>
      </c>
      <c r="C557" s="4" t="str">
        <f t="shared" si="56"/>
        <v>Very Good Assistance</v>
      </c>
      <c r="D557" s="4">
        <f>COUNTIF('Customer Satisfaction Results'!$A:$A,'Agent Performance Analysis'!A557)</f>
        <v>3</v>
      </c>
      <c r="E557" s="4">
        <f>COUNTIFS('Customer Satisfaction Results'!$A:$A, $A557, 'Customer Satisfaction Results'!$F:$F, "Good Assistance")+
COUNTIFS('Customer Satisfaction Results'!$A:$A, $A557, 'Customer Satisfaction Results'!$F:$F, "Very Good Assistance")</f>
        <v>3</v>
      </c>
      <c r="F557" s="4">
        <f>COUNTIFS('Customer Satisfaction Results'!$A:$A, $A557, 'Customer Satisfaction Results'!$F:$F, "Poor Assistance")</f>
        <v>0</v>
      </c>
      <c r="G557" s="65">
        <f t="shared" si="57"/>
        <v>1</v>
      </c>
      <c r="H557" s="65">
        <f t="shared" si="58"/>
        <v>0</v>
      </c>
      <c r="I557" s="4">
        <f>COUNTIFS('Customer Satisfaction Results'!$A:$A,'Agent Performance Analysis'!$A557,'Customer Satisfaction Results'!$C:$C,"Resolved")</f>
        <v>3</v>
      </c>
      <c r="J557" s="4">
        <f>COUNTIFS('Customer Satisfaction Results'!$A:$A,'Agent Performance Analysis'!$A557,'Customer Satisfaction Results'!$C:$C,"Open")</f>
        <v>0</v>
      </c>
      <c r="K557" s="66">
        <f t="shared" si="59"/>
        <v>0.86186151922155307</v>
      </c>
      <c r="L557" s="45" t="str">
        <f t="shared" si="60"/>
        <v>Positive Relationshp One Value Incsease other also increase</v>
      </c>
      <c r="M557" s="66">
        <f t="shared" si="61"/>
        <v>-0.86186151922155319</v>
      </c>
      <c r="N557" s="45" t="str">
        <f t="shared" si="62"/>
        <v>Negative Relationship One Value Increase Other Decrease</v>
      </c>
      <c r="O557" s="48" t="s">
        <v>2525</v>
      </c>
      <c r="P557" s="45"/>
      <c r="Q557" s="45"/>
      <c r="R557" s="45"/>
      <c r="S557" s="45"/>
      <c r="T557" s="45"/>
      <c r="U557" s="45"/>
      <c r="V557" s="45"/>
      <c r="W557" s="45"/>
      <c r="X557" s="45"/>
      <c r="Y557" s="45"/>
      <c r="Z557" s="45"/>
      <c r="AA557" s="42">
        <v>572102151</v>
      </c>
      <c r="AB557" s="43">
        <v>1</v>
      </c>
      <c r="AK557" s="42">
        <v>394101988</v>
      </c>
      <c r="AL557" s="43">
        <v>0</v>
      </c>
    </row>
    <row r="558" spans="1:38" x14ac:dyDescent="0.25">
      <c r="A558" s="4">
        <v>819102070</v>
      </c>
      <c r="B558" s="62">
        <f>AVERAGEIF('Customer Satisfaction Results'!$A:$A,'Agent Performance Analysis'!A558,'Customer Satisfaction Results'!$E:$E)</f>
        <v>4.125</v>
      </c>
      <c r="C558" s="4" t="str">
        <f t="shared" si="56"/>
        <v>Very Good Assistance</v>
      </c>
      <c r="D558" s="4">
        <f>COUNTIF('Customer Satisfaction Results'!$A:$A,'Agent Performance Analysis'!A558)</f>
        <v>2</v>
      </c>
      <c r="E558" s="4">
        <f>COUNTIFS('Customer Satisfaction Results'!$A:$A, $A558, 'Customer Satisfaction Results'!$F:$F, "Good Assistance")+
COUNTIFS('Customer Satisfaction Results'!$A:$A, $A558, 'Customer Satisfaction Results'!$F:$F, "Very Good Assistance")</f>
        <v>2</v>
      </c>
      <c r="F558" s="4">
        <f>COUNTIFS('Customer Satisfaction Results'!$A:$A, $A558, 'Customer Satisfaction Results'!$F:$F, "Poor Assistance")</f>
        <v>0</v>
      </c>
      <c r="G558" s="65">
        <f t="shared" si="57"/>
        <v>1</v>
      </c>
      <c r="H558" s="65">
        <f t="shared" si="58"/>
        <v>0</v>
      </c>
      <c r="I558" s="4">
        <f>COUNTIFS('Customer Satisfaction Results'!$A:$A,'Agent Performance Analysis'!$A558,'Customer Satisfaction Results'!$C:$C,"Resolved")</f>
        <v>1</v>
      </c>
      <c r="J558" s="4">
        <f>COUNTIFS('Customer Satisfaction Results'!$A:$A,'Agent Performance Analysis'!$A558,'Customer Satisfaction Results'!$C:$C,"Open")</f>
        <v>1</v>
      </c>
      <c r="K558" s="66">
        <f t="shared" si="59"/>
        <v>0.86139220556208984</v>
      </c>
      <c r="L558" s="45" t="str">
        <f t="shared" si="60"/>
        <v>Positive Relationshp One Value Incsease other also increase</v>
      </c>
      <c r="M558" s="66">
        <f t="shared" si="61"/>
        <v>-0.86139220556208962</v>
      </c>
      <c r="N558" s="45" t="str">
        <f t="shared" si="62"/>
        <v>Negative Relationship One Value Increase Other Decrease</v>
      </c>
      <c r="O558" s="48" t="s">
        <v>2525</v>
      </c>
      <c r="P558" s="45"/>
      <c r="Q558" s="45"/>
      <c r="R558" s="45"/>
      <c r="S558" s="45"/>
      <c r="T558" s="45"/>
      <c r="U558" s="45"/>
      <c r="V558" s="45"/>
      <c r="W558" s="45"/>
      <c r="X558" s="45"/>
      <c r="Y558" s="45"/>
      <c r="Z558" s="45"/>
      <c r="AA558" s="42">
        <v>450101771</v>
      </c>
      <c r="AB558" s="43">
        <v>1</v>
      </c>
      <c r="AK558" s="42">
        <v>355102065</v>
      </c>
      <c r="AL558" s="43">
        <v>0</v>
      </c>
    </row>
    <row r="559" spans="1:38" x14ac:dyDescent="0.25">
      <c r="A559" s="4">
        <v>105101738</v>
      </c>
      <c r="B559" s="62">
        <f>AVERAGEIF('Customer Satisfaction Results'!$A:$A,'Agent Performance Analysis'!A559,'Customer Satisfaction Results'!$E:$E)</f>
        <v>5</v>
      </c>
      <c r="C559" s="4" t="str">
        <f t="shared" si="56"/>
        <v>Very Good Assistance</v>
      </c>
      <c r="D559" s="4">
        <f>COUNTIF('Customer Satisfaction Results'!$A:$A,'Agent Performance Analysis'!A559)</f>
        <v>2</v>
      </c>
      <c r="E559" s="4">
        <f>COUNTIFS('Customer Satisfaction Results'!$A:$A, $A559, 'Customer Satisfaction Results'!$F:$F, "Good Assistance")+
COUNTIFS('Customer Satisfaction Results'!$A:$A, $A559, 'Customer Satisfaction Results'!$F:$F, "Very Good Assistance")</f>
        <v>2</v>
      </c>
      <c r="F559" s="4">
        <f>COUNTIFS('Customer Satisfaction Results'!$A:$A, $A559, 'Customer Satisfaction Results'!$F:$F, "Poor Assistance")</f>
        <v>0</v>
      </c>
      <c r="G559" s="65">
        <f t="shared" si="57"/>
        <v>1</v>
      </c>
      <c r="H559" s="65">
        <f t="shared" si="58"/>
        <v>0</v>
      </c>
      <c r="I559" s="4">
        <f>COUNTIFS('Customer Satisfaction Results'!$A:$A,'Agent Performance Analysis'!$A559,'Customer Satisfaction Results'!$C:$C,"Resolved")</f>
        <v>2</v>
      </c>
      <c r="J559" s="4">
        <f>COUNTIFS('Customer Satisfaction Results'!$A:$A,'Agent Performance Analysis'!$A559,'Customer Satisfaction Results'!$C:$C,"Open")</f>
        <v>0</v>
      </c>
      <c r="K559" s="66">
        <f t="shared" si="59"/>
        <v>0.86609887221651405</v>
      </c>
      <c r="L559" s="45" t="str">
        <f t="shared" si="60"/>
        <v>Positive Relationshp One Value Incsease other also increase</v>
      </c>
      <c r="M559" s="66">
        <f t="shared" si="61"/>
        <v>-0.86609887221651316</v>
      </c>
      <c r="N559" s="45" t="str">
        <f t="shared" si="62"/>
        <v>Negative Relationship One Value Increase Other Decrease</v>
      </c>
      <c r="O559" s="48" t="s">
        <v>2525</v>
      </c>
      <c r="P559" s="45"/>
      <c r="Q559" s="45"/>
      <c r="R559" s="45"/>
      <c r="S559" s="45"/>
      <c r="T559" s="45"/>
      <c r="U559" s="45"/>
      <c r="V559" s="45"/>
      <c r="W559" s="45"/>
      <c r="X559" s="45"/>
      <c r="Y559" s="45"/>
      <c r="Z559" s="45"/>
      <c r="AA559" s="42">
        <v>887101647</v>
      </c>
      <c r="AB559" s="43">
        <v>1</v>
      </c>
      <c r="AK559" s="42">
        <v>403102047</v>
      </c>
      <c r="AL559" s="43">
        <v>0</v>
      </c>
    </row>
    <row r="560" spans="1:38" x14ac:dyDescent="0.25">
      <c r="A560" s="4">
        <v>434102184</v>
      </c>
      <c r="B560" s="62">
        <f>AVERAGEIF('Customer Satisfaction Results'!$A:$A,'Agent Performance Analysis'!A560,'Customer Satisfaction Results'!$E:$E)</f>
        <v>5</v>
      </c>
      <c r="C560" s="4" t="str">
        <f t="shared" si="56"/>
        <v>Very Good Assistance</v>
      </c>
      <c r="D560" s="4">
        <f>COUNTIF('Customer Satisfaction Results'!$A:$A,'Agent Performance Analysis'!A560)</f>
        <v>2</v>
      </c>
      <c r="E560" s="4">
        <f>COUNTIFS('Customer Satisfaction Results'!$A:$A, $A560, 'Customer Satisfaction Results'!$F:$F, "Good Assistance")+
COUNTIFS('Customer Satisfaction Results'!$A:$A, $A560, 'Customer Satisfaction Results'!$F:$F, "Very Good Assistance")</f>
        <v>2</v>
      </c>
      <c r="F560" s="4">
        <f>COUNTIFS('Customer Satisfaction Results'!$A:$A, $A560, 'Customer Satisfaction Results'!$F:$F, "Poor Assistance")</f>
        <v>0</v>
      </c>
      <c r="G560" s="65">
        <f t="shared" si="57"/>
        <v>1</v>
      </c>
      <c r="H560" s="65">
        <f t="shared" si="58"/>
        <v>0</v>
      </c>
      <c r="I560" s="4">
        <f>COUNTIFS('Customer Satisfaction Results'!$A:$A,'Agent Performance Analysis'!$A560,'Customer Satisfaction Results'!$C:$C,"Resolved")</f>
        <v>2</v>
      </c>
      <c r="J560" s="4">
        <f>COUNTIFS('Customer Satisfaction Results'!$A:$A,'Agent Performance Analysis'!$A560,'Customer Satisfaction Results'!$C:$C,"Open")</f>
        <v>0</v>
      </c>
      <c r="K560" s="66">
        <f t="shared" si="59"/>
        <v>0.86577145152191082</v>
      </c>
      <c r="L560" s="45" t="str">
        <f t="shared" si="60"/>
        <v>Positive Relationshp One Value Incsease other also increase</v>
      </c>
      <c r="M560" s="66">
        <f t="shared" si="61"/>
        <v>-0.86577145152191115</v>
      </c>
      <c r="N560" s="45" t="str">
        <f t="shared" si="62"/>
        <v>Negative Relationship One Value Increase Other Decrease</v>
      </c>
      <c r="O560" s="48" t="s">
        <v>2525</v>
      </c>
      <c r="P560" s="45"/>
      <c r="Q560" s="45"/>
      <c r="R560" s="45"/>
      <c r="S560" s="45"/>
      <c r="T560" s="45"/>
      <c r="U560" s="45"/>
      <c r="V560" s="45"/>
      <c r="W560" s="45"/>
      <c r="X560" s="45"/>
      <c r="Y560" s="45"/>
      <c r="Z560" s="45"/>
      <c r="AA560" s="42">
        <v>800101295</v>
      </c>
      <c r="AB560" s="43">
        <v>1</v>
      </c>
      <c r="AK560" s="42">
        <v>365102022</v>
      </c>
      <c r="AL560" s="43">
        <v>0</v>
      </c>
    </row>
    <row r="561" spans="1:38" x14ac:dyDescent="0.25">
      <c r="A561" s="4">
        <v>761101908</v>
      </c>
      <c r="B561" s="62">
        <f>AVERAGEIF('Customer Satisfaction Results'!$A:$A,'Agent Performance Analysis'!A561,'Customer Satisfaction Results'!$E:$E)</f>
        <v>3.9375</v>
      </c>
      <c r="C561" s="4" t="str">
        <f t="shared" si="56"/>
        <v>Good Assistance</v>
      </c>
      <c r="D561" s="4">
        <f>COUNTIF('Customer Satisfaction Results'!$A:$A,'Agent Performance Analysis'!A561)</f>
        <v>4</v>
      </c>
      <c r="E561" s="4">
        <f>COUNTIFS('Customer Satisfaction Results'!$A:$A, $A561, 'Customer Satisfaction Results'!$F:$F, "Good Assistance")+
COUNTIFS('Customer Satisfaction Results'!$A:$A, $A561, 'Customer Satisfaction Results'!$F:$F, "Very Good Assistance")</f>
        <v>3</v>
      </c>
      <c r="F561" s="4">
        <f>COUNTIFS('Customer Satisfaction Results'!$A:$A, $A561, 'Customer Satisfaction Results'!$F:$F, "Poor Assistance")</f>
        <v>1</v>
      </c>
      <c r="G561" s="65">
        <f t="shared" si="57"/>
        <v>0.75</v>
      </c>
      <c r="H561" s="65">
        <f t="shared" si="58"/>
        <v>0.25</v>
      </c>
      <c r="I561" s="4">
        <f>COUNTIFS('Customer Satisfaction Results'!$A:$A,'Agent Performance Analysis'!$A561,'Customer Satisfaction Results'!$C:$C,"Resolved")</f>
        <v>4</v>
      </c>
      <c r="J561" s="4">
        <f>COUNTIFS('Customer Satisfaction Results'!$A:$A,'Agent Performance Analysis'!$A561,'Customer Satisfaction Results'!$C:$C,"Open")</f>
        <v>0</v>
      </c>
      <c r="K561" s="66">
        <f t="shared" si="59"/>
        <v>0.86545074127655608</v>
      </c>
      <c r="L561" s="45" t="str">
        <f t="shared" si="60"/>
        <v>Positive Relationshp One Value Incsease other also increase</v>
      </c>
      <c r="M561" s="66">
        <f t="shared" si="61"/>
        <v>-0.86545074127655586</v>
      </c>
      <c r="N561" s="45" t="str">
        <f t="shared" si="62"/>
        <v>Negative Relationship One Value Increase Other Decrease</v>
      </c>
      <c r="O561" s="48" t="s">
        <v>2525</v>
      </c>
      <c r="P561" s="45"/>
      <c r="Q561" s="45"/>
      <c r="R561" s="45"/>
      <c r="S561" s="45"/>
      <c r="T561" s="45"/>
      <c r="U561" s="45"/>
      <c r="V561" s="45"/>
      <c r="W561" s="45"/>
      <c r="X561" s="45"/>
      <c r="Y561" s="45"/>
      <c r="Z561" s="45"/>
      <c r="AA561" s="42">
        <v>862100470</v>
      </c>
      <c r="AB561" s="43">
        <v>1</v>
      </c>
      <c r="AK561" s="42">
        <v>406101793</v>
      </c>
      <c r="AL561" s="43">
        <v>0</v>
      </c>
    </row>
    <row r="562" spans="1:38" x14ac:dyDescent="0.25">
      <c r="A562" s="5">
        <v>21102183</v>
      </c>
      <c r="B562" s="62">
        <f>AVERAGEIF('Customer Satisfaction Results'!$A:$A,'Agent Performance Analysis'!A562,'Customer Satisfaction Results'!$E:$E)</f>
        <v>4</v>
      </c>
      <c r="C562" s="4" t="str">
        <f t="shared" si="56"/>
        <v>Good Assistance</v>
      </c>
      <c r="D562" s="4">
        <f>COUNTIF('Customer Satisfaction Results'!$A:$A,'Agent Performance Analysis'!A562)</f>
        <v>2</v>
      </c>
      <c r="E562" s="4">
        <f>COUNTIFS('Customer Satisfaction Results'!$A:$A, $A562, 'Customer Satisfaction Results'!$F:$F, "Good Assistance")+
COUNTIFS('Customer Satisfaction Results'!$A:$A, $A562, 'Customer Satisfaction Results'!$F:$F, "Very Good Assistance")</f>
        <v>2</v>
      </c>
      <c r="F562" s="4">
        <f>COUNTIFS('Customer Satisfaction Results'!$A:$A, $A562, 'Customer Satisfaction Results'!$F:$F, "Poor Assistance")</f>
        <v>0</v>
      </c>
      <c r="G562" s="65">
        <f t="shared" si="57"/>
        <v>1</v>
      </c>
      <c r="H562" s="65">
        <f t="shared" si="58"/>
        <v>0</v>
      </c>
      <c r="I562" s="4">
        <f>COUNTIFS('Customer Satisfaction Results'!$A:$A,'Agent Performance Analysis'!$A562,'Customer Satisfaction Results'!$C:$C,"Resolved")</f>
        <v>2</v>
      </c>
      <c r="J562" s="4">
        <f>COUNTIFS('Customer Satisfaction Results'!$A:$A,'Agent Performance Analysis'!$A562,'Customer Satisfaction Results'!$C:$C,"Open")</f>
        <v>0</v>
      </c>
      <c r="K562" s="66">
        <f t="shared" si="59"/>
        <v>0.86516753253358891</v>
      </c>
      <c r="L562" s="45" t="str">
        <f t="shared" si="60"/>
        <v>Positive Relationshp One Value Incsease other also increase</v>
      </c>
      <c r="M562" s="66">
        <f t="shared" si="61"/>
        <v>-0.86516753253358836</v>
      </c>
      <c r="N562" s="45" t="str">
        <f t="shared" si="62"/>
        <v>Negative Relationship One Value Increase Other Decrease</v>
      </c>
      <c r="O562" s="48" t="s">
        <v>2525</v>
      </c>
      <c r="P562" s="45"/>
      <c r="Q562" s="45"/>
      <c r="R562" s="45"/>
      <c r="S562" s="45"/>
      <c r="T562" s="45"/>
      <c r="U562" s="45"/>
      <c r="V562" s="45"/>
      <c r="W562" s="45"/>
      <c r="X562" s="45"/>
      <c r="Y562" s="45"/>
      <c r="Z562" s="45"/>
      <c r="AA562" s="42">
        <v>514102048</v>
      </c>
      <c r="AB562" s="43">
        <v>1</v>
      </c>
      <c r="AK562" s="42">
        <v>61102128</v>
      </c>
      <c r="AL562" s="43">
        <v>0</v>
      </c>
    </row>
    <row r="563" spans="1:38" x14ac:dyDescent="0.25">
      <c r="A563" s="4">
        <v>376101793</v>
      </c>
      <c r="B563" s="62">
        <f>AVERAGEIF('Customer Satisfaction Results'!$A:$A,'Agent Performance Analysis'!A563,'Customer Satisfaction Results'!$E:$E)</f>
        <v>4.75</v>
      </c>
      <c r="C563" s="4" t="str">
        <f t="shared" si="56"/>
        <v>Very Good Assistance</v>
      </c>
      <c r="D563" s="4">
        <f>COUNTIF('Customer Satisfaction Results'!$A:$A,'Agent Performance Analysis'!A563)</f>
        <v>1</v>
      </c>
      <c r="E563" s="4">
        <f>COUNTIFS('Customer Satisfaction Results'!$A:$A, $A563, 'Customer Satisfaction Results'!$F:$F, "Good Assistance")+
COUNTIFS('Customer Satisfaction Results'!$A:$A, $A563, 'Customer Satisfaction Results'!$F:$F, "Very Good Assistance")</f>
        <v>1</v>
      </c>
      <c r="F563" s="4">
        <f>COUNTIFS('Customer Satisfaction Results'!$A:$A, $A563, 'Customer Satisfaction Results'!$F:$F, "Poor Assistance")</f>
        <v>0</v>
      </c>
      <c r="G563" s="65">
        <f t="shared" si="57"/>
        <v>1</v>
      </c>
      <c r="H563" s="65">
        <f t="shared" si="58"/>
        <v>0</v>
      </c>
      <c r="I563" s="4">
        <f>COUNTIFS('Customer Satisfaction Results'!$A:$A,'Agent Performance Analysis'!$A563,'Customer Satisfaction Results'!$C:$C,"Resolved")</f>
        <v>1</v>
      </c>
      <c r="J563" s="4">
        <f>COUNTIFS('Customer Satisfaction Results'!$A:$A,'Agent Performance Analysis'!$A563,'Customer Satisfaction Results'!$C:$C,"Open")</f>
        <v>0</v>
      </c>
      <c r="K563" s="66">
        <f t="shared" si="59"/>
        <v>0.87244302360645631</v>
      </c>
      <c r="L563" s="45" t="str">
        <f t="shared" si="60"/>
        <v>Positive Relationshp One Value Incsease other also increase</v>
      </c>
      <c r="M563" s="66">
        <f t="shared" si="61"/>
        <v>-0.8724430236064562</v>
      </c>
      <c r="N563" s="45" t="str">
        <f t="shared" si="62"/>
        <v>Negative Relationship One Value Increase Other Decrease</v>
      </c>
      <c r="O563" s="48" t="s">
        <v>2525</v>
      </c>
      <c r="P563" s="45"/>
      <c r="Q563" s="45"/>
      <c r="R563" s="45"/>
      <c r="S563" s="45"/>
      <c r="T563" s="45"/>
      <c r="U563" s="45"/>
      <c r="V563" s="45"/>
      <c r="W563" s="45"/>
      <c r="X563" s="45"/>
      <c r="Y563" s="45"/>
      <c r="Z563" s="45"/>
      <c r="AA563" s="42">
        <v>583102173</v>
      </c>
      <c r="AB563" s="43">
        <v>1</v>
      </c>
      <c r="AK563" s="42">
        <v>417102037</v>
      </c>
      <c r="AL563" s="43">
        <v>0</v>
      </c>
    </row>
    <row r="564" spans="1:38" x14ac:dyDescent="0.25">
      <c r="A564" s="5">
        <v>762101771</v>
      </c>
      <c r="B564" s="62">
        <f>AVERAGEIF('Customer Satisfaction Results'!$A:$A,'Agent Performance Analysis'!A564,'Customer Satisfaction Results'!$E:$E)</f>
        <v>2.625</v>
      </c>
      <c r="C564" s="4" t="str">
        <f t="shared" si="56"/>
        <v>Poor Assistance</v>
      </c>
      <c r="D564" s="4">
        <f>COUNTIF('Customer Satisfaction Results'!$A:$A,'Agent Performance Analysis'!A564)</f>
        <v>2</v>
      </c>
      <c r="E564" s="4">
        <f>COUNTIFS('Customer Satisfaction Results'!$A:$A, $A564, 'Customer Satisfaction Results'!$F:$F, "Good Assistance")+
COUNTIFS('Customer Satisfaction Results'!$A:$A, $A564, 'Customer Satisfaction Results'!$F:$F, "Very Good Assistance")</f>
        <v>1</v>
      </c>
      <c r="F564" s="4">
        <f>COUNTIFS('Customer Satisfaction Results'!$A:$A, $A564, 'Customer Satisfaction Results'!$F:$F, "Poor Assistance")</f>
        <v>1</v>
      </c>
      <c r="G564" s="65">
        <f t="shared" si="57"/>
        <v>0.5</v>
      </c>
      <c r="H564" s="65">
        <f t="shared" si="58"/>
        <v>0.5</v>
      </c>
      <c r="I564" s="4">
        <f>COUNTIFS('Customer Satisfaction Results'!$A:$A,'Agent Performance Analysis'!$A564,'Customer Satisfaction Results'!$C:$C,"Resolved")</f>
        <v>2</v>
      </c>
      <c r="J564" s="4">
        <f>COUNTIFS('Customer Satisfaction Results'!$A:$A,'Agent Performance Analysis'!$A564,'Customer Satisfaction Results'!$C:$C,"Open")</f>
        <v>0</v>
      </c>
      <c r="K564" s="66">
        <f t="shared" si="59"/>
        <v>0.87139624417823724</v>
      </c>
      <c r="L564" s="45" t="str">
        <f t="shared" si="60"/>
        <v>Positive Relationshp One Value Incsease other also increase</v>
      </c>
      <c r="M564" s="66">
        <f t="shared" si="61"/>
        <v>-0.87139624417823758</v>
      </c>
      <c r="N564" s="45" t="str">
        <f t="shared" si="62"/>
        <v>Negative Relationship One Value Increase Other Decrease</v>
      </c>
      <c r="O564" s="48" t="s">
        <v>2525</v>
      </c>
      <c r="P564" s="45"/>
      <c r="Q564" s="45"/>
      <c r="R564" s="45"/>
      <c r="S564" s="45"/>
      <c r="T564" s="45"/>
      <c r="U564" s="45"/>
      <c r="V564" s="45"/>
      <c r="W564" s="45"/>
      <c r="X564" s="45"/>
      <c r="Y564" s="45"/>
      <c r="Z564" s="45"/>
      <c r="AA564" s="42">
        <v>923101981</v>
      </c>
      <c r="AB564" s="43">
        <v>1</v>
      </c>
      <c r="AK564" s="42">
        <v>376102013</v>
      </c>
      <c r="AL564" s="43">
        <v>0</v>
      </c>
    </row>
    <row r="565" spans="1:38" x14ac:dyDescent="0.25">
      <c r="A565" s="4">
        <v>239101966</v>
      </c>
      <c r="B565" s="62">
        <f>AVERAGEIF('Customer Satisfaction Results'!$A:$A,'Agent Performance Analysis'!A565,'Customer Satisfaction Results'!$E:$E)</f>
        <v>3.8125</v>
      </c>
      <c r="C565" s="4" t="str">
        <f t="shared" si="56"/>
        <v>Good Assistance</v>
      </c>
      <c r="D565" s="4">
        <f>COUNTIF('Customer Satisfaction Results'!$A:$A,'Agent Performance Analysis'!A565)</f>
        <v>4</v>
      </c>
      <c r="E565" s="4">
        <f>COUNTIFS('Customer Satisfaction Results'!$A:$A, $A565, 'Customer Satisfaction Results'!$F:$F, "Good Assistance")+
COUNTIFS('Customer Satisfaction Results'!$A:$A, $A565, 'Customer Satisfaction Results'!$F:$F, "Very Good Assistance")</f>
        <v>3</v>
      </c>
      <c r="F565" s="4">
        <f>COUNTIFS('Customer Satisfaction Results'!$A:$A, $A565, 'Customer Satisfaction Results'!$F:$F, "Poor Assistance")</f>
        <v>1</v>
      </c>
      <c r="G565" s="65">
        <f t="shared" si="57"/>
        <v>0.75</v>
      </c>
      <c r="H565" s="65">
        <f t="shared" si="58"/>
        <v>0.25</v>
      </c>
      <c r="I565" s="4">
        <f>COUNTIFS('Customer Satisfaction Results'!$A:$A,'Agent Performance Analysis'!$A565,'Customer Satisfaction Results'!$C:$C,"Resolved")</f>
        <v>4</v>
      </c>
      <c r="J565" s="4">
        <f>COUNTIFS('Customer Satisfaction Results'!$A:$A,'Agent Performance Analysis'!$A565,'Customer Satisfaction Results'!$C:$C,"Open")</f>
        <v>0</v>
      </c>
      <c r="K565" s="66">
        <f t="shared" si="59"/>
        <v>0.86402087229261659</v>
      </c>
      <c r="L565" s="45" t="str">
        <f t="shared" si="60"/>
        <v>Positive Relationshp One Value Incsease other also increase</v>
      </c>
      <c r="M565" s="66">
        <f t="shared" si="61"/>
        <v>-0.86402087229261559</v>
      </c>
      <c r="N565" s="45" t="str">
        <f t="shared" si="62"/>
        <v>Negative Relationship One Value Increase Other Decrease</v>
      </c>
      <c r="O565" s="48" t="s">
        <v>2525</v>
      </c>
      <c r="P565" s="45"/>
      <c r="Q565" s="45"/>
      <c r="R565" s="45"/>
      <c r="S565" s="45"/>
      <c r="T565" s="45"/>
      <c r="U565" s="45"/>
      <c r="V565" s="45"/>
      <c r="W565" s="45"/>
      <c r="X565" s="45"/>
      <c r="Y565" s="45"/>
      <c r="Z565" s="45"/>
      <c r="AA565" s="42">
        <v>578102173</v>
      </c>
      <c r="AB565" s="43">
        <v>1</v>
      </c>
      <c r="AK565" s="42">
        <v>422101730</v>
      </c>
      <c r="AL565" s="43">
        <v>0</v>
      </c>
    </row>
    <row r="566" spans="1:38" x14ac:dyDescent="0.25">
      <c r="A566" s="4">
        <v>726101760</v>
      </c>
      <c r="B566" s="62">
        <f>AVERAGEIF('Customer Satisfaction Results'!$A:$A,'Agent Performance Analysis'!A566,'Customer Satisfaction Results'!$E:$E)</f>
        <v>4.583333333333333</v>
      </c>
      <c r="C566" s="4" t="str">
        <f t="shared" si="56"/>
        <v>Very Good Assistance</v>
      </c>
      <c r="D566" s="4">
        <f>COUNTIF('Customer Satisfaction Results'!$A:$A,'Agent Performance Analysis'!A566)</f>
        <v>3</v>
      </c>
      <c r="E566" s="4">
        <f>COUNTIFS('Customer Satisfaction Results'!$A:$A, $A566, 'Customer Satisfaction Results'!$F:$F, "Good Assistance")+
COUNTIFS('Customer Satisfaction Results'!$A:$A, $A566, 'Customer Satisfaction Results'!$F:$F, "Very Good Assistance")</f>
        <v>3</v>
      </c>
      <c r="F566" s="4">
        <f>COUNTIFS('Customer Satisfaction Results'!$A:$A, $A566, 'Customer Satisfaction Results'!$F:$F, "Poor Assistance")</f>
        <v>0</v>
      </c>
      <c r="G566" s="65">
        <f t="shared" si="57"/>
        <v>1</v>
      </c>
      <c r="H566" s="65">
        <f t="shared" si="58"/>
        <v>0</v>
      </c>
      <c r="I566" s="4">
        <f>COUNTIFS('Customer Satisfaction Results'!$A:$A,'Agent Performance Analysis'!$A566,'Customer Satisfaction Results'!$C:$C,"Resolved")</f>
        <v>2</v>
      </c>
      <c r="J566" s="4">
        <f>COUNTIFS('Customer Satisfaction Results'!$A:$A,'Agent Performance Analysis'!$A566,'Customer Satisfaction Results'!$C:$C,"Open")</f>
        <v>1</v>
      </c>
      <c r="K566" s="66">
        <f t="shared" si="59"/>
        <v>0.86315090177932741</v>
      </c>
      <c r="L566" s="45" t="str">
        <f t="shared" si="60"/>
        <v>Positive Relationshp One Value Incsease other also increase</v>
      </c>
      <c r="M566" s="66">
        <f t="shared" si="61"/>
        <v>-0.8631509017793263</v>
      </c>
      <c r="N566" s="45" t="str">
        <f t="shared" si="62"/>
        <v>Negative Relationship One Value Increase Other Decrease</v>
      </c>
      <c r="O566" s="48" t="s">
        <v>2525</v>
      </c>
      <c r="P566" s="45"/>
      <c r="Q566" s="45"/>
      <c r="R566" s="45"/>
      <c r="S566" s="45"/>
      <c r="T566" s="45"/>
      <c r="U566" s="45"/>
      <c r="V566" s="45"/>
      <c r="W566" s="45"/>
      <c r="X566" s="45"/>
      <c r="Y566" s="45"/>
      <c r="Z566" s="45"/>
      <c r="AA566" s="42">
        <v>726101955</v>
      </c>
      <c r="AB566" s="43">
        <v>1</v>
      </c>
      <c r="AK566" s="42">
        <v>378101992</v>
      </c>
      <c r="AL566" s="43">
        <v>0</v>
      </c>
    </row>
    <row r="567" spans="1:38" x14ac:dyDescent="0.25">
      <c r="A567" s="5">
        <v>577102173</v>
      </c>
      <c r="B567" s="62">
        <f>AVERAGEIF('Customer Satisfaction Results'!$A:$A,'Agent Performance Analysis'!A567,'Customer Satisfaction Results'!$E:$E)</f>
        <v>3.625</v>
      </c>
      <c r="C567" s="4" t="str">
        <f t="shared" si="56"/>
        <v>Good Assistance</v>
      </c>
      <c r="D567" s="4">
        <f>COUNTIF('Customer Satisfaction Results'!$A:$A,'Agent Performance Analysis'!A567)</f>
        <v>2</v>
      </c>
      <c r="E567" s="4">
        <f>COUNTIFS('Customer Satisfaction Results'!$A:$A, $A567, 'Customer Satisfaction Results'!$F:$F, "Good Assistance")+
COUNTIFS('Customer Satisfaction Results'!$A:$A, $A567, 'Customer Satisfaction Results'!$F:$F, "Very Good Assistance")</f>
        <v>1</v>
      </c>
      <c r="F567" s="4">
        <f>COUNTIFS('Customer Satisfaction Results'!$A:$A, $A567, 'Customer Satisfaction Results'!$F:$F, "Poor Assistance")</f>
        <v>1</v>
      </c>
      <c r="G567" s="65">
        <f t="shared" si="57"/>
        <v>0.5</v>
      </c>
      <c r="H567" s="65">
        <f t="shared" si="58"/>
        <v>0.5</v>
      </c>
      <c r="I567" s="4">
        <f>COUNTIFS('Customer Satisfaction Results'!$A:$A,'Agent Performance Analysis'!$A567,'Customer Satisfaction Results'!$C:$C,"Resolved")</f>
        <v>2</v>
      </c>
      <c r="J567" s="4">
        <f>COUNTIFS('Customer Satisfaction Results'!$A:$A,'Agent Performance Analysis'!$A567,'Customer Satisfaction Results'!$C:$C,"Open")</f>
        <v>0</v>
      </c>
      <c r="K567" s="66">
        <f t="shared" si="59"/>
        <v>0.86268059664169194</v>
      </c>
      <c r="L567" s="45" t="str">
        <f t="shared" si="60"/>
        <v>Positive Relationshp One Value Incsease other also increase</v>
      </c>
      <c r="M567" s="66">
        <f t="shared" si="61"/>
        <v>-0.86268059664169194</v>
      </c>
      <c r="N567" s="45" t="str">
        <f t="shared" si="62"/>
        <v>Negative Relationship One Value Increase Other Decrease</v>
      </c>
      <c r="O567" s="48" t="s">
        <v>2525</v>
      </c>
      <c r="P567" s="45"/>
      <c r="Q567" s="45"/>
      <c r="R567" s="45"/>
      <c r="S567" s="45"/>
      <c r="T567" s="45"/>
      <c r="U567" s="45"/>
      <c r="V567" s="45"/>
      <c r="W567" s="45"/>
      <c r="X567" s="45"/>
      <c r="Y567" s="45"/>
      <c r="Z567" s="45"/>
      <c r="AA567" s="42">
        <v>911106391</v>
      </c>
      <c r="AB567" s="43">
        <v>1</v>
      </c>
      <c r="AK567" s="42">
        <v>424101966</v>
      </c>
      <c r="AL567" s="43">
        <v>0</v>
      </c>
    </row>
    <row r="568" spans="1:38" x14ac:dyDescent="0.25">
      <c r="A568" s="4">
        <v>230101987</v>
      </c>
      <c r="B568" s="62">
        <f>AVERAGEIF('Customer Satisfaction Results'!$A:$A,'Agent Performance Analysis'!A568,'Customer Satisfaction Results'!$E:$E)</f>
        <v>5</v>
      </c>
      <c r="C568" s="4" t="str">
        <f t="shared" si="56"/>
        <v>Very Good Assistance</v>
      </c>
      <c r="D568" s="4">
        <f>COUNTIF('Customer Satisfaction Results'!$A:$A,'Agent Performance Analysis'!A568)</f>
        <v>2</v>
      </c>
      <c r="E568" s="4">
        <f>COUNTIFS('Customer Satisfaction Results'!$A:$A, $A568, 'Customer Satisfaction Results'!$F:$F, "Good Assistance")+
COUNTIFS('Customer Satisfaction Results'!$A:$A, $A568, 'Customer Satisfaction Results'!$F:$F, "Very Good Assistance")</f>
        <v>2</v>
      </c>
      <c r="F568" s="4">
        <f>COUNTIFS('Customer Satisfaction Results'!$A:$A, $A568, 'Customer Satisfaction Results'!$F:$F, "Poor Assistance")</f>
        <v>0</v>
      </c>
      <c r="G568" s="65">
        <f t="shared" si="57"/>
        <v>1</v>
      </c>
      <c r="H568" s="65">
        <f t="shared" si="58"/>
        <v>0</v>
      </c>
      <c r="I568" s="4">
        <f>COUNTIFS('Customer Satisfaction Results'!$A:$A,'Agent Performance Analysis'!$A568,'Customer Satisfaction Results'!$C:$C,"Resolved")</f>
        <v>2</v>
      </c>
      <c r="J568" s="4">
        <f>COUNTIFS('Customer Satisfaction Results'!$A:$A,'Agent Performance Analysis'!$A568,'Customer Satisfaction Results'!$C:$C,"Open")</f>
        <v>0</v>
      </c>
      <c r="K568" s="66">
        <f t="shared" si="59"/>
        <v>0.86546100012796512</v>
      </c>
      <c r="L568" s="45" t="str">
        <f t="shared" si="60"/>
        <v>Positive Relationshp One Value Incsease other also increase</v>
      </c>
      <c r="M568" s="66">
        <f t="shared" si="61"/>
        <v>-0.86546100012796512</v>
      </c>
      <c r="N568" s="45" t="str">
        <f t="shared" si="62"/>
        <v>Negative Relationship One Value Increase Other Decrease</v>
      </c>
      <c r="O568" s="48" t="s">
        <v>2525</v>
      </c>
      <c r="P568" s="45"/>
      <c r="Q568" s="45"/>
      <c r="R568" s="45"/>
      <c r="S568" s="45"/>
      <c r="T568" s="45"/>
      <c r="U568" s="45"/>
      <c r="V568" s="45"/>
      <c r="W568" s="45"/>
      <c r="X568" s="45"/>
      <c r="Y568" s="45"/>
      <c r="Z568" s="45"/>
      <c r="AA568" s="42">
        <v>990102033</v>
      </c>
      <c r="AB568" s="43">
        <v>1</v>
      </c>
      <c r="AK568" s="42">
        <v>70102174</v>
      </c>
      <c r="AL568" s="43">
        <v>0</v>
      </c>
    </row>
    <row r="569" spans="1:38" x14ac:dyDescent="0.25">
      <c r="A569" s="5">
        <v>403102047</v>
      </c>
      <c r="B569" s="62">
        <f>AVERAGEIF('Customer Satisfaction Results'!$A:$A,'Agent Performance Analysis'!A569,'Customer Satisfaction Results'!$E:$E)</f>
        <v>4.3833339999999996</v>
      </c>
      <c r="C569" s="4" t="str">
        <f t="shared" si="56"/>
        <v>Very Good Assistance</v>
      </c>
      <c r="D569" s="4">
        <f>COUNTIF('Customer Satisfaction Results'!$A:$A,'Agent Performance Analysis'!A569)</f>
        <v>5</v>
      </c>
      <c r="E569" s="4">
        <f>COUNTIFS('Customer Satisfaction Results'!$A:$A, $A569, 'Customer Satisfaction Results'!$F:$F, "Good Assistance")+
COUNTIFS('Customer Satisfaction Results'!$A:$A, $A569, 'Customer Satisfaction Results'!$F:$F, "Very Good Assistance")</f>
        <v>5</v>
      </c>
      <c r="F569" s="4">
        <f>COUNTIFS('Customer Satisfaction Results'!$A:$A, $A569, 'Customer Satisfaction Results'!$F:$F, "Poor Assistance")</f>
        <v>0</v>
      </c>
      <c r="G569" s="65">
        <f t="shared" si="57"/>
        <v>1</v>
      </c>
      <c r="H569" s="65">
        <f t="shared" si="58"/>
        <v>0</v>
      </c>
      <c r="I569" s="4">
        <f>COUNTIFS('Customer Satisfaction Results'!$A:$A,'Agent Performance Analysis'!$A569,'Customer Satisfaction Results'!$C:$C,"Resolved")</f>
        <v>5</v>
      </c>
      <c r="J569" s="4">
        <f>COUNTIFS('Customer Satisfaction Results'!$A:$A,'Agent Performance Analysis'!$A569,'Customer Satisfaction Results'!$C:$C,"Open")</f>
        <v>0</v>
      </c>
      <c r="K569" s="66">
        <f t="shared" si="59"/>
        <v>0.86529243900190234</v>
      </c>
      <c r="L569" s="45" t="str">
        <f t="shared" si="60"/>
        <v>Positive Relationshp One Value Incsease other also increase</v>
      </c>
      <c r="M569" s="66">
        <f t="shared" si="61"/>
        <v>-0.86529243900190256</v>
      </c>
      <c r="N569" s="45" t="str">
        <f t="shared" si="62"/>
        <v>Negative Relationship One Value Increase Other Decrease</v>
      </c>
      <c r="O569" s="48" t="s">
        <v>2525</v>
      </c>
      <c r="P569" s="45"/>
      <c r="Q569" s="45"/>
      <c r="R569" s="45"/>
      <c r="S569" s="45"/>
      <c r="T569" s="45"/>
      <c r="U569" s="45"/>
      <c r="V569" s="45"/>
      <c r="W569" s="45"/>
      <c r="X569" s="45"/>
      <c r="Y569" s="45"/>
      <c r="Z569" s="45"/>
      <c r="AA569" s="42">
        <v>791101969</v>
      </c>
      <c r="AB569" s="43">
        <v>1</v>
      </c>
      <c r="AK569" s="42">
        <v>425101381</v>
      </c>
      <c r="AL569" s="43">
        <v>0</v>
      </c>
    </row>
    <row r="570" spans="1:38" x14ac:dyDescent="0.25">
      <c r="A570" s="5">
        <v>18102143</v>
      </c>
      <c r="B570" s="62">
        <f>AVERAGEIF('Customer Satisfaction Results'!$A:$A,'Agent Performance Analysis'!A570,'Customer Satisfaction Results'!$E:$E)</f>
        <v>4.2916650000000001</v>
      </c>
      <c r="C570" s="4" t="str">
        <f t="shared" si="56"/>
        <v>Very Good Assistance</v>
      </c>
      <c r="D570" s="4">
        <f>COUNTIF('Customer Satisfaction Results'!$A:$A,'Agent Performance Analysis'!A570)</f>
        <v>2</v>
      </c>
      <c r="E570" s="4">
        <f>COUNTIFS('Customer Satisfaction Results'!$A:$A, $A570, 'Customer Satisfaction Results'!$F:$F, "Good Assistance")+
COUNTIFS('Customer Satisfaction Results'!$A:$A, $A570, 'Customer Satisfaction Results'!$F:$F, "Very Good Assistance")</f>
        <v>2</v>
      </c>
      <c r="F570" s="4">
        <f>COUNTIFS('Customer Satisfaction Results'!$A:$A, $A570, 'Customer Satisfaction Results'!$F:$F, "Poor Assistance")</f>
        <v>0</v>
      </c>
      <c r="G570" s="65">
        <f t="shared" si="57"/>
        <v>1</v>
      </c>
      <c r="H570" s="65">
        <f t="shared" si="58"/>
        <v>0</v>
      </c>
      <c r="I570" s="4">
        <f>COUNTIFS('Customer Satisfaction Results'!$A:$A,'Agent Performance Analysis'!$A570,'Customer Satisfaction Results'!$C:$C,"Resolved")</f>
        <v>2</v>
      </c>
      <c r="J570" s="4">
        <f>COUNTIFS('Customer Satisfaction Results'!$A:$A,'Agent Performance Analysis'!$A570,'Customer Satisfaction Results'!$C:$C,"Open")</f>
        <v>0</v>
      </c>
      <c r="K570" s="66">
        <f t="shared" si="59"/>
        <v>0.86659537679990961</v>
      </c>
      <c r="L570" s="45" t="str">
        <f t="shared" si="60"/>
        <v>Positive Relationshp One Value Incsease other also increase</v>
      </c>
      <c r="M570" s="66">
        <f t="shared" si="61"/>
        <v>-0.86659537679990972</v>
      </c>
      <c r="N570" s="45" t="str">
        <f t="shared" si="62"/>
        <v>Negative Relationship One Value Increase Other Decrease</v>
      </c>
      <c r="O570" s="48" t="s">
        <v>2525</v>
      </c>
      <c r="P570" s="45"/>
      <c r="Q570" s="45"/>
      <c r="R570" s="45"/>
      <c r="S570" s="45"/>
      <c r="T570" s="45"/>
      <c r="U570" s="45"/>
      <c r="V570" s="45"/>
      <c r="W570" s="45"/>
      <c r="X570" s="45"/>
      <c r="Y570" s="45"/>
      <c r="Z570" s="45"/>
      <c r="AA570" s="42">
        <v>582101835</v>
      </c>
      <c r="AB570" s="43">
        <v>1</v>
      </c>
      <c r="AK570" s="42">
        <v>389101881</v>
      </c>
      <c r="AL570" s="43">
        <v>0</v>
      </c>
    </row>
    <row r="571" spans="1:38" x14ac:dyDescent="0.25">
      <c r="A571" s="5">
        <v>216102178</v>
      </c>
      <c r="B571" s="62">
        <f>AVERAGEIF('Customer Satisfaction Results'!$A:$A,'Agent Performance Analysis'!A571,'Customer Satisfaction Results'!$E:$E)</f>
        <v>5</v>
      </c>
      <c r="C571" s="4" t="str">
        <f t="shared" si="56"/>
        <v>Very Good Assistance</v>
      </c>
      <c r="D571" s="4">
        <f>COUNTIF('Customer Satisfaction Results'!$A:$A,'Agent Performance Analysis'!A571)</f>
        <v>1</v>
      </c>
      <c r="E571" s="4">
        <f>COUNTIFS('Customer Satisfaction Results'!$A:$A, $A571, 'Customer Satisfaction Results'!$F:$F, "Good Assistance")+
COUNTIFS('Customer Satisfaction Results'!$A:$A, $A571, 'Customer Satisfaction Results'!$F:$F, "Very Good Assistance")</f>
        <v>1</v>
      </c>
      <c r="F571" s="4">
        <f>COUNTIFS('Customer Satisfaction Results'!$A:$A, $A571, 'Customer Satisfaction Results'!$F:$F, "Poor Assistance")</f>
        <v>0</v>
      </c>
      <c r="G571" s="65">
        <f t="shared" si="57"/>
        <v>1</v>
      </c>
      <c r="H571" s="65">
        <f t="shared" si="58"/>
        <v>0</v>
      </c>
      <c r="I571" s="4">
        <f>COUNTIFS('Customer Satisfaction Results'!$A:$A,'Agent Performance Analysis'!$A571,'Customer Satisfaction Results'!$C:$C,"Resolved")</f>
        <v>1</v>
      </c>
      <c r="J571" s="4">
        <f>COUNTIFS('Customer Satisfaction Results'!$A:$A,'Agent Performance Analysis'!$A571,'Customer Satisfaction Results'!$C:$C,"Open")</f>
        <v>0</v>
      </c>
      <c r="K571" s="66">
        <f t="shared" si="59"/>
        <v>0.86932586336174078</v>
      </c>
      <c r="L571" s="45" t="str">
        <f t="shared" si="60"/>
        <v>Positive Relationshp One Value Incsease other also increase</v>
      </c>
      <c r="M571" s="66">
        <f t="shared" si="61"/>
        <v>-0.86932586336174089</v>
      </c>
      <c r="N571" s="45" t="str">
        <f t="shared" si="62"/>
        <v>Negative Relationship One Value Increase Other Decrease</v>
      </c>
      <c r="O571" s="48" t="s">
        <v>2525</v>
      </c>
      <c r="P571" s="45"/>
      <c r="Q571" s="45"/>
      <c r="R571" s="45"/>
      <c r="S571" s="45"/>
      <c r="T571" s="45"/>
      <c r="U571" s="45"/>
      <c r="V571" s="45"/>
      <c r="W571" s="45"/>
      <c r="X571" s="45"/>
      <c r="Y571" s="45"/>
      <c r="Z571" s="45"/>
      <c r="AA571" s="42">
        <v>618102151</v>
      </c>
      <c r="AB571" s="43">
        <v>1</v>
      </c>
      <c r="AK571" s="42">
        <v>426102056</v>
      </c>
      <c r="AL571" s="43">
        <v>0</v>
      </c>
    </row>
    <row r="572" spans="1:38" x14ac:dyDescent="0.25">
      <c r="A572" s="5">
        <v>839101766</v>
      </c>
      <c r="B572" s="62">
        <f>AVERAGEIF('Customer Satisfaction Results'!$A:$A,'Agent Performance Analysis'!A572,'Customer Satisfaction Results'!$E:$E)</f>
        <v>2.875</v>
      </c>
      <c r="C572" s="4" t="str">
        <f t="shared" si="56"/>
        <v>Poor Assistance</v>
      </c>
      <c r="D572" s="4">
        <f>COUNTIF('Customer Satisfaction Results'!$A:$A,'Agent Performance Analysis'!A572)</f>
        <v>2</v>
      </c>
      <c r="E572" s="4">
        <f>COUNTIFS('Customer Satisfaction Results'!$A:$A, $A572, 'Customer Satisfaction Results'!$F:$F, "Good Assistance")+
COUNTIFS('Customer Satisfaction Results'!$A:$A, $A572, 'Customer Satisfaction Results'!$F:$F, "Very Good Assistance")</f>
        <v>1</v>
      </c>
      <c r="F572" s="4">
        <f>COUNTIFS('Customer Satisfaction Results'!$A:$A, $A572, 'Customer Satisfaction Results'!$F:$F, "Poor Assistance")</f>
        <v>1</v>
      </c>
      <c r="G572" s="65">
        <f t="shared" si="57"/>
        <v>0.5</v>
      </c>
      <c r="H572" s="65">
        <f t="shared" si="58"/>
        <v>0.5</v>
      </c>
      <c r="I572" s="4">
        <f>COUNTIFS('Customer Satisfaction Results'!$A:$A,'Agent Performance Analysis'!$A572,'Customer Satisfaction Results'!$C:$C,"Resolved")</f>
        <v>1</v>
      </c>
      <c r="J572" s="4">
        <f>COUNTIFS('Customer Satisfaction Results'!$A:$A,'Agent Performance Analysis'!$A572,'Customer Satisfaction Results'!$C:$C,"Open")</f>
        <v>1</v>
      </c>
      <c r="K572" s="66">
        <f t="shared" si="59"/>
        <v>0.86888384074888014</v>
      </c>
      <c r="L572" s="45" t="str">
        <f t="shared" si="60"/>
        <v>Positive Relationshp One Value Incsease other also increase</v>
      </c>
      <c r="M572" s="66">
        <f t="shared" si="61"/>
        <v>-0.86888384074888014</v>
      </c>
      <c r="N572" s="45" t="str">
        <f t="shared" si="62"/>
        <v>Negative Relationship One Value Increase Other Decrease</v>
      </c>
      <c r="O572" s="48" t="s">
        <v>2525</v>
      </c>
      <c r="P572" s="45"/>
      <c r="Q572" s="45"/>
      <c r="R572" s="45"/>
      <c r="S572" s="45"/>
      <c r="T572" s="45"/>
      <c r="U572" s="45"/>
      <c r="V572" s="45"/>
      <c r="W572" s="45"/>
      <c r="X572" s="45"/>
      <c r="Y572" s="45"/>
      <c r="Z572" s="45"/>
      <c r="AA572" s="42">
        <v>983101906</v>
      </c>
      <c r="AB572" s="43">
        <v>1</v>
      </c>
      <c r="AK572" s="42">
        <v>71102128</v>
      </c>
      <c r="AL572" s="43">
        <v>0</v>
      </c>
    </row>
    <row r="573" spans="1:38" x14ac:dyDescent="0.25">
      <c r="A573" s="4">
        <v>135101874</v>
      </c>
      <c r="B573" s="62">
        <f>AVERAGEIF('Customer Satisfaction Results'!$A:$A,'Agent Performance Analysis'!A573,'Customer Satisfaction Results'!$E:$E)</f>
        <v>5</v>
      </c>
      <c r="C573" s="4" t="str">
        <f t="shared" si="56"/>
        <v>Very Good Assistance</v>
      </c>
      <c r="D573" s="4">
        <f>COUNTIF('Customer Satisfaction Results'!$A:$A,'Agent Performance Analysis'!A573)</f>
        <v>1</v>
      </c>
      <c r="E573" s="4">
        <f>COUNTIFS('Customer Satisfaction Results'!$A:$A, $A573, 'Customer Satisfaction Results'!$F:$F, "Good Assistance")+
COUNTIFS('Customer Satisfaction Results'!$A:$A, $A573, 'Customer Satisfaction Results'!$F:$F, "Very Good Assistance")</f>
        <v>1</v>
      </c>
      <c r="F573" s="4">
        <f>COUNTIFS('Customer Satisfaction Results'!$A:$A, $A573, 'Customer Satisfaction Results'!$F:$F, "Poor Assistance")</f>
        <v>0</v>
      </c>
      <c r="G573" s="65">
        <f t="shared" si="57"/>
        <v>1</v>
      </c>
      <c r="H573" s="65">
        <f t="shared" si="58"/>
        <v>0</v>
      </c>
      <c r="I573" s="4">
        <f>COUNTIFS('Customer Satisfaction Results'!$A:$A,'Agent Performance Analysis'!$A573,'Customer Satisfaction Results'!$C:$C,"Resolved")</f>
        <v>1</v>
      </c>
      <c r="J573" s="4">
        <f>COUNTIFS('Customer Satisfaction Results'!$A:$A,'Agent Performance Analysis'!$A573,'Customer Satisfaction Results'!$C:$C,"Open")</f>
        <v>0</v>
      </c>
      <c r="K573" s="66">
        <f t="shared" si="59"/>
        <v>0.85955393633326893</v>
      </c>
      <c r="L573" s="45" t="str">
        <f t="shared" si="60"/>
        <v>Positive Relationshp One Value Incsease other also increase</v>
      </c>
      <c r="M573" s="66">
        <f t="shared" si="61"/>
        <v>-0.85955393633326904</v>
      </c>
      <c r="N573" s="45" t="str">
        <f t="shared" si="62"/>
        <v>Negative Relationship One Value Increase Other Decrease</v>
      </c>
      <c r="O573" s="48" t="s">
        <v>2525</v>
      </c>
      <c r="P573" s="45"/>
      <c r="Q573" s="45"/>
      <c r="R573" s="45"/>
      <c r="S573" s="45"/>
      <c r="T573" s="45"/>
      <c r="U573" s="45"/>
      <c r="V573" s="45"/>
      <c r="W573" s="45"/>
      <c r="X573" s="45"/>
      <c r="Y573" s="45"/>
      <c r="Z573" s="45"/>
      <c r="AA573" s="42">
        <v>729100232</v>
      </c>
      <c r="AB573" s="43">
        <v>1</v>
      </c>
      <c r="AK573" s="42">
        <v>430101494</v>
      </c>
      <c r="AL573" s="43">
        <v>0</v>
      </c>
    </row>
    <row r="574" spans="1:38" x14ac:dyDescent="0.25">
      <c r="A574" s="5">
        <v>689102066</v>
      </c>
      <c r="B574" s="62">
        <f>AVERAGEIF('Customer Satisfaction Results'!$A:$A,'Agent Performance Analysis'!A574,'Customer Satisfaction Results'!$E:$E)</f>
        <v>3.1666666666666665</v>
      </c>
      <c r="C574" s="4" t="str">
        <f t="shared" si="56"/>
        <v>Good Assistance</v>
      </c>
      <c r="D574" s="4">
        <f>COUNTIF('Customer Satisfaction Results'!$A:$A,'Agent Performance Analysis'!A574)</f>
        <v>3</v>
      </c>
      <c r="E574" s="4">
        <f>COUNTIFS('Customer Satisfaction Results'!$A:$A, $A574, 'Customer Satisfaction Results'!$F:$F, "Good Assistance")+
COUNTIFS('Customer Satisfaction Results'!$A:$A, $A574, 'Customer Satisfaction Results'!$F:$F, "Very Good Assistance")</f>
        <v>1</v>
      </c>
      <c r="F574" s="4">
        <f>COUNTIFS('Customer Satisfaction Results'!$A:$A, $A574, 'Customer Satisfaction Results'!$F:$F, "Poor Assistance")</f>
        <v>2</v>
      </c>
      <c r="G574" s="65">
        <f t="shared" si="57"/>
        <v>0.33333333333333331</v>
      </c>
      <c r="H574" s="65">
        <f t="shared" si="58"/>
        <v>0.66666666666666663</v>
      </c>
      <c r="I574" s="4">
        <f>COUNTIFS('Customer Satisfaction Results'!$A:$A,'Agent Performance Analysis'!$A574,'Customer Satisfaction Results'!$C:$C,"Resolved")</f>
        <v>3</v>
      </c>
      <c r="J574" s="4">
        <f>COUNTIFS('Customer Satisfaction Results'!$A:$A,'Agent Performance Analysis'!$A574,'Customer Satisfaction Results'!$C:$C,"Open")</f>
        <v>0</v>
      </c>
      <c r="K574" s="66">
        <f t="shared" si="59"/>
        <v>0.85920475227285731</v>
      </c>
      <c r="L574" s="45" t="str">
        <f t="shared" si="60"/>
        <v>Positive Relationshp One Value Incsease other also increase</v>
      </c>
      <c r="M574" s="66">
        <f t="shared" si="61"/>
        <v>-0.85920475227285753</v>
      </c>
      <c r="N574" s="45" t="str">
        <f t="shared" si="62"/>
        <v>Negative Relationship One Value Increase Other Decrease</v>
      </c>
      <c r="O574" s="48" t="s">
        <v>2525</v>
      </c>
      <c r="P574" s="45"/>
      <c r="Q574" s="45"/>
      <c r="R574" s="45"/>
      <c r="S574" s="45"/>
      <c r="T574" s="45"/>
      <c r="U574" s="45"/>
      <c r="V574" s="45"/>
      <c r="W574" s="45"/>
      <c r="X574" s="45"/>
      <c r="Y574" s="45"/>
      <c r="Z574" s="45"/>
      <c r="AA574" s="42">
        <v>654101781</v>
      </c>
      <c r="AB574" s="43">
        <v>1</v>
      </c>
      <c r="AK574" s="42">
        <v>431101740</v>
      </c>
      <c r="AL574" s="43">
        <v>0</v>
      </c>
    </row>
    <row r="575" spans="1:38" x14ac:dyDescent="0.25">
      <c r="A575" s="4">
        <v>43101942</v>
      </c>
      <c r="B575" s="62">
        <f>AVERAGEIF('Customer Satisfaction Results'!$A:$A,'Agent Performance Analysis'!A575,'Customer Satisfaction Results'!$E:$E)</f>
        <v>5</v>
      </c>
      <c r="C575" s="4" t="str">
        <f t="shared" si="56"/>
        <v>Very Good Assistance</v>
      </c>
      <c r="D575" s="4">
        <f>COUNTIF('Customer Satisfaction Results'!$A:$A,'Agent Performance Analysis'!A575)</f>
        <v>2</v>
      </c>
      <c r="E575" s="4">
        <f>COUNTIFS('Customer Satisfaction Results'!$A:$A, $A575, 'Customer Satisfaction Results'!$F:$F, "Good Assistance")+
COUNTIFS('Customer Satisfaction Results'!$A:$A, $A575, 'Customer Satisfaction Results'!$F:$F, "Very Good Assistance")</f>
        <v>2</v>
      </c>
      <c r="F575" s="4">
        <f>COUNTIFS('Customer Satisfaction Results'!$A:$A, $A575, 'Customer Satisfaction Results'!$F:$F, "Poor Assistance")</f>
        <v>0</v>
      </c>
      <c r="G575" s="65">
        <f t="shared" si="57"/>
        <v>1</v>
      </c>
      <c r="H575" s="65">
        <f t="shared" si="58"/>
        <v>0</v>
      </c>
      <c r="I575" s="4">
        <f>COUNTIFS('Customer Satisfaction Results'!$A:$A,'Agent Performance Analysis'!$A575,'Customer Satisfaction Results'!$C:$C,"Resolved")</f>
        <v>2</v>
      </c>
      <c r="J575" s="4">
        <f>COUNTIFS('Customer Satisfaction Results'!$A:$A,'Agent Performance Analysis'!$A575,'Customer Satisfaction Results'!$C:$C,"Open")</f>
        <v>0</v>
      </c>
      <c r="K575" s="66">
        <f t="shared" si="59"/>
        <v>0.859792177417669</v>
      </c>
      <c r="L575" s="45" t="str">
        <f t="shared" si="60"/>
        <v>Positive Relationshp One Value Incsease other also increase</v>
      </c>
      <c r="M575" s="66">
        <f t="shared" si="61"/>
        <v>-0.859792177417669</v>
      </c>
      <c r="N575" s="45" t="str">
        <f t="shared" si="62"/>
        <v>Negative Relationship One Value Increase Other Decrease</v>
      </c>
      <c r="O575" s="48" t="s">
        <v>2525</v>
      </c>
      <c r="P575" s="45"/>
      <c r="Q575" s="45"/>
      <c r="R575" s="45"/>
      <c r="S575" s="45"/>
      <c r="T575" s="45"/>
      <c r="U575" s="45"/>
      <c r="V575" s="45"/>
      <c r="W575" s="45"/>
      <c r="X575" s="45"/>
      <c r="Y575" s="45"/>
      <c r="Z575" s="45"/>
      <c r="AA575" s="42">
        <v>61102128</v>
      </c>
      <c r="AB575" s="43">
        <v>1</v>
      </c>
      <c r="AK575" s="42">
        <v>394102055</v>
      </c>
      <c r="AL575" s="43">
        <v>0</v>
      </c>
    </row>
    <row r="576" spans="1:38" x14ac:dyDescent="0.25">
      <c r="A576" s="5">
        <v>589101979</v>
      </c>
      <c r="B576" s="62">
        <f>AVERAGEIF('Customer Satisfaction Results'!$A:$A,'Agent Performance Analysis'!A576,'Customer Satisfaction Results'!$E:$E)</f>
        <v>3</v>
      </c>
      <c r="C576" s="4" t="str">
        <f t="shared" si="56"/>
        <v>Poor Assistance</v>
      </c>
      <c r="D576" s="4">
        <f>COUNTIF('Customer Satisfaction Results'!$A:$A,'Agent Performance Analysis'!A576)</f>
        <v>2</v>
      </c>
      <c r="E576" s="4">
        <f>COUNTIFS('Customer Satisfaction Results'!$A:$A, $A576, 'Customer Satisfaction Results'!$F:$F, "Good Assistance")+
COUNTIFS('Customer Satisfaction Results'!$A:$A, $A576, 'Customer Satisfaction Results'!$F:$F, "Very Good Assistance")</f>
        <v>1</v>
      </c>
      <c r="F576" s="4">
        <f>COUNTIFS('Customer Satisfaction Results'!$A:$A, $A576, 'Customer Satisfaction Results'!$F:$F, "Poor Assistance")</f>
        <v>1</v>
      </c>
      <c r="G576" s="65">
        <f t="shared" si="57"/>
        <v>0.5</v>
      </c>
      <c r="H576" s="65">
        <f t="shared" si="58"/>
        <v>0.5</v>
      </c>
      <c r="I576" s="4">
        <f>COUNTIFS('Customer Satisfaction Results'!$A:$A,'Agent Performance Analysis'!$A576,'Customer Satisfaction Results'!$C:$C,"Resolved")</f>
        <v>1</v>
      </c>
      <c r="J576" s="4">
        <f>COUNTIFS('Customer Satisfaction Results'!$A:$A,'Agent Performance Analysis'!$A576,'Customer Satisfaction Results'!$C:$C,"Open")</f>
        <v>1</v>
      </c>
      <c r="K576" s="66">
        <f t="shared" si="59"/>
        <v>0.85976870960268781</v>
      </c>
      <c r="L576" s="45" t="str">
        <f t="shared" si="60"/>
        <v>Positive Relationshp One Value Incsease other also increase</v>
      </c>
      <c r="M576" s="66">
        <f t="shared" si="61"/>
        <v>-0.85976870960268781</v>
      </c>
      <c r="N576" s="45" t="str">
        <f t="shared" si="62"/>
        <v>Negative Relationship One Value Increase Other Decrease</v>
      </c>
      <c r="O576" s="48" t="s">
        <v>2525</v>
      </c>
      <c r="P576" s="45"/>
      <c r="Q576" s="45"/>
      <c r="R576" s="45"/>
      <c r="S576" s="45"/>
      <c r="T576" s="45"/>
      <c r="U576" s="45"/>
      <c r="V576" s="45"/>
      <c r="W576" s="45"/>
      <c r="X576" s="45"/>
      <c r="Y576" s="45"/>
      <c r="Z576" s="45"/>
      <c r="AA576" s="42">
        <v>73102128</v>
      </c>
      <c r="AB576" s="43">
        <v>1</v>
      </c>
      <c r="AK576" s="42">
        <v>206102157</v>
      </c>
      <c r="AL576" s="43">
        <v>0</v>
      </c>
    </row>
    <row r="577" spans="1:38" x14ac:dyDescent="0.25">
      <c r="A577" s="5">
        <v>161101766</v>
      </c>
      <c r="B577" s="62">
        <f>AVERAGEIF('Customer Satisfaction Results'!$A:$A,'Agent Performance Analysis'!A577,'Customer Satisfaction Results'!$E:$E)</f>
        <v>5</v>
      </c>
      <c r="C577" s="4" t="str">
        <f t="shared" si="56"/>
        <v>Very Good Assistance</v>
      </c>
      <c r="D577" s="4">
        <f>COUNTIF('Customer Satisfaction Results'!$A:$A,'Agent Performance Analysis'!A577)</f>
        <v>1</v>
      </c>
      <c r="E577" s="4">
        <f>COUNTIFS('Customer Satisfaction Results'!$A:$A, $A577, 'Customer Satisfaction Results'!$F:$F, "Good Assistance")+
COUNTIFS('Customer Satisfaction Results'!$A:$A, $A577, 'Customer Satisfaction Results'!$F:$F, "Very Good Assistance")</f>
        <v>1</v>
      </c>
      <c r="F577" s="4">
        <f>COUNTIFS('Customer Satisfaction Results'!$A:$A, $A577, 'Customer Satisfaction Results'!$F:$F, "Poor Assistance")</f>
        <v>0</v>
      </c>
      <c r="G577" s="65">
        <f t="shared" si="57"/>
        <v>1</v>
      </c>
      <c r="H577" s="65">
        <f t="shared" si="58"/>
        <v>0</v>
      </c>
      <c r="I577" s="4">
        <f>COUNTIFS('Customer Satisfaction Results'!$A:$A,'Agent Performance Analysis'!$A577,'Customer Satisfaction Results'!$C:$C,"Resolved")</f>
        <v>1</v>
      </c>
      <c r="J577" s="4">
        <f>COUNTIFS('Customer Satisfaction Results'!$A:$A,'Agent Performance Analysis'!$A577,'Customer Satisfaction Results'!$C:$C,"Open")</f>
        <v>0</v>
      </c>
      <c r="K577" s="66">
        <f t="shared" si="59"/>
        <v>0.84782089575906228</v>
      </c>
      <c r="L577" s="45" t="str">
        <f t="shared" si="60"/>
        <v>Positive Relationshp One Value Incsease other also increase</v>
      </c>
      <c r="M577" s="66">
        <f t="shared" si="61"/>
        <v>-0.84782089575906228</v>
      </c>
      <c r="N577" s="45" t="str">
        <f t="shared" si="62"/>
        <v>Negative Relationship One Value Increase Other Decrease</v>
      </c>
      <c r="O577" s="48" t="s">
        <v>2525</v>
      </c>
      <c r="P577" s="45"/>
      <c r="Q577" s="45"/>
      <c r="R577" s="45"/>
      <c r="S577" s="45"/>
      <c r="T577" s="45"/>
      <c r="U577" s="45"/>
      <c r="V577" s="45"/>
      <c r="W577" s="45"/>
      <c r="X577" s="45"/>
      <c r="Y577" s="45"/>
      <c r="Z577" s="45"/>
      <c r="AA577" s="42">
        <v>146101964</v>
      </c>
      <c r="AB577" s="43">
        <v>1</v>
      </c>
      <c r="AK577" s="42">
        <v>405102047</v>
      </c>
      <c r="AL577" s="43">
        <v>0</v>
      </c>
    </row>
    <row r="578" spans="1:38" x14ac:dyDescent="0.25">
      <c r="A578" s="4">
        <v>92102166</v>
      </c>
      <c r="B578" s="62">
        <f>AVERAGEIF('Customer Satisfaction Results'!$A:$A,'Agent Performance Analysis'!A578,'Customer Satisfaction Results'!$E:$E)</f>
        <v>3.8333349999999999</v>
      </c>
      <c r="C578" s="4" t="str">
        <f t="shared" si="56"/>
        <v>Good Assistance</v>
      </c>
      <c r="D578" s="4">
        <f>COUNTIF('Customer Satisfaction Results'!$A:$A,'Agent Performance Analysis'!A578)</f>
        <v>2</v>
      </c>
      <c r="E578" s="4">
        <f>COUNTIFS('Customer Satisfaction Results'!$A:$A, $A578, 'Customer Satisfaction Results'!$F:$F, "Good Assistance")+
COUNTIFS('Customer Satisfaction Results'!$A:$A, $A578, 'Customer Satisfaction Results'!$F:$F, "Very Good Assistance")</f>
        <v>1</v>
      </c>
      <c r="F578" s="4">
        <f>COUNTIFS('Customer Satisfaction Results'!$A:$A, $A578, 'Customer Satisfaction Results'!$F:$F, "Poor Assistance")</f>
        <v>1</v>
      </c>
      <c r="G578" s="65">
        <f t="shared" si="57"/>
        <v>0.5</v>
      </c>
      <c r="H578" s="65">
        <f t="shared" si="58"/>
        <v>0.5</v>
      </c>
      <c r="I578" s="4">
        <f>COUNTIFS('Customer Satisfaction Results'!$A:$A,'Agent Performance Analysis'!$A578,'Customer Satisfaction Results'!$C:$C,"Resolved")</f>
        <v>2</v>
      </c>
      <c r="J578" s="4">
        <f>COUNTIFS('Customer Satisfaction Results'!$A:$A,'Agent Performance Analysis'!$A578,'Customer Satisfaction Results'!$C:$C,"Open")</f>
        <v>0</v>
      </c>
      <c r="K578" s="66">
        <f t="shared" si="59"/>
        <v>0.84803954533378845</v>
      </c>
      <c r="L578" s="45" t="str">
        <f t="shared" si="60"/>
        <v>Positive Relationshp One Value Incsease other also increase</v>
      </c>
      <c r="M578" s="66">
        <f t="shared" si="61"/>
        <v>-0.84803954533378867</v>
      </c>
      <c r="N578" s="45" t="str">
        <f t="shared" si="62"/>
        <v>Negative Relationship One Value Increase Other Decrease</v>
      </c>
      <c r="O578" s="48" t="s">
        <v>2525</v>
      </c>
      <c r="P578" s="45"/>
      <c r="Q578" s="45"/>
      <c r="R578" s="45"/>
      <c r="S578" s="45"/>
      <c r="T578" s="45"/>
      <c r="U578" s="45"/>
      <c r="V578" s="45"/>
      <c r="W578" s="45"/>
      <c r="X578" s="45"/>
      <c r="Y578" s="45"/>
      <c r="Z578" s="45"/>
      <c r="AA578" s="42">
        <v>155101684</v>
      </c>
      <c r="AB578" s="43">
        <v>1</v>
      </c>
      <c r="AK578" s="42">
        <v>39102166</v>
      </c>
      <c r="AL578" s="43">
        <v>0</v>
      </c>
    </row>
    <row r="579" spans="1:38" x14ac:dyDescent="0.25">
      <c r="A579" s="5">
        <v>662101793</v>
      </c>
      <c r="B579" s="62">
        <f>AVERAGEIF('Customer Satisfaction Results'!$A:$A,'Agent Performance Analysis'!A579,'Customer Satisfaction Results'!$E:$E)</f>
        <v>4.5</v>
      </c>
      <c r="C579" s="4" t="str">
        <f t="shared" ref="C579:C605" si="63">IF(AND(B579&gt;=1,B579&lt;=3),"Poor Assistance",IF(AND(B579&gt;3,B579&lt;=4),"Good Assistance",IF(AND(B579&gt;4,B579&lt;=5),"Very Good Assistance","Very Poor Assistance")))</f>
        <v>Very Good Assistance</v>
      </c>
      <c r="D579" s="4">
        <f>COUNTIF('Customer Satisfaction Results'!$A:$A,'Agent Performance Analysis'!A579)</f>
        <v>1</v>
      </c>
      <c r="E579" s="4">
        <f>COUNTIFS('Customer Satisfaction Results'!$A:$A, $A579, 'Customer Satisfaction Results'!$F:$F, "Good Assistance")+
COUNTIFS('Customer Satisfaction Results'!$A:$A, $A579, 'Customer Satisfaction Results'!$F:$F, "Very Good Assistance")</f>
        <v>1</v>
      </c>
      <c r="F579" s="4">
        <f>COUNTIFS('Customer Satisfaction Results'!$A:$A, $A579, 'Customer Satisfaction Results'!$F:$F, "Poor Assistance")</f>
        <v>0</v>
      </c>
      <c r="G579" s="65">
        <f t="shared" ref="G579:G605" si="64">E579/D579</f>
        <v>1</v>
      </c>
      <c r="H579" s="65">
        <f t="shared" ref="H579:H605" si="65">F579/D579</f>
        <v>0</v>
      </c>
      <c r="I579" s="4">
        <f>COUNTIFS('Customer Satisfaction Results'!$A:$A,'Agent Performance Analysis'!$A579,'Customer Satisfaction Results'!$C:$C,"Resolved")</f>
        <v>1</v>
      </c>
      <c r="J579" s="4">
        <f>COUNTIFS('Customer Satisfaction Results'!$A:$A,'Agent Performance Analysis'!$A579,'Customer Satisfaction Results'!$C:$C,"Open")</f>
        <v>0</v>
      </c>
      <c r="K579" s="66">
        <f t="shared" ref="K579:K605" si="66">IFERROR(CORREL(G579:G1182,B579:B1182),"")</f>
        <v>0.8669280032144665</v>
      </c>
      <c r="L579" s="45" t="str">
        <f t="shared" ref="L579:L596" si="67">IF(K579&gt;0.5,"Positive Relationshp One Value Incsease other also increase",IF(K579&lt;-0.5,"Negative Relationship One Value Increase Other Decrease","Neutral"))</f>
        <v>Positive Relationshp One Value Incsease other also increase</v>
      </c>
      <c r="M579" s="66">
        <f t="shared" ref="M579:M605" si="68">IFERROR(CORREL(H579:H1182,B579:B1182),"")</f>
        <v>-0.8669280032144665</v>
      </c>
      <c r="N579" s="45" t="str">
        <f t="shared" ref="N579:N596" si="69">IF(M579&gt;0.5,"Positive Relationshp One Value Incsease other also increase",IF(M579&lt;-0.5,"Negative Relationship One Value Increase Other Decrease","Neutral"))</f>
        <v>Negative Relationship One Value Increase Other Decrease</v>
      </c>
      <c r="O579" s="48" t="s">
        <v>2525</v>
      </c>
      <c r="P579" s="45"/>
      <c r="Q579" s="45"/>
      <c r="R579" s="45"/>
      <c r="S579" s="45"/>
      <c r="T579" s="45"/>
      <c r="U579" s="45"/>
      <c r="V579" s="45"/>
      <c r="W579" s="45"/>
      <c r="X579" s="45"/>
      <c r="Y579" s="45"/>
      <c r="Z579" s="45"/>
      <c r="AA579" s="42">
        <v>93101738</v>
      </c>
      <c r="AB579" s="43">
        <v>1</v>
      </c>
      <c r="AK579" s="42">
        <v>413101957</v>
      </c>
      <c r="AL579" s="43">
        <v>0</v>
      </c>
    </row>
    <row r="580" spans="1:38" x14ac:dyDescent="0.25">
      <c r="A580" s="4">
        <v>514102048</v>
      </c>
      <c r="B580" s="62">
        <f>AVERAGEIF('Customer Satisfaction Results'!$A:$A,'Agent Performance Analysis'!A580,'Customer Satisfaction Results'!$E:$E)</f>
        <v>5</v>
      </c>
      <c r="C580" s="4" t="str">
        <f t="shared" si="63"/>
        <v>Very Good Assistance</v>
      </c>
      <c r="D580" s="4">
        <f>COUNTIF('Customer Satisfaction Results'!$A:$A,'Agent Performance Analysis'!A580)</f>
        <v>1</v>
      </c>
      <c r="E580" s="4">
        <f>COUNTIFS('Customer Satisfaction Results'!$A:$A, $A580, 'Customer Satisfaction Results'!$F:$F, "Good Assistance")+
COUNTIFS('Customer Satisfaction Results'!$A:$A, $A580, 'Customer Satisfaction Results'!$F:$F, "Very Good Assistance")</f>
        <v>1</v>
      </c>
      <c r="F580" s="4">
        <f>COUNTIFS('Customer Satisfaction Results'!$A:$A, $A580, 'Customer Satisfaction Results'!$F:$F, "Poor Assistance")</f>
        <v>0</v>
      </c>
      <c r="G580" s="65">
        <f t="shared" si="64"/>
        <v>1</v>
      </c>
      <c r="H580" s="65">
        <f t="shared" si="65"/>
        <v>0</v>
      </c>
      <c r="I580" s="4">
        <f>COUNTIFS('Customer Satisfaction Results'!$A:$A,'Agent Performance Analysis'!$A580,'Customer Satisfaction Results'!$C:$C,"Resolved")</f>
        <v>1</v>
      </c>
      <c r="J580" s="4">
        <f>COUNTIFS('Customer Satisfaction Results'!$A:$A,'Agent Performance Analysis'!$A580,'Customer Satisfaction Results'!$C:$C,"Open")</f>
        <v>0</v>
      </c>
      <c r="K580" s="66">
        <f t="shared" si="66"/>
        <v>0.86686177255768082</v>
      </c>
      <c r="L580" s="45" t="str">
        <f t="shared" si="67"/>
        <v>Positive Relationshp One Value Incsease other also increase</v>
      </c>
      <c r="M580" s="66">
        <f t="shared" si="68"/>
        <v>-0.86686177255768082</v>
      </c>
      <c r="N580" s="45" t="str">
        <f t="shared" si="69"/>
        <v>Negative Relationship One Value Increase Other Decrease</v>
      </c>
      <c r="O580" s="48" t="s">
        <v>2525</v>
      </c>
      <c r="P580" s="45"/>
      <c r="Q580" s="45"/>
      <c r="R580" s="45"/>
      <c r="S580" s="45"/>
      <c r="T580" s="45"/>
      <c r="U580" s="45"/>
      <c r="V580" s="45"/>
      <c r="W580" s="45"/>
      <c r="X580" s="45"/>
      <c r="Y580" s="45"/>
      <c r="Z580" s="45"/>
      <c r="AA580" s="42">
        <v>190102157</v>
      </c>
      <c r="AB580" s="43">
        <v>1</v>
      </c>
      <c r="AK580" s="42">
        <v>207102157</v>
      </c>
      <c r="AL580" s="43">
        <v>0</v>
      </c>
    </row>
    <row r="581" spans="1:38" x14ac:dyDescent="0.25">
      <c r="A581" s="5">
        <v>302101914</v>
      </c>
      <c r="B581" s="62">
        <f>AVERAGEIF('Customer Satisfaction Results'!$A:$A,'Agent Performance Analysis'!A581,'Customer Satisfaction Results'!$E:$E)</f>
        <v>3</v>
      </c>
      <c r="C581" s="4" t="str">
        <f t="shared" si="63"/>
        <v>Poor Assistance</v>
      </c>
      <c r="D581" s="4">
        <f>COUNTIF('Customer Satisfaction Results'!$A:$A,'Agent Performance Analysis'!A581)</f>
        <v>2</v>
      </c>
      <c r="E581" s="4">
        <f>COUNTIFS('Customer Satisfaction Results'!$A:$A, $A581, 'Customer Satisfaction Results'!$F:$F, "Good Assistance")+
COUNTIFS('Customer Satisfaction Results'!$A:$A, $A581, 'Customer Satisfaction Results'!$F:$F, "Very Good Assistance")</f>
        <v>1</v>
      </c>
      <c r="F581" s="4">
        <f>COUNTIFS('Customer Satisfaction Results'!$A:$A, $A581, 'Customer Satisfaction Results'!$F:$F, "Poor Assistance")</f>
        <v>1</v>
      </c>
      <c r="G581" s="65">
        <f t="shared" si="64"/>
        <v>0.5</v>
      </c>
      <c r="H581" s="65">
        <f t="shared" si="65"/>
        <v>0.5</v>
      </c>
      <c r="I581" s="4">
        <f>COUNTIFS('Customer Satisfaction Results'!$A:$A,'Agent Performance Analysis'!$A581,'Customer Satisfaction Results'!$C:$C,"Resolved")</f>
        <v>2</v>
      </c>
      <c r="J581" s="4">
        <f>COUNTIFS('Customer Satisfaction Results'!$A:$A,'Agent Performance Analysis'!$A581,'Customer Satisfaction Results'!$C:$C,"Open")</f>
        <v>0</v>
      </c>
      <c r="K581" s="66">
        <f t="shared" si="66"/>
        <v>0.86787125524485365</v>
      </c>
      <c r="L581" s="45" t="str">
        <f t="shared" si="67"/>
        <v>Positive Relationshp One Value Incsease other also increase</v>
      </c>
      <c r="M581" s="66">
        <f t="shared" si="68"/>
        <v>-0.86787125524485376</v>
      </c>
      <c r="N581" s="45" t="str">
        <f t="shared" si="69"/>
        <v>Negative Relationship One Value Increase Other Decrease</v>
      </c>
      <c r="O581" s="48" t="s">
        <v>2525</v>
      </c>
      <c r="P581" s="45"/>
      <c r="Q581" s="45"/>
      <c r="R581" s="45"/>
      <c r="S581" s="45"/>
      <c r="T581" s="45"/>
      <c r="U581" s="45"/>
      <c r="V581" s="45"/>
      <c r="W581" s="45"/>
      <c r="X581" s="45"/>
      <c r="Y581" s="45"/>
      <c r="Z581" s="45"/>
      <c r="AA581" s="42">
        <v>158101964</v>
      </c>
      <c r="AB581" s="43">
        <v>1</v>
      </c>
      <c r="AK581" s="42">
        <v>421101740</v>
      </c>
      <c r="AL581" s="43">
        <v>0</v>
      </c>
    </row>
    <row r="582" spans="1:38" x14ac:dyDescent="0.25">
      <c r="A582" s="5">
        <v>72101772</v>
      </c>
      <c r="B582" s="62">
        <f>AVERAGEIF('Customer Satisfaction Results'!$A:$A,'Agent Performance Analysis'!A582,'Customer Satisfaction Results'!$E:$E)</f>
        <v>4.875</v>
      </c>
      <c r="C582" s="4" t="str">
        <f t="shared" si="63"/>
        <v>Very Good Assistance</v>
      </c>
      <c r="D582" s="4">
        <f>COUNTIF('Customer Satisfaction Results'!$A:$A,'Agent Performance Analysis'!A582)</f>
        <v>2</v>
      </c>
      <c r="E582" s="4">
        <f>COUNTIFS('Customer Satisfaction Results'!$A:$A, $A582, 'Customer Satisfaction Results'!$F:$F, "Good Assistance")+
COUNTIFS('Customer Satisfaction Results'!$A:$A, $A582, 'Customer Satisfaction Results'!$F:$F, "Very Good Assistance")</f>
        <v>2</v>
      </c>
      <c r="F582" s="4">
        <f>COUNTIFS('Customer Satisfaction Results'!$A:$A, $A582, 'Customer Satisfaction Results'!$F:$F, "Poor Assistance")</f>
        <v>0</v>
      </c>
      <c r="G582" s="65">
        <f t="shared" si="64"/>
        <v>1</v>
      </c>
      <c r="H582" s="65">
        <f t="shared" si="65"/>
        <v>0</v>
      </c>
      <c r="I582" s="4">
        <f>COUNTIFS('Customer Satisfaction Results'!$A:$A,'Agent Performance Analysis'!$A582,'Customer Satisfaction Results'!$C:$C,"Resolved")</f>
        <v>2</v>
      </c>
      <c r="J582" s="4">
        <f>COUNTIFS('Customer Satisfaction Results'!$A:$A,'Agent Performance Analysis'!$A582,'Customer Satisfaction Results'!$C:$C,"Open")</f>
        <v>0</v>
      </c>
      <c r="K582" s="66">
        <f t="shared" si="66"/>
        <v>0.85487498390384198</v>
      </c>
      <c r="L582" s="45" t="str">
        <f t="shared" si="67"/>
        <v>Positive Relationshp One Value Incsease other also increase</v>
      </c>
      <c r="M582" s="66">
        <f t="shared" si="68"/>
        <v>-0.85487498390384153</v>
      </c>
      <c r="N582" s="45" t="str">
        <f t="shared" si="69"/>
        <v>Negative Relationship One Value Increase Other Decrease</v>
      </c>
      <c r="O582" s="48" t="s">
        <v>2525</v>
      </c>
      <c r="P582" s="45"/>
      <c r="Q582" s="45"/>
      <c r="R582" s="45"/>
      <c r="S582" s="45"/>
      <c r="T582" s="45"/>
      <c r="U582" s="45"/>
      <c r="V582" s="45"/>
      <c r="W582" s="45"/>
      <c r="X582" s="45"/>
      <c r="Y582" s="45"/>
      <c r="Z582" s="45"/>
      <c r="AA582" s="42">
        <v>422101730</v>
      </c>
      <c r="AB582" s="43">
        <v>1</v>
      </c>
      <c r="AK582" s="42">
        <v>40102166</v>
      </c>
      <c r="AL582" s="43">
        <v>0</v>
      </c>
    </row>
    <row r="583" spans="1:38" x14ac:dyDescent="0.25">
      <c r="A583" s="4">
        <v>448101996</v>
      </c>
      <c r="B583" s="62">
        <f>AVERAGEIF('Customer Satisfaction Results'!$A:$A,'Agent Performance Analysis'!A583,'Customer Satisfaction Results'!$E:$E)</f>
        <v>4.875</v>
      </c>
      <c r="C583" s="4" t="str">
        <f t="shared" si="63"/>
        <v>Very Good Assistance</v>
      </c>
      <c r="D583" s="4">
        <f>COUNTIF('Customer Satisfaction Results'!$A:$A,'Agent Performance Analysis'!A583)</f>
        <v>2</v>
      </c>
      <c r="E583" s="4">
        <f>COUNTIFS('Customer Satisfaction Results'!$A:$A, $A583, 'Customer Satisfaction Results'!$F:$F, "Good Assistance")+
COUNTIFS('Customer Satisfaction Results'!$A:$A, $A583, 'Customer Satisfaction Results'!$F:$F, "Very Good Assistance")</f>
        <v>2</v>
      </c>
      <c r="F583" s="4">
        <f>COUNTIFS('Customer Satisfaction Results'!$A:$A, $A583, 'Customer Satisfaction Results'!$F:$F, "Poor Assistance")</f>
        <v>0</v>
      </c>
      <c r="G583" s="65">
        <f t="shared" si="64"/>
        <v>1</v>
      </c>
      <c r="H583" s="65">
        <f t="shared" si="65"/>
        <v>0</v>
      </c>
      <c r="I583" s="4">
        <f>COUNTIFS('Customer Satisfaction Results'!$A:$A,'Agent Performance Analysis'!$A583,'Customer Satisfaction Results'!$C:$C,"Resolved")</f>
        <v>1</v>
      </c>
      <c r="J583" s="4">
        <f>COUNTIFS('Customer Satisfaction Results'!$A:$A,'Agent Performance Analysis'!$A583,'Customer Satisfaction Results'!$C:$C,"Open")</f>
        <v>1</v>
      </c>
      <c r="K583" s="66">
        <f t="shared" si="66"/>
        <v>0.85486052832560866</v>
      </c>
      <c r="L583" s="45" t="str">
        <f t="shared" si="67"/>
        <v>Positive Relationshp One Value Incsease other also increase</v>
      </c>
      <c r="M583" s="66">
        <f t="shared" si="68"/>
        <v>-0.85486052832560833</v>
      </c>
      <c r="N583" s="45" t="str">
        <f t="shared" si="69"/>
        <v>Negative Relationship One Value Increase Other Decrease</v>
      </c>
      <c r="O583" s="48" t="s">
        <v>2525</v>
      </c>
      <c r="P583" s="45"/>
      <c r="Q583" s="45"/>
      <c r="R583" s="45"/>
      <c r="S583" s="45"/>
      <c r="T583" s="45"/>
      <c r="U583" s="45"/>
      <c r="V583" s="45"/>
      <c r="W583" s="45"/>
      <c r="X583" s="45"/>
      <c r="Y583" s="45"/>
      <c r="Z583" s="45"/>
      <c r="AA583" s="42">
        <v>308101916</v>
      </c>
      <c r="AB583" s="43">
        <v>1</v>
      </c>
      <c r="AK583" s="42">
        <v>423102001</v>
      </c>
      <c r="AL583" s="43">
        <v>0</v>
      </c>
    </row>
    <row r="584" spans="1:38" x14ac:dyDescent="0.25">
      <c r="A584" s="5">
        <v>450101771</v>
      </c>
      <c r="B584" s="62">
        <f>AVERAGEIF('Customer Satisfaction Results'!$A:$A,'Agent Performance Analysis'!A584,'Customer Satisfaction Results'!$E:$E)</f>
        <v>5</v>
      </c>
      <c r="C584" s="4" t="str">
        <f t="shared" si="63"/>
        <v>Very Good Assistance</v>
      </c>
      <c r="D584" s="4">
        <f>COUNTIF('Customer Satisfaction Results'!$A:$A,'Agent Performance Analysis'!A584)</f>
        <v>1</v>
      </c>
      <c r="E584" s="4">
        <f>COUNTIFS('Customer Satisfaction Results'!$A:$A, $A584, 'Customer Satisfaction Results'!$F:$F, "Good Assistance")+
COUNTIFS('Customer Satisfaction Results'!$A:$A, $A584, 'Customer Satisfaction Results'!$F:$F, "Very Good Assistance")</f>
        <v>1</v>
      </c>
      <c r="F584" s="4">
        <f>COUNTIFS('Customer Satisfaction Results'!$A:$A, $A584, 'Customer Satisfaction Results'!$F:$F, "Poor Assistance")</f>
        <v>0</v>
      </c>
      <c r="G584" s="65">
        <f t="shared" si="64"/>
        <v>1</v>
      </c>
      <c r="H584" s="65">
        <f t="shared" si="65"/>
        <v>0</v>
      </c>
      <c r="I584" s="4">
        <f>COUNTIFS('Customer Satisfaction Results'!$A:$A,'Agent Performance Analysis'!$A584,'Customer Satisfaction Results'!$C:$C,"Resolved")</f>
        <v>1</v>
      </c>
      <c r="J584" s="4">
        <f>COUNTIFS('Customer Satisfaction Results'!$A:$A,'Agent Performance Analysis'!$A584,'Customer Satisfaction Results'!$C:$C,"Open")</f>
        <v>0</v>
      </c>
      <c r="K584" s="66">
        <f t="shared" si="66"/>
        <v>0.85488952459200984</v>
      </c>
      <c r="L584" s="45" t="str">
        <f t="shared" si="67"/>
        <v>Positive Relationshp One Value Incsease other also increase</v>
      </c>
      <c r="M584" s="66">
        <f t="shared" si="68"/>
        <v>-0.85488952459200984</v>
      </c>
      <c r="N584" s="45" t="str">
        <f t="shared" si="69"/>
        <v>Negative Relationship One Value Increase Other Decrease</v>
      </c>
      <c r="O584" s="48" t="s">
        <v>2525</v>
      </c>
      <c r="P584" s="45"/>
      <c r="Q584" s="45"/>
      <c r="R584" s="45"/>
      <c r="S584" s="45"/>
      <c r="T584" s="45"/>
      <c r="U584" s="45"/>
      <c r="V584" s="45"/>
      <c r="W584" s="45"/>
      <c r="X584" s="45"/>
      <c r="Y584" s="45"/>
      <c r="Z584" s="45"/>
      <c r="AA584" s="42">
        <v>45101960</v>
      </c>
      <c r="AB584" s="43">
        <v>1</v>
      </c>
      <c r="AK584" s="42">
        <v>210101627</v>
      </c>
      <c r="AL584" s="43">
        <v>0</v>
      </c>
    </row>
    <row r="585" spans="1:38" x14ac:dyDescent="0.25">
      <c r="A585" s="4">
        <v>140102028</v>
      </c>
      <c r="B585" s="62">
        <f>AVERAGEIF('Customer Satisfaction Results'!$A:$A,'Agent Performance Analysis'!A585,'Customer Satisfaction Results'!$E:$E)</f>
        <v>3.5833333333333335</v>
      </c>
      <c r="C585" s="4" t="str">
        <f t="shared" si="63"/>
        <v>Good Assistance</v>
      </c>
      <c r="D585" s="4">
        <f>COUNTIF('Customer Satisfaction Results'!$A:$A,'Agent Performance Analysis'!A585)</f>
        <v>3</v>
      </c>
      <c r="E585" s="4">
        <f>COUNTIFS('Customer Satisfaction Results'!$A:$A, $A585, 'Customer Satisfaction Results'!$F:$F, "Good Assistance")+
COUNTIFS('Customer Satisfaction Results'!$A:$A, $A585, 'Customer Satisfaction Results'!$F:$F, "Very Good Assistance")</f>
        <v>2</v>
      </c>
      <c r="F585" s="4">
        <f>COUNTIFS('Customer Satisfaction Results'!$A:$A, $A585, 'Customer Satisfaction Results'!$F:$F, "Poor Assistance")</f>
        <v>1</v>
      </c>
      <c r="G585" s="65">
        <f t="shared" si="64"/>
        <v>0.66666666666666663</v>
      </c>
      <c r="H585" s="65">
        <f t="shared" si="65"/>
        <v>0.33333333333333331</v>
      </c>
      <c r="I585" s="4">
        <f>COUNTIFS('Customer Satisfaction Results'!$A:$A,'Agent Performance Analysis'!$A585,'Customer Satisfaction Results'!$C:$C,"Resolved")</f>
        <v>3</v>
      </c>
      <c r="J585" s="4">
        <f>COUNTIFS('Customer Satisfaction Results'!$A:$A,'Agent Performance Analysis'!$A585,'Customer Satisfaction Results'!$C:$C,"Open")</f>
        <v>0</v>
      </c>
      <c r="K585" s="66">
        <f t="shared" si="66"/>
        <v>0.85691679719001734</v>
      </c>
      <c r="L585" s="45" t="str">
        <f t="shared" si="67"/>
        <v>Positive Relationshp One Value Incsease other also increase</v>
      </c>
      <c r="M585" s="66">
        <f t="shared" si="68"/>
        <v>-0.85691679719001734</v>
      </c>
      <c r="N585" s="45" t="str">
        <f t="shared" si="69"/>
        <v>Negative Relationship One Value Increase Other Decrease</v>
      </c>
      <c r="O585" s="48" t="s">
        <v>2525</v>
      </c>
      <c r="P585" s="45"/>
      <c r="Q585" s="45"/>
      <c r="R585" s="45"/>
      <c r="S585" s="45"/>
      <c r="T585" s="45"/>
      <c r="U585" s="45"/>
      <c r="V585" s="45"/>
      <c r="W585" s="45"/>
      <c r="X585" s="45"/>
      <c r="Y585" s="45"/>
      <c r="Z585" s="45"/>
      <c r="AA585" s="42">
        <v>225102055</v>
      </c>
      <c r="AB585" s="43">
        <v>1</v>
      </c>
      <c r="AK585" s="42">
        <v>72101772</v>
      </c>
      <c r="AL585" s="43">
        <v>0</v>
      </c>
    </row>
    <row r="586" spans="1:38" x14ac:dyDescent="0.25">
      <c r="A586" s="5">
        <v>654101781</v>
      </c>
      <c r="B586" s="62">
        <f>AVERAGEIF('Customer Satisfaction Results'!$A:$A,'Agent Performance Analysis'!A586,'Customer Satisfaction Results'!$E:$E)</f>
        <v>4.75</v>
      </c>
      <c r="C586" s="4" t="str">
        <f t="shared" si="63"/>
        <v>Very Good Assistance</v>
      </c>
      <c r="D586" s="4">
        <f>COUNTIF('Customer Satisfaction Results'!$A:$A,'Agent Performance Analysis'!A586)</f>
        <v>1</v>
      </c>
      <c r="E586" s="4">
        <f>COUNTIFS('Customer Satisfaction Results'!$A:$A, $A586, 'Customer Satisfaction Results'!$F:$F, "Good Assistance")+
COUNTIFS('Customer Satisfaction Results'!$A:$A, $A586, 'Customer Satisfaction Results'!$F:$F, "Very Good Assistance")</f>
        <v>1</v>
      </c>
      <c r="F586" s="4">
        <f>COUNTIFS('Customer Satisfaction Results'!$A:$A, $A586, 'Customer Satisfaction Results'!$F:$F, "Poor Assistance")</f>
        <v>0</v>
      </c>
      <c r="G586" s="65">
        <f t="shared" si="64"/>
        <v>1</v>
      </c>
      <c r="H586" s="65">
        <f t="shared" si="65"/>
        <v>0</v>
      </c>
      <c r="I586" s="4">
        <f>COUNTIFS('Customer Satisfaction Results'!$A:$A,'Agent Performance Analysis'!$A586,'Customer Satisfaction Results'!$C:$C,"Resolved")</f>
        <v>1</v>
      </c>
      <c r="J586" s="4">
        <f>COUNTIFS('Customer Satisfaction Results'!$A:$A,'Agent Performance Analysis'!$A586,'Customer Satisfaction Results'!$C:$C,"Open")</f>
        <v>0</v>
      </c>
      <c r="K586" s="66">
        <f t="shared" si="66"/>
        <v>0.85365586833394691</v>
      </c>
      <c r="L586" s="45" t="str">
        <f t="shared" si="67"/>
        <v>Positive Relationshp One Value Incsease other also increase</v>
      </c>
      <c r="M586" s="66">
        <f t="shared" si="68"/>
        <v>-0.85365586833394691</v>
      </c>
      <c r="N586" s="45" t="str">
        <f t="shared" si="69"/>
        <v>Negative Relationship One Value Increase Other Decrease</v>
      </c>
      <c r="O586" s="48" t="s">
        <v>2525</v>
      </c>
      <c r="P586" s="45"/>
      <c r="Q586" s="45"/>
      <c r="R586" s="45"/>
      <c r="S586" s="45"/>
      <c r="T586" s="45"/>
      <c r="U586" s="45"/>
      <c r="V586" s="45"/>
      <c r="W586" s="45"/>
      <c r="X586" s="45"/>
      <c r="Y586" s="45"/>
      <c r="Z586" s="45"/>
      <c r="AA586" s="42">
        <v>202101949</v>
      </c>
      <c r="AB586" s="43">
        <v>1</v>
      </c>
      <c r="AK586" s="42">
        <v>210102007</v>
      </c>
      <c r="AL586" s="43">
        <v>0</v>
      </c>
    </row>
    <row r="587" spans="1:38" x14ac:dyDescent="0.25">
      <c r="A587" s="5">
        <v>445101996</v>
      </c>
      <c r="B587" s="62">
        <f>AVERAGEIF('Customer Satisfaction Results'!$A:$A,'Agent Performance Analysis'!A587,'Customer Satisfaction Results'!$E:$E)</f>
        <v>4.583333333333333</v>
      </c>
      <c r="C587" s="4" t="str">
        <f t="shared" si="63"/>
        <v>Very Good Assistance</v>
      </c>
      <c r="D587" s="4">
        <f>COUNTIF('Customer Satisfaction Results'!$A:$A,'Agent Performance Analysis'!A587)</f>
        <v>3</v>
      </c>
      <c r="E587" s="4">
        <f>COUNTIFS('Customer Satisfaction Results'!$A:$A, $A587, 'Customer Satisfaction Results'!$F:$F, "Good Assistance")+
COUNTIFS('Customer Satisfaction Results'!$A:$A, $A587, 'Customer Satisfaction Results'!$F:$F, "Very Good Assistance")</f>
        <v>3</v>
      </c>
      <c r="F587" s="4">
        <f>COUNTIFS('Customer Satisfaction Results'!$A:$A, $A587, 'Customer Satisfaction Results'!$F:$F, "Poor Assistance")</f>
        <v>0</v>
      </c>
      <c r="G587" s="65">
        <f t="shared" si="64"/>
        <v>1</v>
      </c>
      <c r="H587" s="65">
        <f t="shared" si="65"/>
        <v>0</v>
      </c>
      <c r="I587" s="4">
        <f>COUNTIFS('Customer Satisfaction Results'!$A:$A,'Agent Performance Analysis'!$A587,'Customer Satisfaction Results'!$C:$C,"Resolved")</f>
        <v>3</v>
      </c>
      <c r="J587" s="4">
        <f>COUNTIFS('Customer Satisfaction Results'!$A:$A,'Agent Performance Analysis'!$A587,'Customer Satisfaction Results'!$C:$C,"Open")</f>
        <v>0</v>
      </c>
      <c r="K587" s="66">
        <f t="shared" si="66"/>
        <v>0.85306056355273652</v>
      </c>
      <c r="L587" s="45" t="str">
        <f t="shared" si="67"/>
        <v>Positive Relationshp One Value Incsease other also increase</v>
      </c>
      <c r="M587" s="66">
        <f t="shared" si="68"/>
        <v>-0.85306056355273652</v>
      </c>
      <c r="N587" s="45" t="str">
        <f t="shared" si="69"/>
        <v>Negative Relationship One Value Increase Other Decrease</v>
      </c>
      <c r="O587" s="48" t="s">
        <v>2525</v>
      </c>
      <c r="P587" s="45"/>
      <c r="Q587" s="45"/>
      <c r="R587" s="45"/>
      <c r="S587" s="45"/>
      <c r="T587" s="45"/>
      <c r="U587" s="45"/>
      <c r="V587" s="45"/>
      <c r="W587" s="45"/>
      <c r="X587" s="45"/>
      <c r="Y587" s="45"/>
      <c r="Z587" s="45"/>
      <c r="AA587" s="42">
        <v>378101992</v>
      </c>
      <c r="AB587" s="43">
        <v>1</v>
      </c>
      <c r="AK587" s="42">
        <v>72102128</v>
      </c>
      <c r="AL587" s="43">
        <v>0</v>
      </c>
    </row>
    <row r="588" spans="1:38" x14ac:dyDescent="0.25">
      <c r="A588" s="5">
        <v>335102066</v>
      </c>
      <c r="B588" s="62">
        <f>AVERAGEIF('Customer Satisfaction Results'!$A:$A,'Agent Performance Analysis'!A588,'Customer Satisfaction Results'!$E:$E)</f>
        <v>4</v>
      </c>
      <c r="C588" s="4" t="str">
        <f t="shared" si="63"/>
        <v>Good Assistance</v>
      </c>
      <c r="D588" s="4">
        <f>COUNTIF('Customer Satisfaction Results'!$A:$A,'Agent Performance Analysis'!A588)</f>
        <v>1</v>
      </c>
      <c r="E588" s="4">
        <f>COUNTIFS('Customer Satisfaction Results'!$A:$A, $A588, 'Customer Satisfaction Results'!$F:$F, "Good Assistance")+
COUNTIFS('Customer Satisfaction Results'!$A:$A, $A588, 'Customer Satisfaction Results'!$F:$F, "Very Good Assistance")</f>
        <v>1</v>
      </c>
      <c r="F588" s="4">
        <f>COUNTIFS('Customer Satisfaction Results'!$A:$A, $A588, 'Customer Satisfaction Results'!$F:$F, "Poor Assistance")</f>
        <v>0</v>
      </c>
      <c r="G588" s="65">
        <f t="shared" si="64"/>
        <v>1</v>
      </c>
      <c r="H588" s="65">
        <f t="shared" si="65"/>
        <v>0</v>
      </c>
      <c r="I588" s="4">
        <f>COUNTIFS('Customer Satisfaction Results'!$A:$A,'Agent Performance Analysis'!$A588,'Customer Satisfaction Results'!$C:$C,"Resolved")</f>
        <v>0</v>
      </c>
      <c r="J588" s="4">
        <f>COUNTIFS('Customer Satisfaction Results'!$A:$A,'Agent Performance Analysis'!$A588,'Customer Satisfaction Results'!$C:$C,"Open")</f>
        <v>1</v>
      </c>
      <c r="K588" s="66">
        <f t="shared" si="66"/>
        <v>0.85186967778307054</v>
      </c>
      <c r="L588" s="45" t="str">
        <f t="shared" si="67"/>
        <v>Positive Relationshp One Value Incsease other also increase</v>
      </c>
      <c r="M588" s="66">
        <f t="shared" si="68"/>
        <v>-0.85186967778307088</v>
      </c>
      <c r="N588" s="45" t="str">
        <f t="shared" si="69"/>
        <v>Negative Relationship One Value Increase Other Decrease</v>
      </c>
      <c r="O588" s="48" t="s">
        <v>2525</v>
      </c>
      <c r="P588" s="45"/>
      <c r="Q588" s="45"/>
      <c r="R588" s="45"/>
      <c r="S588" s="45"/>
      <c r="T588" s="45"/>
      <c r="U588" s="45"/>
      <c r="V588" s="45"/>
      <c r="W588" s="45"/>
      <c r="X588" s="45"/>
      <c r="Y588" s="45"/>
      <c r="Z588" s="45"/>
      <c r="AA588" s="42">
        <v>161101766</v>
      </c>
      <c r="AB588" s="43">
        <v>1</v>
      </c>
      <c r="AK588" s="42">
        <v>210102157</v>
      </c>
      <c r="AL588" s="43">
        <v>0</v>
      </c>
    </row>
    <row r="589" spans="1:38" x14ac:dyDescent="0.25">
      <c r="A589" s="4">
        <v>50101942</v>
      </c>
      <c r="B589" s="62">
        <f>AVERAGEIF('Customer Satisfaction Results'!$A:$A,'Agent Performance Analysis'!A589,'Customer Satisfaction Results'!$E:$E)</f>
        <v>4.25</v>
      </c>
      <c r="C589" s="4" t="str">
        <f t="shared" si="63"/>
        <v>Very Good Assistance</v>
      </c>
      <c r="D589" s="4">
        <f>COUNTIF('Customer Satisfaction Results'!$A:$A,'Agent Performance Analysis'!A589)</f>
        <v>3</v>
      </c>
      <c r="E589" s="4">
        <f>COUNTIFS('Customer Satisfaction Results'!$A:$A, $A589, 'Customer Satisfaction Results'!$F:$F, "Good Assistance")+
COUNTIFS('Customer Satisfaction Results'!$A:$A, $A589, 'Customer Satisfaction Results'!$F:$F, "Very Good Assistance")</f>
        <v>2</v>
      </c>
      <c r="F589" s="4">
        <f>COUNTIFS('Customer Satisfaction Results'!$A:$A, $A589, 'Customer Satisfaction Results'!$F:$F, "Poor Assistance")</f>
        <v>1</v>
      </c>
      <c r="G589" s="65">
        <f t="shared" si="64"/>
        <v>0.66666666666666663</v>
      </c>
      <c r="H589" s="65">
        <f t="shared" si="65"/>
        <v>0.33333333333333331</v>
      </c>
      <c r="I589" s="4">
        <f>COUNTIFS('Customer Satisfaction Results'!$A:$A,'Agent Performance Analysis'!$A589,'Customer Satisfaction Results'!$C:$C,"Resolved")</f>
        <v>3</v>
      </c>
      <c r="J589" s="4">
        <f>COUNTIFS('Customer Satisfaction Results'!$A:$A,'Agent Performance Analysis'!$A589,'Customer Satisfaction Results'!$C:$C,"Open")</f>
        <v>0</v>
      </c>
      <c r="K589" s="66">
        <f t="shared" si="66"/>
        <v>0.86148812449531253</v>
      </c>
      <c r="L589" s="45" t="str">
        <f t="shared" si="67"/>
        <v>Positive Relationshp One Value Incsease other also increase</v>
      </c>
      <c r="M589" s="66">
        <f t="shared" si="68"/>
        <v>-0.86148812449531287</v>
      </c>
      <c r="N589" s="45" t="str">
        <f t="shared" si="69"/>
        <v>Negative Relationship One Value Increase Other Decrease</v>
      </c>
      <c r="O589" s="48" t="s">
        <v>2525</v>
      </c>
      <c r="P589" s="45"/>
      <c r="Q589" s="45"/>
      <c r="R589" s="45"/>
      <c r="S589" s="45"/>
      <c r="T589" s="45"/>
      <c r="U589" s="45"/>
      <c r="V589" s="45"/>
      <c r="W589" s="45"/>
      <c r="X589" s="45"/>
      <c r="Y589" s="45"/>
      <c r="Z589" s="45"/>
      <c r="AA589" s="42">
        <v>108101738</v>
      </c>
      <c r="AB589" s="43">
        <v>1</v>
      </c>
      <c r="AK589" s="42">
        <v>73102128</v>
      </c>
      <c r="AL589" s="43">
        <v>0</v>
      </c>
    </row>
    <row r="590" spans="1:38" x14ac:dyDescent="0.25">
      <c r="A590" s="4">
        <v>862100470</v>
      </c>
      <c r="B590" s="62">
        <f>AVERAGEIF('Customer Satisfaction Results'!$A:$A,'Agent Performance Analysis'!A590,'Customer Satisfaction Results'!$E:$E)</f>
        <v>5</v>
      </c>
      <c r="C590" s="4" t="str">
        <f t="shared" si="63"/>
        <v>Very Good Assistance</v>
      </c>
      <c r="D590" s="4">
        <f>COUNTIF('Customer Satisfaction Results'!$A:$A,'Agent Performance Analysis'!A590)</f>
        <v>1</v>
      </c>
      <c r="E590" s="4">
        <f>COUNTIFS('Customer Satisfaction Results'!$A:$A, $A590, 'Customer Satisfaction Results'!$F:$F, "Good Assistance")+
COUNTIFS('Customer Satisfaction Results'!$A:$A, $A590, 'Customer Satisfaction Results'!$F:$F, "Very Good Assistance")</f>
        <v>1</v>
      </c>
      <c r="F590" s="4">
        <f>COUNTIFS('Customer Satisfaction Results'!$A:$A, $A590, 'Customer Satisfaction Results'!$F:$F, "Poor Assistance")</f>
        <v>0</v>
      </c>
      <c r="G590" s="65">
        <f t="shared" si="64"/>
        <v>1</v>
      </c>
      <c r="H590" s="65">
        <f t="shared" si="65"/>
        <v>0</v>
      </c>
      <c r="I590" s="4">
        <f>COUNTIFS('Customer Satisfaction Results'!$A:$A,'Agent Performance Analysis'!$A590,'Customer Satisfaction Results'!$C:$C,"Resolved")</f>
        <v>1</v>
      </c>
      <c r="J590" s="4">
        <f>COUNTIFS('Customer Satisfaction Results'!$A:$A,'Agent Performance Analysis'!$A590,'Customer Satisfaction Results'!$C:$C,"Open")</f>
        <v>0</v>
      </c>
      <c r="K590" s="66">
        <f t="shared" si="66"/>
        <v>0.88900088900133356</v>
      </c>
      <c r="L590" s="45" t="str">
        <f t="shared" si="67"/>
        <v>Positive Relationshp One Value Incsease other also increase</v>
      </c>
      <c r="M590" s="66">
        <f t="shared" si="68"/>
        <v>-0.88900088900133367</v>
      </c>
      <c r="N590" s="45" t="str">
        <f t="shared" si="69"/>
        <v>Negative Relationship One Value Increase Other Decrease</v>
      </c>
      <c r="O590" s="48" t="s">
        <v>2525</v>
      </c>
      <c r="P590" s="45"/>
      <c r="Q590" s="45"/>
      <c r="R590" s="45"/>
      <c r="S590" s="45"/>
      <c r="T590" s="45"/>
      <c r="U590" s="45"/>
      <c r="V590" s="45"/>
      <c r="W590" s="45"/>
      <c r="X590" s="45"/>
      <c r="Y590" s="45"/>
      <c r="Z590" s="45"/>
      <c r="AA590" s="42">
        <v>103101608</v>
      </c>
      <c r="AB590" s="43">
        <v>1</v>
      </c>
      <c r="AK590" s="42">
        <v>215102178</v>
      </c>
      <c r="AL590" s="43">
        <v>0</v>
      </c>
    </row>
    <row r="591" spans="1:38" x14ac:dyDescent="0.25">
      <c r="A591" s="4">
        <v>549101780</v>
      </c>
      <c r="B591" s="62">
        <f>AVERAGEIF('Customer Satisfaction Results'!$A:$A,'Agent Performance Analysis'!A591,'Customer Satisfaction Results'!$E:$E)</f>
        <v>3.5</v>
      </c>
      <c r="C591" s="4" t="str">
        <f t="shared" si="63"/>
        <v>Good Assistance</v>
      </c>
      <c r="D591" s="4">
        <f>COUNTIF('Customer Satisfaction Results'!$A:$A,'Agent Performance Analysis'!A591)</f>
        <v>1</v>
      </c>
      <c r="E591" s="4">
        <f>COUNTIFS('Customer Satisfaction Results'!$A:$A, $A591, 'Customer Satisfaction Results'!$F:$F, "Good Assistance")+
COUNTIFS('Customer Satisfaction Results'!$A:$A, $A591, 'Customer Satisfaction Results'!$F:$F, "Very Good Assistance")</f>
        <v>1</v>
      </c>
      <c r="F591" s="4">
        <f>COUNTIFS('Customer Satisfaction Results'!$A:$A, $A591, 'Customer Satisfaction Results'!$F:$F, "Poor Assistance")</f>
        <v>0</v>
      </c>
      <c r="G591" s="65">
        <f t="shared" si="64"/>
        <v>1</v>
      </c>
      <c r="H591" s="65">
        <f t="shared" si="65"/>
        <v>0</v>
      </c>
      <c r="I591" s="4">
        <f>COUNTIFS('Customer Satisfaction Results'!$A:$A,'Agent Performance Analysis'!$A591,'Customer Satisfaction Results'!$C:$C,"Resolved")</f>
        <v>0</v>
      </c>
      <c r="J591" s="4">
        <f>COUNTIFS('Customer Satisfaction Results'!$A:$A,'Agent Performance Analysis'!$A591,'Customer Satisfaction Results'!$C:$C,"Open")</f>
        <v>1</v>
      </c>
      <c r="K591" s="66">
        <f t="shared" si="66"/>
        <v>0.89385987140311318</v>
      </c>
      <c r="L591" s="45" t="str">
        <f t="shared" si="67"/>
        <v>Positive Relationshp One Value Incsease other also increase</v>
      </c>
      <c r="M591" s="66">
        <f t="shared" si="68"/>
        <v>-0.89385987140311329</v>
      </c>
      <c r="N591" s="45" t="str">
        <f t="shared" si="69"/>
        <v>Negative Relationship One Value Increase Other Decrease</v>
      </c>
      <c r="O591" s="48" t="s">
        <v>2525</v>
      </c>
      <c r="P591" s="45"/>
      <c r="Q591" s="45"/>
      <c r="R591" s="45"/>
      <c r="S591" s="45"/>
      <c r="T591" s="45"/>
      <c r="U591" s="45"/>
      <c r="V591" s="45"/>
      <c r="W591" s="45"/>
      <c r="X591" s="45"/>
      <c r="Y591" s="45"/>
      <c r="Z591" s="45"/>
      <c r="AA591" s="42">
        <v>105102178</v>
      </c>
      <c r="AB591" s="43">
        <v>1</v>
      </c>
      <c r="AK591" s="42">
        <v>74102128</v>
      </c>
      <c r="AL591" s="43">
        <v>0</v>
      </c>
    </row>
    <row r="592" spans="1:38" x14ac:dyDescent="0.25">
      <c r="A592" s="4">
        <v>624102173</v>
      </c>
      <c r="B592" s="62">
        <f>AVERAGEIF('Customer Satisfaction Results'!$A:$A,'Agent Performance Analysis'!A592,'Customer Satisfaction Results'!$E:$E)</f>
        <v>1</v>
      </c>
      <c r="C592" s="4" t="str">
        <f t="shared" si="63"/>
        <v>Poor Assistance</v>
      </c>
      <c r="D592" s="4">
        <f>COUNTIF('Customer Satisfaction Results'!$A:$A,'Agent Performance Analysis'!A592)</f>
        <v>1</v>
      </c>
      <c r="E592" s="4">
        <f>COUNTIFS('Customer Satisfaction Results'!$A:$A, $A592, 'Customer Satisfaction Results'!$F:$F, "Good Assistance")+
COUNTIFS('Customer Satisfaction Results'!$A:$A, $A592, 'Customer Satisfaction Results'!$F:$F, "Very Good Assistance")</f>
        <v>0</v>
      </c>
      <c r="F592" s="4">
        <f>COUNTIFS('Customer Satisfaction Results'!$A:$A, $A592, 'Customer Satisfaction Results'!$F:$F, "Poor Assistance")</f>
        <v>1</v>
      </c>
      <c r="G592" s="65">
        <f t="shared" si="64"/>
        <v>0</v>
      </c>
      <c r="H592" s="65">
        <f t="shared" si="65"/>
        <v>1</v>
      </c>
      <c r="I592" s="4">
        <f>COUNTIFS('Customer Satisfaction Results'!$A:$A,'Agent Performance Analysis'!$A592,'Customer Satisfaction Results'!$C:$C,"Resolved")</f>
        <v>0</v>
      </c>
      <c r="J592" s="4">
        <f>COUNTIFS('Customer Satisfaction Results'!$A:$A,'Agent Performance Analysis'!$A592,'Customer Satisfaction Results'!$C:$C,"Open")</f>
        <v>1</v>
      </c>
      <c r="K592" s="66">
        <f t="shared" si="66"/>
        <v>0.92856559226372015</v>
      </c>
      <c r="L592" s="45" t="str">
        <f t="shared" si="67"/>
        <v>Positive Relationshp One Value Incsease other also increase</v>
      </c>
      <c r="M592" s="66">
        <f t="shared" si="68"/>
        <v>-0.92856559226371993</v>
      </c>
      <c r="N592" s="45" t="str">
        <f t="shared" si="69"/>
        <v>Negative Relationship One Value Increase Other Decrease</v>
      </c>
      <c r="O592" s="48" t="s">
        <v>2525</v>
      </c>
      <c r="P592" s="45"/>
      <c r="Q592" s="45"/>
      <c r="R592" s="45"/>
      <c r="S592" s="45"/>
      <c r="T592" s="45"/>
      <c r="U592" s="45"/>
      <c r="V592" s="45"/>
      <c r="W592" s="45"/>
      <c r="X592" s="45"/>
      <c r="Y592" s="45"/>
      <c r="Z592" s="45"/>
      <c r="AA592" s="42">
        <v>198102158</v>
      </c>
      <c r="AB592" s="43">
        <v>1</v>
      </c>
      <c r="AK592" s="42">
        <v>216102178</v>
      </c>
      <c r="AL592" s="43">
        <v>0</v>
      </c>
    </row>
    <row r="593" spans="1:38" x14ac:dyDescent="0.25">
      <c r="A593" s="5">
        <v>757101971</v>
      </c>
      <c r="B593" s="62">
        <f>AVERAGEIF('Customer Satisfaction Results'!$A:$A,'Agent Performance Analysis'!A593,'Customer Satisfaction Results'!$E:$E)</f>
        <v>4.5</v>
      </c>
      <c r="C593" s="4" t="str">
        <f t="shared" si="63"/>
        <v>Very Good Assistance</v>
      </c>
      <c r="D593" s="4">
        <f>COUNTIF('Customer Satisfaction Results'!$A:$A,'Agent Performance Analysis'!A593)</f>
        <v>2</v>
      </c>
      <c r="E593" s="4">
        <f>COUNTIFS('Customer Satisfaction Results'!$A:$A, $A593, 'Customer Satisfaction Results'!$F:$F, "Good Assistance")+
COUNTIFS('Customer Satisfaction Results'!$A:$A, $A593, 'Customer Satisfaction Results'!$F:$F, "Very Good Assistance")</f>
        <v>2</v>
      </c>
      <c r="F593" s="4">
        <f>COUNTIFS('Customer Satisfaction Results'!$A:$A, $A593, 'Customer Satisfaction Results'!$F:$F, "Poor Assistance")</f>
        <v>0</v>
      </c>
      <c r="G593" s="65">
        <f t="shared" si="64"/>
        <v>1</v>
      </c>
      <c r="H593" s="65">
        <f t="shared" si="65"/>
        <v>0</v>
      </c>
      <c r="I593" s="4">
        <f>COUNTIFS('Customer Satisfaction Results'!$A:$A,'Agent Performance Analysis'!$A593,'Customer Satisfaction Results'!$C:$C,"Resolved")</f>
        <v>2</v>
      </c>
      <c r="J593" s="4">
        <f>COUNTIFS('Customer Satisfaction Results'!$A:$A,'Agent Performance Analysis'!$A593,'Customer Satisfaction Results'!$C:$C,"Open")</f>
        <v>0</v>
      </c>
      <c r="K593" s="66">
        <f t="shared" si="66"/>
        <v>0.63647935789391319</v>
      </c>
      <c r="L593" s="45" t="str">
        <f t="shared" si="67"/>
        <v>Positive Relationshp One Value Incsease other also increase</v>
      </c>
      <c r="M593" s="66">
        <f t="shared" si="68"/>
        <v>-0.63647935789391319</v>
      </c>
      <c r="N593" s="45" t="str">
        <f t="shared" si="69"/>
        <v>Negative Relationship One Value Increase Other Decrease</v>
      </c>
      <c r="O593" s="48" t="s">
        <v>2525</v>
      </c>
      <c r="P593" s="45"/>
      <c r="Q593" s="45"/>
      <c r="R593" s="45"/>
      <c r="S593" s="45"/>
      <c r="T593" s="45"/>
      <c r="U593" s="45"/>
      <c r="V593" s="45"/>
      <c r="W593" s="45"/>
      <c r="X593" s="45"/>
      <c r="Y593" s="45"/>
      <c r="Z593" s="45"/>
      <c r="AA593" s="42">
        <v>106102178</v>
      </c>
      <c r="AB593" s="43">
        <v>1</v>
      </c>
      <c r="AK593" s="42">
        <v>434101974</v>
      </c>
      <c r="AL593" s="43">
        <v>0</v>
      </c>
    </row>
    <row r="594" spans="1:38" x14ac:dyDescent="0.25">
      <c r="A594" s="5">
        <v>797100254</v>
      </c>
      <c r="B594" s="62">
        <f>AVERAGEIF('Customer Satisfaction Results'!$A:$A,'Agent Performance Analysis'!A594,'Customer Satisfaction Results'!$E:$E)</f>
        <v>5</v>
      </c>
      <c r="C594" s="4" t="str">
        <f t="shared" si="63"/>
        <v>Very Good Assistance</v>
      </c>
      <c r="D594" s="4">
        <f>COUNTIF('Customer Satisfaction Results'!$A:$A,'Agent Performance Analysis'!A594)</f>
        <v>1</v>
      </c>
      <c r="E594" s="4">
        <f>COUNTIFS('Customer Satisfaction Results'!$A:$A, $A594, 'Customer Satisfaction Results'!$F:$F, "Good Assistance")+
COUNTIFS('Customer Satisfaction Results'!$A:$A, $A594, 'Customer Satisfaction Results'!$F:$F, "Very Good Assistance")</f>
        <v>1</v>
      </c>
      <c r="F594" s="4">
        <f>COUNTIFS('Customer Satisfaction Results'!$A:$A, $A594, 'Customer Satisfaction Results'!$F:$F, "Poor Assistance")</f>
        <v>0</v>
      </c>
      <c r="G594" s="65">
        <f t="shared" si="64"/>
        <v>1</v>
      </c>
      <c r="H594" s="65">
        <f t="shared" si="65"/>
        <v>0</v>
      </c>
      <c r="I594" s="4">
        <f>COUNTIFS('Customer Satisfaction Results'!$A:$A,'Agent Performance Analysis'!$A594,'Customer Satisfaction Results'!$C:$C,"Resolved")</f>
        <v>1</v>
      </c>
      <c r="J594" s="4">
        <f>COUNTIFS('Customer Satisfaction Results'!$A:$A,'Agent Performance Analysis'!$A594,'Customer Satisfaction Results'!$C:$C,"Open")</f>
        <v>0</v>
      </c>
      <c r="K594" s="66">
        <f t="shared" si="66"/>
        <v>0.63652640540349359</v>
      </c>
      <c r="L594" s="45" t="str">
        <f t="shared" si="67"/>
        <v>Positive Relationshp One Value Incsease other also increase</v>
      </c>
      <c r="M594" s="66">
        <f t="shared" si="68"/>
        <v>-0.63652640540349348</v>
      </c>
      <c r="N594" s="45" t="str">
        <f t="shared" si="69"/>
        <v>Negative Relationship One Value Increase Other Decrease</v>
      </c>
      <c r="O594" s="48" t="s">
        <v>2525</v>
      </c>
      <c r="P594" s="45"/>
      <c r="Q594" s="45"/>
      <c r="R594" s="45"/>
      <c r="S594" s="45"/>
      <c r="T594" s="45"/>
      <c r="U594" s="45"/>
      <c r="V594" s="45"/>
      <c r="W594" s="45"/>
      <c r="X594" s="45"/>
      <c r="Y594" s="45"/>
      <c r="Z594" s="45"/>
      <c r="AA594" s="42">
        <v>216102178</v>
      </c>
      <c r="AB594" s="43">
        <v>1</v>
      </c>
      <c r="AK594" s="42">
        <v>222101915</v>
      </c>
      <c r="AL594" s="43">
        <v>0</v>
      </c>
    </row>
    <row r="595" spans="1:38" x14ac:dyDescent="0.25">
      <c r="A595" s="4">
        <v>422101730</v>
      </c>
      <c r="B595" s="62">
        <f>AVERAGEIF('Customer Satisfaction Results'!$A:$A,'Agent Performance Analysis'!A595,'Customer Satisfaction Results'!$E:$E)</f>
        <v>4.25</v>
      </c>
      <c r="C595" s="4" t="str">
        <f t="shared" si="63"/>
        <v>Very Good Assistance</v>
      </c>
      <c r="D595" s="4">
        <f>COUNTIF('Customer Satisfaction Results'!$A:$A,'Agent Performance Analysis'!A595)</f>
        <v>1</v>
      </c>
      <c r="E595" s="4">
        <f>COUNTIFS('Customer Satisfaction Results'!$A:$A, $A595, 'Customer Satisfaction Results'!$F:$F, "Good Assistance")+
COUNTIFS('Customer Satisfaction Results'!$A:$A, $A595, 'Customer Satisfaction Results'!$F:$F, "Very Good Assistance")</f>
        <v>1</v>
      </c>
      <c r="F595" s="4">
        <f>COUNTIFS('Customer Satisfaction Results'!$A:$A, $A595, 'Customer Satisfaction Results'!$F:$F, "Poor Assistance")</f>
        <v>0</v>
      </c>
      <c r="G595" s="65">
        <f t="shared" si="64"/>
        <v>1</v>
      </c>
      <c r="H595" s="65">
        <f t="shared" si="65"/>
        <v>0</v>
      </c>
      <c r="I595" s="4">
        <f>COUNTIFS('Customer Satisfaction Results'!$A:$A,'Agent Performance Analysis'!$A595,'Customer Satisfaction Results'!$C:$C,"Resolved")</f>
        <v>1</v>
      </c>
      <c r="J595" s="4">
        <f>COUNTIFS('Customer Satisfaction Results'!$A:$A,'Agent Performance Analysis'!$A595,'Customer Satisfaction Results'!$C:$C,"Open")</f>
        <v>0</v>
      </c>
      <c r="K595" s="66">
        <f t="shared" si="66"/>
        <v>0.64358463579544234</v>
      </c>
      <c r="L595" s="45" t="str">
        <f t="shared" si="67"/>
        <v>Positive Relationshp One Value Incsease other also increase</v>
      </c>
      <c r="M595" s="66">
        <f t="shared" si="68"/>
        <v>-0.64358463579544256</v>
      </c>
      <c r="N595" s="45" t="str">
        <f t="shared" si="69"/>
        <v>Negative Relationship One Value Increase Other Decrease</v>
      </c>
      <c r="O595" s="48" t="s">
        <v>2525</v>
      </c>
      <c r="P595" s="45"/>
      <c r="Q595" s="45"/>
      <c r="R595" s="45"/>
      <c r="S595" s="45"/>
      <c r="T595" s="45"/>
      <c r="U595" s="45"/>
      <c r="V595" s="45"/>
      <c r="W595" s="45"/>
      <c r="X595" s="45"/>
      <c r="Y595" s="45"/>
      <c r="Z595" s="45"/>
      <c r="AA595" s="42">
        <v>142101766</v>
      </c>
      <c r="AB595" s="43">
        <v>1</v>
      </c>
      <c r="AK595" s="42">
        <v>75102098</v>
      </c>
      <c r="AL595" s="43">
        <v>0</v>
      </c>
    </row>
    <row r="596" spans="1:38" x14ac:dyDescent="0.25">
      <c r="A596" s="4">
        <v>923102081</v>
      </c>
      <c r="B596" s="62">
        <f>AVERAGEIF('Customer Satisfaction Results'!$A:$A,'Agent Performance Analysis'!A596,'Customer Satisfaction Results'!$E:$E)</f>
        <v>3.3333333333333335</v>
      </c>
      <c r="C596" s="4" t="str">
        <f t="shared" si="63"/>
        <v>Good Assistance</v>
      </c>
      <c r="D596" s="4">
        <f>COUNTIF('Customer Satisfaction Results'!$A:$A,'Agent Performance Analysis'!A596)</f>
        <v>3</v>
      </c>
      <c r="E596" s="4">
        <f>COUNTIFS('Customer Satisfaction Results'!$A:$A, $A596, 'Customer Satisfaction Results'!$F:$F, "Good Assistance")+
COUNTIFS('Customer Satisfaction Results'!$A:$A, $A596, 'Customer Satisfaction Results'!$F:$F, "Very Good Assistance")</f>
        <v>2</v>
      </c>
      <c r="F596" s="4">
        <f>COUNTIFS('Customer Satisfaction Results'!$A:$A, $A596, 'Customer Satisfaction Results'!$F:$F, "Poor Assistance")</f>
        <v>1</v>
      </c>
      <c r="G596" s="65">
        <f t="shared" si="64"/>
        <v>0.66666666666666663</v>
      </c>
      <c r="H596" s="65">
        <f t="shared" si="65"/>
        <v>0.33333333333333331</v>
      </c>
      <c r="I596" s="4">
        <f>COUNTIFS('Customer Satisfaction Results'!$A:$A,'Agent Performance Analysis'!$A596,'Customer Satisfaction Results'!$C:$C,"Resolved")</f>
        <v>3</v>
      </c>
      <c r="J596" s="4">
        <f>COUNTIFS('Customer Satisfaction Results'!$A:$A,'Agent Performance Analysis'!$A596,'Customer Satisfaction Results'!$C:$C,"Open")</f>
        <v>0</v>
      </c>
      <c r="K596" s="66">
        <f t="shared" si="66"/>
        <v>0.65812043816214061</v>
      </c>
      <c r="L596" s="45" t="str">
        <f t="shared" si="67"/>
        <v>Positive Relationshp One Value Incsease other also increase</v>
      </c>
      <c r="M596" s="66">
        <f t="shared" si="68"/>
        <v>-0.65812043816214028</v>
      </c>
      <c r="N596" s="45" t="str">
        <f t="shared" si="69"/>
        <v>Negative Relationship One Value Increase Other Decrease</v>
      </c>
      <c r="O596" s="48" t="s">
        <v>2525</v>
      </c>
      <c r="P596" s="45"/>
      <c r="Q596" s="45"/>
      <c r="R596" s="45"/>
      <c r="S596" s="45"/>
      <c r="T596" s="45"/>
      <c r="U596" s="45"/>
      <c r="V596" s="45"/>
      <c r="W596" s="45"/>
      <c r="X596" s="45"/>
      <c r="Y596" s="45"/>
      <c r="Z596" s="45"/>
      <c r="AA596" s="42">
        <v>135101874</v>
      </c>
      <c r="AB596" s="43">
        <v>1</v>
      </c>
      <c r="AK596" s="42">
        <v>6102025</v>
      </c>
      <c r="AL596" s="43">
        <v>0</v>
      </c>
    </row>
    <row r="597" spans="1:38" x14ac:dyDescent="0.25">
      <c r="A597" s="4">
        <v>202101949</v>
      </c>
      <c r="B597" s="62">
        <f>AVERAGEIF('Customer Satisfaction Results'!$A:$A,'Agent Performance Analysis'!A597,'Customer Satisfaction Results'!$E:$E)</f>
        <v>4.25</v>
      </c>
      <c r="C597" s="4" t="str">
        <f t="shared" si="63"/>
        <v>Very Good Assistance</v>
      </c>
      <c r="D597" s="4">
        <f>COUNTIF('Customer Satisfaction Results'!$A:$A,'Agent Performance Analysis'!A597)</f>
        <v>1</v>
      </c>
      <c r="E597" s="4">
        <f>COUNTIFS('Customer Satisfaction Results'!$A:$A, $A597, 'Customer Satisfaction Results'!$F:$F, "Good Assistance")+
COUNTIFS('Customer Satisfaction Results'!$A:$A, $A597, 'Customer Satisfaction Results'!$F:$F, "Very Good Assistance")</f>
        <v>1</v>
      </c>
      <c r="F597" s="4">
        <f>COUNTIFS('Customer Satisfaction Results'!$A:$A, $A597, 'Customer Satisfaction Results'!$F:$F, "Poor Assistance")</f>
        <v>0</v>
      </c>
      <c r="G597" s="65">
        <f t="shared" si="64"/>
        <v>1</v>
      </c>
      <c r="H597" s="65">
        <f t="shared" si="65"/>
        <v>0</v>
      </c>
      <c r="I597" s="4">
        <f>COUNTIFS('Customer Satisfaction Results'!$A:$A,'Agent Performance Analysis'!$A597,'Customer Satisfaction Results'!$C:$C,"Resolved")</f>
        <v>1</v>
      </c>
      <c r="J597" s="4">
        <f>COUNTIFS('Customer Satisfaction Results'!$A:$A,'Agent Performance Analysis'!$A597,'Customer Satisfaction Results'!$C:$C,"Open")</f>
        <v>0</v>
      </c>
      <c r="K597" s="66" t="str">
        <f t="shared" si="66"/>
        <v/>
      </c>
      <c r="L597" s="45"/>
      <c r="M597" s="66" t="str">
        <f t="shared" si="68"/>
        <v/>
      </c>
      <c r="N597" s="45"/>
      <c r="O597" s="45"/>
      <c r="P597" s="45"/>
      <c r="Q597" s="45"/>
      <c r="R597" s="45"/>
      <c r="S597" s="45"/>
      <c r="T597" s="45"/>
      <c r="U597" s="45"/>
      <c r="V597" s="45"/>
      <c r="W597" s="45"/>
      <c r="X597" s="45"/>
      <c r="Y597" s="45"/>
      <c r="Z597" s="45"/>
      <c r="AA597" s="42">
        <v>5102143</v>
      </c>
      <c r="AB597" s="43">
        <v>1</v>
      </c>
      <c r="AK597" s="42">
        <v>435102184</v>
      </c>
      <c r="AL597" s="43">
        <v>0</v>
      </c>
    </row>
    <row r="598" spans="1:38" x14ac:dyDescent="0.25">
      <c r="A598" s="5">
        <v>206102048</v>
      </c>
      <c r="B598" s="62">
        <f>AVERAGEIF('Customer Satisfaction Results'!$A:$A,'Agent Performance Analysis'!A598,'Customer Satisfaction Results'!$E:$E)</f>
        <v>3.5</v>
      </c>
      <c r="C598" s="4" t="str">
        <f t="shared" si="63"/>
        <v>Good Assistance</v>
      </c>
      <c r="D598" s="4">
        <f>COUNTIF('Customer Satisfaction Results'!$A:$A,'Agent Performance Analysis'!A598)</f>
        <v>1</v>
      </c>
      <c r="E598" s="4">
        <f>COUNTIFS('Customer Satisfaction Results'!$A:$A, $A598, 'Customer Satisfaction Results'!$F:$F, "Good Assistance")+
COUNTIFS('Customer Satisfaction Results'!$A:$A, $A598, 'Customer Satisfaction Results'!$F:$F, "Very Good Assistance")</f>
        <v>1</v>
      </c>
      <c r="F598" s="4">
        <f>COUNTIFS('Customer Satisfaction Results'!$A:$A, $A598, 'Customer Satisfaction Results'!$F:$F, "Poor Assistance")</f>
        <v>0</v>
      </c>
      <c r="G598" s="65">
        <f t="shared" si="64"/>
        <v>1</v>
      </c>
      <c r="H598" s="65">
        <f t="shared" si="65"/>
        <v>0</v>
      </c>
      <c r="I598" s="4">
        <f>COUNTIFS('Customer Satisfaction Results'!$A:$A,'Agent Performance Analysis'!$A598,'Customer Satisfaction Results'!$C:$C,"Resolved")</f>
        <v>0</v>
      </c>
      <c r="J598" s="4">
        <f>COUNTIFS('Customer Satisfaction Results'!$A:$A,'Agent Performance Analysis'!$A598,'Customer Satisfaction Results'!$C:$C,"Open")</f>
        <v>1</v>
      </c>
      <c r="K598" s="66" t="str">
        <f t="shared" si="66"/>
        <v/>
      </c>
      <c r="L598" s="45"/>
      <c r="M598" s="66" t="str">
        <f t="shared" si="68"/>
        <v/>
      </c>
      <c r="N598" s="45"/>
      <c r="O598" s="45"/>
      <c r="P598" s="45"/>
      <c r="Q598" s="45"/>
      <c r="R598" s="45"/>
      <c r="S598" s="45"/>
      <c r="T598" s="45"/>
      <c r="U598" s="45"/>
      <c r="V598" s="45"/>
      <c r="W598" s="45"/>
      <c r="X598" s="45"/>
      <c r="Y598" s="45"/>
      <c r="Z598" s="45"/>
      <c r="AA598" s="42">
        <v>95101738</v>
      </c>
      <c r="AB598" s="43">
        <v>1</v>
      </c>
      <c r="AK598" s="42">
        <v>192102158</v>
      </c>
      <c r="AL598" s="43">
        <v>0</v>
      </c>
    </row>
    <row r="599" spans="1:38" x14ac:dyDescent="0.25">
      <c r="A599" s="4">
        <v>423102001</v>
      </c>
      <c r="B599" s="62">
        <f>AVERAGEIF('Customer Satisfaction Results'!$A:$A,'Agent Performance Analysis'!A599,'Customer Satisfaction Results'!$E:$E)</f>
        <v>4.5</v>
      </c>
      <c r="C599" s="4" t="str">
        <f t="shared" si="63"/>
        <v>Very Good Assistance</v>
      </c>
      <c r="D599" s="4">
        <f>COUNTIF('Customer Satisfaction Results'!$A:$A,'Agent Performance Analysis'!A599)</f>
        <v>2</v>
      </c>
      <c r="E599" s="4">
        <f>COUNTIFS('Customer Satisfaction Results'!$A:$A, $A599, 'Customer Satisfaction Results'!$F:$F, "Good Assistance")+
COUNTIFS('Customer Satisfaction Results'!$A:$A, $A599, 'Customer Satisfaction Results'!$F:$F, "Very Good Assistance")</f>
        <v>2</v>
      </c>
      <c r="F599" s="4">
        <f>COUNTIFS('Customer Satisfaction Results'!$A:$A, $A599, 'Customer Satisfaction Results'!$F:$F, "Poor Assistance")</f>
        <v>0</v>
      </c>
      <c r="G599" s="65">
        <f t="shared" si="64"/>
        <v>1</v>
      </c>
      <c r="H599" s="65">
        <f t="shared" si="65"/>
        <v>0</v>
      </c>
      <c r="I599" s="4">
        <f>COUNTIFS('Customer Satisfaction Results'!$A:$A,'Agent Performance Analysis'!$A599,'Customer Satisfaction Results'!$C:$C,"Resolved")</f>
        <v>2</v>
      </c>
      <c r="J599" s="4">
        <f>COUNTIFS('Customer Satisfaction Results'!$A:$A,'Agent Performance Analysis'!$A599,'Customer Satisfaction Results'!$C:$C,"Open")</f>
        <v>0</v>
      </c>
      <c r="K599" s="66" t="str">
        <f t="shared" si="66"/>
        <v/>
      </c>
      <c r="L599" s="45"/>
      <c r="M599" s="66" t="str">
        <f t="shared" si="68"/>
        <v/>
      </c>
      <c r="N599" s="45"/>
      <c r="O599" s="45"/>
      <c r="P599" s="45"/>
      <c r="Q599" s="45"/>
      <c r="R599" s="45"/>
      <c r="S599" s="45"/>
      <c r="T599" s="45"/>
      <c r="U599" s="45"/>
      <c r="V599" s="45"/>
      <c r="W599" s="45"/>
      <c r="X599" s="45"/>
      <c r="Y599" s="45"/>
      <c r="Z599" s="45"/>
      <c r="AA599" s="42">
        <v>376101793</v>
      </c>
      <c r="AB599" s="43">
        <v>1</v>
      </c>
      <c r="AK599" s="42">
        <v>437102046</v>
      </c>
      <c r="AL599" s="43">
        <v>0</v>
      </c>
    </row>
    <row r="600" spans="1:38" x14ac:dyDescent="0.25">
      <c r="A600" s="5">
        <v>61102128</v>
      </c>
      <c r="B600" s="62">
        <f>AVERAGEIF('Customer Satisfaction Results'!$A:$A,'Agent Performance Analysis'!A600,'Customer Satisfaction Results'!$E:$E)</f>
        <v>5</v>
      </c>
      <c r="C600" s="4" t="str">
        <f t="shared" si="63"/>
        <v>Very Good Assistance</v>
      </c>
      <c r="D600" s="4">
        <f>COUNTIF('Customer Satisfaction Results'!$A:$A,'Agent Performance Analysis'!A600)</f>
        <v>1</v>
      </c>
      <c r="E600" s="4">
        <f>COUNTIFS('Customer Satisfaction Results'!$A:$A, $A600, 'Customer Satisfaction Results'!$F:$F, "Good Assistance")+
COUNTIFS('Customer Satisfaction Results'!$A:$A, $A600, 'Customer Satisfaction Results'!$F:$F, "Very Good Assistance")</f>
        <v>1</v>
      </c>
      <c r="F600" s="4">
        <f>COUNTIFS('Customer Satisfaction Results'!$A:$A, $A600, 'Customer Satisfaction Results'!$F:$F, "Poor Assistance")</f>
        <v>0</v>
      </c>
      <c r="G600" s="65">
        <f t="shared" si="64"/>
        <v>1</v>
      </c>
      <c r="H600" s="65">
        <f t="shared" si="65"/>
        <v>0</v>
      </c>
      <c r="I600" s="4">
        <f>COUNTIFS('Customer Satisfaction Results'!$A:$A,'Agent Performance Analysis'!$A600,'Customer Satisfaction Results'!$C:$C,"Resolved")</f>
        <v>1</v>
      </c>
      <c r="J600" s="4">
        <f>COUNTIFS('Customer Satisfaction Results'!$A:$A,'Agent Performance Analysis'!$A600,'Customer Satisfaction Results'!$C:$C,"Open")</f>
        <v>0</v>
      </c>
      <c r="K600" s="66" t="str">
        <f t="shared" si="66"/>
        <v/>
      </c>
      <c r="L600" s="45"/>
      <c r="M600" s="66" t="str">
        <f t="shared" si="68"/>
        <v/>
      </c>
      <c r="N600" s="45"/>
      <c r="O600" s="45"/>
      <c r="P600" s="45"/>
      <c r="Q600" s="45"/>
      <c r="R600" s="45"/>
      <c r="S600" s="45"/>
      <c r="T600" s="45"/>
      <c r="U600" s="45"/>
      <c r="V600" s="45"/>
      <c r="W600" s="45"/>
      <c r="X600" s="45"/>
      <c r="Y600" s="45"/>
      <c r="Z600" s="45"/>
      <c r="AA600" s="42">
        <v>872102183</v>
      </c>
      <c r="AB600" s="43">
        <v>0</v>
      </c>
      <c r="AK600" s="42">
        <v>195183195</v>
      </c>
      <c r="AL600" s="43">
        <v>0</v>
      </c>
    </row>
    <row r="601" spans="1:38" x14ac:dyDescent="0.25">
      <c r="A601" s="4">
        <v>521102184</v>
      </c>
      <c r="B601" s="62">
        <f>AVERAGEIF('Customer Satisfaction Results'!$A:$A,'Agent Performance Analysis'!A601,'Customer Satisfaction Results'!$E:$E)</f>
        <v>5</v>
      </c>
      <c r="C601" s="4" t="str">
        <f t="shared" si="63"/>
        <v>Very Good Assistance</v>
      </c>
      <c r="D601" s="4">
        <f>COUNTIF('Customer Satisfaction Results'!$A:$A,'Agent Performance Analysis'!A601)</f>
        <v>2</v>
      </c>
      <c r="E601" s="4">
        <f>COUNTIFS('Customer Satisfaction Results'!$A:$A, $A601, 'Customer Satisfaction Results'!$F:$F, "Good Assistance")+
COUNTIFS('Customer Satisfaction Results'!$A:$A, $A601, 'Customer Satisfaction Results'!$F:$F, "Very Good Assistance")</f>
        <v>2</v>
      </c>
      <c r="F601" s="4">
        <f>COUNTIFS('Customer Satisfaction Results'!$A:$A, $A601, 'Customer Satisfaction Results'!$F:$F, "Poor Assistance")</f>
        <v>0</v>
      </c>
      <c r="G601" s="65">
        <f t="shared" si="64"/>
        <v>1</v>
      </c>
      <c r="H601" s="65">
        <f t="shared" si="65"/>
        <v>0</v>
      </c>
      <c r="I601" s="4">
        <f>COUNTIFS('Customer Satisfaction Results'!$A:$A,'Agent Performance Analysis'!$A601,'Customer Satisfaction Results'!$C:$C,"Resolved")</f>
        <v>2</v>
      </c>
      <c r="J601" s="4">
        <f>COUNTIFS('Customer Satisfaction Results'!$A:$A,'Agent Performance Analysis'!$A601,'Customer Satisfaction Results'!$C:$C,"Open")</f>
        <v>0</v>
      </c>
      <c r="K601" s="66" t="str">
        <f t="shared" si="66"/>
        <v/>
      </c>
      <c r="L601" s="45"/>
      <c r="M601" s="66" t="str">
        <f t="shared" si="68"/>
        <v/>
      </c>
      <c r="N601" s="45"/>
      <c r="O601" s="45"/>
      <c r="P601" s="45"/>
      <c r="Q601" s="45"/>
      <c r="R601" s="45"/>
      <c r="S601" s="45"/>
      <c r="T601" s="45"/>
      <c r="U601" s="45"/>
      <c r="V601" s="45"/>
      <c r="W601" s="45"/>
      <c r="X601" s="45"/>
      <c r="Y601" s="45"/>
      <c r="Z601" s="45"/>
      <c r="AA601" s="42">
        <v>655101781</v>
      </c>
      <c r="AB601" s="43">
        <v>0</v>
      </c>
      <c r="AK601" s="42">
        <v>439101740</v>
      </c>
      <c r="AL601" s="43">
        <v>0</v>
      </c>
    </row>
    <row r="602" spans="1:38" x14ac:dyDescent="0.25">
      <c r="A602" s="5">
        <v>155101684</v>
      </c>
      <c r="B602" s="62">
        <f>AVERAGEIF('Customer Satisfaction Results'!$A:$A,'Agent Performance Analysis'!A602,'Customer Satisfaction Results'!$E:$E)</f>
        <v>4.5</v>
      </c>
      <c r="C602" s="4" t="str">
        <f t="shared" si="63"/>
        <v>Very Good Assistance</v>
      </c>
      <c r="D602" s="4">
        <f>COUNTIF('Customer Satisfaction Results'!$A:$A,'Agent Performance Analysis'!A602)</f>
        <v>1</v>
      </c>
      <c r="E602" s="4">
        <f>COUNTIFS('Customer Satisfaction Results'!$A:$A, $A602, 'Customer Satisfaction Results'!$F:$F, "Good Assistance")+
COUNTIFS('Customer Satisfaction Results'!$A:$A, $A602, 'Customer Satisfaction Results'!$F:$F, "Very Good Assistance")</f>
        <v>1</v>
      </c>
      <c r="F602" s="4">
        <f>COUNTIFS('Customer Satisfaction Results'!$A:$A, $A602, 'Customer Satisfaction Results'!$F:$F, "Poor Assistance")</f>
        <v>0</v>
      </c>
      <c r="G602" s="65">
        <f t="shared" si="64"/>
        <v>1</v>
      </c>
      <c r="H602" s="65">
        <f t="shared" si="65"/>
        <v>0</v>
      </c>
      <c r="I602" s="4">
        <f>COUNTIFS('Customer Satisfaction Results'!$A:$A,'Agent Performance Analysis'!$A602,'Customer Satisfaction Results'!$C:$C,"Resolved")</f>
        <v>1</v>
      </c>
      <c r="J602" s="4">
        <f>COUNTIFS('Customer Satisfaction Results'!$A:$A,'Agent Performance Analysis'!$A602,'Customer Satisfaction Results'!$C:$C,"Open")</f>
        <v>0</v>
      </c>
      <c r="K602" s="66" t="str">
        <f t="shared" si="66"/>
        <v/>
      </c>
      <c r="L602" s="45"/>
      <c r="M602" s="66" t="str">
        <f t="shared" si="68"/>
        <v/>
      </c>
      <c r="N602" s="45"/>
      <c r="O602" s="45"/>
      <c r="P602" s="45"/>
      <c r="Q602" s="45"/>
      <c r="R602" s="45"/>
      <c r="S602" s="45"/>
      <c r="T602" s="45"/>
      <c r="U602" s="45"/>
      <c r="V602" s="45"/>
      <c r="W602" s="45"/>
      <c r="X602" s="45"/>
      <c r="Y602" s="45"/>
      <c r="Z602" s="45"/>
      <c r="AA602" s="42">
        <v>630102173</v>
      </c>
      <c r="AB602" s="43">
        <v>0</v>
      </c>
      <c r="AK602" s="42">
        <v>196101785</v>
      </c>
      <c r="AL602" s="43">
        <v>0</v>
      </c>
    </row>
    <row r="603" spans="1:38" x14ac:dyDescent="0.25">
      <c r="A603" s="5">
        <v>20102183</v>
      </c>
      <c r="B603" s="62">
        <f>AVERAGEIF('Customer Satisfaction Results'!$A:$A,'Agent Performance Analysis'!A603,'Customer Satisfaction Results'!$E:$E)</f>
        <v>4.75</v>
      </c>
      <c r="C603" s="4" t="str">
        <f t="shared" si="63"/>
        <v>Very Good Assistance</v>
      </c>
      <c r="D603" s="4">
        <f>COUNTIF('Customer Satisfaction Results'!$A:$A,'Agent Performance Analysis'!A603)</f>
        <v>2</v>
      </c>
      <c r="E603" s="4">
        <f>COUNTIFS('Customer Satisfaction Results'!$A:$A, $A603, 'Customer Satisfaction Results'!$F:$F, "Good Assistance")+
COUNTIFS('Customer Satisfaction Results'!$A:$A, $A603, 'Customer Satisfaction Results'!$F:$F, "Very Good Assistance")</f>
        <v>2</v>
      </c>
      <c r="F603" s="4">
        <f>COUNTIFS('Customer Satisfaction Results'!$A:$A, $A603, 'Customer Satisfaction Results'!$F:$F, "Poor Assistance")</f>
        <v>0</v>
      </c>
      <c r="G603" s="65">
        <f t="shared" si="64"/>
        <v>1</v>
      </c>
      <c r="H603" s="65">
        <f t="shared" si="65"/>
        <v>0</v>
      </c>
      <c r="I603" s="4">
        <f>COUNTIFS('Customer Satisfaction Results'!$A:$A,'Agent Performance Analysis'!$A603,'Customer Satisfaction Results'!$C:$C,"Resolved")</f>
        <v>1</v>
      </c>
      <c r="J603" s="4">
        <f>COUNTIFS('Customer Satisfaction Results'!$A:$A,'Agent Performance Analysis'!$A603,'Customer Satisfaction Results'!$C:$C,"Open")</f>
        <v>1</v>
      </c>
      <c r="K603" s="66" t="str">
        <f t="shared" si="66"/>
        <v/>
      </c>
      <c r="L603" s="45"/>
      <c r="M603" s="66" t="str">
        <f t="shared" si="68"/>
        <v/>
      </c>
      <c r="N603" s="45"/>
      <c r="O603" s="45"/>
      <c r="P603" s="45"/>
      <c r="Q603" s="45"/>
      <c r="R603" s="45"/>
      <c r="S603" s="45"/>
      <c r="T603" s="45"/>
      <c r="U603" s="45"/>
      <c r="V603" s="45"/>
      <c r="W603" s="45"/>
      <c r="X603" s="45"/>
      <c r="Y603" s="45"/>
      <c r="Z603" s="45"/>
      <c r="AA603" s="42">
        <v>549101780</v>
      </c>
      <c r="AB603" s="43">
        <v>0</v>
      </c>
      <c r="AK603" s="42">
        <v>442102068</v>
      </c>
      <c r="AL603" s="43">
        <v>0</v>
      </c>
    </row>
    <row r="604" spans="1:38" x14ac:dyDescent="0.25">
      <c r="A604" s="5">
        <v>190102157</v>
      </c>
      <c r="B604" s="62">
        <f>AVERAGEIF('Customer Satisfaction Results'!$A:$A,'Agent Performance Analysis'!A604,'Customer Satisfaction Results'!$E:$E)</f>
        <v>4.75</v>
      </c>
      <c r="C604" s="4" t="str">
        <f t="shared" si="63"/>
        <v>Very Good Assistance</v>
      </c>
      <c r="D604" s="4">
        <f>COUNTIF('Customer Satisfaction Results'!$A:$A,'Agent Performance Analysis'!A604)</f>
        <v>1</v>
      </c>
      <c r="E604" s="4">
        <f>COUNTIFS('Customer Satisfaction Results'!$A:$A, $A604, 'Customer Satisfaction Results'!$F:$F, "Good Assistance")+
COUNTIFS('Customer Satisfaction Results'!$A:$A, $A604, 'Customer Satisfaction Results'!$F:$F, "Very Good Assistance")</f>
        <v>1</v>
      </c>
      <c r="F604" s="4">
        <f>COUNTIFS('Customer Satisfaction Results'!$A:$A, $A604, 'Customer Satisfaction Results'!$F:$F, "Poor Assistance")</f>
        <v>0</v>
      </c>
      <c r="G604" s="65">
        <f t="shared" si="64"/>
        <v>1</v>
      </c>
      <c r="H604" s="65">
        <f t="shared" si="65"/>
        <v>0</v>
      </c>
      <c r="I604" s="4">
        <f>COUNTIFS('Customer Satisfaction Results'!$A:$A,'Agent Performance Analysis'!$A604,'Customer Satisfaction Results'!$C:$C,"Resolved")</f>
        <v>1</v>
      </c>
      <c r="J604" s="4">
        <f>COUNTIFS('Customer Satisfaction Results'!$A:$A,'Agent Performance Analysis'!$A604,'Customer Satisfaction Results'!$C:$C,"Open")</f>
        <v>0</v>
      </c>
      <c r="K604" s="66" t="str">
        <f t="shared" si="66"/>
        <v/>
      </c>
      <c r="L604" s="45"/>
      <c r="M604" s="66" t="str">
        <f t="shared" si="68"/>
        <v/>
      </c>
      <c r="N604" s="45"/>
      <c r="O604" s="45"/>
      <c r="P604" s="45"/>
      <c r="Q604" s="45"/>
      <c r="R604" s="45"/>
      <c r="S604" s="45"/>
      <c r="T604" s="45"/>
      <c r="U604" s="45"/>
      <c r="V604" s="45"/>
      <c r="W604" s="45"/>
      <c r="X604" s="45"/>
      <c r="Y604" s="45"/>
      <c r="Z604" s="45"/>
      <c r="AA604" s="42">
        <v>624102173</v>
      </c>
      <c r="AB604" s="43">
        <v>0</v>
      </c>
      <c r="AK604" s="42">
        <v>197102158</v>
      </c>
      <c r="AL604" s="43">
        <v>0</v>
      </c>
    </row>
    <row r="605" spans="1:38" x14ac:dyDescent="0.25">
      <c r="A605" s="5">
        <v>103101608</v>
      </c>
      <c r="B605" s="62">
        <f>AVERAGEIF('Customer Satisfaction Results'!$A:$A,'Agent Performance Analysis'!A605,'Customer Satisfaction Results'!$E:$E)</f>
        <v>4.5</v>
      </c>
      <c r="C605" s="4" t="str">
        <f t="shared" si="63"/>
        <v>Very Good Assistance</v>
      </c>
      <c r="D605" s="4">
        <f>COUNTIF('Customer Satisfaction Results'!$A:$A,'Agent Performance Analysis'!A605)</f>
        <v>1</v>
      </c>
      <c r="E605" s="4">
        <f>COUNTIFS('Customer Satisfaction Results'!$A:$A, $A605, 'Customer Satisfaction Results'!$F:$F, "Good Assistance")+
COUNTIFS('Customer Satisfaction Results'!$A:$A, $A605, 'Customer Satisfaction Results'!$F:$F, "Very Good Assistance")</f>
        <v>1</v>
      </c>
      <c r="F605" s="4">
        <f>COUNTIFS('Customer Satisfaction Results'!$A:$A, $A605, 'Customer Satisfaction Results'!$F:$F, "Poor Assistance")</f>
        <v>0</v>
      </c>
      <c r="G605" s="65">
        <f t="shared" si="64"/>
        <v>1</v>
      </c>
      <c r="H605" s="65">
        <f t="shared" si="65"/>
        <v>0</v>
      </c>
      <c r="I605" s="4">
        <f>COUNTIFS('Customer Satisfaction Results'!$A:$A,'Agent Performance Analysis'!$A605,'Customer Satisfaction Results'!$C:$C,"Resolved")</f>
        <v>1</v>
      </c>
      <c r="J605" s="4">
        <f>COUNTIFS('Customer Satisfaction Results'!$A:$A,'Agent Performance Analysis'!$A605,'Customer Satisfaction Results'!$C:$C,"Open")</f>
        <v>0</v>
      </c>
      <c r="K605" s="66" t="str">
        <f t="shared" si="66"/>
        <v/>
      </c>
      <c r="L605" s="45"/>
      <c r="M605" s="66" t="str">
        <f t="shared" si="68"/>
        <v/>
      </c>
      <c r="N605" s="45"/>
      <c r="O605" s="45"/>
      <c r="P605" s="45"/>
      <c r="Q605" s="45"/>
      <c r="R605" s="45"/>
      <c r="S605" s="45"/>
      <c r="T605" s="45"/>
      <c r="U605" s="45"/>
      <c r="V605" s="45"/>
      <c r="W605" s="45"/>
      <c r="X605" s="45"/>
      <c r="Y605" s="45"/>
      <c r="Z605" s="45"/>
      <c r="AA605" s="42">
        <v>335102066</v>
      </c>
      <c r="AB605" s="43">
        <v>0</v>
      </c>
      <c r="AK605" s="42">
        <v>2102025</v>
      </c>
      <c r="AL605" s="43">
        <v>0</v>
      </c>
    </row>
    <row r="606" spans="1:38" x14ac:dyDescent="0.25">
      <c r="B606" s="63"/>
      <c r="C606" s="4"/>
      <c r="D606" s="4"/>
      <c r="E606" s="4"/>
      <c r="F606" s="4"/>
      <c r="G606" s="4"/>
      <c r="H606" s="4"/>
      <c r="I606" s="4"/>
      <c r="J606" s="4"/>
      <c r="K606" s="45"/>
      <c r="L606" s="45"/>
      <c r="M606" s="45"/>
      <c r="N606" s="45"/>
      <c r="O606" s="45"/>
      <c r="P606" s="45"/>
      <c r="Q606" s="45"/>
      <c r="R606" s="45"/>
      <c r="S606" s="45"/>
      <c r="T606" s="45"/>
      <c r="U606" s="45"/>
      <c r="V606" s="45"/>
      <c r="W606" s="45"/>
      <c r="X606" s="45"/>
      <c r="Y606" s="45"/>
      <c r="Z606" s="45"/>
      <c r="AA606" s="42">
        <v>206102048</v>
      </c>
      <c r="AB606" s="43">
        <v>0</v>
      </c>
      <c r="AK606" s="42">
        <v>198102127</v>
      </c>
      <c r="AL606" s="43">
        <v>0</v>
      </c>
    </row>
    <row r="607" spans="1:38" x14ac:dyDescent="0.25">
      <c r="B607" s="62"/>
      <c r="C607" s="4"/>
      <c r="D607" s="4"/>
      <c r="E607" s="4"/>
      <c r="F607" s="4"/>
      <c r="G607" s="4"/>
      <c r="H607" s="4"/>
      <c r="I607" s="4"/>
      <c r="J607" s="4"/>
      <c r="K607" s="45"/>
      <c r="L607" s="45"/>
      <c r="M607" s="45"/>
      <c r="N607" s="45"/>
      <c r="O607" s="45"/>
      <c r="P607" s="45"/>
      <c r="Q607" s="45"/>
      <c r="R607" s="45"/>
      <c r="S607" s="45"/>
      <c r="T607" s="45"/>
      <c r="U607" s="45"/>
      <c r="V607" s="45"/>
      <c r="W607" s="45"/>
      <c r="X607" s="45"/>
      <c r="Y607" s="45"/>
      <c r="Z607" s="45"/>
      <c r="AA607" s="42" t="s">
        <v>2488</v>
      </c>
      <c r="AB607" s="43">
        <v>9875</v>
      </c>
      <c r="AK607" s="42" t="s">
        <v>2488</v>
      </c>
      <c r="AL607" s="43">
        <v>622</v>
      </c>
    </row>
    <row r="608" spans="1:38" x14ac:dyDescent="0.25">
      <c r="B608" s="63"/>
      <c r="C608" s="4"/>
      <c r="D608" s="4"/>
      <c r="E608" s="4"/>
      <c r="F608" s="4"/>
      <c r="G608" s="4"/>
      <c r="H608" s="4"/>
      <c r="I608" s="4"/>
      <c r="J608" s="4"/>
      <c r="K608" s="45"/>
      <c r="L608" s="45"/>
      <c r="M608" s="45"/>
      <c r="N608" s="45"/>
      <c r="O608" s="45"/>
      <c r="P608" s="45"/>
      <c r="Q608" s="45"/>
      <c r="R608" s="45"/>
      <c r="S608" s="45"/>
      <c r="T608" s="45"/>
      <c r="U608" s="45"/>
      <c r="V608" s="45"/>
      <c r="W608" s="45"/>
      <c r="X608" s="45"/>
      <c r="Y608" s="45"/>
      <c r="Z608" s="45"/>
    </row>
    <row r="609" spans="2:26" x14ac:dyDescent="0.25">
      <c r="B609" s="62"/>
      <c r="C609" s="4"/>
      <c r="D609" s="4"/>
      <c r="E609" s="4"/>
      <c r="F609" s="4"/>
      <c r="G609" s="4"/>
      <c r="H609" s="4"/>
      <c r="I609" s="4"/>
      <c r="J609" s="4"/>
      <c r="K609" s="45"/>
      <c r="L609" s="45"/>
      <c r="M609" s="45"/>
      <c r="N609" s="45"/>
      <c r="O609" s="45"/>
      <c r="P609" s="45"/>
      <c r="Q609" s="45"/>
      <c r="R609" s="45"/>
      <c r="S609" s="45"/>
      <c r="T609" s="45"/>
      <c r="U609" s="45"/>
      <c r="V609" s="45"/>
      <c r="W609" s="45"/>
      <c r="X609" s="45"/>
      <c r="Y609" s="45"/>
      <c r="Z609" s="45"/>
    </row>
    <row r="610" spans="2:26" x14ac:dyDescent="0.25">
      <c r="B610" s="63"/>
      <c r="C610" s="4"/>
      <c r="D610" s="4"/>
      <c r="E610" s="4"/>
      <c r="F610" s="4"/>
      <c r="G610" s="4"/>
      <c r="H610" s="4"/>
      <c r="I610" s="4"/>
      <c r="J610" s="4"/>
      <c r="K610" s="45"/>
      <c r="L610" s="45"/>
      <c r="M610" s="45"/>
      <c r="N610" s="45"/>
      <c r="O610" s="45"/>
      <c r="P610" s="45"/>
      <c r="Q610" s="45"/>
      <c r="R610" s="45"/>
      <c r="S610" s="45"/>
      <c r="T610" s="45"/>
      <c r="U610" s="45"/>
      <c r="V610" s="45"/>
      <c r="W610" s="45"/>
      <c r="X610" s="45"/>
      <c r="Y610" s="45"/>
      <c r="Z610" s="45"/>
    </row>
    <row r="611" spans="2:26" x14ac:dyDescent="0.25">
      <c r="B611" s="62"/>
      <c r="C611" s="4"/>
      <c r="D611" s="4"/>
      <c r="E611" s="4"/>
      <c r="F611" s="4"/>
      <c r="G611" s="4"/>
      <c r="H611" s="4"/>
      <c r="I611" s="4"/>
      <c r="J611" s="4"/>
      <c r="K611" s="45"/>
      <c r="L611" s="45"/>
      <c r="M611" s="45"/>
      <c r="N611" s="45"/>
      <c r="O611" s="45"/>
      <c r="P611" s="45"/>
      <c r="Q611" s="45"/>
      <c r="R611" s="45"/>
      <c r="S611" s="45"/>
      <c r="T611" s="45"/>
      <c r="U611" s="45"/>
      <c r="V611" s="45"/>
      <c r="W611" s="45"/>
      <c r="X611" s="45"/>
      <c r="Y611" s="45"/>
      <c r="Z611" s="45"/>
    </row>
    <row r="612" spans="2:26" x14ac:dyDescent="0.25">
      <c r="B612" s="63"/>
      <c r="C612" s="4"/>
      <c r="D612" s="4"/>
      <c r="E612" s="4"/>
      <c r="F612" s="4"/>
      <c r="G612" s="4"/>
      <c r="H612" s="4"/>
      <c r="I612" s="4"/>
      <c r="J612" s="4"/>
      <c r="K612" s="45"/>
      <c r="L612" s="45"/>
      <c r="M612" s="45"/>
      <c r="N612" s="45"/>
      <c r="O612" s="45"/>
      <c r="P612" s="45"/>
      <c r="Q612" s="45"/>
      <c r="R612" s="45"/>
      <c r="S612" s="45"/>
      <c r="T612" s="45"/>
      <c r="U612" s="45"/>
      <c r="V612" s="45"/>
      <c r="W612" s="45"/>
      <c r="X612" s="45"/>
      <c r="Y612" s="45"/>
      <c r="Z612" s="45"/>
    </row>
    <row r="613" spans="2:26" x14ac:dyDescent="0.25">
      <c r="B613" s="63"/>
      <c r="C613" s="4"/>
      <c r="D613" s="4"/>
      <c r="E613" s="4"/>
      <c r="F613" s="4"/>
      <c r="G613" s="4"/>
      <c r="H613" s="4"/>
      <c r="I613" s="4"/>
      <c r="J613" s="4"/>
      <c r="K613" s="45"/>
      <c r="L613" s="45"/>
      <c r="M613" s="45"/>
      <c r="N613" s="45"/>
      <c r="O613" s="45"/>
      <c r="P613" s="45"/>
      <c r="Q613" s="45"/>
      <c r="R613" s="45"/>
      <c r="S613" s="45"/>
      <c r="T613" s="45"/>
      <c r="U613" s="45"/>
      <c r="V613" s="45"/>
      <c r="W613" s="45"/>
      <c r="X613" s="45"/>
      <c r="Y613" s="45"/>
      <c r="Z613" s="45"/>
    </row>
    <row r="614" spans="2:26" x14ac:dyDescent="0.25">
      <c r="B614" s="62"/>
      <c r="C614" s="4"/>
      <c r="D614" s="4"/>
      <c r="E614" s="4"/>
      <c r="F614" s="4"/>
      <c r="G614" s="4"/>
      <c r="H614" s="4"/>
      <c r="I614" s="4"/>
      <c r="J614" s="4"/>
      <c r="K614" s="45"/>
      <c r="L614" s="45"/>
      <c r="M614" s="45"/>
      <c r="N614" s="45"/>
      <c r="O614" s="45"/>
      <c r="P614" s="45"/>
      <c r="Q614" s="45"/>
      <c r="R614" s="45"/>
      <c r="S614" s="45"/>
      <c r="T614" s="45"/>
      <c r="U614" s="45"/>
      <c r="V614" s="45"/>
      <c r="W614" s="45"/>
      <c r="X614" s="45"/>
      <c r="Y614" s="45"/>
      <c r="Z614" s="45"/>
    </row>
    <row r="615" spans="2:26" x14ac:dyDescent="0.25">
      <c r="B615" s="63"/>
      <c r="C615" s="4"/>
      <c r="D615" s="4"/>
      <c r="E615" s="4"/>
      <c r="F615" s="4"/>
      <c r="G615" s="4"/>
      <c r="H615" s="4"/>
      <c r="I615" s="4"/>
      <c r="J615" s="4"/>
      <c r="K615" s="45"/>
      <c r="L615" s="45"/>
      <c r="M615" s="45"/>
      <c r="N615" s="45"/>
      <c r="O615" s="45"/>
      <c r="P615" s="45"/>
      <c r="Q615" s="45"/>
      <c r="R615" s="45"/>
      <c r="S615" s="45"/>
      <c r="T615" s="45"/>
      <c r="U615" s="45"/>
      <c r="V615" s="45"/>
      <c r="W615" s="45"/>
      <c r="X615" s="45"/>
      <c r="Y615" s="45"/>
      <c r="Z615" s="45"/>
    </row>
    <row r="616" spans="2:26" x14ac:dyDescent="0.25">
      <c r="B616" s="63"/>
      <c r="C616" s="4"/>
      <c r="D616" s="4"/>
      <c r="E616" s="4"/>
      <c r="F616" s="4"/>
      <c r="G616" s="4"/>
      <c r="H616" s="4"/>
      <c r="I616" s="4"/>
      <c r="J616" s="4"/>
      <c r="K616" s="45"/>
      <c r="L616" s="45"/>
      <c r="M616" s="45"/>
      <c r="N616" s="45"/>
      <c r="O616" s="45"/>
      <c r="P616" s="45"/>
      <c r="Q616" s="45"/>
      <c r="R616" s="45"/>
      <c r="S616" s="45"/>
      <c r="T616" s="45"/>
      <c r="U616" s="45"/>
      <c r="V616" s="45"/>
      <c r="W616" s="45"/>
      <c r="X616" s="45"/>
      <c r="Y616" s="45"/>
      <c r="Z616" s="45"/>
    </row>
    <row r="617" spans="2:26" x14ac:dyDescent="0.25">
      <c r="B617" s="62"/>
      <c r="C617" s="4"/>
      <c r="D617" s="4"/>
      <c r="E617" s="4"/>
      <c r="F617" s="4"/>
      <c r="G617" s="4"/>
      <c r="H617" s="4"/>
      <c r="I617" s="4"/>
      <c r="J617" s="4"/>
      <c r="K617" s="45"/>
      <c r="L617" s="45"/>
      <c r="M617" s="45"/>
      <c r="N617" s="45"/>
      <c r="O617" s="45"/>
      <c r="P617" s="45"/>
      <c r="Q617" s="45"/>
      <c r="R617" s="45"/>
      <c r="S617" s="45"/>
      <c r="T617" s="45"/>
      <c r="U617" s="45"/>
      <c r="V617" s="45"/>
      <c r="W617" s="45"/>
      <c r="X617" s="45"/>
      <c r="Y617" s="45"/>
      <c r="Z617" s="45"/>
    </row>
    <row r="618" spans="2:26" x14ac:dyDescent="0.25">
      <c r="B618" s="63"/>
      <c r="C618" s="4"/>
      <c r="D618" s="4"/>
      <c r="E618" s="4"/>
      <c r="F618" s="4"/>
      <c r="G618" s="4"/>
      <c r="H618" s="4"/>
      <c r="I618" s="4"/>
      <c r="J618" s="4"/>
      <c r="K618" s="45"/>
      <c r="L618" s="45"/>
      <c r="M618" s="45"/>
      <c r="N618" s="45"/>
      <c r="O618" s="45"/>
      <c r="P618" s="45"/>
      <c r="Q618" s="45"/>
      <c r="R618" s="45"/>
      <c r="S618" s="45"/>
      <c r="T618" s="45"/>
      <c r="U618" s="45"/>
      <c r="V618" s="45"/>
      <c r="W618" s="45"/>
      <c r="X618" s="45"/>
      <c r="Y618" s="45"/>
      <c r="Z618" s="45"/>
    </row>
    <row r="619" spans="2:26" x14ac:dyDescent="0.25">
      <c r="B619" s="62"/>
      <c r="C619" s="4"/>
      <c r="D619" s="4"/>
      <c r="E619" s="4"/>
      <c r="F619" s="4"/>
      <c r="G619" s="4"/>
      <c r="H619" s="4"/>
      <c r="I619" s="4"/>
      <c r="J619" s="4"/>
      <c r="K619" s="45"/>
      <c r="L619" s="45"/>
      <c r="M619" s="45"/>
      <c r="N619" s="45"/>
      <c r="O619" s="45"/>
      <c r="P619" s="45"/>
      <c r="Q619" s="45"/>
      <c r="R619" s="45"/>
      <c r="S619" s="45"/>
      <c r="T619" s="45"/>
      <c r="U619" s="45"/>
      <c r="V619" s="45"/>
      <c r="W619" s="45"/>
      <c r="X619" s="45"/>
      <c r="Y619" s="45"/>
      <c r="Z619" s="45"/>
    </row>
    <row r="620" spans="2:26" x14ac:dyDescent="0.25">
      <c r="B620" s="63"/>
      <c r="C620" s="4"/>
      <c r="D620" s="4"/>
      <c r="E620" s="4"/>
      <c r="F620" s="4"/>
      <c r="G620" s="4"/>
      <c r="H620" s="4"/>
      <c r="I620" s="4"/>
      <c r="J620" s="4"/>
      <c r="K620" s="45"/>
      <c r="L620" s="45"/>
      <c r="M620" s="45"/>
      <c r="N620" s="45"/>
      <c r="O620" s="45"/>
      <c r="P620" s="45"/>
      <c r="Q620" s="45"/>
      <c r="R620" s="45"/>
      <c r="S620" s="45"/>
      <c r="T620" s="45"/>
      <c r="U620" s="45"/>
      <c r="V620" s="45"/>
      <c r="W620" s="45"/>
      <c r="X620" s="45"/>
      <c r="Y620" s="45"/>
      <c r="Z620" s="45"/>
    </row>
    <row r="621" spans="2:26" x14ac:dyDescent="0.25">
      <c r="B621" s="62"/>
      <c r="C621" s="4"/>
      <c r="D621" s="4"/>
      <c r="E621" s="4"/>
      <c r="F621" s="4"/>
      <c r="G621" s="4"/>
      <c r="H621" s="4"/>
      <c r="I621" s="4"/>
      <c r="J621" s="4"/>
      <c r="K621" s="45"/>
      <c r="L621" s="45"/>
      <c r="M621" s="45"/>
      <c r="N621" s="45"/>
      <c r="O621" s="45"/>
      <c r="P621" s="45"/>
      <c r="Q621" s="45"/>
      <c r="R621" s="45"/>
      <c r="S621" s="45"/>
      <c r="T621" s="45"/>
      <c r="U621" s="45"/>
      <c r="V621" s="45"/>
      <c r="W621" s="45"/>
      <c r="X621" s="45"/>
      <c r="Y621" s="45"/>
      <c r="Z621" s="45"/>
    </row>
    <row r="622" spans="2:26" x14ac:dyDescent="0.25">
      <c r="B622" s="63"/>
      <c r="C622" s="4"/>
      <c r="D622" s="4"/>
      <c r="E622" s="4"/>
      <c r="F622" s="4"/>
      <c r="G622" s="4"/>
      <c r="H622" s="4"/>
      <c r="I622" s="4"/>
      <c r="J622" s="4"/>
      <c r="K622" s="45"/>
      <c r="L622" s="45"/>
      <c r="M622" s="45"/>
      <c r="N622" s="45"/>
      <c r="O622" s="45"/>
      <c r="P622" s="45"/>
      <c r="Q622" s="45"/>
      <c r="R622" s="45"/>
      <c r="S622" s="45"/>
      <c r="T622" s="45"/>
      <c r="U622" s="45"/>
      <c r="V622" s="45"/>
      <c r="W622" s="45"/>
      <c r="X622" s="45"/>
      <c r="Y622" s="45"/>
      <c r="Z622" s="45"/>
    </row>
    <row r="623" spans="2:26" x14ac:dyDescent="0.25">
      <c r="B623" s="62"/>
      <c r="C623" s="4"/>
      <c r="D623" s="4"/>
      <c r="E623" s="4"/>
      <c r="F623" s="4"/>
      <c r="G623" s="4"/>
      <c r="H623" s="4"/>
      <c r="I623" s="4"/>
      <c r="J623" s="4"/>
      <c r="K623" s="45"/>
      <c r="L623" s="45"/>
      <c r="M623" s="45"/>
      <c r="N623" s="45"/>
      <c r="O623" s="45"/>
      <c r="P623" s="45"/>
      <c r="Q623" s="45"/>
      <c r="R623" s="45"/>
      <c r="S623" s="45"/>
      <c r="T623" s="45"/>
      <c r="U623" s="45"/>
      <c r="V623" s="45"/>
      <c r="W623" s="45"/>
      <c r="X623" s="45"/>
      <c r="Y623" s="45"/>
      <c r="Z623" s="45"/>
    </row>
    <row r="624" spans="2:26" x14ac:dyDescent="0.25">
      <c r="B624" s="63"/>
      <c r="C624" s="4"/>
      <c r="D624" s="4"/>
      <c r="E624" s="4"/>
      <c r="F624" s="4"/>
      <c r="G624" s="4"/>
      <c r="H624" s="4"/>
      <c r="I624" s="4"/>
      <c r="J624" s="4"/>
      <c r="K624" s="45"/>
      <c r="L624" s="45"/>
      <c r="M624" s="45"/>
      <c r="N624" s="45"/>
      <c r="O624" s="45"/>
      <c r="P624" s="45"/>
      <c r="Q624" s="45"/>
      <c r="R624" s="45"/>
      <c r="S624" s="45"/>
      <c r="T624" s="45"/>
      <c r="U624" s="45"/>
      <c r="V624" s="45"/>
      <c r="W624" s="45"/>
      <c r="X624" s="45"/>
      <c r="Y624" s="45"/>
      <c r="Z624" s="45"/>
    </row>
    <row r="625" spans="2:26" x14ac:dyDescent="0.25">
      <c r="B625" s="62"/>
      <c r="C625" s="4"/>
      <c r="D625" s="4"/>
      <c r="E625" s="4"/>
      <c r="F625" s="4"/>
      <c r="G625" s="4"/>
      <c r="H625" s="4"/>
      <c r="I625" s="4"/>
      <c r="J625" s="4"/>
      <c r="K625" s="45"/>
      <c r="L625" s="45"/>
      <c r="M625" s="45"/>
      <c r="N625" s="45"/>
      <c r="O625" s="45"/>
      <c r="P625" s="45"/>
      <c r="Q625" s="45"/>
      <c r="R625" s="45"/>
      <c r="S625" s="45"/>
      <c r="T625" s="45"/>
      <c r="U625" s="45"/>
      <c r="V625" s="45"/>
      <c r="W625" s="45"/>
      <c r="X625" s="45"/>
      <c r="Y625" s="45"/>
      <c r="Z625" s="45"/>
    </row>
    <row r="626" spans="2:26" x14ac:dyDescent="0.25">
      <c r="B626" s="62"/>
      <c r="C626" s="4"/>
      <c r="D626" s="4"/>
      <c r="E626" s="4"/>
      <c r="F626" s="4"/>
      <c r="G626" s="4"/>
      <c r="H626" s="4"/>
      <c r="I626" s="4"/>
      <c r="J626" s="4"/>
      <c r="K626" s="45"/>
      <c r="L626" s="45"/>
      <c r="M626" s="45"/>
      <c r="N626" s="45"/>
      <c r="O626" s="45"/>
      <c r="P626" s="45"/>
      <c r="Q626" s="45"/>
      <c r="R626" s="45"/>
      <c r="S626" s="45"/>
      <c r="T626" s="45"/>
      <c r="U626" s="45"/>
      <c r="V626" s="45"/>
      <c r="W626" s="45"/>
      <c r="X626" s="45"/>
      <c r="Y626" s="45"/>
      <c r="Z626" s="45"/>
    </row>
    <row r="627" spans="2:26" x14ac:dyDescent="0.25">
      <c r="B627" s="63"/>
      <c r="C627" s="4"/>
      <c r="D627" s="4"/>
      <c r="E627" s="4"/>
      <c r="F627" s="4"/>
      <c r="G627" s="4"/>
      <c r="H627" s="4"/>
      <c r="I627" s="4"/>
      <c r="J627" s="4"/>
      <c r="K627" s="45"/>
      <c r="L627" s="45"/>
      <c r="M627" s="45"/>
      <c r="N627" s="45"/>
      <c r="O627" s="45"/>
      <c r="P627" s="45"/>
      <c r="Q627" s="45"/>
      <c r="R627" s="45"/>
      <c r="S627" s="45"/>
      <c r="T627" s="45"/>
      <c r="U627" s="45"/>
      <c r="V627" s="45"/>
      <c r="W627" s="45"/>
      <c r="X627" s="45"/>
      <c r="Y627" s="45"/>
      <c r="Z627" s="45"/>
    </row>
    <row r="628" spans="2:26" x14ac:dyDescent="0.25">
      <c r="B628" s="62"/>
      <c r="C628" s="4"/>
      <c r="D628" s="4"/>
      <c r="E628" s="4"/>
      <c r="F628" s="4"/>
      <c r="G628" s="4"/>
      <c r="H628" s="4"/>
      <c r="I628" s="4"/>
      <c r="J628" s="4"/>
      <c r="K628" s="45"/>
      <c r="L628" s="45"/>
      <c r="M628" s="45"/>
      <c r="N628" s="45"/>
      <c r="O628" s="45"/>
      <c r="P628" s="45"/>
      <c r="Q628" s="45"/>
      <c r="R628" s="45"/>
      <c r="S628" s="45"/>
      <c r="T628" s="45"/>
      <c r="U628" s="45"/>
      <c r="V628" s="45"/>
      <c r="W628" s="45"/>
      <c r="X628" s="45"/>
      <c r="Y628" s="45"/>
      <c r="Z628" s="45"/>
    </row>
    <row r="629" spans="2:26" x14ac:dyDescent="0.25">
      <c r="B629" s="63"/>
      <c r="C629" s="4"/>
      <c r="D629" s="4"/>
      <c r="E629" s="4"/>
      <c r="F629" s="4"/>
      <c r="G629" s="4"/>
      <c r="H629" s="4"/>
      <c r="I629" s="4"/>
      <c r="J629" s="4"/>
      <c r="K629" s="45"/>
      <c r="L629" s="45"/>
      <c r="M629" s="45"/>
      <c r="N629" s="45"/>
      <c r="O629" s="45"/>
      <c r="P629" s="45"/>
      <c r="Q629" s="45"/>
      <c r="R629" s="45"/>
      <c r="S629" s="45"/>
      <c r="T629" s="45"/>
      <c r="U629" s="45"/>
      <c r="V629" s="45"/>
      <c r="W629" s="45"/>
      <c r="X629" s="45"/>
      <c r="Y629" s="45"/>
      <c r="Z629" s="45"/>
    </row>
    <row r="630" spans="2:26" x14ac:dyDescent="0.25">
      <c r="B630" s="62"/>
      <c r="C630" s="4"/>
      <c r="D630" s="4"/>
      <c r="E630" s="4"/>
      <c r="F630" s="4"/>
      <c r="G630" s="4"/>
      <c r="H630" s="4"/>
      <c r="I630" s="4"/>
      <c r="J630" s="4"/>
      <c r="K630" s="45"/>
      <c r="L630" s="45"/>
      <c r="M630" s="45"/>
      <c r="N630" s="45"/>
      <c r="O630" s="45"/>
      <c r="P630" s="45"/>
      <c r="Q630" s="45"/>
      <c r="R630" s="45"/>
      <c r="S630" s="45"/>
      <c r="T630" s="45"/>
      <c r="U630" s="45"/>
      <c r="V630" s="45"/>
      <c r="W630" s="45"/>
      <c r="X630" s="45"/>
      <c r="Y630" s="45"/>
      <c r="Z630" s="45"/>
    </row>
    <row r="631" spans="2:26" x14ac:dyDescent="0.25">
      <c r="B631" s="62"/>
      <c r="C631" s="4"/>
      <c r="D631" s="4"/>
      <c r="E631" s="4"/>
      <c r="F631" s="4"/>
      <c r="G631" s="4"/>
      <c r="H631" s="4"/>
      <c r="I631" s="4"/>
      <c r="J631" s="4"/>
      <c r="K631" s="45"/>
      <c r="L631" s="45"/>
      <c r="M631" s="45"/>
      <c r="N631" s="45"/>
      <c r="O631" s="45"/>
      <c r="P631" s="45"/>
      <c r="Q631" s="45"/>
      <c r="R631" s="45"/>
      <c r="S631" s="45"/>
      <c r="T631" s="45"/>
      <c r="U631" s="45"/>
      <c r="V631" s="45"/>
      <c r="W631" s="45"/>
      <c r="X631" s="45"/>
      <c r="Y631" s="45"/>
      <c r="Z631" s="45"/>
    </row>
    <row r="632" spans="2:26" x14ac:dyDescent="0.25">
      <c r="B632" s="63"/>
      <c r="C632" s="4"/>
      <c r="D632" s="4"/>
      <c r="E632" s="4"/>
      <c r="F632" s="4"/>
      <c r="G632" s="4"/>
      <c r="H632" s="4"/>
      <c r="I632" s="4"/>
      <c r="J632" s="4"/>
      <c r="K632" s="45"/>
      <c r="L632" s="45"/>
      <c r="M632" s="45"/>
      <c r="N632" s="45"/>
      <c r="O632" s="45"/>
      <c r="P632" s="45"/>
      <c r="Q632" s="45"/>
      <c r="R632" s="45"/>
      <c r="S632" s="45"/>
      <c r="T632" s="45"/>
      <c r="U632" s="45"/>
      <c r="V632" s="45"/>
      <c r="W632" s="45"/>
      <c r="X632" s="45"/>
      <c r="Y632" s="45"/>
      <c r="Z632" s="45"/>
    </row>
    <row r="633" spans="2:26" x14ac:dyDescent="0.25">
      <c r="B633" s="62"/>
      <c r="C633" s="4"/>
      <c r="D633" s="4"/>
      <c r="E633" s="4"/>
      <c r="F633" s="4"/>
      <c r="G633" s="4"/>
      <c r="H633" s="4"/>
      <c r="I633" s="4"/>
      <c r="J633" s="4"/>
      <c r="K633" s="45"/>
      <c r="L633" s="45"/>
      <c r="M633" s="45"/>
      <c r="N633" s="45"/>
      <c r="O633" s="45"/>
      <c r="P633" s="45"/>
      <c r="Q633" s="45"/>
      <c r="R633" s="45"/>
      <c r="S633" s="45"/>
      <c r="T633" s="45"/>
      <c r="U633" s="45"/>
      <c r="V633" s="45"/>
      <c r="W633" s="45"/>
      <c r="X633" s="45"/>
      <c r="Y633" s="45"/>
      <c r="Z633" s="45"/>
    </row>
    <row r="634" spans="2:26" x14ac:dyDescent="0.25">
      <c r="B634" s="62"/>
      <c r="C634" s="4"/>
      <c r="D634" s="4"/>
      <c r="E634" s="4"/>
      <c r="F634" s="4"/>
      <c r="G634" s="4"/>
      <c r="H634" s="4"/>
      <c r="I634" s="4"/>
      <c r="J634" s="4"/>
      <c r="K634" s="45"/>
      <c r="L634" s="45"/>
      <c r="M634" s="45"/>
      <c r="N634" s="45"/>
      <c r="O634" s="45"/>
      <c r="P634" s="45"/>
      <c r="Q634" s="45"/>
      <c r="R634" s="45"/>
      <c r="S634" s="45"/>
      <c r="T634" s="45"/>
      <c r="U634" s="45"/>
      <c r="V634" s="45"/>
      <c r="W634" s="45"/>
      <c r="X634" s="45"/>
      <c r="Y634" s="45"/>
      <c r="Z634" s="45"/>
    </row>
    <row r="635" spans="2:26" x14ac:dyDescent="0.25">
      <c r="B635" s="63"/>
      <c r="C635" s="4"/>
      <c r="D635" s="4"/>
      <c r="E635" s="4"/>
      <c r="F635" s="4"/>
      <c r="G635" s="4"/>
      <c r="H635" s="4"/>
      <c r="I635" s="4"/>
      <c r="J635" s="4"/>
      <c r="K635" s="45"/>
      <c r="L635" s="45"/>
      <c r="M635" s="45"/>
      <c r="N635" s="45"/>
      <c r="O635" s="45"/>
      <c r="P635" s="45"/>
      <c r="Q635" s="45"/>
      <c r="R635" s="45"/>
      <c r="S635" s="45"/>
      <c r="T635" s="45"/>
      <c r="U635" s="45"/>
      <c r="V635" s="45"/>
      <c r="W635" s="45"/>
      <c r="X635" s="45"/>
      <c r="Y635" s="45"/>
      <c r="Z635" s="45"/>
    </row>
    <row r="636" spans="2:26" x14ac:dyDescent="0.25">
      <c r="B636" s="62"/>
      <c r="C636" s="4"/>
      <c r="D636" s="4"/>
      <c r="E636" s="4"/>
      <c r="F636" s="4"/>
      <c r="G636" s="4"/>
      <c r="H636" s="4"/>
      <c r="I636" s="4"/>
      <c r="J636" s="4"/>
      <c r="K636" s="45"/>
      <c r="L636" s="45"/>
      <c r="M636" s="45"/>
      <c r="N636" s="45"/>
      <c r="O636" s="45"/>
      <c r="P636" s="45"/>
      <c r="Q636" s="45"/>
      <c r="R636" s="45"/>
      <c r="S636" s="45"/>
      <c r="T636" s="45"/>
      <c r="U636" s="45"/>
      <c r="V636" s="45"/>
      <c r="W636" s="45"/>
      <c r="X636" s="45"/>
      <c r="Y636" s="45"/>
      <c r="Z636" s="45"/>
    </row>
    <row r="637" spans="2:26" x14ac:dyDescent="0.25">
      <c r="B637" s="63"/>
      <c r="C637" s="4"/>
      <c r="D637" s="4"/>
      <c r="E637" s="4"/>
      <c r="F637" s="4"/>
      <c r="G637" s="4"/>
      <c r="H637" s="4"/>
      <c r="I637" s="4"/>
      <c r="J637" s="4"/>
      <c r="K637" s="45"/>
      <c r="L637" s="45"/>
      <c r="M637" s="45"/>
      <c r="N637" s="45"/>
      <c r="O637" s="45"/>
      <c r="P637" s="45"/>
      <c r="Q637" s="45"/>
      <c r="R637" s="45"/>
      <c r="S637" s="45"/>
      <c r="T637" s="45"/>
      <c r="U637" s="45"/>
      <c r="V637" s="45"/>
      <c r="W637" s="45"/>
      <c r="X637" s="45"/>
      <c r="Y637" s="45"/>
      <c r="Z637" s="45"/>
    </row>
    <row r="638" spans="2:26" x14ac:dyDescent="0.25">
      <c r="B638" s="62"/>
      <c r="C638" s="4"/>
      <c r="D638" s="4"/>
      <c r="E638" s="4"/>
      <c r="F638" s="4"/>
      <c r="G638" s="4"/>
      <c r="H638" s="4"/>
      <c r="I638" s="4"/>
      <c r="J638" s="4"/>
      <c r="K638" s="45"/>
      <c r="L638" s="45"/>
      <c r="M638" s="45"/>
      <c r="N638" s="45"/>
      <c r="O638" s="45"/>
      <c r="P638" s="45"/>
      <c r="Q638" s="45"/>
      <c r="R638" s="45"/>
      <c r="S638" s="45"/>
      <c r="T638" s="45"/>
      <c r="U638" s="45"/>
      <c r="V638" s="45"/>
      <c r="W638" s="45"/>
      <c r="X638" s="45"/>
      <c r="Y638" s="45"/>
      <c r="Z638" s="45"/>
    </row>
    <row r="639" spans="2:26" x14ac:dyDescent="0.25">
      <c r="B639" s="63"/>
      <c r="C639" s="4"/>
      <c r="D639" s="4"/>
      <c r="E639" s="4"/>
      <c r="F639" s="4"/>
      <c r="G639" s="4"/>
      <c r="H639" s="4"/>
      <c r="I639" s="4"/>
      <c r="J639" s="4"/>
      <c r="K639" s="45"/>
      <c r="L639" s="45"/>
      <c r="M639" s="45"/>
      <c r="N639" s="45"/>
      <c r="O639" s="45"/>
      <c r="P639" s="45"/>
      <c r="Q639" s="45"/>
      <c r="R639" s="45"/>
      <c r="S639" s="45"/>
      <c r="T639" s="45"/>
      <c r="U639" s="45"/>
      <c r="V639" s="45"/>
      <c r="W639" s="45"/>
      <c r="X639" s="45"/>
      <c r="Y639" s="45"/>
      <c r="Z639" s="45"/>
    </row>
    <row r="640" spans="2:26" x14ac:dyDescent="0.25">
      <c r="B640" s="62"/>
      <c r="C640" s="4"/>
      <c r="D640" s="4"/>
      <c r="E640" s="4"/>
      <c r="F640" s="4"/>
      <c r="G640" s="4"/>
      <c r="H640" s="4"/>
      <c r="I640" s="4"/>
      <c r="J640" s="4"/>
      <c r="K640" s="45"/>
      <c r="L640" s="45"/>
      <c r="M640" s="45"/>
      <c r="N640" s="45"/>
      <c r="O640" s="45"/>
      <c r="P640" s="45"/>
      <c r="Q640" s="45"/>
      <c r="R640" s="45"/>
      <c r="S640" s="45"/>
      <c r="T640" s="45"/>
      <c r="U640" s="45"/>
      <c r="V640" s="45"/>
      <c r="W640" s="45"/>
      <c r="X640" s="45"/>
      <c r="Y640" s="45"/>
      <c r="Z640" s="45"/>
    </row>
    <row r="641" spans="2:26" x14ac:dyDescent="0.25">
      <c r="B641" s="63"/>
      <c r="C641" s="4"/>
      <c r="D641" s="4"/>
      <c r="E641" s="4"/>
      <c r="F641" s="4"/>
      <c r="G641" s="4"/>
      <c r="H641" s="4"/>
      <c r="I641" s="4"/>
      <c r="J641" s="4"/>
      <c r="K641" s="45"/>
      <c r="L641" s="45"/>
      <c r="M641" s="45"/>
      <c r="N641" s="45"/>
      <c r="O641" s="45"/>
      <c r="P641" s="45"/>
      <c r="Q641" s="45"/>
      <c r="R641" s="45"/>
      <c r="S641" s="45"/>
      <c r="T641" s="45"/>
      <c r="U641" s="45"/>
      <c r="V641" s="45"/>
      <c r="W641" s="45"/>
      <c r="X641" s="45"/>
      <c r="Y641" s="45"/>
      <c r="Z641" s="45"/>
    </row>
    <row r="642" spans="2:26" x14ac:dyDescent="0.25">
      <c r="B642" s="62"/>
      <c r="C642" s="4"/>
      <c r="D642" s="4"/>
      <c r="E642" s="4"/>
      <c r="F642" s="4"/>
      <c r="G642" s="4"/>
      <c r="H642" s="4"/>
      <c r="I642" s="4"/>
      <c r="J642" s="4"/>
      <c r="K642" s="45"/>
      <c r="L642" s="45"/>
      <c r="M642" s="45"/>
      <c r="N642" s="45"/>
      <c r="O642" s="45"/>
      <c r="P642" s="45"/>
      <c r="Q642" s="45"/>
      <c r="R642" s="45"/>
      <c r="S642" s="45"/>
      <c r="T642" s="45"/>
      <c r="U642" s="45"/>
      <c r="V642" s="45"/>
      <c r="W642" s="45"/>
      <c r="X642" s="45"/>
      <c r="Y642" s="45"/>
      <c r="Z642" s="45"/>
    </row>
    <row r="643" spans="2:26" x14ac:dyDescent="0.25">
      <c r="B643" s="63"/>
      <c r="C643" s="4"/>
      <c r="D643" s="4"/>
      <c r="E643" s="4"/>
      <c r="F643" s="4"/>
      <c r="G643" s="4"/>
      <c r="H643" s="4"/>
      <c r="I643" s="4"/>
      <c r="J643" s="4"/>
      <c r="K643" s="45"/>
      <c r="L643" s="45"/>
      <c r="M643" s="45"/>
      <c r="N643" s="45"/>
      <c r="O643" s="45"/>
      <c r="P643" s="45"/>
      <c r="Q643" s="45"/>
      <c r="R643" s="45"/>
      <c r="S643" s="45"/>
      <c r="T643" s="45"/>
      <c r="U643" s="45"/>
      <c r="V643" s="45"/>
      <c r="W643" s="45"/>
      <c r="X643" s="45"/>
      <c r="Y643" s="45"/>
      <c r="Z643" s="45"/>
    </row>
    <row r="644" spans="2:26" x14ac:dyDescent="0.25">
      <c r="B644" s="62"/>
      <c r="C644" s="4"/>
      <c r="D644" s="4"/>
      <c r="E644" s="4"/>
      <c r="F644" s="4"/>
      <c r="G644" s="4"/>
      <c r="H644" s="4"/>
      <c r="I644" s="4"/>
      <c r="J644" s="4"/>
      <c r="K644" s="45"/>
      <c r="L644" s="45"/>
      <c r="M644" s="45"/>
      <c r="N644" s="45"/>
      <c r="O644" s="45"/>
      <c r="P644" s="45"/>
      <c r="Q644" s="45"/>
      <c r="R644" s="45"/>
      <c r="S644" s="45"/>
      <c r="T644" s="45"/>
      <c r="U644" s="45"/>
      <c r="V644" s="45"/>
      <c r="W644" s="45"/>
      <c r="X644" s="45"/>
      <c r="Y644" s="45"/>
      <c r="Z644" s="45"/>
    </row>
    <row r="645" spans="2:26" x14ac:dyDescent="0.25">
      <c r="B645" s="63"/>
      <c r="C645" s="4"/>
      <c r="D645" s="4"/>
      <c r="E645" s="4"/>
      <c r="F645" s="4"/>
      <c r="G645" s="4"/>
      <c r="H645" s="4"/>
      <c r="I645" s="4"/>
      <c r="J645" s="4"/>
      <c r="K645" s="45"/>
      <c r="L645" s="45"/>
      <c r="M645" s="45"/>
      <c r="N645" s="45"/>
      <c r="O645" s="45"/>
      <c r="P645" s="45"/>
      <c r="Q645" s="45"/>
      <c r="R645" s="45"/>
      <c r="S645" s="45"/>
      <c r="T645" s="45"/>
      <c r="U645" s="45"/>
      <c r="V645" s="45"/>
      <c r="W645" s="45"/>
      <c r="X645" s="45"/>
      <c r="Y645" s="45"/>
      <c r="Z645" s="45"/>
    </row>
    <row r="646" spans="2:26" x14ac:dyDescent="0.25">
      <c r="B646" s="62"/>
      <c r="C646" s="4"/>
      <c r="D646" s="4"/>
      <c r="E646" s="4"/>
      <c r="F646" s="4"/>
      <c r="G646" s="4"/>
      <c r="H646" s="4"/>
      <c r="I646" s="4"/>
      <c r="J646" s="4"/>
      <c r="K646" s="45"/>
      <c r="L646" s="45"/>
      <c r="M646" s="45"/>
      <c r="N646" s="45"/>
      <c r="O646" s="45"/>
      <c r="P646" s="45"/>
      <c r="Q646" s="45"/>
      <c r="R646" s="45"/>
      <c r="S646" s="45"/>
      <c r="T646" s="45"/>
      <c r="U646" s="45"/>
      <c r="V646" s="45"/>
      <c r="W646" s="45"/>
      <c r="X646" s="45"/>
      <c r="Y646" s="45"/>
      <c r="Z646" s="45"/>
    </row>
    <row r="647" spans="2:26" x14ac:dyDescent="0.25">
      <c r="B647" s="63"/>
      <c r="C647" s="4"/>
      <c r="D647" s="4"/>
      <c r="E647" s="4"/>
      <c r="F647" s="4"/>
      <c r="G647" s="4"/>
      <c r="H647" s="4"/>
      <c r="I647" s="4"/>
      <c r="J647" s="4"/>
      <c r="K647" s="45"/>
      <c r="L647" s="45"/>
      <c r="M647" s="45"/>
      <c r="N647" s="45"/>
      <c r="O647" s="45"/>
      <c r="P647" s="45"/>
      <c r="Q647" s="45"/>
      <c r="R647" s="45"/>
      <c r="S647" s="45"/>
      <c r="T647" s="45"/>
      <c r="U647" s="45"/>
      <c r="V647" s="45"/>
      <c r="W647" s="45"/>
      <c r="X647" s="45"/>
      <c r="Y647" s="45"/>
      <c r="Z647" s="45"/>
    </row>
    <row r="648" spans="2:26" x14ac:dyDescent="0.25">
      <c r="B648" s="62"/>
      <c r="C648" s="4"/>
      <c r="D648" s="4"/>
      <c r="E648" s="4"/>
      <c r="F648" s="4"/>
      <c r="G648" s="4"/>
      <c r="H648" s="4"/>
      <c r="I648" s="4"/>
      <c r="J648" s="4"/>
      <c r="K648" s="45"/>
      <c r="L648" s="45"/>
      <c r="M648" s="45"/>
      <c r="N648" s="45"/>
      <c r="O648" s="45"/>
      <c r="P648" s="45"/>
      <c r="Q648" s="45"/>
      <c r="R648" s="45"/>
      <c r="S648" s="45"/>
      <c r="T648" s="45"/>
      <c r="U648" s="45"/>
      <c r="V648" s="45"/>
      <c r="W648" s="45"/>
      <c r="X648" s="45"/>
      <c r="Y648" s="45"/>
      <c r="Z648" s="45"/>
    </row>
    <row r="649" spans="2:26" x14ac:dyDescent="0.25">
      <c r="B649" s="62"/>
      <c r="C649" s="4"/>
      <c r="D649" s="4"/>
      <c r="E649" s="4"/>
      <c r="F649" s="4"/>
      <c r="G649" s="4"/>
      <c r="H649" s="4"/>
      <c r="I649" s="4"/>
      <c r="J649" s="4"/>
      <c r="K649" s="45"/>
      <c r="L649" s="45"/>
      <c r="M649" s="45"/>
      <c r="N649" s="45"/>
      <c r="O649" s="45"/>
      <c r="P649" s="45"/>
      <c r="Q649" s="45"/>
      <c r="R649" s="45"/>
      <c r="S649" s="45"/>
      <c r="T649" s="45"/>
      <c r="U649" s="45"/>
      <c r="V649" s="45"/>
      <c r="W649" s="45"/>
      <c r="X649" s="45"/>
      <c r="Y649" s="45"/>
      <c r="Z649" s="45"/>
    </row>
    <row r="650" spans="2:26" x14ac:dyDescent="0.25">
      <c r="B650" s="63"/>
      <c r="C650" s="4"/>
      <c r="D650" s="4"/>
      <c r="E650" s="4"/>
      <c r="F650" s="4"/>
      <c r="G650" s="4"/>
      <c r="H650" s="4"/>
      <c r="I650" s="4"/>
      <c r="J650" s="4"/>
      <c r="K650" s="45"/>
      <c r="L650" s="45"/>
      <c r="M650" s="45"/>
      <c r="N650" s="45"/>
      <c r="O650" s="45"/>
      <c r="P650" s="45"/>
      <c r="Q650" s="45"/>
      <c r="R650" s="45"/>
      <c r="S650" s="45"/>
      <c r="T650" s="45"/>
      <c r="U650" s="45"/>
      <c r="V650" s="45"/>
      <c r="W650" s="45"/>
      <c r="X650" s="45"/>
      <c r="Y650" s="45"/>
      <c r="Z650" s="45"/>
    </row>
    <row r="651" spans="2:26" x14ac:dyDescent="0.25">
      <c r="B651" s="62"/>
      <c r="C651" s="4"/>
      <c r="D651" s="4"/>
      <c r="E651" s="4"/>
      <c r="F651" s="4"/>
      <c r="G651" s="4"/>
      <c r="H651" s="4"/>
      <c r="I651" s="4"/>
      <c r="J651" s="4"/>
      <c r="K651" s="45"/>
      <c r="L651" s="45"/>
      <c r="M651" s="45"/>
      <c r="N651" s="45"/>
      <c r="O651" s="45"/>
      <c r="P651" s="45"/>
      <c r="Q651" s="45"/>
      <c r="R651" s="45"/>
      <c r="S651" s="45"/>
      <c r="T651" s="45"/>
      <c r="U651" s="45"/>
      <c r="V651" s="45"/>
      <c r="W651" s="45"/>
      <c r="X651" s="45"/>
      <c r="Y651" s="45"/>
      <c r="Z651" s="45"/>
    </row>
    <row r="652" spans="2:26" x14ac:dyDescent="0.25">
      <c r="B652" s="63"/>
      <c r="C652" s="4"/>
      <c r="D652" s="4"/>
      <c r="E652" s="4"/>
      <c r="F652" s="4"/>
      <c r="G652" s="4"/>
      <c r="H652" s="4"/>
      <c r="I652" s="4"/>
      <c r="J652" s="4"/>
      <c r="K652" s="45"/>
      <c r="L652" s="45"/>
      <c r="M652" s="45"/>
      <c r="N652" s="45"/>
      <c r="O652" s="45"/>
      <c r="P652" s="45"/>
      <c r="Q652" s="45"/>
      <c r="R652" s="45"/>
      <c r="S652" s="45"/>
      <c r="T652" s="45"/>
      <c r="U652" s="45"/>
      <c r="V652" s="45"/>
      <c r="W652" s="45"/>
      <c r="X652" s="45"/>
      <c r="Y652" s="45"/>
      <c r="Z652" s="45"/>
    </row>
    <row r="653" spans="2:26" x14ac:dyDescent="0.25">
      <c r="B653" s="63"/>
      <c r="C653" s="4"/>
      <c r="D653" s="4"/>
      <c r="E653" s="4"/>
      <c r="F653" s="4"/>
      <c r="G653" s="4"/>
      <c r="H653" s="4"/>
      <c r="I653" s="4"/>
      <c r="J653" s="4"/>
      <c r="K653" s="45"/>
      <c r="L653" s="45"/>
      <c r="M653" s="45"/>
      <c r="N653" s="45"/>
      <c r="O653" s="45"/>
      <c r="P653" s="45"/>
      <c r="Q653" s="45"/>
      <c r="R653" s="45"/>
      <c r="S653" s="45"/>
      <c r="T653" s="45"/>
      <c r="U653" s="45"/>
      <c r="V653" s="45"/>
      <c r="W653" s="45"/>
      <c r="X653" s="45"/>
      <c r="Y653" s="45"/>
      <c r="Z653" s="45"/>
    </row>
    <row r="654" spans="2:26" x14ac:dyDescent="0.25">
      <c r="B654" s="62"/>
      <c r="C654" s="4"/>
      <c r="D654" s="4"/>
      <c r="E654" s="4"/>
      <c r="F654" s="4"/>
      <c r="G654" s="4"/>
      <c r="H654" s="4"/>
      <c r="I654" s="4"/>
      <c r="J654" s="4"/>
      <c r="K654" s="45"/>
      <c r="L654" s="45"/>
      <c r="M654" s="45"/>
      <c r="N654" s="45"/>
      <c r="O654" s="45"/>
      <c r="P654" s="45"/>
      <c r="Q654" s="45"/>
      <c r="R654" s="45"/>
      <c r="S654" s="45"/>
      <c r="T654" s="45"/>
      <c r="U654" s="45"/>
      <c r="V654" s="45"/>
      <c r="W654" s="45"/>
      <c r="X654" s="45"/>
      <c r="Y654" s="45"/>
      <c r="Z654" s="45"/>
    </row>
    <row r="655" spans="2:26" x14ac:dyDescent="0.25">
      <c r="B655" s="62"/>
      <c r="C655" s="4"/>
      <c r="D655" s="4"/>
      <c r="E655" s="4"/>
      <c r="F655" s="4"/>
      <c r="G655" s="4"/>
      <c r="H655" s="4"/>
      <c r="I655" s="4"/>
      <c r="J655" s="4"/>
      <c r="K655" s="45"/>
      <c r="L655" s="45"/>
      <c r="M655" s="45"/>
      <c r="N655" s="45"/>
      <c r="O655" s="45"/>
      <c r="P655" s="45"/>
      <c r="Q655" s="45"/>
      <c r="R655" s="45"/>
      <c r="S655" s="45"/>
      <c r="T655" s="45"/>
      <c r="U655" s="45"/>
      <c r="V655" s="45"/>
      <c r="W655" s="45"/>
      <c r="X655" s="45"/>
      <c r="Y655" s="45"/>
      <c r="Z655" s="45"/>
    </row>
    <row r="656" spans="2:26" x14ac:dyDescent="0.25">
      <c r="B656" s="63"/>
      <c r="C656" s="4"/>
      <c r="D656" s="4"/>
      <c r="E656" s="4"/>
      <c r="F656" s="4"/>
      <c r="G656" s="4"/>
      <c r="H656" s="4"/>
      <c r="I656" s="4"/>
      <c r="J656" s="4"/>
      <c r="K656" s="45"/>
      <c r="L656" s="45"/>
      <c r="M656" s="45"/>
      <c r="N656" s="45"/>
      <c r="O656" s="45"/>
      <c r="P656" s="45"/>
      <c r="Q656" s="45"/>
      <c r="R656" s="45"/>
      <c r="S656" s="45"/>
      <c r="T656" s="45"/>
      <c r="U656" s="45"/>
      <c r="V656" s="45"/>
      <c r="W656" s="45"/>
      <c r="X656" s="45"/>
      <c r="Y656" s="45"/>
      <c r="Z656" s="45"/>
    </row>
    <row r="657" spans="2:26" x14ac:dyDescent="0.25">
      <c r="B657" s="62"/>
      <c r="C657" s="4"/>
      <c r="D657" s="4"/>
      <c r="E657" s="4"/>
      <c r="F657" s="4"/>
      <c r="G657" s="4"/>
      <c r="H657" s="4"/>
      <c r="I657" s="4"/>
      <c r="J657" s="4"/>
      <c r="K657" s="45"/>
      <c r="L657" s="45"/>
      <c r="M657" s="45"/>
      <c r="N657" s="45"/>
      <c r="O657" s="45"/>
      <c r="P657" s="45"/>
      <c r="Q657" s="45"/>
      <c r="R657" s="45"/>
      <c r="S657" s="45"/>
      <c r="T657" s="45"/>
      <c r="U657" s="45"/>
      <c r="V657" s="45"/>
      <c r="W657" s="45"/>
      <c r="X657" s="45"/>
      <c r="Y657" s="45"/>
      <c r="Z657" s="45"/>
    </row>
    <row r="658" spans="2:26" x14ac:dyDescent="0.25">
      <c r="B658" s="63"/>
      <c r="C658" s="4"/>
      <c r="D658" s="4"/>
      <c r="E658" s="4"/>
      <c r="F658" s="4"/>
      <c r="G658" s="4"/>
      <c r="H658" s="4"/>
      <c r="I658" s="4"/>
      <c r="J658" s="4"/>
      <c r="K658" s="45"/>
      <c r="L658" s="45"/>
      <c r="M658" s="45"/>
      <c r="N658" s="45"/>
      <c r="O658" s="45"/>
      <c r="P658" s="45"/>
      <c r="Q658" s="45"/>
      <c r="R658" s="45"/>
      <c r="S658" s="45"/>
      <c r="T658" s="45"/>
      <c r="U658" s="45"/>
      <c r="V658" s="45"/>
      <c r="W658" s="45"/>
      <c r="X658" s="45"/>
      <c r="Y658" s="45"/>
      <c r="Z658" s="45"/>
    </row>
    <row r="659" spans="2:26" x14ac:dyDescent="0.25">
      <c r="B659" s="62"/>
      <c r="C659" s="4"/>
      <c r="D659" s="4"/>
      <c r="E659" s="4"/>
      <c r="F659" s="4"/>
      <c r="G659" s="4"/>
      <c r="H659" s="4"/>
      <c r="I659" s="4"/>
      <c r="J659" s="4"/>
      <c r="K659" s="45"/>
      <c r="L659" s="45"/>
      <c r="M659" s="45"/>
      <c r="N659" s="45"/>
      <c r="O659" s="45"/>
      <c r="P659" s="45"/>
      <c r="Q659" s="45"/>
      <c r="R659" s="45"/>
      <c r="S659" s="45"/>
      <c r="T659" s="45"/>
      <c r="U659" s="45"/>
      <c r="V659" s="45"/>
      <c r="W659" s="45"/>
      <c r="X659" s="45"/>
      <c r="Y659" s="45"/>
      <c r="Z659" s="45"/>
    </row>
    <row r="660" spans="2:26" x14ac:dyDescent="0.25">
      <c r="B660" s="63"/>
      <c r="C660" s="4"/>
      <c r="D660" s="4"/>
      <c r="E660" s="4"/>
      <c r="F660" s="4"/>
      <c r="G660" s="4"/>
      <c r="H660" s="4"/>
      <c r="I660" s="4"/>
      <c r="J660" s="4"/>
      <c r="K660" s="45"/>
      <c r="L660" s="45"/>
      <c r="M660" s="45"/>
      <c r="N660" s="45"/>
      <c r="O660" s="45"/>
      <c r="P660" s="45"/>
      <c r="Q660" s="45"/>
      <c r="R660" s="45"/>
      <c r="S660" s="45"/>
      <c r="T660" s="45"/>
      <c r="U660" s="45"/>
      <c r="V660" s="45"/>
      <c r="W660" s="45"/>
      <c r="X660" s="45"/>
      <c r="Y660" s="45"/>
      <c r="Z660" s="45"/>
    </row>
    <row r="661" spans="2:26" x14ac:dyDescent="0.25">
      <c r="B661" s="62"/>
      <c r="C661" s="4"/>
      <c r="D661" s="4"/>
      <c r="E661" s="4"/>
      <c r="F661" s="4"/>
      <c r="G661" s="4"/>
      <c r="H661" s="4"/>
      <c r="I661" s="4"/>
      <c r="J661" s="4"/>
      <c r="K661" s="45"/>
      <c r="L661" s="45"/>
      <c r="M661" s="45"/>
      <c r="N661" s="45"/>
      <c r="O661" s="45"/>
      <c r="P661" s="45"/>
      <c r="Q661" s="45"/>
      <c r="R661" s="45"/>
      <c r="S661" s="45"/>
      <c r="T661" s="45"/>
      <c r="U661" s="45"/>
      <c r="V661" s="45"/>
      <c r="W661" s="45"/>
      <c r="X661" s="45"/>
      <c r="Y661" s="45"/>
      <c r="Z661" s="45"/>
    </row>
    <row r="662" spans="2:26" x14ac:dyDescent="0.25">
      <c r="B662" s="63"/>
      <c r="C662" s="4"/>
      <c r="D662" s="4"/>
      <c r="E662" s="4"/>
      <c r="F662" s="4"/>
      <c r="G662" s="4"/>
      <c r="H662" s="4"/>
      <c r="I662" s="4"/>
      <c r="J662" s="4"/>
      <c r="K662" s="45"/>
      <c r="L662" s="45"/>
      <c r="M662" s="45"/>
      <c r="N662" s="45"/>
      <c r="O662" s="45"/>
      <c r="P662" s="45"/>
      <c r="Q662" s="45"/>
      <c r="R662" s="45"/>
      <c r="S662" s="45"/>
      <c r="T662" s="45"/>
      <c r="U662" s="45"/>
      <c r="V662" s="45"/>
      <c r="W662" s="45"/>
      <c r="X662" s="45"/>
      <c r="Y662" s="45"/>
      <c r="Z662" s="45"/>
    </row>
    <row r="663" spans="2:26" x14ac:dyDescent="0.25">
      <c r="B663" s="63"/>
      <c r="C663" s="4"/>
      <c r="D663" s="4"/>
      <c r="E663" s="4"/>
      <c r="F663" s="4"/>
      <c r="G663" s="4"/>
      <c r="H663" s="4"/>
      <c r="I663" s="4"/>
      <c r="J663" s="4"/>
      <c r="K663" s="45"/>
      <c r="L663" s="45"/>
      <c r="M663" s="45"/>
      <c r="N663" s="45"/>
      <c r="O663" s="45"/>
      <c r="P663" s="45"/>
      <c r="Q663" s="45"/>
      <c r="R663" s="45"/>
      <c r="S663" s="45"/>
      <c r="T663" s="45"/>
      <c r="U663" s="45"/>
      <c r="V663" s="45"/>
      <c r="W663" s="45"/>
      <c r="X663" s="45"/>
      <c r="Y663" s="45"/>
      <c r="Z663" s="45"/>
    </row>
    <row r="664" spans="2:26" x14ac:dyDescent="0.25">
      <c r="B664" s="62"/>
      <c r="C664" s="4"/>
      <c r="D664" s="4"/>
      <c r="E664" s="4"/>
      <c r="F664" s="4"/>
      <c r="G664" s="4"/>
      <c r="H664" s="4"/>
      <c r="I664" s="4"/>
      <c r="J664" s="4"/>
      <c r="K664" s="45"/>
      <c r="L664" s="45"/>
      <c r="M664" s="45"/>
      <c r="N664" s="45"/>
      <c r="O664" s="45"/>
      <c r="P664" s="45"/>
      <c r="Q664" s="45"/>
      <c r="R664" s="45"/>
      <c r="S664" s="45"/>
      <c r="T664" s="45"/>
      <c r="U664" s="45"/>
      <c r="V664" s="45"/>
      <c r="W664" s="45"/>
      <c r="X664" s="45"/>
      <c r="Y664" s="45"/>
      <c r="Z664" s="45"/>
    </row>
    <row r="665" spans="2:26" x14ac:dyDescent="0.25">
      <c r="B665" s="63"/>
      <c r="C665" s="4"/>
      <c r="D665" s="4"/>
      <c r="E665" s="4"/>
      <c r="F665" s="4"/>
      <c r="G665" s="4"/>
      <c r="H665" s="4"/>
      <c r="I665" s="4"/>
      <c r="J665" s="4"/>
      <c r="K665" s="45"/>
      <c r="L665" s="45"/>
      <c r="M665" s="45"/>
      <c r="N665" s="45"/>
      <c r="O665" s="45"/>
      <c r="P665" s="45"/>
      <c r="Q665" s="45"/>
      <c r="R665" s="45"/>
      <c r="S665" s="45"/>
      <c r="T665" s="45"/>
      <c r="U665" s="45"/>
      <c r="V665" s="45"/>
      <c r="W665" s="45"/>
      <c r="X665" s="45"/>
      <c r="Y665" s="45"/>
      <c r="Z665" s="45"/>
    </row>
    <row r="666" spans="2:26" x14ac:dyDescent="0.25">
      <c r="B666" s="63"/>
      <c r="C666" s="4"/>
      <c r="D666" s="4"/>
      <c r="E666" s="4"/>
      <c r="F666" s="4"/>
      <c r="G666" s="4"/>
      <c r="H666" s="4"/>
      <c r="I666" s="4"/>
      <c r="J666" s="4"/>
      <c r="K666" s="45"/>
      <c r="L666" s="45"/>
      <c r="M666" s="45"/>
      <c r="N666" s="45"/>
      <c r="O666" s="45"/>
      <c r="P666" s="45"/>
      <c r="Q666" s="45"/>
      <c r="R666" s="45"/>
      <c r="S666" s="45"/>
      <c r="T666" s="45"/>
      <c r="U666" s="45"/>
      <c r="V666" s="45"/>
      <c r="W666" s="45"/>
      <c r="X666" s="45"/>
      <c r="Y666" s="45"/>
      <c r="Z666" s="45"/>
    </row>
    <row r="667" spans="2:26" x14ac:dyDescent="0.25">
      <c r="B667" s="62"/>
      <c r="C667" s="4"/>
      <c r="D667" s="4"/>
      <c r="E667" s="4"/>
      <c r="F667" s="4"/>
      <c r="G667" s="4"/>
      <c r="H667" s="4"/>
      <c r="I667" s="4"/>
      <c r="J667" s="4"/>
      <c r="K667" s="45"/>
      <c r="L667" s="45"/>
      <c r="M667" s="45"/>
      <c r="N667" s="45"/>
      <c r="O667" s="45"/>
      <c r="P667" s="45"/>
      <c r="Q667" s="45"/>
      <c r="R667" s="45"/>
      <c r="S667" s="45"/>
      <c r="T667" s="45"/>
      <c r="U667" s="45"/>
      <c r="V667" s="45"/>
      <c r="W667" s="45"/>
      <c r="X667" s="45"/>
      <c r="Y667" s="45"/>
      <c r="Z667" s="45"/>
    </row>
    <row r="668" spans="2:26" x14ac:dyDescent="0.25">
      <c r="B668" s="63"/>
      <c r="C668" s="4"/>
      <c r="D668" s="4"/>
      <c r="E668" s="4"/>
      <c r="F668" s="4"/>
      <c r="G668" s="4"/>
      <c r="H668" s="4"/>
      <c r="I668" s="4"/>
      <c r="J668" s="4"/>
      <c r="K668" s="45"/>
      <c r="L668" s="45"/>
      <c r="M668" s="45"/>
      <c r="N668" s="45"/>
      <c r="O668" s="45"/>
      <c r="P668" s="45"/>
      <c r="Q668" s="45"/>
      <c r="R668" s="45"/>
      <c r="S668" s="45"/>
      <c r="T668" s="45"/>
      <c r="U668" s="45"/>
      <c r="V668" s="45"/>
      <c r="W668" s="45"/>
      <c r="X668" s="45"/>
      <c r="Y668" s="45"/>
      <c r="Z668" s="45"/>
    </row>
    <row r="669" spans="2:26" x14ac:dyDescent="0.25">
      <c r="B669" s="62"/>
      <c r="C669" s="4"/>
      <c r="D669" s="4"/>
      <c r="E669" s="4"/>
      <c r="F669" s="4"/>
      <c r="G669" s="4"/>
      <c r="H669" s="4"/>
      <c r="I669" s="4"/>
      <c r="J669" s="4"/>
      <c r="K669" s="45"/>
      <c r="L669" s="45"/>
      <c r="M669" s="45"/>
      <c r="N669" s="45"/>
      <c r="O669" s="45"/>
      <c r="P669" s="45"/>
      <c r="Q669" s="45"/>
      <c r="R669" s="45"/>
      <c r="S669" s="45"/>
      <c r="T669" s="45"/>
      <c r="U669" s="45"/>
      <c r="V669" s="45"/>
      <c r="W669" s="45"/>
      <c r="X669" s="45"/>
      <c r="Y669" s="45"/>
      <c r="Z669" s="45"/>
    </row>
    <row r="670" spans="2:26" x14ac:dyDescent="0.25">
      <c r="B670" s="63"/>
      <c r="C670" s="4"/>
      <c r="D670" s="4"/>
      <c r="E670" s="4"/>
      <c r="F670" s="4"/>
      <c r="G670" s="4"/>
      <c r="H670" s="4"/>
      <c r="I670" s="4"/>
      <c r="J670" s="4"/>
      <c r="K670" s="45"/>
      <c r="L670" s="45"/>
      <c r="M670" s="45"/>
      <c r="N670" s="45"/>
      <c r="O670" s="45"/>
      <c r="P670" s="45"/>
      <c r="Q670" s="45"/>
      <c r="R670" s="45"/>
      <c r="S670" s="45"/>
      <c r="T670" s="45"/>
      <c r="U670" s="45"/>
      <c r="V670" s="45"/>
      <c r="W670" s="45"/>
      <c r="X670" s="45"/>
      <c r="Y670" s="45"/>
      <c r="Z670" s="45"/>
    </row>
    <row r="671" spans="2:26" x14ac:dyDescent="0.25">
      <c r="B671" s="62"/>
      <c r="C671" s="4"/>
      <c r="D671" s="4"/>
      <c r="E671" s="4"/>
      <c r="F671" s="4"/>
      <c r="G671" s="4"/>
      <c r="H671" s="4"/>
      <c r="I671" s="4"/>
      <c r="J671" s="4"/>
      <c r="K671" s="45"/>
      <c r="L671" s="45"/>
      <c r="M671" s="45"/>
      <c r="N671" s="45"/>
      <c r="O671" s="45"/>
      <c r="P671" s="45"/>
      <c r="Q671" s="45"/>
      <c r="R671" s="45"/>
      <c r="S671" s="45"/>
      <c r="T671" s="45"/>
      <c r="U671" s="45"/>
      <c r="V671" s="45"/>
      <c r="W671" s="45"/>
      <c r="X671" s="45"/>
      <c r="Y671" s="45"/>
      <c r="Z671" s="45"/>
    </row>
    <row r="672" spans="2:26" x14ac:dyDescent="0.25">
      <c r="B672" s="63"/>
      <c r="C672" s="4"/>
      <c r="D672" s="4"/>
      <c r="E672" s="4"/>
      <c r="F672" s="4"/>
      <c r="G672" s="4"/>
      <c r="H672" s="4"/>
      <c r="I672" s="4"/>
      <c r="J672" s="4"/>
      <c r="K672" s="45"/>
      <c r="L672" s="45"/>
      <c r="M672" s="45"/>
      <c r="N672" s="45"/>
      <c r="O672" s="45"/>
      <c r="P672" s="45"/>
      <c r="Q672" s="45"/>
      <c r="R672" s="45"/>
      <c r="S672" s="45"/>
      <c r="T672" s="45"/>
      <c r="U672" s="45"/>
      <c r="V672" s="45"/>
      <c r="W672" s="45"/>
      <c r="X672" s="45"/>
      <c r="Y672" s="45"/>
      <c r="Z672" s="45"/>
    </row>
    <row r="673" spans="2:26" x14ac:dyDescent="0.25">
      <c r="B673" s="62"/>
      <c r="C673" s="4"/>
      <c r="D673" s="4"/>
      <c r="E673" s="4"/>
      <c r="F673" s="4"/>
      <c r="G673" s="4"/>
      <c r="H673" s="4"/>
      <c r="I673" s="4"/>
      <c r="J673" s="4"/>
      <c r="K673" s="45"/>
      <c r="L673" s="45"/>
      <c r="M673" s="45"/>
      <c r="N673" s="45"/>
      <c r="O673" s="45"/>
      <c r="P673" s="45"/>
      <c r="Q673" s="45"/>
      <c r="R673" s="45"/>
      <c r="S673" s="45"/>
      <c r="T673" s="45"/>
      <c r="U673" s="45"/>
      <c r="V673" s="45"/>
      <c r="W673" s="45"/>
      <c r="X673" s="45"/>
      <c r="Y673" s="45"/>
      <c r="Z673" s="45"/>
    </row>
    <row r="674" spans="2:26" x14ac:dyDescent="0.25">
      <c r="B674" s="63"/>
      <c r="C674" s="4"/>
      <c r="D674" s="4"/>
      <c r="E674" s="4"/>
      <c r="F674" s="4"/>
      <c r="G674" s="4"/>
      <c r="H674" s="4"/>
      <c r="I674" s="4"/>
      <c r="J674" s="4"/>
      <c r="K674" s="45"/>
      <c r="L674" s="45"/>
      <c r="M674" s="45"/>
      <c r="N674" s="45"/>
      <c r="O674" s="45"/>
      <c r="P674" s="45"/>
      <c r="Q674" s="45"/>
      <c r="R674" s="45"/>
      <c r="S674" s="45"/>
      <c r="T674" s="45"/>
      <c r="U674" s="45"/>
      <c r="V674" s="45"/>
      <c r="W674" s="45"/>
      <c r="X674" s="45"/>
      <c r="Y674" s="45"/>
      <c r="Z674" s="45"/>
    </row>
    <row r="675" spans="2:26" x14ac:dyDescent="0.25">
      <c r="B675" s="62"/>
      <c r="C675" s="4"/>
      <c r="D675" s="4"/>
      <c r="E675" s="4"/>
      <c r="F675" s="4"/>
      <c r="G675" s="4"/>
      <c r="H675" s="4"/>
      <c r="I675" s="4"/>
      <c r="J675" s="4"/>
      <c r="K675" s="45"/>
      <c r="L675" s="45"/>
      <c r="M675" s="45"/>
      <c r="N675" s="45"/>
      <c r="O675" s="45"/>
      <c r="P675" s="45"/>
      <c r="Q675" s="45"/>
      <c r="R675" s="45"/>
      <c r="S675" s="45"/>
      <c r="T675" s="45"/>
      <c r="U675" s="45"/>
      <c r="V675" s="45"/>
      <c r="W675" s="45"/>
      <c r="X675" s="45"/>
      <c r="Y675" s="45"/>
      <c r="Z675" s="45"/>
    </row>
    <row r="676" spans="2:26" x14ac:dyDescent="0.25">
      <c r="B676" s="63"/>
      <c r="C676" s="4"/>
      <c r="D676" s="4"/>
      <c r="E676" s="4"/>
      <c r="F676" s="4"/>
      <c r="G676" s="4"/>
      <c r="H676" s="4"/>
      <c r="I676" s="4"/>
      <c r="J676" s="4"/>
      <c r="K676" s="45"/>
      <c r="L676" s="45"/>
      <c r="M676" s="45"/>
      <c r="N676" s="45"/>
      <c r="O676" s="45"/>
      <c r="P676" s="45"/>
      <c r="Q676" s="45"/>
      <c r="R676" s="45"/>
      <c r="S676" s="45"/>
      <c r="T676" s="45"/>
      <c r="U676" s="45"/>
      <c r="V676" s="45"/>
      <c r="W676" s="45"/>
      <c r="X676" s="45"/>
      <c r="Y676" s="45"/>
      <c r="Z676" s="45"/>
    </row>
    <row r="677" spans="2:26" x14ac:dyDescent="0.25">
      <c r="B677" s="62"/>
      <c r="C677" s="4"/>
      <c r="D677" s="4"/>
      <c r="E677" s="4"/>
      <c r="F677" s="4"/>
      <c r="G677" s="4"/>
      <c r="H677" s="4"/>
      <c r="I677" s="4"/>
      <c r="J677" s="4"/>
      <c r="K677" s="45"/>
      <c r="L677" s="45"/>
      <c r="M677" s="45"/>
      <c r="N677" s="45"/>
      <c r="O677" s="45"/>
      <c r="P677" s="45"/>
      <c r="Q677" s="45"/>
      <c r="R677" s="45"/>
      <c r="S677" s="45"/>
      <c r="T677" s="45"/>
      <c r="U677" s="45"/>
      <c r="V677" s="45"/>
      <c r="W677" s="45"/>
      <c r="X677" s="45"/>
      <c r="Y677" s="45"/>
      <c r="Z677" s="45"/>
    </row>
    <row r="678" spans="2:26" x14ac:dyDescent="0.25">
      <c r="B678" s="63"/>
      <c r="C678" s="4"/>
      <c r="D678" s="4"/>
      <c r="E678" s="4"/>
      <c r="F678" s="4"/>
      <c r="G678" s="4"/>
      <c r="H678" s="4"/>
      <c r="I678" s="4"/>
      <c r="J678" s="4"/>
      <c r="K678" s="45"/>
      <c r="L678" s="45"/>
      <c r="M678" s="45"/>
      <c r="N678" s="45"/>
      <c r="O678" s="45"/>
      <c r="P678" s="45"/>
      <c r="Q678" s="45"/>
      <c r="R678" s="45"/>
      <c r="S678" s="45"/>
      <c r="T678" s="45"/>
      <c r="U678" s="45"/>
      <c r="V678" s="45"/>
      <c r="W678" s="45"/>
      <c r="X678" s="45"/>
      <c r="Y678" s="45"/>
      <c r="Z678" s="45"/>
    </row>
    <row r="679" spans="2:26" x14ac:dyDescent="0.25">
      <c r="B679" s="62"/>
      <c r="C679" s="4"/>
      <c r="D679" s="4"/>
      <c r="E679" s="4"/>
      <c r="F679" s="4"/>
      <c r="G679" s="4"/>
      <c r="H679" s="4"/>
      <c r="I679" s="4"/>
      <c r="J679" s="4"/>
      <c r="K679" s="45"/>
      <c r="L679" s="45"/>
      <c r="M679" s="45"/>
      <c r="N679" s="45"/>
      <c r="O679" s="45"/>
      <c r="P679" s="45"/>
      <c r="Q679" s="45"/>
      <c r="R679" s="45"/>
      <c r="S679" s="45"/>
      <c r="T679" s="45"/>
      <c r="U679" s="45"/>
      <c r="V679" s="45"/>
      <c r="W679" s="45"/>
      <c r="X679" s="45"/>
      <c r="Y679" s="45"/>
      <c r="Z679" s="45"/>
    </row>
    <row r="680" spans="2:26" x14ac:dyDescent="0.25">
      <c r="B680" s="63"/>
      <c r="C680" s="4"/>
      <c r="D680" s="4"/>
      <c r="E680" s="4"/>
      <c r="F680" s="4"/>
      <c r="G680" s="4"/>
      <c r="H680" s="4"/>
      <c r="I680" s="4"/>
      <c r="J680" s="4"/>
      <c r="K680" s="45"/>
      <c r="L680" s="45"/>
      <c r="M680" s="45"/>
      <c r="N680" s="45"/>
      <c r="O680" s="45"/>
      <c r="P680" s="45"/>
      <c r="Q680" s="45"/>
      <c r="R680" s="45"/>
      <c r="S680" s="45"/>
      <c r="T680" s="45"/>
      <c r="U680" s="45"/>
      <c r="V680" s="45"/>
      <c r="W680" s="45"/>
      <c r="X680" s="45"/>
      <c r="Y680" s="45"/>
      <c r="Z680" s="45"/>
    </row>
    <row r="681" spans="2:26" x14ac:dyDescent="0.25">
      <c r="B681" s="62"/>
      <c r="C681" s="4"/>
      <c r="D681" s="4"/>
      <c r="E681" s="4"/>
      <c r="F681" s="4"/>
      <c r="G681" s="4"/>
      <c r="H681" s="4"/>
      <c r="I681" s="4"/>
      <c r="J681" s="4"/>
      <c r="K681" s="45"/>
      <c r="L681" s="45"/>
      <c r="M681" s="45"/>
      <c r="N681" s="45"/>
      <c r="O681" s="45"/>
      <c r="P681" s="45"/>
      <c r="Q681" s="45"/>
      <c r="R681" s="45"/>
      <c r="S681" s="45"/>
      <c r="T681" s="45"/>
      <c r="U681" s="45"/>
      <c r="V681" s="45"/>
      <c r="W681" s="45"/>
      <c r="X681" s="45"/>
      <c r="Y681" s="45"/>
      <c r="Z681" s="45"/>
    </row>
    <row r="682" spans="2:26" x14ac:dyDescent="0.25">
      <c r="B682" s="63"/>
      <c r="C682" s="4"/>
      <c r="D682" s="4"/>
      <c r="E682" s="4"/>
      <c r="F682" s="4"/>
      <c r="G682" s="4"/>
      <c r="H682" s="4"/>
      <c r="I682" s="4"/>
      <c r="J682" s="4"/>
      <c r="K682" s="45"/>
      <c r="L682" s="45"/>
      <c r="M682" s="45"/>
      <c r="N682" s="45"/>
      <c r="O682" s="45"/>
      <c r="P682" s="45"/>
      <c r="Q682" s="45"/>
      <c r="R682" s="45"/>
      <c r="S682" s="45"/>
      <c r="T682" s="45"/>
      <c r="U682" s="45"/>
      <c r="V682" s="45"/>
      <c r="W682" s="45"/>
      <c r="X682" s="45"/>
      <c r="Y682" s="45"/>
      <c r="Z682" s="45"/>
    </row>
    <row r="683" spans="2:26" x14ac:dyDescent="0.25">
      <c r="B683" s="63"/>
      <c r="C683" s="4"/>
      <c r="D683" s="4"/>
      <c r="E683" s="4"/>
      <c r="F683" s="4"/>
      <c r="G683" s="4"/>
      <c r="H683" s="4"/>
      <c r="I683" s="4"/>
      <c r="J683" s="4"/>
      <c r="K683" s="45"/>
      <c r="L683" s="45"/>
      <c r="M683" s="45"/>
      <c r="N683" s="45"/>
      <c r="O683" s="45"/>
      <c r="P683" s="45"/>
      <c r="Q683" s="45"/>
      <c r="R683" s="45"/>
      <c r="S683" s="45"/>
      <c r="T683" s="45"/>
      <c r="U683" s="45"/>
      <c r="V683" s="45"/>
      <c r="W683" s="45"/>
      <c r="X683" s="45"/>
      <c r="Y683" s="45"/>
      <c r="Z683" s="45"/>
    </row>
    <row r="684" spans="2:26" x14ac:dyDescent="0.25">
      <c r="B684" s="62"/>
      <c r="C684" s="4"/>
      <c r="D684" s="4"/>
      <c r="E684" s="4"/>
      <c r="F684" s="4"/>
      <c r="G684" s="4"/>
      <c r="H684" s="4"/>
      <c r="I684" s="4"/>
      <c r="J684" s="4"/>
      <c r="K684" s="45"/>
      <c r="L684" s="45"/>
      <c r="M684" s="45"/>
      <c r="N684" s="45"/>
      <c r="O684" s="45"/>
      <c r="P684" s="45"/>
      <c r="Q684" s="45"/>
      <c r="R684" s="45"/>
      <c r="S684" s="45"/>
      <c r="T684" s="45"/>
      <c r="U684" s="45"/>
      <c r="V684" s="45"/>
      <c r="W684" s="45"/>
      <c r="X684" s="45"/>
      <c r="Y684" s="45"/>
      <c r="Z684" s="45"/>
    </row>
    <row r="685" spans="2:26" x14ac:dyDescent="0.25">
      <c r="B685" s="63"/>
      <c r="C685" s="4"/>
      <c r="D685" s="4"/>
      <c r="E685" s="4"/>
      <c r="F685" s="4"/>
      <c r="G685" s="4"/>
      <c r="H685" s="4"/>
      <c r="I685" s="4"/>
      <c r="J685" s="4"/>
      <c r="K685" s="45"/>
      <c r="L685" s="45"/>
      <c r="M685" s="45"/>
      <c r="N685" s="45"/>
      <c r="O685" s="45"/>
      <c r="P685" s="45"/>
      <c r="Q685" s="45"/>
      <c r="R685" s="45"/>
      <c r="S685" s="45"/>
      <c r="T685" s="45"/>
      <c r="U685" s="45"/>
      <c r="V685" s="45"/>
      <c r="W685" s="45"/>
      <c r="X685" s="45"/>
      <c r="Y685" s="45"/>
      <c r="Z685" s="45"/>
    </row>
    <row r="686" spans="2:26" x14ac:dyDescent="0.25">
      <c r="B686" s="62"/>
      <c r="C686" s="4"/>
      <c r="D686" s="4"/>
      <c r="E686" s="4"/>
      <c r="F686" s="4"/>
      <c r="G686" s="4"/>
      <c r="H686" s="4"/>
      <c r="I686" s="4"/>
      <c r="J686" s="4"/>
      <c r="K686" s="45"/>
      <c r="L686" s="45"/>
      <c r="M686" s="45"/>
      <c r="N686" s="45"/>
      <c r="O686" s="45"/>
      <c r="P686" s="45"/>
      <c r="Q686" s="45"/>
      <c r="R686" s="45"/>
      <c r="S686" s="45"/>
      <c r="T686" s="45"/>
      <c r="U686" s="45"/>
      <c r="V686" s="45"/>
      <c r="W686" s="45"/>
      <c r="X686" s="45"/>
      <c r="Y686" s="45"/>
      <c r="Z686" s="45"/>
    </row>
    <row r="687" spans="2:26" x14ac:dyDescent="0.25">
      <c r="B687" s="63"/>
      <c r="C687" s="4"/>
      <c r="D687" s="4"/>
      <c r="E687" s="4"/>
      <c r="F687" s="4"/>
      <c r="G687" s="4"/>
      <c r="H687" s="4"/>
      <c r="I687" s="4"/>
      <c r="J687" s="4"/>
      <c r="K687" s="45"/>
      <c r="L687" s="45"/>
      <c r="M687" s="45"/>
      <c r="N687" s="45"/>
      <c r="O687" s="45"/>
      <c r="P687" s="45"/>
      <c r="Q687" s="45"/>
      <c r="R687" s="45"/>
      <c r="S687" s="45"/>
      <c r="T687" s="45"/>
      <c r="U687" s="45"/>
      <c r="V687" s="45"/>
      <c r="W687" s="45"/>
      <c r="X687" s="45"/>
      <c r="Y687" s="45"/>
      <c r="Z687" s="45"/>
    </row>
    <row r="688" spans="2:26" x14ac:dyDescent="0.25">
      <c r="B688" s="62"/>
      <c r="C688" s="4"/>
      <c r="D688" s="4"/>
      <c r="E688" s="4"/>
      <c r="F688" s="4"/>
      <c r="G688" s="4"/>
      <c r="H688" s="4"/>
      <c r="I688" s="4"/>
      <c r="J688" s="4"/>
      <c r="K688" s="45"/>
      <c r="L688" s="45"/>
      <c r="M688" s="45"/>
      <c r="N688" s="45"/>
      <c r="O688" s="45"/>
      <c r="P688" s="45"/>
      <c r="Q688" s="45"/>
      <c r="R688" s="45"/>
      <c r="S688" s="45"/>
      <c r="T688" s="45"/>
      <c r="U688" s="45"/>
      <c r="V688" s="45"/>
      <c r="W688" s="45"/>
      <c r="X688" s="45"/>
      <c r="Y688" s="45"/>
      <c r="Z688" s="45"/>
    </row>
    <row r="689" spans="2:26" x14ac:dyDescent="0.25">
      <c r="B689" s="63"/>
      <c r="C689" s="4"/>
      <c r="D689" s="4"/>
      <c r="E689" s="4"/>
      <c r="F689" s="4"/>
      <c r="G689" s="4"/>
      <c r="H689" s="4"/>
      <c r="I689" s="4"/>
      <c r="J689" s="4"/>
      <c r="K689" s="45"/>
      <c r="L689" s="45"/>
      <c r="M689" s="45"/>
      <c r="N689" s="45"/>
      <c r="O689" s="45"/>
      <c r="P689" s="45"/>
      <c r="Q689" s="45"/>
      <c r="R689" s="45"/>
      <c r="S689" s="45"/>
      <c r="T689" s="45"/>
      <c r="U689" s="45"/>
      <c r="V689" s="45"/>
      <c r="W689" s="45"/>
      <c r="X689" s="45"/>
      <c r="Y689" s="45"/>
      <c r="Z689" s="45"/>
    </row>
    <row r="690" spans="2:26" x14ac:dyDescent="0.25">
      <c r="B690" s="62"/>
      <c r="C690" s="4"/>
      <c r="D690" s="4"/>
      <c r="E690" s="4"/>
      <c r="F690" s="4"/>
      <c r="G690" s="4"/>
      <c r="H690" s="4"/>
      <c r="I690" s="4"/>
      <c r="J690" s="4"/>
      <c r="K690" s="45"/>
      <c r="L690" s="45"/>
      <c r="M690" s="45"/>
      <c r="N690" s="45"/>
      <c r="O690" s="45"/>
      <c r="P690" s="45"/>
      <c r="Q690" s="45"/>
      <c r="R690" s="45"/>
      <c r="S690" s="45"/>
      <c r="T690" s="45"/>
      <c r="U690" s="45"/>
      <c r="V690" s="45"/>
      <c r="W690" s="45"/>
      <c r="X690" s="45"/>
      <c r="Y690" s="45"/>
      <c r="Z690" s="45"/>
    </row>
    <row r="691" spans="2:26" x14ac:dyDescent="0.25">
      <c r="B691" s="62"/>
      <c r="C691" s="4"/>
      <c r="D691" s="4"/>
      <c r="E691" s="4"/>
      <c r="F691" s="4"/>
      <c r="G691" s="4"/>
      <c r="H691" s="4"/>
      <c r="I691" s="4"/>
      <c r="J691" s="4"/>
      <c r="K691" s="45"/>
      <c r="L691" s="45"/>
      <c r="M691" s="45"/>
      <c r="N691" s="45"/>
      <c r="O691" s="45"/>
      <c r="P691" s="45"/>
      <c r="Q691" s="45"/>
      <c r="R691" s="45"/>
      <c r="S691" s="45"/>
      <c r="T691" s="45"/>
      <c r="U691" s="45"/>
      <c r="V691" s="45"/>
      <c r="W691" s="45"/>
      <c r="X691" s="45"/>
      <c r="Y691" s="45"/>
      <c r="Z691" s="45"/>
    </row>
    <row r="692" spans="2:26" x14ac:dyDescent="0.25">
      <c r="B692" s="62"/>
      <c r="C692" s="4"/>
      <c r="D692" s="4"/>
      <c r="E692" s="4"/>
      <c r="F692" s="4"/>
      <c r="G692" s="4"/>
      <c r="H692" s="4"/>
      <c r="I692" s="4"/>
      <c r="J692" s="4"/>
      <c r="K692" s="45"/>
      <c r="L692" s="45"/>
      <c r="M692" s="45"/>
      <c r="N692" s="45"/>
      <c r="O692" s="45"/>
      <c r="P692" s="45"/>
      <c r="Q692" s="45"/>
      <c r="R692" s="45"/>
      <c r="S692" s="45"/>
      <c r="T692" s="45"/>
      <c r="U692" s="45"/>
      <c r="V692" s="45"/>
      <c r="W692" s="45"/>
      <c r="X692" s="45"/>
      <c r="Y692" s="45"/>
      <c r="Z692" s="45"/>
    </row>
    <row r="693" spans="2:26" x14ac:dyDescent="0.25">
      <c r="B693" s="63"/>
      <c r="C693" s="4"/>
      <c r="D693" s="4"/>
      <c r="E693" s="4"/>
      <c r="F693" s="4"/>
      <c r="G693" s="4"/>
      <c r="H693" s="4"/>
      <c r="I693" s="4"/>
      <c r="J693" s="4"/>
      <c r="K693" s="45"/>
      <c r="L693" s="45"/>
      <c r="M693" s="45"/>
      <c r="N693" s="45"/>
      <c r="O693" s="45"/>
      <c r="P693" s="45"/>
      <c r="Q693" s="45"/>
      <c r="R693" s="45"/>
      <c r="S693" s="45"/>
      <c r="T693" s="45"/>
      <c r="U693" s="45"/>
      <c r="V693" s="45"/>
      <c r="W693" s="45"/>
      <c r="X693" s="45"/>
      <c r="Y693" s="45"/>
      <c r="Z693" s="45"/>
    </row>
    <row r="694" spans="2:26" x14ac:dyDescent="0.25">
      <c r="B694" s="62"/>
      <c r="C694" s="4"/>
      <c r="D694" s="4"/>
      <c r="E694" s="4"/>
      <c r="F694" s="4"/>
      <c r="G694" s="4"/>
      <c r="H694" s="4"/>
      <c r="I694" s="4"/>
      <c r="J694" s="4"/>
      <c r="K694" s="45"/>
      <c r="L694" s="45"/>
      <c r="M694" s="45"/>
      <c r="N694" s="45"/>
      <c r="O694" s="45"/>
      <c r="P694" s="45"/>
      <c r="Q694" s="45"/>
      <c r="R694" s="45"/>
      <c r="S694" s="45"/>
      <c r="T694" s="45"/>
      <c r="U694" s="45"/>
      <c r="V694" s="45"/>
      <c r="W694" s="45"/>
      <c r="X694" s="45"/>
      <c r="Y694" s="45"/>
      <c r="Z694" s="45"/>
    </row>
    <row r="695" spans="2:26" x14ac:dyDescent="0.25">
      <c r="B695" s="63"/>
      <c r="C695" s="4"/>
      <c r="D695" s="4"/>
      <c r="E695" s="4"/>
      <c r="F695" s="4"/>
      <c r="G695" s="4"/>
      <c r="H695" s="4"/>
      <c r="I695" s="4"/>
      <c r="J695" s="4"/>
      <c r="K695" s="45"/>
      <c r="L695" s="45"/>
      <c r="M695" s="45"/>
      <c r="N695" s="45"/>
      <c r="O695" s="45"/>
      <c r="P695" s="45"/>
      <c r="Q695" s="45"/>
      <c r="R695" s="45"/>
      <c r="S695" s="45"/>
      <c r="T695" s="45"/>
      <c r="U695" s="45"/>
      <c r="V695" s="45"/>
      <c r="W695" s="45"/>
      <c r="X695" s="45"/>
      <c r="Y695" s="45"/>
      <c r="Z695" s="45"/>
    </row>
    <row r="696" spans="2:26" x14ac:dyDescent="0.25">
      <c r="B696" s="62"/>
      <c r="C696" s="4"/>
      <c r="D696" s="4"/>
      <c r="E696" s="4"/>
      <c r="F696" s="4"/>
      <c r="G696" s="4"/>
      <c r="H696" s="4"/>
      <c r="I696" s="4"/>
      <c r="J696" s="4"/>
      <c r="K696" s="45"/>
      <c r="L696" s="45"/>
      <c r="M696" s="45"/>
      <c r="N696" s="45"/>
      <c r="O696" s="45"/>
      <c r="P696" s="45"/>
      <c r="Q696" s="45"/>
      <c r="R696" s="45"/>
      <c r="S696" s="45"/>
      <c r="T696" s="45"/>
      <c r="U696" s="45"/>
      <c r="V696" s="45"/>
      <c r="W696" s="45"/>
      <c r="X696" s="45"/>
      <c r="Y696" s="45"/>
      <c r="Z696" s="45"/>
    </row>
    <row r="697" spans="2:26" x14ac:dyDescent="0.25">
      <c r="B697" s="63"/>
      <c r="C697" s="4"/>
      <c r="D697" s="4"/>
      <c r="E697" s="4"/>
      <c r="F697" s="4"/>
      <c r="G697" s="4"/>
      <c r="H697" s="4"/>
      <c r="I697" s="4"/>
      <c r="J697" s="4"/>
      <c r="K697" s="45"/>
      <c r="L697" s="45"/>
      <c r="M697" s="45"/>
      <c r="N697" s="45"/>
      <c r="O697" s="45"/>
      <c r="P697" s="45"/>
      <c r="Q697" s="45"/>
      <c r="R697" s="45"/>
      <c r="S697" s="45"/>
      <c r="T697" s="45"/>
      <c r="U697" s="45"/>
      <c r="V697" s="45"/>
      <c r="W697" s="45"/>
      <c r="X697" s="45"/>
      <c r="Y697" s="45"/>
      <c r="Z697" s="45"/>
    </row>
    <row r="698" spans="2:26" x14ac:dyDescent="0.25">
      <c r="B698" s="62"/>
      <c r="C698" s="4"/>
      <c r="D698" s="4"/>
      <c r="E698" s="4"/>
      <c r="F698" s="4"/>
      <c r="G698" s="4"/>
      <c r="H698" s="4"/>
      <c r="I698" s="4"/>
      <c r="J698" s="4"/>
      <c r="K698" s="45"/>
      <c r="L698" s="45"/>
      <c r="M698" s="45"/>
      <c r="N698" s="45"/>
      <c r="O698" s="45"/>
      <c r="P698" s="45"/>
      <c r="Q698" s="45"/>
      <c r="R698" s="45"/>
      <c r="S698" s="45"/>
      <c r="T698" s="45"/>
      <c r="U698" s="45"/>
      <c r="V698" s="45"/>
      <c r="W698" s="45"/>
      <c r="X698" s="45"/>
      <c r="Y698" s="45"/>
      <c r="Z698" s="45"/>
    </row>
    <row r="699" spans="2:26" x14ac:dyDescent="0.25">
      <c r="B699" s="63"/>
      <c r="C699" s="4"/>
      <c r="D699" s="4"/>
      <c r="E699" s="4"/>
      <c r="F699" s="4"/>
      <c r="G699" s="4"/>
      <c r="H699" s="4"/>
      <c r="I699" s="4"/>
      <c r="J699" s="4"/>
      <c r="K699" s="45"/>
      <c r="L699" s="45"/>
      <c r="M699" s="45"/>
      <c r="N699" s="45"/>
      <c r="O699" s="45"/>
      <c r="P699" s="45"/>
      <c r="Q699" s="45"/>
      <c r="R699" s="45"/>
      <c r="S699" s="45"/>
      <c r="T699" s="45"/>
      <c r="U699" s="45"/>
      <c r="V699" s="45"/>
      <c r="W699" s="45"/>
      <c r="X699" s="45"/>
      <c r="Y699" s="45"/>
      <c r="Z699" s="45"/>
    </row>
    <row r="700" spans="2:26" x14ac:dyDescent="0.25">
      <c r="B700" s="62"/>
      <c r="C700" s="4"/>
      <c r="D700" s="4"/>
      <c r="E700" s="4"/>
      <c r="F700" s="4"/>
      <c r="G700" s="4"/>
      <c r="H700" s="4"/>
      <c r="I700" s="4"/>
      <c r="J700" s="4"/>
      <c r="K700" s="45"/>
      <c r="L700" s="45"/>
      <c r="M700" s="45"/>
      <c r="N700" s="45"/>
      <c r="O700" s="45"/>
      <c r="P700" s="45"/>
      <c r="Q700" s="45"/>
      <c r="R700" s="45"/>
      <c r="S700" s="45"/>
      <c r="T700" s="45"/>
      <c r="U700" s="45"/>
      <c r="V700" s="45"/>
      <c r="W700" s="45"/>
      <c r="X700" s="45"/>
      <c r="Y700" s="45"/>
      <c r="Z700" s="45"/>
    </row>
    <row r="701" spans="2:26" x14ac:dyDescent="0.25">
      <c r="B701" s="63"/>
      <c r="C701" s="4"/>
      <c r="D701" s="4"/>
      <c r="E701" s="4"/>
      <c r="F701" s="4"/>
      <c r="G701" s="4"/>
      <c r="H701" s="4"/>
      <c r="I701" s="4"/>
      <c r="J701" s="4"/>
      <c r="K701" s="45"/>
      <c r="L701" s="45"/>
      <c r="M701" s="45"/>
      <c r="N701" s="45"/>
      <c r="O701" s="45"/>
      <c r="P701" s="45"/>
      <c r="Q701" s="45"/>
      <c r="R701" s="45"/>
      <c r="S701" s="45"/>
      <c r="T701" s="45"/>
      <c r="U701" s="45"/>
      <c r="V701" s="45"/>
      <c r="W701" s="45"/>
      <c r="X701" s="45"/>
      <c r="Y701" s="45"/>
      <c r="Z701" s="45"/>
    </row>
    <row r="702" spans="2:26" x14ac:dyDescent="0.25">
      <c r="B702" s="62"/>
      <c r="C702" s="4"/>
      <c r="D702" s="4"/>
      <c r="E702" s="4"/>
      <c r="F702" s="4"/>
      <c r="G702" s="4"/>
      <c r="H702" s="4"/>
      <c r="I702" s="4"/>
      <c r="J702" s="4"/>
      <c r="K702" s="45"/>
      <c r="L702" s="45"/>
      <c r="M702" s="45"/>
      <c r="N702" s="45"/>
      <c r="O702" s="45"/>
      <c r="P702" s="45"/>
      <c r="Q702" s="45"/>
      <c r="R702" s="45"/>
      <c r="S702" s="45"/>
      <c r="T702" s="45"/>
      <c r="U702" s="45"/>
      <c r="V702" s="45"/>
      <c r="W702" s="45"/>
      <c r="X702" s="45"/>
      <c r="Y702" s="45"/>
      <c r="Z702" s="45"/>
    </row>
    <row r="703" spans="2:26" x14ac:dyDescent="0.25">
      <c r="B703" s="63"/>
      <c r="C703" s="4"/>
      <c r="D703" s="4"/>
      <c r="E703" s="4"/>
      <c r="F703" s="4"/>
      <c r="G703" s="4"/>
      <c r="H703" s="4"/>
      <c r="I703" s="4"/>
      <c r="J703" s="4"/>
      <c r="K703" s="45"/>
      <c r="L703" s="45"/>
      <c r="M703" s="45"/>
      <c r="N703" s="45"/>
      <c r="O703" s="45"/>
      <c r="P703" s="45"/>
      <c r="Q703" s="45"/>
      <c r="R703" s="45"/>
      <c r="S703" s="45"/>
      <c r="T703" s="45"/>
      <c r="U703" s="45"/>
      <c r="V703" s="45"/>
      <c r="W703" s="45"/>
      <c r="X703" s="45"/>
      <c r="Y703" s="45"/>
      <c r="Z703" s="45"/>
    </row>
    <row r="704" spans="2:26" x14ac:dyDescent="0.25">
      <c r="B704" s="63"/>
      <c r="C704" s="4"/>
      <c r="D704" s="4"/>
      <c r="E704" s="4"/>
      <c r="F704" s="4"/>
      <c r="G704" s="4"/>
      <c r="H704" s="4"/>
      <c r="I704" s="4"/>
      <c r="J704" s="4"/>
      <c r="K704" s="45"/>
      <c r="L704" s="45"/>
      <c r="M704" s="45"/>
      <c r="N704" s="45"/>
      <c r="O704" s="45"/>
      <c r="P704" s="45"/>
      <c r="Q704" s="45"/>
      <c r="R704" s="45"/>
      <c r="S704" s="45"/>
      <c r="T704" s="45"/>
      <c r="U704" s="45"/>
      <c r="V704" s="45"/>
      <c r="W704" s="45"/>
      <c r="X704" s="45"/>
      <c r="Y704" s="45"/>
      <c r="Z704" s="45"/>
    </row>
    <row r="705" spans="2:26" x14ac:dyDescent="0.25">
      <c r="B705" s="62"/>
      <c r="C705" s="4"/>
      <c r="D705" s="4"/>
      <c r="E705" s="4"/>
      <c r="F705" s="4"/>
      <c r="G705" s="4"/>
      <c r="H705" s="4"/>
      <c r="I705" s="4"/>
      <c r="J705" s="4"/>
      <c r="K705" s="45"/>
      <c r="L705" s="45"/>
      <c r="M705" s="45"/>
      <c r="N705" s="45"/>
      <c r="O705" s="45"/>
      <c r="P705" s="45"/>
      <c r="Q705" s="45"/>
      <c r="R705" s="45"/>
      <c r="S705" s="45"/>
      <c r="T705" s="45"/>
      <c r="U705" s="45"/>
      <c r="V705" s="45"/>
      <c r="W705" s="45"/>
      <c r="X705" s="45"/>
      <c r="Y705" s="45"/>
      <c r="Z705" s="45"/>
    </row>
    <row r="706" spans="2:26" x14ac:dyDescent="0.25">
      <c r="B706" s="63"/>
      <c r="C706" s="4"/>
      <c r="D706" s="4"/>
      <c r="E706" s="4"/>
      <c r="F706" s="4"/>
      <c r="G706" s="4"/>
      <c r="H706" s="4"/>
      <c r="I706" s="4"/>
      <c r="J706" s="4"/>
      <c r="K706" s="45"/>
      <c r="L706" s="45"/>
      <c r="M706" s="45"/>
      <c r="N706" s="45"/>
      <c r="O706" s="45"/>
      <c r="P706" s="45"/>
      <c r="Q706" s="45"/>
      <c r="R706" s="45"/>
      <c r="S706" s="45"/>
      <c r="T706" s="45"/>
      <c r="U706" s="45"/>
      <c r="V706" s="45"/>
      <c r="W706" s="45"/>
      <c r="X706" s="45"/>
      <c r="Y706" s="45"/>
      <c r="Z706" s="45"/>
    </row>
    <row r="707" spans="2:26" x14ac:dyDescent="0.25">
      <c r="B707" s="62"/>
      <c r="C707" s="4"/>
      <c r="D707" s="4"/>
      <c r="E707" s="4"/>
      <c r="F707" s="4"/>
      <c r="G707" s="4"/>
      <c r="H707" s="4"/>
      <c r="I707" s="4"/>
      <c r="J707" s="4"/>
      <c r="K707" s="45"/>
      <c r="L707" s="45"/>
      <c r="M707" s="45"/>
      <c r="N707" s="45"/>
      <c r="O707" s="45"/>
      <c r="P707" s="45"/>
      <c r="Q707" s="45"/>
      <c r="R707" s="45"/>
      <c r="S707" s="45"/>
      <c r="T707" s="45"/>
      <c r="U707" s="45"/>
      <c r="V707" s="45"/>
      <c r="W707" s="45"/>
      <c r="X707" s="45"/>
      <c r="Y707" s="45"/>
      <c r="Z707" s="45"/>
    </row>
    <row r="708" spans="2:26" x14ac:dyDescent="0.25">
      <c r="B708" s="63"/>
      <c r="C708" s="4"/>
      <c r="D708" s="4"/>
      <c r="E708" s="4"/>
      <c r="F708" s="4"/>
      <c r="G708" s="4"/>
      <c r="H708" s="4"/>
      <c r="I708" s="4"/>
      <c r="J708" s="4"/>
      <c r="K708" s="45"/>
      <c r="L708" s="45"/>
      <c r="M708" s="45"/>
      <c r="N708" s="45"/>
      <c r="O708" s="45"/>
      <c r="P708" s="45"/>
      <c r="Q708" s="45"/>
      <c r="R708" s="45"/>
      <c r="S708" s="45"/>
      <c r="T708" s="45"/>
      <c r="U708" s="45"/>
      <c r="V708" s="45"/>
      <c r="W708" s="45"/>
      <c r="X708" s="45"/>
      <c r="Y708" s="45"/>
      <c r="Z708" s="45"/>
    </row>
    <row r="709" spans="2:26" x14ac:dyDescent="0.25">
      <c r="B709" s="62"/>
      <c r="C709" s="4"/>
      <c r="D709" s="4"/>
      <c r="E709" s="4"/>
      <c r="F709" s="4"/>
      <c r="G709" s="4"/>
      <c r="H709" s="4"/>
      <c r="I709" s="4"/>
      <c r="J709" s="4"/>
      <c r="K709" s="45"/>
      <c r="L709" s="45"/>
      <c r="M709" s="45"/>
      <c r="N709" s="45"/>
      <c r="O709" s="45"/>
      <c r="P709" s="45"/>
      <c r="Q709" s="45"/>
      <c r="R709" s="45"/>
      <c r="S709" s="45"/>
      <c r="T709" s="45"/>
      <c r="U709" s="45"/>
      <c r="V709" s="45"/>
      <c r="W709" s="45"/>
      <c r="X709" s="45"/>
      <c r="Y709" s="45"/>
      <c r="Z709" s="45"/>
    </row>
    <row r="710" spans="2:26" x14ac:dyDescent="0.25">
      <c r="B710" s="63"/>
      <c r="C710" s="4"/>
      <c r="D710" s="4"/>
      <c r="E710" s="4"/>
      <c r="F710" s="4"/>
      <c r="G710" s="4"/>
      <c r="H710" s="4"/>
      <c r="I710" s="4"/>
      <c r="J710" s="4"/>
      <c r="K710" s="45"/>
      <c r="L710" s="45"/>
      <c r="M710" s="45"/>
      <c r="N710" s="45"/>
      <c r="O710" s="45"/>
      <c r="P710" s="45"/>
      <c r="Q710" s="45"/>
      <c r="R710" s="45"/>
      <c r="S710" s="45"/>
      <c r="T710" s="45"/>
      <c r="U710" s="45"/>
      <c r="V710" s="45"/>
      <c r="W710" s="45"/>
      <c r="X710" s="45"/>
      <c r="Y710" s="45"/>
      <c r="Z710" s="45"/>
    </row>
    <row r="711" spans="2:26" x14ac:dyDescent="0.25">
      <c r="B711" s="62"/>
      <c r="C711" s="4"/>
      <c r="D711" s="4"/>
      <c r="E711" s="4"/>
      <c r="F711" s="4"/>
      <c r="G711" s="4"/>
      <c r="H711" s="4"/>
      <c r="I711" s="4"/>
      <c r="J711" s="4"/>
      <c r="K711" s="45"/>
      <c r="L711" s="45"/>
      <c r="M711" s="45"/>
      <c r="N711" s="45"/>
      <c r="O711" s="45"/>
      <c r="P711" s="45"/>
      <c r="Q711" s="45"/>
      <c r="R711" s="45"/>
      <c r="S711" s="45"/>
      <c r="T711" s="45"/>
      <c r="U711" s="45"/>
      <c r="V711" s="45"/>
      <c r="W711" s="45"/>
      <c r="X711" s="45"/>
      <c r="Y711" s="45"/>
      <c r="Z711" s="45"/>
    </row>
    <row r="712" spans="2:26" x14ac:dyDescent="0.25">
      <c r="B712" s="63"/>
      <c r="C712" s="4"/>
      <c r="D712" s="4"/>
      <c r="E712" s="4"/>
      <c r="F712" s="4"/>
      <c r="G712" s="4"/>
      <c r="H712" s="4"/>
      <c r="I712" s="4"/>
      <c r="J712" s="4"/>
      <c r="K712" s="45"/>
      <c r="L712" s="45"/>
      <c r="M712" s="45"/>
      <c r="N712" s="45"/>
      <c r="O712" s="45"/>
      <c r="P712" s="45"/>
      <c r="Q712" s="45"/>
      <c r="R712" s="45"/>
      <c r="S712" s="45"/>
      <c r="T712" s="45"/>
      <c r="U712" s="45"/>
      <c r="V712" s="45"/>
      <c r="W712" s="45"/>
      <c r="X712" s="45"/>
      <c r="Y712" s="45"/>
      <c r="Z712" s="45"/>
    </row>
    <row r="713" spans="2:26" x14ac:dyDescent="0.25">
      <c r="B713" s="62"/>
      <c r="C713" s="4"/>
      <c r="D713" s="4"/>
      <c r="E713" s="4"/>
      <c r="F713" s="4"/>
      <c r="G713" s="4"/>
      <c r="H713" s="4"/>
      <c r="I713" s="4"/>
      <c r="J713" s="4"/>
      <c r="K713" s="45"/>
      <c r="L713" s="45"/>
      <c r="M713" s="45"/>
      <c r="N713" s="45"/>
      <c r="O713" s="45"/>
      <c r="P713" s="45"/>
      <c r="Q713" s="45"/>
      <c r="R713" s="45"/>
      <c r="S713" s="45"/>
      <c r="T713" s="45"/>
      <c r="U713" s="45"/>
      <c r="V713" s="45"/>
      <c r="W713" s="45"/>
      <c r="X713" s="45"/>
      <c r="Y713" s="45"/>
      <c r="Z713" s="45"/>
    </row>
    <row r="714" spans="2:26" x14ac:dyDescent="0.25">
      <c r="B714" s="62"/>
      <c r="C714" s="4"/>
      <c r="D714" s="4"/>
      <c r="E714" s="4"/>
      <c r="F714" s="4"/>
      <c r="G714" s="4"/>
      <c r="H714" s="4"/>
      <c r="I714" s="4"/>
      <c r="J714" s="4"/>
      <c r="K714" s="45"/>
      <c r="L714" s="45"/>
      <c r="M714" s="45"/>
      <c r="N714" s="45"/>
      <c r="O714" s="45"/>
      <c r="P714" s="45"/>
      <c r="Q714" s="45"/>
      <c r="R714" s="45"/>
      <c r="S714" s="45"/>
      <c r="T714" s="45"/>
      <c r="U714" s="45"/>
      <c r="V714" s="45"/>
      <c r="W714" s="45"/>
      <c r="X714" s="45"/>
      <c r="Y714" s="45"/>
      <c r="Z714" s="45"/>
    </row>
    <row r="715" spans="2:26" x14ac:dyDescent="0.25">
      <c r="B715" s="63"/>
      <c r="C715" s="4"/>
      <c r="D715" s="4"/>
      <c r="E715" s="4"/>
      <c r="F715" s="4"/>
      <c r="G715" s="4"/>
      <c r="H715" s="4"/>
      <c r="I715" s="4"/>
      <c r="J715" s="4"/>
      <c r="K715" s="45"/>
      <c r="L715" s="45"/>
      <c r="M715" s="45"/>
      <c r="N715" s="45"/>
      <c r="O715" s="45"/>
      <c r="P715" s="45"/>
      <c r="Q715" s="45"/>
      <c r="R715" s="45"/>
      <c r="S715" s="45"/>
      <c r="T715" s="45"/>
      <c r="U715" s="45"/>
      <c r="V715" s="45"/>
      <c r="W715" s="45"/>
      <c r="X715" s="45"/>
      <c r="Y715" s="45"/>
      <c r="Z715" s="45"/>
    </row>
    <row r="716" spans="2:26" x14ac:dyDescent="0.25">
      <c r="B716" s="62"/>
      <c r="C716" s="4"/>
      <c r="D716" s="4"/>
      <c r="E716" s="4"/>
      <c r="F716" s="4"/>
      <c r="G716" s="4"/>
      <c r="H716" s="4"/>
      <c r="I716" s="4"/>
      <c r="J716" s="4"/>
      <c r="K716" s="45"/>
      <c r="L716" s="45"/>
      <c r="M716" s="45"/>
      <c r="N716" s="45"/>
      <c r="O716" s="45"/>
      <c r="P716" s="45"/>
      <c r="Q716" s="45"/>
      <c r="R716" s="45"/>
      <c r="S716" s="45"/>
      <c r="T716" s="45"/>
      <c r="U716" s="45"/>
      <c r="V716" s="45"/>
      <c r="W716" s="45"/>
      <c r="X716" s="45"/>
      <c r="Y716" s="45"/>
      <c r="Z716" s="45"/>
    </row>
    <row r="717" spans="2:26" x14ac:dyDescent="0.25">
      <c r="B717" s="62"/>
      <c r="C717" s="4"/>
      <c r="D717" s="4"/>
      <c r="E717" s="4"/>
      <c r="F717" s="4"/>
      <c r="G717" s="4"/>
      <c r="H717" s="4"/>
      <c r="I717" s="4"/>
      <c r="J717" s="4"/>
      <c r="K717" s="45"/>
      <c r="L717" s="45"/>
      <c r="M717" s="45"/>
      <c r="N717" s="45"/>
      <c r="O717" s="45"/>
      <c r="P717" s="45"/>
      <c r="Q717" s="45"/>
      <c r="R717" s="45"/>
      <c r="S717" s="45"/>
      <c r="T717" s="45"/>
      <c r="U717" s="45"/>
      <c r="V717" s="45"/>
      <c r="W717" s="45"/>
      <c r="X717" s="45"/>
      <c r="Y717" s="45"/>
      <c r="Z717" s="45"/>
    </row>
    <row r="718" spans="2:26" x14ac:dyDescent="0.25">
      <c r="B718" s="63"/>
      <c r="C718" s="4"/>
      <c r="D718" s="4"/>
      <c r="E718" s="4"/>
      <c r="F718" s="4"/>
      <c r="G718" s="4"/>
      <c r="H718" s="4"/>
      <c r="I718" s="4"/>
      <c r="J718" s="4"/>
      <c r="K718" s="45"/>
      <c r="L718" s="45"/>
      <c r="M718" s="45"/>
      <c r="N718" s="45"/>
      <c r="O718" s="45"/>
      <c r="P718" s="45"/>
      <c r="Q718" s="45"/>
      <c r="R718" s="45"/>
      <c r="S718" s="45"/>
      <c r="T718" s="45"/>
      <c r="U718" s="45"/>
      <c r="V718" s="45"/>
      <c r="W718" s="45"/>
      <c r="X718" s="45"/>
      <c r="Y718" s="45"/>
      <c r="Z718" s="45"/>
    </row>
    <row r="719" spans="2:26" x14ac:dyDescent="0.25">
      <c r="B719" s="62"/>
      <c r="C719" s="4"/>
      <c r="D719" s="4"/>
      <c r="E719" s="4"/>
      <c r="F719" s="4"/>
      <c r="G719" s="4"/>
      <c r="H719" s="4"/>
      <c r="I719" s="4"/>
      <c r="J719" s="4"/>
      <c r="K719" s="45"/>
      <c r="L719" s="45"/>
      <c r="M719" s="45"/>
      <c r="N719" s="45"/>
      <c r="O719" s="45"/>
      <c r="P719" s="45"/>
      <c r="Q719" s="45"/>
      <c r="R719" s="45"/>
      <c r="S719" s="45"/>
      <c r="T719" s="45"/>
      <c r="U719" s="45"/>
      <c r="V719" s="45"/>
      <c r="W719" s="45"/>
      <c r="X719" s="45"/>
      <c r="Y719" s="45"/>
      <c r="Z719" s="45"/>
    </row>
    <row r="720" spans="2:26" x14ac:dyDescent="0.25">
      <c r="B720" s="63"/>
      <c r="C720" s="4"/>
      <c r="D720" s="4"/>
      <c r="E720" s="4"/>
      <c r="F720" s="4"/>
      <c r="G720" s="4"/>
      <c r="H720" s="4"/>
      <c r="I720" s="4"/>
      <c r="J720" s="4"/>
      <c r="K720" s="45"/>
      <c r="L720" s="45"/>
      <c r="M720" s="45"/>
      <c r="N720" s="45"/>
      <c r="O720" s="45"/>
      <c r="P720" s="45"/>
      <c r="Q720" s="45"/>
      <c r="R720" s="45"/>
      <c r="S720" s="45"/>
      <c r="T720" s="45"/>
      <c r="U720" s="45"/>
      <c r="V720" s="45"/>
      <c r="W720" s="45"/>
      <c r="X720" s="45"/>
      <c r="Y720" s="45"/>
      <c r="Z720" s="45"/>
    </row>
    <row r="721" spans="2:26" x14ac:dyDescent="0.25">
      <c r="B721" s="62"/>
      <c r="C721" s="4"/>
      <c r="D721" s="4"/>
      <c r="E721" s="4"/>
      <c r="F721" s="4"/>
      <c r="G721" s="4"/>
      <c r="H721" s="4"/>
      <c r="I721" s="4"/>
      <c r="J721" s="4"/>
      <c r="K721" s="45"/>
      <c r="L721" s="45"/>
      <c r="M721" s="45"/>
      <c r="N721" s="45"/>
      <c r="O721" s="45"/>
      <c r="P721" s="45"/>
      <c r="Q721" s="45"/>
      <c r="R721" s="45"/>
      <c r="S721" s="45"/>
      <c r="T721" s="45"/>
      <c r="U721" s="45"/>
      <c r="V721" s="45"/>
      <c r="W721" s="45"/>
      <c r="X721" s="45"/>
      <c r="Y721" s="45"/>
      <c r="Z721" s="45"/>
    </row>
    <row r="722" spans="2:26" x14ac:dyDescent="0.25">
      <c r="B722" s="63"/>
      <c r="C722" s="4"/>
      <c r="D722" s="4"/>
      <c r="E722" s="4"/>
      <c r="F722" s="4"/>
      <c r="G722" s="4"/>
      <c r="H722" s="4"/>
      <c r="I722" s="4"/>
      <c r="J722" s="4"/>
      <c r="K722" s="45"/>
      <c r="L722" s="45"/>
      <c r="M722" s="45"/>
      <c r="N722" s="45"/>
      <c r="O722" s="45"/>
      <c r="P722" s="45"/>
      <c r="Q722" s="45"/>
      <c r="R722" s="45"/>
      <c r="S722" s="45"/>
      <c r="T722" s="45"/>
      <c r="U722" s="45"/>
      <c r="V722" s="45"/>
      <c r="W722" s="45"/>
      <c r="X722" s="45"/>
      <c r="Y722" s="45"/>
      <c r="Z722" s="45"/>
    </row>
    <row r="723" spans="2:26" x14ac:dyDescent="0.25">
      <c r="B723" s="62"/>
      <c r="C723" s="4"/>
      <c r="D723" s="4"/>
      <c r="E723" s="4"/>
      <c r="F723" s="4"/>
      <c r="G723" s="4"/>
      <c r="H723" s="4"/>
      <c r="I723" s="4"/>
      <c r="J723" s="4"/>
      <c r="K723" s="45"/>
      <c r="L723" s="45"/>
      <c r="M723" s="45"/>
      <c r="N723" s="45"/>
      <c r="O723" s="45"/>
      <c r="P723" s="45"/>
      <c r="Q723" s="45"/>
      <c r="R723" s="45"/>
      <c r="S723" s="45"/>
      <c r="T723" s="45"/>
      <c r="U723" s="45"/>
      <c r="V723" s="45"/>
      <c r="W723" s="45"/>
      <c r="X723" s="45"/>
      <c r="Y723" s="45"/>
      <c r="Z723" s="45"/>
    </row>
    <row r="724" spans="2:26" x14ac:dyDescent="0.25">
      <c r="B724" s="63"/>
      <c r="C724" s="4"/>
      <c r="D724" s="4"/>
      <c r="E724" s="4"/>
      <c r="F724" s="4"/>
      <c r="G724" s="4"/>
      <c r="H724" s="4"/>
      <c r="I724" s="4"/>
      <c r="J724" s="4"/>
      <c r="K724" s="45"/>
      <c r="L724" s="45"/>
      <c r="M724" s="45"/>
      <c r="N724" s="45"/>
      <c r="O724" s="45"/>
      <c r="P724" s="45"/>
      <c r="Q724" s="45"/>
      <c r="R724" s="45"/>
      <c r="S724" s="45"/>
      <c r="T724" s="45"/>
      <c r="U724" s="45"/>
      <c r="V724" s="45"/>
      <c r="W724" s="45"/>
      <c r="X724" s="45"/>
      <c r="Y724" s="45"/>
      <c r="Z724" s="45"/>
    </row>
    <row r="725" spans="2:26" x14ac:dyDescent="0.25">
      <c r="B725" s="62"/>
      <c r="C725" s="4"/>
      <c r="D725" s="4"/>
      <c r="E725" s="4"/>
      <c r="F725" s="4"/>
      <c r="G725" s="4"/>
      <c r="H725" s="4"/>
      <c r="I725" s="4"/>
      <c r="J725" s="4"/>
      <c r="K725" s="45"/>
      <c r="L725" s="45"/>
      <c r="M725" s="45"/>
      <c r="N725" s="45"/>
      <c r="O725" s="45"/>
      <c r="P725" s="45"/>
      <c r="Q725" s="45"/>
      <c r="R725" s="45"/>
      <c r="S725" s="45"/>
      <c r="T725" s="45"/>
      <c r="U725" s="45"/>
      <c r="V725" s="45"/>
      <c r="W725" s="45"/>
      <c r="X725" s="45"/>
      <c r="Y725" s="45"/>
      <c r="Z725" s="45"/>
    </row>
    <row r="726" spans="2:26" x14ac:dyDescent="0.25">
      <c r="B726" s="63"/>
      <c r="C726" s="4"/>
      <c r="D726" s="4"/>
      <c r="E726" s="4"/>
      <c r="F726" s="4"/>
      <c r="G726" s="4"/>
      <c r="H726" s="4"/>
      <c r="I726" s="4"/>
      <c r="J726" s="4"/>
      <c r="K726" s="45"/>
      <c r="L726" s="45"/>
      <c r="M726" s="45"/>
      <c r="N726" s="45"/>
      <c r="O726" s="45"/>
      <c r="P726" s="45"/>
      <c r="Q726" s="45"/>
      <c r="R726" s="45"/>
      <c r="S726" s="45"/>
      <c r="T726" s="45"/>
      <c r="U726" s="45"/>
      <c r="V726" s="45"/>
      <c r="W726" s="45"/>
      <c r="X726" s="45"/>
      <c r="Y726" s="45"/>
      <c r="Z726" s="45"/>
    </row>
    <row r="727" spans="2:26" x14ac:dyDescent="0.25">
      <c r="B727" s="62"/>
      <c r="C727" s="4"/>
      <c r="D727" s="4"/>
      <c r="E727" s="4"/>
      <c r="F727" s="4"/>
      <c r="G727" s="4"/>
      <c r="H727" s="4"/>
      <c r="I727" s="4"/>
      <c r="J727" s="4"/>
      <c r="K727" s="45"/>
      <c r="L727" s="45"/>
      <c r="M727" s="45"/>
      <c r="N727" s="45"/>
      <c r="O727" s="45"/>
      <c r="P727" s="45"/>
      <c r="Q727" s="45"/>
      <c r="R727" s="45"/>
      <c r="S727" s="45"/>
      <c r="T727" s="45"/>
      <c r="U727" s="45"/>
      <c r="V727" s="45"/>
      <c r="W727" s="45"/>
      <c r="X727" s="45"/>
      <c r="Y727" s="45"/>
      <c r="Z727" s="45"/>
    </row>
    <row r="728" spans="2:26" x14ac:dyDescent="0.25">
      <c r="B728" s="63"/>
      <c r="C728" s="4"/>
      <c r="D728" s="4"/>
      <c r="E728" s="4"/>
      <c r="F728" s="4"/>
      <c r="G728" s="4"/>
      <c r="H728" s="4"/>
      <c r="I728" s="4"/>
      <c r="J728" s="4"/>
      <c r="K728" s="45"/>
      <c r="L728" s="45"/>
      <c r="M728" s="45"/>
      <c r="N728" s="45"/>
      <c r="O728" s="45"/>
      <c r="P728" s="45"/>
      <c r="Q728" s="45"/>
      <c r="R728" s="45"/>
      <c r="S728" s="45"/>
      <c r="T728" s="45"/>
      <c r="U728" s="45"/>
      <c r="V728" s="45"/>
      <c r="W728" s="45"/>
      <c r="X728" s="45"/>
      <c r="Y728" s="45"/>
      <c r="Z728" s="45"/>
    </row>
    <row r="729" spans="2:26" x14ac:dyDescent="0.25">
      <c r="B729" s="62"/>
      <c r="C729" s="4"/>
      <c r="D729" s="4"/>
      <c r="E729" s="4"/>
      <c r="F729" s="4"/>
      <c r="G729" s="4"/>
      <c r="H729" s="4"/>
      <c r="I729" s="4"/>
      <c r="J729" s="4"/>
      <c r="K729" s="45"/>
      <c r="L729" s="45"/>
      <c r="M729" s="45"/>
      <c r="N729" s="45"/>
      <c r="O729" s="45"/>
      <c r="P729" s="45"/>
      <c r="Q729" s="45"/>
      <c r="R729" s="45"/>
      <c r="S729" s="45"/>
      <c r="T729" s="45"/>
      <c r="U729" s="45"/>
      <c r="V729" s="45"/>
      <c r="W729" s="45"/>
      <c r="X729" s="45"/>
      <c r="Y729" s="45"/>
      <c r="Z729" s="45"/>
    </row>
    <row r="730" spans="2:26" x14ac:dyDescent="0.25">
      <c r="B730" s="63"/>
      <c r="C730" s="4"/>
      <c r="D730" s="4"/>
      <c r="E730" s="4"/>
      <c r="F730" s="4"/>
      <c r="G730" s="4"/>
      <c r="H730" s="4"/>
      <c r="I730" s="4"/>
      <c r="J730" s="4"/>
      <c r="K730" s="45"/>
      <c r="L730" s="45"/>
      <c r="M730" s="45"/>
      <c r="N730" s="45"/>
      <c r="O730" s="45"/>
      <c r="P730" s="45"/>
      <c r="Q730" s="45"/>
      <c r="R730" s="45"/>
      <c r="S730" s="45"/>
      <c r="T730" s="45"/>
      <c r="U730" s="45"/>
      <c r="V730" s="45"/>
      <c r="W730" s="45"/>
      <c r="X730" s="45"/>
      <c r="Y730" s="45"/>
      <c r="Z730" s="45"/>
    </row>
    <row r="731" spans="2:26" x14ac:dyDescent="0.25">
      <c r="B731" s="62"/>
      <c r="C731" s="4"/>
      <c r="D731" s="4"/>
      <c r="E731" s="4"/>
      <c r="F731" s="4"/>
      <c r="G731" s="4"/>
      <c r="H731" s="4"/>
      <c r="I731" s="4"/>
      <c r="J731" s="4"/>
      <c r="K731" s="45"/>
      <c r="L731" s="45"/>
      <c r="M731" s="45"/>
      <c r="N731" s="45"/>
      <c r="O731" s="45"/>
      <c r="P731" s="45"/>
      <c r="Q731" s="45"/>
      <c r="R731" s="45"/>
      <c r="S731" s="45"/>
      <c r="T731" s="45"/>
      <c r="U731" s="45"/>
      <c r="V731" s="45"/>
      <c r="W731" s="45"/>
      <c r="X731" s="45"/>
      <c r="Y731" s="45"/>
      <c r="Z731" s="45"/>
    </row>
    <row r="732" spans="2:26" x14ac:dyDescent="0.25">
      <c r="B732" s="63"/>
      <c r="C732" s="4"/>
      <c r="D732" s="4"/>
      <c r="E732" s="4"/>
      <c r="F732" s="4"/>
      <c r="G732" s="4"/>
      <c r="H732" s="4"/>
      <c r="I732" s="4"/>
      <c r="J732" s="4"/>
      <c r="K732" s="45"/>
      <c r="L732" s="45"/>
      <c r="M732" s="45"/>
      <c r="N732" s="45"/>
      <c r="O732" s="45"/>
      <c r="P732" s="45"/>
      <c r="Q732" s="45"/>
      <c r="R732" s="45"/>
      <c r="S732" s="45"/>
      <c r="T732" s="45"/>
      <c r="U732" s="45"/>
      <c r="V732" s="45"/>
      <c r="W732" s="45"/>
      <c r="X732" s="45"/>
      <c r="Y732" s="45"/>
      <c r="Z732" s="45"/>
    </row>
    <row r="733" spans="2:26" x14ac:dyDescent="0.25">
      <c r="B733" s="63"/>
      <c r="C733" s="4"/>
      <c r="D733" s="4"/>
      <c r="E733" s="4"/>
      <c r="F733" s="4"/>
      <c r="G733" s="4"/>
      <c r="H733" s="4"/>
      <c r="I733" s="4"/>
      <c r="J733" s="4"/>
      <c r="K733" s="45"/>
      <c r="L733" s="45"/>
      <c r="M733" s="45"/>
      <c r="N733" s="45"/>
      <c r="O733" s="45"/>
      <c r="P733" s="45"/>
      <c r="Q733" s="45"/>
      <c r="R733" s="45"/>
      <c r="S733" s="45"/>
      <c r="T733" s="45"/>
      <c r="U733" s="45"/>
      <c r="V733" s="45"/>
      <c r="W733" s="45"/>
      <c r="X733" s="45"/>
      <c r="Y733" s="45"/>
      <c r="Z733" s="45"/>
    </row>
    <row r="734" spans="2:26" x14ac:dyDescent="0.25">
      <c r="B734" s="63"/>
      <c r="C734" s="4"/>
      <c r="D734" s="4"/>
      <c r="E734" s="4"/>
      <c r="F734" s="4"/>
      <c r="G734" s="4"/>
      <c r="H734" s="4"/>
      <c r="I734" s="4"/>
      <c r="J734" s="4"/>
      <c r="K734" s="45"/>
      <c r="L734" s="45"/>
      <c r="M734" s="45"/>
      <c r="N734" s="45"/>
      <c r="O734" s="45"/>
      <c r="P734" s="45"/>
      <c r="Q734" s="45"/>
      <c r="R734" s="45"/>
      <c r="S734" s="45"/>
      <c r="T734" s="45"/>
      <c r="U734" s="45"/>
      <c r="V734" s="45"/>
      <c r="W734" s="45"/>
      <c r="X734" s="45"/>
      <c r="Y734" s="45"/>
      <c r="Z734" s="45"/>
    </row>
    <row r="735" spans="2:26" x14ac:dyDescent="0.25">
      <c r="B735" s="62"/>
      <c r="C735" s="4"/>
      <c r="D735" s="4"/>
      <c r="E735" s="4"/>
      <c r="F735" s="4"/>
      <c r="G735" s="4"/>
      <c r="H735" s="4"/>
      <c r="I735" s="4"/>
      <c r="J735" s="4"/>
      <c r="K735" s="45"/>
      <c r="L735" s="45"/>
      <c r="M735" s="45"/>
      <c r="N735" s="45"/>
      <c r="O735" s="45"/>
      <c r="P735" s="45"/>
      <c r="Q735" s="45"/>
      <c r="R735" s="45"/>
      <c r="S735" s="45"/>
      <c r="T735" s="45"/>
      <c r="U735" s="45"/>
      <c r="V735" s="45"/>
      <c r="W735" s="45"/>
      <c r="X735" s="45"/>
      <c r="Y735" s="45"/>
      <c r="Z735" s="45"/>
    </row>
    <row r="736" spans="2:26" x14ac:dyDescent="0.25">
      <c r="B736" s="63"/>
      <c r="C736" s="4"/>
      <c r="D736" s="4"/>
      <c r="E736" s="4"/>
      <c r="F736" s="4"/>
      <c r="G736" s="4"/>
      <c r="H736" s="4"/>
      <c r="I736" s="4"/>
      <c r="J736" s="4"/>
      <c r="K736" s="45"/>
      <c r="L736" s="45"/>
      <c r="M736" s="45"/>
      <c r="N736" s="45"/>
      <c r="O736" s="45"/>
      <c r="P736" s="45"/>
      <c r="Q736" s="45"/>
      <c r="R736" s="45"/>
      <c r="S736" s="45"/>
      <c r="T736" s="45"/>
      <c r="U736" s="45"/>
      <c r="V736" s="45"/>
      <c r="W736" s="45"/>
      <c r="X736" s="45"/>
      <c r="Y736" s="45"/>
      <c r="Z736" s="45"/>
    </row>
    <row r="737" spans="2:26" x14ac:dyDescent="0.25">
      <c r="B737" s="62"/>
      <c r="C737" s="4"/>
      <c r="D737" s="4"/>
      <c r="E737" s="4"/>
      <c r="F737" s="4"/>
      <c r="G737" s="4"/>
      <c r="H737" s="4"/>
      <c r="I737" s="4"/>
      <c r="J737" s="4"/>
      <c r="K737" s="45"/>
      <c r="L737" s="45"/>
      <c r="M737" s="45"/>
      <c r="N737" s="45"/>
      <c r="O737" s="45"/>
      <c r="P737" s="45"/>
      <c r="Q737" s="45"/>
      <c r="R737" s="45"/>
      <c r="S737" s="45"/>
      <c r="T737" s="45"/>
      <c r="U737" s="45"/>
      <c r="V737" s="45"/>
      <c r="W737" s="45"/>
      <c r="X737" s="45"/>
      <c r="Y737" s="45"/>
      <c r="Z737" s="45"/>
    </row>
    <row r="738" spans="2:26" x14ac:dyDescent="0.25">
      <c r="B738" s="63"/>
      <c r="C738" s="4"/>
      <c r="D738" s="4"/>
      <c r="E738" s="4"/>
      <c r="F738" s="4"/>
      <c r="G738" s="4"/>
      <c r="H738" s="4"/>
      <c r="I738" s="4"/>
      <c r="J738" s="4"/>
      <c r="K738" s="45"/>
      <c r="L738" s="45"/>
      <c r="M738" s="45"/>
      <c r="N738" s="45"/>
      <c r="O738" s="45"/>
      <c r="P738" s="45"/>
      <c r="Q738" s="45"/>
      <c r="R738" s="45"/>
      <c r="S738" s="45"/>
      <c r="T738" s="45"/>
      <c r="U738" s="45"/>
      <c r="V738" s="45"/>
      <c r="W738" s="45"/>
      <c r="X738" s="45"/>
      <c r="Y738" s="45"/>
      <c r="Z738" s="45"/>
    </row>
    <row r="739" spans="2:26" x14ac:dyDescent="0.25">
      <c r="B739" s="62"/>
      <c r="C739" s="4"/>
      <c r="D739" s="4"/>
      <c r="E739" s="4"/>
      <c r="F739" s="4"/>
      <c r="G739" s="4"/>
      <c r="H739" s="4"/>
      <c r="I739" s="4"/>
      <c r="J739" s="4"/>
      <c r="K739" s="45"/>
      <c r="L739" s="45"/>
      <c r="M739" s="45"/>
      <c r="N739" s="45"/>
      <c r="O739" s="45"/>
      <c r="P739" s="45"/>
      <c r="Q739" s="45"/>
      <c r="R739" s="45"/>
      <c r="S739" s="45"/>
      <c r="T739" s="45"/>
      <c r="U739" s="45"/>
      <c r="V739" s="45"/>
      <c r="W739" s="45"/>
      <c r="X739" s="45"/>
      <c r="Y739" s="45"/>
      <c r="Z739" s="45"/>
    </row>
    <row r="740" spans="2:26" x14ac:dyDescent="0.25">
      <c r="B740" s="63"/>
      <c r="C740" s="4"/>
      <c r="D740" s="4"/>
      <c r="E740" s="4"/>
      <c r="F740" s="4"/>
      <c r="G740" s="4"/>
      <c r="H740" s="4"/>
      <c r="I740" s="4"/>
      <c r="J740" s="4"/>
      <c r="K740" s="45"/>
      <c r="L740" s="45"/>
      <c r="M740" s="45"/>
      <c r="N740" s="45"/>
      <c r="O740" s="45"/>
      <c r="P740" s="45"/>
      <c r="Q740" s="45"/>
      <c r="R740" s="45"/>
      <c r="S740" s="45"/>
      <c r="T740" s="45"/>
      <c r="U740" s="45"/>
      <c r="V740" s="45"/>
      <c r="W740" s="45"/>
      <c r="X740" s="45"/>
      <c r="Y740" s="45"/>
      <c r="Z740" s="45"/>
    </row>
    <row r="741" spans="2:26" x14ac:dyDescent="0.25">
      <c r="B741" s="62"/>
      <c r="C741" s="4"/>
      <c r="D741" s="4"/>
      <c r="E741" s="4"/>
      <c r="F741" s="4"/>
      <c r="G741" s="4"/>
      <c r="H741" s="4"/>
      <c r="I741" s="4"/>
      <c r="J741" s="4"/>
      <c r="K741" s="45"/>
      <c r="L741" s="45"/>
      <c r="M741" s="45"/>
      <c r="N741" s="45"/>
      <c r="O741" s="45"/>
      <c r="P741" s="45"/>
      <c r="Q741" s="45"/>
      <c r="R741" s="45"/>
      <c r="S741" s="45"/>
      <c r="T741" s="45"/>
      <c r="U741" s="45"/>
      <c r="V741" s="45"/>
      <c r="W741" s="45"/>
      <c r="X741" s="45"/>
      <c r="Y741" s="45"/>
      <c r="Z741" s="45"/>
    </row>
    <row r="742" spans="2:26" x14ac:dyDescent="0.25">
      <c r="B742" s="63"/>
      <c r="C742" s="4"/>
      <c r="D742" s="4"/>
      <c r="E742" s="4"/>
      <c r="F742" s="4"/>
      <c r="G742" s="4"/>
      <c r="H742" s="4"/>
      <c r="I742" s="4"/>
      <c r="J742" s="4"/>
      <c r="K742" s="45"/>
      <c r="L742" s="45"/>
      <c r="M742" s="45"/>
      <c r="N742" s="45"/>
      <c r="O742" s="45"/>
      <c r="P742" s="45"/>
      <c r="Q742" s="45"/>
      <c r="R742" s="45"/>
      <c r="S742" s="45"/>
      <c r="T742" s="45"/>
      <c r="U742" s="45"/>
      <c r="V742" s="45"/>
      <c r="W742" s="45"/>
      <c r="X742" s="45"/>
      <c r="Y742" s="45"/>
      <c r="Z742" s="45"/>
    </row>
    <row r="743" spans="2:26" x14ac:dyDescent="0.25">
      <c r="B743" s="63"/>
      <c r="C743" s="4"/>
      <c r="D743" s="4"/>
      <c r="E743" s="4"/>
      <c r="F743" s="4"/>
      <c r="G743" s="4"/>
      <c r="H743" s="4"/>
      <c r="I743" s="4"/>
      <c r="J743" s="4"/>
      <c r="K743" s="45"/>
      <c r="L743" s="45"/>
      <c r="M743" s="45"/>
      <c r="N743" s="45"/>
      <c r="O743" s="45"/>
      <c r="P743" s="45"/>
      <c r="Q743" s="45"/>
      <c r="R743" s="45"/>
      <c r="S743" s="45"/>
      <c r="T743" s="45"/>
      <c r="U743" s="45"/>
      <c r="V743" s="45"/>
      <c r="W743" s="45"/>
      <c r="X743" s="45"/>
      <c r="Y743" s="45"/>
      <c r="Z743" s="45"/>
    </row>
    <row r="744" spans="2:26" x14ac:dyDescent="0.25">
      <c r="B744" s="62"/>
      <c r="C744" s="4"/>
      <c r="D744" s="4"/>
      <c r="E744" s="4"/>
      <c r="F744" s="4"/>
      <c r="G744" s="4"/>
      <c r="H744" s="4"/>
      <c r="I744" s="4"/>
      <c r="J744" s="4"/>
      <c r="K744" s="45"/>
      <c r="L744" s="45"/>
      <c r="M744" s="45"/>
      <c r="N744" s="45"/>
      <c r="O744" s="45"/>
      <c r="P744" s="45"/>
      <c r="Q744" s="45"/>
      <c r="R744" s="45"/>
      <c r="S744" s="45"/>
      <c r="T744" s="45"/>
      <c r="U744" s="45"/>
      <c r="V744" s="45"/>
      <c r="W744" s="45"/>
      <c r="X744" s="45"/>
      <c r="Y744" s="45"/>
      <c r="Z744" s="45"/>
    </row>
    <row r="745" spans="2:26" x14ac:dyDescent="0.25">
      <c r="B745" s="62"/>
      <c r="C745" s="4"/>
      <c r="D745" s="4"/>
      <c r="E745" s="4"/>
      <c r="F745" s="4"/>
      <c r="G745" s="4"/>
      <c r="H745" s="4"/>
      <c r="I745" s="4"/>
      <c r="J745" s="4"/>
      <c r="K745" s="45"/>
      <c r="L745" s="45"/>
      <c r="M745" s="45"/>
      <c r="N745" s="45"/>
      <c r="O745" s="45"/>
      <c r="P745" s="45"/>
      <c r="Q745" s="45"/>
      <c r="R745" s="45"/>
      <c r="S745" s="45"/>
      <c r="T745" s="45"/>
      <c r="U745" s="45"/>
      <c r="V745" s="45"/>
      <c r="W745" s="45"/>
      <c r="X745" s="45"/>
      <c r="Y745" s="45"/>
      <c r="Z745" s="45"/>
    </row>
    <row r="746" spans="2:26" x14ac:dyDescent="0.25">
      <c r="B746" s="62"/>
      <c r="C746" s="4"/>
      <c r="D746" s="4"/>
      <c r="E746" s="4"/>
      <c r="F746" s="4"/>
      <c r="G746" s="4"/>
      <c r="H746" s="4"/>
      <c r="I746" s="4"/>
      <c r="J746" s="4"/>
      <c r="K746" s="45"/>
      <c r="L746" s="45"/>
      <c r="M746" s="45"/>
      <c r="N746" s="45"/>
      <c r="O746" s="45"/>
      <c r="P746" s="45"/>
      <c r="Q746" s="45"/>
      <c r="R746" s="45"/>
      <c r="S746" s="45"/>
      <c r="T746" s="45"/>
      <c r="U746" s="45"/>
      <c r="V746" s="45"/>
      <c r="W746" s="45"/>
      <c r="X746" s="45"/>
      <c r="Y746" s="45"/>
      <c r="Z746" s="45"/>
    </row>
    <row r="747" spans="2:26" x14ac:dyDescent="0.25">
      <c r="B747" s="63"/>
      <c r="C747" s="4"/>
      <c r="D747" s="4"/>
      <c r="E747" s="4"/>
      <c r="F747" s="4"/>
      <c r="G747" s="4"/>
      <c r="H747" s="4"/>
      <c r="I747" s="4"/>
      <c r="J747" s="4"/>
      <c r="K747" s="45"/>
      <c r="L747" s="45"/>
      <c r="M747" s="45"/>
      <c r="N747" s="45"/>
      <c r="O747" s="45"/>
      <c r="P747" s="45"/>
      <c r="Q747" s="45"/>
      <c r="R747" s="45"/>
      <c r="S747" s="45"/>
      <c r="T747" s="45"/>
      <c r="U747" s="45"/>
      <c r="V747" s="45"/>
      <c r="W747" s="45"/>
      <c r="X747" s="45"/>
      <c r="Y747" s="45"/>
      <c r="Z747" s="45"/>
    </row>
    <row r="748" spans="2:26" x14ac:dyDescent="0.25">
      <c r="B748" s="62"/>
      <c r="C748" s="4"/>
      <c r="D748" s="4"/>
      <c r="E748" s="4"/>
      <c r="F748" s="4"/>
      <c r="G748" s="4"/>
      <c r="H748" s="4"/>
      <c r="I748" s="4"/>
      <c r="J748" s="4"/>
      <c r="K748" s="45"/>
      <c r="L748" s="45"/>
      <c r="M748" s="45"/>
      <c r="N748" s="45"/>
      <c r="O748" s="45"/>
      <c r="P748" s="45"/>
      <c r="Q748" s="45"/>
      <c r="R748" s="45"/>
      <c r="S748" s="45"/>
      <c r="T748" s="45"/>
      <c r="U748" s="45"/>
      <c r="V748" s="45"/>
      <c r="W748" s="45"/>
      <c r="X748" s="45"/>
      <c r="Y748" s="45"/>
      <c r="Z748" s="45"/>
    </row>
    <row r="749" spans="2:26" x14ac:dyDescent="0.25">
      <c r="B749" s="62"/>
      <c r="C749" s="4"/>
      <c r="D749" s="4"/>
      <c r="E749" s="4"/>
      <c r="F749" s="4"/>
      <c r="G749" s="4"/>
      <c r="H749" s="4"/>
      <c r="I749" s="4"/>
      <c r="J749" s="4"/>
      <c r="K749" s="45"/>
      <c r="L749" s="45"/>
      <c r="M749" s="45"/>
      <c r="N749" s="45"/>
      <c r="O749" s="45"/>
      <c r="P749" s="45"/>
      <c r="Q749" s="45"/>
      <c r="R749" s="45"/>
      <c r="S749" s="45"/>
      <c r="T749" s="45"/>
      <c r="U749" s="45"/>
      <c r="V749" s="45"/>
      <c r="W749" s="45"/>
      <c r="X749" s="45"/>
      <c r="Y749" s="45"/>
      <c r="Z749" s="45"/>
    </row>
    <row r="750" spans="2:26" x14ac:dyDescent="0.25">
      <c r="B750" s="63"/>
      <c r="C750" s="4"/>
      <c r="D750" s="4"/>
      <c r="E750" s="4"/>
      <c r="F750" s="4"/>
      <c r="G750" s="4"/>
      <c r="H750" s="4"/>
      <c r="I750" s="4"/>
      <c r="J750" s="4"/>
      <c r="K750" s="45"/>
      <c r="L750" s="45"/>
      <c r="M750" s="45"/>
      <c r="N750" s="45"/>
      <c r="O750" s="45"/>
      <c r="P750" s="45"/>
      <c r="Q750" s="45"/>
      <c r="R750" s="45"/>
      <c r="S750" s="45"/>
      <c r="T750" s="45"/>
      <c r="U750" s="45"/>
      <c r="V750" s="45"/>
      <c r="W750" s="45"/>
      <c r="X750" s="45"/>
      <c r="Y750" s="45"/>
      <c r="Z750" s="45"/>
    </row>
    <row r="751" spans="2:26" x14ac:dyDescent="0.25">
      <c r="B751" s="62"/>
      <c r="C751" s="4"/>
      <c r="D751" s="4"/>
      <c r="E751" s="4"/>
      <c r="F751" s="4"/>
      <c r="G751" s="4"/>
      <c r="H751" s="4"/>
      <c r="I751" s="4"/>
      <c r="J751" s="4"/>
      <c r="K751" s="45"/>
      <c r="L751" s="45"/>
      <c r="M751" s="45"/>
      <c r="N751" s="45"/>
      <c r="O751" s="45"/>
      <c r="P751" s="45"/>
      <c r="Q751" s="45"/>
      <c r="R751" s="45"/>
      <c r="S751" s="45"/>
      <c r="T751" s="45"/>
      <c r="U751" s="45"/>
      <c r="V751" s="45"/>
      <c r="W751" s="45"/>
      <c r="X751" s="45"/>
      <c r="Y751" s="45"/>
      <c r="Z751" s="45"/>
    </row>
    <row r="752" spans="2:26" x14ac:dyDescent="0.25">
      <c r="B752" s="63"/>
      <c r="C752" s="4"/>
      <c r="D752" s="4"/>
      <c r="E752" s="4"/>
      <c r="F752" s="4"/>
      <c r="G752" s="4"/>
      <c r="H752" s="4"/>
      <c r="I752" s="4"/>
      <c r="J752" s="4"/>
      <c r="K752" s="45"/>
      <c r="L752" s="45"/>
      <c r="M752" s="45"/>
      <c r="N752" s="45"/>
      <c r="O752" s="45"/>
      <c r="P752" s="45"/>
      <c r="Q752" s="45"/>
      <c r="R752" s="45"/>
      <c r="S752" s="45"/>
      <c r="T752" s="45"/>
      <c r="U752" s="45"/>
      <c r="V752" s="45"/>
      <c r="W752" s="45"/>
      <c r="X752" s="45"/>
      <c r="Y752" s="45"/>
      <c r="Z752" s="45"/>
    </row>
    <row r="753" spans="2:26" x14ac:dyDescent="0.25">
      <c r="B753" s="63"/>
      <c r="C753" s="4"/>
      <c r="D753" s="4"/>
      <c r="E753" s="4"/>
      <c r="F753" s="4"/>
      <c r="G753" s="4"/>
      <c r="H753" s="4"/>
      <c r="I753" s="4"/>
      <c r="J753" s="4"/>
      <c r="K753" s="45"/>
      <c r="L753" s="45"/>
      <c r="M753" s="45"/>
      <c r="N753" s="45"/>
      <c r="O753" s="45"/>
      <c r="P753" s="45"/>
      <c r="Q753" s="45"/>
      <c r="R753" s="45"/>
      <c r="S753" s="45"/>
      <c r="T753" s="45"/>
      <c r="U753" s="45"/>
      <c r="V753" s="45"/>
      <c r="W753" s="45"/>
      <c r="X753" s="45"/>
      <c r="Y753" s="45"/>
      <c r="Z753" s="45"/>
    </row>
    <row r="754" spans="2:26" x14ac:dyDescent="0.25">
      <c r="B754" s="62"/>
      <c r="C754" s="4"/>
      <c r="D754" s="4"/>
      <c r="E754" s="4"/>
      <c r="F754" s="4"/>
      <c r="G754" s="4"/>
      <c r="H754" s="4"/>
      <c r="I754" s="4"/>
      <c r="J754" s="4"/>
      <c r="K754" s="45"/>
      <c r="L754" s="45"/>
      <c r="M754" s="45"/>
      <c r="N754" s="45"/>
      <c r="O754" s="45"/>
      <c r="P754" s="45"/>
      <c r="Q754" s="45"/>
      <c r="R754" s="45"/>
      <c r="S754" s="45"/>
      <c r="T754" s="45"/>
      <c r="U754" s="45"/>
      <c r="V754" s="45"/>
      <c r="W754" s="45"/>
      <c r="X754" s="45"/>
      <c r="Y754" s="45"/>
      <c r="Z754" s="45"/>
    </row>
    <row r="755" spans="2:26" x14ac:dyDescent="0.25">
      <c r="B755" s="63"/>
      <c r="C755" s="4"/>
      <c r="D755" s="4"/>
      <c r="E755" s="4"/>
      <c r="F755" s="4"/>
      <c r="G755" s="4"/>
      <c r="H755" s="4"/>
      <c r="I755" s="4"/>
      <c r="J755" s="4"/>
      <c r="K755" s="45"/>
      <c r="L755" s="45"/>
      <c r="M755" s="45"/>
      <c r="N755" s="45"/>
      <c r="O755" s="45"/>
      <c r="P755" s="45"/>
      <c r="Q755" s="45"/>
      <c r="R755" s="45"/>
      <c r="S755" s="45"/>
      <c r="T755" s="45"/>
      <c r="U755" s="45"/>
      <c r="V755" s="45"/>
      <c r="W755" s="45"/>
      <c r="X755" s="45"/>
      <c r="Y755" s="45"/>
      <c r="Z755" s="45"/>
    </row>
    <row r="756" spans="2:26" x14ac:dyDescent="0.25">
      <c r="B756" s="63"/>
      <c r="C756" s="4"/>
      <c r="D756" s="4"/>
      <c r="E756" s="4"/>
      <c r="F756" s="4"/>
      <c r="G756" s="4"/>
      <c r="H756" s="4"/>
      <c r="I756" s="4"/>
      <c r="J756" s="4"/>
      <c r="K756" s="45"/>
      <c r="L756" s="45"/>
      <c r="M756" s="45"/>
      <c r="N756" s="45"/>
      <c r="O756" s="45"/>
      <c r="P756" s="45"/>
      <c r="Q756" s="45"/>
      <c r="R756" s="45"/>
      <c r="S756" s="45"/>
      <c r="T756" s="45"/>
      <c r="U756" s="45"/>
      <c r="V756" s="45"/>
      <c r="W756" s="45"/>
      <c r="X756" s="45"/>
      <c r="Y756" s="45"/>
      <c r="Z756" s="45"/>
    </row>
    <row r="757" spans="2:26" x14ac:dyDescent="0.25">
      <c r="B757" s="62"/>
      <c r="C757" s="4"/>
      <c r="D757" s="4"/>
      <c r="E757" s="4"/>
      <c r="F757" s="4"/>
      <c r="G757" s="4"/>
      <c r="H757" s="4"/>
      <c r="I757" s="4"/>
      <c r="J757" s="4"/>
      <c r="K757" s="45"/>
      <c r="L757" s="45"/>
      <c r="M757" s="45"/>
      <c r="N757" s="45"/>
      <c r="O757" s="45"/>
      <c r="P757" s="45"/>
      <c r="Q757" s="45"/>
      <c r="R757" s="45"/>
      <c r="S757" s="45"/>
      <c r="T757" s="45"/>
      <c r="U757" s="45"/>
      <c r="V757" s="45"/>
      <c r="W757" s="45"/>
      <c r="X757" s="45"/>
      <c r="Y757" s="45"/>
      <c r="Z757" s="45"/>
    </row>
    <row r="758" spans="2:26" x14ac:dyDescent="0.25">
      <c r="B758" s="63"/>
      <c r="C758" s="4"/>
      <c r="D758" s="4"/>
      <c r="E758" s="4"/>
      <c r="F758" s="4"/>
      <c r="G758" s="4"/>
      <c r="H758" s="4"/>
      <c r="I758" s="4"/>
      <c r="J758" s="4"/>
      <c r="K758" s="45"/>
      <c r="L758" s="45"/>
      <c r="M758" s="45"/>
      <c r="N758" s="45"/>
      <c r="O758" s="45"/>
      <c r="P758" s="45"/>
      <c r="Q758" s="45"/>
      <c r="R758" s="45"/>
      <c r="S758" s="45"/>
      <c r="T758" s="45"/>
      <c r="U758" s="45"/>
      <c r="V758" s="45"/>
      <c r="W758" s="45"/>
      <c r="X758" s="45"/>
      <c r="Y758" s="45"/>
      <c r="Z758" s="45"/>
    </row>
    <row r="759" spans="2:26" x14ac:dyDescent="0.25">
      <c r="B759" s="62"/>
      <c r="C759" s="4"/>
      <c r="D759" s="4"/>
      <c r="E759" s="4"/>
      <c r="F759" s="4"/>
      <c r="G759" s="4"/>
      <c r="H759" s="4"/>
      <c r="I759" s="4"/>
      <c r="J759" s="4"/>
      <c r="K759" s="45"/>
      <c r="L759" s="45"/>
      <c r="M759" s="45"/>
      <c r="N759" s="45"/>
      <c r="O759" s="45"/>
      <c r="P759" s="45"/>
      <c r="Q759" s="45"/>
      <c r="R759" s="45"/>
      <c r="S759" s="45"/>
      <c r="T759" s="45"/>
      <c r="U759" s="45"/>
      <c r="V759" s="45"/>
      <c r="W759" s="45"/>
      <c r="X759" s="45"/>
      <c r="Y759" s="45"/>
      <c r="Z759" s="45"/>
    </row>
    <row r="760" spans="2:26" x14ac:dyDescent="0.25">
      <c r="B760" s="62"/>
      <c r="C760" s="4"/>
      <c r="D760" s="4"/>
      <c r="E760" s="4"/>
      <c r="F760" s="4"/>
      <c r="G760" s="4"/>
      <c r="H760" s="4"/>
      <c r="I760" s="4"/>
      <c r="J760" s="4"/>
      <c r="K760" s="45"/>
      <c r="L760" s="45"/>
      <c r="M760" s="45"/>
      <c r="N760" s="45"/>
      <c r="O760" s="45"/>
      <c r="P760" s="45"/>
      <c r="Q760" s="45"/>
      <c r="R760" s="45"/>
      <c r="S760" s="45"/>
      <c r="T760" s="45"/>
      <c r="U760" s="45"/>
      <c r="V760" s="45"/>
      <c r="W760" s="45"/>
      <c r="X760" s="45"/>
      <c r="Y760" s="45"/>
      <c r="Z760" s="45"/>
    </row>
    <row r="761" spans="2:26" x14ac:dyDescent="0.25">
      <c r="B761" s="63"/>
      <c r="C761" s="4"/>
      <c r="D761" s="4"/>
      <c r="E761" s="4"/>
      <c r="F761" s="4"/>
      <c r="G761" s="4"/>
      <c r="H761" s="4"/>
      <c r="I761" s="4"/>
      <c r="J761" s="4"/>
      <c r="K761" s="45"/>
      <c r="L761" s="45"/>
      <c r="M761" s="45"/>
      <c r="N761" s="45"/>
      <c r="O761" s="45"/>
      <c r="P761" s="45"/>
      <c r="Q761" s="45"/>
      <c r="R761" s="45"/>
      <c r="S761" s="45"/>
      <c r="T761" s="45"/>
      <c r="U761" s="45"/>
      <c r="V761" s="45"/>
      <c r="W761" s="45"/>
      <c r="X761" s="45"/>
      <c r="Y761" s="45"/>
      <c r="Z761" s="45"/>
    </row>
    <row r="762" spans="2:26" x14ac:dyDescent="0.25">
      <c r="B762" s="63"/>
      <c r="C762" s="4"/>
      <c r="D762" s="4"/>
      <c r="E762" s="4"/>
      <c r="F762" s="4"/>
      <c r="G762" s="4"/>
      <c r="H762" s="4"/>
      <c r="I762" s="4"/>
      <c r="J762" s="4"/>
      <c r="K762" s="45"/>
      <c r="L762" s="45"/>
      <c r="M762" s="45"/>
      <c r="N762" s="45"/>
      <c r="O762" s="45"/>
      <c r="P762" s="45"/>
      <c r="Q762" s="45"/>
      <c r="R762" s="45"/>
      <c r="S762" s="45"/>
      <c r="T762" s="45"/>
      <c r="U762" s="45"/>
      <c r="V762" s="45"/>
      <c r="W762" s="45"/>
      <c r="X762" s="45"/>
      <c r="Y762" s="45"/>
      <c r="Z762" s="45"/>
    </row>
    <row r="763" spans="2:26" x14ac:dyDescent="0.25">
      <c r="B763" s="63"/>
      <c r="C763" s="4"/>
      <c r="D763" s="4"/>
      <c r="E763" s="4"/>
      <c r="F763" s="4"/>
      <c r="G763" s="4"/>
      <c r="H763" s="4"/>
      <c r="I763" s="4"/>
      <c r="J763" s="4"/>
      <c r="K763" s="45"/>
      <c r="L763" s="45"/>
      <c r="M763" s="45"/>
      <c r="N763" s="45"/>
      <c r="O763" s="45"/>
      <c r="P763" s="45"/>
      <c r="Q763" s="45"/>
      <c r="R763" s="45"/>
      <c r="S763" s="45"/>
      <c r="T763" s="45"/>
      <c r="U763" s="45"/>
      <c r="V763" s="45"/>
      <c r="W763" s="45"/>
      <c r="X763" s="45"/>
      <c r="Y763" s="45"/>
      <c r="Z763" s="45"/>
    </row>
    <row r="764" spans="2:26" x14ac:dyDescent="0.25">
      <c r="B764" s="62"/>
      <c r="C764" s="4"/>
      <c r="D764" s="4"/>
      <c r="E764" s="4"/>
      <c r="F764" s="4"/>
      <c r="G764" s="4"/>
      <c r="H764" s="4"/>
      <c r="I764" s="4"/>
      <c r="J764" s="4"/>
      <c r="K764" s="45"/>
      <c r="L764" s="45"/>
      <c r="M764" s="45"/>
      <c r="N764" s="45"/>
      <c r="O764" s="45"/>
      <c r="P764" s="45"/>
      <c r="Q764" s="45"/>
      <c r="R764" s="45"/>
      <c r="S764" s="45"/>
      <c r="T764" s="45"/>
      <c r="U764" s="45"/>
      <c r="V764" s="45"/>
      <c r="W764" s="45"/>
      <c r="X764" s="45"/>
      <c r="Y764" s="45"/>
      <c r="Z764" s="45"/>
    </row>
    <row r="765" spans="2:26" x14ac:dyDescent="0.25">
      <c r="B765" s="63"/>
      <c r="C765" s="4"/>
      <c r="D765" s="4"/>
      <c r="E765" s="4"/>
      <c r="F765" s="4"/>
      <c r="G765" s="4"/>
      <c r="H765" s="4"/>
      <c r="I765" s="4"/>
      <c r="J765" s="4"/>
      <c r="K765" s="45"/>
      <c r="L765" s="45"/>
      <c r="M765" s="45"/>
      <c r="N765" s="45"/>
      <c r="O765" s="45"/>
      <c r="P765" s="45"/>
      <c r="Q765" s="45"/>
      <c r="R765" s="45"/>
      <c r="S765" s="45"/>
      <c r="T765" s="45"/>
      <c r="U765" s="45"/>
      <c r="V765" s="45"/>
      <c r="W765" s="45"/>
      <c r="X765" s="45"/>
      <c r="Y765" s="45"/>
      <c r="Z765" s="45"/>
    </row>
    <row r="766" spans="2:26" x14ac:dyDescent="0.25">
      <c r="B766" s="62"/>
      <c r="C766" s="4"/>
      <c r="D766" s="4"/>
      <c r="E766" s="4"/>
      <c r="F766" s="4"/>
      <c r="G766" s="4"/>
      <c r="H766" s="4"/>
      <c r="I766" s="4"/>
      <c r="J766" s="4"/>
      <c r="K766" s="45"/>
      <c r="L766" s="45"/>
      <c r="M766" s="45"/>
      <c r="N766" s="45"/>
      <c r="O766" s="45"/>
      <c r="P766" s="45"/>
      <c r="Q766" s="45"/>
      <c r="R766" s="45"/>
      <c r="S766" s="45"/>
      <c r="T766" s="45"/>
      <c r="U766" s="45"/>
      <c r="V766" s="45"/>
      <c r="W766" s="45"/>
      <c r="X766" s="45"/>
      <c r="Y766" s="45"/>
      <c r="Z766" s="45"/>
    </row>
    <row r="767" spans="2:26" x14ac:dyDescent="0.25">
      <c r="B767" s="63"/>
      <c r="C767" s="4"/>
      <c r="D767" s="4"/>
      <c r="E767" s="4"/>
      <c r="F767" s="4"/>
      <c r="G767" s="4"/>
      <c r="H767" s="4"/>
      <c r="I767" s="4"/>
      <c r="J767" s="4"/>
      <c r="K767" s="45"/>
      <c r="L767" s="45"/>
      <c r="M767" s="45"/>
      <c r="N767" s="45"/>
      <c r="O767" s="45"/>
      <c r="P767" s="45"/>
      <c r="Q767" s="45"/>
      <c r="R767" s="45"/>
      <c r="S767" s="45"/>
      <c r="T767" s="45"/>
      <c r="U767" s="45"/>
      <c r="V767" s="45"/>
      <c r="W767" s="45"/>
      <c r="X767" s="45"/>
      <c r="Y767" s="45"/>
      <c r="Z767" s="45"/>
    </row>
    <row r="768" spans="2:26" x14ac:dyDescent="0.25">
      <c r="B768" s="62"/>
      <c r="C768" s="4"/>
      <c r="D768" s="4"/>
      <c r="E768" s="4"/>
      <c r="F768" s="4"/>
      <c r="G768" s="4"/>
      <c r="H768" s="4"/>
      <c r="I768" s="4"/>
      <c r="J768" s="4"/>
      <c r="K768" s="45"/>
      <c r="L768" s="45"/>
      <c r="M768" s="45"/>
      <c r="N768" s="45"/>
      <c r="O768" s="45"/>
      <c r="P768" s="45"/>
      <c r="Q768" s="45"/>
      <c r="R768" s="45"/>
      <c r="S768" s="45"/>
      <c r="T768" s="45"/>
      <c r="U768" s="45"/>
      <c r="V768" s="45"/>
      <c r="W768" s="45"/>
      <c r="X768" s="45"/>
      <c r="Y768" s="45"/>
      <c r="Z768" s="45"/>
    </row>
    <row r="769" spans="2:26" x14ac:dyDescent="0.25">
      <c r="B769" s="63"/>
      <c r="C769" s="4"/>
      <c r="D769" s="4"/>
      <c r="E769" s="4"/>
      <c r="F769" s="4"/>
      <c r="G769" s="4"/>
      <c r="H769" s="4"/>
      <c r="I769" s="4"/>
      <c r="J769" s="4"/>
      <c r="K769" s="45"/>
      <c r="L769" s="45"/>
      <c r="M769" s="45"/>
      <c r="N769" s="45"/>
      <c r="O769" s="45"/>
      <c r="P769" s="45"/>
      <c r="Q769" s="45"/>
      <c r="R769" s="45"/>
      <c r="S769" s="45"/>
      <c r="T769" s="45"/>
      <c r="U769" s="45"/>
      <c r="V769" s="45"/>
      <c r="W769" s="45"/>
      <c r="X769" s="45"/>
      <c r="Y769" s="45"/>
      <c r="Z769" s="45"/>
    </row>
    <row r="770" spans="2:26" x14ac:dyDescent="0.25">
      <c r="B770" s="62"/>
      <c r="C770" s="4"/>
      <c r="D770" s="4"/>
      <c r="E770" s="4"/>
      <c r="F770" s="4"/>
      <c r="G770" s="4"/>
      <c r="H770" s="4"/>
      <c r="I770" s="4"/>
      <c r="J770" s="4"/>
      <c r="K770" s="45"/>
      <c r="L770" s="45"/>
      <c r="M770" s="45"/>
      <c r="N770" s="45"/>
      <c r="O770" s="45"/>
      <c r="P770" s="45"/>
      <c r="Q770" s="45"/>
      <c r="R770" s="45"/>
      <c r="S770" s="45"/>
      <c r="T770" s="45"/>
      <c r="U770" s="45"/>
      <c r="V770" s="45"/>
      <c r="W770" s="45"/>
      <c r="X770" s="45"/>
      <c r="Y770" s="45"/>
      <c r="Z770" s="45"/>
    </row>
    <row r="771" spans="2:26" x14ac:dyDescent="0.25">
      <c r="B771" s="63"/>
      <c r="C771" s="4"/>
      <c r="D771" s="4"/>
      <c r="E771" s="4"/>
      <c r="F771" s="4"/>
      <c r="G771" s="4"/>
      <c r="H771" s="4"/>
      <c r="I771" s="4"/>
      <c r="J771" s="4"/>
      <c r="K771" s="45"/>
      <c r="L771" s="45"/>
      <c r="M771" s="45"/>
      <c r="N771" s="45"/>
      <c r="O771" s="45"/>
      <c r="P771" s="45"/>
      <c r="Q771" s="45"/>
      <c r="R771" s="45"/>
      <c r="S771" s="45"/>
      <c r="T771" s="45"/>
      <c r="U771" s="45"/>
      <c r="V771" s="45"/>
      <c r="W771" s="45"/>
      <c r="X771" s="45"/>
      <c r="Y771" s="45"/>
      <c r="Z771" s="45"/>
    </row>
    <row r="772" spans="2:26" x14ac:dyDescent="0.25">
      <c r="B772" s="62"/>
      <c r="C772" s="4"/>
      <c r="D772" s="4"/>
      <c r="E772" s="4"/>
      <c r="F772" s="4"/>
      <c r="G772" s="4"/>
      <c r="H772" s="4"/>
      <c r="I772" s="4"/>
      <c r="J772" s="4"/>
      <c r="K772" s="45"/>
      <c r="L772" s="45"/>
      <c r="M772" s="45"/>
      <c r="N772" s="45"/>
      <c r="O772" s="45"/>
      <c r="P772" s="45"/>
      <c r="Q772" s="45"/>
      <c r="R772" s="45"/>
      <c r="S772" s="45"/>
      <c r="T772" s="45"/>
      <c r="U772" s="45"/>
      <c r="V772" s="45"/>
      <c r="W772" s="45"/>
      <c r="X772" s="45"/>
      <c r="Y772" s="45"/>
      <c r="Z772" s="45"/>
    </row>
    <row r="773" spans="2:26" x14ac:dyDescent="0.25">
      <c r="B773" s="63"/>
      <c r="C773" s="4"/>
      <c r="D773" s="4"/>
      <c r="E773" s="4"/>
      <c r="F773" s="4"/>
      <c r="G773" s="4"/>
      <c r="H773" s="4"/>
      <c r="I773" s="4"/>
      <c r="J773" s="4"/>
      <c r="K773" s="45"/>
      <c r="L773" s="45"/>
      <c r="M773" s="45"/>
      <c r="N773" s="45"/>
      <c r="O773" s="45"/>
      <c r="P773" s="45"/>
      <c r="Q773" s="45"/>
      <c r="R773" s="45"/>
      <c r="S773" s="45"/>
      <c r="T773" s="45"/>
      <c r="U773" s="45"/>
      <c r="V773" s="45"/>
      <c r="W773" s="45"/>
      <c r="X773" s="45"/>
      <c r="Y773" s="45"/>
      <c r="Z773" s="45"/>
    </row>
    <row r="774" spans="2:26" x14ac:dyDescent="0.25">
      <c r="B774" s="62"/>
      <c r="C774" s="4"/>
      <c r="D774" s="4"/>
      <c r="E774" s="4"/>
      <c r="F774" s="4"/>
      <c r="G774" s="4"/>
      <c r="H774" s="4"/>
      <c r="I774" s="4"/>
      <c r="J774" s="4"/>
      <c r="K774" s="45"/>
      <c r="L774" s="45"/>
      <c r="M774" s="45"/>
      <c r="N774" s="45"/>
      <c r="O774" s="45"/>
      <c r="P774" s="45"/>
      <c r="Q774" s="45"/>
      <c r="R774" s="45"/>
      <c r="S774" s="45"/>
      <c r="T774" s="45"/>
      <c r="U774" s="45"/>
      <c r="V774" s="45"/>
      <c r="W774" s="45"/>
      <c r="X774" s="45"/>
      <c r="Y774" s="45"/>
      <c r="Z774" s="45"/>
    </row>
    <row r="775" spans="2:26" x14ac:dyDescent="0.25">
      <c r="B775" s="63"/>
      <c r="C775" s="4"/>
      <c r="D775" s="4"/>
      <c r="E775" s="4"/>
      <c r="F775" s="4"/>
      <c r="G775" s="4"/>
      <c r="H775" s="4"/>
      <c r="I775" s="4"/>
      <c r="J775" s="4"/>
      <c r="K775" s="45"/>
      <c r="L775" s="45"/>
      <c r="M775" s="45"/>
      <c r="N775" s="45"/>
      <c r="O775" s="45"/>
      <c r="P775" s="45"/>
      <c r="Q775" s="45"/>
      <c r="R775" s="45"/>
      <c r="S775" s="45"/>
      <c r="T775" s="45"/>
      <c r="U775" s="45"/>
      <c r="V775" s="45"/>
      <c r="W775" s="45"/>
      <c r="X775" s="45"/>
      <c r="Y775" s="45"/>
      <c r="Z775" s="45"/>
    </row>
    <row r="776" spans="2:26" x14ac:dyDescent="0.25">
      <c r="B776" s="63"/>
      <c r="C776" s="4"/>
      <c r="D776" s="4"/>
      <c r="E776" s="4"/>
      <c r="F776" s="4"/>
      <c r="G776" s="4"/>
      <c r="H776" s="4"/>
      <c r="I776" s="4"/>
      <c r="J776" s="4"/>
      <c r="K776" s="45"/>
      <c r="L776" s="45"/>
      <c r="M776" s="45"/>
      <c r="N776" s="45"/>
      <c r="O776" s="45"/>
      <c r="P776" s="45"/>
      <c r="Q776" s="45"/>
      <c r="R776" s="45"/>
      <c r="S776" s="45"/>
      <c r="T776" s="45"/>
      <c r="U776" s="45"/>
      <c r="V776" s="45"/>
      <c r="W776" s="45"/>
      <c r="X776" s="45"/>
      <c r="Y776" s="45"/>
      <c r="Z776" s="45"/>
    </row>
    <row r="777" spans="2:26" x14ac:dyDescent="0.25">
      <c r="B777" s="62"/>
      <c r="C777" s="4"/>
      <c r="D777" s="4"/>
      <c r="E777" s="4"/>
      <c r="F777" s="4"/>
      <c r="G777" s="4"/>
      <c r="H777" s="4"/>
      <c r="I777" s="4"/>
      <c r="J777" s="4"/>
      <c r="K777" s="45"/>
      <c r="L777" s="45"/>
      <c r="M777" s="45"/>
      <c r="N777" s="45"/>
      <c r="O777" s="45"/>
      <c r="P777" s="45"/>
      <c r="Q777" s="45"/>
      <c r="R777" s="45"/>
      <c r="S777" s="45"/>
      <c r="T777" s="45"/>
      <c r="U777" s="45"/>
      <c r="V777" s="45"/>
      <c r="W777" s="45"/>
      <c r="X777" s="45"/>
      <c r="Y777" s="45"/>
      <c r="Z777" s="45"/>
    </row>
    <row r="778" spans="2:26" x14ac:dyDescent="0.25">
      <c r="B778" s="63"/>
      <c r="C778" s="4"/>
      <c r="D778" s="4"/>
      <c r="E778" s="4"/>
      <c r="F778" s="4"/>
      <c r="G778" s="4"/>
      <c r="H778" s="4"/>
      <c r="I778" s="4"/>
      <c r="J778" s="4"/>
      <c r="K778" s="45"/>
      <c r="L778" s="45"/>
      <c r="M778" s="45"/>
      <c r="N778" s="45"/>
      <c r="O778" s="45"/>
      <c r="P778" s="45"/>
      <c r="Q778" s="45"/>
      <c r="R778" s="45"/>
      <c r="S778" s="45"/>
      <c r="T778" s="45"/>
      <c r="U778" s="45"/>
      <c r="V778" s="45"/>
      <c r="W778" s="45"/>
      <c r="X778" s="45"/>
      <c r="Y778" s="45"/>
      <c r="Z778" s="45"/>
    </row>
    <row r="779" spans="2:26" x14ac:dyDescent="0.25">
      <c r="B779" s="63"/>
      <c r="C779" s="4"/>
      <c r="D779" s="4"/>
      <c r="E779" s="4"/>
      <c r="F779" s="4"/>
      <c r="G779" s="4"/>
      <c r="H779" s="4"/>
      <c r="I779" s="4"/>
      <c r="J779" s="4"/>
      <c r="K779" s="45"/>
      <c r="L779" s="45"/>
      <c r="M779" s="45"/>
      <c r="N779" s="45"/>
      <c r="O779" s="45"/>
      <c r="P779" s="45"/>
      <c r="Q779" s="45"/>
      <c r="R779" s="45"/>
      <c r="S779" s="45"/>
      <c r="T779" s="45"/>
      <c r="U779" s="45"/>
      <c r="V779" s="45"/>
      <c r="W779" s="45"/>
      <c r="X779" s="45"/>
      <c r="Y779" s="45"/>
      <c r="Z779" s="45"/>
    </row>
    <row r="780" spans="2:26" x14ac:dyDescent="0.25">
      <c r="B780" s="63"/>
      <c r="C780" s="4"/>
      <c r="D780" s="4"/>
      <c r="E780" s="4"/>
      <c r="F780" s="4"/>
      <c r="G780" s="4"/>
      <c r="H780" s="4"/>
      <c r="I780" s="4"/>
      <c r="J780" s="4"/>
      <c r="K780" s="45"/>
      <c r="L780" s="45"/>
      <c r="M780" s="45"/>
      <c r="N780" s="45"/>
      <c r="O780" s="45"/>
      <c r="P780" s="45"/>
      <c r="Q780" s="45"/>
      <c r="R780" s="45"/>
      <c r="S780" s="45"/>
      <c r="T780" s="45"/>
      <c r="U780" s="45"/>
      <c r="V780" s="45"/>
      <c r="W780" s="45"/>
      <c r="X780" s="45"/>
      <c r="Y780" s="45"/>
      <c r="Z780" s="45"/>
    </row>
    <row r="781" spans="2:26" x14ac:dyDescent="0.25">
      <c r="B781" s="63"/>
      <c r="C781" s="4"/>
      <c r="D781" s="4"/>
      <c r="E781" s="4"/>
      <c r="F781" s="4"/>
      <c r="G781" s="4"/>
      <c r="H781" s="4"/>
      <c r="I781" s="4"/>
      <c r="J781" s="4"/>
      <c r="K781" s="45"/>
      <c r="L781" s="45"/>
      <c r="M781" s="45"/>
      <c r="N781" s="45"/>
      <c r="O781" s="45"/>
      <c r="P781" s="45"/>
      <c r="Q781" s="45"/>
      <c r="R781" s="45"/>
      <c r="S781" s="45"/>
      <c r="T781" s="45"/>
      <c r="U781" s="45"/>
      <c r="V781" s="45"/>
      <c r="W781" s="45"/>
      <c r="X781" s="45"/>
      <c r="Y781" s="45"/>
      <c r="Z781" s="45"/>
    </row>
    <row r="782" spans="2:26" x14ac:dyDescent="0.25">
      <c r="B782" s="63"/>
      <c r="C782" s="4"/>
      <c r="D782" s="4"/>
      <c r="E782" s="4"/>
      <c r="F782" s="4"/>
      <c r="G782" s="4"/>
      <c r="H782" s="4"/>
      <c r="I782" s="4"/>
      <c r="J782" s="4"/>
      <c r="K782" s="45"/>
      <c r="L782" s="45"/>
      <c r="M782" s="45"/>
      <c r="N782" s="45"/>
      <c r="O782" s="45"/>
      <c r="P782" s="45"/>
      <c r="Q782" s="45"/>
      <c r="R782" s="45"/>
      <c r="S782" s="45"/>
      <c r="T782" s="45"/>
      <c r="U782" s="45"/>
      <c r="V782" s="45"/>
      <c r="W782" s="45"/>
      <c r="X782" s="45"/>
      <c r="Y782" s="45"/>
      <c r="Z782" s="45"/>
    </row>
    <row r="783" spans="2:26" x14ac:dyDescent="0.25">
      <c r="B783" s="62"/>
      <c r="C783" s="4"/>
      <c r="D783" s="4"/>
      <c r="E783" s="4"/>
      <c r="F783" s="4"/>
      <c r="G783" s="4"/>
      <c r="H783" s="4"/>
      <c r="I783" s="4"/>
      <c r="J783" s="4"/>
      <c r="K783" s="45"/>
      <c r="L783" s="45"/>
      <c r="M783" s="45"/>
      <c r="N783" s="45"/>
      <c r="O783" s="45"/>
      <c r="P783" s="45"/>
      <c r="Q783" s="45"/>
      <c r="R783" s="45"/>
      <c r="S783" s="45"/>
      <c r="T783" s="45"/>
      <c r="U783" s="45"/>
      <c r="V783" s="45"/>
      <c r="W783" s="45"/>
      <c r="X783" s="45"/>
      <c r="Y783" s="45"/>
      <c r="Z783" s="45"/>
    </row>
    <row r="784" spans="2:26" x14ac:dyDescent="0.25">
      <c r="B784" s="63"/>
      <c r="C784" s="4"/>
      <c r="D784" s="4"/>
      <c r="E784" s="4"/>
      <c r="F784" s="4"/>
      <c r="G784" s="4"/>
      <c r="H784" s="4"/>
      <c r="I784" s="4"/>
      <c r="J784" s="4"/>
      <c r="K784" s="45"/>
      <c r="L784" s="45"/>
      <c r="M784" s="45"/>
      <c r="N784" s="45"/>
      <c r="O784" s="45"/>
      <c r="P784" s="45"/>
      <c r="Q784" s="45"/>
      <c r="R784" s="45"/>
      <c r="S784" s="45"/>
      <c r="T784" s="45"/>
      <c r="U784" s="45"/>
      <c r="V784" s="45"/>
      <c r="W784" s="45"/>
      <c r="X784" s="45"/>
      <c r="Y784" s="45"/>
      <c r="Z784" s="45"/>
    </row>
    <row r="785" spans="2:26" x14ac:dyDescent="0.25">
      <c r="B785" s="62"/>
      <c r="C785" s="4"/>
      <c r="D785" s="4"/>
      <c r="E785" s="4"/>
      <c r="F785" s="4"/>
      <c r="G785" s="4"/>
      <c r="H785" s="4"/>
      <c r="I785" s="4"/>
      <c r="J785" s="4"/>
      <c r="K785" s="45"/>
      <c r="L785" s="45"/>
      <c r="M785" s="45"/>
      <c r="N785" s="45"/>
      <c r="O785" s="45"/>
      <c r="P785" s="45"/>
      <c r="Q785" s="45"/>
      <c r="R785" s="45"/>
      <c r="S785" s="45"/>
      <c r="T785" s="45"/>
      <c r="U785" s="45"/>
      <c r="V785" s="45"/>
      <c r="W785" s="45"/>
      <c r="X785" s="45"/>
      <c r="Y785" s="45"/>
      <c r="Z785" s="45"/>
    </row>
    <row r="786" spans="2:26" x14ac:dyDescent="0.25">
      <c r="B786" s="63"/>
      <c r="C786" s="4"/>
      <c r="D786" s="4"/>
      <c r="E786" s="4"/>
      <c r="F786" s="4"/>
      <c r="G786" s="4"/>
      <c r="H786" s="4"/>
      <c r="I786" s="4"/>
      <c r="J786" s="4"/>
      <c r="K786" s="45"/>
      <c r="L786" s="45"/>
      <c r="M786" s="45"/>
      <c r="N786" s="45"/>
      <c r="O786" s="45"/>
      <c r="P786" s="45"/>
      <c r="Q786" s="45"/>
      <c r="R786" s="45"/>
      <c r="S786" s="45"/>
      <c r="T786" s="45"/>
      <c r="U786" s="45"/>
      <c r="V786" s="45"/>
      <c r="W786" s="45"/>
      <c r="X786" s="45"/>
      <c r="Y786" s="45"/>
      <c r="Z786" s="45"/>
    </row>
    <row r="787" spans="2:26" x14ac:dyDescent="0.25">
      <c r="B787" s="62"/>
      <c r="C787" s="4"/>
      <c r="D787" s="4"/>
      <c r="E787" s="4"/>
      <c r="F787" s="4"/>
      <c r="G787" s="4"/>
      <c r="H787" s="4"/>
      <c r="I787" s="4"/>
      <c r="J787" s="4"/>
      <c r="K787" s="45"/>
      <c r="L787" s="45"/>
      <c r="M787" s="45"/>
      <c r="N787" s="45"/>
      <c r="O787" s="45"/>
      <c r="P787" s="45"/>
      <c r="Q787" s="45"/>
      <c r="R787" s="45"/>
      <c r="S787" s="45"/>
      <c r="T787" s="45"/>
      <c r="U787" s="45"/>
      <c r="V787" s="45"/>
      <c r="W787" s="45"/>
      <c r="X787" s="45"/>
      <c r="Y787" s="45"/>
      <c r="Z787" s="45"/>
    </row>
    <row r="788" spans="2:26" x14ac:dyDescent="0.25">
      <c r="B788" s="63"/>
      <c r="C788" s="4"/>
      <c r="D788" s="4"/>
      <c r="E788" s="4"/>
      <c r="F788" s="4"/>
      <c r="G788" s="4"/>
      <c r="H788" s="4"/>
      <c r="I788" s="4"/>
      <c r="J788" s="4"/>
      <c r="K788" s="45"/>
      <c r="L788" s="45"/>
      <c r="M788" s="45"/>
      <c r="N788" s="45"/>
      <c r="O788" s="45"/>
      <c r="P788" s="45"/>
      <c r="Q788" s="45"/>
      <c r="R788" s="45"/>
      <c r="S788" s="45"/>
      <c r="T788" s="45"/>
      <c r="U788" s="45"/>
      <c r="V788" s="45"/>
      <c r="W788" s="45"/>
      <c r="X788" s="45"/>
      <c r="Y788" s="45"/>
      <c r="Z788" s="45"/>
    </row>
    <row r="789" spans="2:26" x14ac:dyDescent="0.25">
      <c r="B789" s="63"/>
      <c r="C789" s="4"/>
      <c r="D789" s="4"/>
      <c r="E789" s="4"/>
      <c r="F789" s="4"/>
      <c r="G789" s="4"/>
      <c r="H789" s="4"/>
      <c r="I789" s="4"/>
      <c r="J789" s="4"/>
      <c r="K789" s="45"/>
      <c r="L789" s="45"/>
      <c r="M789" s="45"/>
      <c r="N789" s="45"/>
      <c r="O789" s="45"/>
      <c r="P789" s="45"/>
      <c r="Q789" s="45"/>
      <c r="R789" s="45"/>
      <c r="S789" s="45"/>
      <c r="T789" s="45"/>
      <c r="U789" s="45"/>
      <c r="V789" s="45"/>
      <c r="W789" s="45"/>
      <c r="X789" s="45"/>
      <c r="Y789" s="45"/>
      <c r="Z789" s="45"/>
    </row>
    <row r="790" spans="2:26" x14ac:dyDescent="0.25">
      <c r="B790" s="62"/>
      <c r="C790" s="4"/>
      <c r="D790" s="4"/>
      <c r="E790" s="4"/>
      <c r="F790" s="4"/>
      <c r="G790" s="4"/>
      <c r="H790" s="4"/>
      <c r="I790" s="4"/>
      <c r="J790" s="4"/>
      <c r="K790" s="45"/>
      <c r="L790" s="45"/>
      <c r="M790" s="45"/>
      <c r="N790" s="45"/>
      <c r="O790" s="45"/>
      <c r="P790" s="45"/>
      <c r="Q790" s="45"/>
      <c r="R790" s="45"/>
      <c r="S790" s="45"/>
      <c r="T790" s="45"/>
      <c r="U790" s="45"/>
      <c r="V790" s="45"/>
      <c r="W790" s="45"/>
      <c r="X790" s="45"/>
      <c r="Y790" s="45"/>
      <c r="Z790" s="45"/>
    </row>
    <row r="791" spans="2:26" x14ac:dyDescent="0.25">
      <c r="B791" s="63"/>
      <c r="C791" s="4"/>
      <c r="D791" s="4"/>
      <c r="E791" s="4"/>
      <c r="F791" s="4"/>
      <c r="G791" s="4"/>
      <c r="H791" s="4"/>
      <c r="I791" s="4"/>
      <c r="J791" s="4"/>
      <c r="K791" s="45"/>
      <c r="L791" s="45"/>
      <c r="M791" s="45"/>
      <c r="N791" s="45"/>
      <c r="O791" s="45"/>
      <c r="P791" s="45"/>
      <c r="Q791" s="45"/>
      <c r="R791" s="45"/>
      <c r="S791" s="45"/>
      <c r="T791" s="45"/>
      <c r="U791" s="45"/>
      <c r="V791" s="45"/>
      <c r="W791" s="45"/>
      <c r="X791" s="45"/>
      <c r="Y791" s="45"/>
      <c r="Z791" s="45"/>
    </row>
    <row r="792" spans="2:26" x14ac:dyDescent="0.25">
      <c r="B792" s="62"/>
      <c r="C792" s="4"/>
      <c r="D792" s="4"/>
      <c r="E792" s="4"/>
      <c r="F792" s="4"/>
      <c r="G792" s="4"/>
      <c r="H792" s="4"/>
      <c r="I792" s="4"/>
      <c r="J792" s="4"/>
      <c r="K792" s="45"/>
      <c r="L792" s="45"/>
      <c r="M792" s="45"/>
      <c r="N792" s="45"/>
      <c r="O792" s="45"/>
      <c r="P792" s="45"/>
      <c r="Q792" s="45"/>
      <c r="R792" s="45"/>
      <c r="S792" s="45"/>
      <c r="T792" s="45"/>
      <c r="U792" s="45"/>
      <c r="V792" s="45"/>
      <c r="W792" s="45"/>
      <c r="X792" s="45"/>
      <c r="Y792" s="45"/>
      <c r="Z792" s="45"/>
    </row>
    <row r="793" spans="2:26" x14ac:dyDescent="0.25">
      <c r="B793" s="63"/>
      <c r="C793" s="4"/>
      <c r="D793" s="4"/>
      <c r="E793" s="4"/>
      <c r="F793" s="4"/>
      <c r="G793" s="4"/>
      <c r="H793" s="4"/>
      <c r="I793" s="4"/>
      <c r="J793" s="4"/>
      <c r="K793" s="45"/>
      <c r="L793" s="45"/>
      <c r="M793" s="45"/>
      <c r="N793" s="45"/>
      <c r="O793" s="45"/>
      <c r="P793" s="45"/>
      <c r="Q793" s="45"/>
      <c r="R793" s="45"/>
      <c r="S793" s="45"/>
      <c r="T793" s="45"/>
      <c r="U793" s="45"/>
      <c r="V793" s="45"/>
      <c r="W793" s="45"/>
      <c r="X793" s="45"/>
      <c r="Y793" s="45"/>
      <c r="Z793" s="45"/>
    </row>
    <row r="794" spans="2:26" x14ac:dyDescent="0.25">
      <c r="B794" s="62"/>
      <c r="C794" s="4"/>
      <c r="D794" s="4"/>
      <c r="E794" s="4"/>
      <c r="F794" s="4"/>
      <c r="G794" s="4"/>
      <c r="H794" s="4"/>
      <c r="I794" s="4"/>
      <c r="J794" s="4"/>
      <c r="K794" s="45"/>
      <c r="L794" s="45"/>
      <c r="M794" s="45"/>
      <c r="N794" s="45"/>
      <c r="O794" s="45"/>
      <c r="P794" s="45"/>
      <c r="Q794" s="45"/>
      <c r="R794" s="45"/>
      <c r="S794" s="45"/>
      <c r="T794" s="45"/>
      <c r="U794" s="45"/>
      <c r="V794" s="45"/>
      <c r="W794" s="45"/>
      <c r="X794" s="45"/>
      <c r="Y794" s="45"/>
      <c r="Z794" s="45"/>
    </row>
    <row r="795" spans="2:26" x14ac:dyDescent="0.25">
      <c r="B795" s="63"/>
      <c r="C795" s="4"/>
      <c r="D795" s="4"/>
      <c r="E795" s="4"/>
      <c r="F795" s="4"/>
      <c r="G795" s="4"/>
      <c r="H795" s="4"/>
      <c r="I795" s="4"/>
      <c r="J795" s="4"/>
      <c r="K795" s="45"/>
      <c r="L795" s="45"/>
      <c r="M795" s="45"/>
      <c r="N795" s="45"/>
      <c r="O795" s="45"/>
      <c r="P795" s="45"/>
      <c r="Q795" s="45"/>
      <c r="R795" s="45"/>
      <c r="S795" s="45"/>
      <c r="T795" s="45"/>
      <c r="U795" s="45"/>
      <c r="V795" s="45"/>
      <c r="W795" s="45"/>
      <c r="X795" s="45"/>
      <c r="Y795" s="45"/>
      <c r="Z795" s="45"/>
    </row>
    <row r="796" spans="2:26" x14ac:dyDescent="0.25">
      <c r="B796" s="62"/>
      <c r="C796" s="4"/>
      <c r="D796" s="4"/>
      <c r="E796" s="4"/>
      <c r="F796" s="4"/>
      <c r="G796" s="4"/>
      <c r="H796" s="4"/>
      <c r="I796" s="4"/>
      <c r="J796" s="4"/>
      <c r="K796" s="45"/>
      <c r="L796" s="45"/>
      <c r="M796" s="45"/>
      <c r="N796" s="45"/>
      <c r="O796" s="45"/>
      <c r="P796" s="45"/>
      <c r="Q796" s="45"/>
      <c r="R796" s="45"/>
      <c r="S796" s="45"/>
      <c r="T796" s="45"/>
      <c r="U796" s="45"/>
      <c r="V796" s="45"/>
      <c r="W796" s="45"/>
      <c r="X796" s="45"/>
      <c r="Y796" s="45"/>
      <c r="Z796" s="45"/>
    </row>
    <row r="797" spans="2:26" x14ac:dyDescent="0.25">
      <c r="B797" s="62"/>
      <c r="C797" s="4"/>
      <c r="D797" s="4"/>
      <c r="E797" s="4"/>
      <c r="F797" s="4"/>
      <c r="G797" s="4"/>
      <c r="H797" s="4"/>
      <c r="I797" s="4"/>
      <c r="J797" s="4"/>
      <c r="K797" s="45"/>
      <c r="L797" s="45"/>
      <c r="M797" s="45"/>
      <c r="N797" s="45"/>
      <c r="O797" s="45"/>
      <c r="P797" s="45"/>
      <c r="Q797" s="45"/>
      <c r="R797" s="45"/>
      <c r="S797" s="45"/>
      <c r="T797" s="45"/>
      <c r="U797" s="45"/>
      <c r="V797" s="45"/>
      <c r="W797" s="45"/>
      <c r="X797" s="45"/>
      <c r="Y797" s="45"/>
      <c r="Z797" s="45"/>
    </row>
    <row r="798" spans="2:26" x14ac:dyDescent="0.25">
      <c r="B798" s="63"/>
      <c r="C798" s="4"/>
      <c r="D798" s="4"/>
      <c r="E798" s="4"/>
      <c r="F798" s="4"/>
      <c r="G798" s="4"/>
      <c r="H798" s="4"/>
      <c r="I798" s="4"/>
      <c r="J798" s="4"/>
      <c r="K798" s="45"/>
      <c r="L798" s="45"/>
      <c r="M798" s="45"/>
      <c r="N798" s="45"/>
      <c r="O798" s="45"/>
      <c r="P798" s="45"/>
      <c r="Q798" s="45"/>
      <c r="R798" s="45"/>
      <c r="S798" s="45"/>
      <c r="T798" s="45"/>
      <c r="U798" s="45"/>
      <c r="V798" s="45"/>
      <c r="W798" s="45"/>
      <c r="X798" s="45"/>
      <c r="Y798" s="45"/>
      <c r="Z798" s="45"/>
    </row>
    <row r="799" spans="2:26" x14ac:dyDescent="0.25">
      <c r="B799" s="62"/>
      <c r="C799" s="4"/>
      <c r="D799" s="4"/>
      <c r="E799" s="4"/>
      <c r="F799" s="4"/>
      <c r="G799" s="4"/>
      <c r="H799" s="4"/>
      <c r="I799" s="4"/>
      <c r="J799" s="4"/>
      <c r="K799" s="45"/>
      <c r="L799" s="45"/>
      <c r="M799" s="45"/>
      <c r="N799" s="45"/>
      <c r="O799" s="45"/>
      <c r="P799" s="45"/>
      <c r="Q799" s="45"/>
      <c r="R799" s="45"/>
      <c r="S799" s="45"/>
      <c r="T799" s="45"/>
      <c r="U799" s="45"/>
      <c r="V799" s="45"/>
      <c r="W799" s="45"/>
      <c r="X799" s="45"/>
      <c r="Y799" s="45"/>
      <c r="Z799" s="45"/>
    </row>
    <row r="800" spans="2:26" x14ac:dyDescent="0.25">
      <c r="B800" s="63"/>
      <c r="C800" s="4"/>
      <c r="D800" s="4"/>
      <c r="E800" s="4"/>
      <c r="F800" s="4"/>
      <c r="G800" s="4"/>
      <c r="H800" s="4"/>
      <c r="I800" s="4"/>
      <c r="J800" s="4"/>
      <c r="K800" s="45"/>
      <c r="L800" s="45"/>
      <c r="M800" s="45"/>
      <c r="N800" s="45"/>
      <c r="O800" s="45"/>
      <c r="P800" s="45"/>
      <c r="Q800" s="45"/>
      <c r="R800" s="45"/>
      <c r="S800" s="45"/>
      <c r="T800" s="45"/>
      <c r="U800" s="45"/>
      <c r="V800" s="45"/>
      <c r="W800" s="45"/>
      <c r="X800" s="45"/>
      <c r="Y800" s="45"/>
      <c r="Z800" s="45"/>
    </row>
    <row r="801" spans="2:26" x14ac:dyDescent="0.25">
      <c r="B801" s="62"/>
      <c r="C801" s="4"/>
      <c r="D801" s="4"/>
      <c r="E801" s="4"/>
      <c r="F801" s="4"/>
      <c r="G801" s="4"/>
      <c r="H801" s="4"/>
      <c r="I801" s="4"/>
      <c r="J801" s="4"/>
      <c r="K801" s="45"/>
      <c r="L801" s="45"/>
      <c r="M801" s="45"/>
      <c r="N801" s="45"/>
      <c r="O801" s="45"/>
      <c r="P801" s="45"/>
      <c r="Q801" s="45"/>
      <c r="R801" s="45"/>
      <c r="S801" s="45"/>
      <c r="T801" s="45"/>
      <c r="U801" s="45"/>
      <c r="V801" s="45"/>
      <c r="W801" s="45"/>
      <c r="X801" s="45"/>
      <c r="Y801" s="45"/>
      <c r="Z801" s="45"/>
    </row>
    <row r="802" spans="2:26" x14ac:dyDescent="0.25">
      <c r="B802" s="63"/>
      <c r="C802" s="4"/>
      <c r="D802" s="4"/>
      <c r="E802" s="4"/>
      <c r="F802" s="4"/>
      <c r="G802" s="4"/>
      <c r="H802" s="4"/>
      <c r="I802" s="4"/>
      <c r="J802" s="4"/>
      <c r="K802" s="45"/>
      <c r="L802" s="45"/>
      <c r="M802" s="45"/>
      <c r="N802" s="45"/>
      <c r="O802" s="45"/>
      <c r="P802" s="45"/>
      <c r="Q802" s="45"/>
      <c r="R802" s="45"/>
      <c r="S802" s="45"/>
      <c r="T802" s="45"/>
      <c r="U802" s="45"/>
      <c r="V802" s="45"/>
      <c r="W802" s="45"/>
      <c r="X802" s="45"/>
      <c r="Y802" s="45"/>
      <c r="Z802" s="45"/>
    </row>
    <row r="803" spans="2:26" x14ac:dyDescent="0.25">
      <c r="B803" s="62"/>
      <c r="C803" s="4"/>
      <c r="D803" s="4"/>
      <c r="E803" s="4"/>
      <c r="F803" s="4"/>
      <c r="G803" s="4"/>
      <c r="H803" s="4"/>
      <c r="I803" s="4"/>
      <c r="J803" s="4"/>
      <c r="K803" s="45"/>
      <c r="L803" s="45"/>
      <c r="M803" s="45"/>
      <c r="N803" s="45"/>
      <c r="O803" s="45"/>
      <c r="P803" s="45"/>
      <c r="Q803" s="45"/>
      <c r="R803" s="45"/>
      <c r="S803" s="45"/>
      <c r="T803" s="45"/>
      <c r="U803" s="45"/>
      <c r="V803" s="45"/>
      <c r="W803" s="45"/>
      <c r="X803" s="45"/>
      <c r="Y803" s="45"/>
      <c r="Z803" s="45"/>
    </row>
    <row r="804" spans="2:26" x14ac:dyDescent="0.25">
      <c r="B804" s="63"/>
      <c r="C804" s="4"/>
      <c r="D804" s="4"/>
      <c r="E804" s="4"/>
      <c r="F804" s="4"/>
      <c r="G804" s="4"/>
      <c r="H804" s="4"/>
      <c r="I804" s="4"/>
      <c r="J804" s="4"/>
      <c r="K804" s="45"/>
      <c r="L804" s="45"/>
      <c r="M804" s="45"/>
      <c r="N804" s="45"/>
      <c r="O804" s="45"/>
      <c r="P804" s="45"/>
      <c r="Q804" s="45"/>
      <c r="R804" s="45"/>
      <c r="S804" s="45"/>
      <c r="T804" s="45"/>
      <c r="U804" s="45"/>
      <c r="V804" s="45"/>
      <c r="W804" s="45"/>
      <c r="X804" s="45"/>
      <c r="Y804" s="45"/>
      <c r="Z804" s="45"/>
    </row>
    <row r="805" spans="2:26" x14ac:dyDescent="0.25">
      <c r="B805" s="62"/>
      <c r="C805" s="4"/>
      <c r="D805" s="4"/>
      <c r="E805" s="4"/>
      <c r="F805" s="4"/>
      <c r="G805" s="4"/>
      <c r="H805" s="4"/>
      <c r="I805" s="4"/>
      <c r="J805" s="4"/>
      <c r="K805" s="45"/>
      <c r="L805" s="45"/>
      <c r="M805" s="45"/>
      <c r="N805" s="45"/>
      <c r="O805" s="45"/>
      <c r="P805" s="45"/>
      <c r="Q805" s="45"/>
      <c r="R805" s="45"/>
      <c r="S805" s="45"/>
      <c r="T805" s="45"/>
      <c r="U805" s="45"/>
      <c r="V805" s="45"/>
      <c r="W805" s="45"/>
      <c r="X805" s="45"/>
      <c r="Y805" s="45"/>
      <c r="Z805" s="45"/>
    </row>
    <row r="806" spans="2:26" x14ac:dyDescent="0.25">
      <c r="B806" s="63"/>
      <c r="C806" s="4"/>
      <c r="D806" s="4"/>
      <c r="E806" s="4"/>
      <c r="F806" s="4"/>
      <c r="G806" s="4"/>
      <c r="H806" s="4"/>
      <c r="I806" s="4"/>
      <c r="J806" s="4"/>
      <c r="K806" s="45"/>
      <c r="L806" s="45"/>
      <c r="M806" s="45"/>
      <c r="N806" s="45"/>
      <c r="O806" s="45"/>
      <c r="P806" s="45"/>
      <c r="Q806" s="45"/>
      <c r="R806" s="45"/>
      <c r="S806" s="45"/>
      <c r="T806" s="45"/>
      <c r="U806" s="45"/>
      <c r="V806" s="45"/>
      <c r="W806" s="45"/>
      <c r="X806" s="45"/>
      <c r="Y806" s="45"/>
      <c r="Z806" s="45"/>
    </row>
    <row r="807" spans="2:26" x14ac:dyDescent="0.25">
      <c r="B807" s="62"/>
      <c r="C807" s="4"/>
      <c r="D807" s="4"/>
      <c r="E807" s="4"/>
      <c r="F807" s="4"/>
      <c r="G807" s="4"/>
      <c r="H807" s="4"/>
      <c r="I807" s="4"/>
      <c r="J807" s="4"/>
      <c r="K807" s="45"/>
      <c r="L807" s="45"/>
      <c r="M807" s="45"/>
      <c r="N807" s="45"/>
      <c r="O807" s="45"/>
      <c r="P807" s="45"/>
      <c r="Q807" s="45"/>
      <c r="R807" s="45"/>
      <c r="S807" s="45"/>
      <c r="T807" s="45"/>
      <c r="U807" s="45"/>
      <c r="V807" s="45"/>
      <c r="W807" s="45"/>
      <c r="X807" s="45"/>
      <c r="Y807" s="45"/>
      <c r="Z807" s="45"/>
    </row>
    <row r="808" spans="2:26" x14ac:dyDescent="0.25">
      <c r="B808" s="63"/>
      <c r="C808" s="4"/>
      <c r="D808" s="4"/>
      <c r="E808" s="4"/>
      <c r="F808" s="4"/>
      <c r="G808" s="4"/>
      <c r="H808" s="4"/>
      <c r="I808" s="4"/>
      <c r="J808" s="4"/>
      <c r="K808" s="45"/>
      <c r="L808" s="45"/>
      <c r="M808" s="45"/>
      <c r="N808" s="45"/>
      <c r="O808" s="45"/>
      <c r="P808" s="45"/>
      <c r="Q808" s="45"/>
      <c r="R808" s="45"/>
      <c r="S808" s="45"/>
      <c r="T808" s="45"/>
      <c r="U808" s="45"/>
      <c r="V808" s="45"/>
      <c r="W808" s="45"/>
      <c r="X808" s="45"/>
      <c r="Y808" s="45"/>
      <c r="Z808" s="45"/>
    </row>
    <row r="809" spans="2:26" x14ac:dyDescent="0.25">
      <c r="B809" s="62"/>
      <c r="C809" s="4"/>
      <c r="D809" s="4"/>
      <c r="E809" s="4"/>
      <c r="F809" s="4"/>
      <c r="G809" s="4"/>
      <c r="H809" s="4"/>
      <c r="I809" s="4"/>
      <c r="J809" s="4"/>
      <c r="K809" s="45"/>
      <c r="L809" s="45"/>
      <c r="M809" s="45"/>
      <c r="N809" s="45"/>
      <c r="O809" s="45"/>
      <c r="P809" s="45"/>
      <c r="Q809" s="45"/>
      <c r="R809" s="45"/>
      <c r="S809" s="45"/>
      <c r="T809" s="45"/>
      <c r="U809" s="45"/>
      <c r="V809" s="45"/>
      <c r="W809" s="45"/>
      <c r="X809" s="45"/>
      <c r="Y809" s="45"/>
      <c r="Z809" s="45"/>
    </row>
    <row r="810" spans="2:26" x14ac:dyDescent="0.25">
      <c r="B810" s="63"/>
      <c r="C810" s="4"/>
      <c r="D810" s="4"/>
      <c r="E810" s="4"/>
      <c r="F810" s="4"/>
      <c r="G810" s="4"/>
      <c r="H810" s="4"/>
      <c r="I810" s="4"/>
      <c r="J810" s="4"/>
      <c r="K810" s="45"/>
      <c r="L810" s="45"/>
      <c r="M810" s="45"/>
      <c r="N810" s="45"/>
      <c r="O810" s="45"/>
      <c r="P810" s="45"/>
      <c r="Q810" s="45"/>
      <c r="R810" s="45"/>
      <c r="S810" s="45"/>
      <c r="T810" s="45"/>
      <c r="U810" s="45"/>
      <c r="V810" s="45"/>
      <c r="W810" s="45"/>
      <c r="X810" s="45"/>
      <c r="Y810" s="45"/>
      <c r="Z810" s="45"/>
    </row>
    <row r="811" spans="2:26" x14ac:dyDescent="0.25">
      <c r="B811" s="62"/>
      <c r="C811" s="4"/>
      <c r="D811" s="4"/>
      <c r="E811" s="4"/>
      <c r="F811" s="4"/>
      <c r="G811" s="4"/>
      <c r="H811" s="4"/>
      <c r="I811" s="4"/>
      <c r="J811" s="4"/>
      <c r="K811" s="45"/>
      <c r="L811" s="45"/>
      <c r="M811" s="45"/>
      <c r="N811" s="45"/>
      <c r="O811" s="45"/>
      <c r="P811" s="45"/>
      <c r="Q811" s="45"/>
      <c r="R811" s="45"/>
      <c r="S811" s="45"/>
      <c r="T811" s="45"/>
      <c r="U811" s="45"/>
      <c r="V811" s="45"/>
      <c r="W811" s="45"/>
      <c r="X811" s="45"/>
      <c r="Y811" s="45"/>
      <c r="Z811" s="45"/>
    </row>
    <row r="812" spans="2:26" x14ac:dyDescent="0.25">
      <c r="B812" s="63"/>
      <c r="C812" s="4"/>
      <c r="D812" s="4"/>
      <c r="E812" s="4"/>
      <c r="F812" s="4"/>
      <c r="G812" s="4"/>
      <c r="H812" s="4"/>
      <c r="I812" s="4"/>
      <c r="J812" s="4"/>
      <c r="K812" s="45"/>
      <c r="L812" s="45"/>
      <c r="M812" s="45"/>
      <c r="N812" s="45"/>
      <c r="O812" s="45"/>
      <c r="P812" s="45"/>
      <c r="Q812" s="45"/>
      <c r="R812" s="45"/>
      <c r="S812" s="45"/>
      <c r="T812" s="45"/>
      <c r="U812" s="45"/>
      <c r="V812" s="45"/>
      <c r="W812" s="45"/>
      <c r="X812" s="45"/>
      <c r="Y812" s="45"/>
      <c r="Z812" s="45"/>
    </row>
    <row r="813" spans="2:26" x14ac:dyDescent="0.25">
      <c r="B813" s="62"/>
      <c r="C813" s="4"/>
      <c r="D813" s="4"/>
      <c r="E813" s="4"/>
      <c r="F813" s="4"/>
      <c r="G813" s="4"/>
      <c r="H813" s="4"/>
      <c r="I813" s="4"/>
      <c r="J813" s="4"/>
      <c r="K813" s="45"/>
      <c r="L813" s="45"/>
      <c r="M813" s="45"/>
      <c r="N813" s="45"/>
      <c r="O813" s="45"/>
      <c r="P813" s="45"/>
      <c r="Q813" s="45"/>
      <c r="R813" s="45"/>
      <c r="S813" s="45"/>
      <c r="T813" s="45"/>
      <c r="U813" s="45"/>
      <c r="V813" s="45"/>
      <c r="W813" s="45"/>
      <c r="X813" s="45"/>
      <c r="Y813" s="45"/>
      <c r="Z813" s="45"/>
    </row>
    <row r="814" spans="2:26" x14ac:dyDescent="0.25">
      <c r="B814" s="63"/>
      <c r="C814" s="4"/>
      <c r="D814" s="4"/>
      <c r="E814" s="4"/>
      <c r="F814" s="4"/>
      <c r="G814" s="4"/>
      <c r="H814" s="4"/>
      <c r="I814" s="4"/>
      <c r="J814" s="4"/>
      <c r="K814" s="45"/>
      <c r="L814" s="45"/>
      <c r="M814" s="45"/>
      <c r="N814" s="45"/>
      <c r="O814" s="45"/>
      <c r="P814" s="45"/>
      <c r="Q814" s="45"/>
      <c r="R814" s="45"/>
      <c r="S814" s="45"/>
      <c r="T814" s="45"/>
      <c r="U814" s="45"/>
      <c r="V814" s="45"/>
      <c r="W814" s="45"/>
      <c r="X814" s="45"/>
      <c r="Y814" s="45"/>
      <c r="Z814" s="45"/>
    </row>
    <row r="815" spans="2:26" x14ac:dyDescent="0.25">
      <c r="B815" s="62"/>
      <c r="C815" s="4"/>
      <c r="D815" s="4"/>
      <c r="E815" s="4"/>
      <c r="F815" s="4"/>
      <c r="G815" s="4"/>
      <c r="H815" s="4"/>
      <c r="I815" s="4"/>
      <c r="J815" s="4"/>
      <c r="K815" s="45"/>
      <c r="L815" s="45"/>
      <c r="M815" s="45"/>
      <c r="N815" s="45"/>
      <c r="O815" s="45"/>
      <c r="P815" s="45"/>
      <c r="Q815" s="45"/>
      <c r="R815" s="45"/>
      <c r="S815" s="45"/>
      <c r="T815" s="45"/>
      <c r="U815" s="45"/>
      <c r="V815" s="45"/>
      <c r="W815" s="45"/>
      <c r="X815" s="45"/>
      <c r="Y815" s="45"/>
      <c r="Z815" s="45"/>
    </row>
    <row r="816" spans="2:26" x14ac:dyDescent="0.25">
      <c r="B816" s="63"/>
      <c r="C816" s="4"/>
      <c r="D816" s="4"/>
      <c r="E816" s="4"/>
      <c r="F816" s="4"/>
      <c r="G816" s="4"/>
      <c r="H816" s="4"/>
      <c r="I816" s="4"/>
      <c r="J816" s="4"/>
      <c r="K816" s="45"/>
      <c r="L816" s="45"/>
      <c r="M816" s="45"/>
      <c r="N816" s="45"/>
      <c r="O816" s="45"/>
      <c r="P816" s="45"/>
      <c r="Q816" s="45"/>
      <c r="R816" s="45"/>
      <c r="S816" s="45"/>
      <c r="T816" s="45"/>
      <c r="U816" s="45"/>
      <c r="V816" s="45"/>
      <c r="W816" s="45"/>
      <c r="X816" s="45"/>
      <c r="Y816" s="45"/>
      <c r="Z816" s="45"/>
    </row>
    <row r="817" spans="2:26" x14ac:dyDescent="0.25">
      <c r="B817" s="62"/>
      <c r="C817" s="4"/>
      <c r="D817" s="4"/>
      <c r="E817" s="4"/>
      <c r="F817" s="4"/>
      <c r="G817" s="4"/>
      <c r="H817" s="4"/>
      <c r="I817" s="4"/>
      <c r="J817" s="4"/>
      <c r="K817" s="45"/>
      <c r="L817" s="45"/>
      <c r="M817" s="45"/>
      <c r="N817" s="45"/>
      <c r="O817" s="45"/>
      <c r="P817" s="45"/>
      <c r="Q817" s="45"/>
      <c r="R817" s="45"/>
      <c r="S817" s="45"/>
      <c r="T817" s="45"/>
      <c r="U817" s="45"/>
      <c r="V817" s="45"/>
      <c r="W817" s="45"/>
      <c r="X817" s="45"/>
      <c r="Y817" s="45"/>
      <c r="Z817" s="45"/>
    </row>
    <row r="818" spans="2:26" x14ac:dyDescent="0.25">
      <c r="B818" s="63"/>
      <c r="C818" s="4"/>
      <c r="D818" s="4"/>
      <c r="E818" s="4"/>
      <c r="F818" s="4"/>
      <c r="G818" s="4"/>
      <c r="H818" s="4"/>
      <c r="I818" s="4"/>
      <c r="J818" s="4"/>
      <c r="K818" s="45"/>
      <c r="L818" s="45"/>
      <c r="M818" s="45"/>
      <c r="N818" s="45"/>
      <c r="O818" s="45"/>
      <c r="P818" s="45"/>
      <c r="Q818" s="45"/>
      <c r="R818" s="45"/>
      <c r="S818" s="45"/>
      <c r="T818" s="45"/>
      <c r="U818" s="45"/>
      <c r="V818" s="45"/>
      <c r="W818" s="45"/>
      <c r="X818" s="45"/>
      <c r="Y818" s="45"/>
      <c r="Z818" s="45"/>
    </row>
    <row r="819" spans="2:26" x14ac:dyDescent="0.25">
      <c r="B819" s="62"/>
      <c r="C819" s="4"/>
      <c r="D819" s="4"/>
      <c r="E819" s="4"/>
      <c r="F819" s="4"/>
      <c r="G819" s="4"/>
      <c r="H819" s="4"/>
      <c r="I819" s="4"/>
      <c r="J819" s="4"/>
      <c r="K819" s="45"/>
      <c r="L819" s="45"/>
      <c r="M819" s="45"/>
      <c r="N819" s="45"/>
      <c r="O819" s="45"/>
      <c r="P819" s="45"/>
      <c r="Q819" s="45"/>
      <c r="R819" s="45"/>
      <c r="S819" s="45"/>
      <c r="T819" s="45"/>
      <c r="U819" s="45"/>
      <c r="V819" s="45"/>
      <c r="W819" s="45"/>
      <c r="X819" s="45"/>
      <c r="Y819" s="45"/>
      <c r="Z819" s="45"/>
    </row>
    <row r="820" spans="2:26" x14ac:dyDescent="0.25">
      <c r="B820" s="63"/>
      <c r="C820" s="4"/>
      <c r="D820" s="4"/>
      <c r="E820" s="4"/>
      <c r="F820" s="4"/>
      <c r="G820" s="4"/>
      <c r="H820" s="4"/>
      <c r="I820" s="4"/>
      <c r="J820" s="4"/>
      <c r="K820" s="45"/>
      <c r="L820" s="45"/>
      <c r="M820" s="45"/>
      <c r="N820" s="45"/>
      <c r="O820" s="45"/>
      <c r="P820" s="45"/>
      <c r="Q820" s="45"/>
      <c r="R820" s="45"/>
      <c r="S820" s="45"/>
      <c r="T820" s="45"/>
      <c r="U820" s="45"/>
      <c r="V820" s="45"/>
      <c r="W820" s="45"/>
      <c r="X820" s="45"/>
      <c r="Y820" s="45"/>
      <c r="Z820" s="45"/>
    </row>
    <row r="821" spans="2:26" x14ac:dyDescent="0.25">
      <c r="B821" s="62"/>
      <c r="C821" s="4"/>
      <c r="D821" s="4"/>
      <c r="E821" s="4"/>
      <c r="F821" s="4"/>
      <c r="G821" s="4"/>
      <c r="H821" s="4"/>
      <c r="I821" s="4"/>
      <c r="J821" s="4"/>
      <c r="K821" s="45"/>
      <c r="L821" s="45"/>
      <c r="M821" s="45"/>
      <c r="N821" s="45"/>
      <c r="O821" s="45"/>
      <c r="P821" s="45"/>
      <c r="Q821" s="45"/>
      <c r="R821" s="45"/>
      <c r="S821" s="45"/>
      <c r="T821" s="45"/>
      <c r="U821" s="45"/>
      <c r="V821" s="45"/>
      <c r="W821" s="45"/>
      <c r="X821" s="45"/>
      <c r="Y821" s="45"/>
      <c r="Z821" s="45"/>
    </row>
    <row r="822" spans="2:26" x14ac:dyDescent="0.25">
      <c r="B822" s="63"/>
      <c r="C822" s="4"/>
      <c r="D822" s="4"/>
      <c r="E822" s="4"/>
      <c r="F822" s="4"/>
      <c r="G822" s="4"/>
      <c r="H822" s="4"/>
      <c r="I822" s="4"/>
      <c r="J822" s="4"/>
      <c r="K822" s="45"/>
      <c r="L822" s="45"/>
      <c r="M822" s="45"/>
      <c r="N822" s="45"/>
      <c r="O822" s="45"/>
      <c r="P822" s="45"/>
      <c r="Q822" s="45"/>
      <c r="R822" s="45"/>
      <c r="S822" s="45"/>
      <c r="T822" s="45"/>
      <c r="U822" s="45"/>
      <c r="V822" s="45"/>
      <c r="W822" s="45"/>
      <c r="X822" s="45"/>
      <c r="Y822" s="45"/>
      <c r="Z822" s="45"/>
    </row>
    <row r="823" spans="2:26" x14ac:dyDescent="0.25">
      <c r="B823" s="62"/>
      <c r="C823" s="4"/>
      <c r="D823" s="4"/>
      <c r="E823" s="4"/>
      <c r="F823" s="4"/>
      <c r="G823" s="4"/>
      <c r="H823" s="4"/>
      <c r="I823" s="4"/>
      <c r="J823" s="4"/>
      <c r="K823" s="45"/>
      <c r="L823" s="45"/>
      <c r="M823" s="45"/>
      <c r="N823" s="45"/>
      <c r="O823" s="45"/>
      <c r="P823" s="45"/>
      <c r="Q823" s="45"/>
      <c r="R823" s="45"/>
      <c r="S823" s="45"/>
      <c r="T823" s="45"/>
      <c r="U823" s="45"/>
      <c r="V823" s="45"/>
      <c r="W823" s="45"/>
      <c r="X823" s="45"/>
      <c r="Y823" s="45"/>
      <c r="Z823" s="45"/>
    </row>
    <row r="824" spans="2:26" x14ac:dyDescent="0.25">
      <c r="B824" s="63"/>
      <c r="C824" s="4"/>
      <c r="D824" s="4"/>
      <c r="E824" s="4"/>
      <c r="F824" s="4"/>
      <c r="G824" s="4"/>
      <c r="H824" s="4"/>
      <c r="I824" s="4"/>
      <c r="J824" s="4"/>
      <c r="K824" s="45"/>
      <c r="L824" s="45"/>
      <c r="M824" s="45"/>
      <c r="N824" s="45"/>
      <c r="O824" s="45"/>
      <c r="P824" s="45"/>
      <c r="Q824" s="45"/>
      <c r="R824" s="45"/>
      <c r="S824" s="45"/>
      <c r="T824" s="45"/>
      <c r="U824" s="45"/>
      <c r="V824" s="45"/>
      <c r="W824" s="45"/>
      <c r="X824" s="45"/>
      <c r="Y824" s="45"/>
      <c r="Z824" s="45"/>
    </row>
    <row r="825" spans="2:26" x14ac:dyDescent="0.25">
      <c r="B825" s="62"/>
      <c r="C825" s="4"/>
      <c r="D825" s="4"/>
      <c r="E825" s="4"/>
      <c r="F825" s="4"/>
      <c r="G825" s="4"/>
      <c r="H825" s="4"/>
      <c r="I825" s="4"/>
      <c r="J825" s="4"/>
      <c r="K825" s="45"/>
      <c r="L825" s="45"/>
      <c r="M825" s="45"/>
      <c r="N825" s="45"/>
      <c r="O825" s="45"/>
      <c r="P825" s="45"/>
      <c r="Q825" s="45"/>
      <c r="R825" s="45"/>
      <c r="S825" s="45"/>
      <c r="T825" s="45"/>
      <c r="U825" s="45"/>
      <c r="V825" s="45"/>
      <c r="W825" s="45"/>
      <c r="X825" s="45"/>
      <c r="Y825" s="45"/>
      <c r="Z825" s="45"/>
    </row>
    <row r="826" spans="2:26" x14ac:dyDescent="0.25">
      <c r="B826" s="63"/>
      <c r="C826" s="4"/>
      <c r="D826" s="4"/>
      <c r="E826" s="4"/>
      <c r="F826" s="4"/>
      <c r="G826" s="4"/>
      <c r="H826" s="4"/>
      <c r="I826" s="4"/>
      <c r="J826" s="4"/>
      <c r="K826" s="45"/>
      <c r="L826" s="45"/>
      <c r="M826" s="45"/>
      <c r="N826" s="45"/>
      <c r="O826" s="45"/>
      <c r="P826" s="45"/>
      <c r="Q826" s="45"/>
      <c r="R826" s="45"/>
      <c r="S826" s="45"/>
      <c r="T826" s="45"/>
      <c r="U826" s="45"/>
      <c r="V826" s="45"/>
      <c r="W826" s="45"/>
      <c r="X826" s="45"/>
      <c r="Y826" s="45"/>
      <c r="Z826" s="45"/>
    </row>
    <row r="827" spans="2:26" x14ac:dyDescent="0.25">
      <c r="B827" s="62"/>
      <c r="C827" s="4"/>
      <c r="D827" s="4"/>
      <c r="E827" s="4"/>
      <c r="F827" s="4"/>
      <c r="G827" s="4"/>
      <c r="H827" s="4"/>
      <c r="I827" s="4"/>
      <c r="J827" s="4"/>
      <c r="K827" s="45"/>
      <c r="L827" s="45"/>
      <c r="M827" s="45"/>
      <c r="N827" s="45"/>
      <c r="O827" s="45"/>
      <c r="P827" s="45"/>
      <c r="Q827" s="45"/>
      <c r="R827" s="45"/>
      <c r="S827" s="45"/>
      <c r="T827" s="45"/>
      <c r="U827" s="45"/>
      <c r="V827" s="45"/>
      <c r="W827" s="45"/>
      <c r="X827" s="45"/>
      <c r="Y827" s="45"/>
      <c r="Z827" s="45"/>
    </row>
    <row r="828" spans="2:26" x14ac:dyDescent="0.25">
      <c r="B828" s="63"/>
      <c r="C828" s="4"/>
      <c r="D828" s="4"/>
      <c r="E828" s="4"/>
      <c r="F828" s="4"/>
      <c r="G828" s="4"/>
      <c r="H828" s="4"/>
      <c r="I828" s="4"/>
      <c r="J828" s="4"/>
      <c r="K828" s="45"/>
      <c r="L828" s="45"/>
      <c r="M828" s="45"/>
      <c r="N828" s="45"/>
      <c r="O828" s="45"/>
      <c r="P828" s="45"/>
      <c r="Q828" s="45"/>
      <c r="R828" s="45"/>
      <c r="S828" s="45"/>
      <c r="T828" s="45"/>
      <c r="U828" s="45"/>
      <c r="V828" s="45"/>
      <c r="W828" s="45"/>
      <c r="X828" s="45"/>
      <c r="Y828" s="45"/>
      <c r="Z828" s="45"/>
    </row>
    <row r="829" spans="2:26" x14ac:dyDescent="0.25">
      <c r="B829" s="62"/>
      <c r="C829" s="4"/>
      <c r="D829" s="4"/>
      <c r="E829" s="4"/>
      <c r="F829" s="4"/>
      <c r="G829" s="4"/>
      <c r="H829" s="4"/>
      <c r="I829" s="4"/>
      <c r="J829" s="4"/>
      <c r="K829" s="45"/>
      <c r="L829" s="45"/>
      <c r="M829" s="45"/>
      <c r="N829" s="45"/>
      <c r="O829" s="45"/>
      <c r="P829" s="45"/>
      <c r="Q829" s="45"/>
      <c r="R829" s="45"/>
      <c r="S829" s="45"/>
      <c r="T829" s="45"/>
      <c r="U829" s="45"/>
      <c r="V829" s="45"/>
      <c r="W829" s="45"/>
      <c r="X829" s="45"/>
      <c r="Y829" s="45"/>
      <c r="Z829" s="45"/>
    </row>
    <row r="830" spans="2:26" x14ac:dyDescent="0.25">
      <c r="B830" s="63"/>
      <c r="C830" s="4"/>
      <c r="D830" s="4"/>
      <c r="E830" s="4"/>
      <c r="F830" s="4"/>
      <c r="G830" s="4"/>
      <c r="H830" s="4"/>
      <c r="I830" s="4"/>
      <c r="J830" s="4"/>
      <c r="K830" s="45"/>
      <c r="L830" s="45"/>
      <c r="M830" s="45"/>
      <c r="N830" s="45"/>
      <c r="O830" s="45"/>
      <c r="P830" s="45"/>
      <c r="Q830" s="45"/>
      <c r="R830" s="45"/>
      <c r="S830" s="45"/>
      <c r="T830" s="45"/>
      <c r="U830" s="45"/>
      <c r="V830" s="45"/>
      <c r="W830" s="45"/>
      <c r="X830" s="45"/>
      <c r="Y830" s="45"/>
      <c r="Z830" s="45"/>
    </row>
    <row r="831" spans="2:26" x14ac:dyDescent="0.25">
      <c r="B831" s="62"/>
      <c r="C831" s="4"/>
      <c r="D831" s="4"/>
      <c r="E831" s="4"/>
      <c r="F831" s="4"/>
      <c r="G831" s="4"/>
      <c r="H831" s="4"/>
      <c r="I831" s="4"/>
      <c r="J831" s="4"/>
      <c r="K831" s="45"/>
      <c r="L831" s="45"/>
      <c r="M831" s="45"/>
      <c r="N831" s="45"/>
      <c r="O831" s="45"/>
      <c r="P831" s="45"/>
      <c r="Q831" s="45"/>
      <c r="R831" s="45"/>
      <c r="S831" s="45"/>
      <c r="T831" s="45"/>
      <c r="U831" s="45"/>
      <c r="V831" s="45"/>
      <c r="W831" s="45"/>
      <c r="X831" s="45"/>
      <c r="Y831" s="45"/>
      <c r="Z831" s="45"/>
    </row>
    <row r="832" spans="2:26" x14ac:dyDescent="0.25">
      <c r="B832" s="62"/>
      <c r="C832" s="4"/>
      <c r="D832" s="4"/>
      <c r="E832" s="4"/>
      <c r="F832" s="4"/>
      <c r="G832" s="4"/>
      <c r="H832" s="4"/>
      <c r="I832" s="4"/>
      <c r="J832" s="4"/>
      <c r="K832" s="45"/>
      <c r="L832" s="45"/>
      <c r="M832" s="45"/>
      <c r="N832" s="45"/>
      <c r="O832" s="45"/>
      <c r="P832" s="45"/>
      <c r="Q832" s="45"/>
      <c r="R832" s="45"/>
      <c r="S832" s="45"/>
      <c r="T832" s="45"/>
      <c r="U832" s="45"/>
      <c r="V832" s="45"/>
      <c r="W832" s="45"/>
      <c r="X832" s="45"/>
      <c r="Y832" s="45"/>
      <c r="Z832" s="45"/>
    </row>
    <row r="833" spans="2:26" x14ac:dyDescent="0.25">
      <c r="B833" s="63"/>
      <c r="C833" s="4"/>
      <c r="D833" s="4"/>
      <c r="E833" s="4"/>
      <c r="F833" s="4"/>
      <c r="G833" s="4"/>
      <c r="H833" s="4"/>
      <c r="I833" s="4"/>
      <c r="J833" s="4"/>
      <c r="K833" s="45"/>
      <c r="L833" s="45"/>
      <c r="M833" s="45"/>
      <c r="N833" s="45"/>
      <c r="O833" s="45"/>
      <c r="P833" s="45"/>
      <c r="Q833" s="45"/>
      <c r="R833" s="45"/>
      <c r="S833" s="45"/>
      <c r="T833" s="45"/>
      <c r="U833" s="45"/>
      <c r="V833" s="45"/>
      <c r="W833" s="45"/>
      <c r="X833" s="45"/>
      <c r="Y833" s="45"/>
      <c r="Z833" s="45"/>
    </row>
    <row r="834" spans="2:26" x14ac:dyDescent="0.25">
      <c r="B834" s="62"/>
      <c r="C834" s="4"/>
      <c r="D834" s="4"/>
      <c r="E834" s="4"/>
      <c r="F834" s="4"/>
      <c r="G834" s="4"/>
      <c r="H834" s="4"/>
      <c r="I834" s="4"/>
      <c r="J834" s="4"/>
      <c r="K834" s="45"/>
      <c r="L834" s="45"/>
      <c r="M834" s="45"/>
      <c r="N834" s="45"/>
      <c r="O834" s="45"/>
      <c r="P834" s="45"/>
      <c r="Q834" s="45"/>
      <c r="R834" s="45"/>
      <c r="S834" s="45"/>
      <c r="T834" s="45"/>
      <c r="U834" s="45"/>
      <c r="V834" s="45"/>
      <c r="W834" s="45"/>
      <c r="X834" s="45"/>
      <c r="Y834" s="45"/>
      <c r="Z834" s="45"/>
    </row>
    <row r="835" spans="2:26" x14ac:dyDescent="0.25">
      <c r="B835" s="63"/>
      <c r="C835" s="4"/>
      <c r="D835" s="4"/>
      <c r="E835" s="4"/>
      <c r="F835" s="4"/>
      <c r="G835" s="4"/>
      <c r="H835" s="4"/>
      <c r="I835" s="4"/>
      <c r="J835" s="4"/>
      <c r="K835" s="45"/>
      <c r="L835" s="45"/>
      <c r="M835" s="45"/>
      <c r="N835" s="45"/>
      <c r="O835" s="45"/>
      <c r="P835" s="45"/>
      <c r="Q835" s="45"/>
      <c r="R835" s="45"/>
      <c r="S835" s="45"/>
      <c r="T835" s="45"/>
      <c r="U835" s="45"/>
      <c r="V835" s="45"/>
      <c r="W835" s="45"/>
      <c r="X835" s="45"/>
      <c r="Y835" s="45"/>
      <c r="Z835" s="45"/>
    </row>
    <row r="836" spans="2:26" x14ac:dyDescent="0.25">
      <c r="B836" s="62"/>
      <c r="C836" s="4"/>
      <c r="D836" s="4"/>
      <c r="E836" s="4"/>
      <c r="F836" s="4"/>
      <c r="G836" s="4"/>
      <c r="H836" s="4"/>
      <c r="I836" s="4"/>
      <c r="J836" s="4"/>
      <c r="K836" s="45"/>
      <c r="L836" s="45"/>
      <c r="M836" s="45"/>
      <c r="N836" s="45"/>
      <c r="O836" s="45"/>
      <c r="P836" s="45"/>
      <c r="Q836" s="45"/>
      <c r="R836" s="45"/>
      <c r="S836" s="45"/>
      <c r="T836" s="45"/>
      <c r="U836" s="45"/>
      <c r="V836" s="45"/>
      <c r="W836" s="45"/>
      <c r="X836" s="45"/>
      <c r="Y836" s="45"/>
      <c r="Z836" s="45"/>
    </row>
    <row r="837" spans="2:26" x14ac:dyDescent="0.25">
      <c r="B837" s="63"/>
      <c r="C837" s="4"/>
      <c r="D837" s="4"/>
      <c r="E837" s="4"/>
      <c r="F837" s="4"/>
      <c r="G837" s="4"/>
      <c r="H837" s="4"/>
      <c r="I837" s="4"/>
      <c r="J837" s="4"/>
      <c r="K837" s="45"/>
      <c r="L837" s="45"/>
      <c r="M837" s="45"/>
      <c r="N837" s="45"/>
      <c r="O837" s="45"/>
      <c r="P837" s="45"/>
      <c r="Q837" s="45"/>
      <c r="R837" s="45"/>
      <c r="S837" s="45"/>
      <c r="T837" s="45"/>
      <c r="U837" s="45"/>
      <c r="V837" s="45"/>
      <c r="W837" s="45"/>
      <c r="X837" s="45"/>
      <c r="Y837" s="45"/>
      <c r="Z837" s="45"/>
    </row>
    <row r="838" spans="2:26" x14ac:dyDescent="0.25">
      <c r="B838" s="62"/>
      <c r="C838" s="4"/>
      <c r="D838" s="4"/>
      <c r="E838" s="4"/>
      <c r="F838" s="4"/>
      <c r="G838" s="4"/>
      <c r="H838" s="4"/>
      <c r="I838" s="4"/>
      <c r="J838" s="4"/>
      <c r="K838" s="45"/>
      <c r="L838" s="45"/>
      <c r="M838" s="45"/>
      <c r="N838" s="45"/>
      <c r="O838" s="45"/>
      <c r="P838" s="45"/>
      <c r="Q838" s="45"/>
      <c r="R838" s="45"/>
      <c r="S838" s="45"/>
      <c r="T838" s="45"/>
      <c r="U838" s="45"/>
      <c r="V838" s="45"/>
      <c r="W838" s="45"/>
      <c r="X838" s="45"/>
      <c r="Y838" s="45"/>
      <c r="Z838" s="45"/>
    </row>
    <row r="839" spans="2:26" x14ac:dyDescent="0.25">
      <c r="B839" s="62"/>
      <c r="C839" s="4"/>
      <c r="D839" s="4"/>
      <c r="E839" s="4"/>
      <c r="F839" s="4"/>
      <c r="G839" s="4"/>
      <c r="H839" s="4"/>
      <c r="I839" s="4"/>
      <c r="J839" s="4"/>
      <c r="K839" s="45"/>
      <c r="L839" s="45"/>
      <c r="M839" s="45"/>
      <c r="N839" s="45"/>
      <c r="O839" s="45"/>
      <c r="P839" s="45"/>
      <c r="Q839" s="45"/>
      <c r="R839" s="45"/>
      <c r="S839" s="45"/>
      <c r="T839" s="45"/>
      <c r="U839" s="45"/>
      <c r="V839" s="45"/>
      <c r="W839" s="45"/>
      <c r="X839" s="45"/>
      <c r="Y839" s="45"/>
      <c r="Z839" s="45"/>
    </row>
    <row r="840" spans="2:26" x14ac:dyDescent="0.25">
      <c r="B840" s="63"/>
      <c r="C840" s="4"/>
      <c r="D840" s="4"/>
      <c r="E840" s="4"/>
      <c r="F840" s="4"/>
      <c r="G840" s="4"/>
      <c r="H840" s="4"/>
      <c r="I840" s="4"/>
      <c r="J840" s="4"/>
      <c r="K840" s="45"/>
      <c r="L840" s="45"/>
      <c r="M840" s="45"/>
      <c r="N840" s="45"/>
      <c r="O840" s="45"/>
      <c r="P840" s="45"/>
      <c r="Q840" s="45"/>
      <c r="R840" s="45"/>
      <c r="S840" s="45"/>
      <c r="T840" s="45"/>
      <c r="U840" s="45"/>
      <c r="V840" s="45"/>
      <c r="W840" s="45"/>
      <c r="X840" s="45"/>
      <c r="Y840" s="45"/>
      <c r="Z840" s="45"/>
    </row>
    <row r="841" spans="2:26" x14ac:dyDescent="0.25">
      <c r="B841" s="62"/>
      <c r="C841" s="4"/>
      <c r="D841" s="4"/>
      <c r="E841" s="4"/>
      <c r="F841" s="4"/>
      <c r="G841" s="4"/>
      <c r="H841" s="4"/>
      <c r="I841" s="4"/>
      <c r="J841" s="4"/>
      <c r="K841" s="45"/>
      <c r="L841" s="45"/>
      <c r="M841" s="45"/>
      <c r="N841" s="45"/>
      <c r="O841" s="45"/>
      <c r="P841" s="45"/>
      <c r="Q841" s="45"/>
      <c r="R841" s="45"/>
      <c r="S841" s="45"/>
      <c r="T841" s="45"/>
      <c r="U841" s="45"/>
      <c r="V841" s="45"/>
      <c r="W841" s="45"/>
      <c r="X841" s="45"/>
      <c r="Y841" s="45"/>
      <c r="Z841" s="45"/>
    </row>
    <row r="842" spans="2:26" x14ac:dyDescent="0.25">
      <c r="B842" s="63"/>
      <c r="C842" s="4"/>
      <c r="D842" s="4"/>
      <c r="E842" s="4"/>
      <c r="F842" s="4"/>
      <c r="G842" s="4"/>
      <c r="H842" s="4"/>
      <c r="I842" s="4"/>
      <c r="J842" s="4"/>
      <c r="K842" s="45"/>
      <c r="L842" s="45"/>
      <c r="M842" s="45"/>
      <c r="N842" s="45"/>
      <c r="O842" s="45"/>
      <c r="P842" s="45"/>
      <c r="Q842" s="45"/>
      <c r="R842" s="45"/>
      <c r="S842" s="45"/>
      <c r="T842" s="45"/>
      <c r="U842" s="45"/>
      <c r="V842" s="45"/>
      <c r="W842" s="45"/>
      <c r="X842" s="45"/>
      <c r="Y842" s="45"/>
      <c r="Z842" s="45"/>
    </row>
    <row r="843" spans="2:26" x14ac:dyDescent="0.25">
      <c r="B843" s="62"/>
      <c r="C843" s="4"/>
      <c r="D843" s="4"/>
      <c r="E843" s="4"/>
      <c r="F843" s="4"/>
      <c r="G843" s="4"/>
      <c r="H843" s="4"/>
      <c r="I843" s="4"/>
      <c r="J843" s="4"/>
      <c r="K843" s="45"/>
      <c r="L843" s="45"/>
      <c r="M843" s="45"/>
      <c r="N843" s="45"/>
      <c r="O843" s="45"/>
      <c r="P843" s="45"/>
      <c r="Q843" s="45"/>
      <c r="R843" s="45"/>
      <c r="S843" s="45"/>
      <c r="T843" s="45"/>
      <c r="U843" s="45"/>
      <c r="V843" s="45"/>
      <c r="W843" s="45"/>
      <c r="X843" s="45"/>
      <c r="Y843" s="45"/>
      <c r="Z843" s="45"/>
    </row>
    <row r="844" spans="2:26" x14ac:dyDescent="0.25">
      <c r="B844" s="63"/>
      <c r="C844" s="4"/>
      <c r="D844" s="4"/>
      <c r="E844" s="4"/>
      <c r="F844" s="4"/>
      <c r="G844" s="4"/>
      <c r="H844" s="4"/>
      <c r="I844" s="4"/>
      <c r="J844" s="4"/>
      <c r="K844" s="45"/>
      <c r="L844" s="45"/>
      <c r="M844" s="45"/>
      <c r="N844" s="45"/>
      <c r="O844" s="45"/>
      <c r="P844" s="45"/>
      <c r="Q844" s="45"/>
      <c r="R844" s="45"/>
      <c r="S844" s="45"/>
      <c r="T844" s="45"/>
      <c r="U844" s="45"/>
      <c r="V844" s="45"/>
      <c r="W844" s="45"/>
      <c r="X844" s="45"/>
      <c r="Y844" s="45"/>
      <c r="Z844" s="45"/>
    </row>
    <row r="845" spans="2:26" x14ac:dyDescent="0.25">
      <c r="B845" s="62"/>
      <c r="C845" s="4"/>
      <c r="D845" s="4"/>
      <c r="E845" s="4"/>
      <c r="F845" s="4"/>
      <c r="G845" s="4"/>
      <c r="H845" s="4"/>
      <c r="I845" s="4"/>
      <c r="J845" s="4"/>
      <c r="K845" s="45"/>
      <c r="L845" s="45"/>
      <c r="M845" s="45"/>
      <c r="N845" s="45"/>
      <c r="O845" s="45"/>
      <c r="P845" s="45"/>
      <c r="Q845" s="45"/>
      <c r="R845" s="45"/>
      <c r="S845" s="45"/>
      <c r="T845" s="45"/>
      <c r="U845" s="45"/>
      <c r="V845" s="45"/>
      <c r="W845" s="45"/>
      <c r="X845" s="45"/>
      <c r="Y845" s="45"/>
      <c r="Z845" s="45"/>
    </row>
    <row r="846" spans="2:26" x14ac:dyDescent="0.25">
      <c r="B846" s="63"/>
      <c r="C846" s="4"/>
      <c r="D846" s="4"/>
      <c r="E846" s="4"/>
      <c r="F846" s="4"/>
      <c r="G846" s="4"/>
      <c r="H846" s="4"/>
      <c r="I846" s="4"/>
      <c r="J846" s="4"/>
      <c r="K846" s="45"/>
      <c r="L846" s="45"/>
      <c r="M846" s="45"/>
      <c r="N846" s="45"/>
      <c r="O846" s="45"/>
      <c r="P846" s="45"/>
      <c r="Q846" s="45"/>
      <c r="R846" s="45"/>
      <c r="S846" s="45"/>
      <c r="T846" s="45"/>
      <c r="U846" s="45"/>
      <c r="V846" s="45"/>
      <c r="W846" s="45"/>
      <c r="X846" s="45"/>
      <c r="Y846" s="45"/>
      <c r="Z846" s="45"/>
    </row>
    <row r="847" spans="2:26" x14ac:dyDescent="0.25">
      <c r="B847" s="62"/>
      <c r="C847" s="4"/>
      <c r="D847" s="4"/>
      <c r="E847" s="4"/>
      <c r="F847" s="4"/>
      <c r="G847" s="4"/>
      <c r="H847" s="4"/>
      <c r="I847" s="4"/>
      <c r="J847" s="4"/>
      <c r="K847" s="45"/>
      <c r="L847" s="45"/>
      <c r="M847" s="45"/>
      <c r="N847" s="45"/>
      <c r="O847" s="45"/>
      <c r="P847" s="45"/>
      <c r="Q847" s="45"/>
      <c r="R847" s="45"/>
      <c r="S847" s="45"/>
      <c r="T847" s="45"/>
      <c r="U847" s="45"/>
      <c r="V847" s="45"/>
      <c r="W847" s="45"/>
      <c r="X847" s="45"/>
      <c r="Y847" s="45"/>
      <c r="Z847" s="45"/>
    </row>
    <row r="848" spans="2:26" x14ac:dyDescent="0.25">
      <c r="B848" s="63"/>
      <c r="C848" s="4"/>
      <c r="D848" s="4"/>
      <c r="E848" s="4"/>
      <c r="F848" s="4"/>
      <c r="G848" s="4"/>
      <c r="H848" s="4"/>
      <c r="I848" s="4"/>
      <c r="J848" s="4"/>
      <c r="K848" s="45"/>
      <c r="L848" s="45"/>
      <c r="M848" s="45"/>
      <c r="N848" s="45"/>
      <c r="O848" s="45"/>
      <c r="P848" s="45"/>
      <c r="Q848" s="45"/>
      <c r="R848" s="45"/>
      <c r="S848" s="45"/>
      <c r="T848" s="45"/>
      <c r="U848" s="45"/>
      <c r="V848" s="45"/>
      <c r="W848" s="45"/>
      <c r="X848" s="45"/>
      <c r="Y848" s="45"/>
      <c r="Z848" s="45"/>
    </row>
    <row r="849" spans="2:26" x14ac:dyDescent="0.25">
      <c r="B849" s="62"/>
      <c r="C849" s="4"/>
      <c r="D849" s="4"/>
      <c r="E849" s="4"/>
      <c r="F849" s="4"/>
      <c r="G849" s="4"/>
      <c r="H849" s="4"/>
      <c r="I849" s="4"/>
      <c r="J849" s="4"/>
      <c r="K849" s="45"/>
      <c r="L849" s="45"/>
      <c r="M849" s="45"/>
      <c r="N849" s="45"/>
      <c r="O849" s="45"/>
      <c r="P849" s="45"/>
      <c r="Q849" s="45"/>
      <c r="R849" s="45"/>
      <c r="S849" s="45"/>
      <c r="T849" s="45"/>
      <c r="U849" s="45"/>
      <c r="V849" s="45"/>
      <c r="W849" s="45"/>
      <c r="X849" s="45"/>
      <c r="Y849" s="45"/>
      <c r="Z849" s="45"/>
    </row>
    <row r="850" spans="2:26" x14ac:dyDescent="0.25">
      <c r="B850" s="63"/>
      <c r="C850" s="4"/>
      <c r="D850" s="4"/>
      <c r="E850" s="4"/>
      <c r="F850" s="4"/>
      <c r="G850" s="4"/>
      <c r="H850" s="4"/>
      <c r="I850" s="4"/>
      <c r="J850" s="4"/>
      <c r="K850" s="45"/>
      <c r="L850" s="45"/>
      <c r="M850" s="45"/>
      <c r="N850" s="45"/>
      <c r="O850" s="45"/>
      <c r="P850" s="45"/>
      <c r="Q850" s="45"/>
      <c r="R850" s="45"/>
      <c r="S850" s="45"/>
      <c r="T850" s="45"/>
      <c r="U850" s="45"/>
      <c r="V850" s="45"/>
      <c r="W850" s="45"/>
      <c r="X850" s="45"/>
      <c r="Y850" s="45"/>
      <c r="Z850" s="45"/>
    </row>
    <row r="851" spans="2:26" x14ac:dyDescent="0.25">
      <c r="B851" s="62"/>
      <c r="C851" s="4"/>
      <c r="D851" s="4"/>
      <c r="E851" s="4"/>
      <c r="F851" s="4"/>
      <c r="G851" s="4"/>
      <c r="H851" s="4"/>
      <c r="I851" s="4"/>
      <c r="J851" s="4"/>
      <c r="K851" s="45"/>
      <c r="L851" s="45"/>
      <c r="M851" s="45"/>
      <c r="N851" s="45"/>
      <c r="O851" s="45"/>
      <c r="P851" s="45"/>
      <c r="Q851" s="45"/>
      <c r="R851" s="45"/>
      <c r="S851" s="45"/>
      <c r="T851" s="45"/>
      <c r="U851" s="45"/>
      <c r="V851" s="45"/>
      <c r="W851" s="45"/>
      <c r="X851" s="45"/>
      <c r="Y851" s="45"/>
      <c r="Z851" s="45"/>
    </row>
    <row r="852" spans="2:26" x14ac:dyDescent="0.25">
      <c r="B852" s="63"/>
      <c r="C852" s="4"/>
      <c r="D852" s="4"/>
      <c r="E852" s="4"/>
      <c r="F852" s="4"/>
      <c r="G852" s="4"/>
      <c r="H852" s="4"/>
      <c r="I852" s="4"/>
      <c r="J852" s="4"/>
      <c r="K852" s="45"/>
      <c r="L852" s="45"/>
      <c r="M852" s="45"/>
      <c r="N852" s="45"/>
      <c r="O852" s="45"/>
      <c r="P852" s="45"/>
      <c r="Q852" s="45"/>
      <c r="R852" s="45"/>
      <c r="S852" s="45"/>
      <c r="T852" s="45"/>
      <c r="U852" s="45"/>
      <c r="V852" s="45"/>
      <c r="W852" s="45"/>
      <c r="X852" s="45"/>
      <c r="Y852" s="45"/>
      <c r="Z852" s="45"/>
    </row>
    <row r="853" spans="2:26" x14ac:dyDescent="0.25">
      <c r="B853" s="62"/>
      <c r="C853" s="4"/>
      <c r="D853" s="4"/>
      <c r="E853" s="4"/>
      <c r="F853" s="4"/>
      <c r="G853" s="4"/>
      <c r="H853" s="4"/>
      <c r="I853" s="4"/>
      <c r="J853" s="4"/>
      <c r="K853" s="45"/>
      <c r="L853" s="45"/>
      <c r="M853" s="45"/>
      <c r="N853" s="45"/>
      <c r="O853" s="45"/>
      <c r="P853" s="45"/>
      <c r="Q853" s="45"/>
      <c r="R853" s="45"/>
      <c r="S853" s="45"/>
      <c r="T853" s="45"/>
      <c r="U853" s="45"/>
      <c r="V853" s="45"/>
      <c r="W853" s="45"/>
      <c r="X853" s="45"/>
      <c r="Y853" s="45"/>
      <c r="Z853" s="45"/>
    </row>
    <row r="854" spans="2:26" x14ac:dyDescent="0.25">
      <c r="B854" s="62"/>
      <c r="C854" s="4"/>
      <c r="D854" s="4"/>
      <c r="E854" s="4"/>
      <c r="F854" s="4"/>
      <c r="G854" s="4"/>
      <c r="H854" s="4"/>
      <c r="I854" s="4"/>
      <c r="J854" s="4"/>
      <c r="K854" s="45"/>
      <c r="L854" s="45"/>
      <c r="M854" s="45"/>
      <c r="N854" s="45"/>
      <c r="O854" s="45"/>
      <c r="P854" s="45"/>
      <c r="Q854" s="45"/>
      <c r="R854" s="45"/>
      <c r="S854" s="45"/>
      <c r="T854" s="45"/>
      <c r="U854" s="45"/>
      <c r="V854" s="45"/>
      <c r="W854" s="45"/>
      <c r="X854" s="45"/>
      <c r="Y854" s="45"/>
      <c r="Z854" s="45"/>
    </row>
    <row r="855" spans="2:26" x14ac:dyDescent="0.25">
      <c r="B855" s="63"/>
      <c r="C855" s="4"/>
      <c r="D855" s="4"/>
      <c r="E855" s="4"/>
      <c r="F855" s="4"/>
      <c r="G855" s="4"/>
      <c r="H855" s="4"/>
      <c r="I855" s="4"/>
      <c r="J855" s="4"/>
      <c r="K855" s="45"/>
      <c r="L855" s="45"/>
      <c r="M855" s="45"/>
      <c r="N855" s="45"/>
      <c r="O855" s="45"/>
      <c r="P855" s="45"/>
      <c r="Q855" s="45"/>
      <c r="R855" s="45"/>
      <c r="S855" s="45"/>
      <c r="T855" s="45"/>
      <c r="U855" s="45"/>
      <c r="V855" s="45"/>
      <c r="W855" s="45"/>
      <c r="X855" s="45"/>
      <c r="Y855" s="45"/>
      <c r="Z855" s="45"/>
    </row>
    <row r="856" spans="2:26" x14ac:dyDescent="0.25">
      <c r="B856" s="62"/>
      <c r="C856" s="4"/>
      <c r="D856" s="4"/>
      <c r="E856" s="4"/>
      <c r="F856" s="4"/>
      <c r="G856" s="4"/>
      <c r="H856" s="4"/>
      <c r="I856" s="4"/>
      <c r="J856" s="4"/>
      <c r="K856" s="45"/>
      <c r="L856" s="45"/>
      <c r="M856" s="45"/>
      <c r="N856" s="45"/>
      <c r="O856" s="45"/>
      <c r="P856" s="45"/>
      <c r="Q856" s="45"/>
      <c r="R856" s="45"/>
      <c r="S856" s="45"/>
      <c r="T856" s="45"/>
      <c r="U856" s="45"/>
      <c r="V856" s="45"/>
      <c r="W856" s="45"/>
      <c r="X856" s="45"/>
      <c r="Y856" s="45"/>
      <c r="Z856" s="45"/>
    </row>
    <row r="857" spans="2:26" x14ac:dyDescent="0.25">
      <c r="B857" s="63"/>
      <c r="C857" s="4"/>
      <c r="D857" s="4"/>
      <c r="E857" s="4"/>
      <c r="F857" s="4"/>
      <c r="G857" s="4"/>
      <c r="H857" s="4"/>
      <c r="I857" s="4"/>
      <c r="J857" s="4"/>
      <c r="K857" s="45"/>
      <c r="L857" s="45"/>
      <c r="M857" s="45"/>
      <c r="N857" s="45"/>
      <c r="O857" s="45"/>
      <c r="P857" s="45"/>
      <c r="Q857" s="45"/>
      <c r="R857" s="45"/>
      <c r="S857" s="45"/>
      <c r="T857" s="45"/>
      <c r="U857" s="45"/>
      <c r="V857" s="45"/>
      <c r="W857" s="45"/>
      <c r="X857" s="45"/>
      <c r="Y857" s="45"/>
      <c r="Z857" s="45"/>
    </row>
    <row r="858" spans="2:26" x14ac:dyDescent="0.25">
      <c r="B858" s="62"/>
      <c r="C858" s="4"/>
      <c r="D858" s="4"/>
      <c r="E858" s="4"/>
      <c r="F858" s="4"/>
      <c r="G858" s="4"/>
      <c r="H858" s="4"/>
      <c r="I858" s="4"/>
      <c r="J858" s="4"/>
      <c r="K858" s="45"/>
      <c r="L858" s="45"/>
      <c r="M858" s="45"/>
      <c r="N858" s="45"/>
      <c r="O858" s="45"/>
      <c r="P858" s="45"/>
      <c r="Q858" s="45"/>
      <c r="R858" s="45"/>
      <c r="S858" s="45"/>
      <c r="T858" s="45"/>
      <c r="U858" s="45"/>
      <c r="V858" s="45"/>
      <c r="W858" s="45"/>
      <c r="X858" s="45"/>
      <c r="Y858" s="45"/>
      <c r="Z858" s="45"/>
    </row>
    <row r="859" spans="2:26" x14ac:dyDescent="0.25">
      <c r="B859" s="63"/>
      <c r="C859" s="4"/>
      <c r="D859" s="4"/>
      <c r="E859" s="4"/>
      <c r="F859" s="4"/>
      <c r="G859" s="4"/>
      <c r="H859" s="4"/>
      <c r="I859" s="4"/>
      <c r="J859" s="4"/>
      <c r="K859" s="45"/>
      <c r="L859" s="45"/>
      <c r="M859" s="45"/>
      <c r="N859" s="45"/>
      <c r="O859" s="45"/>
      <c r="P859" s="45"/>
      <c r="Q859" s="45"/>
      <c r="R859" s="45"/>
      <c r="S859" s="45"/>
      <c r="T859" s="45"/>
      <c r="U859" s="45"/>
      <c r="V859" s="45"/>
      <c r="W859" s="45"/>
      <c r="X859" s="45"/>
      <c r="Y859" s="45"/>
      <c r="Z859" s="45"/>
    </row>
    <row r="860" spans="2:26" x14ac:dyDescent="0.25">
      <c r="B860" s="62"/>
      <c r="C860" s="4"/>
      <c r="D860" s="4"/>
      <c r="E860" s="4"/>
      <c r="F860" s="4"/>
      <c r="G860" s="4"/>
      <c r="H860" s="4"/>
      <c r="I860" s="4"/>
      <c r="J860" s="4"/>
      <c r="K860" s="45"/>
      <c r="L860" s="45"/>
      <c r="M860" s="45"/>
      <c r="N860" s="45"/>
      <c r="O860" s="45"/>
      <c r="P860" s="45"/>
      <c r="Q860" s="45"/>
      <c r="R860" s="45"/>
      <c r="S860" s="45"/>
      <c r="T860" s="45"/>
      <c r="U860" s="45"/>
      <c r="V860" s="45"/>
      <c r="W860" s="45"/>
      <c r="X860" s="45"/>
      <c r="Y860" s="45"/>
      <c r="Z860" s="45"/>
    </row>
    <row r="861" spans="2:26" x14ac:dyDescent="0.25">
      <c r="B861" s="63"/>
      <c r="C861" s="4"/>
      <c r="D861" s="4"/>
      <c r="E861" s="4"/>
      <c r="F861" s="4"/>
      <c r="G861" s="4"/>
      <c r="H861" s="4"/>
      <c r="I861" s="4"/>
      <c r="J861" s="4"/>
      <c r="K861" s="45"/>
      <c r="L861" s="45"/>
      <c r="M861" s="45"/>
      <c r="N861" s="45"/>
      <c r="O861" s="45"/>
      <c r="P861" s="45"/>
      <c r="Q861" s="45"/>
      <c r="R861" s="45"/>
      <c r="S861" s="45"/>
      <c r="T861" s="45"/>
      <c r="U861" s="45"/>
      <c r="V861" s="45"/>
      <c r="W861" s="45"/>
      <c r="X861" s="45"/>
      <c r="Y861" s="45"/>
      <c r="Z861" s="45"/>
    </row>
    <row r="862" spans="2:26" x14ac:dyDescent="0.25">
      <c r="B862" s="63"/>
      <c r="C862" s="4"/>
      <c r="D862" s="4"/>
      <c r="E862" s="4"/>
      <c r="F862" s="4"/>
      <c r="G862" s="4"/>
      <c r="H862" s="4"/>
      <c r="I862" s="4"/>
      <c r="J862" s="4"/>
      <c r="K862" s="45"/>
      <c r="L862" s="45"/>
      <c r="M862" s="45"/>
      <c r="N862" s="45"/>
      <c r="O862" s="45"/>
      <c r="P862" s="45"/>
      <c r="Q862" s="45"/>
      <c r="R862" s="45"/>
      <c r="S862" s="45"/>
      <c r="T862" s="45"/>
      <c r="U862" s="45"/>
      <c r="V862" s="45"/>
      <c r="W862" s="45"/>
      <c r="X862" s="45"/>
      <c r="Y862" s="45"/>
      <c r="Z862" s="45"/>
    </row>
    <row r="863" spans="2:26" x14ac:dyDescent="0.25">
      <c r="B863" s="62"/>
      <c r="C863" s="4"/>
      <c r="D863" s="4"/>
      <c r="E863" s="4"/>
      <c r="F863" s="4"/>
      <c r="G863" s="4"/>
      <c r="H863" s="4"/>
      <c r="I863" s="4"/>
      <c r="J863" s="4"/>
      <c r="K863" s="45"/>
      <c r="L863" s="45"/>
      <c r="M863" s="45"/>
      <c r="N863" s="45"/>
      <c r="O863" s="45"/>
      <c r="P863" s="45"/>
      <c r="Q863" s="45"/>
      <c r="R863" s="45"/>
      <c r="S863" s="45"/>
      <c r="T863" s="45"/>
      <c r="U863" s="45"/>
      <c r="V863" s="45"/>
      <c r="W863" s="45"/>
      <c r="X863" s="45"/>
      <c r="Y863" s="45"/>
      <c r="Z863" s="45"/>
    </row>
    <row r="864" spans="2:26" x14ac:dyDescent="0.25">
      <c r="B864" s="63"/>
      <c r="C864" s="4"/>
      <c r="D864" s="4"/>
      <c r="E864" s="4"/>
      <c r="F864" s="4"/>
      <c r="G864" s="4"/>
      <c r="H864" s="4"/>
      <c r="I864" s="4"/>
      <c r="J864" s="4"/>
      <c r="K864" s="45"/>
      <c r="L864" s="45"/>
      <c r="M864" s="45"/>
      <c r="N864" s="45"/>
      <c r="O864" s="45"/>
      <c r="P864" s="45"/>
      <c r="Q864" s="45"/>
      <c r="R864" s="45"/>
      <c r="S864" s="45"/>
      <c r="T864" s="45"/>
      <c r="U864" s="45"/>
      <c r="V864" s="45"/>
      <c r="W864" s="45"/>
      <c r="X864" s="45"/>
      <c r="Y864" s="45"/>
      <c r="Z864" s="45"/>
    </row>
    <row r="865" spans="2:26" x14ac:dyDescent="0.25">
      <c r="B865" s="62"/>
      <c r="C865" s="4"/>
      <c r="D865" s="4"/>
      <c r="E865" s="4"/>
      <c r="F865" s="4"/>
      <c r="G865" s="4"/>
      <c r="H865" s="4"/>
      <c r="I865" s="4"/>
      <c r="J865" s="4"/>
      <c r="K865" s="45"/>
      <c r="L865" s="45"/>
      <c r="M865" s="45"/>
      <c r="N865" s="45"/>
      <c r="O865" s="45"/>
      <c r="P865" s="45"/>
      <c r="Q865" s="45"/>
      <c r="R865" s="45"/>
      <c r="S865" s="45"/>
      <c r="T865" s="45"/>
      <c r="U865" s="45"/>
      <c r="V865" s="45"/>
      <c r="W865" s="45"/>
      <c r="X865" s="45"/>
      <c r="Y865" s="45"/>
      <c r="Z865" s="45"/>
    </row>
    <row r="866" spans="2:26" x14ac:dyDescent="0.25">
      <c r="B866" s="63"/>
      <c r="C866" s="4"/>
      <c r="D866" s="4"/>
      <c r="E866" s="4"/>
      <c r="F866" s="4"/>
      <c r="G866" s="4"/>
      <c r="H866" s="4"/>
      <c r="I866" s="4"/>
      <c r="J866" s="4"/>
      <c r="K866" s="45"/>
      <c r="L866" s="45"/>
      <c r="M866" s="45"/>
      <c r="N866" s="45"/>
      <c r="O866" s="45"/>
      <c r="P866" s="45"/>
      <c r="Q866" s="45"/>
      <c r="R866" s="45"/>
      <c r="S866" s="45"/>
      <c r="T866" s="45"/>
      <c r="U866" s="45"/>
      <c r="V866" s="45"/>
      <c r="W866" s="45"/>
      <c r="X866" s="45"/>
      <c r="Y866" s="45"/>
      <c r="Z866" s="45"/>
    </row>
    <row r="867" spans="2:26" x14ac:dyDescent="0.25">
      <c r="B867" s="62"/>
      <c r="C867" s="4"/>
      <c r="D867" s="4"/>
      <c r="E867" s="4"/>
      <c r="F867" s="4"/>
      <c r="G867" s="4"/>
      <c r="H867" s="4"/>
      <c r="I867" s="4"/>
      <c r="J867" s="4"/>
      <c r="K867" s="45"/>
      <c r="L867" s="45"/>
      <c r="M867" s="45"/>
      <c r="N867" s="45"/>
      <c r="O867" s="45"/>
      <c r="P867" s="45"/>
      <c r="Q867" s="45"/>
      <c r="R867" s="45"/>
      <c r="S867" s="45"/>
      <c r="T867" s="45"/>
      <c r="U867" s="45"/>
      <c r="V867" s="45"/>
      <c r="W867" s="45"/>
      <c r="X867" s="45"/>
      <c r="Y867" s="45"/>
      <c r="Z867" s="45"/>
    </row>
    <row r="868" spans="2:26" x14ac:dyDescent="0.25">
      <c r="B868" s="63"/>
      <c r="C868" s="4"/>
      <c r="D868" s="4"/>
      <c r="E868" s="4"/>
      <c r="F868" s="4"/>
      <c r="G868" s="4"/>
      <c r="H868" s="4"/>
      <c r="I868" s="4"/>
      <c r="J868" s="4"/>
      <c r="K868" s="45"/>
      <c r="L868" s="45"/>
      <c r="M868" s="45"/>
      <c r="N868" s="45"/>
      <c r="O868" s="45"/>
      <c r="P868" s="45"/>
      <c r="Q868" s="45"/>
      <c r="R868" s="45"/>
      <c r="S868" s="45"/>
      <c r="T868" s="45"/>
      <c r="U868" s="45"/>
      <c r="V868" s="45"/>
      <c r="W868" s="45"/>
      <c r="X868" s="45"/>
      <c r="Y868" s="45"/>
      <c r="Z868" s="45"/>
    </row>
    <row r="869" spans="2:26" x14ac:dyDescent="0.25">
      <c r="B869" s="62"/>
      <c r="C869" s="4"/>
      <c r="D869" s="4"/>
      <c r="E869" s="4"/>
      <c r="F869" s="4"/>
      <c r="G869" s="4"/>
      <c r="H869" s="4"/>
      <c r="I869" s="4"/>
      <c r="J869" s="4"/>
      <c r="K869" s="45"/>
      <c r="L869" s="45"/>
      <c r="M869" s="45"/>
      <c r="N869" s="45"/>
      <c r="O869" s="45"/>
      <c r="P869" s="45"/>
      <c r="Q869" s="45"/>
      <c r="R869" s="45"/>
      <c r="S869" s="45"/>
      <c r="T869" s="45"/>
      <c r="U869" s="45"/>
      <c r="V869" s="45"/>
      <c r="W869" s="45"/>
      <c r="X869" s="45"/>
      <c r="Y869" s="45"/>
      <c r="Z869" s="45"/>
    </row>
    <row r="870" spans="2:26" x14ac:dyDescent="0.25">
      <c r="B870" s="63"/>
      <c r="C870" s="4"/>
      <c r="D870" s="4"/>
      <c r="E870" s="4"/>
      <c r="F870" s="4"/>
      <c r="G870" s="4"/>
      <c r="H870" s="4"/>
      <c r="I870" s="4"/>
      <c r="J870" s="4"/>
      <c r="K870" s="45"/>
      <c r="L870" s="45"/>
      <c r="M870" s="45"/>
      <c r="N870" s="45"/>
      <c r="O870" s="45"/>
      <c r="P870" s="45"/>
      <c r="Q870" s="45"/>
      <c r="R870" s="45"/>
      <c r="S870" s="45"/>
      <c r="T870" s="45"/>
      <c r="U870" s="45"/>
      <c r="V870" s="45"/>
      <c r="W870" s="45"/>
      <c r="X870" s="45"/>
      <c r="Y870" s="45"/>
      <c r="Z870" s="45"/>
    </row>
    <row r="871" spans="2:26" x14ac:dyDescent="0.25">
      <c r="B871" s="63"/>
      <c r="C871" s="4"/>
      <c r="D871" s="4"/>
      <c r="E871" s="4"/>
      <c r="F871" s="4"/>
      <c r="G871" s="4"/>
      <c r="H871" s="4"/>
      <c r="I871" s="4"/>
      <c r="J871" s="4"/>
      <c r="K871" s="45"/>
      <c r="L871" s="45"/>
      <c r="M871" s="45"/>
      <c r="N871" s="45"/>
      <c r="O871" s="45"/>
      <c r="P871" s="45"/>
      <c r="Q871" s="45"/>
      <c r="R871" s="45"/>
      <c r="S871" s="45"/>
      <c r="T871" s="45"/>
      <c r="U871" s="45"/>
      <c r="V871" s="45"/>
      <c r="W871" s="45"/>
      <c r="X871" s="45"/>
      <c r="Y871" s="45"/>
      <c r="Z871" s="45"/>
    </row>
    <row r="872" spans="2:26" x14ac:dyDescent="0.25">
      <c r="B872" s="62"/>
      <c r="C872" s="4"/>
      <c r="D872" s="4"/>
      <c r="E872" s="4"/>
      <c r="F872" s="4"/>
      <c r="G872" s="4"/>
      <c r="H872" s="4"/>
      <c r="I872" s="4"/>
      <c r="J872" s="4"/>
      <c r="K872" s="45"/>
      <c r="L872" s="45"/>
      <c r="M872" s="45"/>
      <c r="N872" s="45"/>
      <c r="O872" s="45"/>
      <c r="P872" s="45"/>
      <c r="Q872" s="45"/>
      <c r="R872" s="45"/>
      <c r="S872" s="45"/>
      <c r="T872" s="45"/>
      <c r="U872" s="45"/>
      <c r="V872" s="45"/>
      <c r="W872" s="45"/>
      <c r="X872" s="45"/>
      <c r="Y872" s="45"/>
      <c r="Z872" s="45"/>
    </row>
    <row r="873" spans="2:26" x14ac:dyDescent="0.25">
      <c r="B873" s="63"/>
      <c r="C873" s="4"/>
      <c r="D873" s="4"/>
      <c r="E873" s="4"/>
      <c r="F873" s="4"/>
      <c r="G873" s="4"/>
      <c r="H873" s="4"/>
      <c r="I873" s="4"/>
      <c r="J873" s="4"/>
      <c r="K873" s="45"/>
      <c r="L873" s="45"/>
      <c r="M873" s="45"/>
      <c r="N873" s="45"/>
      <c r="O873" s="45"/>
      <c r="P873" s="45"/>
      <c r="Q873" s="45"/>
      <c r="R873" s="45"/>
      <c r="S873" s="45"/>
      <c r="T873" s="45"/>
      <c r="U873" s="45"/>
      <c r="V873" s="45"/>
      <c r="W873" s="45"/>
      <c r="X873" s="45"/>
      <c r="Y873" s="45"/>
      <c r="Z873" s="45"/>
    </row>
    <row r="874" spans="2:26" x14ac:dyDescent="0.25">
      <c r="B874" s="62"/>
      <c r="C874" s="4"/>
      <c r="D874" s="4"/>
      <c r="E874" s="4"/>
      <c r="F874" s="4"/>
      <c r="G874" s="4"/>
      <c r="H874" s="4"/>
      <c r="I874" s="4"/>
      <c r="J874" s="4"/>
      <c r="K874" s="45"/>
      <c r="L874" s="45"/>
      <c r="M874" s="45"/>
      <c r="N874" s="45"/>
      <c r="O874" s="45"/>
      <c r="P874" s="45"/>
      <c r="Q874" s="45"/>
      <c r="R874" s="45"/>
      <c r="S874" s="45"/>
      <c r="T874" s="45"/>
      <c r="U874" s="45"/>
      <c r="V874" s="45"/>
      <c r="W874" s="45"/>
      <c r="X874" s="45"/>
      <c r="Y874" s="45"/>
      <c r="Z874" s="45"/>
    </row>
    <row r="875" spans="2:26" x14ac:dyDescent="0.25">
      <c r="B875" s="63"/>
      <c r="C875" s="4"/>
      <c r="D875" s="4"/>
      <c r="E875" s="4"/>
      <c r="F875" s="4"/>
      <c r="G875" s="4"/>
      <c r="H875" s="4"/>
      <c r="I875" s="4"/>
      <c r="J875" s="4"/>
      <c r="K875" s="45"/>
      <c r="L875" s="45"/>
      <c r="M875" s="45"/>
      <c r="N875" s="45"/>
      <c r="O875" s="45"/>
      <c r="P875" s="45"/>
      <c r="Q875" s="45"/>
      <c r="R875" s="45"/>
      <c r="S875" s="45"/>
      <c r="T875" s="45"/>
      <c r="U875" s="45"/>
      <c r="V875" s="45"/>
      <c r="W875" s="45"/>
      <c r="X875" s="45"/>
      <c r="Y875" s="45"/>
      <c r="Z875" s="45"/>
    </row>
    <row r="876" spans="2:26" x14ac:dyDescent="0.25">
      <c r="B876" s="63"/>
      <c r="C876" s="4"/>
      <c r="D876" s="4"/>
      <c r="E876" s="4"/>
      <c r="F876" s="4"/>
      <c r="G876" s="4"/>
      <c r="H876" s="4"/>
      <c r="I876" s="4"/>
      <c r="J876" s="4"/>
      <c r="K876" s="45"/>
      <c r="L876" s="45"/>
      <c r="M876" s="45"/>
      <c r="N876" s="45"/>
      <c r="O876" s="45"/>
      <c r="P876" s="45"/>
      <c r="Q876" s="45"/>
      <c r="R876" s="45"/>
      <c r="S876" s="45"/>
      <c r="T876" s="45"/>
      <c r="U876" s="45"/>
      <c r="V876" s="45"/>
      <c r="W876" s="45"/>
      <c r="X876" s="45"/>
      <c r="Y876" s="45"/>
      <c r="Z876" s="45"/>
    </row>
    <row r="877" spans="2:26" x14ac:dyDescent="0.25">
      <c r="B877" s="62"/>
      <c r="C877" s="4"/>
      <c r="D877" s="4"/>
      <c r="E877" s="4"/>
      <c r="F877" s="4"/>
      <c r="G877" s="4"/>
      <c r="H877" s="4"/>
      <c r="I877" s="4"/>
      <c r="J877" s="4"/>
      <c r="K877" s="45"/>
      <c r="L877" s="45"/>
      <c r="M877" s="45"/>
      <c r="N877" s="45"/>
      <c r="O877" s="45"/>
      <c r="P877" s="45"/>
      <c r="Q877" s="45"/>
      <c r="R877" s="45"/>
      <c r="S877" s="45"/>
      <c r="T877" s="45"/>
      <c r="U877" s="45"/>
      <c r="V877" s="45"/>
      <c r="W877" s="45"/>
      <c r="X877" s="45"/>
      <c r="Y877" s="45"/>
      <c r="Z877" s="45"/>
    </row>
    <row r="878" spans="2:26" x14ac:dyDescent="0.25">
      <c r="B878" s="63"/>
      <c r="C878" s="4"/>
      <c r="D878" s="4"/>
      <c r="E878" s="4"/>
      <c r="F878" s="4"/>
      <c r="G878" s="4"/>
      <c r="H878" s="4"/>
      <c r="I878" s="4"/>
      <c r="J878" s="4"/>
      <c r="K878" s="45"/>
      <c r="L878" s="45"/>
      <c r="M878" s="45"/>
      <c r="N878" s="45"/>
      <c r="O878" s="45"/>
      <c r="P878" s="45"/>
      <c r="Q878" s="45"/>
      <c r="R878" s="45"/>
      <c r="S878" s="45"/>
      <c r="T878" s="45"/>
      <c r="U878" s="45"/>
      <c r="V878" s="45"/>
      <c r="W878" s="45"/>
      <c r="X878" s="45"/>
      <c r="Y878" s="45"/>
      <c r="Z878" s="45"/>
    </row>
    <row r="879" spans="2:26" x14ac:dyDescent="0.25">
      <c r="B879" s="63"/>
      <c r="C879" s="4"/>
      <c r="D879" s="4"/>
      <c r="E879" s="4"/>
      <c r="F879" s="4"/>
      <c r="G879" s="4"/>
      <c r="H879" s="4"/>
      <c r="I879" s="4"/>
      <c r="J879" s="4"/>
      <c r="K879" s="45"/>
      <c r="L879" s="45"/>
      <c r="M879" s="45"/>
      <c r="N879" s="45"/>
      <c r="O879" s="45"/>
      <c r="P879" s="45"/>
      <c r="Q879" s="45"/>
      <c r="R879" s="45"/>
      <c r="S879" s="45"/>
      <c r="T879" s="45"/>
      <c r="U879" s="45"/>
      <c r="V879" s="45"/>
      <c r="W879" s="45"/>
      <c r="X879" s="45"/>
      <c r="Y879" s="45"/>
      <c r="Z879" s="45"/>
    </row>
    <row r="880" spans="2:26" x14ac:dyDescent="0.25">
      <c r="B880" s="62"/>
      <c r="C880" s="4"/>
      <c r="D880" s="4"/>
      <c r="E880" s="4"/>
      <c r="F880" s="4"/>
      <c r="G880" s="4"/>
      <c r="H880" s="4"/>
      <c r="I880" s="4"/>
      <c r="J880" s="4"/>
      <c r="K880" s="45"/>
      <c r="L880" s="45"/>
      <c r="M880" s="45"/>
      <c r="N880" s="45"/>
      <c r="O880" s="45"/>
      <c r="P880" s="45"/>
      <c r="Q880" s="45"/>
      <c r="R880" s="45"/>
      <c r="S880" s="45"/>
      <c r="T880" s="45"/>
      <c r="U880" s="45"/>
      <c r="V880" s="45"/>
      <c r="W880" s="45"/>
      <c r="X880" s="45"/>
      <c r="Y880" s="45"/>
      <c r="Z880" s="45"/>
    </row>
    <row r="881" spans="2:26" x14ac:dyDescent="0.25">
      <c r="B881" s="63"/>
      <c r="C881" s="4"/>
      <c r="D881" s="4"/>
      <c r="E881" s="4"/>
      <c r="F881" s="4"/>
      <c r="G881" s="4"/>
      <c r="H881" s="4"/>
      <c r="I881" s="4"/>
      <c r="J881" s="4"/>
      <c r="K881" s="45"/>
      <c r="L881" s="45"/>
      <c r="M881" s="45"/>
      <c r="N881" s="45"/>
      <c r="O881" s="45"/>
      <c r="P881" s="45"/>
      <c r="Q881" s="45"/>
      <c r="R881" s="45"/>
      <c r="S881" s="45"/>
      <c r="T881" s="45"/>
      <c r="U881" s="45"/>
      <c r="V881" s="45"/>
      <c r="W881" s="45"/>
      <c r="X881" s="45"/>
      <c r="Y881" s="45"/>
      <c r="Z881" s="45"/>
    </row>
    <row r="882" spans="2:26" x14ac:dyDescent="0.25">
      <c r="B882" s="62"/>
      <c r="C882" s="4"/>
      <c r="D882" s="4"/>
      <c r="E882" s="4"/>
      <c r="F882" s="4"/>
      <c r="G882" s="4"/>
      <c r="H882" s="4"/>
      <c r="I882" s="4"/>
      <c r="J882" s="4"/>
      <c r="K882" s="45"/>
      <c r="L882" s="45"/>
      <c r="M882" s="45"/>
      <c r="N882" s="45"/>
      <c r="O882" s="45"/>
      <c r="P882" s="45"/>
      <c r="Q882" s="45"/>
      <c r="R882" s="45"/>
      <c r="S882" s="45"/>
      <c r="T882" s="45"/>
      <c r="U882" s="45"/>
      <c r="V882" s="45"/>
      <c r="W882" s="45"/>
      <c r="X882" s="45"/>
      <c r="Y882" s="45"/>
      <c r="Z882" s="45"/>
    </row>
    <row r="883" spans="2:26" x14ac:dyDescent="0.25">
      <c r="B883" s="63"/>
      <c r="C883" s="4"/>
      <c r="D883" s="4"/>
      <c r="E883" s="4"/>
      <c r="F883" s="4"/>
      <c r="G883" s="4"/>
      <c r="H883" s="4"/>
      <c r="I883" s="4"/>
      <c r="J883" s="4"/>
      <c r="K883" s="45"/>
      <c r="L883" s="45"/>
      <c r="M883" s="45"/>
      <c r="N883" s="45"/>
      <c r="O883" s="45"/>
      <c r="P883" s="45"/>
      <c r="Q883" s="45"/>
      <c r="R883" s="45"/>
      <c r="S883" s="45"/>
      <c r="T883" s="45"/>
      <c r="U883" s="45"/>
      <c r="V883" s="45"/>
      <c r="W883" s="45"/>
      <c r="X883" s="45"/>
      <c r="Y883" s="45"/>
      <c r="Z883" s="45"/>
    </row>
    <row r="884" spans="2:26" x14ac:dyDescent="0.25">
      <c r="B884" s="62"/>
      <c r="C884" s="4"/>
      <c r="D884" s="4"/>
      <c r="E884" s="4"/>
      <c r="F884" s="4"/>
      <c r="G884" s="4"/>
      <c r="H884" s="4"/>
      <c r="I884" s="4"/>
      <c r="J884" s="4"/>
      <c r="K884" s="45"/>
      <c r="L884" s="45"/>
      <c r="M884" s="45"/>
      <c r="N884" s="45"/>
      <c r="O884" s="45"/>
      <c r="P884" s="45"/>
      <c r="Q884" s="45"/>
      <c r="R884" s="45"/>
      <c r="S884" s="45"/>
      <c r="T884" s="45"/>
      <c r="U884" s="45"/>
      <c r="V884" s="45"/>
      <c r="W884" s="45"/>
      <c r="X884" s="45"/>
      <c r="Y884" s="45"/>
      <c r="Z884" s="45"/>
    </row>
    <row r="885" spans="2:26" x14ac:dyDescent="0.25">
      <c r="B885" s="63"/>
      <c r="C885" s="4"/>
      <c r="D885" s="4"/>
      <c r="E885" s="4"/>
      <c r="F885" s="4"/>
      <c r="G885" s="4"/>
      <c r="H885" s="4"/>
      <c r="I885" s="4"/>
      <c r="J885" s="4"/>
      <c r="K885" s="45"/>
      <c r="L885" s="45"/>
      <c r="M885" s="45"/>
      <c r="N885" s="45"/>
      <c r="O885" s="45"/>
      <c r="P885" s="45"/>
      <c r="Q885" s="45"/>
      <c r="R885" s="45"/>
      <c r="S885" s="45"/>
      <c r="T885" s="45"/>
      <c r="U885" s="45"/>
      <c r="V885" s="45"/>
      <c r="W885" s="45"/>
      <c r="X885" s="45"/>
      <c r="Y885" s="45"/>
      <c r="Z885" s="45"/>
    </row>
    <row r="886" spans="2:26" x14ac:dyDescent="0.25">
      <c r="B886" s="62"/>
      <c r="C886" s="4"/>
      <c r="D886" s="4"/>
      <c r="E886" s="4"/>
      <c r="F886" s="4"/>
      <c r="G886" s="4"/>
      <c r="H886" s="4"/>
      <c r="I886" s="4"/>
      <c r="J886" s="4"/>
      <c r="K886" s="45"/>
      <c r="L886" s="45"/>
      <c r="M886" s="45"/>
      <c r="N886" s="45"/>
      <c r="O886" s="45"/>
      <c r="P886" s="45"/>
      <c r="Q886" s="45"/>
      <c r="R886" s="45"/>
      <c r="S886" s="45"/>
      <c r="T886" s="45"/>
      <c r="U886" s="45"/>
      <c r="V886" s="45"/>
      <c r="W886" s="45"/>
      <c r="X886" s="45"/>
      <c r="Y886" s="45"/>
      <c r="Z886" s="45"/>
    </row>
    <row r="887" spans="2:26" x14ac:dyDescent="0.25">
      <c r="B887" s="63"/>
      <c r="C887" s="4"/>
      <c r="D887" s="4"/>
      <c r="E887" s="4"/>
      <c r="F887" s="4"/>
      <c r="G887" s="4"/>
      <c r="H887" s="4"/>
      <c r="I887" s="4"/>
      <c r="J887" s="4"/>
      <c r="K887" s="45"/>
      <c r="L887" s="45"/>
      <c r="M887" s="45"/>
      <c r="N887" s="45"/>
      <c r="O887" s="45"/>
      <c r="P887" s="45"/>
      <c r="Q887" s="45"/>
      <c r="R887" s="45"/>
      <c r="S887" s="45"/>
      <c r="T887" s="45"/>
      <c r="U887" s="45"/>
      <c r="V887" s="45"/>
      <c r="W887" s="45"/>
      <c r="X887" s="45"/>
      <c r="Y887" s="45"/>
      <c r="Z887" s="45"/>
    </row>
    <row r="888" spans="2:26" x14ac:dyDescent="0.25">
      <c r="B888" s="62"/>
      <c r="C888" s="4"/>
      <c r="D888" s="4"/>
      <c r="E888" s="4"/>
      <c r="F888" s="4"/>
      <c r="G888" s="4"/>
      <c r="H888" s="4"/>
      <c r="I888" s="4"/>
      <c r="J888" s="4"/>
      <c r="K888" s="45"/>
      <c r="L888" s="45"/>
      <c r="M888" s="45"/>
      <c r="N888" s="45"/>
      <c r="O888" s="45"/>
      <c r="P888" s="45"/>
      <c r="Q888" s="45"/>
      <c r="R888" s="45"/>
      <c r="S888" s="45"/>
      <c r="T888" s="45"/>
      <c r="U888" s="45"/>
      <c r="V888" s="45"/>
      <c r="W888" s="45"/>
      <c r="X888" s="45"/>
      <c r="Y888" s="45"/>
      <c r="Z888" s="45"/>
    </row>
    <row r="889" spans="2:26" x14ac:dyDescent="0.25">
      <c r="B889" s="63"/>
      <c r="C889" s="4"/>
      <c r="D889" s="4"/>
      <c r="E889" s="4"/>
      <c r="F889" s="4"/>
      <c r="G889" s="4"/>
      <c r="H889" s="4"/>
      <c r="I889" s="4"/>
      <c r="J889" s="4"/>
      <c r="K889" s="45"/>
      <c r="L889" s="45"/>
      <c r="M889" s="45"/>
      <c r="N889" s="45"/>
      <c r="O889" s="45"/>
      <c r="P889" s="45"/>
      <c r="Q889" s="45"/>
      <c r="R889" s="45"/>
      <c r="S889" s="45"/>
      <c r="T889" s="45"/>
      <c r="U889" s="45"/>
      <c r="V889" s="45"/>
      <c r="W889" s="45"/>
      <c r="X889" s="45"/>
      <c r="Y889" s="45"/>
      <c r="Z889" s="45"/>
    </row>
    <row r="890" spans="2:26" x14ac:dyDescent="0.25">
      <c r="B890" s="63"/>
      <c r="C890" s="4"/>
      <c r="D890" s="4"/>
      <c r="E890" s="4"/>
      <c r="F890" s="4"/>
      <c r="G890" s="4"/>
      <c r="H890" s="4"/>
      <c r="I890" s="4"/>
      <c r="J890" s="4"/>
      <c r="K890" s="45"/>
      <c r="L890" s="45"/>
      <c r="M890" s="45"/>
      <c r="N890" s="45"/>
      <c r="O890" s="45"/>
      <c r="P890" s="45"/>
      <c r="Q890" s="45"/>
      <c r="R890" s="45"/>
      <c r="S890" s="45"/>
      <c r="T890" s="45"/>
      <c r="U890" s="45"/>
      <c r="V890" s="45"/>
      <c r="W890" s="45"/>
      <c r="X890" s="45"/>
      <c r="Y890" s="45"/>
      <c r="Z890" s="45"/>
    </row>
    <row r="891" spans="2:26" x14ac:dyDescent="0.25">
      <c r="B891" s="62"/>
      <c r="C891" s="4"/>
      <c r="D891" s="4"/>
      <c r="E891" s="4"/>
      <c r="F891" s="4"/>
      <c r="G891" s="4"/>
      <c r="H891" s="4"/>
      <c r="I891" s="4"/>
      <c r="J891" s="4"/>
      <c r="K891" s="45"/>
      <c r="L891" s="45"/>
      <c r="M891" s="45"/>
      <c r="N891" s="45"/>
      <c r="O891" s="45"/>
      <c r="P891" s="45"/>
      <c r="Q891" s="45"/>
      <c r="R891" s="45"/>
      <c r="S891" s="45"/>
      <c r="T891" s="45"/>
      <c r="U891" s="45"/>
      <c r="V891" s="45"/>
      <c r="W891" s="45"/>
      <c r="X891" s="45"/>
      <c r="Y891" s="45"/>
      <c r="Z891" s="45"/>
    </row>
    <row r="892" spans="2:26" x14ac:dyDescent="0.25">
      <c r="B892" s="63"/>
      <c r="C892" s="4"/>
      <c r="D892" s="4"/>
      <c r="E892" s="4"/>
      <c r="F892" s="4"/>
      <c r="G892" s="4"/>
      <c r="H892" s="4"/>
      <c r="I892" s="4"/>
      <c r="J892" s="4"/>
      <c r="K892" s="45"/>
      <c r="L892" s="45"/>
      <c r="M892" s="45"/>
      <c r="N892" s="45"/>
      <c r="O892" s="45"/>
      <c r="P892" s="45"/>
      <c r="Q892" s="45"/>
      <c r="R892" s="45"/>
      <c r="S892" s="45"/>
      <c r="T892" s="45"/>
      <c r="U892" s="45"/>
      <c r="V892" s="45"/>
      <c r="W892" s="45"/>
      <c r="X892" s="45"/>
      <c r="Y892" s="45"/>
      <c r="Z892" s="45"/>
    </row>
    <row r="893" spans="2:26" x14ac:dyDescent="0.25">
      <c r="B893" s="62"/>
      <c r="C893" s="4"/>
      <c r="D893" s="4"/>
      <c r="E893" s="4"/>
      <c r="F893" s="4"/>
      <c r="G893" s="4"/>
      <c r="H893" s="4"/>
      <c r="I893" s="4"/>
      <c r="J893" s="4"/>
      <c r="K893" s="45"/>
      <c r="L893" s="45"/>
      <c r="M893" s="45"/>
      <c r="N893" s="45"/>
      <c r="O893" s="45"/>
      <c r="P893" s="45"/>
      <c r="Q893" s="45"/>
      <c r="R893" s="45"/>
      <c r="S893" s="45"/>
      <c r="T893" s="45"/>
      <c r="U893" s="45"/>
      <c r="V893" s="45"/>
      <c r="W893" s="45"/>
      <c r="X893" s="45"/>
      <c r="Y893" s="45"/>
      <c r="Z893" s="45"/>
    </row>
    <row r="894" spans="2:26" x14ac:dyDescent="0.25">
      <c r="B894" s="62"/>
      <c r="C894" s="4"/>
      <c r="D894" s="4"/>
      <c r="E894" s="4"/>
      <c r="F894" s="4"/>
      <c r="G894" s="4"/>
      <c r="H894" s="4"/>
      <c r="I894" s="4"/>
      <c r="J894" s="4"/>
      <c r="K894" s="45"/>
      <c r="L894" s="45"/>
      <c r="M894" s="45"/>
      <c r="N894" s="45"/>
      <c r="O894" s="45"/>
      <c r="P894" s="45"/>
      <c r="Q894" s="45"/>
      <c r="R894" s="45"/>
      <c r="S894" s="45"/>
      <c r="T894" s="45"/>
      <c r="U894" s="45"/>
      <c r="V894" s="45"/>
      <c r="W894" s="45"/>
      <c r="X894" s="45"/>
      <c r="Y894" s="45"/>
      <c r="Z894" s="45"/>
    </row>
    <row r="895" spans="2:26" x14ac:dyDescent="0.25">
      <c r="B895" s="63"/>
      <c r="C895" s="4"/>
      <c r="D895" s="4"/>
      <c r="E895" s="4"/>
      <c r="F895" s="4"/>
      <c r="G895" s="4"/>
      <c r="H895" s="4"/>
      <c r="I895" s="4"/>
      <c r="J895" s="4"/>
      <c r="K895" s="45"/>
      <c r="L895" s="45"/>
      <c r="M895" s="45"/>
      <c r="N895" s="45"/>
      <c r="O895" s="45"/>
      <c r="P895" s="45"/>
      <c r="Q895" s="45"/>
      <c r="R895" s="45"/>
      <c r="S895" s="45"/>
      <c r="T895" s="45"/>
      <c r="U895" s="45"/>
      <c r="V895" s="45"/>
      <c r="W895" s="45"/>
      <c r="X895" s="45"/>
      <c r="Y895" s="45"/>
      <c r="Z895" s="45"/>
    </row>
    <row r="896" spans="2:26" x14ac:dyDescent="0.25">
      <c r="B896" s="62"/>
      <c r="C896" s="4"/>
      <c r="D896" s="4"/>
      <c r="E896" s="4"/>
      <c r="F896" s="4"/>
      <c r="G896" s="4"/>
      <c r="H896" s="4"/>
      <c r="I896" s="4"/>
      <c r="J896" s="4"/>
      <c r="K896" s="45"/>
      <c r="L896" s="45"/>
      <c r="M896" s="45"/>
      <c r="N896" s="45"/>
      <c r="O896" s="45"/>
      <c r="P896" s="45"/>
      <c r="Q896" s="45"/>
      <c r="R896" s="45"/>
      <c r="S896" s="45"/>
      <c r="T896" s="45"/>
      <c r="U896" s="45"/>
      <c r="V896" s="45"/>
      <c r="W896" s="45"/>
      <c r="X896" s="45"/>
      <c r="Y896" s="45"/>
      <c r="Z896" s="45"/>
    </row>
    <row r="897" spans="2:26" x14ac:dyDescent="0.25">
      <c r="B897" s="62"/>
      <c r="C897" s="4"/>
      <c r="D897" s="4"/>
      <c r="E897" s="4"/>
      <c r="F897" s="4"/>
      <c r="G897" s="4"/>
      <c r="H897" s="4"/>
      <c r="I897" s="4"/>
      <c r="J897" s="4"/>
      <c r="K897" s="45"/>
      <c r="L897" s="45"/>
      <c r="M897" s="45"/>
      <c r="N897" s="45"/>
      <c r="O897" s="45"/>
      <c r="P897" s="45"/>
      <c r="Q897" s="45"/>
      <c r="R897" s="45"/>
      <c r="S897" s="45"/>
      <c r="T897" s="45"/>
      <c r="U897" s="45"/>
      <c r="V897" s="45"/>
      <c r="W897" s="45"/>
      <c r="X897" s="45"/>
      <c r="Y897" s="45"/>
      <c r="Z897" s="45"/>
    </row>
    <row r="898" spans="2:26" x14ac:dyDescent="0.25">
      <c r="B898" s="62"/>
      <c r="C898" s="4"/>
      <c r="D898" s="4"/>
      <c r="E898" s="4"/>
      <c r="F898" s="4"/>
      <c r="G898" s="4"/>
      <c r="H898" s="4"/>
      <c r="I898" s="4"/>
      <c r="J898" s="4"/>
      <c r="K898" s="45"/>
      <c r="L898" s="45"/>
      <c r="M898" s="45"/>
      <c r="N898" s="45"/>
      <c r="O898" s="45"/>
      <c r="P898" s="45"/>
      <c r="Q898" s="45"/>
      <c r="R898" s="45"/>
      <c r="S898" s="45"/>
      <c r="T898" s="45"/>
      <c r="U898" s="45"/>
      <c r="V898" s="45"/>
      <c r="W898" s="45"/>
      <c r="X898" s="45"/>
      <c r="Y898" s="45"/>
      <c r="Z898" s="45"/>
    </row>
    <row r="899" spans="2:26" x14ac:dyDescent="0.25">
      <c r="B899" s="63"/>
      <c r="C899" s="4"/>
      <c r="D899" s="4"/>
      <c r="E899" s="4"/>
      <c r="F899" s="4"/>
      <c r="G899" s="4"/>
      <c r="H899" s="4"/>
      <c r="I899" s="4"/>
      <c r="J899" s="4"/>
      <c r="K899" s="45"/>
      <c r="L899" s="45"/>
      <c r="M899" s="45"/>
      <c r="N899" s="45"/>
      <c r="O899" s="45"/>
      <c r="P899" s="45"/>
      <c r="Q899" s="45"/>
      <c r="R899" s="45"/>
      <c r="S899" s="45"/>
      <c r="T899" s="45"/>
      <c r="U899" s="45"/>
      <c r="V899" s="45"/>
      <c r="W899" s="45"/>
      <c r="X899" s="45"/>
      <c r="Y899" s="45"/>
      <c r="Z899" s="45"/>
    </row>
    <row r="900" spans="2:26" x14ac:dyDescent="0.25">
      <c r="B900" s="62"/>
      <c r="C900" s="4"/>
      <c r="D900" s="4"/>
      <c r="E900" s="4"/>
      <c r="F900" s="4"/>
      <c r="G900" s="4"/>
      <c r="H900" s="4"/>
      <c r="I900" s="4"/>
      <c r="J900" s="4"/>
      <c r="K900" s="45"/>
      <c r="L900" s="45"/>
      <c r="M900" s="45"/>
      <c r="N900" s="45"/>
      <c r="O900" s="45"/>
      <c r="P900" s="45"/>
      <c r="Q900" s="45"/>
      <c r="R900" s="45"/>
      <c r="S900" s="45"/>
      <c r="T900" s="45"/>
      <c r="U900" s="45"/>
      <c r="V900" s="45"/>
      <c r="W900" s="45"/>
      <c r="X900" s="45"/>
      <c r="Y900" s="45"/>
      <c r="Z900" s="45"/>
    </row>
    <row r="901" spans="2:26" x14ac:dyDescent="0.25">
      <c r="B901" s="63"/>
      <c r="C901" s="4"/>
      <c r="D901" s="4"/>
      <c r="E901" s="4"/>
      <c r="F901" s="4"/>
      <c r="G901" s="4"/>
      <c r="H901" s="4"/>
      <c r="I901" s="4"/>
      <c r="J901" s="4"/>
      <c r="K901" s="45"/>
      <c r="L901" s="45"/>
      <c r="M901" s="45"/>
      <c r="N901" s="45"/>
      <c r="O901" s="45"/>
      <c r="P901" s="45"/>
      <c r="Q901" s="45"/>
      <c r="R901" s="45"/>
      <c r="S901" s="45"/>
      <c r="T901" s="45"/>
      <c r="U901" s="45"/>
      <c r="V901" s="45"/>
      <c r="W901" s="45"/>
      <c r="X901" s="45"/>
      <c r="Y901" s="45"/>
      <c r="Z901" s="45"/>
    </row>
    <row r="902" spans="2:26" x14ac:dyDescent="0.25">
      <c r="B902" s="62"/>
      <c r="C902" s="4"/>
      <c r="D902" s="4"/>
      <c r="E902" s="4"/>
      <c r="F902" s="4"/>
      <c r="G902" s="4"/>
      <c r="H902" s="4"/>
      <c r="I902" s="4"/>
      <c r="J902" s="4"/>
      <c r="K902" s="45"/>
      <c r="L902" s="45"/>
      <c r="M902" s="45"/>
      <c r="N902" s="45"/>
      <c r="O902" s="45"/>
      <c r="P902" s="45"/>
      <c r="Q902" s="45"/>
      <c r="R902" s="45"/>
      <c r="S902" s="45"/>
      <c r="T902" s="45"/>
      <c r="U902" s="45"/>
      <c r="V902" s="45"/>
      <c r="W902" s="45"/>
      <c r="X902" s="45"/>
      <c r="Y902" s="45"/>
      <c r="Z902" s="45"/>
    </row>
    <row r="903" spans="2:26" x14ac:dyDescent="0.25">
      <c r="B903" s="63"/>
      <c r="C903" s="4"/>
      <c r="D903" s="4"/>
      <c r="E903" s="4"/>
      <c r="F903" s="4"/>
      <c r="G903" s="4"/>
      <c r="H903" s="4"/>
      <c r="I903" s="4"/>
      <c r="J903" s="4"/>
      <c r="K903" s="45"/>
      <c r="L903" s="45"/>
      <c r="M903" s="45"/>
      <c r="N903" s="45"/>
      <c r="O903" s="45"/>
      <c r="P903" s="45"/>
      <c r="Q903" s="45"/>
      <c r="R903" s="45"/>
      <c r="S903" s="45"/>
      <c r="T903" s="45"/>
      <c r="U903" s="45"/>
      <c r="V903" s="45"/>
      <c r="W903" s="45"/>
      <c r="X903" s="45"/>
      <c r="Y903" s="45"/>
      <c r="Z903" s="45"/>
    </row>
    <row r="904" spans="2:26" x14ac:dyDescent="0.25">
      <c r="B904" s="62"/>
      <c r="C904" s="4"/>
      <c r="D904" s="4"/>
      <c r="E904" s="4"/>
      <c r="F904" s="4"/>
      <c r="G904" s="4"/>
      <c r="H904" s="4"/>
      <c r="I904" s="4"/>
      <c r="J904" s="4"/>
      <c r="K904" s="45"/>
      <c r="L904" s="45"/>
      <c r="M904" s="45"/>
      <c r="N904" s="45"/>
      <c r="O904" s="45"/>
      <c r="P904" s="45"/>
      <c r="Q904" s="45"/>
      <c r="R904" s="45"/>
      <c r="S904" s="45"/>
      <c r="T904" s="45"/>
      <c r="U904" s="45"/>
      <c r="V904" s="45"/>
      <c r="W904" s="45"/>
      <c r="X904" s="45"/>
      <c r="Y904" s="45"/>
      <c r="Z904" s="45"/>
    </row>
    <row r="905" spans="2:26" x14ac:dyDescent="0.25">
      <c r="B905" s="63"/>
      <c r="C905" s="4"/>
      <c r="D905" s="4"/>
      <c r="E905" s="4"/>
      <c r="F905" s="4"/>
      <c r="G905" s="4"/>
      <c r="H905" s="4"/>
      <c r="I905" s="4"/>
      <c r="J905" s="4"/>
      <c r="K905" s="45"/>
      <c r="L905" s="45"/>
      <c r="M905" s="45"/>
      <c r="N905" s="45"/>
      <c r="O905" s="45"/>
      <c r="P905" s="45"/>
      <c r="Q905" s="45"/>
      <c r="R905" s="45"/>
      <c r="S905" s="45"/>
      <c r="T905" s="45"/>
      <c r="U905" s="45"/>
      <c r="V905" s="45"/>
      <c r="W905" s="45"/>
      <c r="X905" s="45"/>
      <c r="Y905" s="45"/>
      <c r="Z905" s="45"/>
    </row>
    <row r="906" spans="2:26" x14ac:dyDescent="0.25">
      <c r="B906" s="62"/>
      <c r="C906" s="4"/>
      <c r="D906" s="4"/>
      <c r="E906" s="4"/>
      <c r="F906" s="4"/>
      <c r="G906" s="4"/>
      <c r="H906" s="4"/>
      <c r="I906" s="4"/>
      <c r="J906" s="4"/>
      <c r="K906" s="45"/>
      <c r="L906" s="45"/>
      <c r="M906" s="45"/>
      <c r="N906" s="45"/>
      <c r="O906" s="45"/>
      <c r="P906" s="45"/>
      <c r="Q906" s="45"/>
      <c r="R906" s="45"/>
      <c r="S906" s="45"/>
      <c r="T906" s="45"/>
      <c r="U906" s="45"/>
      <c r="V906" s="45"/>
      <c r="W906" s="45"/>
      <c r="X906" s="45"/>
      <c r="Y906" s="45"/>
      <c r="Z906" s="45"/>
    </row>
    <row r="907" spans="2:26" x14ac:dyDescent="0.25">
      <c r="B907" s="63"/>
      <c r="C907" s="4"/>
      <c r="D907" s="4"/>
      <c r="E907" s="4"/>
      <c r="F907" s="4"/>
      <c r="G907" s="4"/>
      <c r="H907" s="4"/>
      <c r="I907" s="4"/>
      <c r="J907" s="4"/>
      <c r="K907" s="45"/>
      <c r="L907" s="45"/>
      <c r="M907" s="45"/>
      <c r="N907" s="45"/>
      <c r="O907" s="45"/>
      <c r="P907" s="45"/>
      <c r="Q907" s="45"/>
      <c r="R907" s="45"/>
      <c r="S907" s="45"/>
      <c r="T907" s="45"/>
      <c r="U907" s="45"/>
      <c r="V907" s="45"/>
      <c r="W907" s="45"/>
      <c r="X907" s="45"/>
      <c r="Y907" s="45"/>
      <c r="Z907" s="45"/>
    </row>
    <row r="908" spans="2:26" x14ac:dyDescent="0.25">
      <c r="B908" s="62"/>
      <c r="C908" s="4"/>
      <c r="D908" s="4"/>
      <c r="E908" s="4"/>
      <c r="F908" s="4"/>
      <c r="G908" s="4"/>
      <c r="H908" s="4"/>
      <c r="I908" s="4"/>
      <c r="J908" s="4"/>
      <c r="K908" s="45"/>
      <c r="L908" s="45"/>
      <c r="M908" s="45"/>
      <c r="N908" s="45"/>
      <c r="O908" s="45"/>
      <c r="P908" s="45"/>
      <c r="Q908" s="45"/>
      <c r="R908" s="45"/>
      <c r="S908" s="45"/>
      <c r="T908" s="45"/>
      <c r="U908" s="45"/>
      <c r="V908" s="45"/>
      <c r="W908" s="45"/>
      <c r="X908" s="45"/>
      <c r="Y908" s="45"/>
      <c r="Z908" s="45"/>
    </row>
    <row r="909" spans="2:26" x14ac:dyDescent="0.25">
      <c r="B909" s="63"/>
      <c r="C909" s="4"/>
      <c r="D909" s="4"/>
      <c r="E909" s="4"/>
      <c r="F909" s="4"/>
      <c r="G909" s="4"/>
      <c r="H909" s="4"/>
      <c r="I909" s="4"/>
      <c r="J909" s="4"/>
      <c r="K909" s="45"/>
      <c r="L909" s="45"/>
      <c r="M909" s="45"/>
      <c r="N909" s="45"/>
      <c r="O909" s="45"/>
      <c r="P909" s="45"/>
      <c r="Q909" s="45"/>
      <c r="R909" s="45"/>
      <c r="S909" s="45"/>
      <c r="T909" s="45"/>
      <c r="U909" s="45"/>
      <c r="V909" s="45"/>
      <c r="W909" s="45"/>
      <c r="X909" s="45"/>
      <c r="Y909" s="45"/>
      <c r="Z909" s="45"/>
    </row>
    <row r="910" spans="2:26" x14ac:dyDescent="0.25">
      <c r="B910" s="62"/>
      <c r="C910" s="4"/>
      <c r="D910" s="4"/>
      <c r="E910" s="4"/>
      <c r="F910" s="4"/>
      <c r="G910" s="4"/>
      <c r="H910" s="4"/>
      <c r="I910" s="4"/>
      <c r="J910" s="4"/>
      <c r="K910" s="45"/>
      <c r="L910" s="45"/>
      <c r="M910" s="45"/>
      <c r="N910" s="45"/>
      <c r="O910" s="45"/>
      <c r="P910" s="45"/>
      <c r="Q910" s="45"/>
      <c r="R910" s="45"/>
      <c r="S910" s="45"/>
      <c r="T910" s="45"/>
      <c r="U910" s="45"/>
      <c r="V910" s="45"/>
      <c r="W910" s="45"/>
      <c r="X910" s="45"/>
      <c r="Y910" s="45"/>
      <c r="Z910" s="45"/>
    </row>
    <row r="911" spans="2:26" x14ac:dyDescent="0.25">
      <c r="B911" s="62"/>
      <c r="C911" s="4"/>
      <c r="D911" s="4"/>
      <c r="E911" s="4"/>
      <c r="F911" s="4"/>
      <c r="G911" s="4"/>
      <c r="H911" s="4"/>
      <c r="I911" s="4"/>
      <c r="J911" s="4"/>
      <c r="K911" s="45"/>
      <c r="L911" s="45"/>
      <c r="M911" s="45"/>
      <c r="N911" s="45"/>
      <c r="O911" s="45"/>
      <c r="P911" s="45"/>
      <c r="Q911" s="45"/>
      <c r="R911" s="45"/>
      <c r="S911" s="45"/>
      <c r="T911" s="45"/>
      <c r="U911" s="45"/>
      <c r="V911" s="45"/>
      <c r="W911" s="45"/>
      <c r="X911" s="45"/>
      <c r="Y911" s="45"/>
      <c r="Z911" s="45"/>
    </row>
    <row r="912" spans="2:26" x14ac:dyDescent="0.25">
      <c r="B912" s="63"/>
      <c r="C912" s="4"/>
      <c r="D912" s="4"/>
      <c r="E912" s="4"/>
      <c r="F912" s="4"/>
      <c r="G912" s="4"/>
      <c r="H912" s="4"/>
      <c r="I912" s="4"/>
      <c r="J912" s="4"/>
      <c r="K912" s="45"/>
      <c r="L912" s="45"/>
      <c r="M912" s="45"/>
      <c r="N912" s="45"/>
      <c r="O912" s="45"/>
      <c r="P912" s="45"/>
      <c r="Q912" s="45"/>
      <c r="R912" s="45"/>
      <c r="S912" s="45"/>
      <c r="T912" s="45"/>
      <c r="U912" s="45"/>
      <c r="V912" s="45"/>
      <c r="W912" s="45"/>
      <c r="X912" s="45"/>
      <c r="Y912" s="45"/>
      <c r="Z912" s="45"/>
    </row>
    <row r="913" spans="2:26" x14ac:dyDescent="0.25">
      <c r="B913" s="63"/>
      <c r="C913" s="4"/>
      <c r="D913" s="4"/>
      <c r="E913" s="4"/>
      <c r="F913" s="4"/>
      <c r="G913" s="4"/>
      <c r="H913" s="4"/>
      <c r="I913" s="4"/>
      <c r="J913" s="4"/>
      <c r="K913" s="45"/>
      <c r="L913" s="45"/>
      <c r="M913" s="45"/>
      <c r="N913" s="45"/>
      <c r="O913" s="45"/>
      <c r="P913" s="45"/>
      <c r="Q913" s="45"/>
      <c r="R913" s="45"/>
      <c r="S913" s="45"/>
      <c r="T913" s="45"/>
      <c r="U913" s="45"/>
      <c r="V913" s="45"/>
      <c r="W913" s="45"/>
      <c r="X913" s="45"/>
      <c r="Y913" s="45"/>
      <c r="Z913" s="45"/>
    </row>
    <row r="914" spans="2:26" x14ac:dyDescent="0.25">
      <c r="B914" s="62"/>
      <c r="C914" s="4"/>
      <c r="D914" s="4"/>
      <c r="E914" s="4"/>
      <c r="F914" s="4"/>
      <c r="G914" s="4"/>
      <c r="H914" s="4"/>
      <c r="I914" s="4"/>
      <c r="J914" s="4"/>
      <c r="K914" s="45"/>
      <c r="L914" s="45"/>
      <c r="M914" s="45"/>
      <c r="N914" s="45"/>
      <c r="O914" s="45"/>
      <c r="P914" s="45"/>
      <c r="Q914" s="45"/>
      <c r="R914" s="45"/>
      <c r="S914" s="45"/>
      <c r="T914" s="45"/>
      <c r="U914" s="45"/>
      <c r="V914" s="45"/>
      <c r="W914" s="45"/>
      <c r="X914" s="45"/>
      <c r="Y914" s="45"/>
      <c r="Z914" s="45"/>
    </row>
    <row r="915" spans="2:26" x14ac:dyDescent="0.25">
      <c r="B915" s="62"/>
      <c r="C915" s="4"/>
      <c r="D915" s="4"/>
      <c r="E915" s="4"/>
      <c r="F915" s="4"/>
      <c r="G915" s="4"/>
      <c r="H915" s="4"/>
      <c r="I915" s="4"/>
      <c r="J915" s="4"/>
      <c r="K915" s="45"/>
      <c r="L915" s="45"/>
      <c r="M915" s="45"/>
      <c r="N915" s="45"/>
      <c r="O915" s="45"/>
      <c r="P915" s="45"/>
      <c r="Q915" s="45"/>
      <c r="R915" s="45"/>
      <c r="S915" s="45"/>
      <c r="T915" s="45"/>
      <c r="U915" s="45"/>
      <c r="V915" s="45"/>
      <c r="W915" s="45"/>
      <c r="X915" s="45"/>
      <c r="Y915" s="45"/>
      <c r="Z915" s="45"/>
    </row>
    <row r="916" spans="2:26" x14ac:dyDescent="0.25">
      <c r="B916" s="63"/>
      <c r="C916" s="4"/>
      <c r="D916" s="4"/>
      <c r="E916" s="4"/>
      <c r="F916" s="4"/>
      <c r="G916" s="4"/>
      <c r="H916" s="4"/>
      <c r="I916" s="4"/>
      <c r="J916" s="4"/>
      <c r="K916" s="45"/>
      <c r="L916" s="45"/>
      <c r="M916" s="45"/>
      <c r="N916" s="45"/>
      <c r="O916" s="45"/>
      <c r="P916" s="45"/>
      <c r="Q916" s="45"/>
      <c r="R916" s="45"/>
      <c r="S916" s="45"/>
      <c r="T916" s="45"/>
      <c r="U916" s="45"/>
      <c r="V916" s="45"/>
      <c r="W916" s="45"/>
      <c r="X916" s="45"/>
      <c r="Y916" s="45"/>
      <c r="Z916" s="45"/>
    </row>
    <row r="917" spans="2:26" x14ac:dyDescent="0.25">
      <c r="B917" s="63"/>
      <c r="C917" s="4"/>
      <c r="D917" s="4"/>
      <c r="E917" s="4"/>
      <c r="F917" s="4"/>
      <c r="G917" s="4"/>
      <c r="H917" s="4"/>
      <c r="I917" s="4"/>
      <c r="J917" s="4"/>
      <c r="K917" s="45"/>
      <c r="L917" s="45"/>
      <c r="M917" s="45"/>
      <c r="N917" s="45"/>
      <c r="O917" s="45"/>
      <c r="P917" s="45"/>
      <c r="Q917" s="45"/>
      <c r="R917" s="45"/>
      <c r="S917" s="45"/>
      <c r="T917" s="45"/>
      <c r="U917" s="45"/>
      <c r="V917" s="45"/>
      <c r="W917" s="45"/>
      <c r="X917" s="45"/>
      <c r="Y917" s="45"/>
      <c r="Z917" s="45"/>
    </row>
    <row r="918" spans="2:26" x14ac:dyDescent="0.25">
      <c r="B918" s="62"/>
      <c r="C918" s="4"/>
      <c r="D918" s="4"/>
      <c r="E918" s="4"/>
      <c r="F918" s="4"/>
      <c r="G918" s="4"/>
      <c r="H918" s="4"/>
      <c r="I918" s="4"/>
      <c r="J918" s="4"/>
      <c r="K918" s="45"/>
      <c r="L918" s="45"/>
      <c r="M918" s="45"/>
      <c r="N918" s="45"/>
      <c r="O918" s="45"/>
      <c r="P918" s="45"/>
      <c r="Q918" s="45"/>
      <c r="R918" s="45"/>
      <c r="S918" s="45"/>
      <c r="T918" s="45"/>
      <c r="U918" s="45"/>
      <c r="V918" s="45"/>
      <c r="W918" s="45"/>
      <c r="X918" s="45"/>
      <c r="Y918" s="45"/>
      <c r="Z918" s="45"/>
    </row>
    <row r="919" spans="2:26" x14ac:dyDescent="0.25">
      <c r="B919" s="63"/>
      <c r="C919" s="4"/>
      <c r="D919" s="4"/>
      <c r="E919" s="4"/>
      <c r="F919" s="4"/>
      <c r="G919" s="4"/>
      <c r="H919" s="4"/>
      <c r="I919" s="4"/>
      <c r="J919" s="4"/>
      <c r="K919" s="45"/>
      <c r="L919" s="45"/>
      <c r="M919" s="45"/>
      <c r="N919" s="45"/>
      <c r="O919" s="45"/>
      <c r="P919" s="45"/>
      <c r="Q919" s="45"/>
      <c r="R919" s="45"/>
      <c r="S919" s="45"/>
      <c r="T919" s="45"/>
      <c r="U919" s="45"/>
      <c r="V919" s="45"/>
      <c r="W919" s="45"/>
      <c r="X919" s="45"/>
      <c r="Y919" s="45"/>
      <c r="Z919" s="45"/>
    </row>
    <row r="920" spans="2:26" x14ac:dyDescent="0.25">
      <c r="B920" s="62"/>
      <c r="C920" s="4"/>
      <c r="D920" s="4"/>
      <c r="E920" s="4"/>
      <c r="F920" s="4"/>
      <c r="G920" s="4"/>
      <c r="H920" s="4"/>
      <c r="I920" s="4"/>
      <c r="J920" s="4"/>
      <c r="K920" s="45"/>
      <c r="L920" s="45"/>
      <c r="M920" s="45"/>
      <c r="N920" s="45"/>
      <c r="O920" s="45"/>
      <c r="P920" s="45"/>
      <c r="Q920" s="45"/>
      <c r="R920" s="45"/>
      <c r="S920" s="45"/>
      <c r="T920" s="45"/>
      <c r="U920" s="45"/>
      <c r="V920" s="45"/>
      <c r="W920" s="45"/>
      <c r="X920" s="45"/>
      <c r="Y920" s="45"/>
      <c r="Z920" s="45"/>
    </row>
    <row r="921" spans="2:26" x14ac:dyDescent="0.25">
      <c r="B921" s="62"/>
      <c r="C921" s="4"/>
      <c r="D921" s="4"/>
      <c r="E921" s="4"/>
      <c r="F921" s="4"/>
      <c r="G921" s="4"/>
      <c r="H921" s="4"/>
      <c r="I921" s="4"/>
      <c r="J921" s="4"/>
      <c r="K921" s="45"/>
      <c r="L921" s="45"/>
      <c r="M921" s="45"/>
      <c r="N921" s="45"/>
      <c r="O921" s="45"/>
      <c r="P921" s="45"/>
      <c r="Q921" s="45"/>
      <c r="R921" s="45"/>
      <c r="S921" s="45"/>
      <c r="T921" s="45"/>
      <c r="U921" s="45"/>
      <c r="V921" s="45"/>
      <c r="W921" s="45"/>
      <c r="X921" s="45"/>
      <c r="Y921" s="45"/>
      <c r="Z921" s="45"/>
    </row>
    <row r="922" spans="2:26" x14ac:dyDescent="0.25">
      <c r="B922" s="63"/>
      <c r="C922" s="4"/>
      <c r="D922" s="4"/>
      <c r="E922" s="4"/>
      <c r="F922" s="4"/>
      <c r="G922" s="4"/>
      <c r="H922" s="4"/>
      <c r="I922" s="4"/>
      <c r="J922" s="4"/>
      <c r="K922" s="45"/>
      <c r="L922" s="45"/>
      <c r="M922" s="45"/>
      <c r="N922" s="45"/>
      <c r="O922" s="45"/>
      <c r="P922" s="45"/>
      <c r="Q922" s="45"/>
      <c r="R922" s="45"/>
      <c r="S922" s="45"/>
      <c r="T922" s="45"/>
      <c r="U922" s="45"/>
      <c r="V922" s="45"/>
      <c r="W922" s="45"/>
      <c r="X922" s="45"/>
      <c r="Y922" s="45"/>
      <c r="Z922" s="45"/>
    </row>
    <row r="923" spans="2:26" x14ac:dyDescent="0.25">
      <c r="B923" s="63"/>
      <c r="C923" s="4"/>
      <c r="D923" s="4"/>
      <c r="E923" s="4"/>
      <c r="F923" s="4"/>
      <c r="G923" s="4"/>
      <c r="H923" s="4"/>
      <c r="I923" s="4"/>
      <c r="J923" s="4"/>
      <c r="K923" s="45"/>
      <c r="L923" s="45"/>
      <c r="M923" s="45"/>
      <c r="N923" s="45"/>
      <c r="O923" s="45"/>
      <c r="P923" s="45"/>
      <c r="Q923" s="45"/>
      <c r="R923" s="45"/>
      <c r="S923" s="45"/>
      <c r="T923" s="45"/>
      <c r="U923" s="45"/>
      <c r="V923" s="45"/>
      <c r="W923" s="45"/>
      <c r="X923" s="45"/>
      <c r="Y923" s="45"/>
      <c r="Z923" s="45"/>
    </row>
    <row r="924" spans="2:26" x14ac:dyDescent="0.25">
      <c r="B924" s="62"/>
      <c r="C924" s="4"/>
      <c r="D924" s="4"/>
      <c r="E924" s="4"/>
      <c r="F924" s="4"/>
      <c r="G924" s="4"/>
      <c r="H924" s="4"/>
      <c r="I924" s="4"/>
      <c r="J924" s="4"/>
      <c r="K924" s="45"/>
      <c r="L924" s="45"/>
      <c r="M924" s="45"/>
      <c r="N924" s="45"/>
      <c r="O924" s="45"/>
      <c r="P924" s="45"/>
      <c r="Q924" s="45"/>
      <c r="R924" s="45"/>
      <c r="S924" s="45"/>
      <c r="T924" s="45"/>
      <c r="U924" s="45"/>
      <c r="V924" s="45"/>
      <c r="W924" s="45"/>
      <c r="X924" s="45"/>
      <c r="Y924" s="45"/>
      <c r="Z924" s="45"/>
    </row>
    <row r="925" spans="2:26" x14ac:dyDescent="0.25">
      <c r="B925" s="63"/>
      <c r="C925" s="4"/>
      <c r="D925" s="4"/>
      <c r="E925" s="4"/>
      <c r="F925" s="4"/>
      <c r="G925" s="4"/>
      <c r="H925" s="4"/>
      <c r="I925" s="4"/>
      <c r="J925" s="4"/>
      <c r="K925" s="45"/>
      <c r="L925" s="45"/>
      <c r="M925" s="45"/>
      <c r="N925" s="45"/>
      <c r="O925" s="45"/>
      <c r="P925" s="45"/>
      <c r="Q925" s="45"/>
      <c r="R925" s="45"/>
      <c r="S925" s="45"/>
      <c r="T925" s="45"/>
      <c r="U925" s="45"/>
      <c r="V925" s="45"/>
      <c r="W925" s="45"/>
      <c r="X925" s="45"/>
      <c r="Y925" s="45"/>
      <c r="Z925" s="45"/>
    </row>
    <row r="926" spans="2:26" x14ac:dyDescent="0.25">
      <c r="B926" s="63"/>
      <c r="C926" s="4"/>
      <c r="D926" s="4"/>
      <c r="E926" s="4"/>
      <c r="F926" s="4"/>
      <c r="G926" s="4"/>
      <c r="H926" s="4"/>
      <c r="I926" s="4"/>
      <c r="J926" s="4"/>
      <c r="K926" s="45"/>
      <c r="L926" s="45"/>
      <c r="M926" s="45"/>
      <c r="N926" s="45"/>
      <c r="O926" s="45"/>
      <c r="P926" s="45"/>
      <c r="Q926" s="45"/>
      <c r="R926" s="45"/>
      <c r="S926" s="45"/>
      <c r="T926" s="45"/>
      <c r="U926" s="45"/>
      <c r="V926" s="45"/>
      <c r="W926" s="45"/>
      <c r="X926" s="45"/>
      <c r="Y926" s="45"/>
      <c r="Z926" s="45"/>
    </row>
    <row r="927" spans="2:26" x14ac:dyDescent="0.25">
      <c r="B927" s="63"/>
      <c r="C927" s="4"/>
      <c r="D927" s="4"/>
      <c r="E927" s="4"/>
      <c r="F927" s="4"/>
      <c r="G927" s="4"/>
      <c r="H927" s="4"/>
      <c r="I927" s="4"/>
      <c r="J927" s="4"/>
      <c r="K927" s="45"/>
      <c r="L927" s="45"/>
      <c r="M927" s="45"/>
      <c r="N927" s="45"/>
      <c r="O927" s="45"/>
      <c r="P927" s="45"/>
      <c r="Q927" s="45"/>
      <c r="R927" s="45"/>
      <c r="S927" s="45"/>
      <c r="T927" s="45"/>
      <c r="U927" s="45"/>
      <c r="V927" s="45"/>
      <c r="W927" s="45"/>
      <c r="X927" s="45"/>
      <c r="Y927" s="45"/>
      <c r="Z927" s="45"/>
    </row>
    <row r="928" spans="2:26" x14ac:dyDescent="0.25">
      <c r="B928" s="62"/>
      <c r="C928" s="4"/>
      <c r="D928" s="4"/>
      <c r="E928" s="4"/>
      <c r="F928" s="4"/>
      <c r="G928" s="4"/>
      <c r="H928" s="4"/>
      <c r="I928" s="4"/>
      <c r="J928" s="4"/>
      <c r="K928" s="45"/>
      <c r="L928" s="45"/>
      <c r="M928" s="45"/>
      <c r="N928" s="45"/>
      <c r="O928" s="45"/>
      <c r="P928" s="45"/>
      <c r="Q928" s="45"/>
      <c r="R928" s="45"/>
      <c r="S928" s="45"/>
      <c r="T928" s="45"/>
      <c r="U928" s="45"/>
      <c r="V928" s="45"/>
      <c r="W928" s="45"/>
      <c r="X928" s="45"/>
      <c r="Y928" s="45"/>
      <c r="Z928" s="45"/>
    </row>
    <row r="929" spans="2:26" x14ac:dyDescent="0.25">
      <c r="B929" s="63"/>
      <c r="C929" s="4"/>
      <c r="D929" s="4"/>
      <c r="E929" s="4"/>
      <c r="F929" s="4"/>
      <c r="G929" s="4"/>
      <c r="H929" s="4"/>
      <c r="I929" s="4"/>
      <c r="J929" s="4"/>
      <c r="K929" s="45"/>
      <c r="L929" s="45"/>
      <c r="M929" s="45"/>
      <c r="N929" s="45"/>
      <c r="O929" s="45"/>
      <c r="P929" s="45"/>
      <c r="Q929" s="45"/>
      <c r="R929" s="45"/>
      <c r="S929" s="45"/>
      <c r="T929" s="45"/>
      <c r="U929" s="45"/>
      <c r="V929" s="45"/>
      <c r="W929" s="45"/>
      <c r="X929" s="45"/>
      <c r="Y929" s="45"/>
      <c r="Z929" s="45"/>
    </row>
    <row r="930" spans="2:26" x14ac:dyDescent="0.25">
      <c r="B930" s="62"/>
      <c r="C930" s="4"/>
      <c r="D930" s="4"/>
      <c r="E930" s="4"/>
      <c r="F930" s="4"/>
      <c r="G930" s="4"/>
      <c r="H930" s="4"/>
      <c r="I930" s="4"/>
      <c r="J930" s="4"/>
      <c r="K930" s="45"/>
      <c r="L930" s="45"/>
      <c r="M930" s="45"/>
      <c r="N930" s="45"/>
      <c r="O930" s="45"/>
      <c r="P930" s="45"/>
      <c r="Q930" s="45"/>
      <c r="R930" s="45"/>
      <c r="S930" s="45"/>
      <c r="T930" s="45"/>
      <c r="U930" s="45"/>
      <c r="V930" s="45"/>
      <c r="W930" s="45"/>
      <c r="X930" s="45"/>
      <c r="Y930" s="45"/>
      <c r="Z930" s="45"/>
    </row>
    <row r="931" spans="2:26" x14ac:dyDescent="0.25">
      <c r="B931" s="63"/>
      <c r="C931" s="4"/>
      <c r="D931" s="4"/>
      <c r="E931" s="4"/>
      <c r="F931" s="4"/>
      <c r="G931" s="4"/>
      <c r="H931" s="4"/>
      <c r="I931" s="4"/>
      <c r="J931" s="4"/>
      <c r="K931" s="45"/>
      <c r="L931" s="45"/>
      <c r="M931" s="45"/>
      <c r="N931" s="45"/>
      <c r="O931" s="45"/>
      <c r="P931" s="45"/>
      <c r="Q931" s="45"/>
      <c r="R931" s="45"/>
      <c r="S931" s="45"/>
      <c r="T931" s="45"/>
      <c r="U931" s="45"/>
      <c r="V931" s="45"/>
      <c r="W931" s="45"/>
      <c r="X931" s="45"/>
      <c r="Y931" s="45"/>
      <c r="Z931" s="45"/>
    </row>
    <row r="932" spans="2:26" x14ac:dyDescent="0.25">
      <c r="B932" s="62"/>
      <c r="C932" s="4"/>
      <c r="D932" s="4"/>
      <c r="E932" s="4"/>
      <c r="F932" s="4"/>
      <c r="G932" s="4"/>
      <c r="H932" s="4"/>
      <c r="I932" s="4"/>
      <c r="J932" s="4"/>
      <c r="K932" s="45"/>
      <c r="L932" s="45"/>
      <c r="M932" s="45"/>
      <c r="N932" s="45"/>
      <c r="O932" s="45"/>
      <c r="P932" s="45"/>
      <c r="Q932" s="45"/>
      <c r="R932" s="45"/>
      <c r="S932" s="45"/>
      <c r="T932" s="45"/>
      <c r="U932" s="45"/>
      <c r="V932" s="45"/>
      <c r="W932" s="45"/>
      <c r="X932" s="45"/>
      <c r="Y932" s="45"/>
      <c r="Z932" s="45"/>
    </row>
    <row r="933" spans="2:26" x14ac:dyDescent="0.25">
      <c r="B933" s="62"/>
      <c r="C933" s="4"/>
      <c r="D933" s="4"/>
      <c r="E933" s="4"/>
      <c r="F933" s="4"/>
      <c r="G933" s="4"/>
      <c r="H933" s="4"/>
      <c r="I933" s="4"/>
      <c r="J933" s="4"/>
      <c r="K933" s="45"/>
      <c r="L933" s="45"/>
      <c r="M933" s="45"/>
      <c r="N933" s="45"/>
      <c r="O933" s="45"/>
      <c r="P933" s="45"/>
      <c r="Q933" s="45"/>
      <c r="R933" s="45"/>
      <c r="S933" s="45"/>
      <c r="T933" s="45"/>
      <c r="U933" s="45"/>
      <c r="V933" s="45"/>
      <c r="W933" s="45"/>
      <c r="X933" s="45"/>
      <c r="Y933" s="45"/>
      <c r="Z933" s="45"/>
    </row>
    <row r="934" spans="2:26" x14ac:dyDescent="0.25">
      <c r="B934" s="63"/>
      <c r="C934" s="4"/>
      <c r="D934" s="4"/>
      <c r="E934" s="4"/>
      <c r="F934" s="4"/>
      <c r="G934" s="4"/>
      <c r="H934" s="4"/>
      <c r="I934" s="4"/>
      <c r="J934" s="4"/>
      <c r="K934" s="45"/>
      <c r="L934" s="45"/>
      <c r="M934" s="45"/>
      <c r="N934" s="45"/>
      <c r="O934" s="45"/>
      <c r="P934" s="45"/>
      <c r="Q934" s="45"/>
      <c r="R934" s="45"/>
      <c r="S934" s="45"/>
      <c r="T934" s="45"/>
      <c r="U934" s="45"/>
      <c r="V934" s="45"/>
      <c r="W934" s="45"/>
      <c r="X934" s="45"/>
      <c r="Y934" s="45"/>
      <c r="Z934" s="45"/>
    </row>
    <row r="935" spans="2:26" x14ac:dyDescent="0.25">
      <c r="B935" s="62"/>
      <c r="C935" s="4"/>
      <c r="D935" s="4"/>
      <c r="E935" s="4"/>
      <c r="F935" s="4"/>
      <c r="G935" s="4"/>
      <c r="H935" s="4"/>
      <c r="I935" s="4"/>
      <c r="J935" s="4"/>
      <c r="K935" s="45"/>
      <c r="L935" s="45"/>
      <c r="M935" s="45"/>
      <c r="N935" s="45"/>
      <c r="O935" s="45"/>
      <c r="P935" s="45"/>
      <c r="Q935" s="45"/>
      <c r="R935" s="45"/>
      <c r="S935" s="45"/>
      <c r="T935" s="45"/>
      <c r="U935" s="45"/>
      <c r="V935" s="45"/>
      <c r="W935" s="45"/>
      <c r="X935" s="45"/>
      <c r="Y935" s="45"/>
      <c r="Z935" s="45"/>
    </row>
    <row r="936" spans="2:26" x14ac:dyDescent="0.25">
      <c r="B936" s="62"/>
      <c r="C936" s="4"/>
      <c r="D936" s="4"/>
      <c r="E936" s="4"/>
      <c r="F936" s="4"/>
      <c r="G936" s="4"/>
      <c r="H936" s="4"/>
      <c r="I936" s="4"/>
      <c r="J936" s="4"/>
      <c r="K936" s="45"/>
      <c r="L936" s="45"/>
      <c r="M936" s="45"/>
      <c r="N936" s="45"/>
      <c r="O936" s="45"/>
      <c r="P936" s="45"/>
      <c r="Q936" s="45"/>
      <c r="R936" s="45"/>
      <c r="S936" s="45"/>
      <c r="T936" s="45"/>
      <c r="U936" s="45"/>
      <c r="V936" s="45"/>
      <c r="W936" s="45"/>
      <c r="X936" s="45"/>
      <c r="Y936" s="45"/>
      <c r="Z936" s="45"/>
    </row>
    <row r="937" spans="2:26" x14ac:dyDescent="0.25">
      <c r="B937" s="63"/>
      <c r="C937" s="4"/>
      <c r="D937" s="4"/>
      <c r="E937" s="4"/>
      <c r="F937" s="4"/>
      <c r="G937" s="4"/>
      <c r="H937" s="4"/>
      <c r="I937" s="4"/>
      <c r="J937" s="4"/>
      <c r="K937" s="45"/>
      <c r="L937" s="45"/>
      <c r="M937" s="45"/>
      <c r="N937" s="45"/>
      <c r="O937" s="45"/>
      <c r="P937" s="45"/>
      <c r="Q937" s="45"/>
      <c r="R937" s="45"/>
      <c r="S937" s="45"/>
      <c r="T937" s="45"/>
      <c r="U937" s="45"/>
      <c r="V937" s="45"/>
      <c r="W937" s="45"/>
      <c r="X937" s="45"/>
      <c r="Y937" s="45"/>
      <c r="Z937" s="45"/>
    </row>
    <row r="938" spans="2:26" x14ac:dyDescent="0.25">
      <c r="B938" s="62"/>
      <c r="C938" s="4"/>
      <c r="D938" s="4"/>
      <c r="E938" s="4"/>
      <c r="F938" s="4"/>
      <c r="G938" s="4"/>
      <c r="H938" s="4"/>
      <c r="I938" s="4"/>
      <c r="J938" s="4"/>
      <c r="K938" s="45"/>
      <c r="L938" s="45"/>
      <c r="M938" s="45"/>
      <c r="N938" s="45"/>
      <c r="O938" s="45"/>
      <c r="P938" s="45"/>
      <c r="Q938" s="45"/>
      <c r="R938" s="45"/>
      <c r="S938" s="45"/>
      <c r="T938" s="45"/>
      <c r="U938" s="45"/>
      <c r="V938" s="45"/>
      <c r="W938" s="45"/>
      <c r="X938" s="45"/>
      <c r="Y938" s="45"/>
      <c r="Z938" s="45"/>
    </row>
    <row r="939" spans="2:26" x14ac:dyDescent="0.25">
      <c r="B939" s="63"/>
      <c r="C939" s="4"/>
      <c r="D939" s="4"/>
      <c r="E939" s="4"/>
      <c r="F939" s="4"/>
      <c r="G939" s="4"/>
      <c r="H939" s="4"/>
      <c r="I939" s="4"/>
      <c r="J939" s="4"/>
      <c r="K939" s="45"/>
      <c r="L939" s="45"/>
      <c r="M939" s="45"/>
      <c r="N939" s="45"/>
      <c r="O939" s="45"/>
      <c r="P939" s="45"/>
      <c r="Q939" s="45"/>
      <c r="R939" s="45"/>
      <c r="S939" s="45"/>
      <c r="T939" s="45"/>
      <c r="U939" s="45"/>
      <c r="V939" s="45"/>
      <c r="W939" s="45"/>
      <c r="X939" s="45"/>
      <c r="Y939" s="45"/>
      <c r="Z939" s="45"/>
    </row>
    <row r="940" spans="2:26" x14ac:dyDescent="0.25">
      <c r="B940" s="62"/>
      <c r="C940" s="4"/>
      <c r="D940" s="4"/>
      <c r="E940" s="4"/>
      <c r="F940" s="4"/>
      <c r="G940" s="4"/>
      <c r="H940" s="4"/>
      <c r="I940" s="4"/>
      <c r="J940" s="4"/>
      <c r="K940" s="45"/>
      <c r="L940" s="45"/>
      <c r="M940" s="45"/>
      <c r="N940" s="45"/>
      <c r="O940" s="45"/>
      <c r="P940" s="45"/>
      <c r="Q940" s="45"/>
      <c r="R940" s="45"/>
      <c r="S940" s="45"/>
      <c r="T940" s="45"/>
      <c r="U940" s="45"/>
      <c r="V940" s="45"/>
      <c r="W940" s="45"/>
      <c r="X940" s="45"/>
      <c r="Y940" s="45"/>
      <c r="Z940" s="45"/>
    </row>
    <row r="941" spans="2:26" x14ac:dyDescent="0.25">
      <c r="B941" s="62"/>
      <c r="C941" s="4"/>
      <c r="D941" s="4"/>
      <c r="E941" s="4"/>
      <c r="F941" s="4"/>
      <c r="G941" s="4"/>
      <c r="H941" s="4"/>
      <c r="I941" s="4"/>
      <c r="J941" s="4"/>
      <c r="K941" s="45"/>
      <c r="L941" s="45"/>
      <c r="M941" s="45"/>
      <c r="N941" s="45"/>
      <c r="O941" s="45"/>
      <c r="P941" s="45"/>
      <c r="Q941" s="45"/>
      <c r="R941" s="45"/>
      <c r="S941" s="45"/>
      <c r="T941" s="45"/>
      <c r="U941" s="45"/>
      <c r="V941" s="45"/>
      <c r="W941" s="45"/>
      <c r="X941" s="45"/>
      <c r="Y941" s="45"/>
      <c r="Z941" s="45"/>
    </row>
    <row r="942" spans="2:26" x14ac:dyDescent="0.25">
      <c r="B942" s="63"/>
      <c r="C942" s="4"/>
      <c r="D942" s="4"/>
      <c r="E942" s="4"/>
      <c r="F942" s="4"/>
      <c r="G942" s="4"/>
      <c r="H942" s="4"/>
      <c r="I942" s="4"/>
      <c r="J942" s="4"/>
      <c r="K942" s="45"/>
      <c r="L942" s="45"/>
      <c r="M942" s="45"/>
      <c r="N942" s="45"/>
      <c r="O942" s="45"/>
      <c r="P942" s="45"/>
      <c r="Q942" s="45"/>
      <c r="R942" s="45"/>
      <c r="S942" s="45"/>
      <c r="T942" s="45"/>
      <c r="U942" s="45"/>
      <c r="V942" s="45"/>
      <c r="W942" s="45"/>
      <c r="X942" s="45"/>
      <c r="Y942" s="45"/>
      <c r="Z942" s="45"/>
    </row>
    <row r="943" spans="2:26" x14ac:dyDescent="0.25">
      <c r="B943" s="62"/>
      <c r="C943" s="4"/>
      <c r="D943" s="4"/>
      <c r="E943" s="4"/>
      <c r="F943" s="4"/>
      <c r="G943" s="4"/>
      <c r="H943" s="4"/>
      <c r="I943" s="4"/>
      <c r="J943" s="4"/>
      <c r="K943" s="45"/>
      <c r="L943" s="45"/>
      <c r="M943" s="45"/>
      <c r="N943" s="45"/>
      <c r="O943" s="45"/>
      <c r="P943" s="45"/>
      <c r="Q943" s="45"/>
      <c r="R943" s="45"/>
      <c r="S943" s="45"/>
      <c r="T943" s="45"/>
      <c r="U943" s="45"/>
      <c r="V943" s="45"/>
      <c r="W943" s="45"/>
      <c r="X943" s="45"/>
      <c r="Y943" s="45"/>
      <c r="Z943" s="45"/>
    </row>
    <row r="944" spans="2:26" x14ac:dyDescent="0.25">
      <c r="B944" s="63"/>
      <c r="C944" s="4"/>
      <c r="D944" s="4"/>
      <c r="E944" s="4"/>
      <c r="F944" s="4"/>
      <c r="G944" s="4"/>
      <c r="H944" s="4"/>
      <c r="I944" s="4"/>
      <c r="J944" s="4"/>
      <c r="K944" s="45"/>
      <c r="L944" s="45"/>
      <c r="M944" s="45"/>
      <c r="N944" s="45"/>
      <c r="O944" s="45"/>
      <c r="P944" s="45"/>
      <c r="Q944" s="45"/>
      <c r="R944" s="45"/>
      <c r="S944" s="45"/>
      <c r="T944" s="45"/>
      <c r="U944" s="45"/>
      <c r="V944" s="45"/>
      <c r="W944" s="45"/>
      <c r="X944" s="45"/>
      <c r="Y944" s="45"/>
      <c r="Z944" s="45"/>
    </row>
    <row r="945" spans="2:26" x14ac:dyDescent="0.25">
      <c r="B945" s="63"/>
      <c r="C945" s="4"/>
      <c r="D945" s="4"/>
      <c r="E945" s="4"/>
      <c r="F945" s="4"/>
      <c r="G945" s="4"/>
      <c r="H945" s="4"/>
      <c r="I945" s="4"/>
      <c r="J945" s="4"/>
      <c r="K945" s="45"/>
      <c r="L945" s="45"/>
      <c r="M945" s="45"/>
      <c r="N945" s="45"/>
      <c r="O945" s="45"/>
      <c r="P945" s="45"/>
      <c r="Q945" s="45"/>
      <c r="R945" s="45"/>
      <c r="S945" s="45"/>
      <c r="T945" s="45"/>
      <c r="U945" s="45"/>
      <c r="V945" s="45"/>
      <c r="W945" s="45"/>
      <c r="X945" s="45"/>
      <c r="Y945" s="45"/>
      <c r="Z945" s="45"/>
    </row>
    <row r="946" spans="2:26" x14ac:dyDescent="0.25">
      <c r="B946" s="62"/>
      <c r="C946" s="4"/>
      <c r="D946" s="4"/>
      <c r="E946" s="4"/>
      <c r="F946" s="4"/>
      <c r="G946" s="4"/>
      <c r="H946" s="4"/>
      <c r="I946" s="4"/>
      <c r="J946" s="4"/>
      <c r="K946" s="45"/>
      <c r="L946" s="45"/>
      <c r="M946" s="45"/>
      <c r="N946" s="45"/>
      <c r="O946" s="45"/>
      <c r="P946" s="45"/>
      <c r="Q946" s="45"/>
      <c r="R946" s="45"/>
      <c r="S946" s="45"/>
      <c r="T946" s="45"/>
      <c r="U946" s="45"/>
      <c r="V946" s="45"/>
      <c r="W946" s="45"/>
      <c r="X946" s="45"/>
      <c r="Y946" s="45"/>
      <c r="Z946" s="45"/>
    </row>
    <row r="947" spans="2:26" x14ac:dyDescent="0.25">
      <c r="B947" s="63"/>
      <c r="C947" s="4"/>
      <c r="D947" s="4"/>
      <c r="E947" s="4"/>
      <c r="F947" s="4"/>
      <c r="G947" s="4"/>
      <c r="H947" s="4"/>
      <c r="I947" s="4"/>
      <c r="J947" s="4"/>
      <c r="K947" s="45"/>
      <c r="L947" s="45"/>
      <c r="M947" s="45"/>
      <c r="N947" s="45"/>
      <c r="O947" s="45"/>
      <c r="P947" s="45"/>
      <c r="Q947" s="45"/>
      <c r="R947" s="45"/>
      <c r="S947" s="45"/>
      <c r="T947" s="45"/>
      <c r="U947" s="45"/>
      <c r="V947" s="45"/>
      <c r="W947" s="45"/>
      <c r="X947" s="45"/>
      <c r="Y947" s="45"/>
      <c r="Z947" s="45"/>
    </row>
    <row r="948" spans="2:26" x14ac:dyDescent="0.25">
      <c r="B948" s="62"/>
      <c r="C948" s="4"/>
      <c r="D948" s="4"/>
      <c r="E948" s="4"/>
      <c r="F948" s="4"/>
      <c r="G948" s="4"/>
      <c r="H948" s="4"/>
      <c r="I948" s="4"/>
      <c r="J948" s="4"/>
      <c r="K948" s="45"/>
      <c r="L948" s="45"/>
      <c r="M948" s="45"/>
      <c r="N948" s="45"/>
      <c r="O948" s="45"/>
      <c r="P948" s="45"/>
      <c r="Q948" s="45"/>
      <c r="R948" s="45"/>
      <c r="S948" s="45"/>
      <c r="T948" s="45"/>
      <c r="U948" s="45"/>
      <c r="V948" s="45"/>
      <c r="W948" s="45"/>
      <c r="X948" s="45"/>
      <c r="Y948" s="45"/>
      <c r="Z948" s="45"/>
    </row>
    <row r="949" spans="2:26" x14ac:dyDescent="0.25">
      <c r="B949" s="63"/>
      <c r="C949" s="4"/>
      <c r="D949" s="4"/>
      <c r="E949" s="4"/>
      <c r="F949" s="4"/>
      <c r="G949" s="4"/>
      <c r="H949" s="4"/>
      <c r="I949" s="4"/>
      <c r="J949" s="4"/>
      <c r="K949" s="45"/>
      <c r="L949" s="45"/>
      <c r="M949" s="45"/>
      <c r="N949" s="45"/>
      <c r="O949" s="45"/>
      <c r="P949" s="45"/>
      <c r="Q949" s="45"/>
      <c r="R949" s="45"/>
      <c r="S949" s="45"/>
      <c r="T949" s="45"/>
      <c r="U949" s="45"/>
      <c r="V949" s="45"/>
      <c r="W949" s="45"/>
      <c r="X949" s="45"/>
      <c r="Y949" s="45"/>
      <c r="Z949" s="45"/>
    </row>
    <row r="950" spans="2:26" x14ac:dyDescent="0.25">
      <c r="B950" s="62"/>
      <c r="C950" s="4"/>
      <c r="D950" s="4"/>
      <c r="E950" s="4"/>
      <c r="F950" s="4"/>
      <c r="G950" s="4"/>
      <c r="H950" s="4"/>
      <c r="I950" s="4"/>
      <c r="J950" s="4"/>
      <c r="K950" s="45"/>
      <c r="L950" s="45"/>
      <c r="M950" s="45"/>
      <c r="N950" s="45"/>
      <c r="O950" s="45"/>
      <c r="P950" s="45"/>
      <c r="Q950" s="45"/>
      <c r="R950" s="45"/>
      <c r="S950" s="45"/>
      <c r="T950" s="45"/>
      <c r="U950" s="45"/>
      <c r="V950" s="45"/>
      <c r="W950" s="45"/>
      <c r="X950" s="45"/>
      <c r="Y950" s="45"/>
      <c r="Z950" s="45"/>
    </row>
    <row r="951" spans="2:26" x14ac:dyDescent="0.25">
      <c r="B951" s="63"/>
      <c r="C951" s="4"/>
      <c r="D951" s="4"/>
      <c r="E951" s="4"/>
      <c r="F951" s="4"/>
      <c r="G951" s="4"/>
      <c r="H951" s="4"/>
      <c r="I951" s="4"/>
      <c r="J951" s="4"/>
      <c r="K951" s="45"/>
      <c r="L951" s="45"/>
      <c r="M951" s="45"/>
      <c r="N951" s="45"/>
      <c r="O951" s="45"/>
      <c r="P951" s="45"/>
      <c r="Q951" s="45"/>
      <c r="R951" s="45"/>
      <c r="S951" s="45"/>
      <c r="T951" s="45"/>
      <c r="U951" s="45"/>
      <c r="V951" s="45"/>
      <c r="W951" s="45"/>
      <c r="X951" s="45"/>
      <c r="Y951" s="45"/>
      <c r="Z951" s="45"/>
    </row>
    <row r="952" spans="2:26" x14ac:dyDescent="0.25">
      <c r="B952" s="62"/>
      <c r="C952" s="4"/>
      <c r="D952" s="4"/>
      <c r="E952" s="4"/>
      <c r="F952" s="4"/>
      <c r="G952" s="4"/>
      <c r="H952" s="4"/>
      <c r="I952" s="4"/>
      <c r="J952" s="4"/>
      <c r="K952" s="45"/>
      <c r="L952" s="45"/>
      <c r="M952" s="45"/>
      <c r="N952" s="45"/>
      <c r="O952" s="45"/>
      <c r="P952" s="45"/>
      <c r="Q952" s="45"/>
      <c r="R952" s="45"/>
      <c r="S952" s="45"/>
      <c r="T952" s="45"/>
      <c r="U952" s="45"/>
      <c r="V952" s="45"/>
      <c r="W952" s="45"/>
      <c r="X952" s="45"/>
      <c r="Y952" s="45"/>
      <c r="Z952" s="45"/>
    </row>
    <row r="953" spans="2:26" x14ac:dyDescent="0.25">
      <c r="B953" s="62"/>
      <c r="C953" s="4"/>
      <c r="D953" s="4"/>
      <c r="E953" s="4"/>
      <c r="F953" s="4"/>
      <c r="G953" s="4"/>
      <c r="H953" s="4"/>
      <c r="I953" s="4"/>
      <c r="J953" s="4"/>
      <c r="K953" s="45"/>
      <c r="L953" s="45"/>
      <c r="M953" s="45"/>
      <c r="N953" s="45"/>
      <c r="O953" s="45"/>
      <c r="P953" s="45"/>
      <c r="Q953" s="45"/>
      <c r="R953" s="45"/>
      <c r="S953" s="45"/>
      <c r="T953" s="45"/>
      <c r="U953" s="45"/>
      <c r="V953" s="45"/>
      <c r="W953" s="45"/>
      <c r="X953" s="45"/>
      <c r="Y953" s="45"/>
      <c r="Z953" s="45"/>
    </row>
    <row r="954" spans="2:26" x14ac:dyDescent="0.25">
      <c r="B954" s="63"/>
      <c r="C954" s="4"/>
      <c r="D954" s="4"/>
      <c r="E954" s="4"/>
      <c r="F954" s="4"/>
      <c r="G954" s="4"/>
      <c r="H954" s="4"/>
      <c r="I954" s="4"/>
      <c r="J954" s="4"/>
      <c r="K954" s="45"/>
      <c r="L954" s="45"/>
      <c r="M954" s="45"/>
      <c r="N954" s="45"/>
      <c r="O954" s="45"/>
      <c r="P954" s="45"/>
      <c r="Q954" s="45"/>
      <c r="R954" s="45"/>
      <c r="S954" s="45"/>
      <c r="T954" s="45"/>
      <c r="U954" s="45"/>
      <c r="V954" s="45"/>
      <c r="W954" s="45"/>
      <c r="X954" s="45"/>
      <c r="Y954" s="45"/>
      <c r="Z954" s="45"/>
    </row>
    <row r="955" spans="2:26" x14ac:dyDescent="0.25">
      <c r="B955" s="62"/>
      <c r="C955" s="4"/>
      <c r="D955" s="4"/>
      <c r="E955" s="4"/>
      <c r="F955" s="4"/>
      <c r="G955" s="4"/>
      <c r="H955" s="4"/>
      <c r="I955" s="4"/>
      <c r="J955" s="4"/>
      <c r="K955" s="45"/>
      <c r="L955" s="45"/>
      <c r="M955" s="45"/>
      <c r="N955" s="45"/>
      <c r="O955" s="45"/>
      <c r="P955" s="45"/>
      <c r="Q955" s="45"/>
      <c r="R955" s="45"/>
      <c r="S955" s="45"/>
      <c r="T955" s="45"/>
      <c r="U955" s="45"/>
      <c r="V955" s="45"/>
      <c r="W955" s="45"/>
      <c r="X955" s="45"/>
      <c r="Y955" s="45"/>
      <c r="Z955" s="45"/>
    </row>
    <row r="956" spans="2:26" x14ac:dyDescent="0.25">
      <c r="B956" s="63"/>
      <c r="C956" s="4"/>
      <c r="D956" s="4"/>
      <c r="E956" s="4"/>
      <c r="F956" s="4"/>
      <c r="G956" s="4"/>
      <c r="H956" s="4"/>
      <c r="I956" s="4"/>
      <c r="J956" s="4"/>
      <c r="K956" s="45"/>
      <c r="L956" s="45"/>
      <c r="M956" s="45"/>
      <c r="N956" s="45"/>
      <c r="O956" s="45"/>
      <c r="P956" s="45"/>
      <c r="Q956" s="45"/>
      <c r="R956" s="45"/>
      <c r="S956" s="45"/>
      <c r="T956" s="45"/>
      <c r="U956" s="45"/>
      <c r="V956" s="45"/>
      <c r="W956" s="45"/>
      <c r="X956" s="45"/>
      <c r="Y956" s="45"/>
      <c r="Z956" s="45"/>
    </row>
    <row r="957" spans="2:26" x14ac:dyDescent="0.25">
      <c r="B957" s="62"/>
      <c r="C957" s="4"/>
      <c r="D957" s="4"/>
      <c r="E957" s="4"/>
      <c r="F957" s="4"/>
      <c r="G957" s="4"/>
      <c r="H957" s="4"/>
      <c r="I957" s="4"/>
      <c r="J957" s="4"/>
      <c r="K957" s="45"/>
      <c r="L957" s="45"/>
      <c r="M957" s="45"/>
      <c r="N957" s="45"/>
      <c r="O957" s="45"/>
      <c r="P957" s="45"/>
      <c r="Q957" s="45"/>
      <c r="R957" s="45"/>
      <c r="S957" s="45"/>
      <c r="T957" s="45"/>
      <c r="U957" s="45"/>
      <c r="V957" s="45"/>
      <c r="W957" s="45"/>
      <c r="X957" s="45"/>
      <c r="Y957" s="45"/>
      <c r="Z957" s="45"/>
    </row>
    <row r="958" spans="2:26" x14ac:dyDescent="0.25">
      <c r="B958" s="63"/>
      <c r="C958" s="4"/>
      <c r="D958" s="4"/>
      <c r="E958" s="4"/>
      <c r="F958" s="4"/>
      <c r="G958" s="4"/>
      <c r="H958" s="4"/>
      <c r="I958" s="4"/>
      <c r="J958" s="4"/>
      <c r="K958" s="45"/>
      <c r="L958" s="45"/>
      <c r="M958" s="45"/>
      <c r="N958" s="45"/>
      <c r="O958" s="45"/>
      <c r="P958" s="45"/>
      <c r="Q958" s="45"/>
      <c r="R958" s="45"/>
      <c r="S958" s="45"/>
      <c r="T958" s="45"/>
      <c r="U958" s="45"/>
      <c r="V958" s="45"/>
      <c r="W958" s="45"/>
      <c r="X958" s="45"/>
      <c r="Y958" s="45"/>
      <c r="Z958" s="45"/>
    </row>
    <row r="959" spans="2:26" x14ac:dyDescent="0.25">
      <c r="B959" s="62"/>
      <c r="C959" s="4"/>
      <c r="D959" s="4"/>
      <c r="E959" s="4"/>
      <c r="F959" s="4"/>
      <c r="G959" s="4"/>
      <c r="H959" s="4"/>
      <c r="I959" s="4"/>
      <c r="J959" s="4"/>
      <c r="K959" s="45"/>
      <c r="L959" s="45"/>
      <c r="M959" s="45"/>
      <c r="N959" s="45"/>
      <c r="O959" s="45"/>
      <c r="P959" s="45"/>
      <c r="Q959" s="45"/>
      <c r="R959" s="45"/>
      <c r="S959" s="45"/>
      <c r="T959" s="45"/>
      <c r="U959" s="45"/>
      <c r="V959" s="45"/>
      <c r="W959" s="45"/>
      <c r="X959" s="45"/>
      <c r="Y959" s="45"/>
      <c r="Z959" s="45"/>
    </row>
    <row r="960" spans="2:26" x14ac:dyDescent="0.25">
      <c r="B960" s="63"/>
      <c r="C960" s="4"/>
      <c r="D960" s="4"/>
      <c r="E960" s="4"/>
      <c r="F960" s="4"/>
      <c r="G960" s="4"/>
      <c r="H960" s="4"/>
      <c r="I960" s="4"/>
      <c r="J960" s="4"/>
      <c r="K960" s="45"/>
      <c r="L960" s="45"/>
      <c r="M960" s="45"/>
      <c r="N960" s="45"/>
      <c r="O960" s="45"/>
      <c r="P960" s="45"/>
      <c r="Q960" s="45"/>
      <c r="R960" s="45"/>
      <c r="S960" s="45"/>
      <c r="T960" s="45"/>
      <c r="U960" s="45"/>
      <c r="V960" s="45"/>
      <c r="W960" s="45"/>
      <c r="X960" s="45"/>
      <c r="Y960" s="45"/>
      <c r="Z960" s="45"/>
    </row>
    <row r="961" spans="2:26" x14ac:dyDescent="0.25">
      <c r="B961" s="62"/>
      <c r="C961" s="4"/>
      <c r="D961" s="4"/>
      <c r="E961" s="4"/>
      <c r="F961" s="4"/>
      <c r="G961" s="4"/>
      <c r="H961" s="4"/>
      <c r="I961" s="4"/>
      <c r="J961" s="4"/>
      <c r="K961" s="45"/>
      <c r="L961" s="45"/>
      <c r="M961" s="45"/>
      <c r="N961" s="45"/>
      <c r="O961" s="45"/>
      <c r="P961" s="45"/>
      <c r="Q961" s="45"/>
      <c r="R961" s="45"/>
      <c r="S961" s="45"/>
      <c r="T961" s="45"/>
      <c r="U961" s="45"/>
      <c r="V961" s="45"/>
      <c r="W961" s="45"/>
      <c r="X961" s="45"/>
      <c r="Y961" s="45"/>
      <c r="Z961" s="45"/>
    </row>
    <row r="962" spans="2:26" x14ac:dyDescent="0.25">
      <c r="B962" s="63"/>
      <c r="C962" s="4"/>
      <c r="D962" s="4"/>
      <c r="E962" s="4"/>
      <c r="F962" s="4"/>
      <c r="G962" s="4"/>
      <c r="H962" s="4"/>
      <c r="I962" s="4"/>
      <c r="J962" s="4"/>
      <c r="K962" s="45"/>
      <c r="L962" s="45"/>
      <c r="M962" s="45"/>
      <c r="N962" s="45"/>
      <c r="O962" s="45"/>
      <c r="P962" s="45"/>
      <c r="Q962" s="45"/>
      <c r="R962" s="45"/>
      <c r="S962" s="45"/>
      <c r="T962" s="45"/>
      <c r="U962" s="45"/>
      <c r="V962" s="45"/>
      <c r="W962" s="45"/>
      <c r="X962" s="45"/>
      <c r="Y962" s="45"/>
      <c r="Z962" s="45"/>
    </row>
    <row r="963" spans="2:26" x14ac:dyDescent="0.25">
      <c r="B963" s="62"/>
      <c r="C963" s="4"/>
      <c r="D963" s="4"/>
      <c r="E963" s="4"/>
      <c r="F963" s="4"/>
      <c r="G963" s="4"/>
      <c r="H963" s="4"/>
      <c r="I963" s="4"/>
      <c r="J963" s="4"/>
      <c r="K963" s="45"/>
      <c r="L963" s="45"/>
      <c r="M963" s="45"/>
      <c r="N963" s="45"/>
      <c r="O963" s="45"/>
      <c r="P963" s="45"/>
      <c r="Q963" s="45"/>
      <c r="R963" s="45"/>
      <c r="S963" s="45"/>
      <c r="T963" s="45"/>
      <c r="U963" s="45"/>
      <c r="V963" s="45"/>
      <c r="W963" s="45"/>
      <c r="X963" s="45"/>
      <c r="Y963" s="45"/>
      <c r="Z963" s="45"/>
    </row>
    <row r="964" spans="2:26" x14ac:dyDescent="0.25">
      <c r="B964" s="62"/>
      <c r="C964" s="4"/>
      <c r="D964" s="4"/>
      <c r="E964" s="4"/>
      <c r="F964" s="4"/>
      <c r="G964" s="4"/>
      <c r="H964" s="4"/>
      <c r="I964" s="4"/>
      <c r="J964" s="4"/>
      <c r="K964" s="45"/>
      <c r="L964" s="45"/>
      <c r="M964" s="45"/>
      <c r="N964" s="45"/>
      <c r="O964" s="45"/>
      <c r="P964" s="45"/>
      <c r="Q964" s="45"/>
      <c r="R964" s="45"/>
      <c r="S964" s="45"/>
      <c r="T964" s="45"/>
      <c r="U964" s="45"/>
      <c r="V964" s="45"/>
      <c r="W964" s="45"/>
      <c r="X964" s="45"/>
      <c r="Y964" s="45"/>
      <c r="Z964" s="45"/>
    </row>
    <row r="965" spans="2:26" x14ac:dyDescent="0.25">
      <c r="B965" s="63"/>
      <c r="C965" s="4"/>
      <c r="D965" s="4"/>
      <c r="E965" s="4"/>
      <c r="F965" s="4"/>
      <c r="G965" s="4"/>
      <c r="H965" s="4"/>
      <c r="I965" s="4"/>
      <c r="J965" s="4"/>
      <c r="K965" s="45"/>
      <c r="L965" s="45"/>
      <c r="M965" s="45"/>
      <c r="N965" s="45"/>
      <c r="O965" s="45"/>
      <c r="P965" s="45"/>
      <c r="Q965" s="45"/>
      <c r="R965" s="45"/>
      <c r="S965" s="45"/>
      <c r="T965" s="45"/>
      <c r="U965" s="45"/>
      <c r="V965" s="45"/>
      <c r="W965" s="45"/>
      <c r="X965" s="45"/>
      <c r="Y965" s="45"/>
      <c r="Z965" s="45"/>
    </row>
    <row r="966" spans="2:26" x14ac:dyDescent="0.25">
      <c r="B966" s="63"/>
      <c r="C966" s="4"/>
      <c r="D966" s="4"/>
      <c r="E966" s="4"/>
      <c r="F966" s="4"/>
      <c r="G966" s="4"/>
      <c r="H966" s="4"/>
      <c r="I966" s="4"/>
      <c r="J966" s="4"/>
      <c r="K966" s="45"/>
      <c r="L966" s="45"/>
      <c r="M966" s="45"/>
      <c r="N966" s="45"/>
      <c r="O966" s="45"/>
      <c r="P966" s="45"/>
      <c r="Q966" s="45"/>
      <c r="R966" s="45"/>
      <c r="S966" s="45"/>
      <c r="T966" s="45"/>
      <c r="U966" s="45"/>
      <c r="V966" s="45"/>
      <c r="W966" s="45"/>
      <c r="X966" s="45"/>
      <c r="Y966" s="45"/>
      <c r="Z966" s="45"/>
    </row>
    <row r="967" spans="2:26" x14ac:dyDescent="0.25">
      <c r="B967" s="62"/>
      <c r="C967" s="4"/>
      <c r="D967" s="4"/>
      <c r="E967" s="4"/>
      <c r="F967" s="4"/>
      <c r="G967" s="4"/>
      <c r="H967" s="4"/>
      <c r="I967" s="4"/>
      <c r="J967" s="4"/>
      <c r="K967" s="45"/>
      <c r="L967" s="45"/>
      <c r="M967" s="45"/>
      <c r="N967" s="45"/>
      <c r="O967" s="45"/>
      <c r="P967" s="45"/>
      <c r="Q967" s="45"/>
      <c r="R967" s="45"/>
      <c r="S967" s="45"/>
      <c r="T967" s="45"/>
      <c r="U967" s="45"/>
      <c r="V967" s="45"/>
      <c r="W967" s="45"/>
      <c r="X967" s="45"/>
      <c r="Y967" s="45"/>
      <c r="Z967" s="45"/>
    </row>
    <row r="968" spans="2:26" x14ac:dyDescent="0.25">
      <c r="B968" s="63"/>
      <c r="C968" s="4"/>
      <c r="D968" s="4"/>
      <c r="E968" s="4"/>
      <c r="F968" s="4"/>
      <c r="G968" s="4"/>
      <c r="H968" s="4"/>
      <c r="I968" s="4"/>
      <c r="J968" s="4"/>
      <c r="K968" s="45"/>
      <c r="L968" s="45"/>
      <c r="M968" s="45"/>
      <c r="N968" s="45"/>
      <c r="O968" s="45"/>
      <c r="P968" s="45"/>
      <c r="Q968" s="45"/>
      <c r="R968" s="45"/>
      <c r="S968" s="45"/>
      <c r="T968" s="45"/>
      <c r="U968" s="45"/>
      <c r="V968" s="45"/>
      <c r="W968" s="45"/>
      <c r="X968" s="45"/>
      <c r="Y968" s="45"/>
      <c r="Z968" s="45"/>
    </row>
    <row r="969" spans="2:26" x14ac:dyDescent="0.25">
      <c r="B969" s="62"/>
      <c r="C969" s="4"/>
      <c r="D969" s="4"/>
      <c r="E969" s="4"/>
      <c r="F969" s="4"/>
      <c r="G969" s="4"/>
      <c r="H969" s="4"/>
      <c r="I969" s="4"/>
      <c r="J969" s="4"/>
      <c r="K969" s="45"/>
      <c r="L969" s="45"/>
      <c r="M969" s="45"/>
      <c r="N969" s="45"/>
      <c r="O969" s="45"/>
      <c r="P969" s="45"/>
      <c r="Q969" s="45"/>
      <c r="R969" s="45"/>
      <c r="S969" s="45"/>
      <c r="T969" s="45"/>
      <c r="U969" s="45"/>
      <c r="V969" s="45"/>
      <c r="W969" s="45"/>
      <c r="X969" s="45"/>
      <c r="Y969" s="45"/>
      <c r="Z969" s="45"/>
    </row>
    <row r="970" spans="2:26" x14ac:dyDescent="0.25">
      <c r="B970" s="63"/>
      <c r="C970" s="4"/>
      <c r="D970" s="4"/>
      <c r="E970" s="4"/>
      <c r="F970" s="4"/>
      <c r="G970" s="4"/>
      <c r="H970" s="4"/>
      <c r="I970" s="4"/>
      <c r="J970" s="4"/>
      <c r="K970" s="45"/>
      <c r="L970" s="45"/>
      <c r="M970" s="45"/>
      <c r="N970" s="45"/>
      <c r="O970" s="45"/>
      <c r="P970" s="45"/>
      <c r="Q970" s="45"/>
      <c r="R970" s="45"/>
      <c r="S970" s="45"/>
      <c r="T970" s="45"/>
      <c r="U970" s="45"/>
      <c r="V970" s="45"/>
      <c r="W970" s="45"/>
      <c r="X970" s="45"/>
      <c r="Y970" s="45"/>
      <c r="Z970" s="45"/>
    </row>
    <row r="971" spans="2:26" x14ac:dyDescent="0.25">
      <c r="B971" s="62"/>
      <c r="C971" s="4"/>
      <c r="D971" s="4"/>
      <c r="E971" s="4"/>
      <c r="F971" s="4"/>
      <c r="G971" s="4"/>
      <c r="H971" s="4"/>
      <c r="I971" s="4"/>
      <c r="J971" s="4"/>
      <c r="K971" s="45"/>
      <c r="L971" s="45"/>
      <c r="M971" s="45"/>
      <c r="N971" s="45"/>
      <c r="O971" s="45"/>
      <c r="P971" s="45"/>
      <c r="Q971" s="45"/>
      <c r="R971" s="45"/>
      <c r="S971" s="45"/>
      <c r="T971" s="45"/>
      <c r="U971" s="45"/>
      <c r="V971" s="45"/>
      <c r="W971" s="45"/>
      <c r="X971" s="45"/>
      <c r="Y971" s="45"/>
      <c r="Z971" s="45"/>
    </row>
    <row r="972" spans="2:26" x14ac:dyDescent="0.25">
      <c r="B972" s="63"/>
      <c r="C972" s="4"/>
      <c r="D972" s="4"/>
      <c r="E972" s="4"/>
      <c r="F972" s="4"/>
      <c r="G972" s="4"/>
      <c r="H972" s="4"/>
      <c r="I972" s="4"/>
      <c r="J972" s="4"/>
      <c r="K972" s="45"/>
      <c r="L972" s="45"/>
      <c r="M972" s="45"/>
      <c r="N972" s="45"/>
      <c r="O972" s="45"/>
      <c r="P972" s="45"/>
      <c r="Q972" s="45"/>
      <c r="R972" s="45"/>
      <c r="S972" s="45"/>
      <c r="T972" s="45"/>
      <c r="U972" s="45"/>
      <c r="V972" s="45"/>
      <c r="W972" s="45"/>
      <c r="X972" s="45"/>
      <c r="Y972" s="45"/>
      <c r="Z972" s="45"/>
    </row>
    <row r="973" spans="2:26" x14ac:dyDescent="0.25">
      <c r="B973" s="62"/>
      <c r="C973" s="4"/>
      <c r="D973" s="4"/>
      <c r="E973" s="4"/>
      <c r="F973" s="4"/>
      <c r="G973" s="4"/>
      <c r="H973" s="4"/>
      <c r="I973" s="4"/>
      <c r="J973" s="4"/>
      <c r="K973" s="45"/>
      <c r="L973" s="45"/>
      <c r="M973" s="45"/>
      <c r="N973" s="45"/>
      <c r="O973" s="45"/>
      <c r="P973" s="45"/>
      <c r="Q973" s="45"/>
      <c r="R973" s="45"/>
      <c r="S973" s="45"/>
      <c r="T973" s="45"/>
      <c r="U973" s="45"/>
      <c r="V973" s="45"/>
      <c r="W973" s="45"/>
      <c r="X973" s="45"/>
      <c r="Y973" s="45"/>
      <c r="Z973" s="45"/>
    </row>
    <row r="974" spans="2:26" x14ac:dyDescent="0.25">
      <c r="B974" s="63"/>
      <c r="C974" s="4"/>
      <c r="D974" s="4"/>
      <c r="E974" s="4"/>
      <c r="F974" s="4"/>
      <c r="G974" s="4"/>
      <c r="H974" s="4"/>
      <c r="I974" s="4"/>
      <c r="J974" s="4"/>
      <c r="K974" s="45"/>
      <c r="L974" s="45"/>
      <c r="M974" s="45"/>
      <c r="N974" s="45"/>
      <c r="O974" s="45"/>
      <c r="P974" s="45"/>
      <c r="Q974" s="45"/>
      <c r="R974" s="45"/>
      <c r="S974" s="45"/>
      <c r="T974" s="45"/>
      <c r="U974" s="45"/>
      <c r="V974" s="45"/>
      <c r="W974" s="45"/>
      <c r="X974" s="45"/>
      <c r="Y974" s="45"/>
      <c r="Z974" s="45"/>
    </row>
    <row r="975" spans="2:26" x14ac:dyDescent="0.25">
      <c r="B975" s="62"/>
      <c r="C975" s="4"/>
      <c r="D975" s="4"/>
      <c r="E975" s="4"/>
      <c r="F975" s="4"/>
      <c r="G975" s="4"/>
      <c r="H975" s="4"/>
      <c r="I975" s="4"/>
      <c r="J975" s="4"/>
      <c r="K975" s="45"/>
      <c r="L975" s="45"/>
      <c r="M975" s="45"/>
      <c r="N975" s="45"/>
      <c r="O975" s="45"/>
      <c r="P975" s="45"/>
      <c r="Q975" s="45"/>
      <c r="R975" s="45"/>
      <c r="S975" s="45"/>
      <c r="T975" s="45"/>
      <c r="U975" s="45"/>
      <c r="V975" s="45"/>
      <c r="W975" s="45"/>
      <c r="X975" s="45"/>
      <c r="Y975" s="45"/>
      <c r="Z975" s="45"/>
    </row>
    <row r="976" spans="2:26" x14ac:dyDescent="0.25">
      <c r="B976" s="63"/>
      <c r="C976" s="4"/>
      <c r="D976" s="4"/>
      <c r="E976" s="4"/>
      <c r="F976" s="4"/>
      <c r="G976" s="4"/>
      <c r="H976" s="4"/>
      <c r="I976" s="4"/>
      <c r="J976" s="4"/>
      <c r="K976" s="45"/>
      <c r="L976" s="45"/>
      <c r="M976" s="45"/>
      <c r="N976" s="45"/>
      <c r="O976" s="45"/>
      <c r="P976" s="45"/>
      <c r="Q976" s="45"/>
      <c r="R976" s="45"/>
      <c r="S976" s="45"/>
      <c r="T976" s="45"/>
      <c r="U976" s="45"/>
      <c r="V976" s="45"/>
      <c r="W976" s="45"/>
      <c r="X976" s="45"/>
      <c r="Y976" s="45"/>
      <c r="Z976" s="45"/>
    </row>
    <row r="977" spans="2:26" x14ac:dyDescent="0.25">
      <c r="B977" s="63"/>
      <c r="C977" s="4"/>
      <c r="D977" s="4"/>
      <c r="E977" s="4"/>
      <c r="F977" s="4"/>
      <c r="G977" s="4"/>
      <c r="H977" s="4"/>
      <c r="I977" s="4"/>
      <c r="J977" s="4"/>
      <c r="K977" s="45"/>
      <c r="L977" s="45"/>
      <c r="M977" s="45"/>
      <c r="N977" s="45"/>
      <c r="O977" s="45"/>
      <c r="P977" s="45"/>
      <c r="Q977" s="45"/>
      <c r="R977" s="45"/>
      <c r="S977" s="45"/>
      <c r="T977" s="45"/>
      <c r="U977" s="45"/>
      <c r="V977" s="45"/>
      <c r="W977" s="45"/>
      <c r="X977" s="45"/>
      <c r="Y977" s="45"/>
      <c r="Z977" s="45"/>
    </row>
    <row r="978" spans="2:26" x14ac:dyDescent="0.25">
      <c r="B978" s="62"/>
      <c r="C978" s="4"/>
      <c r="D978" s="4"/>
      <c r="E978" s="4"/>
      <c r="F978" s="4"/>
      <c r="G978" s="4"/>
      <c r="H978" s="4"/>
      <c r="I978" s="4"/>
      <c r="J978" s="4"/>
      <c r="K978" s="45"/>
      <c r="L978" s="45"/>
      <c r="M978" s="45"/>
      <c r="N978" s="45"/>
      <c r="O978" s="45"/>
      <c r="P978" s="45"/>
      <c r="Q978" s="45"/>
      <c r="R978" s="45"/>
      <c r="S978" s="45"/>
      <c r="T978" s="45"/>
      <c r="U978" s="45"/>
      <c r="V978" s="45"/>
      <c r="W978" s="45"/>
      <c r="X978" s="45"/>
      <c r="Y978" s="45"/>
      <c r="Z978" s="45"/>
    </row>
    <row r="979" spans="2:26" x14ac:dyDescent="0.25">
      <c r="B979" s="63"/>
      <c r="C979" s="4"/>
      <c r="D979" s="4"/>
      <c r="E979" s="4"/>
      <c r="F979" s="4"/>
      <c r="G979" s="4"/>
      <c r="H979" s="4"/>
      <c r="I979" s="4"/>
      <c r="J979" s="4"/>
      <c r="K979" s="45"/>
      <c r="L979" s="45"/>
      <c r="M979" s="45"/>
      <c r="N979" s="45"/>
      <c r="O979" s="45"/>
      <c r="P979" s="45"/>
      <c r="Q979" s="45"/>
      <c r="R979" s="45"/>
      <c r="S979" s="45"/>
      <c r="T979" s="45"/>
      <c r="U979" s="45"/>
      <c r="V979" s="45"/>
      <c r="W979" s="45"/>
      <c r="X979" s="45"/>
      <c r="Y979" s="45"/>
      <c r="Z979" s="45"/>
    </row>
    <row r="980" spans="2:26" x14ac:dyDescent="0.25">
      <c r="B980" s="62"/>
      <c r="C980" s="4"/>
      <c r="D980" s="4"/>
      <c r="E980" s="4"/>
      <c r="F980" s="4"/>
      <c r="G980" s="4"/>
      <c r="H980" s="4"/>
      <c r="I980" s="4"/>
      <c r="J980" s="4"/>
      <c r="K980" s="45"/>
      <c r="L980" s="45"/>
      <c r="M980" s="45"/>
      <c r="N980" s="45"/>
      <c r="O980" s="45"/>
      <c r="P980" s="45"/>
      <c r="Q980" s="45"/>
      <c r="R980" s="45"/>
      <c r="S980" s="45"/>
      <c r="T980" s="45"/>
      <c r="U980" s="45"/>
      <c r="V980" s="45"/>
      <c r="W980" s="45"/>
      <c r="X980" s="45"/>
      <c r="Y980" s="45"/>
      <c r="Z980" s="45"/>
    </row>
    <row r="981" spans="2:26" x14ac:dyDescent="0.25">
      <c r="B981" s="63"/>
      <c r="C981" s="4"/>
      <c r="D981" s="4"/>
      <c r="E981" s="4"/>
      <c r="F981" s="4"/>
      <c r="G981" s="4"/>
      <c r="H981" s="4"/>
      <c r="I981" s="4"/>
      <c r="J981" s="4"/>
      <c r="K981" s="45"/>
      <c r="L981" s="45"/>
      <c r="M981" s="45"/>
      <c r="N981" s="45"/>
      <c r="O981" s="45"/>
      <c r="P981" s="45"/>
      <c r="Q981" s="45"/>
      <c r="R981" s="45"/>
      <c r="S981" s="45"/>
      <c r="T981" s="45"/>
      <c r="U981" s="45"/>
      <c r="V981" s="45"/>
      <c r="W981" s="45"/>
      <c r="X981" s="45"/>
      <c r="Y981" s="45"/>
      <c r="Z981" s="45"/>
    </row>
    <row r="982" spans="2:26" x14ac:dyDescent="0.25">
      <c r="B982" s="62"/>
      <c r="C982" s="4"/>
      <c r="D982" s="4"/>
      <c r="E982" s="4"/>
      <c r="F982" s="4"/>
      <c r="G982" s="4"/>
      <c r="H982" s="4"/>
      <c r="I982" s="4"/>
      <c r="J982" s="4"/>
      <c r="K982" s="45"/>
      <c r="L982" s="45"/>
      <c r="M982" s="45"/>
      <c r="N982" s="45"/>
      <c r="O982" s="45"/>
      <c r="P982" s="45"/>
      <c r="Q982" s="45"/>
      <c r="R982" s="45"/>
      <c r="S982" s="45"/>
      <c r="T982" s="45"/>
      <c r="U982" s="45"/>
      <c r="V982" s="45"/>
      <c r="W982" s="45"/>
      <c r="X982" s="45"/>
      <c r="Y982" s="45"/>
      <c r="Z982" s="45"/>
    </row>
    <row r="983" spans="2:26" x14ac:dyDescent="0.25">
      <c r="B983" s="63"/>
      <c r="C983" s="4"/>
      <c r="D983" s="4"/>
      <c r="E983" s="4"/>
      <c r="F983" s="4"/>
      <c r="G983" s="4"/>
      <c r="H983" s="4"/>
      <c r="I983" s="4"/>
      <c r="J983" s="4"/>
      <c r="K983" s="45"/>
      <c r="L983" s="45"/>
      <c r="M983" s="45"/>
      <c r="N983" s="45"/>
      <c r="O983" s="45"/>
      <c r="P983" s="45"/>
      <c r="Q983" s="45"/>
      <c r="R983" s="45"/>
      <c r="S983" s="45"/>
      <c r="T983" s="45"/>
      <c r="U983" s="45"/>
      <c r="V983" s="45"/>
      <c r="W983" s="45"/>
      <c r="X983" s="45"/>
      <c r="Y983" s="45"/>
      <c r="Z983" s="45"/>
    </row>
    <row r="984" spans="2:26" x14ac:dyDescent="0.25">
      <c r="B984" s="62"/>
      <c r="C984" s="4"/>
      <c r="D984" s="4"/>
      <c r="E984" s="4"/>
      <c r="F984" s="4"/>
      <c r="G984" s="4"/>
      <c r="H984" s="4"/>
      <c r="I984" s="4"/>
      <c r="J984" s="4"/>
      <c r="K984" s="45"/>
      <c r="L984" s="45"/>
      <c r="M984" s="45"/>
      <c r="N984" s="45"/>
      <c r="O984" s="45"/>
      <c r="P984" s="45"/>
      <c r="Q984" s="45"/>
      <c r="R984" s="45"/>
      <c r="S984" s="45"/>
      <c r="T984" s="45"/>
      <c r="U984" s="45"/>
      <c r="V984" s="45"/>
      <c r="W984" s="45"/>
      <c r="X984" s="45"/>
      <c r="Y984" s="45"/>
      <c r="Z984" s="45"/>
    </row>
    <row r="985" spans="2:26" x14ac:dyDescent="0.25">
      <c r="B985" s="63"/>
      <c r="C985" s="4"/>
      <c r="D985" s="4"/>
      <c r="E985" s="4"/>
      <c r="F985" s="4"/>
      <c r="G985" s="4"/>
      <c r="H985" s="4"/>
      <c r="I985" s="4"/>
      <c r="J985" s="4"/>
      <c r="K985" s="45"/>
      <c r="L985" s="45"/>
      <c r="M985" s="45"/>
      <c r="N985" s="45"/>
      <c r="O985" s="45"/>
      <c r="P985" s="45"/>
      <c r="Q985" s="45"/>
      <c r="R985" s="45"/>
      <c r="S985" s="45"/>
      <c r="T985" s="45"/>
      <c r="U985" s="45"/>
      <c r="V985" s="45"/>
      <c r="W985" s="45"/>
      <c r="X985" s="45"/>
      <c r="Y985" s="45"/>
      <c r="Z985" s="45"/>
    </row>
    <row r="986" spans="2:26" x14ac:dyDescent="0.25">
      <c r="B986" s="62"/>
      <c r="C986" s="4"/>
      <c r="D986" s="4"/>
      <c r="E986" s="4"/>
      <c r="F986" s="4"/>
      <c r="G986" s="4"/>
      <c r="H986" s="4"/>
      <c r="I986" s="4"/>
      <c r="J986" s="4"/>
      <c r="K986" s="45"/>
      <c r="L986" s="45"/>
      <c r="M986" s="45"/>
      <c r="N986" s="45"/>
      <c r="O986" s="45"/>
      <c r="P986" s="45"/>
      <c r="Q986" s="45"/>
      <c r="R986" s="45"/>
      <c r="S986" s="45"/>
      <c r="T986" s="45"/>
      <c r="U986" s="45"/>
      <c r="V986" s="45"/>
      <c r="W986" s="45"/>
      <c r="X986" s="45"/>
      <c r="Y986" s="45"/>
      <c r="Z986" s="45"/>
    </row>
    <row r="987" spans="2:26" x14ac:dyDescent="0.25">
      <c r="B987" s="63"/>
      <c r="C987" s="4"/>
      <c r="D987" s="4"/>
      <c r="E987" s="4"/>
      <c r="F987" s="4"/>
      <c r="G987" s="4"/>
      <c r="H987" s="4"/>
      <c r="I987" s="4"/>
      <c r="J987" s="4"/>
      <c r="K987" s="45"/>
      <c r="L987" s="45"/>
      <c r="M987" s="45"/>
      <c r="N987" s="45"/>
      <c r="O987" s="45"/>
      <c r="P987" s="45"/>
      <c r="Q987" s="45"/>
      <c r="R987" s="45"/>
      <c r="S987" s="45"/>
      <c r="T987" s="45"/>
      <c r="U987" s="45"/>
      <c r="V987" s="45"/>
      <c r="W987" s="45"/>
      <c r="X987" s="45"/>
      <c r="Y987" s="45"/>
      <c r="Z987" s="45"/>
    </row>
    <row r="988" spans="2:26" x14ac:dyDescent="0.25">
      <c r="B988" s="62"/>
      <c r="C988" s="4"/>
      <c r="D988" s="4"/>
      <c r="E988" s="4"/>
      <c r="F988" s="4"/>
      <c r="G988" s="4"/>
      <c r="H988" s="4"/>
      <c r="I988" s="4"/>
      <c r="J988" s="4"/>
      <c r="K988" s="45"/>
      <c r="L988" s="45"/>
      <c r="M988" s="45"/>
      <c r="N988" s="45"/>
      <c r="O988" s="45"/>
      <c r="P988" s="45"/>
      <c r="Q988" s="45"/>
      <c r="R988" s="45"/>
      <c r="S988" s="45"/>
      <c r="T988" s="45"/>
      <c r="U988" s="45"/>
      <c r="V988" s="45"/>
      <c r="W988" s="45"/>
      <c r="X988" s="45"/>
      <c r="Y988" s="45"/>
      <c r="Z988" s="45"/>
    </row>
    <row r="989" spans="2:26" x14ac:dyDescent="0.25">
      <c r="B989" s="63"/>
      <c r="C989" s="4"/>
      <c r="D989" s="4"/>
      <c r="E989" s="4"/>
      <c r="F989" s="4"/>
      <c r="G989" s="4"/>
      <c r="H989" s="4"/>
      <c r="I989" s="4"/>
      <c r="J989" s="4"/>
      <c r="K989" s="45"/>
      <c r="L989" s="45"/>
      <c r="M989" s="45"/>
      <c r="N989" s="45"/>
      <c r="O989" s="45"/>
      <c r="P989" s="45"/>
      <c r="Q989" s="45"/>
      <c r="R989" s="45"/>
      <c r="S989" s="45"/>
      <c r="T989" s="45"/>
      <c r="U989" s="45"/>
      <c r="V989" s="45"/>
      <c r="W989" s="45"/>
      <c r="X989" s="45"/>
      <c r="Y989" s="45"/>
      <c r="Z989" s="45"/>
    </row>
    <row r="990" spans="2:26" x14ac:dyDescent="0.25">
      <c r="B990" s="62"/>
      <c r="C990" s="4"/>
      <c r="D990" s="4"/>
      <c r="E990" s="4"/>
      <c r="F990" s="4"/>
      <c r="G990" s="4"/>
      <c r="H990" s="4"/>
      <c r="I990" s="4"/>
      <c r="J990" s="4"/>
      <c r="K990" s="45"/>
      <c r="L990" s="45"/>
      <c r="M990" s="45"/>
      <c r="N990" s="45"/>
      <c r="O990" s="45"/>
      <c r="P990" s="45"/>
      <c r="Q990" s="45"/>
      <c r="R990" s="45"/>
      <c r="S990" s="45"/>
      <c r="T990" s="45"/>
      <c r="U990" s="45"/>
      <c r="V990" s="45"/>
      <c r="W990" s="45"/>
      <c r="X990" s="45"/>
      <c r="Y990" s="45"/>
      <c r="Z990" s="45"/>
    </row>
    <row r="991" spans="2:26" x14ac:dyDescent="0.25">
      <c r="B991" s="62"/>
      <c r="C991" s="4"/>
      <c r="D991" s="4"/>
      <c r="E991" s="4"/>
      <c r="F991" s="4"/>
      <c r="G991" s="4"/>
      <c r="H991" s="4"/>
      <c r="I991" s="4"/>
      <c r="J991" s="4"/>
      <c r="K991" s="45"/>
      <c r="L991" s="45"/>
      <c r="M991" s="45"/>
      <c r="N991" s="45"/>
      <c r="O991" s="45"/>
      <c r="P991" s="45"/>
      <c r="Q991" s="45"/>
      <c r="R991" s="45"/>
      <c r="S991" s="45"/>
      <c r="T991" s="45"/>
      <c r="U991" s="45"/>
      <c r="V991" s="45"/>
      <c r="W991" s="45"/>
      <c r="X991" s="45"/>
      <c r="Y991" s="45"/>
      <c r="Z991" s="45"/>
    </row>
    <row r="992" spans="2:26" x14ac:dyDescent="0.25">
      <c r="B992" s="63"/>
      <c r="C992" s="4"/>
      <c r="D992" s="4"/>
      <c r="E992" s="4"/>
      <c r="F992" s="4"/>
      <c r="G992" s="4"/>
      <c r="H992" s="4"/>
      <c r="I992" s="4"/>
      <c r="J992" s="4"/>
      <c r="K992" s="45"/>
      <c r="L992" s="45"/>
      <c r="M992" s="45"/>
      <c r="N992" s="45"/>
      <c r="O992" s="45"/>
      <c r="P992" s="45"/>
      <c r="Q992" s="45"/>
      <c r="R992" s="45"/>
      <c r="S992" s="45"/>
      <c r="T992" s="45"/>
      <c r="U992" s="45"/>
      <c r="V992" s="45"/>
      <c r="W992" s="45"/>
      <c r="X992" s="45"/>
      <c r="Y992" s="45"/>
      <c r="Z992" s="45"/>
    </row>
    <row r="993" spans="2:26" x14ac:dyDescent="0.25">
      <c r="B993" s="62"/>
      <c r="C993" s="4"/>
      <c r="D993" s="4"/>
      <c r="E993" s="4"/>
      <c r="F993" s="4"/>
      <c r="G993" s="4"/>
      <c r="H993" s="4"/>
      <c r="I993" s="4"/>
      <c r="J993" s="4"/>
      <c r="K993" s="45"/>
      <c r="L993" s="45"/>
      <c r="M993" s="45"/>
      <c r="N993" s="45"/>
      <c r="O993" s="45"/>
      <c r="P993" s="45"/>
      <c r="Q993" s="45"/>
      <c r="R993" s="45"/>
      <c r="S993" s="45"/>
      <c r="T993" s="45"/>
      <c r="U993" s="45"/>
      <c r="V993" s="45"/>
      <c r="W993" s="45"/>
      <c r="X993" s="45"/>
      <c r="Y993" s="45"/>
      <c r="Z993" s="45"/>
    </row>
    <row r="994" spans="2:26" x14ac:dyDescent="0.25">
      <c r="B994" s="63"/>
      <c r="C994" s="4"/>
      <c r="D994" s="4"/>
      <c r="E994" s="4"/>
      <c r="F994" s="4"/>
      <c r="G994" s="4"/>
      <c r="H994" s="4"/>
      <c r="I994" s="4"/>
      <c r="J994" s="4"/>
      <c r="K994" s="45"/>
      <c r="L994" s="45"/>
      <c r="M994" s="45"/>
      <c r="N994" s="45"/>
      <c r="O994" s="45"/>
      <c r="P994" s="45"/>
      <c r="Q994" s="45"/>
      <c r="R994" s="45"/>
      <c r="S994" s="45"/>
      <c r="T994" s="45"/>
      <c r="U994" s="45"/>
      <c r="V994" s="45"/>
      <c r="W994" s="45"/>
      <c r="X994" s="45"/>
      <c r="Y994" s="45"/>
      <c r="Z994" s="45"/>
    </row>
    <row r="995" spans="2:26" x14ac:dyDescent="0.25">
      <c r="B995" s="62"/>
      <c r="C995" s="4"/>
      <c r="D995" s="4"/>
      <c r="E995" s="4"/>
      <c r="F995" s="4"/>
      <c r="G995" s="4"/>
      <c r="H995" s="4"/>
      <c r="I995" s="4"/>
      <c r="J995" s="4"/>
      <c r="K995" s="45"/>
      <c r="L995" s="45"/>
      <c r="M995" s="45"/>
      <c r="N995" s="45"/>
      <c r="O995" s="45"/>
      <c r="P995" s="45"/>
      <c r="Q995" s="45"/>
      <c r="R995" s="45"/>
      <c r="S995" s="45"/>
      <c r="T995" s="45"/>
      <c r="U995" s="45"/>
      <c r="V995" s="45"/>
      <c r="W995" s="45"/>
      <c r="X995" s="45"/>
      <c r="Y995" s="45"/>
      <c r="Z995" s="45"/>
    </row>
    <row r="996" spans="2:26" x14ac:dyDescent="0.25">
      <c r="B996" s="63"/>
      <c r="C996" s="4"/>
      <c r="D996" s="4"/>
      <c r="E996" s="4"/>
      <c r="F996" s="4"/>
      <c r="G996" s="4"/>
      <c r="H996" s="4"/>
      <c r="I996" s="4"/>
      <c r="J996" s="4"/>
      <c r="K996" s="45"/>
      <c r="L996" s="45"/>
      <c r="M996" s="45"/>
      <c r="N996" s="45"/>
      <c r="O996" s="45"/>
      <c r="P996" s="45"/>
      <c r="Q996" s="45"/>
      <c r="R996" s="45"/>
      <c r="S996" s="45"/>
      <c r="T996" s="45"/>
      <c r="U996" s="45"/>
      <c r="V996" s="45"/>
      <c r="W996" s="45"/>
      <c r="X996" s="45"/>
      <c r="Y996" s="45"/>
      <c r="Z996" s="45"/>
    </row>
    <row r="997" spans="2:26" x14ac:dyDescent="0.25">
      <c r="B997" s="62"/>
      <c r="C997" s="4"/>
      <c r="D997" s="4"/>
      <c r="E997" s="4"/>
      <c r="F997" s="4"/>
      <c r="G997" s="4"/>
      <c r="H997" s="4"/>
      <c r="I997" s="4"/>
      <c r="J997" s="4"/>
      <c r="K997" s="45"/>
      <c r="L997" s="45"/>
      <c r="M997" s="45"/>
      <c r="N997" s="45"/>
      <c r="O997" s="45"/>
      <c r="P997" s="45"/>
      <c r="Q997" s="45"/>
      <c r="R997" s="45"/>
      <c r="S997" s="45"/>
      <c r="T997" s="45"/>
      <c r="U997" s="45"/>
      <c r="V997" s="45"/>
      <c r="W997" s="45"/>
      <c r="X997" s="45"/>
      <c r="Y997" s="45"/>
      <c r="Z997" s="45"/>
    </row>
    <row r="998" spans="2:26" x14ac:dyDescent="0.25">
      <c r="B998" s="63"/>
      <c r="C998" s="4"/>
      <c r="D998" s="4"/>
      <c r="E998" s="4"/>
      <c r="F998" s="4"/>
      <c r="G998" s="4"/>
      <c r="H998" s="4"/>
      <c r="I998" s="4"/>
      <c r="J998" s="4"/>
      <c r="K998" s="45"/>
      <c r="L998" s="45"/>
      <c r="M998" s="45"/>
      <c r="N998" s="45"/>
      <c r="O998" s="45"/>
      <c r="P998" s="45"/>
      <c r="Q998" s="45"/>
      <c r="R998" s="45"/>
      <c r="S998" s="45"/>
      <c r="T998" s="45"/>
      <c r="U998" s="45"/>
      <c r="V998" s="45"/>
      <c r="W998" s="45"/>
      <c r="X998" s="45"/>
      <c r="Y998" s="45"/>
      <c r="Z998" s="45"/>
    </row>
    <row r="999" spans="2:26" x14ac:dyDescent="0.25">
      <c r="B999" s="63"/>
      <c r="C999" s="4"/>
      <c r="D999" s="4"/>
      <c r="E999" s="4"/>
      <c r="F999" s="4"/>
      <c r="G999" s="4"/>
      <c r="H999" s="4"/>
      <c r="I999" s="4"/>
      <c r="J999" s="4"/>
      <c r="K999" s="45"/>
      <c r="L999" s="45"/>
      <c r="M999" s="45"/>
      <c r="N999" s="45"/>
      <c r="O999" s="45"/>
      <c r="P999" s="45"/>
      <c r="Q999" s="45"/>
      <c r="R999" s="45"/>
      <c r="S999" s="45"/>
      <c r="T999" s="45"/>
      <c r="U999" s="45"/>
      <c r="V999" s="45"/>
      <c r="W999" s="45"/>
      <c r="X999" s="45"/>
      <c r="Y999" s="45"/>
      <c r="Z999" s="45"/>
    </row>
    <row r="1000" spans="2:26" x14ac:dyDescent="0.25">
      <c r="B1000" s="62"/>
      <c r="C1000" s="4"/>
      <c r="D1000" s="4"/>
      <c r="E1000" s="4"/>
      <c r="F1000" s="4"/>
      <c r="G1000" s="4"/>
      <c r="H1000" s="4"/>
      <c r="I1000" s="4"/>
      <c r="J1000" s="4"/>
      <c r="K1000" s="45"/>
      <c r="L1000" s="45"/>
      <c r="M1000" s="45"/>
      <c r="N1000" s="45"/>
      <c r="O1000" s="45"/>
      <c r="P1000" s="45"/>
      <c r="Q1000" s="45"/>
      <c r="R1000" s="45"/>
      <c r="S1000" s="45"/>
      <c r="T1000" s="45"/>
      <c r="U1000" s="45"/>
      <c r="V1000" s="45"/>
      <c r="W1000" s="45"/>
      <c r="X1000" s="45"/>
      <c r="Y1000" s="45"/>
      <c r="Z1000" s="45"/>
    </row>
    <row r="1001" spans="2:26" x14ac:dyDescent="0.25">
      <c r="B1001" s="62"/>
      <c r="C1001" s="4"/>
      <c r="D1001" s="4"/>
      <c r="E1001" s="4"/>
      <c r="F1001" s="4"/>
      <c r="G1001" s="4"/>
      <c r="H1001" s="4"/>
      <c r="I1001" s="4"/>
      <c r="J1001" s="4"/>
      <c r="K1001" s="45"/>
      <c r="L1001" s="45"/>
      <c r="M1001" s="45"/>
      <c r="N1001" s="45"/>
      <c r="O1001" s="45"/>
      <c r="P1001" s="45"/>
      <c r="Q1001" s="45"/>
      <c r="R1001" s="45"/>
      <c r="S1001" s="45"/>
      <c r="T1001" s="45"/>
      <c r="U1001" s="45"/>
      <c r="V1001" s="45"/>
      <c r="W1001" s="45"/>
      <c r="X1001" s="45"/>
      <c r="Y1001" s="45"/>
      <c r="Z1001" s="45"/>
    </row>
    <row r="1002" spans="2:26" x14ac:dyDescent="0.25">
      <c r="B1002" s="63"/>
      <c r="C1002" s="4"/>
      <c r="D1002" s="4"/>
      <c r="E1002" s="4"/>
      <c r="F1002" s="4"/>
      <c r="G1002" s="4"/>
      <c r="H1002" s="4"/>
      <c r="I1002" s="4"/>
      <c r="J1002" s="4"/>
      <c r="K1002" s="45"/>
      <c r="L1002" s="45"/>
      <c r="M1002" s="45"/>
      <c r="N1002" s="45"/>
      <c r="O1002" s="45"/>
      <c r="P1002" s="45"/>
      <c r="Q1002" s="45"/>
      <c r="R1002" s="45"/>
      <c r="S1002" s="45"/>
      <c r="T1002" s="45"/>
      <c r="U1002" s="45"/>
      <c r="V1002" s="45"/>
      <c r="W1002" s="45"/>
      <c r="X1002" s="45"/>
      <c r="Y1002" s="45"/>
      <c r="Z1002" s="45"/>
    </row>
    <row r="1003" spans="2:26" x14ac:dyDescent="0.25">
      <c r="B1003" s="62"/>
      <c r="C1003" s="4"/>
      <c r="D1003" s="4"/>
      <c r="E1003" s="4"/>
      <c r="F1003" s="4"/>
      <c r="G1003" s="4"/>
      <c r="H1003" s="4"/>
      <c r="I1003" s="4"/>
      <c r="J1003" s="4"/>
      <c r="K1003" s="45"/>
      <c r="L1003" s="45"/>
      <c r="M1003" s="45"/>
      <c r="N1003" s="45"/>
      <c r="O1003" s="45"/>
      <c r="P1003" s="45"/>
      <c r="Q1003" s="45"/>
      <c r="R1003" s="45"/>
      <c r="S1003" s="45"/>
      <c r="T1003" s="45"/>
      <c r="U1003" s="45"/>
      <c r="V1003" s="45"/>
      <c r="W1003" s="45"/>
      <c r="X1003" s="45"/>
      <c r="Y1003" s="45"/>
      <c r="Z1003" s="45"/>
    </row>
    <row r="1004" spans="2:26" x14ac:dyDescent="0.25">
      <c r="B1004" s="63"/>
      <c r="C1004" s="4"/>
      <c r="D1004" s="4"/>
      <c r="E1004" s="4"/>
      <c r="F1004" s="4"/>
      <c r="G1004" s="4"/>
      <c r="H1004" s="4"/>
      <c r="I1004" s="4"/>
      <c r="J1004" s="4"/>
      <c r="K1004" s="45"/>
      <c r="L1004" s="45"/>
      <c r="M1004" s="45"/>
      <c r="N1004" s="45"/>
      <c r="O1004" s="45"/>
      <c r="P1004" s="45"/>
      <c r="Q1004" s="45"/>
      <c r="R1004" s="45"/>
      <c r="S1004" s="45"/>
      <c r="T1004" s="45"/>
      <c r="U1004" s="45"/>
      <c r="V1004" s="45"/>
      <c r="W1004" s="45"/>
      <c r="X1004" s="45"/>
      <c r="Y1004" s="45"/>
      <c r="Z1004" s="45"/>
    </row>
    <row r="1005" spans="2:26" x14ac:dyDescent="0.25">
      <c r="B1005" s="62"/>
      <c r="C1005" s="4"/>
      <c r="D1005" s="4"/>
      <c r="E1005" s="4"/>
      <c r="F1005" s="4"/>
      <c r="G1005" s="4"/>
      <c r="H1005" s="4"/>
      <c r="I1005" s="4"/>
      <c r="J1005" s="4"/>
      <c r="K1005" s="45"/>
      <c r="L1005" s="45"/>
      <c r="M1005" s="45"/>
      <c r="N1005" s="45"/>
      <c r="O1005" s="45"/>
      <c r="P1005" s="45"/>
      <c r="Q1005" s="45"/>
      <c r="R1005" s="45"/>
      <c r="S1005" s="45"/>
      <c r="T1005" s="45"/>
      <c r="U1005" s="45"/>
      <c r="V1005" s="45"/>
      <c r="W1005" s="45"/>
      <c r="X1005" s="45"/>
      <c r="Y1005" s="45"/>
      <c r="Z1005" s="45"/>
    </row>
    <row r="1006" spans="2:26" x14ac:dyDescent="0.25">
      <c r="B1006" s="62"/>
      <c r="C1006" s="4"/>
      <c r="D1006" s="4"/>
      <c r="E1006" s="4"/>
      <c r="F1006" s="4"/>
      <c r="G1006" s="4"/>
      <c r="H1006" s="4"/>
      <c r="I1006" s="4"/>
      <c r="J1006" s="4"/>
      <c r="K1006" s="45"/>
      <c r="L1006" s="45"/>
      <c r="M1006" s="45"/>
      <c r="N1006" s="45"/>
      <c r="O1006" s="45"/>
      <c r="P1006" s="45"/>
      <c r="Q1006" s="45"/>
      <c r="R1006" s="45"/>
      <c r="S1006" s="45"/>
      <c r="T1006" s="45"/>
      <c r="U1006" s="45"/>
      <c r="V1006" s="45"/>
      <c r="W1006" s="45"/>
      <c r="X1006" s="45"/>
      <c r="Y1006" s="45"/>
      <c r="Z1006" s="45"/>
    </row>
    <row r="1007" spans="2:26" x14ac:dyDescent="0.25">
      <c r="B1007" s="63"/>
      <c r="C1007" s="4"/>
      <c r="D1007" s="4"/>
      <c r="E1007" s="4"/>
      <c r="F1007" s="4"/>
      <c r="G1007" s="4"/>
      <c r="H1007" s="4"/>
      <c r="I1007" s="4"/>
      <c r="J1007" s="4"/>
      <c r="K1007" s="45"/>
      <c r="L1007" s="45"/>
      <c r="M1007" s="45"/>
      <c r="N1007" s="45"/>
      <c r="O1007" s="45"/>
      <c r="P1007" s="45"/>
      <c r="Q1007" s="45"/>
      <c r="R1007" s="45"/>
      <c r="S1007" s="45"/>
      <c r="T1007" s="45"/>
      <c r="U1007" s="45"/>
      <c r="V1007" s="45"/>
      <c r="W1007" s="45"/>
      <c r="X1007" s="45"/>
      <c r="Y1007" s="45"/>
      <c r="Z1007" s="45"/>
    </row>
    <row r="1008" spans="2:26" x14ac:dyDescent="0.25">
      <c r="B1008" s="62"/>
      <c r="C1008" s="4"/>
      <c r="D1008" s="4"/>
      <c r="E1008" s="4"/>
      <c r="F1008" s="4"/>
      <c r="G1008" s="4"/>
      <c r="H1008" s="4"/>
      <c r="I1008" s="4"/>
      <c r="J1008" s="4"/>
      <c r="K1008" s="45"/>
      <c r="L1008" s="45"/>
      <c r="M1008" s="45"/>
      <c r="N1008" s="45"/>
      <c r="O1008" s="45"/>
      <c r="P1008" s="45"/>
      <c r="Q1008" s="45"/>
      <c r="R1008" s="45"/>
      <c r="S1008" s="45"/>
      <c r="T1008" s="45"/>
      <c r="U1008" s="45"/>
      <c r="V1008" s="45"/>
      <c r="W1008" s="45"/>
      <c r="X1008" s="45"/>
      <c r="Y1008" s="45"/>
      <c r="Z1008" s="45"/>
    </row>
    <row r="1009" spans="2:26" x14ac:dyDescent="0.25">
      <c r="B1009" s="63"/>
      <c r="C1009" s="4"/>
      <c r="D1009" s="4"/>
      <c r="E1009" s="4"/>
      <c r="F1009" s="4"/>
      <c r="G1009" s="4"/>
      <c r="H1009" s="4"/>
      <c r="I1009" s="4"/>
      <c r="J1009" s="4"/>
      <c r="K1009" s="45"/>
      <c r="L1009" s="45"/>
      <c r="M1009" s="45"/>
      <c r="N1009" s="45"/>
      <c r="O1009" s="45"/>
      <c r="P1009" s="45"/>
      <c r="Q1009" s="45"/>
      <c r="R1009" s="45"/>
      <c r="S1009" s="45"/>
      <c r="T1009" s="45"/>
      <c r="U1009" s="45"/>
      <c r="V1009" s="45"/>
      <c r="W1009" s="45"/>
      <c r="X1009" s="45"/>
      <c r="Y1009" s="45"/>
      <c r="Z1009" s="45"/>
    </row>
    <row r="1010" spans="2:26" x14ac:dyDescent="0.25">
      <c r="B1010" s="62"/>
      <c r="C1010" s="4"/>
      <c r="D1010" s="4"/>
      <c r="E1010" s="4"/>
      <c r="F1010" s="4"/>
      <c r="G1010" s="4"/>
      <c r="H1010" s="4"/>
      <c r="I1010" s="4"/>
      <c r="J1010" s="4"/>
      <c r="K1010" s="45"/>
      <c r="L1010" s="45"/>
      <c r="M1010" s="45"/>
      <c r="N1010" s="45"/>
      <c r="O1010" s="45"/>
      <c r="P1010" s="45"/>
      <c r="Q1010" s="45"/>
      <c r="R1010" s="45"/>
      <c r="S1010" s="45"/>
      <c r="T1010" s="45"/>
      <c r="U1010" s="45"/>
      <c r="V1010" s="45"/>
      <c r="W1010" s="45"/>
      <c r="X1010" s="45"/>
      <c r="Y1010" s="45"/>
      <c r="Z1010" s="45"/>
    </row>
    <row r="1011" spans="2:26" x14ac:dyDescent="0.25">
      <c r="B1011" s="63"/>
      <c r="C1011" s="4"/>
      <c r="D1011" s="4"/>
      <c r="E1011" s="4"/>
      <c r="F1011" s="4"/>
      <c r="G1011" s="4"/>
      <c r="H1011" s="4"/>
      <c r="I1011" s="4"/>
      <c r="J1011" s="4"/>
      <c r="K1011" s="45"/>
      <c r="L1011" s="45"/>
      <c r="M1011" s="45"/>
      <c r="N1011" s="45"/>
      <c r="O1011" s="45"/>
      <c r="P1011" s="45"/>
      <c r="Q1011" s="45"/>
      <c r="R1011" s="45"/>
      <c r="S1011" s="45"/>
      <c r="T1011" s="45"/>
      <c r="U1011" s="45"/>
      <c r="V1011" s="45"/>
      <c r="W1011" s="45"/>
      <c r="X1011" s="45"/>
      <c r="Y1011" s="45"/>
      <c r="Z1011" s="45"/>
    </row>
    <row r="1012" spans="2:26" x14ac:dyDescent="0.25">
      <c r="B1012" s="62"/>
      <c r="C1012" s="4"/>
      <c r="D1012" s="4"/>
      <c r="E1012" s="4"/>
      <c r="F1012" s="4"/>
      <c r="G1012" s="4"/>
      <c r="H1012" s="4"/>
      <c r="I1012" s="4"/>
      <c r="J1012" s="4"/>
      <c r="K1012" s="45"/>
      <c r="L1012" s="45"/>
      <c r="M1012" s="45"/>
      <c r="N1012" s="45"/>
      <c r="O1012" s="45"/>
      <c r="P1012" s="45"/>
      <c r="Q1012" s="45"/>
      <c r="R1012" s="45"/>
      <c r="S1012" s="45"/>
      <c r="T1012" s="45"/>
      <c r="U1012" s="45"/>
      <c r="V1012" s="45"/>
      <c r="W1012" s="45"/>
      <c r="X1012" s="45"/>
      <c r="Y1012" s="45"/>
      <c r="Z1012" s="45"/>
    </row>
    <row r="1013" spans="2:26" x14ac:dyDescent="0.25">
      <c r="B1013" s="63"/>
      <c r="C1013" s="4"/>
      <c r="D1013" s="4"/>
      <c r="E1013" s="4"/>
      <c r="F1013" s="4"/>
      <c r="G1013" s="4"/>
      <c r="H1013" s="4"/>
      <c r="I1013" s="4"/>
      <c r="J1013" s="4"/>
      <c r="K1013" s="45"/>
      <c r="L1013" s="45"/>
      <c r="M1013" s="45"/>
      <c r="N1013" s="45"/>
      <c r="O1013" s="45"/>
      <c r="P1013" s="45"/>
      <c r="Q1013" s="45"/>
      <c r="R1013" s="45"/>
      <c r="S1013" s="45"/>
      <c r="T1013" s="45"/>
      <c r="U1013" s="45"/>
      <c r="V1013" s="45"/>
      <c r="W1013" s="45"/>
      <c r="X1013" s="45"/>
      <c r="Y1013" s="45"/>
      <c r="Z1013" s="45"/>
    </row>
    <row r="1014" spans="2:26" x14ac:dyDescent="0.25">
      <c r="B1014" s="63"/>
      <c r="C1014" s="4"/>
      <c r="D1014" s="4"/>
      <c r="E1014" s="4"/>
      <c r="F1014" s="4"/>
      <c r="G1014" s="4"/>
      <c r="H1014" s="4"/>
      <c r="I1014" s="4"/>
      <c r="J1014" s="4"/>
      <c r="K1014" s="45"/>
      <c r="L1014" s="45"/>
      <c r="M1014" s="45"/>
      <c r="N1014" s="45"/>
      <c r="O1014" s="45"/>
      <c r="P1014" s="45"/>
      <c r="Q1014" s="45"/>
      <c r="R1014" s="45"/>
      <c r="S1014" s="45"/>
      <c r="T1014" s="45"/>
      <c r="U1014" s="45"/>
      <c r="V1014" s="45"/>
      <c r="W1014" s="45"/>
      <c r="X1014" s="45"/>
      <c r="Y1014" s="45"/>
      <c r="Z1014" s="45"/>
    </row>
    <row r="1015" spans="2:26" x14ac:dyDescent="0.25">
      <c r="B1015" s="62"/>
      <c r="C1015" s="4"/>
      <c r="D1015" s="4"/>
      <c r="E1015" s="4"/>
      <c r="F1015" s="4"/>
      <c r="G1015" s="4"/>
      <c r="H1015" s="4"/>
      <c r="I1015" s="4"/>
      <c r="J1015" s="4"/>
      <c r="K1015" s="45"/>
      <c r="L1015" s="45"/>
      <c r="M1015" s="45"/>
      <c r="N1015" s="45"/>
      <c r="O1015" s="45"/>
      <c r="P1015" s="45"/>
      <c r="Q1015" s="45"/>
      <c r="R1015" s="45"/>
      <c r="S1015" s="45"/>
      <c r="T1015" s="45"/>
      <c r="U1015" s="45"/>
      <c r="V1015" s="45"/>
      <c r="W1015" s="45"/>
      <c r="X1015" s="45"/>
      <c r="Y1015" s="45"/>
      <c r="Z1015" s="45"/>
    </row>
    <row r="1016" spans="2:26" x14ac:dyDescent="0.25">
      <c r="B1016" s="63"/>
      <c r="C1016" s="4"/>
      <c r="D1016" s="4"/>
      <c r="E1016" s="4"/>
      <c r="F1016" s="4"/>
      <c r="G1016" s="4"/>
      <c r="H1016" s="4"/>
      <c r="I1016" s="4"/>
      <c r="J1016" s="4"/>
      <c r="K1016" s="45"/>
      <c r="L1016" s="45"/>
      <c r="M1016" s="45"/>
      <c r="N1016" s="45"/>
      <c r="O1016" s="45"/>
      <c r="P1016" s="45"/>
      <c r="Q1016" s="45"/>
      <c r="R1016" s="45"/>
      <c r="S1016" s="45"/>
      <c r="T1016" s="45"/>
      <c r="U1016" s="45"/>
      <c r="V1016" s="45"/>
      <c r="W1016" s="45"/>
      <c r="X1016" s="45"/>
      <c r="Y1016" s="45"/>
      <c r="Z1016" s="45"/>
    </row>
    <row r="1017" spans="2:26" x14ac:dyDescent="0.25">
      <c r="B1017" s="62"/>
      <c r="C1017" s="4"/>
      <c r="D1017" s="4"/>
      <c r="E1017" s="4"/>
      <c r="F1017" s="4"/>
      <c r="G1017" s="4"/>
      <c r="H1017" s="4"/>
      <c r="I1017" s="4"/>
      <c r="J1017" s="4"/>
      <c r="K1017" s="45"/>
      <c r="L1017" s="45"/>
      <c r="M1017" s="45"/>
      <c r="N1017" s="45"/>
      <c r="O1017" s="45"/>
      <c r="P1017" s="45"/>
      <c r="Q1017" s="45"/>
      <c r="R1017" s="45"/>
      <c r="S1017" s="45"/>
      <c r="T1017" s="45"/>
      <c r="U1017" s="45"/>
      <c r="V1017" s="45"/>
      <c r="W1017" s="45"/>
      <c r="X1017" s="45"/>
      <c r="Y1017" s="45"/>
      <c r="Z1017" s="45"/>
    </row>
    <row r="1018" spans="2:26" x14ac:dyDescent="0.25">
      <c r="B1018" s="63"/>
      <c r="C1018" s="4"/>
      <c r="D1018" s="4"/>
      <c r="E1018" s="4"/>
      <c r="F1018" s="4"/>
      <c r="G1018" s="4"/>
      <c r="H1018" s="4"/>
      <c r="I1018" s="4"/>
      <c r="J1018" s="4"/>
      <c r="K1018" s="45"/>
      <c r="L1018" s="45"/>
      <c r="M1018" s="45"/>
      <c r="N1018" s="45"/>
      <c r="O1018" s="45"/>
      <c r="P1018" s="45"/>
      <c r="Q1018" s="45"/>
      <c r="R1018" s="45"/>
      <c r="S1018" s="45"/>
      <c r="T1018" s="45"/>
      <c r="U1018" s="45"/>
      <c r="V1018" s="45"/>
      <c r="W1018" s="45"/>
      <c r="X1018" s="45"/>
      <c r="Y1018" s="45"/>
      <c r="Z1018" s="45"/>
    </row>
    <row r="1019" spans="2:26" x14ac:dyDescent="0.25">
      <c r="B1019" s="62"/>
      <c r="C1019" s="4"/>
      <c r="D1019" s="4"/>
      <c r="E1019" s="4"/>
      <c r="F1019" s="4"/>
      <c r="G1019" s="4"/>
      <c r="H1019" s="4"/>
      <c r="I1019" s="4"/>
      <c r="J1019" s="4"/>
      <c r="K1019" s="45"/>
      <c r="L1019" s="45"/>
      <c r="M1019" s="45"/>
      <c r="N1019" s="45"/>
      <c r="O1019" s="45"/>
      <c r="P1019" s="45"/>
      <c r="Q1019" s="45"/>
      <c r="R1019" s="45"/>
      <c r="S1019" s="45"/>
      <c r="T1019" s="45"/>
      <c r="U1019" s="45"/>
      <c r="V1019" s="45"/>
      <c r="W1019" s="45"/>
      <c r="X1019" s="45"/>
      <c r="Y1019" s="45"/>
      <c r="Z1019" s="45"/>
    </row>
    <row r="1020" spans="2:26" x14ac:dyDescent="0.25">
      <c r="B1020" s="62"/>
      <c r="C1020" s="4"/>
      <c r="D1020" s="4"/>
      <c r="E1020" s="4"/>
      <c r="F1020" s="4"/>
      <c r="G1020" s="4"/>
      <c r="H1020" s="4"/>
      <c r="I1020" s="4"/>
      <c r="J1020" s="4"/>
      <c r="K1020" s="45"/>
      <c r="L1020" s="45"/>
      <c r="M1020" s="45"/>
      <c r="N1020" s="45"/>
      <c r="O1020" s="45"/>
      <c r="P1020" s="45"/>
      <c r="Q1020" s="45"/>
      <c r="R1020" s="45"/>
      <c r="S1020" s="45"/>
      <c r="T1020" s="45"/>
      <c r="U1020" s="45"/>
      <c r="V1020" s="45"/>
      <c r="W1020" s="45"/>
      <c r="X1020" s="45"/>
      <c r="Y1020" s="45"/>
      <c r="Z1020" s="45"/>
    </row>
    <row r="1021" spans="2:26" x14ac:dyDescent="0.25">
      <c r="B1021" s="62"/>
      <c r="C1021" s="4"/>
      <c r="D1021" s="4"/>
      <c r="E1021" s="4"/>
      <c r="F1021" s="4"/>
      <c r="G1021" s="4"/>
      <c r="H1021" s="4"/>
      <c r="I1021" s="4"/>
      <c r="J1021" s="4"/>
      <c r="K1021" s="45"/>
      <c r="L1021" s="45"/>
      <c r="M1021" s="45"/>
      <c r="N1021" s="45"/>
      <c r="O1021" s="45"/>
      <c r="P1021" s="45"/>
      <c r="Q1021" s="45"/>
      <c r="R1021" s="45"/>
      <c r="S1021" s="45"/>
      <c r="T1021" s="45"/>
      <c r="U1021" s="45"/>
      <c r="V1021" s="45"/>
      <c r="W1021" s="45"/>
      <c r="X1021" s="45"/>
      <c r="Y1021" s="45"/>
      <c r="Z1021" s="45"/>
    </row>
    <row r="1022" spans="2:26" x14ac:dyDescent="0.25">
      <c r="B1022" s="63"/>
      <c r="C1022" s="4"/>
      <c r="D1022" s="4"/>
      <c r="E1022" s="4"/>
      <c r="F1022" s="4"/>
      <c r="G1022" s="4"/>
      <c r="H1022" s="4"/>
      <c r="I1022" s="4"/>
      <c r="J1022" s="4"/>
      <c r="K1022" s="45"/>
      <c r="L1022" s="45"/>
      <c r="M1022" s="45"/>
      <c r="N1022" s="45"/>
      <c r="O1022" s="45"/>
      <c r="P1022" s="45"/>
      <c r="Q1022" s="45"/>
      <c r="R1022" s="45"/>
      <c r="S1022" s="45"/>
      <c r="T1022" s="45"/>
      <c r="U1022" s="45"/>
      <c r="V1022" s="45"/>
      <c r="W1022" s="45"/>
      <c r="X1022" s="45"/>
      <c r="Y1022" s="45"/>
      <c r="Z1022" s="45"/>
    </row>
    <row r="1023" spans="2:26" x14ac:dyDescent="0.25">
      <c r="B1023" s="63"/>
      <c r="C1023" s="4"/>
      <c r="D1023" s="4"/>
      <c r="E1023" s="4"/>
      <c r="F1023" s="4"/>
      <c r="G1023" s="4"/>
      <c r="H1023" s="4"/>
      <c r="I1023" s="4"/>
      <c r="J1023" s="4"/>
      <c r="K1023" s="45"/>
      <c r="L1023" s="45"/>
      <c r="M1023" s="45"/>
      <c r="N1023" s="45"/>
      <c r="O1023" s="45"/>
      <c r="P1023" s="45"/>
      <c r="Q1023" s="45"/>
      <c r="R1023" s="45"/>
      <c r="S1023" s="45"/>
      <c r="T1023" s="45"/>
      <c r="U1023" s="45"/>
      <c r="V1023" s="45"/>
      <c r="W1023" s="45"/>
      <c r="X1023" s="45"/>
      <c r="Y1023" s="45"/>
      <c r="Z1023" s="45"/>
    </row>
    <row r="1024" spans="2:26" x14ac:dyDescent="0.25">
      <c r="B1024" s="63"/>
      <c r="C1024" s="4"/>
      <c r="D1024" s="4"/>
      <c r="E1024" s="4"/>
      <c r="F1024" s="4"/>
      <c r="G1024" s="4"/>
      <c r="H1024" s="4"/>
      <c r="I1024" s="4"/>
      <c r="J1024" s="4"/>
      <c r="K1024" s="45"/>
      <c r="L1024" s="45"/>
      <c r="M1024" s="45"/>
      <c r="N1024" s="45"/>
      <c r="O1024" s="45"/>
      <c r="P1024" s="45"/>
      <c r="Q1024" s="45"/>
      <c r="R1024" s="45"/>
      <c r="S1024" s="45"/>
      <c r="T1024" s="45"/>
      <c r="U1024" s="45"/>
      <c r="V1024" s="45"/>
      <c r="W1024" s="45"/>
      <c r="X1024" s="45"/>
      <c r="Y1024" s="45"/>
      <c r="Z1024" s="45"/>
    </row>
    <row r="1025" spans="2:26" x14ac:dyDescent="0.25">
      <c r="B1025" s="63"/>
      <c r="C1025" s="4"/>
      <c r="D1025" s="4"/>
      <c r="E1025" s="4"/>
      <c r="F1025" s="4"/>
      <c r="G1025" s="4"/>
      <c r="H1025" s="4"/>
      <c r="I1025" s="4"/>
      <c r="J1025" s="4"/>
      <c r="K1025" s="45"/>
      <c r="L1025" s="45"/>
      <c r="M1025" s="45"/>
      <c r="N1025" s="45"/>
      <c r="O1025" s="45"/>
      <c r="P1025" s="45"/>
      <c r="Q1025" s="45"/>
      <c r="R1025" s="45"/>
      <c r="S1025" s="45"/>
      <c r="T1025" s="45"/>
      <c r="U1025" s="45"/>
      <c r="V1025" s="45"/>
      <c r="W1025" s="45"/>
      <c r="X1025" s="45"/>
      <c r="Y1025" s="45"/>
      <c r="Z1025" s="45"/>
    </row>
    <row r="1026" spans="2:26" x14ac:dyDescent="0.25">
      <c r="B1026" s="62"/>
      <c r="C1026" s="4"/>
      <c r="D1026" s="4"/>
      <c r="E1026" s="4"/>
      <c r="F1026" s="4"/>
      <c r="G1026" s="4"/>
      <c r="H1026" s="4"/>
      <c r="I1026" s="4"/>
      <c r="J1026" s="4"/>
      <c r="K1026" s="45"/>
      <c r="L1026" s="45"/>
      <c r="M1026" s="45"/>
      <c r="N1026" s="45"/>
      <c r="O1026" s="45"/>
      <c r="P1026" s="45"/>
      <c r="Q1026" s="45"/>
      <c r="R1026" s="45"/>
      <c r="S1026" s="45"/>
      <c r="T1026" s="45"/>
      <c r="U1026" s="45"/>
      <c r="V1026" s="45"/>
      <c r="W1026" s="45"/>
      <c r="X1026" s="45"/>
      <c r="Y1026" s="45"/>
      <c r="Z1026" s="45"/>
    </row>
    <row r="1027" spans="2:26" x14ac:dyDescent="0.25">
      <c r="B1027" s="63"/>
      <c r="C1027" s="4"/>
      <c r="D1027" s="4"/>
      <c r="E1027" s="4"/>
      <c r="F1027" s="4"/>
      <c r="G1027" s="4"/>
      <c r="H1027" s="4"/>
      <c r="I1027" s="4"/>
      <c r="J1027" s="4"/>
      <c r="K1027" s="45"/>
      <c r="L1027" s="45"/>
      <c r="M1027" s="45"/>
      <c r="N1027" s="45"/>
      <c r="O1027" s="45"/>
      <c r="P1027" s="45"/>
      <c r="Q1027" s="45"/>
      <c r="R1027" s="45"/>
      <c r="S1027" s="45"/>
      <c r="T1027" s="45"/>
      <c r="U1027" s="45"/>
      <c r="V1027" s="45"/>
      <c r="W1027" s="45"/>
      <c r="X1027" s="45"/>
      <c r="Y1027" s="45"/>
      <c r="Z1027" s="45"/>
    </row>
    <row r="1028" spans="2:26" x14ac:dyDescent="0.25">
      <c r="B1028" s="62"/>
      <c r="C1028" s="4"/>
      <c r="D1028" s="4"/>
      <c r="E1028" s="4"/>
      <c r="F1028" s="4"/>
      <c r="G1028" s="4"/>
      <c r="H1028" s="4"/>
      <c r="I1028" s="4"/>
      <c r="J1028" s="4"/>
      <c r="K1028" s="45"/>
      <c r="L1028" s="45"/>
      <c r="M1028" s="45"/>
      <c r="N1028" s="45"/>
      <c r="O1028" s="45"/>
      <c r="P1028" s="45"/>
      <c r="Q1028" s="45"/>
      <c r="R1028" s="45"/>
      <c r="S1028" s="45"/>
      <c r="T1028" s="45"/>
      <c r="U1028" s="45"/>
      <c r="V1028" s="45"/>
      <c r="W1028" s="45"/>
      <c r="X1028" s="45"/>
      <c r="Y1028" s="45"/>
      <c r="Z1028" s="45"/>
    </row>
    <row r="1029" spans="2:26" x14ac:dyDescent="0.25">
      <c r="B1029" s="63"/>
      <c r="C1029" s="4"/>
      <c r="D1029" s="4"/>
      <c r="E1029" s="4"/>
      <c r="F1029" s="4"/>
      <c r="G1029" s="4"/>
      <c r="H1029" s="4"/>
      <c r="I1029" s="4"/>
      <c r="J1029" s="4"/>
      <c r="K1029" s="45"/>
      <c r="L1029" s="45"/>
      <c r="M1029" s="45"/>
      <c r="N1029" s="45"/>
      <c r="O1029" s="45"/>
      <c r="P1029" s="45"/>
      <c r="Q1029" s="45"/>
      <c r="R1029" s="45"/>
      <c r="S1029" s="45"/>
      <c r="T1029" s="45"/>
      <c r="U1029" s="45"/>
      <c r="V1029" s="45"/>
      <c r="W1029" s="45"/>
      <c r="X1029" s="45"/>
      <c r="Y1029" s="45"/>
      <c r="Z1029" s="45"/>
    </row>
    <row r="1030" spans="2:26" x14ac:dyDescent="0.25">
      <c r="B1030" s="62"/>
      <c r="C1030" s="4"/>
      <c r="D1030" s="4"/>
      <c r="E1030" s="4"/>
      <c r="F1030" s="4"/>
      <c r="G1030" s="4"/>
      <c r="H1030" s="4"/>
      <c r="I1030" s="4"/>
      <c r="J1030" s="4"/>
      <c r="K1030" s="45"/>
      <c r="L1030" s="45"/>
      <c r="M1030" s="45"/>
      <c r="N1030" s="45"/>
      <c r="O1030" s="45"/>
      <c r="P1030" s="45"/>
      <c r="Q1030" s="45"/>
      <c r="R1030" s="45"/>
      <c r="S1030" s="45"/>
      <c r="T1030" s="45"/>
      <c r="U1030" s="45"/>
      <c r="V1030" s="45"/>
      <c r="W1030" s="45"/>
      <c r="X1030" s="45"/>
      <c r="Y1030" s="45"/>
      <c r="Z1030" s="45"/>
    </row>
    <row r="1031" spans="2:26" x14ac:dyDescent="0.25">
      <c r="B1031" s="63"/>
      <c r="C1031" s="4"/>
      <c r="D1031" s="4"/>
      <c r="E1031" s="4"/>
      <c r="F1031" s="4"/>
      <c r="G1031" s="4"/>
      <c r="H1031" s="4"/>
      <c r="I1031" s="4"/>
      <c r="J1031" s="4"/>
      <c r="K1031" s="45"/>
      <c r="L1031" s="45"/>
      <c r="M1031" s="45"/>
      <c r="N1031" s="45"/>
      <c r="O1031" s="45"/>
      <c r="P1031" s="45"/>
      <c r="Q1031" s="45"/>
      <c r="R1031" s="45"/>
      <c r="S1031" s="45"/>
      <c r="T1031" s="45"/>
      <c r="U1031" s="45"/>
      <c r="V1031" s="45"/>
      <c r="W1031" s="45"/>
      <c r="X1031" s="45"/>
      <c r="Y1031" s="45"/>
      <c r="Z1031" s="45"/>
    </row>
    <row r="1032" spans="2:26" x14ac:dyDescent="0.25">
      <c r="B1032" s="62"/>
      <c r="C1032" s="4"/>
      <c r="D1032" s="4"/>
      <c r="E1032" s="4"/>
      <c r="F1032" s="4"/>
      <c r="G1032" s="4"/>
      <c r="H1032" s="4"/>
      <c r="I1032" s="4"/>
      <c r="J1032" s="4"/>
      <c r="K1032" s="45"/>
      <c r="L1032" s="45"/>
      <c r="M1032" s="45"/>
      <c r="N1032" s="45"/>
      <c r="O1032" s="45"/>
      <c r="P1032" s="45"/>
      <c r="Q1032" s="45"/>
      <c r="R1032" s="45"/>
      <c r="S1032" s="45"/>
      <c r="T1032" s="45"/>
      <c r="U1032" s="45"/>
      <c r="V1032" s="45"/>
      <c r="W1032" s="45"/>
      <c r="X1032" s="45"/>
      <c r="Y1032" s="45"/>
      <c r="Z1032" s="45"/>
    </row>
    <row r="1033" spans="2:26" x14ac:dyDescent="0.25">
      <c r="B1033" s="63"/>
      <c r="C1033" s="4"/>
      <c r="D1033" s="4"/>
      <c r="E1033" s="4"/>
      <c r="F1033" s="4"/>
      <c r="G1033" s="4"/>
      <c r="H1033" s="4"/>
      <c r="I1033" s="4"/>
      <c r="J1033" s="4"/>
      <c r="K1033" s="45"/>
      <c r="L1033" s="45"/>
      <c r="M1033" s="45"/>
      <c r="N1033" s="45"/>
      <c r="O1033" s="45"/>
      <c r="P1033" s="45"/>
      <c r="Q1033" s="45"/>
      <c r="R1033" s="45"/>
      <c r="S1033" s="45"/>
      <c r="T1033" s="45"/>
      <c r="U1033" s="45"/>
      <c r="V1033" s="45"/>
      <c r="W1033" s="45"/>
      <c r="X1033" s="45"/>
      <c r="Y1033" s="45"/>
      <c r="Z1033" s="45"/>
    </row>
    <row r="1034" spans="2:26" x14ac:dyDescent="0.25">
      <c r="B1034" s="62"/>
      <c r="C1034" s="4"/>
      <c r="D1034" s="4"/>
      <c r="E1034" s="4"/>
      <c r="F1034" s="4"/>
      <c r="G1034" s="4"/>
      <c r="H1034" s="4"/>
      <c r="I1034" s="4"/>
      <c r="J1034" s="4"/>
      <c r="K1034" s="45"/>
      <c r="L1034" s="45"/>
      <c r="M1034" s="45"/>
      <c r="N1034" s="45"/>
      <c r="O1034" s="45"/>
      <c r="P1034" s="45"/>
      <c r="Q1034" s="45"/>
      <c r="R1034" s="45"/>
      <c r="S1034" s="45"/>
      <c r="T1034" s="45"/>
      <c r="U1034" s="45"/>
      <c r="V1034" s="45"/>
      <c r="W1034" s="45"/>
      <c r="X1034" s="45"/>
      <c r="Y1034" s="45"/>
      <c r="Z1034" s="45"/>
    </row>
    <row r="1035" spans="2:26" x14ac:dyDescent="0.25">
      <c r="B1035" s="63"/>
      <c r="C1035" s="4"/>
      <c r="D1035" s="4"/>
      <c r="E1035" s="4"/>
      <c r="F1035" s="4"/>
      <c r="G1035" s="4"/>
      <c r="H1035" s="4"/>
      <c r="I1035" s="4"/>
      <c r="J1035" s="4"/>
      <c r="K1035" s="45"/>
      <c r="L1035" s="45"/>
      <c r="M1035" s="45"/>
      <c r="N1035" s="45"/>
      <c r="O1035" s="45"/>
      <c r="P1035" s="45"/>
      <c r="Q1035" s="45"/>
      <c r="R1035" s="45"/>
      <c r="S1035" s="45"/>
      <c r="T1035" s="45"/>
      <c r="U1035" s="45"/>
      <c r="V1035" s="45"/>
      <c r="W1035" s="45"/>
      <c r="X1035" s="45"/>
      <c r="Y1035" s="45"/>
      <c r="Z1035" s="45"/>
    </row>
    <row r="1036" spans="2:26" x14ac:dyDescent="0.25">
      <c r="B1036" s="62"/>
      <c r="C1036" s="4"/>
      <c r="D1036" s="4"/>
      <c r="E1036" s="4"/>
      <c r="F1036" s="4"/>
      <c r="G1036" s="4"/>
      <c r="H1036" s="4"/>
      <c r="I1036" s="4"/>
      <c r="J1036" s="4"/>
      <c r="K1036" s="45"/>
      <c r="L1036" s="45"/>
      <c r="M1036" s="45"/>
      <c r="N1036" s="45"/>
      <c r="O1036" s="45"/>
      <c r="P1036" s="45"/>
      <c r="Q1036" s="45"/>
      <c r="R1036" s="45"/>
      <c r="S1036" s="45"/>
      <c r="T1036" s="45"/>
      <c r="U1036" s="45"/>
      <c r="V1036" s="45"/>
      <c r="W1036" s="45"/>
      <c r="X1036" s="45"/>
      <c r="Y1036" s="45"/>
      <c r="Z1036" s="45"/>
    </row>
    <row r="1037" spans="2:26" x14ac:dyDescent="0.25">
      <c r="B1037" s="63"/>
      <c r="C1037" s="4"/>
      <c r="D1037" s="4"/>
      <c r="E1037" s="4"/>
      <c r="F1037" s="4"/>
      <c r="G1037" s="4"/>
      <c r="H1037" s="4"/>
      <c r="I1037" s="4"/>
      <c r="J1037" s="4"/>
      <c r="K1037" s="45"/>
      <c r="L1037" s="45"/>
      <c r="M1037" s="45"/>
      <c r="N1037" s="45"/>
      <c r="O1037" s="45"/>
      <c r="P1037" s="45"/>
      <c r="Q1037" s="45"/>
      <c r="R1037" s="45"/>
      <c r="S1037" s="45"/>
      <c r="T1037" s="45"/>
      <c r="U1037" s="45"/>
      <c r="V1037" s="45"/>
      <c r="W1037" s="45"/>
      <c r="X1037" s="45"/>
      <c r="Y1037" s="45"/>
      <c r="Z1037" s="45"/>
    </row>
    <row r="1038" spans="2:26" x14ac:dyDescent="0.25">
      <c r="B1038" s="62"/>
      <c r="C1038" s="4"/>
      <c r="D1038" s="4"/>
      <c r="E1038" s="4"/>
      <c r="F1038" s="4"/>
      <c r="G1038" s="4"/>
      <c r="H1038" s="4"/>
      <c r="I1038" s="4"/>
      <c r="J1038" s="4"/>
      <c r="K1038" s="45"/>
      <c r="L1038" s="45"/>
      <c r="M1038" s="45"/>
      <c r="N1038" s="45"/>
      <c r="O1038" s="45"/>
      <c r="P1038" s="45"/>
      <c r="Q1038" s="45"/>
      <c r="R1038" s="45"/>
      <c r="S1038" s="45"/>
      <c r="T1038" s="45"/>
      <c r="U1038" s="45"/>
      <c r="V1038" s="45"/>
      <c r="W1038" s="45"/>
      <c r="X1038" s="45"/>
      <c r="Y1038" s="45"/>
      <c r="Z1038" s="45"/>
    </row>
    <row r="1039" spans="2:26" x14ac:dyDescent="0.25">
      <c r="B1039" s="63"/>
      <c r="C1039" s="4"/>
      <c r="D1039" s="4"/>
      <c r="E1039" s="4"/>
      <c r="F1039" s="4"/>
      <c r="G1039" s="4"/>
      <c r="H1039" s="4"/>
      <c r="I1039" s="4"/>
      <c r="J1039" s="4"/>
      <c r="K1039" s="45"/>
      <c r="L1039" s="45"/>
      <c r="M1039" s="45"/>
      <c r="N1039" s="45"/>
      <c r="O1039" s="45"/>
      <c r="P1039" s="45"/>
      <c r="Q1039" s="45"/>
      <c r="R1039" s="45"/>
      <c r="S1039" s="45"/>
      <c r="T1039" s="45"/>
      <c r="U1039" s="45"/>
      <c r="V1039" s="45"/>
      <c r="W1039" s="45"/>
      <c r="X1039" s="45"/>
      <c r="Y1039" s="45"/>
      <c r="Z1039" s="45"/>
    </row>
    <row r="1040" spans="2:26" x14ac:dyDescent="0.25">
      <c r="B1040" s="62"/>
      <c r="C1040" s="4"/>
      <c r="D1040" s="4"/>
      <c r="E1040" s="4"/>
      <c r="F1040" s="4"/>
      <c r="G1040" s="4"/>
      <c r="H1040" s="4"/>
      <c r="I1040" s="4"/>
      <c r="J1040" s="4"/>
      <c r="K1040" s="45"/>
      <c r="L1040" s="45"/>
      <c r="M1040" s="45"/>
      <c r="N1040" s="45"/>
      <c r="O1040" s="45"/>
      <c r="P1040" s="45"/>
      <c r="Q1040" s="45"/>
      <c r="R1040" s="45"/>
      <c r="S1040" s="45"/>
      <c r="T1040" s="45"/>
      <c r="U1040" s="45"/>
      <c r="V1040" s="45"/>
      <c r="W1040" s="45"/>
      <c r="X1040" s="45"/>
      <c r="Y1040" s="45"/>
      <c r="Z1040" s="45"/>
    </row>
    <row r="1041" spans="2:26" x14ac:dyDescent="0.25">
      <c r="B1041" s="63"/>
      <c r="C1041" s="4"/>
      <c r="D1041" s="4"/>
      <c r="E1041" s="4"/>
      <c r="F1041" s="4"/>
      <c r="G1041" s="4"/>
      <c r="H1041" s="4"/>
      <c r="I1041" s="4"/>
      <c r="J1041" s="4"/>
      <c r="K1041" s="45"/>
      <c r="L1041" s="45"/>
      <c r="M1041" s="45"/>
      <c r="N1041" s="45"/>
      <c r="O1041" s="45"/>
      <c r="P1041" s="45"/>
      <c r="Q1041" s="45"/>
      <c r="R1041" s="45"/>
      <c r="S1041" s="45"/>
      <c r="T1041" s="45"/>
      <c r="U1041" s="45"/>
      <c r="V1041" s="45"/>
      <c r="W1041" s="45"/>
      <c r="X1041" s="45"/>
      <c r="Y1041" s="45"/>
      <c r="Z1041" s="45"/>
    </row>
    <row r="1042" spans="2:26" x14ac:dyDescent="0.25">
      <c r="B1042" s="62"/>
      <c r="C1042" s="4"/>
      <c r="D1042" s="4"/>
      <c r="E1042" s="4"/>
      <c r="F1042" s="4"/>
      <c r="G1042" s="4"/>
      <c r="H1042" s="4"/>
      <c r="I1042" s="4"/>
      <c r="J1042" s="4"/>
      <c r="K1042" s="45"/>
      <c r="L1042" s="45"/>
      <c r="M1042" s="45"/>
      <c r="N1042" s="45"/>
      <c r="O1042" s="45"/>
      <c r="P1042" s="45"/>
      <c r="Q1042" s="45"/>
      <c r="R1042" s="45"/>
      <c r="S1042" s="45"/>
      <c r="T1042" s="45"/>
      <c r="U1042" s="45"/>
      <c r="V1042" s="45"/>
      <c r="W1042" s="45"/>
      <c r="X1042" s="45"/>
      <c r="Y1042" s="45"/>
      <c r="Z1042" s="45"/>
    </row>
    <row r="1043" spans="2:26" x14ac:dyDescent="0.25">
      <c r="B1043" s="63"/>
      <c r="C1043" s="4"/>
      <c r="D1043" s="4"/>
      <c r="E1043" s="4"/>
      <c r="F1043" s="4"/>
      <c r="G1043" s="4"/>
      <c r="H1043" s="4"/>
      <c r="I1043" s="4"/>
      <c r="J1043" s="4"/>
      <c r="K1043" s="45"/>
      <c r="L1043" s="45"/>
      <c r="M1043" s="45"/>
      <c r="N1043" s="45"/>
      <c r="O1043" s="45"/>
      <c r="P1043" s="45"/>
      <c r="Q1043" s="45"/>
      <c r="R1043" s="45"/>
      <c r="S1043" s="45"/>
      <c r="T1043" s="45"/>
      <c r="U1043" s="45"/>
      <c r="V1043" s="45"/>
      <c r="W1043" s="45"/>
      <c r="X1043" s="45"/>
      <c r="Y1043" s="45"/>
      <c r="Z1043" s="45"/>
    </row>
    <row r="1044" spans="2:26" x14ac:dyDescent="0.25">
      <c r="B1044" s="62"/>
      <c r="C1044" s="4"/>
      <c r="D1044" s="4"/>
      <c r="E1044" s="4"/>
      <c r="F1044" s="4"/>
      <c r="G1044" s="4"/>
      <c r="H1044" s="4"/>
      <c r="I1044" s="4"/>
      <c r="J1044" s="4"/>
      <c r="K1044" s="45"/>
      <c r="L1044" s="45"/>
      <c r="M1044" s="45"/>
      <c r="N1044" s="45"/>
      <c r="O1044" s="45"/>
      <c r="P1044" s="45"/>
      <c r="Q1044" s="45"/>
      <c r="R1044" s="45"/>
      <c r="S1044" s="45"/>
      <c r="T1044" s="45"/>
      <c r="U1044" s="45"/>
      <c r="V1044" s="45"/>
      <c r="W1044" s="45"/>
      <c r="X1044" s="45"/>
      <c r="Y1044" s="45"/>
      <c r="Z1044" s="45"/>
    </row>
    <row r="1045" spans="2:26" x14ac:dyDescent="0.25">
      <c r="B1045" s="63"/>
      <c r="C1045" s="4"/>
      <c r="D1045" s="4"/>
      <c r="E1045" s="4"/>
      <c r="F1045" s="4"/>
      <c r="G1045" s="4"/>
      <c r="H1045" s="4"/>
      <c r="I1045" s="4"/>
      <c r="J1045" s="4"/>
      <c r="K1045" s="45"/>
      <c r="L1045" s="45"/>
      <c r="M1045" s="45"/>
      <c r="N1045" s="45"/>
      <c r="O1045" s="45"/>
      <c r="P1045" s="45"/>
      <c r="Q1045" s="45"/>
      <c r="R1045" s="45"/>
      <c r="S1045" s="45"/>
      <c r="T1045" s="45"/>
      <c r="U1045" s="45"/>
      <c r="V1045" s="45"/>
      <c r="W1045" s="45"/>
      <c r="X1045" s="45"/>
      <c r="Y1045" s="45"/>
      <c r="Z1045" s="45"/>
    </row>
    <row r="1046" spans="2:26" x14ac:dyDescent="0.25">
      <c r="B1046" s="62"/>
      <c r="C1046" s="4"/>
      <c r="D1046" s="4"/>
      <c r="E1046" s="4"/>
      <c r="F1046" s="4"/>
      <c r="G1046" s="4"/>
      <c r="H1046" s="4"/>
      <c r="I1046" s="4"/>
      <c r="J1046" s="4"/>
      <c r="K1046" s="45"/>
      <c r="L1046" s="45"/>
      <c r="M1046" s="45"/>
      <c r="N1046" s="45"/>
      <c r="O1046" s="45"/>
      <c r="P1046" s="45"/>
      <c r="Q1046" s="45"/>
      <c r="R1046" s="45"/>
      <c r="S1046" s="45"/>
      <c r="T1046" s="45"/>
      <c r="U1046" s="45"/>
      <c r="V1046" s="45"/>
      <c r="W1046" s="45"/>
      <c r="X1046" s="45"/>
      <c r="Y1046" s="45"/>
      <c r="Z1046" s="45"/>
    </row>
    <row r="1047" spans="2:26" x14ac:dyDescent="0.25">
      <c r="B1047" s="63"/>
      <c r="C1047" s="4"/>
      <c r="D1047" s="4"/>
      <c r="E1047" s="4"/>
      <c r="F1047" s="4"/>
      <c r="G1047" s="4"/>
      <c r="H1047" s="4"/>
      <c r="I1047" s="4"/>
      <c r="J1047" s="4"/>
      <c r="K1047" s="45"/>
      <c r="L1047" s="45"/>
      <c r="M1047" s="45"/>
      <c r="N1047" s="45"/>
      <c r="O1047" s="45"/>
      <c r="P1047" s="45"/>
      <c r="Q1047" s="45"/>
      <c r="R1047" s="45"/>
      <c r="S1047" s="45"/>
      <c r="T1047" s="45"/>
      <c r="U1047" s="45"/>
      <c r="V1047" s="45"/>
      <c r="W1047" s="45"/>
      <c r="X1047" s="45"/>
      <c r="Y1047" s="45"/>
      <c r="Z1047" s="45"/>
    </row>
    <row r="1048" spans="2:26" x14ac:dyDescent="0.25">
      <c r="B1048" s="62"/>
      <c r="C1048" s="4"/>
      <c r="D1048" s="4"/>
      <c r="E1048" s="4"/>
      <c r="F1048" s="4"/>
      <c r="G1048" s="4"/>
      <c r="H1048" s="4"/>
      <c r="I1048" s="4"/>
      <c r="J1048" s="4"/>
      <c r="K1048" s="45"/>
      <c r="L1048" s="45"/>
      <c r="M1048" s="45"/>
      <c r="N1048" s="45"/>
      <c r="O1048" s="45"/>
      <c r="P1048" s="45"/>
      <c r="Q1048" s="45"/>
      <c r="R1048" s="45"/>
      <c r="S1048" s="45"/>
      <c r="T1048" s="45"/>
      <c r="U1048" s="45"/>
      <c r="V1048" s="45"/>
      <c r="W1048" s="45"/>
      <c r="X1048" s="45"/>
      <c r="Y1048" s="45"/>
      <c r="Z1048" s="45"/>
    </row>
    <row r="1049" spans="2:26" x14ac:dyDescent="0.25">
      <c r="B1049" s="63"/>
      <c r="C1049" s="4"/>
      <c r="D1049" s="4"/>
      <c r="E1049" s="4"/>
      <c r="F1049" s="4"/>
      <c r="G1049" s="4"/>
      <c r="H1049" s="4"/>
      <c r="I1049" s="4"/>
      <c r="J1049" s="4"/>
      <c r="K1049" s="45"/>
      <c r="L1049" s="45"/>
      <c r="M1049" s="45"/>
      <c r="N1049" s="45"/>
      <c r="O1049" s="45"/>
      <c r="P1049" s="45"/>
      <c r="Q1049" s="45"/>
      <c r="R1049" s="45"/>
      <c r="S1049" s="45"/>
      <c r="T1049" s="45"/>
      <c r="U1049" s="45"/>
      <c r="V1049" s="45"/>
      <c r="W1049" s="45"/>
      <c r="X1049" s="45"/>
      <c r="Y1049" s="45"/>
      <c r="Z1049" s="45"/>
    </row>
    <row r="1050" spans="2:26" x14ac:dyDescent="0.25">
      <c r="B1050" s="62"/>
      <c r="C1050" s="4"/>
      <c r="D1050" s="4"/>
      <c r="E1050" s="4"/>
      <c r="F1050" s="4"/>
      <c r="G1050" s="4"/>
      <c r="H1050" s="4"/>
      <c r="I1050" s="4"/>
      <c r="J1050" s="4"/>
      <c r="K1050" s="45"/>
      <c r="L1050" s="45"/>
      <c r="M1050" s="45"/>
      <c r="N1050" s="45"/>
      <c r="O1050" s="45"/>
      <c r="P1050" s="45"/>
      <c r="Q1050" s="45"/>
      <c r="R1050" s="45"/>
      <c r="S1050" s="45"/>
      <c r="T1050" s="45"/>
      <c r="U1050" s="45"/>
      <c r="V1050" s="45"/>
      <c r="W1050" s="45"/>
      <c r="X1050" s="45"/>
      <c r="Y1050" s="45"/>
      <c r="Z1050" s="45"/>
    </row>
    <row r="1051" spans="2:26" x14ac:dyDescent="0.25">
      <c r="B1051" s="62"/>
      <c r="C1051" s="4"/>
      <c r="D1051" s="4"/>
      <c r="E1051" s="4"/>
      <c r="F1051" s="4"/>
      <c r="G1051" s="4"/>
      <c r="H1051" s="4"/>
      <c r="I1051" s="4"/>
      <c r="J1051" s="4"/>
      <c r="K1051" s="45"/>
      <c r="L1051" s="45"/>
      <c r="M1051" s="45"/>
      <c r="N1051" s="45"/>
      <c r="O1051" s="45"/>
      <c r="P1051" s="45"/>
      <c r="Q1051" s="45"/>
      <c r="R1051" s="45"/>
      <c r="S1051" s="45"/>
      <c r="T1051" s="45"/>
      <c r="U1051" s="45"/>
      <c r="V1051" s="45"/>
      <c r="W1051" s="45"/>
      <c r="X1051" s="45"/>
      <c r="Y1051" s="45"/>
      <c r="Z1051" s="45"/>
    </row>
    <row r="1052" spans="2:26" x14ac:dyDescent="0.25">
      <c r="B1052" s="63"/>
      <c r="C1052" s="4"/>
      <c r="D1052" s="4"/>
      <c r="E1052" s="4"/>
      <c r="F1052" s="4"/>
      <c r="G1052" s="4"/>
      <c r="H1052" s="4"/>
      <c r="I1052" s="4"/>
      <c r="J1052" s="4"/>
      <c r="K1052" s="45"/>
      <c r="L1052" s="45"/>
      <c r="M1052" s="45"/>
      <c r="N1052" s="45"/>
      <c r="O1052" s="45"/>
      <c r="P1052" s="45"/>
      <c r="Q1052" s="45"/>
      <c r="R1052" s="45"/>
      <c r="S1052" s="45"/>
      <c r="T1052" s="45"/>
      <c r="U1052" s="45"/>
      <c r="V1052" s="45"/>
      <c r="W1052" s="45"/>
      <c r="X1052" s="45"/>
      <c r="Y1052" s="45"/>
      <c r="Z1052" s="45"/>
    </row>
    <row r="1053" spans="2:26" x14ac:dyDescent="0.25">
      <c r="B1053" s="62"/>
      <c r="C1053" s="4"/>
      <c r="D1053" s="4"/>
      <c r="E1053" s="4"/>
      <c r="F1053" s="4"/>
      <c r="G1053" s="4"/>
      <c r="H1053" s="4"/>
      <c r="I1053" s="4"/>
      <c r="J1053" s="4"/>
      <c r="K1053" s="45"/>
      <c r="L1053" s="45"/>
      <c r="M1053" s="45"/>
      <c r="N1053" s="45"/>
      <c r="O1053" s="45"/>
      <c r="P1053" s="45"/>
      <c r="Q1053" s="45"/>
      <c r="R1053" s="45"/>
      <c r="S1053" s="45"/>
      <c r="T1053" s="45"/>
      <c r="U1053" s="45"/>
      <c r="V1053" s="45"/>
      <c r="W1053" s="45"/>
      <c r="X1053" s="45"/>
      <c r="Y1053" s="45"/>
      <c r="Z1053" s="45"/>
    </row>
    <row r="1054" spans="2:26" x14ac:dyDescent="0.25">
      <c r="B1054" s="63"/>
      <c r="C1054" s="4"/>
      <c r="D1054" s="4"/>
      <c r="E1054" s="4"/>
      <c r="F1054" s="4"/>
      <c r="G1054" s="4"/>
      <c r="H1054" s="4"/>
      <c r="I1054" s="4"/>
      <c r="J1054" s="4"/>
      <c r="K1054" s="45"/>
      <c r="L1054" s="45"/>
      <c r="M1054" s="45"/>
      <c r="N1054" s="45"/>
      <c r="O1054" s="45"/>
      <c r="P1054" s="45"/>
      <c r="Q1054" s="45"/>
      <c r="R1054" s="45"/>
      <c r="S1054" s="45"/>
      <c r="T1054" s="45"/>
      <c r="U1054" s="45"/>
      <c r="V1054" s="45"/>
      <c r="W1054" s="45"/>
      <c r="X1054" s="45"/>
      <c r="Y1054" s="45"/>
      <c r="Z1054" s="45"/>
    </row>
    <row r="1055" spans="2:26" x14ac:dyDescent="0.25">
      <c r="B1055" s="62"/>
      <c r="C1055" s="4"/>
      <c r="D1055" s="4"/>
      <c r="E1055" s="4"/>
      <c r="F1055" s="4"/>
      <c r="G1055" s="4"/>
      <c r="H1055" s="4"/>
      <c r="I1055" s="4"/>
      <c r="J1055" s="4"/>
      <c r="K1055" s="45"/>
      <c r="L1055" s="45"/>
      <c r="M1055" s="45"/>
      <c r="N1055" s="45"/>
      <c r="O1055" s="45"/>
      <c r="P1055" s="45"/>
      <c r="Q1055" s="45"/>
      <c r="R1055" s="45"/>
      <c r="S1055" s="45"/>
      <c r="T1055" s="45"/>
      <c r="U1055" s="45"/>
      <c r="V1055" s="45"/>
      <c r="W1055" s="45"/>
      <c r="X1055" s="45"/>
      <c r="Y1055" s="45"/>
      <c r="Z1055" s="45"/>
    </row>
    <row r="1056" spans="2:26" x14ac:dyDescent="0.25">
      <c r="B1056" s="63"/>
      <c r="C1056" s="4"/>
      <c r="D1056" s="4"/>
      <c r="E1056" s="4"/>
      <c r="F1056" s="4"/>
      <c r="G1056" s="4"/>
      <c r="H1056" s="4"/>
      <c r="I1056" s="4"/>
      <c r="J1056" s="4"/>
      <c r="K1056" s="45"/>
      <c r="L1056" s="45"/>
      <c r="M1056" s="45"/>
      <c r="N1056" s="45"/>
      <c r="O1056" s="45"/>
      <c r="P1056" s="45"/>
      <c r="Q1056" s="45"/>
      <c r="R1056" s="45"/>
      <c r="S1056" s="45"/>
      <c r="T1056" s="45"/>
      <c r="U1056" s="45"/>
      <c r="V1056" s="45"/>
      <c r="W1056" s="45"/>
      <c r="X1056" s="45"/>
      <c r="Y1056" s="45"/>
      <c r="Z1056" s="45"/>
    </row>
    <row r="1057" spans="2:26" x14ac:dyDescent="0.25">
      <c r="B1057" s="62"/>
      <c r="C1057" s="4"/>
      <c r="D1057" s="4"/>
      <c r="E1057" s="4"/>
      <c r="F1057" s="4"/>
      <c r="G1057" s="4"/>
      <c r="H1057" s="4"/>
      <c r="I1057" s="4"/>
      <c r="J1057" s="4"/>
      <c r="K1057" s="45"/>
      <c r="L1057" s="45"/>
      <c r="M1057" s="45"/>
      <c r="N1057" s="45"/>
      <c r="O1057" s="45"/>
      <c r="P1057" s="45"/>
      <c r="Q1057" s="45"/>
      <c r="R1057" s="45"/>
      <c r="S1057" s="45"/>
      <c r="T1057" s="45"/>
      <c r="U1057" s="45"/>
      <c r="V1057" s="45"/>
      <c r="W1057" s="45"/>
      <c r="X1057" s="45"/>
      <c r="Y1057" s="45"/>
      <c r="Z1057" s="45"/>
    </row>
    <row r="1058" spans="2:26" x14ac:dyDescent="0.25">
      <c r="B1058" s="63"/>
      <c r="C1058" s="4"/>
      <c r="D1058" s="4"/>
      <c r="E1058" s="4"/>
      <c r="F1058" s="4"/>
      <c r="G1058" s="4"/>
      <c r="H1058" s="4"/>
      <c r="I1058" s="4"/>
      <c r="J1058" s="4"/>
      <c r="K1058" s="45"/>
      <c r="L1058" s="45"/>
      <c r="M1058" s="45"/>
      <c r="N1058" s="45"/>
      <c r="O1058" s="45"/>
      <c r="P1058" s="45"/>
      <c r="Q1058" s="45"/>
      <c r="R1058" s="45"/>
      <c r="S1058" s="45"/>
      <c r="T1058" s="45"/>
      <c r="U1058" s="45"/>
      <c r="V1058" s="45"/>
      <c r="W1058" s="45"/>
      <c r="X1058" s="45"/>
      <c r="Y1058" s="45"/>
      <c r="Z1058" s="45"/>
    </row>
    <row r="1059" spans="2:26" x14ac:dyDescent="0.25">
      <c r="B1059" s="62"/>
      <c r="C1059" s="4"/>
      <c r="D1059" s="4"/>
      <c r="E1059" s="4"/>
      <c r="F1059" s="4"/>
      <c r="G1059" s="4"/>
      <c r="H1059" s="4"/>
      <c r="I1059" s="4"/>
      <c r="J1059" s="4"/>
      <c r="K1059" s="45"/>
      <c r="L1059" s="45"/>
      <c r="M1059" s="45"/>
      <c r="N1059" s="45"/>
      <c r="O1059" s="45"/>
      <c r="P1059" s="45"/>
      <c r="Q1059" s="45"/>
      <c r="R1059" s="45"/>
      <c r="S1059" s="45"/>
      <c r="T1059" s="45"/>
      <c r="U1059" s="45"/>
      <c r="V1059" s="45"/>
      <c r="W1059" s="45"/>
      <c r="X1059" s="45"/>
      <c r="Y1059" s="45"/>
      <c r="Z1059" s="45"/>
    </row>
    <row r="1060" spans="2:26" x14ac:dyDescent="0.25">
      <c r="B1060" s="63"/>
      <c r="C1060" s="4"/>
      <c r="D1060" s="4"/>
      <c r="E1060" s="4"/>
      <c r="F1060" s="4"/>
      <c r="G1060" s="4"/>
      <c r="H1060" s="4"/>
      <c r="I1060" s="4"/>
      <c r="J1060" s="4"/>
      <c r="K1060" s="45"/>
      <c r="L1060" s="45"/>
      <c r="M1060" s="45"/>
      <c r="N1060" s="45"/>
      <c r="O1060" s="45"/>
      <c r="P1060" s="45"/>
      <c r="Q1060" s="45"/>
      <c r="R1060" s="45"/>
      <c r="S1060" s="45"/>
      <c r="T1060" s="45"/>
      <c r="U1060" s="45"/>
      <c r="V1060" s="45"/>
      <c r="W1060" s="45"/>
      <c r="X1060" s="45"/>
      <c r="Y1060" s="45"/>
      <c r="Z1060" s="45"/>
    </row>
    <row r="1061" spans="2:26" x14ac:dyDescent="0.25">
      <c r="B1061" s="62"/>
      <c r="C1061" s="4"/>
      <c r="D1061" s="4"/>
      <c r="E1061" s="4"/>
      <c r="F1061" s="4"/>
      <c r="G1061" s="4"/>
      <c r="H1061" s="4"/>
      <c r="I1061" s="4"/>
      <c r="J1061" s="4"/>
      <c r="K1061" s="45"/>
      <c r="L1061" s="45"/>
      <c r="M1061" s="45"/>
      <c r="N1061" s="45"/>
      <c r="O1061" s="45"/>
      <c r="P1061" s="45"/>
      <c r="Q1061" s="45"/>
      <c r="R1061" s="45"/>
      <c r="S1061" s="45"/>
      <c r="T1061" s="45"/>
      <c r="U1061" s="45"/>
      <c r="V1061" s="45"/>
      <c r="W1061" s="45"/>
      <c r="X1061" s="45"/>
      <c r="Y1061" s="45"/>
      <c r="Z1061" s="45"/>
    </row>
    <row r="1062" spans="2:26" x14ac:dyDescent="0.25">
      <c r="B1062" s="62"/>
      <c r="C1062" s="4"/>
      <c r="D1062" s="4"/>
      <c r="E1062" s="4"/>
      <c r="F1062" s="4"/>
      <c r="G1062" s="4"/>
      <c r="H1062" s="4"/>
      <c r="I1062" s="4"/>
      <c r="J1062" s="4"/>
      <c r="K1062" s="45"/>
      <c r="L1062" s="45"/>
      <c r="M1062" s="45"/>
      <c r="N1062" s="45"/>
      <c r="O1062" s="45"/>
      <c r="P1062" s="45"/>
      <c r="Q1062" s="45"/>
      <c r="R1062" s="45"/>
      <c r="S1062" s="45"/>
      <c r="T1062" s="45"/>
      <c r="U1062" s="45"/>
      <c r="V1062" s="45"/>
      <c r="W1062" s="45"/>
      <c r="X1062" s="45"/>
      <c r="Y1062" s="45"/>
      <c r="Z1062" s="45"/>
    </row>
    <row r="1063" spans="2:26" x14ac:dyDescent="0.25">
      <c r="B1063" s="63"/>
      <c r="C1063" s="4"/>
      <c r="D1063" s="4"/>
      <c r="E1063" s="4"/>
      <c r="F1063" s="4"/>
      <c r="G1063" s="4"/>
      <c r="H1063" s="4"/>
      <c r="I1063" s="4"/>
      <c r="J1063" s="4"/>
      <c r="K1063" s="45"/>
      <c r="L1063" s="45"/>
      <c r="M1063" s="45"/>
      <c r="N1063" s="45"/>
      <c r="O1063" s="45"/>
      <c r="P1063" s="45"/>
      <c r="Q1063" s="45"/>
      <c r="R1063" s="45"/>
      <c r="S1063" s="45"/>
      <c r="T1063" s="45"/>
      <c r="U1063" s="45"/>
      <c r="V1063" s="45"/>
      <c r="W1063" s="45"/>
      <c r="X1063" s="45"/>
      <c r="Y1063" s="45"/>
      <c r="Z1063" s="45"/>
    </row>
    <row r="1064" spans="2:26" x14ac:dyDescent="0.25">
      <c r="B1064" s="63"/>
      <c r="C1064" s="4"/>
      <c r="D1064" s="4"/>
      <c r="E1064" s="4"/>
      <c r="F1064" s="4"/>
      <c r="G1064" s="4"/>
      <c r="H1064" s="4"/>
      <c r="I1064" s="4"/>
      <c r="J1064" s="4"/>
      <c r="K1064" s="45"/>
      <c r="L1064" s="45"/>
      <c r="M1064" s="45"/>
      <c r="N1064" s="45"/>
      <c r="O1064" s="45"/>
      <c r="P1064" s="45"/>
      <c r="Q1064" s="45"/>
      <c r="R1064" s="45"/>
      <c r="S1064" s="45"/>
      <c r="T1064" s="45"/>
      <c r="U1064" s="45"/>
      <c r="V1064" s="45"/>
      <c r="W1064" s="45"/>
      <c r="X1064" s="45"/>
      <c r="Y1064" s="45"/>
      <c r="Z1064" s="45"/>
    </row>
    <row r="1065" spans="2:26" x14ac:dyDescent="0.25">
      <c r="B1065" s="62"/>
      <c r="C1065" s="4"/>
      <c r="D1065" s="4"/>
      <c r="E1065" s="4"/>
      <c r="F1065" s="4"/>
      <c r="G1065" s="4"/>
      <c r="H1065" s="4"/>
      <c r="I1065" s="4"/>
      <c r="J1065" s="4"/>
      <c r="K1065" s="45"/>
      <c r="L1065" s="45"/>
      <c r="M1065" s="45"/>
      <c r="N1065" s="45"/>
      <c r="O1065" s="45"/>
      <c r="P1065" s="45"/>
      <c r="Q1065" s="45"/>
      <c r="R1065" s="45"/>
      <c r="S1065" s="45"/>
      <c r="T1065" s="45"/>
      <c r="U1065" s="45"/>
      <c r="V1065" s="45"/>
      <c r="W1065" s="45"/>
      <c r="X1065" s="45"/>
      <c r="Y1065" s="45"/>
      <c r="Z1065" s="45"/>
    </row>
    <row r="1066" spans="2:26" x14ac:dyDescent="0.25">
      <c r="B1066" s="63"/>
      <c r="C1066" s="4"/>
      <c r="D1066" s="4"/>
      <c r="E1066" s="4"/>
      <c r="F1066" s="4"/>
      <c r="G1066" s="4"/>
      <c r="H1066" s="4"/>
      <c r="I1066" s="4"/>
      <c r="J1066" s="4"/>
      <c r="K1066" s="45"/>
      <c r="L1066" s="45"/>
      <c r="M1066" s="45"/>
      <c r="N1066" s="45"/>
      <c r="O1066" s="45"/>
      <c r="P1066" s="45"/>
      <c r="Q1066" s="45"/>
      <c r="R1066" s="45"/>
      <c r="S1066" s="45"/>
      <c r="T1066" s="45"/>
      <c r="U1066" s="45"/>
      <c r="V1066" s="45"/>
      <c r="W1066" s="45"/>
      <c r="X1066" s="45"/>
      <c r="Y1066" s="45"/>
      <c r="Z1066" s="45"/>
    </row>
    <row r="1067" spans="2:26" x14ac:dyDescent="0.25">
      <c r="B1067" s="62"/>
      <c r="C1067" s="4"/>
      <c r="D1067" s="4"/>
      <c r="E1067" s="4"/>
      <c r="F1067" s="4"/>
      <c r="G1067" s="4"/>
      <c r="H1067" s="4"/>
      <c r="I1067" s="4"/>
      <c r="J1067" s="4"/>
      <c r="K1067" s="45"/>
      <c r="L1067" s="45"/>
      <c r="M1067" s="45"/>
      <c r="N1067" s="45"/>
      <c r="O1067" s="45"/>
      <c r="P1067" s="45"/>
      <c r="Q1067" s="45"/>
      <c r="R1067" s="45"/>
      <c r="S1067" s="45"/>
      <c r="T1067" s="45"/>
      <c r="U1067" s="45"/>
      <c r="V1067" s="45"/>
      <c r="W1067" s="45"/>
      <c r="X1067" s="45"/>
      <c r="Y1067" s="45"/>
      <c r="Z1067" s="45"/>
    </row>
    <row r="1068" spans="2:26" x14ac:dyDescent="0.25">
      <c r="B1068" s="63"/>
      <c r="C1068" s="4"/>
      <c r="D1068" s="4"/>
      <c r="E1068" s="4"/>
      <c r="F1068" s="4"/>
      <c r="G1068" s="4"/>
      <c r="H1068" s="4"/>
      <c r="I1068" s="4"/>
      <c r="J1068" s="4"/>
      <c r="K1068" s="45"/>
      <c r="L1068" s="45"/>
      <c r="M1068" s="45"/>
      <c r="N1068" s="45"/>
      <c r="O1068" s="45"/>
      <c r="P1068" s="45"/>
      <c r="Q1068" s="45"/>
      <c r="R1068" s="45"/>
      <c r="S1068" s="45"/>
      <c r="T1068" s="45"/>
      <c r="U1068" s="45"/>
      <c r="V1068" s="45"/>
      <c r="W1068" s="45"/>
      <c r="X1068" s="45"/>
      <c r="Y1068" s="45"/>
      <c r="Z1068" s="45"/>
    </row>
    <row r="1069" spans="2:26" x14ac:dyDescent="0.25">
      <c r="B1069" s="62"/>
      <c r="C1069" s="4"/>
      <c r="D1069" s="4"/>
      <c r="E1069" s="4"/>
      <c r="F1069" s="4"/>
      <c r="G1069" s="4"/>
      <c r="H1069" s="4"/>
      <c r="I1069" s="4"/>
      <c r="J1069" s="4"/>
      <c r="K1069" s="45"/>
      <c r="L1069" s="45"/>
      <c r="M1069" s="45"/>
      <c r="N1069" s="45"/>
      <c r="O1069" s="45"/>
      <c r="P1069" s="45"/>
      <c r="Q1069" s="45"/>
      <c r="R1069" s="45"/>
      <c r="S1069" s="45"/>
      <c r="T1069" s="45"/>
      <c r="U1069" s="45"/>
      <c r="V1069" s="45"/>
      <c r="W1069" s="45"/>
      <c r="X1069" s="45"/>
      <c r="Y1069" s="45"/>
      <c r="Z1069" s="45"/>
    </row>
    <row r="1070" spans="2:26" x14ac:dyDescent="0.25">
      <c r="B1070" s="63"/>
      <c r="C1070" s="4"/>
      <c r="D1070" s="4"/>
      <c r="E1070" s="4"/>
      <c r="F1070" s="4"/>
      <c r="G1070" s="4"/>
      <c r="H1070" s="4"/>
      <c r="I1070" s="4"/>
      <c r="J1070" s="4"/>
      <c r="K1070" s="45"/>
      <c r="L1070" s="45"/>
      <c r="M1070" s="45"/>
      <c r="N1070" s="45"/>
      <c r="O1070" s="45"/>
      <c r="P1070" s="45"/>
      <c r="Q1070" s="45"/>
      <c r="R1070" s="45"/>
      <c r="S1070" s="45"/>
      <c r="T1070" s="45"/>
      <c r="U1070" s="45"/>
      <c r="V1070" s="45"/>
      <c r="W1070" s="45"/>
      <c r="X1070" s="45"/>
      <c r="Y1070" s="45"/>
      <c r="Z1070" s="45"/>
    </row>
    <row r="1071" spans="2:26" x14ac:dyDescent="0.25">
      <c r="B1071" s="62"/>
      <c r="C1071" s="4"/>
      <c r="D1071" s="4"/>
      <c r="E1071" s="4"/>
      <c r="F1071" s="4"/>
      <c r="G1071" s="4"/>
      <c r="H1071" s="4"/>
      <c r="I1071" s="4"/>
      <c r="J1071" s="4"/>
      <c r="K1071" s="45"/>
      <c r="L1071" s="45"/>
      <c r="M1071" s="45"/>
      <c r="N1071" s="45"/>
      <c r="O1071" s="45"/>
      <c r="P1071" s="45"/>
      <c r="Q1071" s="45"/>
      <c r="R1071" s="45"/>
      <c r="S1071" s="45"/>
      <c r="T1071" s="45"/>
      <c r="U1071" s="45"/>
      <c r="V1071" s="45"/>
      <c r="W1071" s="45"/>
      <c r="X1071" s="45"/>
      <c r="Y1071" s="45"/>
      <c r="Z1071" s="45"/>
    </row>
    <row r="1072" spans="2:26" x14ac:dyDescent="0.25">
      <c r="B1072" s="62"/>
      <c r="C1072" s="4"/>
      <c r="D1072" s="4"/>
      <c r="E1072" s="4"/>
      <c r="F1072" s="4"/>
      <c r="G1072" s="4"/>
      <c r="H1072" s="4"/>
      <c r="I1072" s="4"/>
      <c r="J1072" s="4"/>
      <c r="K1072" s="45"/>
      <c r="L1072" s="45"/>
      <c r="M1072" s="45"/>
      <c r="N1072" s="45"/>
      <c r="O1072" s="45"/>
      <c r="P1072" s="45"/>
      <c r="Q1072" s="45"/>
      <c r="R1072" s="45"/>
      <c r="S1072" s="45"/>
      <c r="T1072" s="45"/>
      <c r="U1072" s="45"/>
      <c r="V1072" s="45"/>
      <c r="W1072" s="45"/>
      <c r="X1072" s="45"/>
      <c r="Y1072" s="45"/>
      <c r="Z1072" s="45"/>
    </row>
    <row r="1073" spans="2:26" x14ac:dyDescent="0.25">
      <c r="B1073" s="63"/>
      <c r="C1073" s="4"/>
      <c r="D1073" s="4"/>
      <c r="E1073" s="4"/>
      <c r="F1073" s="4"/>
      <c r="G1073" s="4"/>
      <c r="H1073" s="4"/>
      <c r="I1073" s="4"/>
      <c r="J1073" s="4"/>
      <c r="K1073" s="45"/>
      <c r="L1073" s="45"/>
      <c r="M1073" s="45"/>
      <c r="N1073" s="45"/>
      <c r="O1073" s="45"/>
      <c r="P1073" s="45"/>
      <c r="Q1073" s="45"/>
      <c r="R1073" s="45"/>
      <c r="S1073" s="45"/>
      <c r="T1073" s="45"/>
      <c r="U1073" s="45"/>
      <c r="V1073" s="45"/>
      <c r="W1073" s="45"/>
      <c r="X1073" s="45"/>
      <c r="Y1073" s="45"/>
      <c r="Z1073" s="45"/>
    </row>
    <row r="1074" spans="2:26" x14ac:dyDescent="0.25">
      <c r="B1074" s="62"/>
      <c r="C1074" s="4"/>
      <c r="D1074" s="4"/>
      <c r="E1074" s="4"/>
      <c r="F1074" s="4"/>
      <c r="G1074" s="4"/>
      <c r="H1074" s="4"/>
      <c r="I1074" s="4"/>
      <c r="J1074" s="4"/>
      <c r="K1074" s="45"/>
      <c r="L1074" s="45"/>
      <c r="M1074" s="45"/>
      <c r="N1074" s="45"/>
      <c r="O1074" s="45"/>
      <c r="P1074" s="45"/>
      <c r="Q1074" s="45"/>
      <c r="R1074" s="45"/>
      <c r="S1074" s="45"/>
      <c r="T1074" s="45"/>
      <c r="U1074" s="45"/>
      <c r="V1074" s="45"/>
      <c r="W1074" s="45"/>
      <c r="X1074" s="45"/>
      <c r="Y1074" s="45"/>
      <c r="Z1074" s="45"/>
    </row>
    <row r="1075" spans="2:26" x14ac:dyDescent="0.25">
      <c r="B1075" s="63"/>
      <c r="C1075" s="4"/>
      <c r="D1075" s="4"/>
      <c r="E1075" s="4"/>
      <c r="F1075" s="4"/>
      <c r="G1075" s="4"/>
      <c r="H1075" s="4"/>
      <c r="I1075" s="4"/>
      <c r="J1075" s="4"/>
      <c r="K1075" s="45"/>
      <c r="L1075" s="45"/>
      <c r="M1075" s="45"/>
      <c r="N1075" s="45"/>
      <c r="O1075" s="45"/>
      <c r="P1075" s="45"/>
      <c r="Q1075" s="45"/>
      <c r="R1075" s="45"/>
      <c r="S1075" s="45"/>
      <c r="T1075" s="45"/>
      <c r="U1075" s="45"/>
      <c r="V1075" s="45"/>
      <c r="W1075" s="45"/>
      <c r="X1075" s="45"/>
      <c r="Y1075" s="45"/>
      <c r="Z1075" s="45"/>
    </row>
    <row r="1076" spans="2:26" x14ac:dyDescent="0.25">
      <c r="B1076" s="63"/>
      <c r="C1076" s="4"/>
      <c r="D1076" s="4"/>
      <c r="E1076" s="4"/>
      <c r="F1076" s="4"/>
      <c r="G1076" s="4"/>
      <c r="H1076" s="4"/>
      <c r="I1076" s="4"/>
      <c r="J1076" s="4"/>
      <c r="K1076" s="45"/>
      <c r="L1076" s="45"/>
      <c r="M1076" s="45"/>
      <c r="N1076" s="45"/>
      <c r="O1076" s="45"/>
      <c r="P1076" s="45"/>
      <c r="Q1076" s="45"/>
      <c r="R1076" s="45"/>
      <c r="S1076" s="45"/>
      <c r="T1076" s="45"/>
      <c r="U1076" s="45"/>
      <c r="V1076" s="45"/>
      <c r="W1076" s="45"/>
      <c r="X1076" s="45"/>
      <c r="Y1076" s="45"/>
      <c r="Z1076" s="45"/>
    </row>
    <row r="1077" spans="2:26" x14ac:dyDescent="0.25">
      <c r="B1077" s="62"/>
      <c r="C1077" s="4"/>
      <c r="D1077" s="4"/>
      <c r="E1077" s="4"/>
      <c r="F1077" s="4"/>
      <c r="G1077" s="4"/>
      <c r="H1077" s="4"/>
      <c r="I1077" s="4"/>
      <c r="J1077" s="4"/>
      <c r="K1077" s="45"/>
      <c r="L1077" s="45"/>
      <c r="M1077" s="45"/>
      <c r="N1077" s="45"/>
      <c r="O1077" s="45"/>
      <c r="P1077" s="45"/>
      <c r="Q1077" s="45"/>
      <c r="R1077" s="45"/>
      <c r="S1077" s="45"/>
      <c r="T1077" s="45"/>
      <c r="U1077" s="45"/>
      <c r="V1077" s="45"/>
      <c r="W1077" s="45"/>
      <c r="X1077" s="45"/>
      <c r="Y1077" s="45"/>
      <c r="Z1077" s="45"/>
    </row>
    <row r="1078" spans="2:26" x14ac:dyDescent="0.25">
      <c r="B1078" s="63"/>
      <c r="C1078" s="4"/>
      <c r="D1078" s="4"/>
      <c r="E1078" s="4"/>
      <c r="F1078" s="4"/>
      <c r="G1078" s="4"/>
      <c r="H1078" s="4"/>
      <c r="I1078" s="4"/>
      <c r="J1078" s="4"/>
      <c r="K1078" s="45"/>
      <c r="L1078" s="45"/>
      <c r="M1078" s="45"/>
      <c r="N1078" s="45"/>
      <c r="O1078" s="45"/>
      <c r="P1078" s="45"/>
      <c r="Q1078" s="45"/>
      <c r="R1078" s="45"/>
      <c r="S1078" s="45"/>
      <c r="T1078" s="45"/>
      <c r="U1078" s="45"/>
      <c r="V1078" s="45"/>
      <c r="W1078" s="45"/>
      <c r="X1078" s="45"/>
      <c r="Y1078" s="45"/>
      <c r="Z1078" s="45"/>
    </row>
    <row r="1079" spans="2:26" x14ac:dyDescent="0.25">
      <c r="B1079" s="62"/>
      <c r="C1079" s="4"/>
      <c r="D1079" s="4"/>
      <c r="E1079" s="4"/>
      <c r="F1079" s="4"/>
      <c r="G1079" s="4"/>
      <c r="H1079" s="4"/>
      <c r="I1079" s="4"/>
      <c r="J1079" s="4"/>
      <c r="K1079" s="45"/>
      <c r="L1079" s="45"/>
      <c r="M1079" s="45"/>
      <c r="N1079" s="45"/>
      <c r="O1079" s="45"/>
      <c r="P1079" s="45"/>
      <c r="Q1079" s="45"/>
      <c r="R1079" s="45"/>
      <c r="S1079" s="45"/>
      <c r="T1079" s="45"/>
      <c r="U1079" s="45"/>
      <c r="V1079" s="45"/>
      <c r="W1079" s="45"/>
      <c r="X1079" s="45"/>
      <c r="Y1079" s="45"/>
      <c r="Z1079" s="45"/>
    </row>
    <row r="1080" spans="2:26" x14ac:dyDescent="0.25">
      <c r="B1080" s="63"/>
      <c r="C1080" s="4"/>
      <c r="D1080" s="4"/>
      <c r="E1080" s="4"/>
      <c r="F1080" s="4"/>
      <c r="G1080" s="4"/>
      <c r="H1080" s="4"/>
      <c r="I1080" s="4"/>
      <c r="J1080" s="4"/>
      <c r="K1080" s="45"/>
      <c r="L1080" s="45"/>
      <c r="M1080" s="45"/>
      <c r="N1080" s="45"/>
      <c r="O1080" s="45"/>
      <c r="P1080" s="45"/>
      <c r="Q1080" s="45"/>
      <c r="R1080" s="45"/>
      <c r="S1080" s="45"/>
      <c r="T1080" s="45"/>
      <c r="U1080" s="45"/>
      <c r="V1080" s="45"/>
      <c r="W1080" s="45"/>
      <c r="X1080" s="45"/>
      <c r="Y1080" s="45"/>
      <c r="Z1080" s="45"/>
    </row>
    <row r="1081" spans="2:26" x14ac:dyDescent="0.25">
      <c r="B1081" s="63"/>
      <c r="C1081" s="4"/>
      <c r="D1081" s="4"/>
      <c r="E1081" s="4"/>
      <c r="F1081" s="4"/>
      <c r="G1081" s="4"/>
      <c r="H1081" s="4"/>
      <c r="I1081" s="4"/>
      <c r="J1081" s="4"/>
      <c r="K1081" s="45"/>
      <c r="L1081" s="45"/>
      <c r="M1081" s="45"/>
      <c r="N1081" s="45"/>
      <c r="O1081" s="45"/>
      <c r="P1081" s="45"/>
      <c r="Q1081" s="45"/>
      <c r="R1081" s="45"/>
      <c r="S1081" s="45"/>
      <c r="T1081" s="45"/>
      <c r="U1081" s="45"/>
      <c r="V1081" s="45"/>
      <c r="W1081" s="45"/>
      <c r="X1081" s="45"/>
      <c r="Y1081" s="45"/>
      <c r="Z1081" s="45"/>
    </row>
    <row r="1082" spans="2:26" x14ac:dyDescent="0.25">
      <c r="B1082" s="62"/>
      <c r="C1082" s="4"/>
      <c r="D1082" s="4"/>
      <c r="E1082" s="4"/>
      <c r="F1082" s="4"/>
      <c r="G1082" s="4"/>
      <c r="H1082" s="4"/>
      <c r="I1082" s="4"/>
      <c r="J1082" s="4"/>
      <c r="K1082" s="45"/>
      <c r="L1082" s="45"/>
      <c r="M1082" s="45"/>
      <c r="N1082" s="45"/>
      <c r="O1082" s="45"/>
      <c r="P1082" s="45"/>
      <c r="Q1082" s="45"/>
      <c r="R1082" s="45"/>
      <c r="S1082" s="45"/>
      <c r="T1082" s="45"/>
      <c r="U1082" s="45"/>
      <c r="V1082" s="45"/>
      <c r="W1082" s="45"/>
      <c r="X1082" s="45"/>
      <c r="Y1082" s="45"/>
      <c r="Z1082" s="45"/>
    </row>
    <row r="1083" spans="2:26" x14ac:dyDescent="0.25">
      <c r="B1083" s="63"/>
      <c r="C1083" s="4"/>
      <c r="D1083" s="4"/>
      <c r="E1083" s="4"/>
      <c r="F1083" s="4"/>
      <c r="G1083" s="4"/>
      <c r="H1083" s="4"/>
      <c r="I1083" s="4"/>
      <c r="J1083" s="4"/>
      <c r="K1083" s="45"/>
      <c r="L1083" s="45"/>
      <c r="M1083" s="45"/>
      <c r="N1083" s="45"/>
      <c r="O1083" s="45"/>
      <c r="P1083" s="45"/>
      <c r="Q1083" s="45"/>
      <c r="R1083" s="45"/>
      <c r="S1083" s="45"/>
      <c r="T1083" s="45"/>
      <c r="U1083" s="45"/>
      <c r="V1083" s="45"/>
      <c r="W1083" s="45"/>
      <c r="X1083" s="45"/>
      <c r="Y1083" s="45"/>
      <c r="Z1083" s="45"/>
    </row>
    <row r="1084" spans="2:26" x14ac:dyDescent="0.25">
      <c r="B1084" s="62"/>
      <c r="C1084" s="4"/>
      <c r="D1084" s="4"/>
      <c r="E1084" s="4"/>
      <c r="F1084" s="4"/>
      <c r="G1084" s="4"/>
      <c r="H1084" s="4"/>
      <c r="I1084" s="4"/>
      <c r="J1084" s="4"/>
      <c r="K1084" s="45"/>
      <c r="L1084" s="45"/>
      <c r="M1084" s="45"/>
      <c r="N1084" s="45"/>
      <c r="O1084" s="45"/>
      <c r="P1084" s="45"/>
      <c r="Q1084" s="45"/>
      <c r="R1084" s="45"/>
      <c r="S1084" s="45"/>
      <c r="T1084" s="45"/>
      <c r="U1084" s="45"/>
      <c r="V1084" s="45"/>
      <c r="W1084" s="45"/>
      <c r="X1084" s="45"/>
      <c r="Y1084" s="45"/>
      <c r="Z1084" s="45"/>
    </row>
    <row r="1085" spans="2:26" x14ac:dyDescent="0.25">
      <c r="B1085" s="63"/>
      <c r="C1085" s="4"/>
      <c r="D1085" s="4"/>
      <c r="E1085" s="4"/>
      <c r="F1085" s="4"/>
      <c r="G1085" s="4"/>
      <c r="H1085" s="4"/>
      <c r="I1085" s="4"/>
      <c r="J1085" s="4"/>
      <c r="K1085" s="45"/>
      <c r="L1085" s="45"/>
      <c r="M1085" s="45"/>
      <c r="N1085" s="45"/>
      <c r="O1085" s="45"/>
      <c r="P1085" s="45"/>
      <c r="Q1085" s="45"/>
      <c r="R1085" s="45"/>
      <c r="S1085" s="45"/>
      <c r="T1085" s="45"/>
      <c r="U1085" s="45"/>
      <c r="V1085" s="45"/>
      <c r="W1085" s="45"/>
      <c r="X1085" s="45"/>
      <c r="Y1085" s="45"/>
      <c r="Z1085" s="45"/>
    </row>
    <row r="1086" spans="2:26" x14ac:dyDescent="0.25">
      <c r="B1086" s="62"/>
      <c r="C1086" s="4"/>
      <c r="D1086" s="4"/>
      <c r="E1086" s="4"/>
      <c r="F1086" s="4"/>
      <c r="G1086" s="4"/>
      <c r="H1086" s="4"/>
      <c r="I1086" s="4"/>
      <c r="J1086" s="4"/>
      <c r="K1086" s="45"/>
      <c r="L1086" s="45"/>
      <c r="M1086" s="45"/>
      <c r="N1086" s="45"/>
      <c r="O1086" s="45"/>
      <c r="P1086" s="45"/>
      <c r="Q1086" s="45"/>
      <c r="R1086" s="45"/>
      <c r="S1086" s="45"/>
      <c r="T1086" s="45"/>
      <c r="U1086" s="45"/>
      <c r="V1086" s="45"/>
      <c r="W1086" s="45"/>
      <c r="X1086" s="45"/>
      <c r="Y1086" s="45"/>
      <c r="Z1086" s="45"/>
    </row>
    <row r="1087" spans="2:26" x14ac:dyDescent="0.25">
      <c r="B1087" s="63"/>
      <c r="C1087" s="4"/>
      <c r="D1087" s="4"/>
      <c r="E1087" s="4"/>
      <c r="F1087" s="4"/>
      <c r="G1087" s="4"/>
      <c r="H1087" s="4"/>
      <c r="I1087" s="4"/>
      <c r="J1087" s="4"/>
      <c r="K1087" s="45"/>
      <c r="L1087" s="45"/>
      <c r="M1087" s="45"/>
      <c r="N1087" s="45"/>
      <c r="O1087" s="45"/>
      <c r="P1087" s="45"/>
      <c r="Q1087" s="45"/>
      <c r="R1087" s="45"/>
      <c r="S1087" s="45"/>
      <c r="T1087" s="45"/>
      <c r="U1087" s="45"/>
      <c r="V1087" s="45"/>
      <c r="W1087" s="45"/>
      <c r="X1087" s="45"/>
      <c r="Y1087" s="45"/>
      <c r="Z1087" s="45"/>
    </row>
    <row r="1088" spans="2:26" x14ac:dyDescent="0.25">
      <c r="B1088" s="62"/>
      <c r="C1088" s="4"/>
      <c r="D1088" s="4"/>
      <c r="E1088" s="4"/>
      <c r="F1088" s="4"/>
      <c r="G1088" s="4"/>
      <c r="H1088" s="4"/>
      <c r="I1088" s="4"/>
      <c r="J1088" s="4"/>
      <c r="K1088" s="45"/>
      <c r="L1088" s="45"/>
      <c r="M1088" s="45"/>
      <c r="N1088" s="45"/>
      <c r="O1088" s="45"/>
      <c r="P1088" s="45"/>
      <c r="Q1088" s="45"/>
      <c r="R1088" s="45"/>
      <c r="S1088" s="45"/>
      <c r="T1088" s="45"/>
      <c r="U1088" s="45"/>
      <c r="V1088" s="45"/>
      <c r="W1088" s="45"/>
      <c r="X1088" s="45"/>
      <c r="Y1088" s="45"/>
      <c r="Z1088" s="45"/>
    </row>
    <row r="1089" spans="2:26" x14ac:dyDescent="0.25">
      <c r="B1089" s="63"/>
      <c r="C1089" s="4"/>
      <c r="D1089" s="4"/>
      <c r="E1089" s="4"/>
      <c r="F1089" s="4"/>
      <c r="G1089" s="4"/>
      <c r="H1089" s="4"/>
      <c r="I1089" s="4"/>
      <c r="J1089" s="4"/>
      <c r="K1089" s="45"/>
      <c r="L1089" s="45"/>
      <c r="M1089" s="45"/>
      <c r="N1089" s="45"/>
      <c r="O1089" s="45"/>
      <c r="P1089" s="45"/>
      <c r="Q1089" s="45"/>
      <c r="R1089" s="45"/>
      <c r="S1089" s="45"/>
      <c r="T1089" s="45"/>
      <c r="U1089" s="45"/>
      <c r="V1089" s="45"/>
      <c r="W1089" s="45"/>
      <c r="X1089" s="45"/>
      <c r="Y1089" s="45"/>
      <c r="Z1089" s="45"/>
    </row>
    <row r="1090" spans="2:26" x14ac:dyDescent="0.25">
      <c r="B1090" s="62"/>
      <c r="C1090" s="4"/>
      <c r="D1090" s="4"/>
      <c r="E1090" s="4"/>
      <c r="F1090" s="4"/>
      <c r="G1090" s="4"/>
      <c r="H1090" s="4"/>
      <c r="I1090" s="4"/>
      <c r="J1090" s="4"/>
      <c r="K1090" s="45"/>
      <c r="L1090" s="45"/>
      <c r="M1090" s="45"/>
      <c r="N1090" s="45"/>
      <c r="O1090" s="45"/>
      <c r="P1090" s="45"/>
      <c r="Q1090" s="45"/>
      <c r="R1090" s="45"/>
      <c r="S1090" s="45"/>
      <c r="T1090" s="45"/>
      <c r="U1090" s="45"/>
      <c r="V1090" s="45"/>
      <c r="W1090" s="45"/>
      <c r="X1090" s="45"/>
      <c r="Y1090" s="45"/>
      <c r="Z1090" s="45"/>
    </row>
    <row r="1091" spans="2:26" x14ac:dyDescent="0.25">
      <c r="B1091" s="63"/>
      <c r="C1091" s="4"/>
      <c r="D1091" s="4"/>
      <c r="E1091" s="4"/>
      <c r="F1091" s="4"/>
      <c r="G1091" s="4"/>
      <c r="H1091" s="4"/>
      <c r="I1091" s="4"/>
      <c r="J1091" s="4"/>
      <c r="K1091" s="45"/>
      <c r="L1091" s="45"/>
      <c r="M1091" s="45"/>
      <c r="N1091" s="45"/>
      <c r="O1091" s="45"/>
      <c r="P1091" s="45"/>
      <c r="Q1091" s="45"/>
      <c r="R1091" s="45"/>
      <c r="S1091" s="45"/>
      <c r="T1091" s="45"/>
      <c r="U1091" s="45"/>
      <c r="V1091" s="45"/>
      <c r="W1091" s="45"/>
      <c r="X1091" s="45"/>
      <c r="Y1091" s="45"/>
      <c r="Z1091" s="45"/>
    </row>
    <row r="1092" spans="2:26" x14ac:dyDescent="0.25">
      <c r="B1092" s="62"/>
      <c r="C1092" s="4"/>
      <c r="D1092" s="4"/>
      <c r="E1092" s="4"/>
      <c r="F1092" s="4"/>
      <c r="G1092" s="4"/>
      <c r="H1092" s="4"/>
      <c r="I1092" s="4"/>
      <c r="J1092" s="4"/>
      <c r="K1092" s="45"/>
      <c r="L1092" s="45"/>
      <c r="M1092" s="45"/>
      <c r="N1092" s="45"/>
      <c r="O1092" s="45"/>
      <c r="P1092" s="45"/>
      <c r="Q1092" s="45"/>
      <c r="R1092" s="45"/>
      <c r="S1092" s="45"/>
      <c r="T1092" s="45"/>
      <c r="U1092" s="45"/>
      <c r="V1092" s="45"/>
      <c r="W1092" s="45"/>
      <c r="X1092" s="45"/>
      <c r="Y1092" s="45"/>
      <c r="Z1092" s="45"/>
    </row>
    <row r="1093" spans="2:26" x14ac:dyDescent="0.25">
      <c r="B1093" s="63"/>
      <c r="C1093" s="4"/>
      <c r="D1093" s="4"/>
      <c r="E1093" s="4"/>
      <c r="F1093" s="4"/>
      <c r="G1093" s="4"/>
      <c r="H1093" s="4"/>
      <c r="I1093" s="4"/>
      <c r="J1093" s="4"/>
      <c r="K1093" s="45"/>
      <c r="L1093" s="45"/>
      <c r="M1093" s="45"/>
      <c r="N1093" s="45"/>
      <c r="O1093" s="45"/>
      <c r="P1093" s="45"/>
      <c r="Q1093" s="45"/>
      <c r="R1093" s="45"/>
      <c r="S1093" s="45"/>
      <c r="T1093" s="45"/>
      <c r="U1093" s="45"/>
      <c r="V1093" s="45"/>
      <c r="W1093" s="45"/>
      <c r="X1093" s="45"/>
      <c r="Y1093" s="45"/>
      <c r="Z1093" s="45"/>
    </row>
    <row r="1094" spans="2:26" x14ac:dyDescent="0.25">
      <c r="B1094" s="62"/>
      <c r="C1094" s="4"/>
      <c r="D1094" s="4"/>
      <c r="E1094" s="4"/>
      <c r="F1094" s="4"/>
      <c r="G1094" s="4"/>
      <c r="H1094" s="4"/>
      <c r="I1094" s="4"/>
      <c r="J1094" s="4"/>
      <c r="K1094" s="45"/>
      <c r="L1094" s="45"/>
      <c r="M1094" s="45"/>
      <c r="N1094" s="45"/>
      <c r="O1094" s="45"/>
      <c r="P1094" s="45"/>
      <c r="Q1094" s="45"/>
      <c r="R1094" s="45"/>
      <c r="S1094" s="45"/>
      <c r="T1094" s="45"/>
      <c r="U1094" s="45"/>
      <c r="V1094" s="45"/>
      <c r="W1094" s="45"/>
      <c r="X1094" s="45"/>
      <c r="Y1094" s="45"/>
      <c r="Z1094" s="45"/>
    </row>
    <row r="1095" spans="2:26" x14ac:dyDescent="0.25">
      <c r="B1095" s="62"/>
      <c r="C1095" s="4"/>
      <c r="D1095" s="4"/>
      <c r="E1095" s="4"/>
      <c r="F1095" s="4"/>
      <c r="G1095" s="4"/>
      <c r="H1095" s="4"/>
      <c r="I1095" s="4"/>
      <c r="J1095" s="4"/>
      <c r="K1095" s="45"/>
      <c r="L1095" s="45"/>
      <c r="M1095" s="45"/>
      <c r="N1095" s="45"/>
      <c r="O1095" s="45"/>
      <c r="P1095" s="45"/>
      <c r="Q1095" s="45"/>
      <c r="R1095" s="45"/>
      <c r="S1095" s="45"/>
      <c r="T1095" s="45"/>
      <c r="U1095" s="45"/>
      <c r="V1095" s="45"/>
      <c r="W1095" s="45"/>
      <c r="X1095" s="45"/>
      <c r="Y1095" s="45"/>
      <c r="Z1095" s="45"/>
    </row>
    <row r="1096" spans="2:26" x14ac:dyDescent="0.25">
      <c r="B1096" s="63"/>
      <c r="C1096" s="4"/>
      <c r="D1096" s="4"/>
      <c r="E1096" s="4"/>
      <c r="F1096" s="4"/>
      <c r="G1096" s="4"/>
      <c r="H1096" s="4"/>
      <c r="I1096" s="4"/>
      <c r="J1096" s="4"/>
      <c r="K1096" s="45"/>
      <c r="L1096" s="45"/>
      <c r="M1096" s="45"/>
      <c r="N1096" s="45"/>
      <c r="O1096" s="45"/>
      <c r="P1096" s="45"/>
      <c r="Q1096" s="45"/>
      <c r="R1096" s="45"/>
      <c r="S1096" s="45"/>
      <c r="T1096" s="45"/>
      <c r="U1096" s="45"/>
      <c r="V1096" s="45"/>
      <c r="W1096" s="45"/>
      <c r="X1096" s="45"/>
      <c r="Y1096" s="45"/>
      <c r="Z1096" s="45"/>
    </row>
    <row r="1097" spans="2:26" x14ac:dyDescent="0.25">
      <c r="B1097" s="63"/>
      <c r="C1097" s="4"/>
      <c r="D1097" s="4"/>
      <c r="E1097" s="4"/>
      <c r="F1097" s="4"/>
      <c r="G1097" s="4"/>
      <c r="H1097" s="4"/>
      <c r="I1097" s="4"/>
      <c r="J1097" s="4"/>
      <c r="K1097" s="45"/>
      <c r="L1097" s="45"/>
      <c r="M1097" s="45"/>
      <c r="N1097" s="45"/>
      <c r="O1097" s="45"/>
      <c r="P1097" s="45"/>
      <c r="Q1097" s="45"/>
      <c r="R1097" s="45"/>
      <c r="S1097" s="45"/>
      <c r="T1097" s="45"/>
      <c r="U1097" s="45"/>
      <c r="V1097" s="45"/>
      <c r="W1097" s="45"/>
      <c r="X1097" s="45"/>
      <c r="Y1097" s="45"/>
      <c r="Z1097" s="45"/>
    </row>
    <row r="1098" spans="2:26" x14ac:dyDescent="0.25">
      <c r="B1098" s="62"/>
      <c r="C1098" s="4"/>
      <c r="D1098" s="4"/>
      <c r="E1098" s="4"/>
      <c r="F1098" s="4"/>
      <c r="G1098" s="4"/>
      <c r="H1098" s="4"/>
      <c r="I1098" s="4"/>
      <c r="J1098" s="4"/>
      <c r="K1098" s="45"/>
      <c r="L1098" s="45"/>
      <c r="M1098" s="45"/>
      <c r="N1098" s="45"/>
      <c r="O1098" s="45"/>
      <c r="P1098" s="45"/>
      <c r="Q1098" s="45"/>
      <c r="R1098" s="45"/>
      <c r="S1098" s="45"/>
      <c r="T1098" s="45"/>
      <c r="U1098" s="45"/>
      <c r="V1098" s="45"/>
      <c r="W1098" s="45"/>
      <c r="X1098" s="45"/>
      <c r="Y1098" s="45"/>
      <c r="Z1098" s="45"/>
    </row>
    <row r="1099" spans="2:26" x14ac:dyDescent="0.25">
      <c r="B1099" s="63"/>
      <c r="C1099" s="4"/>
      <c r="D1099" s="4"/>
      <c r="E1099" s="4"/>
      <c r="F1099" s="4"/>
      <c r="G1099" s="4"/>
      <c r="H1099" s="4"/>
      <c r="I1099" s="4"/>
      <c r="J1099" s="4"/>
      <c r="K1099" s="45"/>
      <c r="L1099" s="45"/>
      <c r="M1099" s="45"/>
      <c r="N1099" s="45"/>
      <c r="O1099" s="45"/>
      <c r="P1099" s="45"/>
      <c r="Q1099" s="45"/>
      <c r="R1099" s="45"/>
      <c r="S1099" s="45"/>
      <c r="T1099" s="45"/>
      <c r="U1099" s="45"/>
      <c r="V1099" s="45"/>
      <c r="W1099" s="45"/>
      <c r="X1099" s="45"/>
      <c r="Y1099" s="45"/>
      <c r="Z1099" s="45"/>
    </row>
    <row r="1100" spans="2:26" x14ac:dyDescent="0.25">
      <c r="B1100" s="62"/>
      <c r="C1100" s="4"/>
      <c r="D1100" s="4"/>
      <c r="E1100" s="4"/>
      <c r="F1100" s="4"/>
      <c r="G1100" s="4"/>
      <c r="H1100" s="4"/>
      <c r="I1100" s="4"/>
      <c r="J1100" s="4"/>
      <c r="K1100" s="45"/>
      <c r="L1100" s="45"/>
      <c r="M1100" s="45"/>
      <c r="N1100" s="45"/>
      <c r="O1100" s="45"/>
      <c r="P1100" s="45"/>
      <c r="Q1100" s="45"/>
      <c r="R1100" s="45"/>
      <c r="S1100" s="45"/>
      <c r="T1100" s="45"/>
      <c r="U1100" s="45"/>
      <c r="V1100" s="45"/>
      <c r="W1100" s="45"/>
      <c r="X1100" s="45"/>
      <c r="Y1100" s="45"/>
      <c r="Z1100" s="45"/>
    </row>
    <row r="1101" spans="2:26" x14ac:dyDescent="0.25">
      <c r="B1101" s="63"/>
      <c r="C1101" s="4"/>
      <c r="D1101" s="4"/>
      <c r="E1101" s="4"/>
      <c r="F1101" s="4"/>
      <c r="G1101" s="4"/>
      <c r="H1101" s="4"/>
      <c r="I1101" s="4"/>
      <c r="J1101" s="4"/>
      <c r="K1101" s="45"/>
      <c r="L1101" s="45"/>
      <c r="M1101" s="45"/>
      <c r="N1101" s="45"/>
      <c r="O1101" s="45"/>
      <c r="P1101" s="45"/>
      <c r="Q1101" s="45"/>
      <c r="R1101" s="45"/>
      <c r="S1101" s="45"/>
      <c r="T1101" s="45"/>
      <c r="U1101" s="45"/>
      <c r="V1101" s="45"/>
      <c r="W1101" s="45"/>
      <c r="X1101" s="45"/>
      <c r="Y1101" s="45"/>
      <c r="Z1101" s="45"/>
    </row>
    <row r="1102" spans="2:26" x14ac:dyDescent="0.25">
      <c r="B1102" s="62"/>
      <c r="C1102" s="4"/>
      <c r="D1102" s="4"/>
      <c r="E1102" s="4"/>
      <c r="F1102" s="4"/>
      <c r="G1102" s="4"/>
      <c r="H1102" s="4"/>
      <c r="I1102" s="4"/>
      <c r="J1102" s="4"/>
      <c r="K1102" s="45"/>
      <c r="L1102" s="45"/>
      <c r="M1102" s="45"/>
      <c r="N1102" s="45"/>
      <c r="O1102" s="45"/>
      <c r="P1102" s="45"/>
      <c r="Q1102" s="45"/>
      <c r="R1102" s="45"/>
      <c r="S1102" s="45"/>
      <c r="T1102" s="45"/>
      <c r="U1102" s="45"/>
      <c r="V1102" s="45"/>
      <c r="W1102" s="45"/>
      <c r="X1102" s="45"/>
      <c r="Y1102" s="45"/>
      <c r="Z1102" s="45"/>
    </row>
    <row r="1103" spans="2:26" x14ac:dyDescent="0.25">
      <c r="B1103" s="63"/>
      <c r="C1103" s="4"/>
      <c r="D1103" s="4"/>
      <c r="E1103" s="4"/>
      <c r="F1103" s="4"/>
      <c r="G1103" s="4"/>
      <c r="H1103" s="4"/>
      <c r="I1103" s="4"/>
      <c r="J1103" s="4"/>
      <c r="K1103" s="45"/>
      <c r="L1103" s="45"/>
      <c r="M1103" s="45"/>
      <c r="N1103" s="45"/>
      <c r="O1103" s="45"/>
      <c r="P1103" s="45"/>
      <c r="Q1103" s="45"/>
      <c r="R1103" s="45"/>
      <c r="S1103" s="45"/>
      <c r="T1103" s="45"/>
      <c r="U1103" s="45"/>
      <c r="V1103" s="45"/>
      <c r="W1103" s="45"/>
      <c r="X1103" s="45"/>
      <c r="Y1103" s="45"/>
      <c r="Z1103" s="45"/>
    </row>
    <row r="1104" spans="2:26" x14ac:dyDescent="0.25">
      <c r="B1104" s="62"/>
      <c r="C1104" s="4"/>
      <c r="D1104" s="4"/>
      <c r="E1104" s="4"/>
      <c r="F1104" s="4"/>
      <c r="G1104" s="4"/>
      <c r="H1104" s="4"/>
      <c r="I1104" s="4"/>
      <c r="J1104" s="4"/>
      <c r="K1104" s="45"/>
      <c r="L1104" s="45"/>
      <c r="M1104" s="45"/>
      <c r="N1104" s="45"/>
      <c r="O1104" s="45"/>
      <c r="P1104" s="45"/>
      <c r="Q1104" s="45"/>
      <c r="R1104" s="45"/>
      <c r="S1104" s="45"/>
      <c r="T1104" s="45"/>
      <c r="U1104" s="45"/>
      <c r="V1104" s="45"/>
      <c r="W1104" s="45"/>
      <c r="X1104" s="45"/>
      <c r="Y1104" s="45"/>
      <c r="Z1104" s="45"/>
    </row>
    <row r="1105" spans="2:26" x14ac:dyDescent="0.25">
      <c r="B1105" s="63"/>
      <c r="C1105" s="4"/>
      <c r="D1105" s="4"/>
      <c r="E1105" s="4"/>
      <c r="F1105" s="4"/>
      <c r="G1105" s="4"/>
      <c r="H1105" s="4"/>
      <c r="I1105" s="4"/>
      <c r="J1105" s="4"/>
      <c r="K1105" s="45"/>
      <c r="L1105" s="45"/>
      <c r="M1105" s="45"/>
      <c r="N1105" s="45"/>
      <c r="O1105" s="45"/>
      <c r="P1105" s="45"/>
      <c r="Q1105" s="45"/>
      <c r="R1105" s="45"/>
      <c r="S1105" s="45"/>
      <c r="T1105" s="45"/>
      <c r="U1105" s="45"/>
      <c r="V1105" s="45"/>
      <c r="W1105" s="45"/>
      <c r="X1105" s="45"/>
      <c r="Y1105" s="45"/>
      <c r="Z1105" s="45"/>
    </row>
    <row r="1106" spans="2:26" x14ac:dyDescent="0.25">
      <c r="B1106" s="62"/>
      <c r="C1106" s="4"/>
      <c r="D1106" s="4"/>
      <c r="E1106" s="4"/>
      <c r="F1106" s="4"/>
      <c r="G1106" s="4"/>
      <c r="H1106" s="4"/>
      <c r="I1106" s="4"/>
      <c r="J1106" s="4"/>
      <c r="K1106" s="45"/>
      <c r="L1106" s="45"/>
      <c r="M1106" s="45"/>
      <c r="N1106" s="45"/>
      <c r="O1106" s="45"/>
      <c r="P1106" s="45"/>
      <c r="Q1106" s="45"/>
      <c r="R1106" s="45"/>
      <c r="S1106" s="45"/>
      <c r="T1106" s="45"/>
      <c r="U1106" s="45"/>
      <c r="V1106" s="45"/>
      <c r="W1106" s="45"/>
      <c r="X1106" s="45"/>
      <c r="Y1106" s="45"/>
      <c r="Z1106" s="45"/>
    </row>
    <row r="1107" spans="2:26" x14ac:dyDescent="0.25">
      <c r="B1107" s="63"/>
      <c r="C1107" s="4"/>
      <c r="D1107" s="4"/>
      <c r="E1107" s="4"/>
      <c r="F1107" s="4"/>
      <c r="G1107" s="4"/>
      <c r="H1107" s="4"/>
      <c r="I1107" s="4"/>
      <c r="J1107" s="4"/>
      <c r="K1107" s="45"/>
      <c r="L1107" s="45"/>
      <c r="M1107" s="45"/>
      <c r="N1107" s="45"/>
      <c r="O1107" s="45"/>
      <c r="P1107" s="45"/>
      <c r="Q1107" s="45"/>
      <c r="R1107" s="45"/>
      <c r="S1107" s="45"/>
      <c r="T1107" s="45"/>
      <c r="U1107" s="45"/>
      <c r="V1107" s="45"/>
      <c r="W1107" s="45"/>
      <c r="X1107" s="45"/>
      <c r="Y1107" s="45"/>
      <c r="Z1107" s="45"/>
    </row>
    <row r="1108" spans="2:26" x14ac:dyDescent="0.25">
      <c r="B1108" s="62"/>
      <c r="C1108" s="4"/>
      <c r="D1108" s="4"/>
      <c r="E1108" s="4"/>
      <c r="F1108" s="4"/>
      <c r="G1108" s="4"/>
      <c r="H1108" s="4"/>
      <c r="I1108" s="4"/>
      <c r="J1108" s="4"/>
      <c r="K1108" s="45"/>
      <c r="L1108" s="45"/>
      <c r="M1108" s="45"/>
      <c r="N1108" s="45"/>
      <c r="O1108" s="45"/>
      <c r="P1108" s="45"/>
      <c r="Q1108" s="45"/>
      <c r="R1108" s="45"/>
      <c r="S1108" s="45"/>
      <c r="T1108" s="45"/>
      <c r="U1108" s="45"/>
      <c r="V1108" s="45"/>
      <c r="W1108" s="45"/>
      <c r="X1108" s="45"/>
      <c r="Y1108" s="45"/>
      <c r="Z1108" s="45"/>
    </row>
    <row r="1109" spans="2:26" x14ac:dyDescent="0.25">
      <c r="B1109" s="63"/>
      <c r="C1109" s="4"/>
      <c r="D1109" s="4"/>
      <c r="E1109" s="4"/>
      <c r="F1109" s="4"/>
      <c r="G1109" s="4"/>
      <c r="H1109" s="4"/>
      <c r="I1109" s="4"/>
      <c r="J1109" s="4"/>
      <c r="K1109" s="45"/>
      <c r="L1109" s="45"/>
      <c r="M1109" s="45"/>
      <c r="N1109" s="45"/>
      <c r="O1109" s="45"/>
      <c r="P1109" s="45"/>
      <c r="Q1109" s="45"/>
      <c r="R1109" s="45"/>
      <c r="S1109" s="45"/>
      <c r="T1109" s="45"/>
      <c r="U1109" s="45"/>
      <c r="V1109" s="45"/>
      <c r="W1109" s="45"/>
      <c r="X1109" s="45"/>
      <c r="Y1109" s="45"/>
      <c r="Z1109" s="45"/>
    </row>
    <row r="1110" spans="2:26" x14ac:dyDescent="0.25">
      <c r="B1110" s="63"/>
      <c r="C1110" s="4"/>
      <c r="D1110" s="4"/>
      <c r="E1110" s="4"/>
      <c r="F1110" s="4"/>
      <c r="G1110" s="4"/>
      <c r="H1110" s="4"/>
      <c r="I1110" s="4"/>
      <c r="J1110" s="4"/>
      <c r="K1110" s="45"/>
      <c r="L1110" s="45"/>
      <c r="M1110" s="45"/>
      <c r="N1110" s="45"/>
      <c r="O1110" s="45"/>
      <c r="P1110" s="45"/>
      <c r="Q1110" s="45"/>
      <c r="R1110" s="45"/>
      <c r="S1110" s="45"/>
      <c r="T1110" s="45"/>
      <c r="U1110" s="45"/>
      <c r="V1110" s="45"/>
      <c r="W1110" s="45"/>
      <c r="X1110" s="45"/>
      <c r="Y1110" s="45"/>
      <c r="Z1110" s="45"/>
    </row>
    <row r="1111" spans="2:26" x14ac:dyDescent="0.25">
      <c r="B1111" s="62"/>
      <c r="C1111" s="4"/>
      <c r="D1111" s="4"/>
      <c r="E1111" s="4"/>
      <c r="F1111" s="4"/>
      <c r="G1111" s="4"/>
      <c r="H1111" s="4"/>
      <c r="I1111" s="4"/>
      <c r="J1111" s="4"/>
      <c r="K1111" s="45"/>
      <c r="L1111" s="45"/>
      <c r="M1111" s="45"/>
      <c r="N1111" s="45"/>
      <c r="O1111" s="45"/>
      <c r="P1111" s="45"/>
      <c r="Q1111" s="45"/>
      <c r="R1111" s="45"/>
      <c r="S1111" s="45"/>
      <c r="T1111" s="45"/>
      <c r="U1111" s="45"/>
      <c r="V1111" s="45"/>
      <c r="W1111" s="45"/>
      <c r="X1111" s="45"/>
      <c r="Y1111" s="45"/>
      <c r="Z1111" s="45"/>
    </row>
    <row r="1112" spans="2:26" x14ac:dyDescent="0.25">
      <c r="B1112" s="63"/>
      <c r="C1112" s="4"/>
      <c r="D1112" s="4"/>
      <c r="E1112" s="4"/>
      <c r="F1112" s="4"/>
      <c r="G1112" s="4"/>
      <c r="H1112" s="4"/>
      <c r="I1112" s="4"/>
      <c r="J1112" s="4"/>
      <c r="K1112" s="45"/>
      <c r="L1112" s="45"/>
      <c r="M1112" s="45"/>
      <c r="N1112" s="45"/>
      <c r="O1112" s="45"/>
      <c r="P1112" s="45"/>
      <c r="Q1112" s="45"/>
      <c r="R1112" s="45"/>
      <c r="S1112" s="45"/>
      <c r="T1112" s="45"/>
      <c r="U1112" s="45"/>
      <c r="V1112" s="45"/>
      <c r="W1112" s="45"/>
      <c r="X1112" s="45"/>
      <c r="Y1112" s="45"/>
      <c r="Z1112" s="45"/>
    </row>
    <row r="1113" spans="2:26" x14ac:dyDescent="0.25">
      <c r="B1113" s="62"/>
      <c r="C1113" s="4"/>
      <c r="D1113" s="4"/>
      <c r="E1113" s="4"/>
      <c r="F1113" s="4"/>
      <c r="G1113" s="4"/>
      <c r="H1113" s="4"/>
      <c r="I1113" s="4"/>
      <c r="J1113" s="4"/>
      <c r="K1113" s="45"/>
      <c r="L1113" s="45"/>
      <c r="M1113" s="45"/>
      <c r="N1113" s="45"/>
      <c r="O1113" s="45"/>
      <c r="P1113" s="45"/>
      <c r="Q1113" s="45"/>
      <c r="R1113" s="45"/>
      <c r="S1113" s="45"/>
      <c r="T1113" s="45"/>
      <c r="U1113" s="45"/>
      <c r="V1113" s="45"/>
      <c r="W1113" s="45"/>
      <c r="X1113" s="45"/>
      <c r="Y1113" s="45"/>
      <c r="Z1113" s="45"/>
    </row>
    <row r="1114" spans="2:26" x14ac:dyDescent="0.25">
      <c r="B1114" s="63"/>
      <c r="C1114" s="4"/>
      <c r="D1114" s="4"/>
      <c r="E1114" s="4"/>
      <c r="F1114" s="4"/>
      <c r="G1114" s="4"/>
      <c r="H1114" s="4"/>
      <c r="I1114" s="4"/>
      <c r="J1114" s="4"/>
      <c r="K1114" s="45"/>
      <c r="L1114" s="45"/>
      <c r="M1114" s="45"/>
      <c r="N1114" s="45"/>
      <c r="O1114" s="45"/>
      <c r="P1114" s="45"/>
      <c r="Q1114" s="45"/>
      <c r="R1114" s="45"/>
      <c r="S1114" s="45"/>
      <c r="T1114" s="45"/>
      <c r="U1114" s="45"/>
      <c r="V1114" s="45"/>
      <c r="W1114" s="45"/>
      <c r="X1114" s="45"/>
      <c r="Y1114" s="45"/>
      <c r="Z1114" s="45"/>
    </row>
    <row r="1115" spans="2:26" x14ac:dyDescent="0.25">
      <c r="B1115" s="62"/>
      <c r="C1115" s="4"/>
      <c r="D1115" s="4"/>
      <c r="E1115" s="4"/>
      <c r="F1115" s="4"/>
      <c r="G1115" s="4"/>
      <c r="H1115" s="4"/>
      <c r="I1115" s="4"/>
      <c r="J1115" s="4"/>
      <c r="K1115" s="45"/>
      <c r="L1115" s="45"/>
      <c r="M1115" s="45"/>
      <c r="N1115" s="45"/>
      <c r="O1115" s="45"/>
      <c r="P1115" s="45"/>
      <c r="Q1115" s="45"/>
      <c r="R1115" s="45"/>
      <c r="S1115" s="45"/>
      <c r="T1115" s="45"/>
      <c r="U1115" s="45"/>
      <c r="V1115" s="45"/>
      <c r="W1115" s="45"/>
      <c r="X1115" s="45"/>
      <c r="Y1115" s="45"/>
      <c r="Z1115" s="45"/>
    </row>
    <row r="1116" spans="2:26" x14ac:dyDescent="0.25">
      <c r="B1116" s="62"/>
      <c r="C1116" s="4"/>
      <c r="D1116" s="4"/>
      <c r="E1116" s="4"/>
      <c r="F1116" s="4"/>
      <c r="G1116" s="4"/>
      <c r="H1116" s="4"/>
      <c r="I1116" s="4"/>
      <c r="J1116" s="4"/>
      <c r="K1116" s="45"/>
      <c r="L1116" s="45"/>
      <c r="M1116" s="45"/>
      <c r="N1116" s="45"/>
      <c r="O1116" s="45"/>
      <c r="P1116" s="45"/>
      <c r="Q1116" s="45"/>
      <c r="R1116" s="45"/>
      <c r="S1116" s="45"/>
      <c r="T1116" s="45"/>
      <c r="U1116" s="45"/>
      <c r="V1116" s="45"/>
      <c r="W1116" s="45"/>
      <c r="X1116" s="45"/>
      <c r="Y1116" s="45"/>
      <c r="Z1116" s="45"/>
    </row>
    <row r="1117" spans="2:26" x14ac:dyDescent="0.25">
      <c r="B1117" s="63"/>
      <c r="C1117" s="4"/>
      <c r="D1117" s="4"/>
      <c r="E1117" s="4"/>
      <c r="F1117" s="4"/>
      <c r="G1117" s="4"/>
      <c r="H1117" s="4"/>
      <c r="I1117" s="4"/>
      <c r="J1117" s="4"/>
      <c r="K1117" s="45"/>
      <c r="L1117" s="45"/>
      <c r="M1117" s="45"/>
      <c r="N1117" s="45"/>
      <c r="O1117" s="45"/>
      <c r="P1117" s="45"/>
      <c r="Q1117" s="45"/>
      <c r="R1117" s="45"/>
      <c r="S1117" s="45"/>
      <c r="T1117" s="45"/>
      <c r="U1117" s="45"/>
      <c r="V1117" s="45"/>
      <c r="W1117" s="45"/>
      <c r="X1117" s="45"/>
      <c r="Y1117" s="45"/>
      <c r="Z1117" s="45"/>
    </row>
    <row r="1118" spans="2:26" x14ac:dyDescent="0.25">
      <c r="B1118" s="62"/>
      <c r="C1118" s="4"/>
      <c r="D1118" s="4"/>
      <c r="E1118" s="4"/>
      <c r="F1118" s="4"/>
      <c r="G1118" s="4"/>
      <c r="H1118" s="4"/>
      <c r="I1118" s="4"/>
      <c r="J1118" s="4"/>
      <c r="K1118" s="45"/>
      <c r="L1118" s="45"/>
      <c r="M1118" s="45"/>
      <c r="N1118" s="45"/>
      <c r="O1118" s="45"/>
      <c r="P1118" s="45"/>
      <c r="Q1118" s="45"/>
      <c r="R1118" s="45"/>
      <c r="S1118" s="45"/>
      <c r="T1118" s="45"/>
      <c r="U1118" s="45"/>
      <c r="V1118" s="45"/>
      <c r="W1118" s="45"/>
      <c r="X1118" s="45"/>
      <c r="Y1118" s="45"/>
      <c r="Z1118" s="45"/>
    </row>
    <row r="1119" spans="2:26" x14ac:dyDescent="0.25">
      <c r="B1119" s="63"/>
      <c r="C1119" s="4"/>
      <c r="D1119" s="4"/>
      <c r="E1119" s="4"/>
      <c r="F1119" s="4"/>
      <c r="G1119" s="4"/>
      <c r="H1119" s="4"/>
      <c r="I1119" s="4"/>
      <c r="J1119" s="4"/>
      <c r="K1119" s="45"/>
      <c r="L1119" s="45"/>
      <c r="M1119" s="45"/>
      <c r="N1119" s="45"/>
      <c r="O1119" s="45"/>
      <c r="P1119" s="45"/>
      <c r="Q1119" s="45"/>
      <c r="R1119" s="45"/>
      <c r="S1119" s="45"/>
      <c r="T1119" s="45"/>
      <c r="U1119" s="45"/>
      <c r="V1119" s="45"/>
      <c r="W1119" s="45"/>
      <c r="X1119" s="45"/>
      <c r="Y1119" s="45"/>
      <c r="Z1119" s="45"/>
    </row>
    <row r="1120" spans="2:26" x14ac:dyDescent="0.25">
      <c r="B1120" s="63"/>
      <c r="C1120" s="4"/>
      <c r="D1120" s="4"/>
      <c r="E1120" s="4"/>
      <c r="F1120" s="4"/>
      <c r="G1120" s="4"/>
      <c r="H1120" s="4"/>
      <c r="I1120" s="4"/>
      <c r="J1120" s="4"/>
      <c r="K1120" s="45"/>
      <c r="L1120" s="45"/>
      <c r="M1120" s="45"/>
      <c r="N1120" s="45"/>
      <c r="O1120" s="45"/>
      <c r="P1120" s="45"/>
      <c r="Q1120" s="45"/>
      <c r="R1120" s="45"/>
      <c r="S1120" s="45"/>
      <c r="T1120" s="45"/>
      <c r="U1120" s="45"/>
      <c r="V1120" s="45"/>
      <c r="W1120" s="45"/>
      <c r="X1120" s="45"/>
      <c r="Y1120" s="45"/>
      <c r="Z1120" s="45"/>
    </row>
    <row r="1121" spans="2:26" x14ac:dyDescent="0.25">
      <c r="B1121" s="62"/>
      <c r="C1121" s="4"/>
      <c r="D1121" s="4"/>
      <c r="E1121" s="4"/>
      <c r="F1121" s="4"/>
      <c r="G1121" s="4"/>
      <c r="H1121" s="4"/>
      <c r="I1121" s="4"/>
      <c r="J1121" s="4"/>
      <c r="K1121" s="45"/>
      <c r="L1121" s="45"/>
      <c r="M1121" s="45"/>
      <c r="N1121" s="45"/>
      <c r="O1121" s="45"/>
      <c r="P1121" s="45"/>
      <c r="Q1121" s="45"/>
      <c r="R1121" s="45"/>
      <c r="S1121" s="45"/>
      <c r="T1121" s="45"/>
      <c r="U1121" s="45"/>
      <c r="V1121" s="45"/>
      <c r="W1121" s="45"/>
      <c r="X1121" s="45"/>
      <c r="Y1121" s="45"/>
      <c r="Z1121" s="45"/>
    </row>
    <row r="1122" spans="2:26" x14ac:dyDescent="0.25">
      <c r="B1122" s="62"/>
      <c r="C1122" s="4"/>
      <c r="D1122" s="4"/>
      <c r="E1122" s="4"/>
      <c r="F1122" s="4"/>
      <c r="G1122" s="4"/>
      <c r="H1122" s="4"/>
      <c r="I1122" s="4"/>
      <c r="J1122" s="4"/>
      <c r="K1122" s="45"/>
      <c r="L1122" s="45"/>
      <c r="M1122" s="45"/>
      <c r="N1122" s="45"/>
      <c r="O1122" s="45"/>
      <c r="P1122" s="45"/>
      <c r="Q1122" s="45"/>
      <c r="R1122" s="45"/>
      <c r="S1122" s="45"/>
      <c r="T1122" s="45"/>
      <c r="U1122" s="45"/>
      <c r="V1122" s="45"/>
      <c r="W1122" s="45"/>
      <c r="X1122" s="45"/>
      <c r="Y1122" s="45"/>
      <c r="Z1122" s="45"/>
    </row>
    <row r="1123" spans="2:26" x14ac:dyDescent="0.25">
      <c r="B1123" s="63"/>
      <c r="C1123" s="4"/>
      <c r="D1123" s="4"/>
      <c r="E1123" s="4"/>
      <c r="F1123" s="4"/>
      <c r="G1123" s="4"/>
      <c r="H1123" s="4"/>
      <c r="I1123" s="4"/>
      <c r="J1123" s="4"/>
      <c r="K1123" s="45"/>
      <c r="L1123" s="45"/>
      <c r="M1123" s="45"/>
      <c r="N1123" s="45"/>
      <c r="O1123" s="45"/>
      <c r="P1123" s="45"/>
      <c r="Q1123" s="45"/>
      <c r="R1123" s="45"/>
      <c r="S1123" s="45"/>
      <c r="T1123" s="45"/>
      <c r="U1123" s="45"/>
      <c r="V1123" s="45"/>
      <c r="W1123" s="45"/>
      <c r="X1123" s="45"/>
      <c r="Y1123" s="45"/>
      <c r="Z1123" s="45"/>
    </row>
    <row r="1124" spans="2:26" x14ac:dyDescent="0.25">
      <c r="B1124" s="62"/>
      <c r="C1124" s="4"/>
      <c r="D1124" s="4"/>
      <c r="E1124" s="4"/>
      <c r="F1124" s="4"/>
      <c r="G1124" s="4"/>
      <c r="H1124" s="4"/>
      <c r="I1124" s="4"/>
      <c r="J1124" s="4"/>
      <c r="K1124" s="45"/>
      <c r="L1124" s="45"/>
      <c r="M1124" s="45"/>
      <c r="N1124" s="45"/>
      <c r="O1124" s="45"/>
      <c r="P1124" s="45"/>
      <c r="Q1124" s="45"/>
      <c r="R1124" s="45"/>
      <c r="S1124" s="45"/>
      <c r="T1124" s="45"/>
      <c r="U1124" s="45"/>
      <c r="V1124" s="45"/>
      <c r="W1124" s="45"/>
      <c r="X1124" s="45"/>
      <c r="Y1124" s="45"/>
      <c r="Z1124" s="45"/>
    </row>
    <row r="1125" spans="2:26" x14ac:dyDescent="0.25">
      <c r="B1125" s="62"/>
      <c r="C1125" s="4"/>
      <c r="D1125" s="4"/>
      <c r="E1125" s="4"/>
      <c r="F1125" s="4"/>
      <c r="G1125" s="4"/>
      <c r="H1125" s="4"/>
      <c r="I1125" s="4"/>
      <c r="J1125" s="4"/>
      <c r="K1125" s="45"/>
      <c r="L1125" s="45"/>
      <c r="M1125" s="45"/>
      <c r="N1125" s="45"/>
      <c r="O1125" s="45"/>
      <c r="P1125" s="45"/>
      <c r="Q1125" s="45"/>
      <c r="R1125" s="45"/>
      <c r="S1125" s="45"/>
      <c r="T1125" s="45"/>
      <c r="U1125" s="45"/>
      <c r="V1125" s="45"/>
      <c r="W1125" s="45"/>
      <c r="X1125" s="45"/>
      <c r="Y1125" s="45"/>
      <c r="Z1125" s="45"/>
    </row>
    <row r="1126" spans="2:26" x14ac:dyDescent="0.25">
      <c r="B1126" s="63"/>
      <c r="C1126" s="4"/>
      <c r="D1126" s="4"/>
      <c r="E1126" s="4"/>
      <c r="F1126" s="4"/>
      <c r="G1126" s="4"/>
      <c r="H1126" s="4"/>
      <c r="I1126" s="4"/>
      <c r="J1126" s="4"/>
      <c r="K1126" s="45"/>
      <c r="L1126" s="45"/>
      <c r="M1126" s="45"/>
      <c r="N1126" s="45"/>
      <c r="O1126" s="45"/>
      <c r="P1126" s="45"/>
      <c r="Q1126" s="45"/>
      <c r="R1126" s="45"/>
      <c r="S1126" s="45"/>
      <c r="T1126" s="45"/>
      <c r="U1126" s="45"/>
      <c r="V1126" s="45"/>
      <c r="W1126" s="45"/>
      <c r="X1126" s="45"/>
      <c r="Y1126" s="45"/>
      <c r="Z1126" s="45"/>
    </row>
    <row r="1127" spans="2:26" x14ac:dyDescent="0.25">
      <c r="B1127" s="62"/>
      <c r="C1127" s="4"/>
      <c r="D1127" s="4"/>
      <c r="E1127" s="4"/>
      <c r="F1127" s="4"/>
      <c r="G1127" s="4"/>
      <c r="H1127" s="4"/>
      <c r="I1127" s="4"/>
      <c r="J1127" s="4"/>
      <c r="K1127" s="45"/>
      <c r="L1127" s="45"/>
      <c r="M1127" s="45"/>
      <c r="N1127" s="45"/>
      <c r="O1127" s="45"/>
      <c r="P1127" s="45"/>
      <c r="Q1127" s="45"/>
      <c r="R1127" s="45"/>
      <c r="S1127" s="45"/>
      <c r="T1127" s="45"/>
      <c r="U1127" s="45"/>
      <c r="V1127" s="45"/>
      <c r="W1127" s="45"/>
      <c r="X1127" s="45"/>
      <c r="Y1127" s="45"/>
      <c r="Z1127" s="45"/>
    </row>
    <row r="1128" spans="2:26" x14ac:dyDescent="0.25">
      <c r="B1128" s="63"/>
      <c r="C1128" s="4"/>
      <c r="D1128" s="4"/>
      <c r="E1128" s="4"/>
      <c r="F1128" s="4"/>
      <c r="G1128" s="4"/>
      <c r="H1128" s="4"/>
      <c r="I1128" s="4"/>
      <c r="J1128" s="4"/>
      <c r="K1128" s="45"/>
      <c r="L1128" s="45"/>
      <c r="M1128" s="45"/>
      <c r="N1128" s="45"/>
      <c r="O1128" s="45"/>
      <c r="P1128" s="45"/>
      <c r="Q1128" s="45"/>
      <c r="R1128" s="45"/>
      <c r="S1128" s="45"/>
      <c r="T1128" s="45"/>
      <c r="U1128" s="45"/>
      <c r="V1128" s="45"/>
      <c r="W1128" s="45"/>
      <c r="X1128" s="45"/>
      <c r="Y1128" s="45"/>
      <c r="Z1128" s="45"/>
    </row>
    <row r="1129" spans="2:26" x14ac:dyDescent="0.25">
      <c r="B1129" s="63"/>
      <c r="C1129" s="4"/>
      <c r="D1129" s="4"/>
      <c r="E1129" s="4"/>
      <c r="F1129" s="4"/>
      <c r="G1129" s="4"/>
      <c r="H1129" s="4"/>
      <c r="I1129" s="4"/>
      <c r="J1129" s="4"/>
      <c r="K1129" s="45"/>
      <c r="L1129" s="45"/>
      <c r="M1129" s="45"/>
      <c r="N1129" s="45"/>
      <c r="O1129" s="45"/>
      <c r="P1129" s="45"/>
      <c r="Q1129" s="45"/>
      <c r="R1129" s="45"/>
      <c r="S1129" s="45"/>
      <c r="T1129" s="45"/>
      <c r="U1129" s="45"/>
      <c r="V1129" s="45"/>
      <c r="W1129" s="45"/>
      <c r="X1129" s="45"/>
      <c r="Y1129" s="45"/>
      <c r="Z1129" s="45"/>
    </row>
    <row r="1130" spans="2:26" x14ac:dyDescent="0.25">
      <c r="B1130" s="63"/>
      <c r="C1130" s="4"/>
      <c r="D1130" s="4"/>
      <c r="E1130" s="4"/>
      <c r="F1130" s="4"/>
      <c r="G1130" s="4"/>
      <c r="H1130" s="4"/>
      <c r="I1130" s="4"/>
      <c r="J1130" s="4"/>
      <c r="K1130" s="45"/>
      <c r="L1130" s="45"/>
      <c r="M1130" s="45"/>
      <c r="N1130" s="45"/>
      <c r="O1130" s="45"/>
      <c r="P1130" s="45"/>
      <c r="Q1130" s="45"/>
      <c r="R1130" s="45"/>
      <c r="S1130" s="45"/>
      <c r="T1130" s="45"/>
      <c r="U1130" s="45"/>
      <c r="V1130" s="45"/>
      <c r="W1130" s="45"/>
      <c r="X1130" s="45"/>
      <c r="Y1130" s="45"/>
      <c r="Z1130" s="45"/>
    </row>
    <row r="1131" spans="2:26" x14ac:dyDescent="0.25">
      <c r="B1131" s="63"/>
      <c r="C1131" s="4"/>
      <c r="D1131" s="4"/>
      <c r="E1131" s="4"/>
      <c r="F1131" s="4"/>
      <c r="G1131" s="4"/>
      <c r="H1131" s="4"/>
      <c r="I1131" s="4"/>
      <c r="J1131" s="4"/>
      <c r="K1131" s="45"/>
      <c r="L1131" s="45"/>
      <c r="M1131" s="45"/>
      <c r="N1131" s="45"/>
      <c r="O1131" s="45"/>
      <c r="P1131" s="45"/>
      <c r="Q1131" s="45"/>
      <c r="R1131" s="45"/>
      <c r="S1131" s="45"/>
      <c r="T1131" s="45"/>
      <c r="U1131" s="45"/>
      <c r="V1131" s="45"/>
      <c r="W1131" s="45"/>
      <c r="X1131" s="45"/>
      <c r="Y1131" s="45"/>
      <c r="Z1131" s="45"/>
    </row>
    <row r="1132" spans="2:26" x14ac:dyDescent="0.25">
      <c r="B1132" s="63"/>
      <c r="C1132" s="4"/>
      <c r="D1132" s="4"/>
      <c r="E1132" s="4"/>
      <c r="F1132" s="4"/>
      <c r="G1132" s="4"/>
      <c r="H1132" s="4"/>
      <c r="I1132" s="4"/>
      <c r="J1132" s="4"/>
      <c r="K1132" s="45"/>
      <c r="L1132" s="45"/>
      <c r="M1132" s="45"/>
      <c r="N1132" s="45"/>
      <c r="O1132" s="45"/>
      <c r="P1132" s="45"/>
      <c r="Q1132" s="45"/>
      <c r="R1132" s="45"/>
      <c r="S1132" s="45"/>
      <c r="T1132" s="45"/>
      <c r="U1132" s="45"/>
      <c r="V1132" s="45"/>
      <c r="W1132" s="45"/>
      <c r="X1132" s="45"/>
      <c r="Y1132" s="45"/>
      <c r="Z1132" s="45"/>
    </row>
    <row r="1133" spans="2:26" x14ac:dyDescent="0.25">
      <c r="B1133" s="62"/>
      <c r="C1133" s="4"/>
      <c r="D1133" s="4"/>
      <c r="E1133" s="4"/>
      <c r="F1133" s="4"/>
      <c r="G1133" s="4"/>
      <c r="H1133" s="4"/>
      <c r="I1133" s="4"/>
      <c r="J1133" s="4"/>
      <c r="K1133" s="45"/>
      <c r="L1133" s="45"/>
      <c r="M1133" s="45"/>
      <c r="N1133" s="45"/>
      <c r="O1133" s="45"/>
      <c r="P1133" s="45"/>
      <c r="Q1133" s="45"/>
      <c r="R1133" s="45"/>
      <c r="S1133" s="45"/>
      <c r="T1133" s="45"/>
      <c r="U1133" s="45"/>
      <c r="V1133" s="45"/>
      <c r="W1133" s="45"/>
      <c r="X1133" s="45"/>
      <c r="Y1133" s="45"/>
      <c r="Z1133" s="45"/>
    </row>
    <row r="1134" spans="2:26" x14ac:dyDescent="0.25">
      <c r="B1134" s="62"/>
      <c r="C1134" s="4"/>
      <c r="D1134" s="4"/>
      <c r="E1134" s="4"/>
      <c r="F1134" s="4"/>
      <c r="G1134" s="4"/>
      <c r="H1134" s="4"/>
      <c r="I1134" s="4"/>
      <c r="J1134" s="4"/>
      <c r="K1134" s="45"/>
      <c r="L1134" s="45"/>
      <c r="M1134" s="45"/>
      <c r="N1134" s="45"/>
      <c r="O1134" s="45"/>
      <c r="P1134" s="45"/>
      <c r="Q1134" s="45"/>
      <c r="R1134" s="45"/>
      <c r="S1134" s="45"/>
      <c r="T1134" s="45"/>
      <c r="U1134" s="45"/>
      <c r="V1134" s="45"/>
      <c r="W1134" s="45"/>
      <c r="X1134" s="45"/>
      <c r="Y1134" s="45"/>
      <c r="Z1134" s="45"/>
    </row>
    <row r="1135" spans="2:26" x14ac:dyDescent="0.25">
      <c r="B1135" s="63"/>
      <c r="C1135" s="4"/>
      <c r="D1135" s="4"/>
      <c r="E1135" s="4"/>
      <c r="F1135" s="4"/>
      <c r="G1135" s="4"/>
      <c r="H1135" s="4"/>
      <c r="I1135" s="4"/>
      <c r="J1135" s="4"/>
      <c r="K1135" s="45"/>
      <c r="L1135" s="45"/>
      <c r="M1135" s="45"/>
      <c r="N1135" s="45"/>
      <c r="O1135" s="45"/>
      <c r="P1135" s="45"/>
      <c r="Q1135" s="45"/>
      <c r="R1135" s="45"/>
      <c r="S1135" s="45"/>
      <c r="T1135" s="45"/>
      <c r="U1135" s="45"/>
      <c r="V1135" s="45"/>
      <c r="W1135" s="45"/>
      <c r="X1135" s="45"/>
      <c r="Y1135" s="45"/>
      <c r="Z1135" s="45"/>
    </row>
    <row r="1136" spans="2:26" x14ac:dyDescent="0.25">
      <c r="B1136" s="62"/>
      <c r="C1136" s="4"/>
      <c r="D1136" s="4"/>
      <c r="E1136" s="4"/>
      <c r="F1136" s="4"/>
      <c r="G1136" s="4"/>
      <c r="H1136" s="4"/>
      <c r="I1136" s="4"/>
      <c r="J1136" s="4"/>
      <c r="K1136" s="45"/>
      <c r="L1136" s="45"/>
      <c r="M1136" s="45"/>
      <c r="N1136" s="45"/>
      <c r="O1136" s="45"/>
      <c r="P1136" s="45"/>
      <c r="Q1136" s="45"/>
      <c r="R1136" s="45"/>
      <c r="S1136" s="45"/>
      <c r="T1136" s="45"/>
      <c r="U1136" s="45"/>
      <c r="V1136" s="45"/>
      <c r="W1136" s="45"/>
      <c r="X1136" s="45"/>
      <c r="Y1136" s="45"/>
      <c r="Z1136" s="45"/>
    </row>
    <row r="1137" spans="2:26" x14ac:dyDescent="0.25">
      <c r="B1137" s="63"/>
      <c r="C1137" s="4"/>
      <c r="D1137" s="4"/>
      <c r="E1137" s="4"/>
      <c r="F1137" s="4"/>
      <c r="G1137" s="4"/>
      <c r="H1137" s="4"/>
      <c r="I1137" s="4"/>
      <c r="J1137" s="4"/>
      <c r="K1137" s="45"/>
      <c r="L1137" s="45"/>
      <c r="M1137" s="45"/>
      <c r="N1137" s="45"/>
      <c r="O1137" s="45"/>
      <c r="P1137" s="45"/>
      <c r="Q1137" s="45"/>
      <c r="R1137" s="45"/>
      <c r="S1137" s="45"/>
      <c r="T1137" s="45"/>
      <c r="U1137" s="45"/>
      <c r="V1137" s="45"/>
      <c r="W1137" s="45"/>
      <c r="X1137" s="45"/>
      <c r="Y1137" s="45"/>
      <c r="Z1137" s="45"/>
    </row>
    <row r="1138" spans="2:26" x14ac:dyDescent="0.25">
      <c r="B1138" s="62"/>
      <c r="C1138" s="4"/>
      <c r="D1138" s="4"/>
      <c r="E1138" s="4"/>
      <c r="F1138" s="4"/>
      <c r="G1138" s="4"/>
      <c r="H1138" s="4"/>
      <c r="I1138" s="4"/>
      <c r="J1138" s="4"/>
      <c r="K1138" s="45"/>
      <c r="L1138" s="45"/>
      <c r="M1138" s="45"/>
      <c r="N1138" s="45"/>
      <c r="O1138" s="45"/>
      <c r="P1138" s="45"/>
      <c r="Q1138" s="45"/>
      <c r="R1138" s="45"/>
      <c r="S1138" s="45"/>
      <c r="T1138" s="45"/>
      <c r="U1138" s="45"/>
      <c r="V1138" s="45"/>
      <c r="W1138" s="45"/>
      <c r="X1138" s="45"/>
      <c r="Y1138" s="45"/>
      <c r="Z1138" s="45"/>
    </row>
    <row r="1139" spans="2:26" x14ac:dyDescent="0.25">
      <c r="B1139" s="63"/>
      <c r="C1139" s="4"/>
      <c r="D1139" s="4"/>
      <c r="E1139" s="4"/>
      <c r="F1139" s="4"/>
      <c r="G1139" s="4"/>
      <c r="H1139" s="4"/>
      <c r="I1139" s="4"/>
      <c r="J1139" s="4"/>
      <c r="K1139" s="45"/>
      <c r="L1139" s="45"/>
      <c r="M1139" s="45"/>
      <c r="N1139" s="45"/>
      <c r="O1139" s="45"/>
      <c r="P1139" s="45"/>
      <c r="Q1139" s="45"/>
      <c r="R1139" s="45"/>
      <c r="S1139" s="45"/>
      <c r="T1139" s="45"/>
      <c r="U1139" s="45"/>
      <c r="V1139" s="45"/>
      <c r="W1139" s="45"/>
      <c r="X1139" s="45"/>
      <c r="Y1139" s="45"/>
      <c r="Z1139" s="45"/>
    </row>
    <row r="1140" spans="2:26" x14ac:dyDescent="0.25">
      <c r="B1140" s="62"/>
      <c r="C1140" s="4"/>
      <c r="D1140" s="4"/>
      <c r="E1140" s="4"/>
      <c r="F1140" s="4"/>
      <c r="G1140" s="4"/>
      <c r="H1140" s="4"/>
      <c r="I1140" s="4"/>
      <c r="J1140" s="4"/>
      <c r="K1140" s="45"/>
      <c r="L1140" s="45"/>
      <c r="M1140" s="45"/>
      <c r="N1140" s="45"/>
      <c r="O1140" s="45"/>
      <c r="P1140" s="45"/>
      <c r="Q1140" s="45"/>
      <c r="R1140" s="45"/>
      <c r="S1140" s="45"/>
      <c r="T1140" s="45"/>
      <c r="U1140" s="45"/>
      <c r="V1140" s="45"/>
      <c r="W1140" s="45"/>
      <c r="X1140" s="45"/>
      <c r="Y1140" s="45"/>
      <c r="Z1140" s="45"/>
    </row>
    <row r="1141" spans="2:26" x14ac:dyDescent="0.25">
      <c r="B1141" s="62"/>
      <c r="C1141" s="4"/>
      <c r="D1141" s="4"/>
      <c r="E1141" s="4"/>
      <c r="F1141" s="4"/>
      <c r="G1141" s="4"/>
      <c r="H1141" s="4"/>
      <c r="I1141" s="4"/>
      <c r="J1141" s="4"/>
      <c r="K1141" s="45"/>
      <c r="L1141" s="45"/>
      <c r="M1141" s="45"/>
      <c r="N1141" s="45"/>
      <c r="O1141" s="45"/>
      <c r="P1141" s="45"/>
      <c r="Q1141" s="45"/>
      <c r="R1141" s="45"/>
      <c r="S1141" s="45"/>
      <c r="T1141" s="45"/>
      <c r="U1141" s="45"/>
      <c r="V1141" s="45"/>
      <c r="W1141" s="45"/>
      <c r="X1141" s="45"/>
      <c r="Y1141" s="45"/>
      <c r="Z1141" s="45"/>
    </row>
    <row r="1142" spans="2:26" x14ac:dyDescent="0.25">
      <c r="B1142" s="62"/>
      <c r="C1142" s="4"/>
      <c r="D1142" s="4"/>
      <c r="E1142" s="4"/>
      <c r="F1142" s="4"/>
      <c r="G1142" s="4"/>
      <c r="H1142" s="4"/>
      <c r="I1142" s="4"/>
      <c r="J1142" s="4"/>
      <c r="K1142" s="45"/>
      <c r="L1142" s="45"/>
      <c r="M1142" s="45"/>
      <c r="N1142" s="45"/>
      <c r="O1142" s="45"/>
      <c r="P1142" s="45"/>
      <c r="Q1142" s="45"/>
      <c r="R1142" s="45"/>
      <c r="S1142" s="45"/>
      <c r="T1142" s="45"/>
      <c r="U1142" s="45"/>
      <c r="V1142" s="45"/>
      <c r="W1142" s="45"/>
      <c r="X1142" s="45"/>
      <c r="Y1142" s="45"/>
      <c r="Z1142" s="45"/>
    </row>
    <row r="1143" spans="2:26" x14ac:dyDescent="0.25">
      <c r="B1143" s="63"/>
      <c r="C1143" s="4"/>
      <c r="D1143" s="4"/>
      <c r="E1143" s="4"/>
      <c r="F1143" s="4"/>
      <c r="G1143" s="4"/>
      <c r="H1143" s="4"/>
      <c r="I1143" s="4"/>
      <c r="J1143" s="4"/>
      <c r="K1143" s="45"/>
      <c r="L1143" s="45"/>
      <c r="M1143" s="45"/>
      <c r="N1143" s="45"/>
      <c r="O1143" s="45"/>
      <c r="P1143" s="45"/>
      <c r="Q1143" s="45"/>
      <c r="R1143" s="45"/>
      <c r="S1143" s="45"/>
      <c r="T1143" s="45"/>
      <c r="U1143" s="45"/>
      <c r="V1143" s="45"/>
      <c r="W1143" s="45"/>
      <c r="X1143" s="45"/>
      <c r="Y1143" s="45"/>
      <c r="Z1143" s="45"/>
    </row>
    <row r="1144" spans="2:26" x14ac:dyDescent="0.25">
      <c r="B1144" s="62"/>
      <c r="C1144" s="4"/>
      <c r="D1144" s="4"/>
      <c r="E1144" s="4"/>
      <c r="F1144" s="4"/>
      <c r="G1144" s="4"/>
      <c r="H1144" s="4"/>
      <c r="I1144" s="4"/>
      <c r="J1144" s="4"/>
      <c r="K1144" s="45"/>
      <c r="L1144" s="45"/>
      <c r="M1144" s="45"/>
      <c r="N1144" s="45"/>
      <c r="O1144" s="45"/>
      <c r="P1144" s="45"/>
      <c r="Q1144" s="45"/>
      <c r="R1144" s="45"/>
      <c r="S1144" s="45"/>
      <c r="T1144" s="45"/>
      <c r="U1144" s="45"/>
      <c r="V1144" s="45"/>
      <c r="W1144" s="45"/>
      <c r="X1144" s="45"/>
      <c r="Y1144" s="45"/>
      <c r="Z1144" s="45"/>
    </row>
    <row r="1145" spans="2:26" x14ac:dyDescent="0.25">
      <c r="B1145" s="63"/>
      <c r="C1145" s="4"/>
      <c r="D1145" s="4"/>
      <c r="E1145" s="4"/>
      <c r="F1145" s="4"/>
      <c r="G1145" s="4"/>
      <c r="H1145" s="4"/>
      <c r="I1145" s="4"/>
      <c r="J1145" s="4"/>
      <c r="K1145" s="45"/>
      <c r="L1145" s="45"/>
      <c r="M1145" s="45"/>
      <c r="N1145" s="45"/>
      <c r="O1145" s="45"/>
      <c r="P1145" s="45"/>
      <c r="Q1145" s="45"/>
      <c r="R1145" s="45"/>
      <c r="S1145" s="45"/>
      <c r="T1145" s="45"/>
      <c r="U1145" s="45"/>
      <c r="V1145" s="45"/>
      <c r="W1145" s="45"/>
      <c r="X1145" s="45"/>
      <c r="Y1145" s="45"/>
      <c r="Z1145" s="45"/>
    </row>
    <row r="1146" spans="2:26" x14ac:dyDescent="0.25">
      <c r="B1146" s="63"/>
      <c r="C1146" s="4"/>
      <c r="D1146" s="4"/>
      <c r="E1146" s="4"/>
      <c r="F1146" s="4"/>
      <c r="G1146" s="4"/>
      <c r="H1146" s="4"/>
      <c r="I1146" s="4"/>
      <c r="J1146" s="4"/>
      <c r="K1146" s="45"/>
      <c r="L1146" s="45"/>
      <c r="M1146" s="45"/>
      <c r="N1146" s="45"/>
      <c r="O1146" s="45"/>
      <c r="P1146" s="45"/>
      <c r="Q1146" s="45"/>
      <c r="R1146" s="45"/>
      <c r="S1146" s="45"/>
      <c r="T1146" s="45"/>
      <c r="U1146" s="45"/>
      <c r="V1146" s="45"/>
      <c r="W1146" s="45"/>
      <c r="X1146" s="45"/>
      <c r="Y1146" s="45"/>
      <c r="Z1146" s="45"/>
    </row>
    <row r="1147" spans="2:26" x14ac:dyDescent="0.25">
      <c r="B1147" s="62"/>
      <c r="C1147" s="4"/>
      <c r="D1147" s="4"/>
      <c r="E1147" s="4"/>
      <c r="F1147" s="4"/>
      <c r="G1147" s="4"/>
      <c r="H1147" s="4"/>
      <c r="I1147" s="4"/>
      <c r="J1147" s="4"/>
      <c r="K1147" s="45"/>
      <c r="L1147" s="45"/>
      <c r="M1147" s="45"/>
      <c r="N1147" s="45"/>
      <c r="O1147" s="45"/>
      <c r="P1147" s="45"/>
      <c r="Q1147" s="45"/>
      <c r="R1147" s="45"/>
      <c r="S1147" s="45"/>
      <c r="T1147" s="45"/>
      <c r="U1147" s="45"/>
      <c r="V1147" s="45"/>
      <c r="W1147" s="45"/>
      <c r="X1147" s="45"/>
      <c r="Y1147" s="45"/>
      <c r="Z1147" s="45"/>
    </row>
    <row r="1148" spans="2:26" x14ac:dyDescent="0.25">
      <c r="B1148" s="63"/>
      <c r="C1148" s="4"/>
      <c r="D1148" s="4"/>
      <c r="E1148" s="4"/>
      <c r="F1148" s="4"/>
      <c r="G1148" s="4"/>
      <c r="H1148" s="4"/>
      <c r="I1148" s="4"/>
      <c r="J1148" s="4"/>
      <c r="K1148" s="45"/>
      <c r="L1148" s="45"/>
      <c r="M1148" s="45"/>
      <c r="N1148" s="45"/>
      <c r="O1148" s="45"/>
      <c r="P1148" s="45"/>
      <c r="Q1148" s="45"/>
      <c r="R1148" s="45"/>
      <c r="S1148" s="45"/>
      <c r="T1148" s="45"/>
      <c r="U1148" s="45"/>
      <c r="V1148" s="45"/>
      <c r="W1148" s="45"/>
      <c r="X1148" s="45"/>
      <c r="Y1148" s="45"/>
      <c r="Z1148" s="45"/>
    </row>
    <row r="1149" spans="2:26" x14ac:dyDescent="0.25">
      <c r="B1149" s="62"/>
      <c r="C1149" s="4"/>
      <c r="D1149" s="4"/>
      <c r="E1149" s="4"/>
      <c r="F1149" s="4"/>
      <c r="G1149" s="4"/>
      <c r="H1149" s="4"/>
      <c r="I1149" s="4"/>
      <c r="J1149" s="4"/>
      <c r="K1149" s="45"/>
      <c r="L1149" s="45"/>
      <c r="M1149" s="45"/>
      <c r="N1149" s="45"/>
      <c r="O1149" s="45"/>
      <c r="P1149" s="45"/>
      <c r="Q1149" s="45"/>
      <c r="R1149" s="45"/>
      <c r="S1149" s="45"/>
      <c r="T1149" s="45"/>
      <c r="U1149" s="45"/>
      <c r="V1149" s="45"/>
      <c r="W1149" s="45"/>
      <c r="X1149" s="45"/>
      <c r="Y1149" s="45"/>
      <c r="Z1149" s="45"/>
    </row>
    <row r="1150" spans="2:26" x14ac:dyDescent="0.25">
      <c r="B1150" s="63"/>
      <c r="C1150" s="4"/>
      <c r="D1150" s="4"/>
      <c r="E1150" s="4"/>
      <c r="F1150" s="4"/>
      <c r="G1150" s="4"/>
      <c r="H1150" s="4"/>
      <c r="I1150" s="4"/>
      <c r="J1150" s="4"/>
      <c r="K1150" s="45"/>
      <c r="L1150" s="45"/>
      <c r="M1150" s="45"/>
      <c r="N1150" s="45"/>
      <c r="O1150" s="45"/>
      <c r="P1150" s="45"/>
      <c r="Q1150" s="45"/>
      <c r="R1150" s="45"/>
      <c r="S1150" s="45"/>
      <c r="T1150" s="45"/>
      <c r="U1150" s="45"/>
      <c r="V1150" s="45"/>
      <c r="W1150" s="45"/>
      <c r="X1150" s="45"/>
      <c r="Y1150" s="45"/>
      <c r="Z1150" s="45"/>
    </row>
    <row r="1151" spans="2:26" x14ac:dyDescent="0.25">
      <c r="B1151" s="62"/>
      <c r="C1151" s="4"/>
      <c r="D1151" s="4"/>
      <c r="E1151" s="4"/>
      <c r="F1151" s="4"/>
      <c r="G1151" s="4"/>
      <c r="H1151" s="4"/>
      <c r="I1151" s="4"/>
      <c r="J1151" s="4"/>
      <c r="K1151" s="45"/>
      <c r="L1151" s="45"/>
      <c r="M1151" s="45"/>
      <c r="N1151" s="45"/>
      <c r="O1151" s="45"/>
      <c r="P1151" s="45"/>
      <c r="Q1151" s="45"/>
      <c r="R1151" s="45"/>
      <c r="S1151" s="45"/>
      <c r="T1151" s="45"/>
      <c r="U1151" s="45"/>
      <c r="V1151" s="45"/>
      <c r="W1151" s="45"/>
      <c r="X1151" s="45"/>
      <c r="Y1151" s="45"/>
      <c r="Z1151" s="45"/>
    </row>
    <row r="1152" spans="2:26" x14ac:dyDescent="0.25">
      <c r="B1152" s="62"/>
      <c r="C1152" s="4"/>
      <c r="D1152" s="4"/>
      <c r="E1152" s="4"/>
      <c r="F1152" s="4"/>
      <c r="G1152" s="4"/>
      <c r="H1152" s="4"/>
      <c r="I1152" s="4"/>
      <c r="J1152" s="4"/>
      <c r="K1152" s="45"/>
      <c r="L1152" s="45"/>
      <c r="M1152" s="45"/>
      <c r="N1152" s="45"/>
      <c r="O1152" s="45"/>
      <c r="P1152" s="45"/>
      <c r="Q1152" s="45"/>
      <c r="R1152" s="45"/>
      <c r="S1152" s="45"/>
      <c r="T1152" s="45"/>
      <c r="U1152" s="45"/>
      <c r="V1152" s="45"/>
      <c r="W1152" s="45"/>
      <c r="X1152" s="45"/>
      <c r="Y1152" s="45"/>
      <c r="Z1152" s="45"/>
    </row>
    <row r="1153" spans="2:26" x14ac:dyDescent="0.25">
      <c r="B1153" s="62"/>
      <c r="C1153" s="4"/>
      <c r="D1153" s="4"/>
      <c r="E1153" s="4"/>
      <c r="F1153" s="4"/>
      <c r="G1153" s="4"/>
      <c r="H1153" s="4"/>
      <c r="I1153" s="4"/>
      <c r="J1153" s="4"/>
      <c r="K1153" s="45"/>
      <c r="L1153" s="45"/>
      <c r="M1153" s="45"/>
      <c r="N1153" s="45"/>
      <c r="O1153" s="45"/>
      <c r="P1153" s="45"/>
      <c r="Q1153" s="45"/>
      <c r="R1153" s="45"/>
      <c r="S1153" s="45"/>
      <c r="T1153" s="45"/>
      <c r="U1153" s="45"/>
      <c r="V1153" s="45"/>
      <c r="W1153" s="45"/>
      <c r="X1153" s="45"/>
      <c r="Y1153" s="45"/>
      <c r="Z1153" s="45"/>
    </row>
    <row r="1154" spans="2:26" x14ac:dyDescent="0.25">
      <c r="B1154" s="63"/>
      <c r="C1154" s="4"/>
      <c r="D1154" s="4"/>
      <c r="E1154" s="4"/>
      <c r="F1154" s="4"/>
      <c r="G1154" s="4"/>
      <c r="H1154" s="4"/>
      <c r="I1154" s="4"/>
      <c r="J1154" s="4"/>
      <c r="K1154" s="45"/>
      <c r="L1154" s="45"/>
      <c r="M1154" s="45"/>
      <c r="N1154" s="45"/>
      <c r="O1154" s="45"/>
      <c r="P1154" s="45"/>
      <c r="Q1154" s="45"/>
      <c r="R1154" s="45"/>
      <c r="S1154" s="45"/>
      <c r="T1154" s="45"/>
      <c r="U1154" s="45"/>
      <c r="V1154" s="45"/>
      <c r="W1154" s="45"/>
      <c r="X1154" s="45"/>
      <c r="Y1154" s="45"/>
      <c r="Z1154" s="45"/>
    </row>
    <row r="1155" spans="2:26" x14ac:dyDescent="0.25">
      <c r="B1155" s="62"/>
      <c r="C1155" s="4"/>
      <c r="D1155" s="4"/>
      <c r="E1155" s="4"/>
      <c r="F1155" s="4"/>
      <c r="G1155" s="4"/>
      <c r="H1155" s="4"/>
      <c r="I1155" s="4"/>
      <c r="J1155" s="4"/>
      <c r="K1155" s="45"/>
      <c r="L1155" s="45"/>
      <c r="M1155" s="45"/>
      <c r="N1155" s="45"/>
      <c r="O1155" s="45"/>
      <c r="P1155" s="45"/>
      <c r="Q1155" s="45"/>
      <c r="R1155" s="45"/>
      <c r="S1155" s="45"/>
      <c r="T1155" s="45"/>
      <c r="U1155" s="45"/>
      <c r="V1155" s="45"/>
      <c r="W1155" s="45"/>
      <c r="X1155" s="45"/>
      <c r="Y1155" s="45"/>
      <c r="Z1155" s="45"/>
    </row>
    <row r="1156" spans="2:26" x14ac:dyDescent="0.25">
      <c r="B1156" s="63"/>
      <c r="C1156" s="4"/>
      <c r="D1156" s="4"/>
      <c r="E1156" s="4"/>
      <c r="F1156" s="4"/>
      <c r="G1156" s="4"/>
      <c r="H1156" s="4"/>
      <c r="I1156" s="4"/>
      <c r="J1156" s="4"/>
      <c r="K1156" s="45"/>
      <c r="L1156" s="45"/>
      <c r="M1156" s="45"/>
      <c r="N1156" s="45"/>
      <c r="O1156" s="45"/>
      <c r="P1156" s="45"/>
      <c r="Q1156" s="45"/>
      <c r="R1156" s="45"/>
      <c r="S1156" s="45"/>
      <c r="T1156" s="45"/>
      <c r="U1156" s="45"/>
      <c r="V1156" s="45"/>
      <c r="W1156" s="45"/>
      <c r="X1156" s="45"/>
      <c r="Y1156" s="45"/>
      <c r="Z1156" s="45"/>
    </row>
    <row r="1157" spans="2:26" x14ac:dyDescent="0.25">
      <c r="B1157" s="62"/>
      <c r="C1157" s="4"/>
      <c r="D1157" s="4"/>
      <c r="E1157" s="4"/>
      <c r="F1157" s="4"/>
      <c r="G1157" s="4"/>
      <c r="H1157" s="4"/>
      <c r="I1157" s="4"/>
      <c r="J1157" s="4"/>
      <c r="K1157" s="45"/>
      <c r="L1157" s="45"/>
      <c r="M1157" s="45"/>
      <c r="N1157" s="45"/>
      <c r="O1157" s="45"/>
      <c r="P1157" s="45"/>
      <c r="Q1157" s="45"/>
      <c r="R1157" s="45"/>
      <c r="S1157" s="45"/>
      <c r="T1157" s="45"/>
      <c r="U1157" s="45"/>
      <c r="V1157" s="45"/>
      <c r="W1157" s="45"/>
      <c r="X1157" s="45"/>
      <c r="Y1157" s="45"/>
      <c r="Z1157" s="45"/>
    </row>
    <row r="1158" spans="2:26" x14ac:dyDescent="0.25">
      <c r="B1158" s="62"/>
      <c r="C1158" s="4"/>
      <c r="D1158" s="4"/>
      <c r="E1158" s="4"/>
      <c r="F1158" s="4"/>
      <c r="G1158" s="4"/>
      <c r="H1158" s="4"/>
      <c r="I1158" s="4"/>
      <c r="J1158" s="4"/>
      <c r="K1158" s="45"/>
      <c r="L1158" s="45"/>
      <c r="M1158" s="45"/>
      <c r="N1158" s="45"/>
      <c r="O1158" s="45"/>
      <c r="P1158" s="45"/>
      <c r="Q1158" s="45"/>
      <c r="R1158" s="45"/>
      <c r="S1158" s="45"/>
      <c r="T1158" s="45"/>
      <c r="U1158" s="45"/>
      <c r="V1158" s="45"/>
      <c r="W1158" s="45"/>
      <c r="X1158" s="45"/>
      <c r="Y1158" s="45"/>
      <c r="Z1158" s="45"/>
    </row>
    <row r="1159" spans="2:26" x14ac:dyDescent="0.25">
      <c r="B1159" s="63"/>
      <c r="C1159" s="4"/>
      <c r="D1159" s="4"/>
      <c r="E1159" s="4"/>
      <c r="F1159" s="4"/>
      <c r="G1159" s="4"/>
      <c r="H1159" s="4"/>
      <c r="I1159" s="4"/>
      <c r="J1159" s="4"/>
      <c r="K1159" s="45"/>
      <c r="L1159" s="45"/>
      <c r="M1159" s="45"/>
      <c r="N1159" s="45"/>
      <c r="O1159" s="45"/>
      <c r="P1159" s="45"/>
      <c r="Q1159" s="45"/>
      <c r="R1159" s="45"/>
      <c r="S1159" s="45"/>
      <c r="T1159" s="45"/>
      <c r="U1159" s="45"/>
      <c r="V1159" s="45"/>
      <c r="W1159" s="45"/>
      <c r="X1159" s="45"/>
      <c r="Y1159" s="45"/>
      <c r="Z1159" s="45"/>
    </row>
    <row r="1160" spans="2:26" x14ac:dyDescent="0.25">
      <c r="B1160" s="62"/>
      <c r="C1160" s="4"/>
      <c r="D1160" s="4"/>
      <c r="E1160" s="4"/>
      <c r="F1160" s="4"/>
      <c r="G1160" s="4"/>
      <c r="H1160" s="4"/>
      <c r="I1160" s="4"/>
      <c r="J1160" s="4"/>
      <c r="K1160" s="45"/>
      <c r="L1160" s="45"/>
      <c r="M1160" s="45"/>
      <c r="N1160" s="45"/>
      <c r="O1160" s="45"/>
      <c r="P1160" s="45"/>
      <c r="Q1160" s="45"/>
      <c r="R1160" s="45"/>
      <c r="S1160" s="45"/>
      <c r="T1160" s="45"/>
      <c r="U1160" s="45"/>
      <c r="V1160" s="45"/>
      <c r="W1160" s="45"/>
      <c r="X1160" s="45"/>
      <c r="Y1160" s="45"/>
      <c r="Z1160" s="45"/>
    </row>
    <row r="1161" spans="2:26" x14ac:dyDescent="0.25">
      <c r="B1161" s="63"/>
      <c r="C1161" s="4"/>
      <c r="D1161" s="4"/>
      <c r="E1161" s="4"/>
      <c r="F1161" s="4"/>
      <c r="G1161" s="4"/>
      <c r="H1161" s="4"/>
      <c r="I1161" s="4"/>
      <c r="J1161" s="4"/>
      <c r="K1161" s="45"/>
      <c r="L1161" s="45"/>
      <c r="M1161" s="45"/>
      <c r="N1161" s="45"/>
      <c r="O1161" s="45"/>
      <c r="P1161" s="45"/>
      <c r="Q1161" s="45"/>
      <c r="R1161" s="45"/>
      <c r="S1161" s="45"/>
      <c r="T1161" s="45"/>
      <c r="U1161" s="45"/>
      <c r="V1161" s="45"/>
      <c r="W1161" s="45"/>
      <c r="X1161" s="45"/>
      <c r="Y1161" s="45"/>
      <c r="Z1161" s="45"/>
    </row>
    <row r="1162" spans="2:26" x14ac:dyDescent="0.25">
      <c r="B1162" s="63"/>
      <c r="C1162" s="4"/>
      <c r="D1162" s="4"/>
      <c r="E1162" s="4"/>
      <c r="F1162" s="4"/>
      <c r="G1162" s="4"/>
      <c r="H1162" s="4"/>
      <c r="I1162" s="4"/>
      <c r="J1162" s="4"/>
      <c r="K1162" s="45"/>
      <c r="L1162" s="45"/>
      <c r="M1162" s="45"/>
      <c r="N1162" s="45"/>
      <c r="O1162" s="45"/>
      <c r="P1162" s="45"/>
      <c r="Q1162" s="45"/>
      <c r="R1162" s="45"/>
      <c r="S1162" s="45"/>
      <c r="T1162" s="45"/>
      <c r="U1162" s="45"/>
      <c r="V1162" s="45"/>
      <c r="W1162" s="45"/>
      <c r="X1162" s="45"/>
      <c r="Y1162" s="45"/>
      <c r="Z1162" s="45"/>
    </row>
    <row r="1163" spans="2:26" x14ac:dyDescent="0.25">
      <c r="B1163" s="62"/>
      <c r="C1163" s="4"/>
      <c r="D1163" s="4"/>
      <c r="E1163" s="4"/>
      <c r="F1163" s="4"/>
      <c r="G1163" s="4"/>
      <c r="H1163" s="4"/>
      <c r="I1163" s="4"/>
      <c r="J1163" s="4"/>
      <c r="K1163" s="45"/>
      <c r="L1163" s="45"/>
      <c r="M1163" s="45"/>
      <c r="N1163" s="45"/>
      <c r="O1163" s="45"/>
      <c r="P1163" s="45"/>
      <c r="Q1163" s="45"/>
      <c r="R1163" s="45"/>
      <c r="S1163" s="45"/>
      <c r="T1163" s="45"/>
      <c r="U1163" s="45"/>
      <c r="V1163" s="45"/>
      <c r="W1163" s="45"/>
      <c r="X1163" s="45"/>
      <c r="Y1163" s="45"/>
      <c r="Z1163" s="45"/>
    </row>
    <row r="1164" spans="2:26" x14ac:dyDescent="0.25">
      <c r="B1164" s="63"/>
      <c r="C1164" s="4"/>
      <c r="D1164" s="4"/>
      <c r="E1164" s="4"/>
      <c r="F1164" s="4"/>
      <c r="G1164" s="4"/>
      <c r="H1164" s="4"/>
      <c r="I1164" s="4"/>
      <c r="J1164" s="4"/>
      <c r="K1164" s="45"/>
      <c r="L1164" s="45"/>
      <c r="M1164" s="45"/>
      <c r="N1164" s="45"/>
      <c r="O1164" s="45"/>
      <c r="P1164" s="45"/>
      <c r="Q1164" s="45"/>
      <c r="R1164" s="45"/>
      <c r="S1164" s="45"/>
      <c r="T1164" s="45"/>
      <c r="U1164" s="45"/>
      <c r="V1164" s="45"/>
      <c r="W1164" s="45"/>
      <c r="X1164" s="45"/>
      <c r="Y1164" s="45"/>
      <c r="Z1164" s="45"/>
    </row>
    <row r="1165" spans="2:26" x14ac:dyDescent="0.25">
      <c r="B1165" s="63"/>
      <c r="C1165" s="4"/>
      <c r="D1165" s="4"/>
      <c r="E1165" s="4"/>
      <c r="F1165" s="4"/>
      <c r="G1165" s="4"/>
      <c r="H1165" s="4"/>
      <c r="I1165" s="4"/>
      <c r="J1165" s="4"/>
      <c r="K1165" s="45"/>
      <c r="L1165" s="45"/>
      <c r="M1165" s="45"/>
      <c r="N1165" s="45"/>
      <c r="O1165" s="45"/>
      <c r="P1165" s="45"/>
      <c r="Q1165" s="45"/>
      <c r="R1165" s="45"/>
      <c r="S1165" s="45"/>
      <c r="T1165" s="45"/>
      <c r="U1165" s="45"/>
      <c r="V1165" s="45"/>
      <c r="W1165" s="45"/>
      <c r="X1165" s="45"/>
      <c r="Y1165" s="45"/>
      <c r="Z1165" s="45"/>
    </row>
    <row r="1166" spans="2:26" x14ac:dyDescent="0.25">
      <c r="B1166" s="62"/>
      <c r="C1166" s="4"/>
      <c r="D1166" s="4"/>
      <c r="E1166" s="4"/>
      <c r="F1166" s="4"/>
      <c r="G1166" s="4"/>
      <c r="H1166" s="4"/>
      <c r="I1166" s="4"/>
      <c r="J1166" s="4"/>
      <c r="K1166" s="45"/>
      <c r="L1166" s="45"/>
      <c r="M1166" s="45"/>
      <c r="N1166" s="45"/>
      <c r="O1166" s="45"/>
      <c r="P1166" s="45"/>
      <c r="Q1166" s="45"/>
      <c r="R1166" s="45"/>
      <c r="S1166" s="45"/>
      <c r="T1166" s="45"/>
      <c r="U1166" s="45"/>
      <c r="V1166" s="45"/>
      <c r="W1166" s="45"/>
      <c r="X1166" s="45"/>
      <c r="Y1166" s="45"/>
      <c r="Z1166" s="45"/>
    </row>
    <row r="1167" spans="2:26" x14ac:dyDescent="0.25">
      <c r="B1167" s="63"/>
      <c r="C1167" s="4"/>
      <c r="D1167" s="4"/>
      <c r="E1167" s="4"/>
      <c r="F1167" s="4"/>
      <c r="G1167" s="4"/>
      <c r="H1167" s="4"/>
      <c r="I1167" s="4"/>
      <c r="J1167" s="4"/>
      <c r="K1167" s="45"/>
      <c r="L1167" s="45"/>
      <c r="M1167" s="45"/>
      <c r="N1167" s="45"/>
      <c r="O1167" s="45"/>
      <c r="P1167" s="45"/>
      <c r="Q1167" s="45"/>
      <c r="R1167" s="45"/>
      <c r="S1167" s="45"/>
      <c r="T1167" s="45"/>
      <c r="U1167" s="45"/>
      <c r="V1167" s="45"/>
      <c r="W1167" s="45"/>
      <c r="X1167" s="45"/>
      <c r="Y1167" s="45"/>
      <c r="Z1167" s="45"/>
    </row>
    <row r="1168" spans="2:26" x14ac:dyDescent="0.25">
      <c r="B1168" s="62"/>
      <c r="C1168" s="4"/>
      <c r="D1168" s="4"/>
      <c r="E1168" s="4"/>
      <c r="F1168" s="4"/>
      <c r="G1168" s="4"/>
      <c r="H1168" s="4"/>
      <c r="I1168" s="4"/>
      <c r="J1168" s="4"/>
      <c r="K1168" s="45"/>
      <c r="L1168" s="45"/>
      <c r="M1168" s="45"/>
      <c r="N1168" s="45"/>
      <c r="O1168" s="45"/>
      <c r="P1168" s="45"/>
      <c r="Q1168" s="45"/>
      <c r="R1168" s="45"/>
      <c r="S1168" s="45"/>
      <c r="T1168" s="45"/>
      <c r="U1168" s="45"/>
      <c r="V1168" s="45"/>
      <c r="W1168" s="45"/>
      <c r="X1168" s="45"/>
      <c r="Y1168" s="45"/>
      <c r="Z1168" s="45"/>
    </row>
    <row r="1169" spans="2:26" x14ac:dyDescent="0.25">
      <c r="B1169" s="63"/>
      <c r="C1169" s="4"/>
      <c r="D1169" s="4"/>
      <c r="E1169" s="4"/>
      <c r="F1169" s="4"/>
      <c r="G1169" s="4"/>
      <c r="H1169" s="4"/>
      <c r="I1169" s="4"/>
      <c r="J1169" s="4"/>
      <c r="K1169" s="45"/>
      <c r="L1169" s="45"/>
      <c r="M1169" s="45"/>
      <c r="N1169" s="45"/>
      <c r="O1169" s="45"/>
      <c r="P1169" s="45"/>
      <c r="Q1169" s="45"/>
      <c r="R1169" s="45"/>
      <c r="S1169" s="45"/>
      <c r="T1169" s="45"/>
      <c r="U1169" s="45"/>
      <c r="V1169" s="45"/>
      <c r="W1169" s="45"/>
      <c r="X1169" s="45"/>
      <c r="Y1169" s="45"/>
      <c r="Z1169" s="45"/>
    </row>
    <row r="1170" spans="2:26" x14ac:dyDescent="0.25">
      <c r="B1170" s="62"/>
      <c r="C1170" s="4"/>
      <c r="D1170" s="4"/>
      <c r="E1170" s="4"/>
      <c r="F1170" s="4"/>
      <c r="G1170" s="4"/>
      <c r="H1170" s="4"/>
      <c r="I1170" s="4"/>
      <c r="J1170" s="4"/>
      <c r="K1170" s="45"/>
      <c r="L1170" s="45"/>
      <c r="M1170" s="45"/>
      <c r="N1170" s="45"/>
      <c r="O1170" s="45"/>
      <c r="P1170" s="45"/>
      <c r="Q1170" s="45"/>
      <c r="R1170" s="45"/>
      <c r="S1170" s="45"/>
      <c r="T1170" s="45"/>
      <c r="U1170" s="45"/>
      <c r="V1170" s="45"/>
      <c r="W1170" s="45"/>
      <c r="X1170" s="45"/>
      <c r="Y1170" s="45"/>
      <c r="Z1170" s="45"/>
    </row>
    <row r="1171" spans="2:26" x14ac:dyDescent="0.25">
      <c r="B1171" s="62"/>
      <c r="C1171" s="4"/>
      <c r="D1171" s="4"/>
      <c r="E1171" s="4"/>
      <c r="F1171" s="4"/>
      <c r="G1171" s="4"/>
      <c r="H1171" s="4"/>
      <c r="I1171" s="4"/>
      <c r="J1171" s="4"/>
      <c r="K1171" s="45"/>
      <c r="L1171" s="45"/>
      <c r="M1171" s="45"/>
      <c r="N1171" s="45"/>
      <c r="O1171" s="45"/>
      <c r="P1171" s="45"/>
      <c r="Q1171" s="45"/>
      <c r="R1171" s="45"/>
      <c r="S1171" s="45"/>
      <c r="T1171" s="45"/>
      <c r="U1171" s="45"/>
      <c r="V1171" s="45"/>
      <c r="W1171" s="45"/>
      <c r="X1171" s="45"/>
      <c r="Y1171" s="45"/>
      <c r="Z1171" s="45"/>
    </row>
    <row r="1172" spans="2:26" x14ac:dyDescent="0.25">
      <c r="B1172" s="63"/>
      <c r="C1172" s="4"/>
      <c r="D1172" s="4"/>
      <c r="E1172" s="4"/>
      <c r="F1172" s="4"/>
      <c r="G1172" s="4"/>
      <c r="H1172" s="4"/>
      <c r="I1172" s="4"/>
      <c r="J1172" s="4"/>
      <c r="K1172" s="45"/>
      <c r="L1172" s="45"/>
      <c r="M1172" s="45"/>
      <c r="N1172" s="45"/>
      <c r="O1172" s="45"/>
      <c r="P1172" s="45"/>
      <c r="Q1172" s="45"/>
      <c r="R1172" s="45"/>
      <c r="S1172" s="45"/>
      <c r="T1172" s="45"/>
      <c r="U1172" s="45"/>
      <c r="V1172" s="45"/>
      <c r="W1172" s="45"/>
      <c r="X1172" s="45"/>
      <c r="Y1172" s="45"/>
      <c r="Z1172" s="45"/>
    </row>
    <row r="1173" spans="2:26" x14ac:dyDescent="0.25">
      <c r="B1173" s="62"/>
      <c r="C1173" s="4"/>
      <c r="D1173" s="4"/>
      <c r="E1173" s="4"/>
      <c r="F1173" s="4"/>
      <c r="G1173" s="4"/>
      <c r="H1173" s="4"/>
      <c r="I1173" s="4"/>
      <c r="J1173" s="4"/>
      <c r="K1173" s="45"/>
      <c r="L1173" s="45"/>
      <c r="M1173" s="45"/>
      <c r="N1173" s="45"/>
      <c r="O1173" s="45"/>
      <c r="P1173" s="45"/>
      <c r="Q1173" s="45"/>
      <c r="R1173" s="45"/>
      <c r="S1173" s="45"/>
      <c r="T1173" s="45"/>
      <c r="U1173" s="45"/>
      <c r="V1173" s="45"/>
      <c r="W1173" s="45"/>
      <c r="X1173" s="45"/>
      <c r="Y1173" s="45"/>
      <c r="Z1173" s="45"/>
    </row>
    <row r="1174" spans="2:26" x14ac:dyDescent="0.25">
      <c r="B1174" s="63"/>
      <c r="C1174" s="4"/>
      <c r="D1174" s="4"/>
      <c r="E1174" s="4"/>
      <c r="F1174" s="4"/>
      <c r="G1174" s="4"/>
      <c r="H1174" s="4"/>
      <c r="I1174" s="4"/>
      <c r="J1174" s="4"/>
      <c r="K1174" s="45"/>
      <c r="L1174" s="45"/>
      <c r="M1174" s="45"/>
      <c r="N1174" s="45"/>
      <c r="O1174" s="45"/>
      <c r="P1174" s="45"/>
      <c r="Q1174" s="45"/>
      <c r="R1174" s="45"/>
      <c r="S1174" s="45"/>
      <c r="T1174" s="45"/>
      <c r="U1174" s="45"/>
      <c r="V1174" s="45"/>
      <c r="W1174" s="45"/>
      <c r="X1174" s="45"/>
      <c r="Y1174" s="45"/>
      <c r="Z1174" s="45"/>
    </row>
    <row r="1175" spans="2:26" x14ac:dyDescent="0.25">
      <c r="B1175" s="63"/>
      <c r="C1175" s="4"/>
      <c r="D1175" s="4"/>
      <c r="E1175" s="4"/>
      <c r="F1175" s="4"/>
      <c r="G1175" s="4"/>
      <c r="H1175" s="4"/>
      <c r="I1175" s="4"/>
      <c r="J1175" s="4"/>
      <c r="K1175" s="45"/>
      <c r="L1175" s="45"/>
      <c r="M1175" s="45"/>
      <c r="N1175" s="45"/>
      <c r="O1175" s="45"/>
      <c r="P1175" s="45"/>
      <c r="Q1175" s="45"/>
      <c r="R1175" s="45"/>
      <c r="S1175" s="45"/>
      <c r="T1175" s="45"/>
      <c r="U1175" s="45"/>
      <c r="V1175" s="45"/>
      <c r="W1175" s="45"/>
      <c r="X1175" s="45"/>
      <c r="Y1175" s="45"/>
      <c r="Z1175" s="45"/>
    </row>
    <row r="1176" spans="2:26" x14ac:dyDescent="0.25">
      <c r="B1176" s="62"/>
      <c r="C1176" s="4"/>
      <c r="D1176" s="4"/>
      <c r="E1176" s="4"/>
      <c r="F1176" s="4"/>
      <c r="G1176" s="4"/>
      <c r="H1176" s="4"/>
      <c r="I1176" s="4"/>
      <c r="J1176" s="4"/>
      <c r="K1176" s="45"/>
      <c r="L1176" s="45"/>
      <c r="M1176" s="45"/>
      <c r="N1176" s="45"/>
      <c r="O1176" s="45"/>
      <c r="P1176" s="45"/>
      <c r="Q1176" s="45"/>
      <c r="R1176" s="45"/>
      <c r="S1176" s="45"/>
      <c r="T1176" s="45"/>
      <c r="U1176" s="45"/>
      <c r="V1176" s="45"/>
      <c r="W1176" s="45"/>
      <c r="X1176" s="45"/>
      <c r="Y1176" s="45"/>
      <c r="Z1176" s="45"/>
    </row>
    <row r="1177" spans="2:26" x14ac:dyDescent="0.25">
      <c r="B1177" s="63"/>
      <c r="C1177" s="4"/>
      <c r="D1177" s="4"/>
      <c r="E1177" s="4"/>
      <c r="F1177" s="4"/>
      <c r="G1177" s="4"/>
      <c r="H1177" s="4"/>
      <c r="I1177" s="4"/>
      <c r="J1177" s="4"/>
      <c r="K1177" s="45"/>
      <c r="L1177" s="45"/>
      <c r="M1177" s="45"/>
      <c r="N1177" s="45"/>
      <c r="O1177" s="45"/>
      <c r="P1177" s="45"/>
      <c r="Q1177" s="45"/>
      <c r="R1177" s="45"/>
      <c r="S1177" s="45"/>
      <c r="T1177" s="45"/>
      <c r="U1177" s="45"/>
      <c r="V1177" s="45"/>
      <c r="W1177" s="45"/>
      <c r="X1177" s="45"/>
      <c r="Y1177" s="45"/>
      <c r="Z1177" s="45"/>
    </row>
    <row r="1178" spans="2:26" x14ac:dyDescent="0.25">
      <c r="B1178" s="62"/>
      <c r="C1178" s="4"/>
      <c r="D1178" s="4"/>
      <c r="E1178" s="4"/>
      <c r="F1178" s="4"/>
      <c r="G1178" s="4"/>
      <c r="H1178" s="4"/>
      <c r="I1178" s="4"/>
      <c r="J1178" s="4"/>
      <c r="K1178" s="45"/>
      <c r="L1178" s="45"/>
      <c r="M1178" s="45"/>
      <c r="N1178" s="45"/>
      <c r="O1178" s="45"/>
      <c r="P1178" s="45"/>
      <c r="Q1178" s="45"/>
      <c r="R1178" s="45"/>
      <c r="S1178" s="45"/>
      <c r="T1178" s="45"/>
      <c r="U1178" s="45"/>
      <c r="V1178" s="45"/>
      <c r="W1178" s="45"/>
      <c r="X1178" s="45"/>
      <c r="Y1178" s="45"/>
      <c r="Z1178" s="45"/>
    </row>
    <row r="1179" spans="2:26" x14ac:dyDescent="0.25">
      <c r="B1179" s="63"/>
      <c r="C1179" s="4"/>
      <c r="D1179" s="4"/>
      <c r="E1179" s="4"/>
      <c r="F1179" s="4"/>
      <c r="G1179" s="4"/>
      <c r="H1179" s="4"/>
      <c r="I1179" s="4"/>
      <c r="J1179" s="4"/>
      <c r="K1179" s="45"/>
      <c r="L1179" s="45"/>
      <c r="M1179" s="45"/>
      <c r="N1179" s="45"/>
      <c r="O1179" s="45"/>
      <c r="P1179" s="45"/>
      <c r="Q1179" s="45"/>
      <c r="R1179" s="45"/>
      <c r="S1179" s="45"/>
      <c r="T1179" s="45"/>
      <c r="U1179" s="45"/>
      <c r="V1179" s="45"/>
      <c r="W1179" s="45"/>
      <c r="X1179" s="45"/>
      <c r="Y1179" s="45"/>
      <c r="Z1179" s="45"/>
    </row>
    <row r="1180" spans="2:26" x14ac:dyDescent="0.25">
      <c r="B1180" s="62"/>
      <c r="C1180" s="4"/>
      <c r="D1180" s="4"/>
      <c r="E1180" s="4"/>
      <c r="F1180" s="4"/>
      <c r="G1180" s="4"/>
      <c r="H1180" s="4"/>
      <c r="I1180" s="4"/>
      <c r="J1180" s="4"/>
      <c r="K1180" s="45"/>
      <c r="L1180" s="45"/>
      <c r="M1180" s="45"/>
      <c r="N1180" s="45"/>
      <c r="O1180" s="45"/>
      <c r="P1180" s="45"/>
      <c r="Q1180" s="45"/>
      <c r="R1180" s="45"/>
      <c r="S1180" s="45"/>
      <c r="T1180" s="45"/>
      <c r="U1180" s="45"/>
      <c r="V1180" s="45"/>
      <c r="W1180" s="45"/>
      <c r="X1180" s="45"/>
      <c r="Y1180" s="45"/>
      <c r="Z1180" s="45"/>
    </row>
    <row r="1181" spans="2:26" x14ac:dyDescent="0.25">
      <c r="B1181" s="63"/>
      <c r="C1181" s="4"/>
      <c r="D1181" s="4"/>
      <c r="E1181" s="4"/>
      <c r="F1181" s="4"/>
      <c r="G1181" s="4"/>
      <c r="H1181" s="4"/>
      <c r="I1181" s="4"/>
      <c r="J1181" s="4"/>
      <c r="K1181" s="45"/>
      <c r="L1181" s="45"/>
      <c r="M1181" s="45"/>
      <c r="N1181" s="45"/>
      <c r="O1181" s="45"/>
      <c r="P1181" s="45"/>
      <c r="Q1181" s="45"/>
      <c r="R1181" s="45"/>
      <c r="S1181" s="45"/>
      <c r="T1181" s="45"/>
      <c r="U1181" s="45"/>
      <c r="V1181" s="45"/>
      <c r="W1181" s="45"/>
      <c r="X1181" s="45"/>
      <c r="Y1181" s="45"/>
      <c r="Z1181" s="45"/>
    </row>
    <row r="1182" spans="2:26" x14ac:dyDescent="0.25">
      <c r="B1182" s="63"/>
      <c r="C1182" s="4"/>
      <c r="D1182" s="4"/>
      <c r="E1182" s="4"/>
      <c r="F1182" s="4"/>
      <c r="G1182" s="4"/>
      <c r="H1182" s="4"/>
      <c r="I1182" s="4"/>
      <c r="J1182" s="4"/>
      <c r="K1182" s="45"/>
      <c r="L1182" s="45"/>
      <c r="M1182" s="45"/>
      <c r="N1182" s="45"/>
      <c r="O1182" s="45"/>
      <c r="P1182" s="45"/>
      <c r="Q1182" s="45"/>
      <c r="R1182" s="45"/>
      <c r="S1182" s="45"/>
      <c r="T1182" s="45"/>
      <c r="U1182" s="45"/>
      <c r="V1182" s="45"/>
      <c r="W1182" s="45"/>
      <c r="X1182" s="45"/>
      <c r="Y1182" s="45"/>
      <c r="Z1182" s="45"/>
    </row>
    <row r="1183" spans="2:26" x14ac:dyDescent="0.25">
      <c r="B1183" s="62"/>
      <c r="C1183" s="4"/>
      <c r="D1183" s="4"/>
      <c r="E1183" s="4"/>
      <c r="F1183" s="4"/>
      <c r="G1183" s="4"/>
      <c r="H1183" s="4"/>
      <c r="I1183" s="4"/>
      <c r="J1183" s="4"/>
      <c r="K1183" s="45"/>
      <c r="L1183" s="45"/>
      <c r="M1183" s="45"/>
      <c r="N1183" s="45"/>
      <c r="O1183" s="45"/>
      <c r="P1183" s="45"/>
      <c r="Q1183" s="45"/>
      <c r="R1183" s="45"/>
      <c r="S1183" s="45"/>
      <c r="T1183" s="45"/>
      <c r="U1183" s="45"/>
      <c r="V1183" s="45"/>
      <c r="W1183" s="45"/>
      <c r="X1183" s="45"/>
      <c r="Y1183" s="45"/>
      <c r="Z1183" s="45"/>
    </row>
    <row r="1184" spans="2:26" x14ac:dyDescent="0.25">
      <c r="B1184" s="63"/>
      <c r="C1184" s="4"/>
      <c r="D1184" s="4"/>
      <c r="E1184" s="4"/>
      <c r="F1184" s="4"/>
      <c r="G1184" s="4"/>
      <c r="H1184" s="4"/>
      <c r="I1184" s="4"/>
      <c r="J1184" s="4"/>
      <c r="K1184" s="45"/>
      <c r="L1184" s="45"/>
      <c r="M1184" s="45"/>
      <c r="N1184" s="45"/>
      <c r="O1184" s="45"/>
      <c r="P1184" s="45"/>
      <c r="Q1184" s="45"/>
      <c r="R1184" s="45"/>
      <c r="S1184" s="45"/>
      <c r="T1184" s="45"/>
      <c r="U1184" s="45"/>
      <c r="V1184" s="45"/>
      <c r="W1184" s="45"/>
      <c r="X1184" s="45"/>
      <c r="Y1184" s="45"/>
      <c r="Z1184" s="45"/>
    </row>
    <row r="1185" spans="2:26" x14ac:dyDescent="0.25">
      <c r="B1185" s="63"/>
      <c r="C1185" s="4"/>
      <c r="D1185" s="4"/>
      <c r="E1185" s="4"/>
      <c r="F1185" s="4"/>
      <c r="G1185" s="4"/>
      <c r="H1185" s="4"/>
      <c r="I1185" s="4"/>
      <c r="J1185" s="4"/>
      <c r="K1185" s="45"/>
      <c r="L1185" s="45"/>
      <c r="M1185" s="45"/>
      <c r="N1185" s="45"/>
      <c r="O1185" s="45"/>
      <c r="P1185" s="45"/>
      <c r="Q1185" s="45"/>
      <c r="R1185" s="45"/>
      <c r="S1185" s="45"/>
      <c r="T1185" s="45"/>
      <c r="U1185" s="45"/>
      <c r="V1185" s="45"/>
      <c r="W1185" s="45"/>
      <c r="X1185" s="45"/>
      <c r="Y1185" s="45"/>
      <c r="Z1185" s="45"/>
    </row>
    <row r="1186" spans="2:26" x14ac:dyDescent="0.25">
      <c r="B1186" s="62"/>
      <c r="C1186" s="4"/>
      <c r="D1186" s="4"/>
      <c r="E1186" s="4"/>
      <c r="F1186" s="4"/>
      <c r="G1186" s="4"/>
      <c r="H1186" s="4"/>
      <c r="I1186" s="4"/>
      <c r="J1186" s="4"/>
      <c r="K1186" s="45"/>
      <c r="L1186" s="45"/>
      <c r="M1186" s="45"/>
      <c r="N1186" s="45"/>
      <c r="O1186" s="45"/>
      <c r="P1186" s="45"/>
      <c r="Q1186" s="45"/>
      <c r="R1186" s="45"/>
      <c r="S1186" s="45"/>
      <c r="T1186" s="45"/>
      <c r="U1186" s="45"/>
      <c r="V1186" s="45"/>
      <c r="W1186" s="45"/>
      <c r="X1186" s="45"/>
      <c r="Y1186" s="45"/>
      <c r="Z1186" s="45"/>
    </row>
    <row r="1187" spans="2:26" x14ac:dyDescent="0.25">
      <c r="B1187" s="63"/>
      <c r="C1187" s="4"/>
      <c r="D1187" s="4"/>
      <c r="E1187" s="4"/>
      <c r="F1187" s="4"/>
      <c r="G1187" s="4"/>
      <c r="H1187" s="4"/>
      <c r="I1187" s="4"/>
      <c r="J1187" s="4"/>
      <c r="K1187" s="45"/>
      <c r="L1187" s="45"/>
      <c r="M1187" s="45"/>
      <c r="N1187" s="45"/>
      <c r="O1187" s="45"/>
      <c r="P1187" s="45"/>
      <c r="Q1187" s="45"/>
      <c r="R1187" s="45"/>
      <c r="S1187" s="45"/>
      <c r="T1187" s="45"/>
      <c r="U1187" s="45"/>
      <c r="V1187" s="45"/>
      <c r="W1187" s="45"/>
      <c r="X1187" s="45"/>
      <c r="Y1187" s="45"/>
      <c r="Z1187" s="45"/>
    </row>
    <row r="1188" spans="2:26" x14ac:dyDescent="0.25">
      <c r="B1188" s="63"/>
      <c r="C1188" s="4"/>
      <c r="D1188" s="4"/>
      <c r="E1188" s="4"/>
      <c r="F1188" s="4"/>
      <c r="G1188" s="4"/>
      <c r="H1188" s="4"/>
      <c r="I1188" s="4"/>
      <c r="J1188" s="4"/>
      <c r="K1188" s="45"/>
      <c r="L1188" s="45"/>
      <c r="M1188" s="45"/>
      <c r="N1188" s="45"/>
      <c r="O1188" s="45"/>
      <c r="P1188" s="45"/>
      <c r="Q1188" s="45"/>
      <c r="R1188" s="45"/>
      <c r="S1188" s="45"/>
      <c r="T1188" s="45"/>
      <c r="U1188" s="45"/>
      <c r="V1188" s="45"/>
      <c r="W1188" s="45"/>
      <c r="X1188" s="45"/>
      <c r="Y1188" s="45"/>
      <c r="Z1188" s="45"/>
    </row>
    <row r="1189" spans="2:26" x14ac:dyDescent="0.25">
      <c r="B1189" s="62"/>
      <c r="C1189" s="4"/>
      <c r="D1189" s="4"/>
      <c r="E1189" s="4"/>
      <c r="F1189" s="4"/>
      <c r="G1189" s="4"/>
      <c r="H1189" s="4"/>
      <c r="I1189" s="4"/>
      <c r="J1189" s="4"/>
      <c r="K1189" s="45"/>
      <c r="L1189" s="45"/>
      <c r="M1189" s="45"/>
      <c r="N1189" s="45"/>
      <c r="O1189" s="45"/>
      <c r="P1189" s="45"/>
      <c r="Q1189" s="45"/>
      <c r="R1189" s="45"/>
      <c r="S1189" s="45"/>
      <c r="T1189" s="45"/>
      <c r="U1189" s="45"/>
      <c r="V1189" s="45"/>
      <c r="W1189" s="45"/>
      <c r="X1189" s="45"/>
      <c r="Y1189" s="45"/>
      <c r="Z1189" s="45"/>
    </row>
    <row r="1190" spans="2:26" x14ac:dyDescent="0.25">
      <c r="B1190" s="63"/>
      <c r="C1190" s="4"/>
      <c r="D1190" s="4"/>
      <c r="E1190" s="4"/>
      <c r="F1190" s="4"/>
      <c r="G1190" s="4"/>
      <c r="H1190" s="4"/>
      <c r="I1190" s="4"/>
      <c r="J1190" s="4"/>
      <c r="K1190" s="45"/>
      <c r="L1190" s="45"/>
      <c r="M1190" s="45"/>
      <c r="N1190" s="45"/>
      <c r="O1190" s="45"/>
      <c r="P1190" s="45"/>
      <c r="Q1190" s="45"/>
      <c r="R1190" s="45"/>
      <c r="S1190" s="45"/>
      <c r="T1190" s="45"/>
      <c r="U1190" s="45"/>
      <c r="V1190" s="45"/>
      <c r="W1190" s="45"/>
      <c r="X1190" s="45"/>
      <c r="Y1190" s="45"/>
      <c r="Z1190" s="45"/>
    </row>
    <row r="1191" spans="2:26" x14ac:dyDescent="0.25">
      <c r="B1191" s="62"/>
      <c r="C1191" s="4"/>
      <c r="D1191" s="4"/>
      <c r="E1191" s="4"/>
      <c r="F1191" s="4"/>
      <c r="G1191" s="4"/>
      <c r="H1191" s="4"/>
      <c r="I1191" s="4"/>
      <c r="J1191" s="4"/>
      <c r="K1191" s="45"/>
      <c r="L1191" s="45"/>
      <c r="M1191" s="45"/>
      <c r="N1191" s="45"/>
      <c r="O1191" s="45"/>
      <c r="P1191" s="45"/>
      <c r="Q1191" s="45"/>
      <c r="R1191" s="45"/>
      <c r="S1191" s="45"/>
      <c r="T1191" s="45"/>
      <c r="U1191" s="45"/>
      <c r="V1191" s="45"/>
      <c r="W1191" s="45"/>
      <c r="X1191" s="45"/>
      <c r="Y1191" s="45"/>
      <c r="Z1191" s="45"/>
    </row>
    <row r="1192" spans="2:26" x14ac:dyDescent="0.25">
      <c r="B1192" s="62"/>
      <c r="C1192" s="4"/>
      <c r="D1192" s="4"/>
      <c r="E1192" s="4"/>
      <c r="F1192" s="4"/>
      <c r="G1192" s="4"/>
      <c r="H1192" s="4"/>
      <c r="I1192" s="4"/>
      <c r="J1192" s="4"/>
      <c r="K1192" s="45"/>
      <c r="L1192" s="45"/>
      <c r="M1192" s="45"/>
      <c r="N1192" s="45"/>
      <c r="O1192" s="45"/>
      <c r="P1192" s="45"/>
      <c r="Q1192" s="45"/>
      <c r="R1192" s="45"/>
      <c r="S1192" s="45"/>
      <c r="T1192" s="45"/>
      <c r="U1192" s="45"/>
      <c r="V1192" s="45"/>
      <c r="W1192" s="45"/>
      <c r="X1192" s="45"/>
      <c r="Y1192" s="45"/>
      <c r="Z1192" s="45"/>
    </row>
    <row r="1193" spans="2:26" x14ac:dyDescent="0.25">
      <c r="B1193" s="62"/>
      <c r="C1193" s="4"/>
      <c r="D1193" s="4"/>
      <c r="E1193" s="4"/>
      <c r="F1193" s="4"/>
      <c r="G1193" s="4"/>
      <c r="H1193" s="4"/>
      <c r="I1193" s="4"/>
      <c r="J1193" s="4"/>
      <c r="K1193" s="45"/>
      <c r="L1193" s="45"/>
      <c r="M1193" s="45"/>
      <c r="N1193" s="45"/>
      <c r="O1193" s="45"/>
      <c r="P1193" s="45"/>
      <c r="Q1193" s="45"/>
      <c r="R1193" s="45"/>
      <c r="S1193" s="45"/>
      <c r="T1193" s="45"/>
      <c r="U1193" s="45"/>
      <c r="V1193" s="45"/>
      <c r="W1193" s="45"/>
      <c r="X1193" s="45"/>
      <c r="Y1193" s="45"/>
      <c r="Z1193" s="45"/>
    </row>
    <row r="1194" spans="2:26" x14ac:dyDescent="0.25">
      <c r="B1194" s="62"/>
      <c r="C1194" s="4"/>
      <c r="D1194" s="4"/>
      <c r="E1194" s="4"/>
      <c r="F1194" s="4"/>
      <c r="G1194" s="4"/>
      <c r="H1194" s="4"/>
      <c r="I1194" s="4"/>
      <c r="J1194" s="4"/>
      <c r="K1194" s="45"/>
      <c r="L1194" s="45"/>
      <c r="M1194" s="45"/>
      <c r="N1194" s="45"/>
      <c r="O1194" s="45"/>
      <c r="P1194" s="45"/>
      <c r="Q1194" s="45"/>
      <c r="R1194" s="45"/>
      <c r="S1194" s="45"/>
      <c r="T1194" s="45"/>
      <c r="U1194" s="45"/>
      <c r="V1194" s="45"/>
      <c r="W1194" s="45"/>
      <c r="X1194" s="45"/>
      <c r="Y1194" s="45"/>
      <c r="Z1194" s="45"/>
    </row>
    <row r="1195" spans="2:26" x14ac:dyDescent="0.25">
      <c r="B1195" s="63"/>
      <c r="C1195" s="4"/>
      <c r="D1195" s="4"/>
      <c r="E1195" s="4"/>
      <c r="F1195" s="4"/>
      <c r="G1195" s="4"/>
      <c r="H1195" s="4"/>
      <c r="I1195" s="4"/>
      <c r="J1195" s="4"/>
      <c r="K1195" s="45"/>
      <c r="L1195" s="45"/>
      <c r="M1195" s="45"/>
      <c r="N1195" s="45"/>
      <c r="O1195" s="45"/>
      <c r="P1195" s="45"/>
      <c r="Q1195" s="45"/>
      <c r="R1195" s="45"/>
      <c r="S1195" s="45"/>
      <c r="T1195" s="45"/>
      <c r="U1195" s="45"/>
      <c r="V1195" s="45"/>
      <c r="W1195" s="45"/>
      <c r="X1195" s="45"/>
      <c r="Y1195" s="45"/>
      <c r="Z1195" s="45"/>
    </row>
    <row r="1196" spans="2:26" x14ac:dyDescent="0.25">
      <c r="B1196" s="62"/>
      <c r="C1196" s="4"/>
      <c r="D1196" s="4"/>
      <c r="E1196" s="4"/>
      <c r="F1196" s="4"/>
      <c r="G1196" s="4"/>
      <c r="H1196" s="4"/>
      <c r="I1196" s="4"/>
      <c r="J1196" s="4"/>
      <c r="K1196" s="45"/>
      <c r="L1196" s="45"/>
      <c r="M1196" s="45"/>
      <c r="N1196" s="45"/>
      <c r="O1196" s="45"/>
      <c r="P1196" s="45"/>
      <c r="Q1196" s="45"/>
      <c r="R1196" s="45"/>
      <c r="S1196" s="45"/>
      <c r="T1196" s="45"/>
      <c r="U1196" s="45"/>
      <c r="V1196" s="45"/>
      <c r="W1196" s="45"/>
      <c r="X1196" s="45"/>
      <c r="Y1196" s="45"/>
      <c r="Z1196" s="45"/>
    </row>
    <row r="1197" spans="2:26" x14ac:dyDescent="0.25">
      <c r="B1197" s="63"/>
      <c r="C1197" s="4"/>
      <c r="D1197" s="4"/>
      <c r="E1197" s="4"/>
      <c r="F1197" s="4"/>
      <c r="G1197" s="4"/>
      <c r="H1197" s="4"/>
      <c r="I1197" s="4"/>
      <c r="J1197" s="4"/>
      <c r="K1197" s="45"/>
      <c r="L1197" s="45"/>
      <c r="M1197" s="45"/>
      <c r="N1197" s="45"/>
      <c r="O1197" s="45"/>
      <c r="P1197" s="45"/>
      <c r="Q1197" s="45"/>
      <c r="R1197" s="45"/>
      <c r="S1197" s="45"/>
      <c r="T1197" s="45"/>
      <c r="U1197" s="45"/>
      <c r="V1197" s="45"/>
      <c r="W1197" s="45"/>
      <c r="X1197" s="45"/>
      <c r="Y1197" s="45"/>
      <c r="Z1197" s="45"/>
    </row>
    <row r="1198" spans="2:26" x14ac:dyDescent="0.25">
      <c r="B1198" s="62"/>
      <c r="C1198" s="4"/>
      <c r="D1198" s="4"/>
      <c r="E1198" s="4"/>
      <c r="F1198" s="4"/>
      <c r="G1198" s="4"/>
      <c r="H1198" s="4"/>
      <c r="I1198" s="4"/>
      <c r="J1198" s="4"/>
      <c r="K1198" s="45"/>
      <c r="L1198" s="45"/>
      <c r="M1198" s="45"/>
      <c r="N1198" s="45"/>
      <c r="O1198" s="45"/>
      <c r="P1198" s="45"/>
      <c r="Q1198" s="45"/>
      <c r="R1198" s="45"/>
      <c r="S1198" s="45"/>
      <c r="T1198" s="45"/>
      <c r="U1198" s="45"/>
      <c r="V1198" s="45"/>
      <c r="W1198" s="45"/>
      <c r="X1198" s="45"/>
      <c r="Y1198" s="45"/>
      <c r="Z1198" s="45"/>
    </row>
    <row r="1199" spans="2:26" x14ac:dyDescent="0.25">
      <c r="B1199" s="63"/>
      <c r="C1199" s="4"/>
      <c r="D1199" s="4"/>
      <c r="E1199" s="4"/>
      <c r="F1199" s="4"/>
      <c r="G1199" s="4"/>
      <c r="H1199" s="4"/>
      <c r="I1199" s="4"/>
      <c r="J1199" s="4"/>
      <c r="K1199" s="45"/>
      <c r="L1199" s="45"/>
      <c r="M1199" s="45"/>
      <c r="N1199" s="45"/>
      <c r="O1199" s="45"/>
      <c r="P1199" s="45"/>
      <c r="Q1199" s="45"/>
      <c r="R1199" s="45"/>
      <c r="S1199" s="45"/>
      <c r="T1199" s="45"/>
      <c r="U1199" s="45"/>
      <c r="V1199" s="45"/>
      <c r="W1199" s="45"/>
      <c r="X1199" s="45"/>
      <c r="Y1199" s="45"/>
      <c r="Z1199" s="45"/>
    </row>
    <row r="1200" spans="2:26" x14ac:dyDescent="0.25">
      <c r="B1200" s="62"/>
      <c r="C1200" s="4"/>
      <c r="D1200" s="4"/>
      <c r="E1200" s="4"/>
      <c r="F1200" s="4"/>
      <c r="G1200" s="4"/>
      <c r="H1200" s="4"/>
      <c r="I1200" s="4"/>
      <c r="J1200" s="4"/>
      <c r="K1200" s="45"/>
      <c r="L1200" s="45"/>
      <c r="M1200" s="45"/>
      <c r="N1200" s="45"/>
      <c r="O1200" s="45"/>
      <c r="P1200" s="45"/>
      <c r="Q1200" s="45"/>
      <c r="R1200" s="45"/>
      <c r="S1200" s="45"/>
      <c r="T1200" s="45"/>
      <c r="U1200" s="45"/>
      <c r="V1200" s="45"/>
      <c r="W1200" s="45"/>
      <c r="X1200" s="45"/>
      <c r="Y1200" s="45"/>
      <c r="Z1200" s="45"/>
    </row>
    <row r="1201" spans="2:26" x14ac:dyDescent="0.25">
      <c r="B1201" s="62"/>
      <c r="C1201" s="4"/>
      <c r="D1201" s="4"/>
      <c r="E1201" s="4"/>
      <c r="F1201" s="4"/>
      <c r="G1201" s="4"/>
      <c r="H1201" s="4"/>
      <c r="I1201" s="4"/>
      <c r="J1201" s="4"/>
      <c r="K1201" s="45"/>
      <c r="L1201" s="45"/>
      <c r="M1201" s="45"/>
      <c r="N1201" s="45"/>
      <c r="O1201" s="45"/>
      <c r="P1201" s="45"/>
      <c r="Q1201" s="45"/>
      <c r="R1201" s="45"/>
      <c r="S1201" s="45"/>
      <c r="T1201" s="45"/>
      <c r="U1201" s="45"/>
      <c r="V1201" s="45"/>
      <c r="W1201" s="45"/>
      <c r="X1201" s="45"/>
      <c r="Y1201" s="45"/>
      <c r="Z1201" s="45"/>
    </row>
    <row r="1202" spans="2:26" x14ac:dyDescent="0.25">
      <c r="B1202" s="63"/>
      <c r="C1202" s="4"/>
      <c r="D1202" s="4"/>
      <c r="E1202" s="4"/>
      <c r="F1202" s="4"/>
      <c r="G1202" s="4"/>
      <c r="H1202" s="4"/>
      <c r="I1202" s="4"/>
      <c r="J1202" s="4"/>
      <c r="K1202" s="45"/>
      <c r="L1202" s="45"/>
      <c r="M1202" s="45"/>
      <c r="N1202" s="45"/>
      <c r="O1202" s="45"/>
      <c r="P1202" s="45"/>
      <c r="Q1202" s="45"/>
      <c r="R1202" s="45"/>
      <c r="S1202" s="45"/>
      <c r="T1202" s="45"/>
      <c r="U1202" s="45"/>
      <c r="V1202" s="45"/>
      <c r="W1202" s="45"/>
      <c r="X1202" s="45"/>
      <c r="Y1202" s="45"/>
      <c r="Z1202" s="45"/>
    </row>
    <row r="1203" spans="2:26" x14ac:dyDescent="0.25">
      <c r="B1203" s="62"/>
      <c r="C1203" s="4"/>
      <c r="D1203" s="4"/>
      <c r="E1203" s="4"/>
      <c r="F1203" s="4"/>
      <c r="G1203" s="4"/>
      <c r="H1203" s="4"/>
      <c r="I1203" s="4"/>
      <c r="J1203" s="4"/>
      <c r="K1203" s="45"/>
      <c r="L1203" s="45"/>
      <c r="M1203" s="45"/>
      <c r="N1203" s="45"/>
      <c r="O1203" s="45"/>
      <c r="P1203" s="45"/>
      <c r="Q1203" s="45"/>
      <c r="R1203" s="45"/>
      <c r="S1203" s="45"/>
      <c r="T1203" s="45"/>
      <c r="U1203" s="45"/>
      <c r="V1203" s="45"/>
      <c r="W1203" s="45"/>
      <c r="X1203" s="45"/>
      <c r="Y1203" s="45"/>
      <c r="Z1203" s="45"/>
    </row>
    <row r="1204" spans="2:26" x14ac:dyDescent="0.25">
      <c r="B1204" s="63"/>
      <c r="C1204" s="4"/>
      <c r="D1204" s="4"/>
      <c r="E1204" s="4"/>
      <c r="F1204" s="4"/>
      <c r="G1204" s="4"/>
      <c r="H1204" s="4"/>
      <c r="I1204" s="4"/>
      <c r="J1204" s="4"/>
      <c r="K1204" s="45"/>
      <c r="L1204" s="45"/>
      <c r="M1204" s="45"/>
      <c r="N1204" s="45"/>
      <c r="O1204" s="45"/>
      <c r="P1204" s="45"/>
      <c r="Q1204" s="45"/>
      <c r="R1204" s="45"/>
      <c r="S1204" s="45"/>
      <c r="T1204" s="45"/>
      <c r="U1204" s="45"/>
      <c r="V1204" s="45"/>
      <c r="W1204" s="45"/>
      <c r="X1204" s="45"/>
      <c r="Y1204" s="45"/>
      <c r="Z1204" s="45"/>
    </row>
    <row r="1205" spans="2:26" x14ac:dyDescent="0.25">
      <c r="B1205" s="62"/>
      <c r="C1205" s="4"/>
      <c r="D1205" s="4"/>
      <c r="E1205" s="4"/>
      <c r="F1205" s="4"/>
      <c r="G1205" s="4"/>
      <c r="H1205" s="4"/>
      <c r="I1205" s="4"/>
      <c r="J1205" s="4"/>
      <c r="K1205" s="45"/>
      <c r="L1205" s="45"/>
      <c r="M1205" s="45"/>
      <c r="N1205" s="45"/>
      <c r="O1205" s="45"/>
      <c r="P1205" s="45"/>
      <c r="Q1205" s="45"/>
      <c r="R1205" s="45"/>
      <c r="S1205" s="45"/>
      <c r="T1205" s="45"/>
      <c r="U1205" s="45"/>
      <c r="V1205" s="45"/>
      <c r="W1205" s="45"/>
      <c r="X1205" s="45"/>
      <c r="Y1205" s="45"/>
      <c r="Z1205" s="45"/>
    </row>
    <row r="1206" spans="2:26" x14ac:dyDescent="0.25">
      <c r="B1206" s="63"/>
      <c r="C1206" s="4"/>
      <c r="D1206" s="4"/>
      <c r="E1206" s="4"/>
      <c r="F1206" s="4"/>
      <c r="G1206" s="4"/>
      <c r="H1206" s="4"/>
      <c r="I1206" s="4"/>
      <c r="J1206" s="4"/>
      <c r="K1206" s="45"/>
      <c r="L1206" s="45"/>
      <c r="M1206" s="45"/>
      <c r="N1206" s="45"/>
      <c r="O1206" s="45"/>
      <c r="P1206" s="45"/>
      <c r="Q1206" s="45"/>
      <c r="R1206" s="45"/>
      <c r="S1206" s="45"/>
      <c r="T1206" s="45"/>
      <c r="U1206" s="45"/>
      <c r="V1206" s="45"/>
      <c r="W1206" s="45"/>
      <c r="X1206" s="45"/>
      <c r="Y1206" s="45"/>
      <c r="Z1206" s="45"/>
    </row>
    <row r="1207" spans="2:26" x14ac:dyDescent="0.25">
      <c r="B1207" s="62"/>
      <c r="C1207" s="4"/>
      <c r="D1207" s="4"/>
      <c r="E1207" s="4"/>
      <c r="F1207" s="4"/>
      <c r="G1207" s="4"/>
      <c r="H1207" s="4"/>
      <c r="I1207" s="4"/>
      <c r="J1207" s="4"/>
      <c r="K1207" s="45"/>
      <c r="L1207" s="45"/>
      <c r="M1207" s="45"/>
      <c r="N1207" s="45"/>
      <c r="O1207" s="45"/>
      <c r="P1207" s="45"/>
      <c r="Q1207" s="45"/>
      <c r="R1207" s="45"/>
      <c r="S1207" s="45"/>
      <c r="T1207" s="45"/>
      <c r="U1207" s="45"/>
      <c r="V1207" s="45"/>
      <c r="W1207" s="45"/>
      <c r="X1207" s="45"/>
      <c r="Y1207" s="45"/>
      <c r="Z1207" s="45"/>
    </row>
    <row r="1208" spans="2:26" x14ac:dyDescent="0.25">
      <c r="B1208" s="63"/>
      <c r="C1208" s="4"/>
      <c r="D1208" s="4"/>
      <c r="E1208" s="4"/>
      <c r="F1208" s="4"/>
      <c r="G1208" s="4"/>
      <c r="H1208" s="4"/>
      <c r="I1208" s="4"/>
      <c r="J1208" s="4"/>
      <c r="K1208" s="45"/>
      <c r="L1208" s="45"/>
      <c r="M1208" s="45"/>
      <c r="N1208" s="45"/>
      <c r="O1208" s="45"/>
      <c r="P1208" s="45"/>
      <c r="Q1208" s="45"/>
      <c r="R1208" s="45"/>
      <c r="S1208" s="45"/>
      <c r="T1208" s="45"/>
      <c r="U1208" s="45"/>
      <c r="V1208" s="45"/>
      <c r="W1208" s="45"/>
      <c r="X1208" s="45"/>
      <c r="Y1208" s="45"/>
      <c r="Z1208" s="45"/>
    </row>
    <row r="1209" spans="2:26" x14ac:dyDescent="0.25">
      <c r="B1209" s="62"/>
      <c r="C1209" s="4"/>
      <c r="D1209" s="4"/>
      <c r="E1209" s="4"/>
      <c r="F1209" s="4"/>
      <c r="G1209" s="4"/>
      <c r="H1209" s="4"/>
      <c r="I1209" s="4"/>
      <c r="J1209" s="4"/>
      <c r="K1209" s="45"/>
      <c r="L1209" s="45"/>
      <c r="M1209" s="45"/>
      <c r="N1209" s="45"/>
      <c r="O1209" s="45"/>
      <c r="P1209" s="45"/>
      <c r="Q1209" s="45"/>
      <c r="R1209" s="45"/>
      <c r="S1209" s="45"/>
      <c r="T1209" s="45"/>
      <c r="U1209" s="45"/>
      <c r="V1209" s="45"/>
      <c r="W1209" s="45"/>
      <c r="X1209" s="45"/>
      <c r="Y1209" s="45"/>
      <c r="Z1209" s="45"/>
    </row>
    <row r="1210" spans="2:26" x14ac:dyDescent="0.25">
      <c r="B1210" s="63"/>
      <c r="C1210" s="4"/>
      <c r="D1210" s="4"/>
      <c r="E1210" s="4"/>
      <c r="F1210" s="4"/>
      <c r="G1210" s="4"/>
      <c r="H1210" s="4"/>
      <c r="I1210" s="4"/>
      <c r="J1210" s="4"/>
      <c r="K1210" s="45"/>
      <c r="L1210" s="45"/>
      <c r="M1210" s="45"/>
      <c r="N1210" s="45"/>
      <c r="O1210" s="45"/>
      <c r="P1210" s="45"/>
      <c r="Q1210" s="45"/>
      <c r="R1210" s="45"/>
      <c r="S1210" s="45"/>
      <c r="T1210" s="45"/>
      <c r="U1210" s="45"/>
      <c r="V1210" s="45"/>
      <c r="W1210" s="45"/>
      <c r="X1210" s="45"/>
      <c r="Y1210" s="45"/>
      <c r="Z1210" s="45"/>
    </row>
    <row r="1211" spans="2:26" x14ac:dyDescent="0.25">
      <c r="B1211" s="62"/>
      <c r="C1211" s="4"/>
      <c r="D1211" s="4"/>
      <c r="E1211" s="4"/>
      <c r="F1211" s="4"/>
      <c r="G1211" s="4"/>
      <c r="H1211" s="4"/>
      <c r="I1211" s="4"/>
      <c r="J1211" s="4"/>
      <c r="K1211" s="45"/>
      <c r="L1211" s="45"/>
      <c r="M1211" s="45"/>
      <c r="N1211" s="45"/>
      <c r="O1211" s="45"/>
      <c r="P1211" s="45"/>
      <c r="Q1211" s="45"/>
      <c r="R1211" s="45"/>
      <c r="S1211" s="45"/>
      <c r="T1211" s="45"/>
      <c r="U1211" s="45"/>
      <c r="V1211" s="45"/>
      <c r="W1211" s="45"/>
      <c r="X1211" s="45"/>
      <c r="Y1211" s="45"/>
      <c r="Z1211" s="45"/>
    </row>
    <row r="1212" spans="2:26" x14ac:dyDescent="0.25">
      <c r="B1212" s="63"/>
      <c r="C1212" s="4"/>
      <c r="D1212" s="4"/>
      <c r="E1212" s="4"/>
      <c r="F1212" s="4"/>
      <c r="G1212" s="4"/>
      <c r="H1212" s="4"/>
      <c r="I1212" s="4"/>
      <c r="J1212" s="4"/>
      <c r="K1212" s="45"/>
      <c r="L1212" s="45"/>
      <c r="M1212" s="45"/>
      <c r="N1212" s="45"/>
      <c r="O1212" s="45"/>
      <c r="P1212" s="45"/>
      <c r="Q1212" s="45"/>
      <c r="R1212" s="45"/>
      <c r="S1212" s="45"/>
      <c r="T1212" s="45"/>
      <c r="U1212" s="45"/>
      <c r="V1212" s="45"/>
      <c r="W1212" s="45"/>
      <c r="X1212" s="45"/>
      <c r="Y1212" s="45"/>
      <c r="Z1212" s="45"/>
    </row>
    <row r="1213" spans="2:26" x14ac:dyDescent="0.25">
      <c r="B1213" s="62"/>
      <c r="C1213" s="4"/>
      <c r="D1213" s="4"/>
      <c r="E1213" s="4"/>
      <c r="F1213" s="4"/>
      <c r="G1213" s="4"/>
      <c r="H1213" s="4"/>
      <c r="I1213" s="4"/>
      <c r="J1213" s="4"/>
      <c r="K1213" s="45"/>
      <c r="L1213" s="45"/>
      <c r="M1213" s="45"/>
      <c r="N1213" s="45"/>
      <c r="O1213" s="45"/>
      <c r="P1213" s="45"/>
      <c r="Q1213" s="45"/>
      <c r="R1213" s="45"/>
      <c r="S1213" s="45"/>
      <c r="T1213" s="45"/>
      <c r="U1213" s="45"/>
      <c r="V1213" s="45"/>
      <c r="W1213" s="45"/>
      <c r="X1213" s="45"/>
      <c r="Y1213" s="45"/>
      <c r="Z1213" s="45"/>
    </row>
    <row r="1214" spans="2:26" x14ac:dyDescent="0.25">
      <c r="B1214" s="63"/>
      <c r="C1214" s="4"/>
      <c r="D1214" s="4"/>
      <c r="E1214" s="4"/>
      <c r="F1214" s="4"/>
      <c r="G1214" s="4"/>
      <c r="H1214" s="4"/>
      <c r="I1214" s="4"/>
      <c r="J1214" s="4"/>
      <c r="K1214" s="45"/>
      <c r="L1214" s="45"/>
      <c r="M1214" s="45"/>
      <c r="N1214" s="45"/>
      <c r="O1214" s="45"/>
      <c r="P1214" s="45"/>
      <c r="Q1214" s="45"/>
      <c r="R1214" s="45"/>
      <c r="S1214" s="45"/>
      <c r="T1214" s="45"/>
      <c r="U1214" s="45"/>
      <c r="V1214" s="45"/>
      <c r="W1214" s="45"/>
      <c r="X1214" s="45"/>
      <c r="Y1214" s="45"/>
      <c r="Z1214" s="45"/>
    </row>
    <row r="1215" spans="2:26" x14ac:dyDescent="0.25">
      <c r="B1215" s="62"/>
      <c r="C1215" s="4"/>
      <c r="D1215" s="4"/>
      <c r="E1215" s="4"/>
      <c r="F1215" s="4"/>
      <c r="G1215" s="4"/>
      <c r="H1215" s="4"/>
      <c r="I1215" s="4"/>
      <c r="J1215" s="4"/>
      <c r="K1215" s="45"/>
      <c r="L1215" s="45"/>
      <c r="M1215" s="45"/>
      <c r="N1215" s="45"/>
      <c r="O1215" s="45"/>
      <c r="P1215" s="45"/>
      <c r="Q1215" s="45"/>
      <c r="R1215" s="45"/>
      <c r="S1215" s="45"/>
      <c r="T1215" s="45"/>
      <c r="U1215" s="45"/>
      <c r="V1215" s="45"/>
      <c r="W1215" s="45"/>
      <c r="X1215" s="45"/>
      <c r="Y1215" s="45"/>
      <c r="Z1215" s="45"/>
    </row>
    <row r="1216" spans="2:26" x14ac:dyDescent="0.25">
      <c r="B1216" s="63"/>
      <c r="C1216" s="4"/>
      <c r="D1216" s="4"/>
      <c r="E1216" s="4"/>
      <c r="F1216" s="4"/>
      <c r="G1216" s="4"/>
      <c r="H1216" s="4"/>
      <c r="I1216" s="4"/>
      <c r="J1216" s="4"/>
      <c r="K1216" s="45"/>
      <c r="L1216" s="45"/>
      <c r="M1216" s="45"/>
      <c r="N1216" s="45"/>
      <c r="O1216" s="45"/>
      <c r="P1216" s="45"/>
      <c r="Q1216" s="45"/>
      <c r="R1216" s="45"/>
      <c r="S1216" s="45"/>
      <c r="T1216" s="45"/>
      <c r="U1216" s="45"/>
      <c r="V1216" s="45"/>
      <c r="W1216" s="45"/>
      <c r="X1216" s="45"/>
      <c r="Y1216" s="45"/>
      <c r="Z1216" s="45"/>
    </row>
    <row r="1217" spans="2:26" x14ac:dyDescent="0.25">
      <c r="B1217" s="62"/>
      <c r="C1217" s="4"/>
      <c r="D1217" s="4"/>
      <c r="E1217" s="4"/>
      <c r="F1217" s="4"/>
      <c r="G1217" s="4"/>
      <c r="H1217" s="4"/>
      <c r="I1217" s="4"/>
      <c r="J1217" s="4"/>
      <c r="K1217" s="45"/>
      <c r="L1217" s="45"/>
      <c r="M1217" s="45"/>
      <c r="N1217" s="45"/>
      <c r="O1217" s="45"/>
      <c r="P1217" s="45"/>
      <c r="Q1217" s="45"/>
      <c r="R1217" s="45"/>
      <c r="S1217" s="45"/>
      <c r="T1217" s="45"/>
      <c r="U1217" s="45"/>
      <c r="V1217" s="45"/>
      <c r="W1217" s="45"/>
      <c r="X1217" s="45"/>
      <c r="Y1217" s="45"/>
      <c r="Z1217" s="45"/>
    </row>
    <row r="1218" spans="2:26" x14ac:dyDescent="0.25">
      <c r="B1218" s="63"/>
      <c r="C1218" s="4"/>
      <c r="D1218" s="4"/>
      <c r="E1218" s="4"/>
      <c r="F1218" s="4"/>
      <c r="G1218" s="4"/>
      <c r="H1218" s="4"/>
      <c r="I1218" s="4"/>
      <c r="J1218" s="4"/>
      <c r="K1218" s="45"/>
      <c r="L1218" s="45"/>
      <c r="M1218" s="45"/>
      <c r="N1218" s="45"/>
      <c r="O1218" s="45"/>
      <c r="P1218" s="45"/>
      <c r="Q1218" s="45"/>
      <c r="R1218" s="45"/>
      <c r="S1218" s="45"/>
      <c r="T1218" s="45"/>
      <c r="U1218" s="45"/>
      <c r="V1218" s="45"/>
      <c r="W1218" s="45"/>
      <c r="X1218" s="45"/>
      <c r="Y1218" s="45"/>
      <c r="Z1218" s="45"/>
    </row>
    <row r="1219" spans="2:26" x14ac:dyDescent="0.25">
      <c r="B1219" s="62"/>
      <c r="C1219" s="4"/>
      <c r="D1219" s="4"/>
      <c r="E1219" s="4"/>
      <c r="F1219" s="4"/>
      <c r="G1219" s="4"/>
      <c r="H1219" s="4"/>
      <c r="I1219" s="4"/>
      <c r="J1219" s="4"/>
      <c r="K1219" s="45"/>
      <c r="L1219" s="45"/>
      <c r="M1219" s="45"/>
      <c r="N1219" s="45"/>
      <c r="O1219" s="45"/>
      <c r="P1219" s="45"/>
      <c r="Q1219" s="45"/>
      <c r="R1219" s="45"/>
      <c r="S1219" s="45"/>
      <c r="T1219" s="45"/>
      <c r="U1219" s="45"/>
      <c r="V1219" s="45"/>
      <c r="W1219" s="45"/>
      <c r="X1219" s="45"/>
      <c r="Y1219" s="45"/>
      <c r="Z1219" s="45"/>
    </row>
    <row r="1220" spans="2:26" x14ac:dyDescent="0.25">
      <c r="B1220" s="63"/>
      <c r="C1220" s="4"/>
      <c r="D1220" s="4"/>
      <c r="E1220" s="4"/>
      <c r="F1220" s="4"/>
      <c r="G1220" s="4"/>
      <c r="H1220" s="4"/>
      <c r="I1220" s="4"/>
      <c r="J1220" s="4"/>
      <c r="K1220" s="45"/>
      <c r="L1220" s="45"/>
      <c r="M1220" s="45"/>
      <c r="N1220" s="45"/>
      <c r="O1220" s="45"/>
      <c r="P1220" s="45"/>
      <c r="Q1220" s="45"/>
      <c r="R1220" s="45"/>
      <c r="S1220" s="45"/>
      <c r="T1220" s="45"/>
      <c r="U1220" s="45"/>
      <c r="V1220" s="45"/>
      <c r="W1220" s="45"/>
      <c r="X1220" s="45"/>
      <c r="Y1220" s="45"/>
      <c r="Z1220" s="45"/>
    </row>
    <row r="1221" spans="2:26" x14ac:dyDescent="0.25">
      <c r="B1221" s="62"/>
      <c r="C1221" s="4"/>
      <c r="D1221" s="4"/>
      <c r="E1221" s="4"/>
      <c r="F1221" s="4"/>
      <c r="G1221" s="4"/>
      <c r="H1221" s="4"/>
      <c r="I1221" s="4"/>
      <c r="J1221" s="4"/>
      <c r="K1221" s="45"/>
      <c r="L1221" s="45"/>
      <c r="M1221" s="45"/>
      <c r="N1221" s="45"/>
      <c r="O1221" s="45"/>
      <c r="P1221" s="45"/>
      <c r="Q1221" s="45"/>
      <c r="R1221" s="45"/>
      <c r="S1221" s="45"/>
      <c r="T1221" s="45"/>
      <c r="U1221" s="45"/>
      <c r="V1221" s="45"/>
      <c r="W1221" s="45"/>
      <c r="X1221" s="45"/>
      <c r="Y1221" s="45"/>
      <c r="Z1221" s="45"/>
    </row>
    <row r="1222" spans="2:26" x14ac:dyDescent="0.25">
      <c r="B1222" s="63"/>
      <c r="C1222" s="4"/>
      <c r="D1222" s="4"/>
      <c r="E1222" s="4"/>
      <c r="F1222" s="4"/>
      <c r="G1222" s="4"/>
      <c r="H1222" s="4"/>
      <c r="I1222" s="4"/>
      <c r="J1222" s="4"/>
      <c r="K1222" s="45"/>
      <c r="L1222" s="45"/>
      <c r="M1222" s="45"/>
      <c r="N1222" s="45"/>
      <c r="O1222" s="45"/>
      <c r="P1222" s="45"/>
      <c r="Q1222" s="45"/>
      <c r="R1222" s="45"/>
      <c r="S1222" s="45"/>
      <c r="T1222" s="45"/>
      <c r="U1222" s="45"/>
      <c r="V1222" s="45"/>
      <c r="W1222" s="45"/>
      <c r="X1222" s="45"/>
      <c r="Y1222" s="45"/>
      <c r="Z1222" s="45"/>
    </row>
    <row r="1223" spans="2:26" x14ac:dyDescent="0.25">
      <c r="B1223" s="62"/>
      <c r="C1223" s="4"/>
      <c r="D1223" s="4"/>
      <c r="E1223" s="4"/>
      <c r="F1223" s="4"/>
      <c r="G1223" s="4"/>
      <c r="H1223" s="4"/>
      <c r="I1223" s="4"/>
      <c r="J1223" s="4"/>
      <c r="K1223" s="45"/>
      <c r="L1223" s="45"/>
      <c r="M1223" s="45"/>
      <c r="N1223" s="45"/>
      <c r="O1223" s="45"/>
      <c r="P1223" s="45"/>
      <c r="Q1223" s="45"/>
      <c r="R1223" s="45"/>
      <c r="S1223" s="45"/>
      <c r="T1223" s="45"/>
      <c r="U1223" s="45"/>
      <c r="V1223" s="45"/>
      <c r="W1223" s="45"/>
      <c r="X1223" s="45"/>
      <c r="Y1223" s="45"/>
      <c r="Z1223" s="45"/>
    </row>
    <row r="1224" spans="2:26" x14ac:dyDescent="0.25">
      <c r="B1224" s="63"/>
      <c r="C1224" s="4"/>
      <c r="D1224" s="4"/>
      <c r="E1224" s="4"/>
      <c r="F1224" s="4"/>
      <c r="G1224" s="4"/>
      <c r="H1224" s="4"/>
      <c r="I1224" s="4"/>
      <c r="J1224" s="4"/>
      <c r="K1224" s="45"/>
      <c r="L1224" s="45"/>
      <c r="M1224" s="45"/>
      <c r="N1224" s="45"/>
      <c r="O1224" s="45"/>
      <c r="P1224" s="45"/>
      <c r="Q1224" s="45"/>
      <c r="R1224" s="45"/>
      <c r="S1224" s="45"/>
      <c r="T1224" s="45"/>
      <c r="U1224" s="45"/>
      <c r="V1224" s="45"/>
      <c r="W1224" s="45"/>
      <c r="X1224" s="45"/>
      <c r="Y1224" s="45"/>
      <c r="Z1224" s="45"/>
    </row>
    <row r="1225" spans="2:26" x14ac:dyDescent="0.25">
      <c r="B1225" s="62"/>
      <c r="C1225" s="4"/>
      <c r="D1225" s="4"/>
      <c r="E1225" s="4"/>
      <c r="F1225" s="4"/>
      <c r="G1225" s="4"/>
      <c r="H1225" s="4"/>
      <c r="I1225" s="4"/>
      <c r="J1225" s="4"/>
      <c r="K1225" s="45"/>
      <c r="L1225" s="45"/>
      <c r="M1225" s="45"/>
      <c r="N1225" s="45"/>
      <c r="O1225" s="45"/>
      <c r="P1225" s="45"/>
      <c r="Q1225" s="45"/>
      <c r="R1225" s="45"/>
      <c r="S1225" s="45"/>
      <c r="T1225" s="45"/>
      <c r="U1225" s="45"/>
      <c r="V1225" s="45"/>
      <c r="W1225" s="45"/>
      <c r="X1225" s="45"/>
      <c r="Y1225" s="45"/>
      <c r="Z1225" s="45"/>
    </row>
    <row r="1226" spans="2:26" x14ac:dyDescent="0.25">
      <c r="B1226" s="63"/>
      <c r="C1226" s="4"/>
      <c r="D1226" s="4"/>
      <c r="E1226" s="4"/>
      <c r="F1226" s="4"/>
      <c r="G1226" s="4"/>
      <c r="H1226" s="4"/>
      <c r="I1226" s="4"/>
      <c r="J1226" s="4"/>
      <c r="K1226" s="45"/>
      <c r="L1226" s="45"/>
      <c r="M1226" s="45"/>
      <c r="N1226" s="45"/>
      <c r="O1226" s="45"/>
      <c r="P1226" s="45"/>
      <c r="Q1226" s="45"/>
      <c r="R1226" s="45"/>
      <c r="S1226" s="45"/>
      <c r="T1226" s="45"/>
      <c r="U1226" s="45"/>
      <c r="V1226" s="45"/>
      <c r="W1226" s="45"/>
      <c r="X1226" s="45"/>
      <c r="Y1226" s="45"/>
      <c r="Z1226" s="45"/>
    </row>
    <row r="1227" spans="2:26" x14ac:dyDescent="0.25">
      <c r="B1227" s="62"/>
      <c r="C1227" s="4"/>
      <c r="D1227" s="4"/>
      <c r="E1227" s="4"/>
      <c r="F1227" s="4"/>
      <c r="G1227" s="4"/>
      <c r="H1227" s="4"/>
      <c r="I1227" s="4"/>
      <c r="J1227" s="4"/>
      <c r="K1227" s="45"/>
      <c r="L1227" s="45"/>
      <c r="M1227" s="45"/>
      <c r="N1227" s="45"/>
      <c r="O1227" s="45"/>
      <c r="P1227" s="45"/>
      <c r="Q1227" s="45"/>
      <c r="R1227" s="45"/>
      <c r="S1227" s="45"/>
      <c r="T1227" s="45"/>
      <c r="U1227" s="45"/>
      <c r="V1227" s="45"/>
      <c r="W1227" s="45"/>
      <c r="X1227" s="45"/>
      <c r="Y1227" s="45"/>
      <c r="Z1227" s="45"/>
    </row>
    <row r="1228" spans="2:26" x14ac:dyDescent="0.25">
      <c r="B1228" s="63"/>
      <c r="C1228" s="4"/>
      <c r="D1228" s="4"/>
      <c r="E1228" s="4"/>
      <c r="F1228" s="4"/>
      <c r="G1228" s="4"/>
      <c r="H1228" s="4"/>
      <c r="I1228" s="4"/>
      <c r="J1228" s="4"/>
      <c r="K1228" s="45"/>
      <c r="L1228" s="45"/>
      <c r="M1228" s="45"/>
      <c r="N1228" s="45"/>
      <c r="O1228" s="45"/>
      <c r="P1228" s="45"/>
      <c r="Q1228" s="45"/>
      <c r="R1228" s="45"/>
      <c r="S1228" s="45"/>
      <c r="T1228" s="45"/>
      <c r="U1228" s="45"/>
      <c r="V1228" s="45"/>
      <c r="W1228" s="45"/>
      <c r="X1228" s="45"/>
      <c r="Y1228" s="45"/>
      <c r="Z1228" s="45"/>
    </row>
    <row r="1229" spans="2:26" x14ac:dyDescent="0.25">
      <c r="B1229" s="62"/>
      <c r="C1229" s="4"/>
      <c r="D1229" s="4"/>
      <c r="E1229" s="4"/>
      <c r="F1229" s="4"/>
      <c r="G1229" s="4"/>
      <c r="H1229" s="4"/>
      <c r="I1229" s="4"/>
      <c r="J1229" s="4"/>
      <c r="K1229" s="45"/>
      <c r="L1229" s="45"/>
      <c r="M1229" s="45"/>
      <c r="N1229" s="45"/>
      <c r="O1229" s="45"/>
      <c r="P1229" s="45"/>
      <c r="Q1229" s="45"/>
      <c r="R1229" s="45"/>
      <c r="S1229" s="45"/>
      <c r="T1229" s="45"/>
      <c r="U1229" s="45"/>
      <c r="V1229" s="45"/>
      <c r="W1229" s="45"/>
      <c r="X1229" s="45"/>
      <c r="Y1229" s="45"/>
      <c r="Z1229" s="45"/>
    </row>
    <row r="1230" spans="2:26" x14ac:dyDescent="0.25">
      <c r="B1230" s="63"/>
      <c r="C1230" s="4"/>
      <c r="D1230" s="4"/>
      <c r="E1230" s="4"/>
      <c r="F1230" s="4"/>
      <c r="G1230" s="4"/>
      <c r="H1230" s="4"/>
      <c r="I1230" s="4"/>
      <c r="J1230" s="4"/>
      <c r="K1230" s="45"/>
      <c r="L1230" s="45"/>
      <c r="M1230" s="45"/>
      <c r="N1230" s="45"/>
      <c r="O1230" s="45"/>
      <c r="P1230" s="45"/>
      <c r="Q1230" s="45"/>
      <c r="R1230" s="45"/>
      <c r="S1230" s="45"/>
      <c r="T1230" s="45"/>
      <c r="U1230" s="45"/>
      <c r="V1230" s="45"/>
      <c r="W1230" s="45"/>
      <c r="X1230" s="45"/>
      <c r="Y1230" s="45"/>
      <c r="Z1230" s="45"/>
    </row>
    <row r="1231" spans="2:26" x14ac:dyDescent="0.25">
      <c r="B1231" s="62"/>
      <c r="C1231" s="4"/>
      <c r="D1231" s="4"/>
      <c r="E1231" s="4"/>
      <c r="F1231" s="4"/>
      <c r="G1231" s="4"/>
      <c r="H1231" s="4"/>
      <c r="I1231" s="4"/>
      <c r="J1231" s="4"/>
      <c r="K1231" s="45"/>
      <c r="L1231" s="45"/>
      <c r="M1231" s="45"/>
      <c r="N1231" s="45"/>
      <c r="O1231" s="45"/>
      <c r="P1231" s="45"/>
      <c r="Q1231" s="45"/>
      <c r="R1231" s="45"/>
      <c r="S1231" s="45"/>
      <c r="T1231" s="45"/>
      <c r="U1231" s="45"/>
      <c r="V1231" s="45"/>
      <c r="W1231" s="45"/>
      <c r="X1231" s="45"/>
      <c r="Y1231" s="45"/>
      <c r="Z1231" s="45"/>
    </row>
    <row r="1232" spans="2:26" x14ac:dyDescent="0.25">
      <c r="B1232" s="63"/>
      <c r="C1232" s="4"/>
      <c r="D1232" s="4"/>
      <c r="E1232" s="4"/>
      <c r="F1232" s="4"/>
      <c r="G1232" s="4"/>
      <c r="H1232" s="4"/>
      <c r="I1232" s="4"/>
      <c r="J1232" s="4"/>
      <c r="K1232" s="45"/>
      <c r="L1232" s="45"/>
      <c r="M1232" s="45"/>
      <c r="N1232" s="45"/>
      <c r="O1232" s="45"/>
      <c r="P1232" s="45"/>
      <c r="Q1232" s="45"/>
      <c r="R1232" s="45"/>
      <c r="S1232" s="45"/>
      <c r="T1232" s="45"/>
      <c r="U1232" s="45"/>
      <c r="V1232" s="45"/>
      <c r="W1232" s="45"/>
      <c r="X1232" s="45"/>
      <c r="Y1232" s="45"/>
      <c r="Z1232" s="45"/>
    </row>
    <row r="1233" spans="2:26" x14ac:dyDescent="0.25">
      <c r="B1233" s="62"/>
      <c r="C1233" s="4"/>
      <c r="D1233" s="4"/>
      <c r="E1233" s="4"/>
      <c r="F1233" s="4"/>
      <c r="G1233" s="4"/>
      <c r="H1233" s="4"/>
      <c r="I1233" s="4"/>
      <c r="J1233" s="4"/>
      <c r="K1233" s="45"/>
      <c r="L1233" s="45"/>
      <c r="M1233" s="45"/>
      <c r="N1233" s="45"/>
      <c r="O1233" s="45"/>
      <c r="P1233" s="45"/>
      <c r="Q1233" s="45"/>
      <c r="R1233" s="45"/>
      <c r="S1233" s="45"/>
      <c r="T1233" s="45"/>
      <c r="U1233" s="45"/>
      <c r="V1233" s="45"/>
      <c r="W1233" s="45"/>
      <c r="X1233" s="45"/>
      <c r="Y1233" s="45"/>
      <c r="Z1233" s="45"/>
    </row>
    <row r="1234" spans="2:26" x14ac:dyDescent="0.25">
      <c r="B1234" s="63"/>
      <c r="C1234" s="4"/>
      <c r="D1234" s="4"/>
      <c r="E1234" s="4"/>
      <c r="F1234" s="4"/>
      <c r="G1234" s="4"/>
      <c r="H1234" s="4"/>
      <c r="I1234" s="4"/>
      <c r="J1234" s="4"/>
      <c r="K1234" s="45"/>
      <c r="L1234" s="45"/>
      <c r="M1234" s="45"/>
      <c r="N1234" s="45"/>
      <c r="O1234" s="45"/>
      <c r="P1234" s="45"/>
      <c r="Q1234" s="45"/>
      <c r="R1234" s="45"/>
      <c r="S1234" s="45"/>
      <c r="T1234" s="45"/>
      <c r="U1234" s="45"/>
      <c r="V1234" s="45"/>
      <c r="W1234" s="45"/>
      <c r="X1234" s="45"/>
      <c r="Y1234" s="45"/>
      <c r="Z1234" s="45"/>
    </row>
    <row r="1235" spans="2:26" x14ac:dyDescent="0.25">
      <c r="B1235" s="62"/>
      <c r="C1235" s="4"/>
      <c r="D1235" s="4"/>
      <c r="E1235" s="4"/>
      <c r="F1235" s="4"/>
      <c r="G1235" s="4"/>
      <c r="H1235" s="4"/>
      <c r="I1235" s="4"/>
      <c r="J1235" s="4"/>
      <c r="K1235" s="45"/>
      <c r="L1235" s="45"/>
      <c r="M1235" s="45"/>
      <c r="N1235" s="45"/>
      <c r="O1235" s="45"/>
      <c r="P1235" s="45"/>
      <c r="Q1235" s="45"/>
      <c r="R1235" s="45"/>
      <c r="S1235" s="45"/>
      <c r="T1235" s="45"/>
      <c r="U1235" s="45"/>
      <c r="V1235" s="45"/>
      <c r="W1235" s="45"/>
      <c r="X1235" s="45"/>
      <c r="Y1235" s="45"/>
      <c r="Z1235" s="45"/>
    </row>
    <row r="1236" spans="2:26" x14ac:dyDescent="0.25">
      <c r="B1236" s="63"/>
      <c r="C1236" s="4"/>
      <c r="D1236" s="4"/>
      <c r="E1236" s="4"/>
      <c r="F1236" s="4"/>
      <c r="G1236" s="4"/>
      <c r="H1236" s="4"/>
      <c r="I1236" s="4"/>
      <c r="J1236" s="4"/>
      <c r="K1236" s="45"/>
      <c r="L1236" s="45"/>
      <c r="M1236" s="45"/>
      <c r="N1236" s="45"/>
      <c r="O1236" s="45"/>
      <c r="P1236" s="45"/>
      <c r="Q1236" s="45"/>
      <c r="R1236" s="45"/>
      <c r="S1236" s="45"/>
      <c r="T1236" s="45"/>
      <c r="U1236" s="45"/>
      <c r="V1236" s="45"/>
      <c r="W1236" s="45"/>
      <c r="X1236" s="45"/>
      <c r="Y1236" s="45"/>
      <c r="Z1236" s="45"/>
    </row>
    <row r="1237" spans="2:26" x14ac:dyDescent="0.25">
      <c r="B1237" s="62"/>
      <c r="C1237" s="4"/>
      <c r="D1237" s="4"/>
      <c r="E1237" s="4"/>
      <c r="F1237" s="4"/>
      <c r="G1237" s="4"/>
      <c r="H1237" s="4"/>
      <c r="I1237" s="4"/>
      <c r="J1237" s="4"/>
      <c r="K1237" s="45"/>
      <c r="L1237" s="45"/>
      <c r="M1237" s="45"/>
      <c r="N1237" s="45"/>
      <c r="O1237" s="45"/>
      <c r="P1237" s="45"/>
      <c r="Q1237" s="45"/>
      <c r="R1237" s="45"/>
      <c r="S1237" s="45"/>
      <c r="T1237" s="45"/>
      <c r="U1237" s="45"/>
      <c r="V1237" s="45"/>
      <c r="W1237" s="45"/>
      <c r="X1237" s="45"/>
      <c r="Y1237" s="45"/>
      <c r="Z1237" s="45"/>
    </row>
    <row r="1238" spans="2:26" x14ac:dyDescent="0.25">
      <c r="B1238" s="63"/>
      <c r="C1238" s="4"/>
      <c r="D1238" s="4"/>
      <c r="E1238" s="4"/>
      <c r="F1238" s="4"/>
      <c r="G1238" s="4"/>
      <c r="H1238" s="4"/>
      <c r="I1238" s="4"/>
      <c r="J1238" s="4"/>
      <c r="K1238" s="45"/>
      <c r="L1238" s="45"/>
      <c r="M1238" s="45"/>
      <c r="N1238" s="45"/>
      <c r="O1238" s="45"/>
      <c r="P1238" s="45"/>
      <c r="Q1238" s="45"/>
      <c r="R1238" s="45"/>
      <c r="S1238" s="45"/>
      <c r="T1238" s="45"/>
      <c r="U1238" s="45"/>
      <c r="V1238" s="45"/>
      <c r="W1238" s="45"/>
      <c r="X1238" s="45"/>
      <c r="Y1238" s="45"/>
      <c r="Z1238" s="45"/>
    </row>
    <row r="1239" spans="2:26" x14ac:dyDescent="0.25">
      <c r="B1239" s="62"/>
      <c r="C1239" s="4"/>
      <c r="D1239" s="4"/>
      <c r="E1239" s="4"/>
      <c r="F1239" s="4"/>
      <c r="G1239" s="4"/>
      <c r="H1239" s="4"/>
      <c r="I1239" s="4"/>
      <c r="J1239" s="4"/>
      <c r="K1239" s="45"/>
      <c r="L1239" s="45"/>
      <c r="M1239" s="45"/>
      <c r="N1239" s="45"/>
      <c r="O1239" s="45"/>
      <c r="P1239" s="45"/>
      <c r="Q1239" s="45"/>
      <c r="R1239" s="45"/>
      <c r="S1239" s="45"/>
      <c r="T1239" s="45"/>
      <c r="U1239" s="45"/>
      <c r="V1239" s="45"/>
      <c r="W1239" s="45"/>
      <c r="X1239" s="45"/>
      <c r="Y1239" s="45"/>
      <c r="Z1239" s="45"/>
    </row>
    <row r="1240" spans="2:26" x14ac:dyDescent="0.25">
      <c r="B1240" s="63"/>
      <c r="C1240" s="4"/>
      <c r="D1240" s="4"/>
      <c r="E1240" s="4"/>
      <c r="F1240" s="4"/>
      <c r="G1240" s="4"/>
      <c r="H1240" s="4"/>
      <c r="I1240" s="4"/>
      <c r="J1240" s="4"/>
      <c r="K1240" s="45"/>
      <c r="L1240" s="45"/>
      <c r="M1240" s="45"/>
      <c r="N1240" s="45"/>
      <c r="O1240" s="45"/>
      <c r="P1240" s="45"/>
      <c r="Q1240" s="45"/>
      <c r="R1240" s="45"/>
      <c r="S1240" s="45"/>
      <c r="T1240" s="45"/>
      <c r="U1240" s="45"/>
      <c r="V1240" s="45"/>
      <c r="W1240" s="45"/>
      <c r="X1240" s="45"/>
      <c r="Y1240" s="45"/>
      <c r="Z1240" s="45"/>
    </row>
    <row r="1241" spans="2:26" x14ac:dyDescent="0.25">
      <c r="B1241" s="62"/>
      <c r="C1241" s="4"/>
      <c r="D1241" s="4"/>
      <c r="E1241" s="4"/>
      <c r="F1241" s="4"/>
      <c r="G1241" s="4"/>
      <c r="H1241" s="4"/>
      <c r="I1241" s="4"/>
      <c r="J1241" s="4"/>
      <c r="K1241" s="45"/>
      <c r="L1241" s="45"/>
      <c r="M1241" s="45"/>
      <c r="N1241" s="45"/>
      <c r="O1241" s="45"/>
      <c r="P1241" s="45"/>
      <c r="Q1241" s="45"/>
      <c r="R1241" s="45"/>
      <c r="S1241" s="45"/>
      <c r="T1241" s="45"/>
      <c r="U1241" s="45"/>
      <c r="V1241" s="45"/>
      <c r="W1241" s="45"/>
      <c r="X1241" s="45"/>
      <c r="Y1241" s="45"/>
      <c r="Z1241" s="45"/>
    </row>
    <row r="1242" spans="2:26" x14ac:dyDescent="0.25">
      <c r="B1242" s="63"/>
      <c r="C1242" s="4"/>
      <c r="D1242" s="4"/>
      <c r="E1242" s="4"/>
      <c r="F1242" s="4"/>
      <c r="G1242" s="4"/>
      <c r="H1242" s="4"/>
      <c r="I1242" s="4"/>
      <c r="J1242" s="4"/>
      <c r="K1242" s="45"/>
      <c r="L1242" s="45"/>
      <c r="M1242" s="45"/>
      <c r="N1242" s="45"/>
      <c r="O1242" s="45"/>
      <c r="P1242" s="45"/>
      <c r="Q1242" s="45"/>
      <c r="R1242" s="45"/>
      <c r="S1242" s="45"/>
      <c r="T1242" s="45"/>
      <c r="U1242" s="45"/>
      <c r="V1242" s="45"/>
      <c r="W1242" s="45"/>
      <c r="X1242" s="45"/>
      <c r="Y1242" s="45"/>
      <c r="Z1242" s="45"/>
    </row>
    <row r="1243" spans="2:26" x14ac:dyDescent="0.25">
      <c r="B1243" s="62"/>
      <c r="C1243" s="4"/>
      <c r="D1243" s="4"/>
      <c r="E1243" s="4"/>
      <c r="F1243" s="4"/>
      <c r="G1243" s="4"/>
      <c r="H1243" s="4"/>
      <c r="I1243" s="4"/>
      <c r="J1243" s="4"/>
      <c r="K1243" s="45"/>
      <c r="L1243" s="45"/>
      <c r="M1243" s="45"/>
      <c r="N1243" s="45"/>
      <c r="O1243" s="45"/>
      <c r="P1243" s="45"/>
      <c r="Q1243" s="45"/>
      <c r="R1243" s="45"/>
      <c r="S1243" s="45"/>
      <c r="T1243" s="45"/>
      <c r="U1243" s="45"/>
      <c r="V1243" s="45"/>
      <c r="W1243" s="45"/>
      <c r="X1243" s="45"/>
      <c r="Y1243" s="45"/>
      <c r="Z1243" s="45"/>
    </row>
    <row r="1244" spans="2:26" x14ac:dyDescent="0.25">
      <c r="B1244" s="63"/>
      <c r="C1244" s="4"/>
      <c r="D1244" s="4"/>
      <c r="E1244" s="4"/>
      <c r="F1244" s="4"/>
      <c r="G1244" s="4"/>
      <c r="H1244" s="4"/>
      <c r="I1244" s="4"/>
      <c r="J1244" s="4"/>
      <c r="K1244" s="45"/>
      <c r="L1244" s="45"/>
      <c r="M1244" s="45"/>
      <c r="N1244" s="45"/>
      <c r="O1244" s="45"/>
      <c r="P1244" s="45"/>
      <c r="Q1244" s="45"/>
      <c r="R1244" s="45"/>
      <c r="S1244" s="45"/>
      <c r="T1244" s="45"/>
      <c r="U1244" s="45"/>
      <c r="V1244" s="45"/>
      <c r="W1244" s="45"/>
      <c r="X1244" s="45"/>
      <c r="Y1244" s="45"/>
      <c r="Z1244" s="45"/>
    </row>
    <row r="1245" spans="2:26" x14ac:dyDescent="0.25">
      <c r="B1245" s="62"/>
      <c r="C1245" s="4"/>
      <c r="D1245" s="4"/>
      <c r="E1245" s="4"/>
      <c r="F1245" s="4"/>
      <c r="G1245" s="4"/>
      <c r="H1245" s="4"/>
      <c r="I1245" s="4"/>
      <c r="J1245" s="4"/>
      <c r="K1245" s="45"/>
      <c r="L1245" s="45"/>
      <c r="M1245" s="45"/>
      <c r="N1245" s="45"/>
      <c r="O1245" s="45"/>
      <c r="P1245" s="45"/>
      <c r="Q1245" s="45"/>
      <c r="R1245" s="45"/>
      <c r="S1245" s="45"/>
      <c r="T1245" s="45"/>
      <c r="U1245" s="45"/>
      <c r="V1245" s="45"/>
      <c r="W1245" s="45"/>
      <c r="X1245" s="45"/>
      <c r="Y1245" s="45"/>
      <c r="Z1245" s="45"/>
    </row>
    <row r="1246" spans="2:26" x14ac:dyDescent="0.25">
      <c r="B1246" s="63"/>
      <c r="C1246" s="4"/>
      <c r="D1246" s="4"/>
      <c r="E1246" s="4"/>
      <c r="F1246" s="4"/>
      <c r="G1246" s="4"/>
      <c r="H1246" s="4"/>
      <c r="I1246" s="4"/>
      <c r="J1246" s="4"/>
      <c r="K1246" s="45"/>
      <c r="L1246" s="45"/>
      <c r="M1246" s="45"/>
      <c r="N1246" s="45"/>
      <c r="O1246" s="45"/>
      <c r="P1246" s="45"/>
      <c r="Q1246" s="45"/>
      <c r="R1246" s="45"/>
      <c r="S1246" s="45"/>
      <c r="T1246" s="45"/>
      <c r="U1246" s="45"/>
      <c r="V1246" s="45"/>
      <c r="W1246" s="45"/>
      <c r="X1246" s="45"/>
      <c r="Y1246" s="45"/>
      <c r="Z1246" s="45"/>
    </row>
    <row r="1247" spans="2:26" x14ac:dyDescent="0.25">
      <c r="B1247" s="62"/>
      <c r="C1247" s="4"/>
      <c r="D1247" s="4"/>
      <c r="E1247" s="4"/>
      <c r="F1247" s="4"/>
      <c r="G1247" s="4"/>
      <c r="H1247" s="4"/>
      <c r="I1247" s="4"/>
      <c r="J1247" s="4"/>
      <c r="K1247" s="45"/>
      <c r="L1247" s="45"/>
      <c r="M1247" s="45"/>
      <c r="N1247" s="45"/>
      <c r="O1247" s="45"/>
      <c r="P1247" s="45"/>
      <c r="Q1247" s="45"/>
      <c r="R1247" s="45"/>
      <c r="S1247" s="45"/>
      <c r="T1247" s="45"/>
      <c r="U1247" s="45"/>
      <c r="V1247" s="45"/>
      <c r="W1247" s="45"/>
      <c r="X1247" s="45"/>
      <c r="Y1247" s="45"/>
      <c r="Z1247" s="45"/>
    </row>
    <row r="1248" spans="2:26" x14ac:dyDescent="0.25">
      <c r="B1248" s="63"/>
      <c r="C1248" s="4"/>
      <c r="D1248" s="4"/>
      <c r="E1248" s="4"/>
      <c r="F1248" s="4"/>
      <c r="G1248" s="4"/>
      <c r="H1248" s="4"/>
      <c r="I1248" s="4"/>
      <c r="J1248" s="4"/>
      <c r="K1248" s="45"/>
      <c r="L1248" s="45"/>
      <c r="M1248" s="45"/>
      <c r="N1248" s="45"/>
      <c r="O1248" s="45"/>
      <c r="P1248" s="45"/>
      <c r="Q1248" s="45"/>
      <c r="R1248" s="45"/>
      <c r="S1248" s="45"/>
      <c r="T1248" s="45"/>
      <c r="U1248" s="45"/>
      <c r="V1248" s="45"/>
      <c r="W1248" s="45"/>
      <c r="X1248" s="45"/>
      <c r="Y1248" s="45"/>
      <c r="Z1248" s="45"/>
    </row>
    <row r="1249" spans="2:26" x14ac:dyDescent="0.25">
      <c r="B1249" s="62"/>
      <c r="C1249" s="4"/>
      <c r="D1249" s="4"/>
      <c r="E1249" s="4"/>
      <c r="F1249" s="4"/>
      <c r="G1249" s="4"/>
      <c r="H1249" s="4"/>
      <c r="I1249" s="4"/>
      <c r="J1249" s="4"/>
      <c r="K1249" s="45"/>
      <c r="L1249" s="45"/>
      <c r="M1249" s="45"/>
      <c r="N1249" s="45"/>
      <c r="O1249" s="45"/>
      <c r="P1249" s="45"/>
      <c r="Q1249" s="45"/>
      <c r="R1249" s="45"/>
      <c r="S1249" s="45"/>
      <c r="T1249" s="45"/>
      <c r="U1249" s="45"/>
      <c r="V1249" s="45"/>
      <c r="W1249" s="45"/>
      <c r="X1249" s="45"/>
      <c r="Y1249" s="45"/>
      <c r="Z1249" s="45"/>
    </row>
    <row r="1250" spans="2:26" x14ac:dyDescent="0.25">
      <c r="B1250" s="63"/>
      <c r="C1250" s="4"/>
      <c r="D1250" s="4"/>
      <c r="E1250" s="4"/>
      <c r="F1250" s="4"/>
      <c r="G1250" s="4"/>
      <c r="H1250" s="4"/>
      <c r="I1250" s="4"/>
      <c r="J1250" s="4"/>
      <c r="K1250" s="45"/>
      <c r="L1250" s="45"/>
      <c r="M1250" s="45"/>
      <c r="N1250" s="45"/>
      <c r="O1250" s="45"/>
      <c r="P1250" s="45"/>
      <c r="Q1250" s="45"/>
      <c r="R1250" s="45"/>
      <c r="S1250" s="45"/>
      <c r="T1250" s="45"/>
      <c r="U1250" s="45"/>
      <c r="V1250" s="45"/>
      <c r="W1250" s="45"/>
      <c r="X1250" s="45"/>
      <c r="Y1250" s="45"/>
      <c r="Z1250" s="45"/>
    </row>
    <row r="1251" spans="2:26" x14ac:dyDescent="0.25">
      <c r="B1251" s="62"/>
      <c r="C1251" s="4"/>
      <c r="D1251" s="4"/>
      <c r="E1251" s="4"/>
      <c r="F1251" s="4"/>
      <c r="G1251" s="4"/>
      <c r="H1251" s="4"/>
      <c r="I1251" s="4"/>
      <c r="J1251" s="4"/>
      <c r="K1251" s="45"/>
      <c r="L1251" s="45"/>
      <c r="M1251" s="45"/>
      <c r="N1251" s="45"/>
      <c r="O1251" s="45"/>
      <c r="P1251" s="45"/>
      <c r="Q1251" s="45"/>
      <c r="R1251" s="45"/>
      <c r="S1251" s="45"/>
      <c r="T1251" s="45"/>
      <c r="U1251" s="45"/>
      <c r="V1251" s="45"/>
      <c r="W1251" s="45"/>
      <c r="X1251" s="45"/>
      <c r="Y1251" s="45"/>
      <c r="Z1251" s="45"/>
    </row>
    <row r="1252" spans="2:26" x14ac:dyDescent="0.25">
      <c r="B1252" s="62"/>
      <c r="C1252" s="4"/>
      <c r="D1252" s="4"/>
      <c r="E1252" s="4"/>
      <c r="F1252" s="4"/>
      <c r="G1252" s="4"/>
      <c r="H1252" s="4"/>
      <c r="I1252" s="4"/>
      <c r="J1252" s="4"/>
      <c r="K1252" s="45"/>
      <c r="L1252" s="45"/>
      <c r="M1252" s="45"/>
      <c r="N1252" s="45"/>
      <c r="O1252" s="45"/>
      <c r="P1252" s="45"/>
      <c r="Q1252" s="45"/>
      <c r="R1252" s="45"/>
      <c r="S1252" s="45"/>
      <c r="T1252" s="45"/>
      <c r="U1252" s="45"/>
      <c r="V1252" s="45"/>
      <c r="W1252" s="45"/>
      <c r="X1252" s="45"/>
      <c r="Y1252" s="45"/>
      <c r="Z1252" s="45"/>
    </row>
    <row r="1253" spans="2:26" x14ac:dyDescent="0.25">
      <c r="B1253" s="62"/>
      <c r="C1253" s="4"/>
      <c r="D1253" s="4"/>
      <c r="E1253" s="4"/>
      <c r="F1253" s="4"/>
      <c r="G1253" s="4"/>
      <c r="H1253" s="4"/>
      <c r="I1253" s="4"/>
      <c r="J1253" s="4"/>
      <c r="K1253" s="45"/>
      <c r="L1253" s="45"/>
      <c r="M1253" s="45"/>
      <c r="N1253" s="45"/>
      <c r="O1253" s="45"/>
      <c r="P1253" s="45"/>
      <c r="Q1253" s="45"/>
      <c r="R1253" s="45"/>
      <c r="S1253" s="45"/>
      <c r="T1253" s="45"/>
      <c r="U1253" s="45"/>
      <c r="V1253" s="45"/>
      <c r="W1253" s="45"/>
      <c r="X1253" s="45"/>
      <c r="Y1253" s="45"/>
      <c r="Z1253" s="45"/>
    </row>
    <row r="1254" spans="2:26" x14ac:dyDescent="0.25">
      <c r="B1254" s="62"/>
      <c r="C1254" s="4"/>
      <c r="D1254" s="4"/>
      <c r="E1254" s="4"/>
      <c r="F1254" s="4"/>
      <c r="G1254" s="4"/>
      <c r="H1254" s="4"/>
      <c r="I1254" s="4"/>
      <c r="J1254" s="4"/>
      <c r="K1254" s="45"/>
      <c r="L1254" s="45"/>
      <c r="M1254" s="45"/>
      <c r="N1254" s="45"/>
      <c r="O1254" s="45"/>
      <c r="P1254" s="45"/>
      <c r="Q1254" s="45"/>
      <c r="R1254" s="45"/>
      <c r="S1254" s="45"/>
      <c r="T1254" s="45"/>
      <c r="U1254" s="45"/>
      <c r="V1254" s="45"/>
      <c r="W1254" s="45"/>
      <c r="X1254" s="45"/>
      <c r="Y1254" s="45"/>
      <c r="Z1254" s="45"/>
    </row>
    <row r="1255" spans="2:26" x14ac:dyDescent="0.25">
      <c r="B1255" s="62"/>
      <c r="C1255" s="4"/>
      <c r="D1255" s="4"/>
      <c r="E1255" s="4"/>
      <c r="F1255" s="4"/>
      <c r="G1255" s="4"/>
      <c r="H1255" s="4"/>
      <c r="I1255" s="4"/>
      <c r="J1255" s="4"/>
      <c r="K1255" s="45"/>
      <c r="L1255" s="45"/>
      <c r="M1255" s="45"/>
      <c r="N1255" s="45"/>
      <c r="O1255" s="45"/>
      <c r="P1255" s="45"/>
      <c r="Q1255" s="45"/>
      <c r="R1255" s="45"/>
      <c r="S1255" s="45"/>
      <c r="T1255" s="45"/>
      <c r="U1255" s="45"/>
      <c r="V1255" s="45"/>
      <c r="W1255" s="45"/>
      <c r="X1255" s="45"/>
      <c r="Y1255" s="45"/>
      <c r="Z1255" s="45"/>
    </row>
    <row r="1256" spans="2:26" x14ac:dyDescent="0.25">
      <c r="B1256" s="63"/>
      <c r="C1256" s="4"/>
      <c r="D1256" s="4"/>
      <c r="E1256" s="4"/>
      <c r="F1256" s="4"/>
      <c r="G1256" s="4"/>
      <c r="H1256" s="4"/>
      <c r="I1256" s="4"/>
      <c r="J1256" s="4"/>
      <c r="K1256" s="45"/>
      <c r="L1256" s="45"/>
      <c r="M1256" s="45"/>
      <c r="N1256" s="45"/>
      <c r="O1256" s="45"/>
      <c r="P1256" s="45"/>
      <c r="Q1256" s="45"/>
      <c r="R1256" s="45"/>
      <c r="S1256" s="45"/>
      <c r="T1256" s="45"/>
      <c r="U1256" s="45"/>
      <c r="V1256" s="45"/>
      <c r="W1256" s="45"/>
      <c r="X1256" s="45"/>
      <c r="Y1256" s="45"/>
      <c r="Z1256" s="45"/>
    </row>
    <row r="1257" spans="2:26" x14ac:dyDescent="0.25">
      <c r="B1257" s="62"/>
      <c r="C1257" s="4"/>
      <c r="D1257" s="4"/>
      <c r="E1257" s="4"/>
      <c r="F1257" s="4"/>
      <c r="G1257" s="4"/>
      <c r="H1257" s="4"/>
      <c r="I1257" s="4"/>
      <c r="J1257" s="4"/>
      <c r="K1257" s="45"/>
      <c r="L1257" s="45"/>
      <c r="M1257" s="45"/>
      <c r="N1257" s="45"/>
      <c r="O1257" s="45"/>
      <c r="P1257" s="45"/>
      <c r="Q1257" s="45"/>
      <c r="R1257" s="45"/>
      <c r="S1257" s="45"/>
      <c r="T1257" s="45"/>
      <c r="U1257" s="45"/>
      <c r="V1257" s="45"/>
      <c r="W1257" s="45"/>
      <c r="X1257" s="45"/>
      <c r="Y1257" s="45"/>
      <c r="Z1257" s="45"/>
    </row>
    <row r="1258" spans="2:26" x14ac:dyDescent="0.25">
      <c r="B1258" s="62"/>
      <c r="C1258" s="4"/>
      <c r="D1258" s="4"/>
      <c r="E1258" s="4"/>
      <c r="F1258" s="4"/>
      <c r="G1258" s="4"/>
      <c r="H1258" s="4"/>
      <c r="I1258" s="4"/>
      <c r="J1258" s="4"/>
      <c r="K1258" s="45"/>
      <c r="L1258" s="45"/>
      <c r="M1258" s="45"/>
      <c r="N1258" s="45"/>
      <c r="O1258" s="45"/>
      <c r="P1258" s="45"/>
      <c r="Q1258" s="45"/>
      <c r="R1258" s="45"/>
      <c r="S1258" s="45"/>
      <c r="T1258" s="45"/>
      <c r="U1258" s="45"/>
      <c r="V1258" s="45"/>
      <c r="W1258" s="45"/>
      <c r="X1258" s="45"/>
      <c r="Y1258" s="45"/>
      <c r="Z1258" s="45"/>
    </row>
    <row r="1259" spans="2:26" x14ac:dyDescent="0.25">
      <c r="B1259" s="63"/>
      <c r="C1259" s="4"/>
      <c r="D1259" s="4"/>
      <c r="E1259" s="4"/>
      <c r="F1259" s="4"/>
      <c r="G1259" s="4"/>
      <c r="H1259" s="4"/>
      <c r="I1259" s="4"/>
      <c r="J1259" s="4"/>
      <c r="K1259" s="45"/>
      <c r="L1259" s="45"/>
      <c r="M1259" s="45"/>
      <c r="N1259" s="45"/>
      <c r="O1259" s="45"/>
      <c r="P1259" s="45"/>
      <c r="Q1259" s="45"/>
      <c r="R1259" s="45"/>
      <c r="S1259" s="45"/>
      <c r="T1259" s="45"/>
      <c r="U1259" s="45"/>
      <c r="V1259" s="45"/>
      <c r="W1259" s="45"/>
      <c r="X1259" s="45"/>
      <c r="Y1259" s="45"/>
      <c r="Z1259" s="45"/>
    </row>
    <row r="1260" spans="2:26" x14ac:dyDescent="0.25">
      <c r="B1260" s="63"/>
      <c r="C1260" s="4"/>
      <c r="D1260" s="4"/>
      <c r="E1260" s="4"/>
      <c r="F1260" s="4"/>
      <c r="G1260" s="4"/>
      <c r="H1260" s="4"/>
      <c r="I1260" s="4"/>
      <c r="J1260" s="4"/>
      <c r="K1260" s="45"/>
      <c r="L1260" s="45"/>
      <c r="M1260" s="45"/>
      <c r="N1260" s="45"/>
      <c r="O1260" s="45"/>
      <c r="P1260" s="45"/>
      <c r="Q1260" s="45"/>
      <c r="R1260" s="45"/>
      <c r="S1260" s="45"/>
      <c r="T1260" s="45"/>
      <c r="U1260" s="45"/>
      <c r="V1260" s="45"/>
      <c r="W1260" s="45"/>
      <c r="X1260" s="45"/>
      <c r="Y1260" s="45"/>
      <c r="Z1260" s="45"/>
    </row>
    <row r="1261" spans="2:26" x14ac:dyDescent="0.25">
      <c r="B1261" s="62"/>
      <c r="C1261" s="4"/>
      <c r="D1261" s="4"/>
      <c r="E1261" s="4"/>
      <c r="F1261" s="4"/>
      <c r="G1261" s="4"/>
      <c r="H1261" s="4"/>
      <c r="I1261" s="4"/>
      <c r="J1261" s="4"/>
      <c r="K1261" s="45"/>
      <c r="L1261" s="45"/>
      <c r="M1261" s="45"/>
      <c r="N1261" s="45"/>
      <c r="O1261" s="45"/>
      <c r="P1261" s="45"/>
      <c r="Q1261" s="45"/>
      <c r="R1261" s="45"/>
      <c r="S1261" s="45"/>
      <c r="T1261" s="45"/>
      <c r="U1261" s="45"/>
      <c r="V1261" s="45"/>
      <c r="W1261" s="45"/>
      <c r="X1261" s="45"/>
      <c r="Y1261" s="45"/>
      <c r="Z1261" s="45"/>
    </row>
    <row r="1262" spans="2:26" x14ac:dyDescent="0.25">
      <c r="B1262" s="63"/>
      <c r="C1262" s="4"/>
      <c r="D1262" s="4"/>
      <c r="E1262" s="4"/>
      <c r="F1262" s="4"/>
      <c r="G1262" s="4"/>
      <c r="H1262" s="4"/>
      <c r="I1262" s="4"/>
      <c r="J1262" s="4"/>
      <c r="K1262" s="45"/>
      <c r="L1262" s="45"/>
      <c r="M1262" s="45"/>
      <c r="N1262" s="45"/>
      <c r="O1262" s="45"/>
      <c r="P1262" s="45"/>
      <c r="Q1262" s="45"/>
      <c r="R1262" s="45"/>
      <c r="S1262" s="45"/>
      <c r="T1262" s="45"/>
      <c r="U1262" s="45"/>
      <c r="V1262" s="45"/>
      <c r="W1262" s="45"/>
      <c r="X1262" s="45"/>
      <c r="Y1262" s="45"/>
      <c r="Z1262" s="45"/>
    </row>
    <row r="1263" spans="2:26" x14ac:dyDescent="0.25">
      <c r="B1263" s="62"/>
      <c r="C1263" s="4"/>
      <c r="D1263" s="4"/>
      <c r="E1263" s="4"/>
      <c r="F1263" s="4"/>
      <c r="G1263" s="4"/>
      <c r="H1263" s="4"/>
      <c r="I1263" s="4"/>
      <c r="J1263" s="4"/>
      <c r="K1263" s="45"/>
      <c r="L1263" s="45"/>
      <c r="M1263" s="45"/>
      <c r="N1263" s="45"/>
      <c r="O1263" s="45"/>
      <c r="P1263" s="45"/>
      <c r="Q1263" s="45"/>
      <c r="R1263" s="45"/>
      <c r="S1263" s="45"/>
      <c r="T1263" s="45"/>
      <c r="U1263" s="45"/>
      <c r="V1263" s="45"/>
      <c r="W1263" s="45"/>
      <c r="X1263" s="45"/>
      <c r="Y1263" s="45"/>
      <c r="Z1263" s="45"/>
    </row>
    <row r="1264" spans="2:26" x14ac:dyDescent="0.25">
      <c r="B1264" s="62"/>
      <c r="C1264" s="4"/>
      <c r="D1264" s="4"/>
      <c r="E1264" s="4"/>
      <c r="F1264" s="4"/>
      <c r="G1264" s="4"/>
      <c r="H1264" s="4"/>
      <c r="I1264" s="4"/>
      <c r="J1264" s="4"/>
      <c r="K1264" s="45"/>
      <c r="L1264" s="45"/>
      <c r="M1264" s="45"/>
      <c r="N1264" s="45"/>
      <c r="O1264" s="45"/>
      <c r="P1264" s="45"/>
      <c r="Q1264" s="45"/>
      <c r="R1264" s="45"/>
      <c r="S1264" s="45"/>
      <c r="T1264" s="45"/>
      <c r="U1264" s="45"/>
      <c r="V1264" s="45"/>
      <c r="W1264" s="45"/>
      <c r="X1264" s="45"/>
      <c r="Y1264" s="45"/>
      <c r="Z1264" s="45"/>
    </row>
    <row r="1265" spans="2:26" x14ac:dyDescent="0.25">
      <c r="B1265" s="63"/>
      <c r="C1265" s="4"/>
      <c r="D1265" s="4"/>
      <c r="E1265" s="4"/>
      <c r="F1265" s="4"/>
      <c r="G1265" s="4"/>
      <c r="H1265" s="4"/>
      <c r="I1265" s="4"/>
      <c r="J1265" s="4"/>
      <c r="K1265" s="45"/>
      <c r="L1265" s="45"/>
      <c r="M1265" s="45"/>
      <c r="N1265" s="45"/>
      <c r="O1265" s="45"/>
      <c r="P1265" s="45"/>
      <c r="Q1265" s="45"/>
      <c r="R1265" s="45"/>
      <c r="S1265" s="45"/>
      <c r="T1265" s="45"/>
      <c r="U1265" s="45"/>
      <c r="V1265" s="45"/>
      <c r="W1265" s="45"/>
      <c r="X1265" s="45"/>
      <c r="Y1265" s="45"/>
      <c r="Z1265" s="45"/>
    </row>
    <row r="1266" spans="2:26" x14ac:dyDescent="0.25">
      <c r="B1266" s="62"/>
      <c r="C1266" s="4"/>
      <c r="D1266" s="4"/>
      <c r="E1266" s="4"/>
      <c r="F1266" s="4"/>
      <c r="G1266" s="4"/>
      <c r="H1266" s="4"/>
      <c r="I1266" s="4"/>
      <c r="J1266" s="4"/>
      <c r="K1266" s="45"/>
      <c r="L1266" s="45"/>
      <c r="M1266" s="45"/>
      <c r="N1266" s="45"/>
      <c r="O1266" s="45"/>
      <c r="P1266" s="45"/>
      <c r="Q1266" s="45"/>
      <c r="R1266" s="45"/>
      <c r="S1266" s="45"/>
      <c r="T1266" s="45"/>
      <c r="U1266" s="45"/>
      <c r="V1266" s="45"/>
      <c r="W1266" s="45"/>
      <c r="X1266" s="45"/>
      <c r="Y1266" s="45"/>
      <c r="Z1266" s="45"/>
    </row>
    <row r="1267" spans="2:26" x14ac:dyDescent="0.25">
      <c r="B1267" s="63"/>
      <c r="C1267" s="4"/>
      <c r="D1267" s="4"/>
      <c r="E1267" s="4"/>
      <c r="F1267" s="4"/>
      <c r="G1267" s="4"/>
      <c r="H1267" s="4"/>
      <c r="I1267" s="4"/>
      <c r="J1267" s="4"/>
      <c r="K1267" s="45"/>
      <c r="L1267" s="45"/>
      <c r="M1267" s="45"/>
      <c r="N1267" s="45"/>
      <c r="O1267" s="45"/>
      <c r="P1267" s="45"/>
      <c r="Q1267" s="45"/>
      <c r="R1267" s="45"/>
      <c r="S1267" s="45"/>
      <c r="T1267" s="45"/>
      <c r="U1267" s="45"/>
      <c r="V1267" s="45"/>
      <c r="W1267" s="45"/>
      <c r="X1267" s="45"/>
      <c r="Y1267" s="45"/>
      <c r="Z1267" s="45"/>
    </row>
    <row r="1268" spans="2:26" x14ac:dyDescent="0.25">
      <c r="B1268" s="63"/>
      <c r="C1268" s="4"/>
      <c r="D1268" s="4"/>
      <c r="E1268" s="4"/>
      <c r="F1268" s="4"/>
      <c r="G1268" s="4"/>
      <c r="H1268" s="4"/>
      <c r="I1268" s="4"/>
      <c r="J1268" s="4"/>
      <c r="K1268" s="45"/>
      <c r="L1268" s="45"/>
      <c r="M1268" s="45"/>
      <c r="N1268" s="45"/>
      <c r="O1268" s="45"/>
      <c r="P1268" s="45"/>
      <c r="Q1268" s="45"/>
      <c r="R1268" s="45"/>
      <c r="S1268" s="45"/>
      <c r="T1268" s="45"/>
      <c r="U1268" s="45"/>
      <c r="V1268" s="45"/>
      <c r="W1268" s="45"/>
      <c r="X1268" s="45"/>
      <c r="Y1268" s="45"/>
      <c r="Z1268" s="45"/>
    </row>
    <row r="1269" spans="2:26" x14ac:dyDescent="0.25">
      <c r="B1269" s="62"/>
      <c r="C1269" s="4"/>
      <c r="D1269" s="4"/>
      <c r="E1269" s="4"/>
      <c r="F1269" s="4"/>
      <c r="G1269" s="4"/>
      <c r="H1269" s="4"/>
      <c r="I1269" s="4"/>
      <c r="J1269" s="4"/>
      <c r="K1269" s="45"/>
      <c r="L1269" s="45"/>
      <c r="M1269" s="45"/>
      <c r="N1269" s="45"/>
      <c r="O1269" s="45"/>
      <c r="P1269" s="45"/>
      <c r="Q1269" s="45"/>
      <c r="R1269" s="45"/>
      <c r="S1269" s="45"/>
      <c r="T1269" s="45"/>
      <c r="U1269" s="45"/>
      <c r="V1269" s="45"/>
      <c r="W1269" s="45"/>
      <c r="X1269" s="45"/>
      <c r="Y1269" s="45"/>
      <c r="Z1269" s="45"/>
    </row>
    <row r="1270" spans="2:26" x14ac:dyDescent="0.25">
      <c r="B1270" s="63"/>
      <c r="C1270" s="4"/>
      <c r="D1270" s="4"/>
      <c r="E1270" s="4"/>
      <c r="F1270" s="4"/>
      <c r="G1270" s="4"/>
      <c r="H1270" s="4"/>
      <c r="I1270" s="4"/>
      <c r="J1270" s="4"/>
      <c r="K1270" s="45"/>
      <c r="L1270" s="45"/>
      <c r="M1270" s="45"/>
      <c r="N1270" s="45"/>
      <c r="O1270" s="45"/>
      <c r="P1270" s="45"/>
      <c r="Q1270" s="45"/>
      <c r="R1270" s="45"/>
      <c r="S1270" s="45"/>
      <c r="T1270" s="45"/>
      <c r="U1270" s="45"/>
      <c r="V1270" s="45"/>
      <c r="W1270" s="45"/>
      <c r="X1270" s="45"/>
      <c r="Y1270" s="45"/>
      <c r="Z1270" s="45"/>
    </row>
    <row r="1271" spans="2:26" x14ac:dyDescent="0.25">
      <c r="B1271" s="62"/>
      <c r="C1271" s="4"/>
      <c r="D1271" s="4"/>
      <c r="E1271" s="4"/>
      <c r="F1271" s="4"/>
      <c r="G1271" s="4"/>
      <c r="H1271" s="4"/>
      <c r="I1271" s="4"/>
      <c r="J1271" s="4"/>
      <c r="K1271" s="45"/>
      <c r="L1271" s="45"/>
      <c r="M1271" s="45"/>
      <c r="N1271" s="45"/>
      <c r="O1271" s="45"/>
      <c r="P1271" s="45"/>
      <c r="Q1271" s="45"/>
      <c r="R1271" s="45"/>
      <c r="S1271" s="45"/>
      <c r="T1271" s="45"/>
      <c r="U1271" s="45"/>
      <c r="V1271" s="45"/>
      <c r="W1271" s="45"/>
      <c r="X1271" s="45"/>
      <c r="Y1271" s="45"/>
      <c r="Z1271" s="45"/>
    </row>
    <row r="1272" spans="2:26" x14ac:dyDescent="0.25">
      <c r="B1272" s="63"/>
      <c r="C1272" s="4"/>
      <c r="D1272" s="4"/>
      <c r="E1272" s="4"/>
      <c r="F1272" s="4"/>
      <c r="G1272" s="4"/>
      <c r="H1272" s="4"/>
      <c r="I1272" s="4"/>
      <c r="J1272" s="4"/>
      <c r="K1272" s="45"/>
      <c r="L1272" s="45"/>
      <c r="M1272" s="45"/>
      <c r="N1272" s="45"/>
      <c r="O1272" s="45"/>
      <c r="P1272" s="45"/>
      <c r="Q1272" s="45"/>
      <c r="R1272" s="45"/>
      <c r="S1272" s="45"/>
      <c r="T1272" s="45"/>
      <c r="U1272" s="45"/>
      <c r="V1272" s="45"/>
      <c r="W1272" s="45"/>
      <c r="X1272" s="45"/>
      <c r="Y1272" s="45"/>
      <c r="Z1272" s="45"/>
    </row>
    <row r="1273" spans="2:26" x14ac:dyDescent="0.25">
      <c r="B1273" s="63"/>
      <c r="C1273" s="4"/>
      <c r="D1273" s="4"/>
      <c r="E1273" s="4"/>
      <c r="F1273" s="4"/>
      <c r="G1273" s="4"/>
      <c r="H1273" s="4"/>
      <c r="I1273" s="4"/>
      <c r="J1273" s="4"/>
      <c r="K1273" s="45"/>
      <c r="L1273" s="45"/>
      <c r="M1273" s="45"/>
      <c r="N1273" s="45"/>
      <c r="O1273" s="45"/>
      <c r="P1273" s="45"/>
      <c r="Q1273" s="45"/>
      <c r="R1273" s="45"/>
      <c r="S1273" s="45"/>
      <c r="T1273" s="45"/>
      <c r="U1273" s="45"/>
      <c r="V1273" s="45"/>
      <c r="W1273" s="45"/>
      <c r="X1273" s="45"/>
      <c r="Y1273" s="45"/>
      <c r="Z1273" s="45"/>
    </row>
    <row r="1274" spans="2:26" x14ac:dyDescent="0.25">
      <c r="B1274" s="62"/>
      <c r="C1274" s="4"/>
      <c r="D1274" s="4"/>
      <c r="E1274" s="4"/>
      <c r="F1274" s="4"/>
      <c r="G1274" s="4"/>
      <c r="H1274" s="4"/>
      <c r="I1274" s="4"/>
      <c r="J1274" s="4"/>
      <c r="K1274" s="45"/>
      <c r="L1274" s="45"/>
      <c r="M1274" s="45"/>
      <c r="N1274" s="45"/>
      <c r="O1274" s="45"/>
      <c r="P1274" s="45"/>
      <c r="Q1274" s="45"/>
      <c r="R1274" s="45"/>
      <c r="S1274" s="45"/>
      <c r="T1274" s="45"/>
      <c r="U1274" s="45"/>
      <c r="V1274" s="45"/>
      <c r="W1274" s="45"/>
      <c r="X1274" s="45"/>
      <c r="Y1274" s="45"/>
      <c r="Z1274" s="45"/>
    </row>
    <row r="1275" spans="2:26" x14ac:dyDescent="0.25">
      <c r="B1275" s="62"/>
      <c r="C1275" s="4"/>
      <c r="D1275" s="4"/>
      <c r="E1275" s="4"/>
      <c r="F1275" s="4"/>
      <c r="G1275" s="4"/>
      <c r="H1275" s="4"/>
      <c r="I1275" s="4"/>
      <c r="J1275" s="4"/>
      <c r="K1275" s="45"/>
      <c r="L1275" s="45"/>
      <c r="M1275" s="45"/>
      <c r="N1275" s="45"/>
      <c r="O1275" s="45"/>
      <c r="P1275" s="45"/>
      <c r="Q1275" s="45"/>
      <c r="R1275" s="45"/>
      <c r="S1275" s="45"/>
      <c r="T1275" s="45"/>
      <c r="U1275" s="45"/>
      <c r="V1275" s="45"/>
      <c r="W1275" s="45"/>
      <c r="X1275" s="45"/>
      <c r="Y1275" s="45"/>
      <c r="Z1275" s="45"/>
    </row>
    <row r="1276" spans="2:26" x14ac:dyDescent="0.25">
      <c r="B1276" s="63"/>
      <c r="C1276" s="4"/>
      <c r="D1276" s="4"/>
      <c r="E1276" s="4"/>
      <c r="F1276" s="4"/>
      <c r="G1276" s="4"/>
      <c r="H1276" s="4"/>
      <c r="I1276" s="4"/>
      <c r="J1276" s="4"/>
      <c r="K1276" s="45"/>
      <c r="L1276" s="45"/>
      <c r="M1276" s="45"/>
      <c r="N1276" s="45"/>
      <c r="O1276" s="45"/>
      <c r="P1276" s="45"/>
      <c r="Q1276" s="45"/>
      <c r="R1276" s="45"/>
      <c r="S1276" s="45"/>
      <c r="T1276" s="45"/>
      <c r="U1276" s="45"/>
      <c r="V1276" s="45"/>
      <c r="W1276" s="45"/>
      <c r="X1276" s="45"/>
      <c r="Y1276" s="45"/>
      <c r="Z1276" s="45"/>
    </row>
    <row r="1277" spans="2:26" x14ac:dyDescent="0.25">
      <c r="B1277" s="63"/>
      <c r="C1277" s="4"/>
      <c r="D1277" s="4"/>
      <c r="E1277" s="4"/>
      <c r="F1277" s="4"/>
      <c r="G1277" s="4"/>
      <c r="H1277" s="4"/>
      <c r="I1277" s="4"/>
      <c r="J1277" s="4"/>
      <c r="K1277" s="45"/>
      <c r="L1277" s="45"/>
      <c r="M1277" s="45"/>
      <c r="N1277" s="45"/>
      <c r="O1277" s="45"/>
      <c r="P1277" s="45"/>
      <c r="Q1277" s="45"/>
      <c r="R1277" s="45"/>
      <c r="S1277" s="45"/>
      <c r="T1277" s="45"/>
      <c r="U1277" s="45"/>
      <c r="V1277" s="45"/>
      <c r="W1277" s="45"/>
      <c r="X1277" s="45"/>
      <c r="Y1277" s="45"/>
      <c r="Z1277" s="45"/>
    </row>
    <row r="1278" spans="2:26" x14ac:dyDescent="0.25">
      <c r="B1278" s="63"/>
      <c r="C1278" s="4"/>
      <c r="D1278" s="4"/>
      <c r="E1278" s="4"/>
      <c r="F1278" s="4"/>
      <c r="G1278" s="4"/>
      <c r="H1278" s="4"/>
      <c r="I1278" s="4"/>
      <c r="J1278" s="4"/>
      <c r="K1278" s="45"/>
      <c r="L1278" s="45"/>
      <c r="M1278" s="45"/>
      <c r="N1278" s="45"/>
      <c r="O1278" s="45"/>
      <c r="P1278" s="45"/>
      <c r="Q1278" s="45"/>
      <c r="R1278" s="45"/>
      <c r="S1278" s="45"/>
      <c r="T1278" s="45"/>
      <c r="U1278" s="45"/>
      <c r="V1278" s="45"/>
      <c r="W1278" s="45"/>
      <c r="X1278" s="45"/>
      <c r="Y1278" s="45"/>
      <c r="Z1278" s="45"/>
    </row>
    <row r="1279" spans="2:26" x14ac:dyDescent="0.25">
      <c r="B1279" s="63"/>
      <c r="C1279" s="4"/>
      <c r="D1279" s="4"/>
      <c r="E1279" s="4"/>
      <c r="F1279" s="4"/>
      <c r="G1279" s="4"/>
      <c r="H1279" s="4"/>
      <c r="I1279" s="4"/>
      <c r="J1279" s="4"/>
      <c r="K1279" s="45"/>
      <c r="L1279" s="45"/>
      <c r="M1279" s="45"/>
      <c r="N1279" s="45"/>
      <c r="O1279" s="45"/>
      <c r="P1279" s="45"/>
      <c r="Q1279" s="45"/>
      <c r="R1279" s="45"/>
      <c r="S1279" s="45"/>
      <c r="T1279" s="45"/>
      <c r="U1279" s="45"/>
      <c r="V1279" s="45"/>
      <c r="W1279" s="45"/>
      <c r="X1279" s="45"/>
      <c r="Y1279" s="45"/>
      <c r="Z1279" s="45"/>
    </row>
    <row r="1280" spans="2:26" x14ac:dyDescent="0.25">
      <c r="B1280" s="63"/>
      <c r="C1280" s="4"/>
      <c r="D1280" s="4"/>
      <c r="E1280" s="4"/>
      <c r="F1280" s="4"/>
      <c r="G1280" s="4"/>
      <c r="H1280" s="4"/>
      <c r="I1280" s="4"/>
      <c r="J1280" s="4"/>
      <c r="K1280" s="45"/>
      <c r="L1280" s="45"/>
      <c r="M1280" s="45"/>
      <c r="N1280" s="45"/>
      <c r="O1280" s="45"/>
      <c r="P1280" s="45"/>
      <c r="Q1280" s="45"/>
      <c r="R1280" s="45"/>
      <c r="S1280" s="45"/>
      <c r="T1280" s="45"/>
      <c r="U1280" s="45"/>
      <c r="V1280" s="45"/>
      <c r="W1280" s="45"/>
      <c r="X1280" s="45"/>
      <c r="Y1280" s="45"/>
      <c r="Z1280" s="45"/>
    </row>
    <row r="1281" spans="2:26" x14ac:dyDescent="0.25">
      <c r="B1281" s="63"/>
      <c r="C1281" s="4"/>
      <c r="D1281" s="4"/>
      <c r="E1281" s="4"/>
      <c r="F1281" s="4"/>
      <c r="G1281" s="4"/>
      <c r="H1281" s="4"/>
      <c r="I1281" s="4"/>
      <c r="J1281" s="4"/>
      <c r="K1281" s="45"/>
      <c r="L1281" s="45"/>
      <c r="M1281" s="45"/>
      <c r="N1281" s="45"/>
      <c r="O1281" s="45"/>
      <c r="P1281" s="45"/>
      <c r="Q1281" s="45"/>
      <c r="R1281" s="45"/>
      <c r="S1281" s="45"/>
      <c r="T1281" s="45"/>
      <c r="U1281" s="45"/>
      <c r="V1281" s="45"/>
      <c r="W1281" s="45"/>
      <c r="X1281" s="45"/>
      <c r="Y1281" s="45"/>
      <c r="Z1281" s="45"/>
    </row>
    <row r="1282" spans="2:26" x14ac:dyDescent="0.25">
      <c r="B1282" s="62"/>
      <c r="C1282" s="4"/>
      <c r="D1282" s="4"/>
      <c r="E1282" s="4"/>
      <c r="F1282" s="4"/>
      <c r="G1282" s="4"/>
      <c r="H1282" s="4"/>
      <c r="I1282" s="4"/>
      <c r="J1282" s="4"/>
      <c r="K1282" s="45"/>
      <c r="L1282" s="45"/>
      <c r="M1282" s="45"/>
      <c r="N1282" s="45"/>
      <c r="O1282" s="45"/>
      <c r="P1282" s="45"/>
      <c r="Q1282" s="45"/>
      <c r="R1282" s="45"/>
      <c r="S1282" s="45"/>
      <c r="T1282" s="45"/>
      <c r="U1282" s="45"/>
      <c r="V1282" s="45"/>
      <c r="W1282" s="45"/>
      <c r="X1282" s="45"/>
      <c r="Y1282" s="45"/>
      <c r="Z1282" s="45"/>
    </row>
    <row r="1283" spans="2:26" x14ac:dyDescent="0.25">
      <c r="B1283" s="62"/>
      <c r="C1283" s="4"/>
      <c r="D1283" s="4"/>
      <c r="E1283" s="4"/>
      <c r="F1283" s="4"/>
      <c r="G1283" s="4"/>
      <c r="H1283" s="4"/>
      <c r="I1283" s="4"/>
      <c r="J1283" s="4"/>
      <c r="K1283" s="45"/>
      <c r="L1283" s="45"/>
      <c r="M1283" s="45"/>
      <c r="N1283" s="45"/>
      <c r="O1283" s="45"/>
      <c r="P1283" s="45"/>
      <c r="Q1283" s="45"/>
      <c r="R1283" s="45"/>
      <c r="S1283" s="45"/>
      <c r="T1283" s="45"/>
      <c r="U1283" s="45"/>
      <c r="V1283" s="45"/>
      <c r="W1283" s="45"/>
      <c r="X1283" s="45"/>
      <c r="Y1283" s="45"/>
      <c r="Z1283" s="45"/>
    </row>
    <row r="1284" spans="2:26" x14ac:dyDescent="0.25">
      <c r="B1284" s="63"/>
      <c r="C1284" s="4"/>
      <c r="D1284" s="4"/>
      <c r="E1284" s="4"/>
      <c r="F1284" s="4"/>
      <c r="G1284" s="4"/>
      <c r="H1284" s="4"/>
      <c r="I1284" s="4"/>
      <c r="J1284" s="4"/>
      <c r="K1284" s="45"/>
      <c r="L1284" s="45"/>
      <c r="M1284" s="45"/>
      <c r="N1284" s="45"/>
      <c r="O1284" s="45"/>
      <c r="P1284" s="45"/>
      <c r="Q1284" s="45"/>
      <c r="R1284" s="45"/>
      <c r="S1284" s="45"/>
      <c r="T1284" s="45"/>
      <c r="U1284" s="45"/>
      <c r="V1284" s="45"/>
      <c r="W1284" s="45"/>
      <c r="X1284" s="45"/>
      <c r="Y1284" s="45"/>
      <c r="Z1284" s="45"/>
    </row>
    <row r="1285" spans="2:26" x14ac:dyDescent="0.25">
      <c r="B1285" s="62"/>
      <c r="C1285" s="4"/>
      <c r="D1285" s="4"/>
      <c r="E1285" s="4"/>
      <c r="F1285" s="4"/>
      <c r="G1285" s="4"/>
      <c r="H1285" s="4"/>
      <c r="I1285" s="4"/>
      <c r="J1285" s="4"/>
      <c r="K1285" s="45"/>
      <c r="L1285" s="45"/>
      <c r="M1285" s="45"/>
      <c r="N1285" s="45"/>
      <c r="O1285" s="45"/>
      <c r="P1285" s="45"/>
      <c r="Q1285" s="45"/>
      <c r="R1285" s="45"/>
      <c r="S1285" s="45"/>
      <c r="T1285" s="45"/>
      <c r="U1285" s="45"/>
      <c r="V1285" s="45"/>
      <c r="W1285" s="45"/>
      <c r="X1285" s="45"/>
      <c r="Y1285" s="45"/>
      <c r="Z1285" s="45"/>
    </row>
    <row r="1286" spans="2:26" x14ac:dyDescent="0.25">
      <c r="B1286" s="62"/>
      <c r="C1286" s="4"/>
      <c r="D1286" s="4"/>
      <c r="E1286" s="4"/>
      <c r="F1286" s="4"/>
      <c r="G1286" s="4"/>
      <c r="H1286" s="4"/>
      <c r="I1286" s="4"/>
      <c r="J1286" s="4"/>
      <c r="K1286" s="45"/>
      <c r="L1286" s="45"/>
      <c r="M1286" s="45"/>
      <c r="N1286" s="45"/>
      <c r="O1286" s="45"/>
      <c r="P1286" s="45"/>
      <c r="Q1286" s="45"/>
      <c r="R1286" s="45"/>
      <c r="S1286" s="45"/>
      <c r="T1286" s="45"/>
      <c r="U1286" s="45"/>
      <c r="V1286" s="45"/>
      <c r="W1286" s="45"/>
      <c r="X1286" s="45"/>
      <c r="Y1286" s="45"/>
      <c r="Z1286" s="45"/>
    </row>
    <row r="1287" spans="2:26" x14ac:dyDescent="0.25">
      <c r="B1287" s="63"/>
      <c r="C1287" s="4"/>
      <c r="D1287" s="4"/>
      <c r="E1287" s="4"/>
      <c r="F1287" s="4"/>
      <c r="G1287" s="4"/>
      <c r="H1287" s="4"/>
      <c r="I1287" s="4"/>
      <c r="J1287" s="4"/>
      <c r="K1287" s="45"/>
      <c r="L1287" s="45"/>
      <c r="M1287" s="45"/>
      <c r="N1287" s="45"/>
      <c r="O1287" s="45"/>
      <c r="P1287" s="45"/>
      <c r="Q1287" s="45"/>
      <c r="R1287" s="45"/>
      <c r="S1287" s="45"/>
      <c r="T1287" s="45"/>
      <c r="U1287" s="45"/>
      <c r="V1287" s="45"/>
      <c r="W1287" s="45"/>
      <c r="X1287" s="45"/>
      <c r="Y1287" s="45"/>
      <c r="Z1287" s="45"/>
    </row>
    <row r="1288" spans="2:26" x14ac:dyDescent="0.25">
      <c r="B1288" s="62"/>
      <c r="C1288" s="4"/>
      <c r="D1288" s="4"/>
      <c r="E1288" s="4"/>
      <c r="F1288" s="4"/>
      <c r="G1288" s="4"/>
      <c r="H1288" s="4"/>
      <c r="I1288" s="4"/>
      <c r="J1288" s="4"/>
      <c r="K1288" s="45"/>
      <c r="L1288" s="45"/>
      <c r="M1288" s="45"/>
      <c r="N1288" s="45"/>
      <c r="O1288" s="45"/>
      <c r="P1288" s="45"/>
      <c r="Q1288" s="45"/>
      <c r="R1288" s="45"/>
      <c r="S1288" s="45"/>
      <c r="T1288" s="45"/>
      <c r="U1288" s="45"/>
      <c r="V1288" s="45"/>
      <c r="W1288" s="45"/>
      <c r="X1288" s="45"/>
      <c r="Y1288" s="45"/>
      <c r="Z1288" s="45"/>
    </row>
    <row r="1289" spans="2:26" x14ac:dyDescent="0.25">
      <c r="B1289" s="63"/>
      <c r="C1289" s="4"/>
      <c r="D1289" s="4"/>
      <c r="E1289" s="4"/>
      <c r="F1289" s="4"/>
      <c r="G1289" s="4"/>
      <c r="H1289" s="4"/>
      <c r="I1289" s="4"/>
      <c r="J1289" s="4"/>
      <c r="K1289" s="45"/>
      <c r="L1289" s="45"/>
      <c r="M1289" s="45"/>
      <c r="N1289" s="45"/>
      <c r="O1289" s="45"/>
      <c r="P1289" s="45"/>
      <c r="Q1289" s="45"/>
      <c r="R1289" s="45"/>
      <c r="S1289" s="45"/>
      <c r="T1289" s="45"/>
      <c r="U1289" s="45"/>
      <c r="V1289" s="45"/>
      <c r="W1289" s="45"/>
      <c r="X1289" s="45"/>
      <c r="Y1289" s="45"/>
      <c r="Z1289" s="45"/>
    </row>
    <row r="1290" spans="2:26" x14ac:dyDescent="0.25">
      <c r="B1290" s="63"/>
      <c r="C1290" s="4"/>
      <c r="D1290" s="4"/>
      <c r="E1290" s="4"/>
      <c r="F1290" s="4"/>
      <c r="G1290" s="4"/>
      <c r="H1290" s="4"/>
      <c r="I1290" s="4"/>
      <c r="J1290" s="4"/>
      <c r="K1290" s="45"/>
      <c r="L1290" s="45"/>
      <c r="M1290" s="45"/>
      <c r="N1290" s="45"/>
      <c r="O1290" s="45"/>
      <c r="P1290" s="45"/>
      <c r="Q1290" s="45"/>
      <c r="R1290" s="45"/>
      <c r="S1290" s="45"/>
      <c r="T1290" s="45"/>
      <c r="U1290" s="45"/>
      <c r="V1290" s="45"/>
      <c r="W1290" s="45"/>
      <c r="X1290" s="45"/>
      <c r="Y1290" s="45"/>
      <c r="Z1290" s="45"/>
    </row>
    <row r="1291" spans="2:26" x14ac:dyDescent="0.25">
      <c r="B1291" s="62"/>
      <c r="C1291" s="4"/>
      <c r="D1291" s="4"/>
      <c r="E1291" s="4"/>
      <c r="F1291" s="4"/>
      <c r="G1291" s="4"/>
      <c r="H1291" s="4"/>
      <c r="I1291" s="4"/>
      <c r="J1291" s="4"/>
      <c r="K1291" s="45"/>
      <c r="L1291" s="45"/>
      <c r="M1291" s="45"/>
      <c r="N1291" s="45"/>
      <c r="O1291" s="45"/>
      <c r="P1291" s="45"/>
      <c r="Q1291" s="45"/>
      <c r="R1291" s="45"/>
      <c r="S1291" s="45"/>
      <c r="T1291" s="45"/>
      <c r="U1291" s="45"/>
      <c r="V1291" s="45"/>
      <c r="W1291" s="45"/>
      <c r="X1291" s="45"/>
      <c r="Y1291" s="45"/>
      <c r="Z1291" s="45"/>
    </row>
    <row r="1292" spans="2:26" x14ac:dyDescent="0.25">
      <c r="B1292" s="63"/>
      <c r="C1292" s="4"/>
      <c r="D1292" s="4"/>
      <c r="E1292" s="4"/>
      <c r="F1292" s="4"/>
      <c r="G1292" s="4"/>
      <c r="H1292" s="4"/>
      <c r="I1292" s="4"/>
      <c r="J1292" s="4"/>
      <c r="K1292" s="45"/>
      <c r="L1292" s="45"/>
      <c r="M1292" s="45"/>
      <c r="N1292" s="45"/>
      <c r="O1292" s="45"/>
      <c r="P1292" s="45"/>
      <c r="Q1292" s="45"/>
      <c r="R1292" s="45"/>
      <c r="S1292" s="45"/>
      <c r="T1292" s="45"/>
      <c r="U1292" s="45"/>
      <c r="V1292" s="45"/>
      <c r="W1292" s="45"/>
      <c r="X1292" s="45"/>
      <c r="Y1292" s="45"/>
      <c r="Z1292" s="45"/>
    </row>
    <row r="1293" spans="2:26" x14ac:dyDescent="0.25">
      <c r="B1293" s="62"/>
      <c r="C1293" s="4"/>
      <c r="D1293" s="4"/>
      <c r="E1293" s="4"/>
      <c r="F1293" s="4"/>
      <c r="G1293" s="4"/>
      <c r="H1293" s="4"/>
      <c r="I1293" s="4"/>
      <c r="J1293" s="4"/>
      <c r="K1293" s="45"/>
      <c r="L1293" s="45"/>
      <c r="M1293" s="45"/>
      <c r="N1293" s="45"/>
      <c r="O1293" s="45"/>
      <c r="P1293" s="45"/>
      <c r="Q1293" s="45"/>
      <c r="R1293" s="45"/>
      <c r="S1293" s="45"/>
      <c r="T1293" s="45"/>
      <c r="U1293" s="45"/>
      <c r="V1293" s="45"/>
      <c r="W1293" s="45"/>
      <c r="X1293" s="45"/>
      <c r="Y1293" s="45"/>
      <c r="Z1293" s="45"/>
    </row>
    <row r="1294" spans="2:26" x14ac:dyDescent="0.25">
      <c r="B1294" s="63"/>
      <c r="C1294" s="4"/>
      <c r="D1294" s="4"/>
      <c r="E1294" s="4"/>
      <c r="F1294" s="4"/>
      <c r="G1294" s="4"/>
      <c r="H1294" s="4"/>
      <c r="I1294" s="4"/>
      <c r="J1294" s="4"/>
      <c r="K1294" s="45"/>
      <c r="L1294" s="45"/>
      <c r="M1294" s="45"/>
      <c r="N1294" s="45"/>
      <c r="O1294" s="45"/>
      <c r="P1294" s="45"/>
      <c r="Q1294" s="45"/>
      <c r="R1294" s="45"/>
      <c r="S1294" s="45"/>
      <c r="T1294" s="45"/>
      <c r="U1294" s="45"/>
      <c r="V1294" s="45"/>
      <c r="W1294" s="45"/>
      <c r="X1294" s="45"/>
      <c r="Y1294" s="45"/>
      <c r="Z1294" s="45"/>
    </row>
    <row r="1295" spans="2:26" x14ac:dyDescent="0.25">
      <c r="B1295" s="62"/>
      <c r="C1295" s="4"/>
      <c r="D1295" s="4"/>
      <c r="E1295" s="4"/>
      <c r="F1295" s="4"/>
      <c r="G1295" s="4"/>
      <c r="H1295" s="4"/>
      <c r="I1295" s="4"/>
      <c r="J1295" s="4"/>
      <c r="K1295" s="45"/>
      <c r="L1295" s="45"/>
      <c r="M1295" s="45"/>
      <c r="N1295" s="45"/>
      <c r="O1295" s="45"/>
      <c r="P1295" s="45"/>
      <c r="Q1295" s="45"/>
      <c r="R1295" s="45"/>
      <c r="S1295" s="45"/>
      <c r="T1295" s="45"/>
      <c r="U1295" s="45"/>
      <c r="V1295" s="45"/>
      <c r="W1295" s="45"/>
      <c r="X1295" s="45"/>
      <c r="Y1295" s="45"/>
      <c r="Z1295" s="45"/>
    </row>
    <row r="1296" spans="2:26" x14ac:dyDescent="0.25">
      <c r="B1296" s="63"/>
      <c r="C1296" s="4"/>
      <c r="D1296" s="4"/>
      <c r="E1296" s="4"/>
      <c r="F1296" s="4"/>
      <c r="G1296" s="4"/>
      <c r="H1296" s="4"/>
      <c r="I1296" s="4"/>
      <c r="J1296" s="4"/>
      <c r="K1296" s="45"/>
      <c r="L1296" s="45"/>
      <c r="M1296" s="45"/>
      <c r="N1296" s="45"/>
      <c r="O1296" s="45"/>
      <c r="P1296" s="45"/>
      <c r="Q1296" s="45"/>
      <c r="R1296" s="45"/>
      <c r="S1296" s="45"/>
      <c r="T1296" s="45"/>
      <c r="U1296" s="45"/>
      <c r="V1296" s="45"/>
      <c r="W1296" s="45"/>
      <c r="X1296" s="45"/>
      <c r="Y1296" s="45"/>
      <c r="Z1296" s="45"/>
    </row>
    <row r="1297" spans="2:26" x14ac:dyDescent="0.25">
      <c r="B1297" s="62"/>
      <c r="C1297" s="4"/>
      <c r="D1297" s="4"/>
      <c r="E1297" s="4"/>
      <c r="F1297" s="4"/>
      <c r="G1297" s="4"/>
      <c r="H1297" s="4"/>
      <c r="I1297" s="4"/>
      <c r="J1297" s="4"/>
      <c r="K1297" s="45"/>
      <c r="L1297" s="45"/>
      <c r="M1297" s="45"/>
      <c r="N1297" s="45"/>
      <c r="O1297" s="45"/>
      <c r="P1297" s="45"/>
      <c r="Q1297" s="45"/>
      <c r="R1297" s="45"/>
      <c r="S1297" s="45"/>
      <c r="T1297" s="45"/>
      <c r="U1297" s="45"/>
      <c r="V1297" s="45"/>
      <c r="W1297" s="45"/>
      <c r="X1297" s="45"/>
      <c r="Y1297" s="45"/>
      <c r="Z1297" s="45"/>
    </row>
    <row r="1298" spans="2:26" x14ac:dyDescent="0.25">
      <c r="B1298" s="63"/>
      <c r="C1298" s="4"/>
      <c r="D1298" s="4"/>
      <c r="E1298" s="4"/>
      <c r="F1298" s="4"/>
      <c r="G1298" s="4"/>
      <c r="H1298" s="4"/>
      <c r="I1298" s="4"/>
      <c r="J1298" s="4"/>
      <c r="K1298" s="45"/>
      <c r="L1298" s="45"/>
      <c r="M1298" s="45"/>
      <c r="N1298" s="45"/>
      <c r="O1298" s="45"/>
      <c r="P1298" s="45"/>
      <c r="Q1298" s="45"/>
      <c r="R1298" s="45"/>
      <c r="S1298" s="45"/>
      <c r="T1298" s="45"/>
      <c r="U1298" s="45"/>
      <c r="V1298" s="45"/>
      <c r="W1298" s="45"/>
      <c r="X1298" s="45"/>
      <c r="Y1298" s="45"/>
      <c r="Z1298" s="45"/>
    </row>
    <row r="1299" spans="2:26" x14ac:dyDescent="0.25">
      <c r="B1299" s="62"/>
      <c r="C1299" s="4"/>
      <c r="D1299" s="4"/>
      <c r="E1299" s="4"/>
      <c r="F1299" s="4"/>
      <c r="G1299" s="4"/>
      <c r="H1299" s="4"/>
      <c r="I1299" s="4"/>
      <c r="J1299" s="4"/>
      <c r="K1299" s="45"/>
      <c r="L1299" s="45"/>
      <c r="M1299" s="45"/>
      <c r="N1299" s="45"/>
      <c r="O1299" s="45"/>
      <c r="P1299" s="45"/>
      <c r="Q1299" s="45"/>
      <c r="R1299" s="45"/>
      <c r="S1299" s="45"/>
      <c r="T1299" s="45"/>
      <c r="U1299" s="45"/>
      <c r="V1299" s="45"/>
      <c r="W1299" s="45"/>
      <c r="X1299" s="45"/>
      <c r="Y1299" s="45"/>
      <c r="Z1299" s="45"/>
    </row>
    <row r="1300" spans="2:26" x14ac:dyDescent="0.25">
      <c r="B1300" s="62"/>
      <c r="C1300" s="4"/>
      <c r="D1300" s="4"/>
      <c r="E1300" s="4"/>
      <c r="F1300" s="4"/>
      <c r="G1300" s="4"/>
      <c r="H1300" s="4"/>
      <c r="I1300" s="4"/>
      <c r="J1300" s="4"/>
      <c r="K1300" s="45"/>
      <c r="L1300" s="45"/>
      <c r="M1300" s="45"/>
      <c r="N1300" s="45"/>
      <c r="O1300" s="45"/>
      <c r="P1300" s="45"/>
      <c r="Q1300" s="45"/>
      <c r="R1300" s="45"/>
      <c r="S1300" s="45"/>
      <c r="T1300" s="45"/>
      <c r="U1300" s="45"/>
      <c r="V1300" s="45"/>
      <c r="W1300" s="45"/>
      <c r="X1300" s="45"/>
      <c r="Y1300" s="45"/>
      <c r="Z1300" s="45"/>
    </row>
    <row r="1301" spans="2:26" x14ac:dyDescent="0.25">
      <c r="B1301" s="63"/>
      <c r="C1301" s="4"/>
      <c r="D1301" s="4"/>
      <c r="E1301" s="4"/>
      <c r="F1301" s="4"/>
      <c r="G1301" s="4"/>
      <c r="H1301" s="4"/>
      <c r="I1301" s="4"/>
      <c r="J1301" s="4"/>
      <c r="K1301" s="45"/>
      <c r="L1301" s="45"/>
      <c r="M1301" s="45"/>
      <c r="N1301" s="45"/>
      <c r="O1301" s="45"/>
      <c r="P1301" s="45"/>
      <c r="Q1301" s="45"/>
      <c r="R1301" s="45"/>
      <c r="S1301" s="45"/>
      <c r="T1301" s="45"/>
      <c r="U1301" s="45"/>
      <c r="V1301" s="45"/>
      <c r="W1301" s="45"/>
      <c r="X1301" s="45"/>
      <c r="Y1301" s="45"/>
      <c r="Z1301" s="45"/>
    </row>
    <row r="1302" spans="2:26" x14ac:dyDescent="0.25">
      <c r="B1302" s="62"/>
      <c r="C1302" s="4"/>
      <c r="D1302" s="4"/>
      <c r="E1302" s="4"/>
      <c r="F1302" s="4"/>
      <c r="G1302" s="4"/>
      <c r="H1302" s="4"/>
      <c r="I1302" s="4"/>
      <c r="J1302" s="4"/>
      <c r="K1302" s="45"/>
      <c r="L1302" s="45"/>
      <c r="M1302" s="45"/>
      <c r="N1302" s="45"/>
      <c r="O1302" s="45"/>
      <c r="P1302" s="45"/>
      <c r="Q1302" s="45"/>
      <c r="R1302" s="45"/>
      <c r="S1302" s="45"/>
      <c r="T1302" s="45"/>
      <c r="U1302" s="45"/>
      <c r="V1302" s="45"/>
      <c r="W1302" s="45"/>
      <c r="X1302" s="45"/>
      <c r="Y1302" s="45"/>
      <c r="Z1302" s="45"/>
    </row>
    <row r="1303" spans="2:26" x14ac:dyDescent="0.25">
      <c r="B1303" s="63"/>
      <c r="C1303" s="4"/>
      <c r="D1303" s="4"/>
      <c r="E1303" s="4"/>
      <c r="F1303" s="4"/>
      <c r="G1303" s="4"/>
      <c r="H1303" s="4"/>
      <c r="I1303" s="4"/>
      <c r="J1303" s="4"/>
      <c r="K1303" s="45"/>
      <c r="L1303" s="45"/>
      <c r="M1303" s="45"/>
      <c r="N1303" s="45"/>
      <c r="O1303" s="45"/>
      <c r="P1303" s="45"/>
      <c r="Q1303" s="45"/>
      <c r="R1303" s="45"/>
      <c r="S1303" s="45"/>
      <c r="T1303" s="45"/>
      <c r="U1303" s="45"/>
      <c r="V1303" s="45"/>
      <c r="W1303" s="45"/>
      <c r="X1303" s="45"/>
      <c r="Y1303" s="45"/>
      <c r="Z1303" s="45"/>
    </row>
    <row r="1304" spans="2:26" x14ac:dyDescent="0.25">
      <c r="B1304" s="63"/>
      <c r="C1304" s="4"/>
      <c r="D1304" s="4"/>
      <c r="E1304" s="4"/>
      <c r="F1304" s="4"/>
      <c r="G1304" s="4"/>
      <c r="H1304" s="4"/>
      <c r="I1304" s="4"/>
      <c r="J1304" s="4"/>
      <c r="K1304" s="45"/>
      <c r="L1304" s="45"/>
      <c r="M1304" s="45"/>
      <c r="N1304" s="45"/>
      <c r="O1304" s="45"/>
      <c r="P1304" s="45"/>
      <c r="Q1304" s="45"/>
      <c r="R1304" s="45"/>
      <c r="S1304" s="45"/>
      <c r="T1304" s="45"/>
      <c r="U1304" s="45"/>
      <c r="V1304" s="45"/>
      <c r="W1304" s="45"/>
      <c r="X1304" s="45"/>
      <c r="Y1304" s="45"/>
      <c r="Z1304" s="45"/>
    </row>
    <row r="1305" spans="2:26" x14ac:dyDescent="0.25">
      <c r="B1305" s="62"/>
      <c r="C1305" s="4"/>
      <c r="D1305" s="4"/>
      <c r="E1305" s="4"/>
      <c r="F1305" s="4"/>
      <c r="G1305" s="4"/>
      <c r="H1305" s="4"/>
      <c r="I1305" s="4"/>
      <c r="J1305" s="4"/>
      <c r="K1305" s="45"/>
      <c r="L1305" s="45"/>
      <c r="M1305" s="45"/>
      <c r="N1305" s="45"/>
      <c r="O1305" s="45"/>
      <c r="P1305" s="45"/>
      <c r="Q1305" s="45"/>
      <c r="R1305" s="45"/>
      <c r="S1305" s="45"/>
      <c r="T1305" s="45"/>
      <c r="U1305" s="45"/>
      <c r="V1305" s="45"/>
      <c r="W1305" s="45"/>
      <c r="X1305" s="45"/>
      <c r="Y1305" s="45"/>
      <c r="Z1305" s="45"/>
    </row>
    <row r="1306" spans="2:26" x14ac:dyDescent="0.25">
      <c r="B1306" s="62"/>
      <c r="C1306" s="4"/>
      <c r="D1306" s="4"/>
      <c r="E1306" s="4"/>
      <c r="F1306" s="4"/>
      <c r="G1306" s="4"/>
      <c r="H1306" s="4"/>
      <c r="I1306" s="4"/>
      <c r="J1306" s="4"/>
      <c r="K1306" s="45"/>
      <c r="L1306" s="45"/>
      <c r="M1306" s="45"/>
      <c r="N1306" s="45"/>
      <c r="O1306" s="45"/>
      <c r="P1306" s="45"/>
      <c r="Q1306" s="45"/>
      <c r="R1306" s="45"/>
      <c r="S1306" s="45"/>
      <c r="T1306" s="45"/>
      <c r="U1306" s="45"/>
      <c r="V1306" s="45"/>
      <c r="W1306" s="45"/>
      <c r="X1306" s="45"/>
      <c r="Y1306" s="45"/>
      <c r="Z1306" s="45"/>
    </row>
    <row r="1307" spans="2:26" x14ac:dyDescent="0.25">
      <c r="B1307" s="63"/>
      <c r="C1307" s="4"/>
      <c r="D1307" s="4"/>
      <c r="E1307" s="4"/>
      <c r="F1307" s="4"/>
      <c r="G1307" s="4"/>
      <c r="H1307" s="4"/>
      <c r="I1307" s="4"/>
      <c r="J1307" s="4"/>
      <c r="K1307" s="45"/>
      <c r="L1307" s="45"/>
      <c r="M1307" s="45"/>
      <c r="N1307" s="45"/>
      <c r="O1307" s="45"/>
      <c r="P1307" s="45"/>
      <c r="Q1307" s="45"/>
      <c r="R1307" s="45"/>
      <c r="S1307" s="45"/>
      <c r="T1307" s="45"/>
      <c r="U1307" s="45"/>
      <c r="V1307" s="45"/>
      <c r="W1307" s="45"/>
      <c r="X1307" s="45"/>
      <c r="Y1307" s="45"/>
      <c r="Z1307" s="45"/>
    </row>
    <row r="1308" spans="2:26" x14ac:dyDescent="0.25">
      <c r="B1308" s="63"/>
      <c r="C1308" s="4"/>
      <c r="D1308" s="4"/>
      <c r="E1308" s="4"/>
      <c r="F1308" s="4"/>
      <c r="G1308" s="4"/>
      <c r="H1308" s="4"/>
      <c r="I1308" s="4"/>
      <c r="J1308" s="4"/>
      <c r="K1308" s="45"/>
      <c r="L1308" s="45"/>
      <c r="M1308" s="45"/>
      <c r="N1308" s="45"/>
      <c r="O1308" s="45"/>
      <c r="P1308" s="45"/>
      <c r="Q1308" s="45"/>
      <c r="R1308" s="45"/>
      <c r="S1308" s="45"/>
      <c r="T1308" s="45"/>
      <c r="U1308" s="45"/>
      <c r="V1308" s="45"/>
      <c r="W1308" s="45"/>
      <c r="X1308" s="45"/>
      <c r="Y1308" s="45"/>
      <c r="Z1308" s="45"/>
    </row>
    <row r="1309" spans="2:26" x14ac:dyDescent="0.25">
      <c r="B1309" s="62"/>
      <c r="C1309" s="4"/>
      <c r="D1309" s="4"/>
      <c r="E1309" s="4"/>
      <c r="F1309" s="4"/>
      <c r="G1309" s="4"/>
      <c r="H1309" s="4"/>
      <c r="I1309" s="4"/>
      <c r="J1309" s="4"/>
      <c r="K1309" s="45"/>
      <c r="L1309" s="45"/>
      <c r="M1309" s="45"/>
      <c r="N1309" s="45"/>
      <c r="O1309" s="45"/>
      <c r="P1309" s="45"/>
      <c r="Q1309" s="45"/>
      <c r="R1309" s="45"/>
      <c r="S1309" s="45"/>
      <c r="T1309" s="45"/>
      <c r="U1309" s="45"/>
      <c r="V1309" s="45"/>
      <c r="W1309" s="45"/>
      <c r="X1309" s="45"/>
      <c r="Y1309" s="45"/>
      <c r="Z1309" s="45"/>
    </row>
    <row r="1310" spans="2:26" x14ac:dyDescent="0.25">
      <c r="B1310" s="63"/>
      <c r="C1310" s="4"/>
      <c r="D1310" s="4"/>
      <c r="E1310" s="4"/>
      <c r="F1310" s="4"/>
      <c r="G1310" s="4"/>
      <c r="H1310" s="4"/>
      <c r="I1310" s="4"/>
      <c r="J1310" s="4"/>
      <c r="K1310" s="45"/>
      <c r="L1310" s="45"/>
      <c r="M1310" s="45"/>
      <c r="N1310" s="45"/>
      <c r="O1310" s="45"/>
      <c r="P1310" s="45"/>
      <c r="Q1310" s="45"/>
      <c r="R1310" s="45"/>
      <c r="S1310" s="45"/>
      <c r="T1310" s="45"/>
      <c r="U1310" s="45"/>
      <c r="V1310" s="45"/>
      <c r="W1310" s="45"/>
      <c r="X1310" s="45"/>
      <c r="Y1310" s="45"/>
      <c r="Z1310" s="45"/>
    </row>
    <row r="1311" spans="2:26" x14ac:dyDescent="0.25">
      <c r="B1311" s="62"/>
      <c r="C1311" s="4"/>
      <c r="D1311" s="4"/>
      <c r="E1311" s="4"/>
      <c r="F1311" s="4"/>
      <c r="G1311" s="4"/>
      <c r="H1311" s="4"/>
      <c r="I1311" s="4"/>
      <c r="J1311" s="4"/>
      <c r="K1311" s="45"/>
      <c r="L1311" s="45"/>
      <c r="M1311" s="45"/>
      <c r="N1311" s="45"/>
      <c r="O1311" s="45"/>
      <c r="P1311" s="45"/>
      <c r="Q1311" s="45"/>
      <c r="R1311" s="45"/>
      <c r="S1311" s="45"/>
      <c r="T1311" s="45"/>
      <c r="U1311" s="45"/>
      <c r="V1311" s="45"/>
      <c r="W1311" s="45"/>
      <c r="X1311" s="45"/>
      <c r="Y1311" s="45"/>
      <c r="Z1311" s="45"/>
    </row>
    <row r="1312" spans="2:26" x14ac:dyDescent="0.25">
      <c r="B1312" s="62"/>
      <c r="C1312" s="4"/>
      <c r="D1312" s="4"/>
      <c r="E1312" s="4"/>
      <c r="F1312" s="4"/>
      <c r="G1312" s="4"/>
      <c r="H1312" s="4"/>
      <c r="I1312" s="4"/>
      <c r="J1312" s="4"/>
      <c r="K1312" s="45"/>
      <c r="L1312" s="45"/>
      <c r="M1312" s="45"/>
      <c r="N1312" s="45"/>
      <c r="O1312" s="45"/>
      <c r="P1312" s="45"/>
      <c r="Q1312" s="45"/>
      <c r="R1312" s="45"/>
      <c r="S1312" s="45"/>
      <c r="T1312" s="45"/>
      <c r="U1312" s="45"/>
      <c r="V1312" s="45"/>
      <c r="W1312" s="45"/>
      <c r="X1312" s="45"/>
      <c r="Y1312" s="45"/>
      <c r="Z1312" s="45"/>
    </row>
    <row r="1313" spans="2:26" x14ac:dyDescent="0.25">
      <c r="B1313" s="63"/>
      <c r="C1313" s="4"/>
      <c r="D1313" s="4"/>
      <c r="E1313" s="4"/>
      <c r="F1313" s="4"/>
      <c r="G1313" s="4"/>
      <c r="H1313" s="4"/>
      <c r="I1313" s="4"/>
      <c r="J1313" s="4"/>
      <c r="K1313" s="45"/>
      <c r="L1313" s="45"/>
      <c r="M1313" s="45"/>
      <c r="N1313" s="45"/>
      <c r="O1313" s="45"/>
      <c r="P1313" s="45"/>
      <c r="Q1313" s="45"/>
      <c r="R1313" s="45"/>
      <c r="S1313" s="45"/>
      <c r="T1313" s="45"/>
      <c r="U1313" s="45"/>
      <c r="V1313" s="45"/>
      <c r="W1313" s="45"/>
      <c r="X1313" s="45"/>
      <c r="Y1313" s="45"/>
      <c r="Z1313" s="45"/>
    </row>
    <row r="1314" spans="2:26" x14ac:dyDescent="0.25">
      <c r="B1314" s="62"/>
      <c r="C1314" s="4"/>
      <c r="D1314" s="4"/>
      <c r="E1314" s="4"/>
      <c r="F1314" s="4"/>
      <c r="G1314" s="4"/>
      <c r="H1314" s="4"/>
      <c r="I1314" s="4"/>
      <c r="J1314" s="4"/>
      <c r="K1314" s="45"/>
      <c r="L1314" s="45"/>
      <c r="M1314" s="45"/>
      <c r="N1314" s="45"/>
      <c r="O1314" s="45"/>
      <c r="P1314" s="45"/>
      <c r="Q1314" s="45"/>
      <c r="R1314" s="45"/>
      <c r="S1314" s="45"/>
      <c r="T1314" s="45"/>
      <c r="U1314" s="45"/>
      <c r="V1314" s="45"/>
      <c r="W1314" s="45"/>
      <c r="X1314" s="45"/>
      <c r="Y1314" s="45"/>
      <c r="Z1314" s="45"/>
    </row>
    <row r="1315" spans="2:26" x14ac:dyDescent="0.25">
      <c r="B1315" s="63"/>
      <c r="C1315" s="4"/>
      <c r="D1315" s="4"/>
      <c r="E1315" s="4"/>
      <c r="F1315" s="4"/>
      <c r="G1315" s="4"/>
      <c r="H1315" s="4"/>
      <c r="I1315" s="4"/>
      <c r="J1315" s="4"/>
      <c r="K1315" s="45"/>
      <c r="L1315" s="45"/>
      <c r="M1315" s="45"/>
      <c r="N1315" s="45"/>
      <c r="O1315" s="45"/>
      <c r="P1315" s="45"/>
      <c r="Q1315" s="45"/>
      <c r="R1315" s="45"/>
      <c r="S1315" s="45"/>
      <c r="T1315" s="45"/>
      <c r="U1315" s="45"/>
      <c r="V1315" s="45"/>
      <c r="W1315" s="45"/>
      <c r="X1315" s="45"/>
      <c r="Y1315" s="45"/>
      <c r="Z1315" s="45"/>
    </row>
    <row r="1316" spans="2:26" x14ac:dyDescent="0.25">
      <c r="B1316" s="62"/>
      <c r="C1316" s="4"/>
      <c r="D1316" s="4"/>
      <c r="E1316" s="4"/>
      <c r="F1316" s="4"/>
      <c r="G1316" s="4"/>
      <c r="H1316" s="4"/>
      <c r="I1316" s="4"/>
      <c r="J1316" s="4"/>
      <c r="K1316" s="45"/>
      <c r="L1316" s="45"/>
      <c r="M1316" s="45"/>
      <c r="N1316" s="45"/>
      <c r="O1316" s="45"/>
      <c r="P1316" s="45"/>
      <c r="Q1316" s="45"/>
      <c r="R1316" s="45"/>
      <c r="S1316" s="45"/>
      <c r="T1316" s="45"/>
      <c r="U1316" s="45"/>
      <c r="V1316" s="45"/>
      <c r="W1316" s="45"/>
      <c r="X1316" s="45"/>
      <c r="Y1316" s="45"/>
      <c r="Z1316" s="45"/>
    </row>
    <row r="1317" spans="2:26" x14ac:dyDescent="0.25">
      <c r="B1317" s="63"/>
      <c r="C1317" s="4"/>
      <c r="D1317" s="4"/>
      <c r="E1317" s="4"/>
      <c r="F1317" s="4"/>
      <c r="G1317" s="4"/>
      <c r="H1317" s="4"/>
      <c r="I1317" s="4"/>
      <c r="J1317" s="4"/>
      <c r="K1317" s="45"/>
      <c r="L1317" s="45"/>
      <c r="M1317" s="45"/>
      <c r="N1317" s="45"/>
      <c r="O1317" s="45"/>
      <c r="P1317" s="45"/>
      <c r="Q1317" s="45"/>
      <c r="R1317" s="45"/>
      <c r="S1317" s="45"/>
      <c r="T1317" s="45"/>
      <c r="U1317" s="45"/>
      <c r="V1317" s="45"/>
      <c r="W1317" s="45"/>
      <c r="X1317" s="45"/>
      <c r="Y1317" s="45"/>
      <c r="Z1317" s="45"/>
    </row>
    <row r="1318" spans="2:26" x14ac:dyDescent="0.25">
      <c r="B1318" s="63"/>
      <c r="C1318" s="4"/>
      <c r="D1318" s="4"/>
      <c r="E1318" s="4"/>
      <c r="F1318" s="4"/>
      <c r="G1318" s="4"/>
      <c r="H1318" s="4"/>
      <c r="I1318" s="4"/>
      <c r="J1318" s="4"/>
      <c r="K1318" s="45"/>
      <c r="L1318" s="45"/>
      <c r="M1318" s="45"/>
      <c r="N1318" s="45"/>
      <c r="O1318" s="45"/>
      <c r="P1318" s="45"/>
      <c r="Q1318" s="45"/>
      <c r="R1318" s="45"/>
      <c r="S1318" s="45"/>
      <c r="T1318" s="45"/>
      <c r="U1318" s="45"/>
      <c r="V1318" s="45"/>
      <c r="W1318" s="45"/>
      <c r="X1318" s="45"/>
      <c r="Y1318" s="45"/>
      <c r="Z1318" s="45"/>
    </row>
    <row r="1319" spans="2:26" x14ac:dyDescent="0.25">
      <c r="B1319" s="62"/>
      <c r="C1319" s="4"/>
      <c r="D1319" s="4"/>
      <c r="E1319" s="4"/>
      <c r="F1319" s="4"/>
      <c r="G1319" s="4"/>
      <c r="H1319" s="4"/>
      <c r="I1319" s="4"/>
      <c r="J1319" s="4"/>
      <c r="K1319" s="45"/>
      <c r="L1319" s="45"/>
      <c r="M1319" s="45"/>
      <c r="N1319" s="45"/>
      <c r="O1319" s="45"/>
      <c r="P1319" s="45"/>
      <c r="Q1319" s="45"/>
      <c r="R1319" s="45"/>
      <c r="S1319" s="45"/>
      <c r="T1319" s="45"/>
      <c r="U1319" s="45"/>
      <c r="V1319" s="45"/>
      <c r="W1319" s="45"/>
      <c r="X1319" s="45"/>
      <c r="Y1319" s="45"/>
      <c r="Z1319" s="45"/>
    </row>
    <row r="1320" spans="2:26" x14ac:dyDescent="0.25">
      <c r="B1320" s="63"/>
      <c r="C1320" s="4"/>
      <c r="D1320" s="4"/>
      <c r="E1320" s="4"/>
      <c r="F1320" s="4"/>
      <c r="G1320" s="4"/>
      <c r="H1320" s="4"/>
      <c r="I1320" s="4"/>
      <c r="J1320" s="4"/>
      <c r="K1320" s="45"/>
      <c r="L1320" s="45"/>
      <c r="M1320" s="45"/>
      <c r="N1320" s="45"/>
      <c r="O1320" s="45"/>
      <c r="P1320" s="45"/>
      <c r="Q1320" s="45"/>
      <c r="R1320" s="45"/>
      <c r="S1320" s="45"/>
      <c r="T1320" s="45"/>
      <c r="U1320" s="45"/>
      <c r="V1320" s="45"/>
      <c r="W1320" s="45"/>
      <c r="X1320" s="45"/>
      <c r="Y1320" s="45"/>
      <c r="Z1320" s="45"/>
    </row>
    <row r="1321" spans="2:26" x14ac:dyDescent="0.25">
      <c r="B1321" s="62"/>
      <c r="C1321" s="4"/>
      <c r="D1321" s="4"/>
      <c r="E1321" s="4"/>
      <c r="F1321" s="4"/>
      <c r="G1321" s="4"/>
      <c r="H1321" s="4"/>
      <c r="I1321" s="4"/>
      <c r="J1321" s="4"/>
      <c r="K1321" s="45"/>
      <c r="L1321" s="45"/>
      <c r="M1321" s="45"/>
      <c r="N1321" s="45"/>
      <c r="O1321" s="45"/>
      <c r="P1321" s="45"/>
      <c r="Q1321" s="45"/>
      <c r="R1321" s="45"/>
      <c r="S1321" s="45"/>
      <c r="T1321" s="45"/>
      <c r="U1321" s="45"/>
      <c r="V1321" s="45"/>
      <c r="W1321" s="45"/>
      <c r="X1321" s="45"/>
      <c r="Y1321" s="45"/>
      <c r="Z1321" s="45"/>
    </row>
    <row r="1322" spans="2:26" x14ac:dyDescent="0.25">
      <c r="B1322" s="63"/>
      <c r="C1322" s="4"/>
      <c r="D1322" s="4"/>
      <c r="E1322" s="4"/>
      <c r="F1322" s="4"/>
      <c r="G1322" s="4"/>
      <c r="H1322" s="4"/>
      <c r="I1322" s="4"/>
      <c r="J1322" s="4"/>
      <c r="K1322" s="45"/>
      <c r="L1322" s="45"/>
      <c r="M1322" s="45"/>
      <c r="N1322" s="45"/>
      <c r="O1322" s="45"/>
      <c r="P1322" s="45"/>
      <c r="Q1322" s="45"/>
      <c r="R1322" s="45"/>
      <c r="S1322" s="45"/>
      <c r="T1322" s="45"/>
      <c r="U1322" s="45"/>
      <c r="V1322" s="45"/>
      <c r="W1322" s="45"/>
      <c r="X1322" s="45"/>
      <c r="Y1322" s="45"/>
      <c r="Z1322" s="45"/>
    </row>
    <row r="1323" spans="2:26" x14ac:dyDescent="0.25">
      <c r="B1323" s="62"/>
      <c r="C1323" s="4"/>
      <c r="D1323" s="4"/>
      <c r="E1323" s="4"/>
      <c r="F1323" s="4"/>
      <c r="G1323" s="4"/>
      <c r="H1323" s="4"/>
      <c r="I1323" s="4"/>
      <c r="J1323" s="4"/>
      <c r="K1323" s="45"/>
      <c r="L1323" s="45"/>
      <c r="M1323" s="45"/>
      <c r="N1323" s="45"/>
      <c r="O1323" s="45"/>
      <c r="P1323" s="45"/>
      <c r="Q1323" s="45"/>
      <c r="R1323" s="45"/>
      <c r="S1323" s="45"/>
      <c r="T1323" s="45"/>
      <c r="U1323" s="45"/>
      <c r="V1323" s="45"/>
      <c r="W1323" s="45"/>
      <c r="X1323" s="45"/>
      <c r="Y1323" s="45"/>
      <c r="Z1323" s="45"/>
    </row>
    <row r="1324" spans="2:26" x14ac:dyDescent="0.25">
      <c r="B1324" s="63"/>
      <c r="C1324" s="4"/>
      <c r="D1324" s="4"/>
      <c r="E1324" s="4"/>
      <c r="F1324" s="4"/>
      <c r="G1324" s="4"/>
      <c r="H1324" s="4"/>
      <c r="I1324" s="4"/>
      <c r="J1324" s="4"/>
      <c r="K1324" s="45"/>
      <c r="L1324" s="45"/>
      <c r="M1324" s="45"/>
      <c r="N1324" s="45"/>
      <c r="O1324" s="45"/>
      <c r="P1324" s="45"/>
      <c r="Q1324" s="45"/>
      <c r="R1324" s="45"/>
      <c r="S1324" s="45"/>
      <c r="T1324" s="45"/>
      <c r="U1324" s="45"/>
      <c r="V1324" s="45"/>
      <c r="W1324" s="45"/>
      <c r="X1324" s="45"/>
      <c r="Y1324" s="45"/>
      <c r="Z1324" s="45"/>
    </row>
    <row r="1325" spans="2:26" x14ac:dyDescent="0.25">
      <c r="B1325" s="63"/>
      <c r="C1325" s="4"/>
      <c r="D1325" s="4"/>
      <c r="E1325" s="4"/>
      <c r="F1325" s="4"/>
      <c r="G1325" s="4"/>
      <c r="H1325" s="4"/>
      <c r="I1325" s="4"/>
      <c r="J1325" s="4"/>
      <c r="K1325" s="45"/>
      <c r="L1325" s="45"/>
      <c r="M1325" s="45"/>
      <c r="N1325" s="45"/>
      <c r="O1325" s="45"/>
      <c r="P1325" s="45"/>
      <c r="Q1325" s="45"/>
      <c r="R1325" s="45"/>
      <c r="S1325" s="45"/>
      <c r="T1325" s="45"/>
      <c r="U1325" s="45"/>
      <c r="V1325" s="45"/>
      <c r="W1325" s="45"/>
      <c r="X1325" s="45"/>
      <c r="Y1325" s="45"/>
      <c r="Z1325" s="45"/>
    </row>
    <row r="1326" spans="2:26" x14ac:dyDescent="0.25">
      <c r="B1326" s="62"/>
      <c r="C1326" s="4"/>
      <c r="D1326" s="4"/>
      <c r="E1326" s="4"/>
      <c r="F1326" s="4"/>
      <c r="G1326" s="4"/>
      <c r="H1326" s="4"/>
      <c r="I1326" s="4"/>
      <c r="J1326" s="4"/>
      <c r="K1326" s="45"/>
      <c r="L1326" s="45"/>
      <c r="M1326" s="45"/>
      <c r="N1326" s="45"/>
      <c r="O1326" s="45"/>
      <c r="P1326" s="45"/>
      <c r="Q1326" s="45"/>
      <c r="R1326" s="45"/>
      <c r="S1326" s="45"/>
      <c r="T1326" s="45"/>
      <c r="U1326" s="45"/>
      <c r="V1326" s="45"/>
      <c r="W1326" s="45"/>
      <c r="X1326" s="45"/>
      <c r="Y1326" s="45"/>
      <c r="Z1326" s="45"/>
    </row>
    <row r="1327" spans="2:26" x14ac:dyDescent="0.25">
      <c r="B1327" s="62"/>
      <c r="C1327" s="4"/>
      <c r="D1327" s="4"/>
      <c r="E1327" s="4"/>
      <c r="F1327" s="4"/>
      <c r="G1327" s="4"/>
      <c r="H1327" s="4"/>
      <c r="I1327" s="4"/>
      <c r="J1327" s="4"/>
      <c r="K1327" s="45"/>
      <c r="L1327" s="45"/>
      <c r="M1327" s="45"/>
      <c r="N1327" s="45"/>
      <c r="O1327" s="45"/>
      <c r="P1327" s="45"/>
      <c r="Q1327" s="45"/>
      <c r="R1327" s="45"/>
      <c r="S1327" s="45"/>
      <c r="T1327" s="45"/>
      <c r="U1327" s="45"/>
      <c r="V1327" s="45"/>
      <c r="W1327" s="45"/>
      <c r="X1327" s="45"/>
      <c r="Y1327" s="45"/>
      <c r="Z1327" s="45"/>
    </row>
    <row r="1328" spans="2:26" x14ac:dyDescent="0.25">
      <c r="B1328" s="63"/>
      <c r="C1328" s="4"/>
      <c r="D1328" s="4"/>
      <c r="E1328" s="4"/>
      <c r="F1328" s="4"/>
      <c r="G1328" s="4"/>
      <c r="H1328" s="4"/>
      <c r="I1328" s="4"/>
      <c r="J1328" s="4"/>
      <c r="K1328" s="45"/>
      <c r="L1328" s="45"/>
      <c r="M1328" s="45"/>
      <c r="N1328" s="45"/>
      <c r="O1328" s="45"/>
      <c r="P1328" s="45"/>
      <c r="Q1328" s="45"/>
      <c r="R1328" s="45"/>
      <c r="S1328" s="45"/>
      <c r="T1328" s="45"/>
      <c r="U1328" s="45"/>
      <c r="V1328" s="45"/>
      <c r="W1328" s="45"/>
      <c r="X1328" s="45"/>
      <c r="Y1328" s="45"/>
      <c r="Z1328" s="45"/>
    </row>
    <row r="1329" spans="2:26" x14ac:dyDescent="0.25">
      <c r="B1329" s="62"/>
      <c r="C1329" s="4"/>
      <c r="D1329" s="4"/>
      <c r="E1329" s="4"/>
      <c r="F1329" s="4"/>
      <c r="G1329" s="4"/>
      <c r="H1329" s="4"/>
      <c r="I1329" s="4"/>
      <c r="J1329" s="4"/>
      <c r="K1329" s="45"/>
      <c r="L1329" s="45"/>
      <c r="M1329" s="45"/>
      <c r="N1329" s="45"/>
      <c r="O1329" s="45"/>
      <c r="P1329" s="45"/>
      <c r="Q1329" s="45"/>
      <c r="R1329" s="45"/>
      <c r="S1329" s="45"/>
      <c r="T1329" s="45"/>
      <c r="U1329" s="45"/>
      <c r="V1329" s="45"/>
      <c r="W1329" s="45"/>
      <c r="X1329" s="45"/>
      <c r="Y1329" s="45"/>
      <c r="Z1329" s="45"/>
    </row>
    <row r="1330" spans="2:26" x14ac:dyDescent="0.25">
      <c r="B1330" s="63"/>
      <c r="C1330" s="4"/>
      <c r="D1330" s="4"/>
      <c r="E1330" s="4"/>
      <c r="F1330" s="4"/>
      <c r="G1330" s="4"/>
      <c r="H1330" s="4"/>
      <c r="I1330" s="4"/>
      <c r="J1330" s="4"/>
      <c r="K1330" s="45"/>
      <c r="L1330" s="45"/>
      <c r="M1330" s="45"/>
      <c r="N1330" s="45"/>
      <c r="O1330" s="45"/>
      <c r="P1330" s="45"/>
      <c r="Q1330" s="45"/>
      <c r="R1330" s="45"/>
      <c r="S1330" s="45"/>
      <c r="T1330" s="45"/>
      <c r="U1330" s="45"/>
      <c r="V1330" s="45"/>
      <c r="W1330" s="45"/>
      <c r="X1330" s="45"/>
      <c r="Y1330" s="45"/>
      <c r="Z1330" s="45"/>
    </row>
    <row r="1331" spans="2:26" x14ac:dyDescent="0.25">
      <c r="B1331" s="62"/>
      <c r="C1331" s="4"/>
      <c r="D1331" s="4"/>
      <c r="E1331" s="4"/>
      <c r="F1331" s="4"/>
      <c r="G1331" s="4"/>
      <c r="H1331" s="4"/>
      <c r="I1331" s="4"/>
      <c r="J1331" s="4"/>
      <c r="K1331" s="45"/>
      <c r="L1331" s="45"/>
      <c r="M1331" s="45"/>
      <c r="N1331" s="45"/>
      <c r="O1331" s="45"/>
      <c r="P1331" s="45"/>
      <c r="Q1331" s="45"/>
      <c r="R1331" s="45"/>
      <c r="S1331" s="45"/>
      <c r="T1331" s="45"/>
      <c r="U1331" s="45"/>
      <c r="V1331" s="45"/>
      <c r="W1331" s="45"/>
      <c r="X1331" s="45"/>
      <c r="Y1331" s="45"/>
      <c r="Z1331" s="45"/>
    </row>
    <row r="1332" spans="2:26" x14ac:dyDescent="0.25">
      <c r="B1332" s="63"/>
      <c r="C1332" s="4"/>
      <c r="D1332" s="4"/>
      <c r="E1332" s="4"/>
      <c r="F1332" s="4"/>
      <c r="G1332" s="4"/>
      <c r="H1332" s="4"/>
      <c r="I1332" s="4"/>
      <c r="J1332" s="4"/>
      <c r="K1332" s="45"/>
      <c r="L1332" s="45"/>
      <c r="M1332" s="45"/>
      <c r="N1332" s="45"/>
      <c r="O1332" s="45"/>
      <c r="P1332" s="45"/>
      <c r="Q1332" s="45"/>
      <c r="R1332" s="45"/>
      <c r="S1332" s="45"/>
      <c r="T1332" s="45"/>
      <c r="U1332" s="45"/>
      <c r="V1332" s="45"/>
      <c r="W1332" s="45"/>
      <c r="X1332" s="45"/>
      <c r="Y1332" s="45"/>
      <c r="Z1332" s="45"/>
    </row>
    <row r="1333" spans="2:26" x14ac:dyDescent="0.25">
      <c r="B1333" s="62"/>
      <c r="C1333" s="4"/>
      <c r="D1333" s="4"/>
      <c r="E1333" s="4"/>
      <c r="F1333" s="4"/>
      <c r="G1333" s="4"/>
      <c r="H1333" s="4"/>
      <c r="I1333" s="4"/>
      <c r="J1333" s="4"/>
      <c r="K1333" s="45"/>
      <c r="L1333" s="45"/>
      <c r="M1333" s="45"/>
      <c r="N1333" s="45"/>
      <c r="O1333" s="45"/>
      <c r="P1333" s="45"/>
      <c r="Q1333" s="45"/>
      <c r="R1333" s="45"/>
      <c r="S1333" s="45"/>
      <c r="T1333" s="45"/>
      <c r="U1333" s="45"/>
      <c r="V1333" s="45"/>
      <c r="W1333" s="45"/>
      <c r="X1333" s="45"/>
      <c r="Y1333" s="45"/>
      <c r="Z1333" s="45"/>
    </row>
    <row r="1334" spans="2:26" x14ac:dyDescent="0.25">
      <c r="B1334" s="63"/>
      <c r="C1334" s="4"/>
      <c r="D1334" s="4"/>
      <c r="E1334" s="4"/>
      <c r="F1334" s="4"/>
      <c r="G1334" s="4"/>
      <c r="H1334" s="4"/>
      <c r="I1334" s="4"/>
      <c r="J1334" s="4"/>
      <c r="K1334" s="45"/>
      <c r="L1334" s="45"/>
      <c r="M1334" s="45"/>
      <c r="N1334" s="45"/>
      <c r="O1334" s="45"/>
      <c r="P1334" s="45"/>
      <c r="Q1334" s="45"/>
      <c r="R1334" s="45"/>
      <c r="S1334" s="45"/>
      <c r="T1334" s="45"/>
      <c r="U1334" s="45"/>
      <c r="V1334" s="45"/>
      <c r="W1334" s="45"/>
      <c r="X1334" s="45"/>
      <c r="Y1334" s="45"/>
      <c r="Z1334" s="45"/>
    </row>
    <row r="1335" spans="2:26" x14ac:dyDescent="0.25">
      <c r="B1335" s="62"/>
      <c r="C1335" s="4"/>
      <c r="D1335" s="4"/>
      <c r="E1335" s="4"/>
      <c r="F1335" s="4"/>
      <c r="G1335" s="4"/>
      <c r="H1335" s="4"/>
      <c r="I1335" s="4"/>
      <c r="J1335" s="4"/>
      <c r="K1335" s="45"/>
      <c r="L1335" s="45"/>
      <c r="M1335" s="45"/>
      <c r="N1335" s="45"/>
      <c r="O1335" s="45"/>
      <c r="P1335" s="45"/>
      <c r="Q1335" s="45"/>
      <c r="R1335" s="45"/>
      <c r="S1335" s="45"/>
      <c r="T1335" s="45"/>
      <c r="U1335" s="45"/>
      <c r="V1335" s="45"/>
      <c r="W1335" s="45"/>
      <c r="X1335" s="45"/>
      <c r="Y1335" s="45"/>
      <c r="Z1335" s="45"/>
    </row>
    <row r="1336" spans="2:26" x14ac:dyDescent="0.25">
      <c r="B1336" s="62"/>
      <c r="C1336" s="4"/>
      <c r="D1336" s="4"/>
      <c r="E1336" s="4"/>
      <c r="F1336" s="4"/>
      <c r="G1336" s="4"/>
      <c r="H1336" s="4"/>
      <c r="I1336" s="4"/>
      <c r="J1336" s="4"/>
      <c r="K1336" s="45"/>
      <c r="L1336" s="45"/>
      <c r="M1336" s="45"/>
      <c r="N1336" s="45"/>
      <c r="O1336" s="45"/>
      <c r="P1336" s="45"/>
      <c r="Q1336" s="45"/>
      <c r="R1336" s="45"/>
      <c r="S1336" s="45"/>
      <c r="T1336" s="45"/>
      <c r="U1336" s="45"/>
      <c r="V1336" s="45"/>
      <c r="W1336" s="45"/>
      <c r="X1336" s="45"/>
      <c r="Y1336" s="45"/>
      <c r="Z1336" s="45"/>
    </row>
    <row r="1337" spans="2:26" x14ac:dyDescent="0.25">
      <c r="B1337" s="62"/>
      <c r="C1337" s="4"/>
      <c r="D1337" s="4"/>
      <c r="E1337" s="4"/>
      <c r="F1337" s="4"/>
      <c r="G1337" s="4"/>
      <c r="H1337" s="4"/>
      <c r="I1337" s="4"/>
      <c r="J1337" s="4"/>
      <c r="K1337" s="45"/>
      <c r="L1337" s="45"/>
      <c r="M1337" s="45"/>
      <c r="N1337" s="45"/>
      <c r="O1337" s="45"/>
      <c r="P1337" s="45"/>
      <c r="Q1337" s="45"/>
      <c r="R1337" s="45"/>
      <c r="S1337" s="45"/>
      <c r="T1337" s="45"/>
      <c r="U1337" s="45"/>
      <c r="V1337" s="45"/>
      <c r="W1337" s="45"/>
      <c r="X1337" s="45"/>
      <c r="Y1337" s="45"/>
      <c r="Z1337" s="45"/>
    </row>
    <row r="1338" spans="2:26" x14ac:dyDescent="0.25">
      <c r="B1338" s="62"/>
      <c r="C1338" s="4"/>
      <c r="D1338" s="4"/>
      <c r="E1338" s="4"/>
      <c r="F1338" s="4"/>
      <c r="G1338" s="4"/>
      <c r="H1338" s="4"/>
      <c r="I1338" s="4"/>
      <c r="J1338" s="4"/>
      <c r="K1338" s="45"/>
      <c r="L1338" s="45"/>
      <c r="M1338" s="45"/>
      <c r="N1338" s="45"/>
      <c r="O1338" s="45"/>
      <c r="P1338" s="45"/>
      <c r="Q1338" s="45"/>
      <c r="R1338" s="45"/>
      <c r="S1338" s="45"/>
      <c r="T1338" s="45"/>
      <c r="U1338" s="45"/>
      <c r="V1338" s="45"/>
      <c r="W1338" s="45"/>
      <c r="X1338" s="45"/>
      <c r="Y1338" s="45"/>
      <c r="Z1338" s="45"/>
    </row>
    <row r="1339" spans="2:26" x14ac:dyDescent="0.25">
      <c r="B1339" s="63"/>
      <c r="C1339" s="4"/>
      <c r="D1339" s="4"/>
      <c r="E1339" s="4"/>
      <c r="F1339" s="4"/>
      <c r="G1339" s="4"/>
      <c r="H1339" s="4"/>
      <c r="I1339" s="4"/>
      <c r="J1339" s="4"/>
      <c r="K1339" s="45"/>
      <c r="L1339" s="45"/>
      <c r="M1339" s="45"/>
      <c r="N1339" s="45"/>
      <c r="O1339" s="45"/>
      <c r="P1339" s="45"/>
      <c r="Q1339" s="45"/>
      <c r="R1339" s="45"/>
      <c r="S1339" s="45"/>
      <c r="T1339" s="45"/>
      <c r="U1339" s="45"/>
      <c r="V1339" s="45"/>
      <c r="W1339" s="45"/>
      <c r="X1339" s="45"/>
      <c r="Y1339" s="45"/>
      <c r="Z1339" s="45"/>
    </row>
    <row r="1340" spans="2:26" x14ac:dyDescent="0.25">
      <c r="B1340" s="62"/>
      <c r="C1340" s="4"/>
      <c r="D1340" s="4"/>
      <c r="E1340" s="4"/>
      <c r="F1340" s="4"/>
      <c r="G1340" s="4"/>
      <c r="H1340" s="4"/>
      <c r="I1340" s="4"/>
      <c r="J1340" s="4"/>
      <c r="K1340" s="45"/>
      <c r="L1340" s="45"/>
      <c r="M1340" s="45"/>
      <c r="N1340" s="45"/>
      <c r="O1340" s="45"/>
      <c r="P1340" s="45"/>
      <c r="Q1340" s="45"/>
      <c r="R1340" s="45"/>
      <c r="S1340" s="45"/>
      <c r="T1340" s="45"/>
      <c r="U1340" s="45"/>
      <c r="V1340" s="45"/>
      <c r="W1340" s="45"/>
      <c r="X1340" s="45"/>
      <c r="Y1340" s="45"/>
      <c r="Z1340" s="45"/>
    </row>
    <row r="1341" spans="2:26" x14ac:dyDescent="0.25">
      <c r="B1341" s="62"/>
      <c r="C1341" s="4"/>
      <c r="D1341" s="4"/>
      <c r="E1341" s="4"/>
      <c r="F1341" s="4"/>
      <c r="G1341" s="4"/>
      <c r="H1341" s="4"/>
      <c r="I1341" s="4"/>
      <c r="J1341" s="4"/>
      <c r="K1341" s="45"/>
      <c r="L1341" s="45"/>
      <c r="M1341" s="45"/>
      <c r="N1341" s="45"/>
      <c r="O1341" s="45"/>
      <c r="P1341" s="45"/>
      <c r="Q1341" s="45"/>
      <c r="R1341" s="45"/>
      <c r="S1341" s="45"/>
      <c r="T1341" s="45"/>
      <c r="U1341" s="45"/>
      <c r="V1341" s="45"/>
      <c r="W1341" s="45"/>
      <c r="X1341" s="45"/>
      <c r="Y1341" s="45"/>
      <c r="Z1341" s="45"/>
    </row>
    <row r="1342" spans="2:26" x14ac:dyDescent="0.25">
      <c r="B1342" s="63"/>
      <c r="C1342" s="4"/>
      <c r="D1342" s="4"/>
      <c r="E1342" s="4"/>
      <c r="F1342" s="4"/>
      <c r="G1342" s="4"/>
      <c r="H1342" s="4"/>
      <c r="I1342" s="4"/>
      <c r="J1342" s="4"/>
      <c r="K1342" s="45"/>
      <c r="L1342" s="45"/>
      <c r="M1342" s="45"/>
      <c r="N1342" s="45"/>
      <c r="O1342" s="45"/>
      <c r="P1342" s="45"/>
      <c r="Q1342" s="45"/>
      <c r="R1342" s="45"/>
      <c r="S1342" s="45"/>
      <c r="T1342" s="45"/>
      <c r="U1342" s="45"/>
      <c r="V1342" s="45"/>
      <c r="W1342" s="45"/>
      <c r="X1342" s="45"/>
      <c r="Y1342" s="45"/>
      <c r="Z1342" s="45"/>
    </row>
    <row r="1343" spans="2:26" x14ac:dyDescent="0.25">
      <c r="B1343" s="62"/>
      <c r="C1343" s="4"/>
      <c r="D1343" s="4"/>
      <c r="E1343" s="4"/>
      <c r="F1343" s="4"/>
      <c r="G1343" s="4"/>
      <c r="H1343" s="4"/>
      <c r="I1343" s="4"/>
      <c r="J1343" s="4"/>
      <c r="K1343" s="45"/>
      <c r="L1343" s="45"/>
      <c r="M1343" s="45"/>
      <c r="N1343" s="45"/>
      <c r="O1343" s="45"/>
      <c r="P1343" s="45"/>
      <c r="Q1343" s="45"/>
      <c r="R1343" s="45"/>
      <c r="S1343" s="45"/>
      <c r="T1343" s="45"/>
      <c r="U1343" s="45"/>
      <c r="V1343" s="45"/>
      <c r="W1343" s="45"/>
      <c r="X1343" s="45"/>
      <c r="Y1343" s="45"/>
      <c r="Z1343" s="45"/>
    </row>
    <row r="1344" spans="2:26" x14ac:dyDescent="0.25">
      <c r="B1344" s="63"/>
      <c r="C1344" s="4"/>
      <c r="D1344" s="4"/>
      <c r="E1344" s="4"/>
      <c r="F1344" s="4"/>
      <c r="G1344" s="4"/>
      <c r="H1344" s="4"/>
      <c r="I1344" s="4"/>
      <c r="J1344" s="4"/>
      <c r="K1344" s="45"/>
      <c r="L1344" s="45"/>
      <c r="M1344" s="45"/>
      <c r="N1344" s="45"/>
      <c r="O1344" s="45"/>
      <c r="P1344" s="45"/>
      <c r="Q1344" s="45"/>
      <c r="R1344" s="45"/>
      <c r="S1344" s="45"/>
      <c r="T1344" s="45"/>
      <c r="U1344" s="45"/>
      <c r="V1344" s="45"/>
      <c r="W1344" s="45"/>
      <c r="X1344" s="45"/>
      <c r="Y1344" s="45"/>
      <c r="Z1344" s="45"/>
    </row>
    <row r="1345" spans="2:26" x14ac:dyDescent="0.25">
      <c r="B1345" s="62"/>
      <c r="C1345" s="4"/>
      <c r="D1345" s="4"/>
      <c r="E1345" s="4"/>
      <c r="F1345" s="4"/>
      <c r="G1345" s="4"/>
      <c r="H1345" s="4"/>
      <c r="I1345" s="4"/>
      <c r="J1345" s="4"/>
      <c r="K1345" s="45"/>
      <c r="L1345" s="45"/>
      <c r="M1345" s="45"/>
      <c r="N1345" s="45"/>
      <c r="O1345" s="45"/>
      <c r="P1345" s="45"/>
      <c r="Q1345" s="45"/>
      <c r="R1345" s="45"/>
      <c r="S1345" s="45"/>
      <c r="T1345" s="45"/>
      <c r="U1345" s="45"/>
      <c r="V1345" s="45"/>
      <c r="W1345" s="45"/>
      <c r="X1345" s="45"/>
      <c r="Y1345" s="45"/>
      <c r="Z1345" s="45"/>
    </row>
    <row r="1346" spans="2:26" x14ac:dyDescent="0.25">
      <c r="B1346" s="63"/>
      <c r="C1346" s="4"/>
      <c r="D1346" s="4"/>
      <c r="E1346" s="4"/>
      <c r="F1346" s="4"/>
      <c r="G1346" s="4"/>
      <c r="H1346" s="4"/>
      <c r="I1346" s="4"/>
      <c r="J1346" s="4"/>
      <c r="K1346" s="45"/>
      <c r="L1346" s="45"/>
      <c r="M1346" s="45"/>
      <c r="N1346" s="45"/>
      <c r="O1346" s="45"/>
      <c r="P1346" s="45"/>
      <c r="Q1346" s="45"/>
      <c r="R1346" s="45"/>
      <c r="S1346" s="45"/>
      <c r="T1346" s="45"/>
      <c r="U1346" s="45"/>
      <c r="V1346" s="45"/>
      <c r="W1346" s="45"/>
      <c r="X1346" s="45"/>
      <c r="Y1346" s="45"/>
      <c r="Z1346" s="45"/>
    </row>
    <row r="1347" spans="2:26" x14ac:dyDescent="0.25">
      <c r="B1347" s="62"/>
      <c r="C1347" s="4"/>
      <c r="D1347" s="4"/>
      <c r="E1347" s="4"/>
      <c r="F1347" s="4"/>
      <c r="G1347" s="4"/>
      <c r="H1347" s="4"/>
      <c r="I1347" s="4"/>
      <c r="J1347" s="4"/>
      <c r="K1347" s="45"/>
      <c r="L1347" s="45"/>
      <c r="M1347" s="45"/>
      <c r="N1347" s="45"/>
      <c r="O1347" s="45"/>
      <c r="P1347" s="45"/>
      <c r="Q1347" s="45"/>
      <c r="R1347" s="45"/>
      <c r="S1347" s="45"/>
      <c r="T1347" s="45"/>
      <c r="U1347" s="45"/>
      <c r="V1347" s="45"/>
      <c r="W1347" s="45"/>
      <c r="X1347" s="45"/>
      <c r="Y1347" s="45"/>
      <c r="Z1347" s="45"/>
    </row>
    <row r="1348" spans="2:26" x14ac:dyDescent="0.25">
      <c r="B1348" s="62"/>
      <c r="C1348" s="4"/>
      <c r="D1348" s="4"/>
      <c r="E1348" s="4"/>
      <c r="F1348" s="4"/>
      <c r="G1348" s="4"/>
      <c r="H1348" s="4"/>
      <c r="I1348" s="4"/>
      <c r="J1348" s="4"/>
      <c r="K1348" s="45"/>
      <c r="L1348" s="45"/>
      <c r="M1348" s="45"/>
      <c r="N1348" s="45"/>
      <c r="O1348" s="45"/>
      <c r="P1348" s="45"/>
      <c r="Q1348" s="45"/>
      <c r="R1348" s="45"/>
      <c r="S1348" s="45"/>
      <c r="T1348" s="45"/>
      <c r="U1348" s="45"/>
      <c r="V1348" s="45"/>
      <c r="W1348" s="45"/>
      <c r="X1348" s="45"/>
      <c r="Y1348" s="45"/>
      <c r="Z1348" s="45"/>
    </row>
    <row r="1349" spans="2:26" x14ac:dyDescent="0.25">
      <c r="B1349" s="63"/>
      <c r="C1349" s="4"/>
      <c r="D1349" s="4"/>
      <c r="E1349" s="4"/>
      <c r="F1349" s="4"/>
      <c r="G1349" s="4"/>
      <c r="H1349" s="4"/>
      <c r="I1349" s="4"/>
      <c r="J1349" s="4"/>
      <c r="K1349" s="45"/>
      <c r="L1349" s="45"/>
      <c r="M1349" s="45"/>
      <c r="N1349" s="45"/>
      <c r="O1349" s="45"/>
      <c r="P1349" s="45"/>
      <c r="Q1349" s="45"/>
      <c r="R1349" s="45"/>
      <c r="S1349" s="45"/>
      <c r="T1349" s="45"/>
      <c r="U1349" s="45"/>
      <c r="V1349" s="45"/>
      <c r="W1349" s="45"/>
      <c r="X1349" s="45"/>
      <c r="Y1349" s="45"/>
      <c r="Z1349" s="45"/>
    </row>
    <row r="1350" spans="2:26" x14ac:dyDescent="0.25">
      <c r="B1350" s="63"/>
      <c r="C1350" s="4"/>
      <c r="D1350" s="4"/>
      <c r="E1350" s="4"/>
      <c r="F1350" s="4"/>
      <c r="G1350" s="4"/>
      <c r="H1350" s="4"/>
      <c r="I1350" s="4"/>
      <c r="J1350" s="4"/>
      <c r="K1350" s="45"/>
      <c r="L1350" s="45"/>
      <c r="M1350" s="45"/>
      <c r="N1350" s="45"/>
      <c r="O1350" s="45"/>
      <c r="P1350" s="45"/>
      <c r="Q1350" s="45"/>
      <c r="R1350" s="45"/>
      <c r="S1350" s="45"/>
      <c r="T1350" s="45"/>
      <c r="U1350" s="45"/>
      <c r="V1350" s="45"/>
      <c r="W1350" s="45"/>
      <c r="X1350" s="45"/>
      <c r="Y1350" s="45"/>
      <c r="Z1350" s="45"/>
    </row>
    <row r="1351" spans="2:26" x14ac:dyDescent="0.25">
      <c r="B1351" s="62"/>
      <c r="C1351" s="4"/>
      <c r="D1351" s="4"/>
      <c r="E1351" s="4"/>
      <c r="F1351" s="4"/>
      <c r="G1351" s="4"/>
      <c r="H1351" s="4"/>
      <c r="I1351" s="4"/>
      <c r="J1351" s="4"/>
      <c r="K1351" s="45"/>
      <c r="L1351" s="45"/>
      <c r="M1351" s="45"/>
      <c r="N1351" s="45"/>
      <c r="O1351" s="45"/>
      <c r="P1351" s="45"/>
      <c r="Q1351" s="45"/>
      <c r="R1351" s="45"/>
      <c r="S1351" s="45"/>
      <c r="T1351" s="45"/>
      <c r="U1351" s="45"/>
      <c r="V1351" s="45"/>
      <c r="W1351" s="45"/>
      <c r="X1351" s="45"/>
      <c r="Y1351" s="45"/>
      <c r="Z1351" s="45"/>
    </row>
    <row r="1352" spans="2:26" x14ac:dyDescent="0.25">
      <c r="B1352" s="63"/>
      <c r="C1352" s="4"/>
      <c r="D1352" s="4"/>
      <c r="E1352" s="4"/>
      <c r="F1352" s="4"/>
      <c r="G1352" s="4"/>
      <c r="H1352" s="4"/>
      <c r="I1352" s="4"/>
      <c r="J1352" s="4"/>
      <c r="K1352" s="45"/>
      <c r="L1352" s="45"/>
      <c r="M1352" s="45"/>
      <c r="N1352" s="45"/>
      <c r="O1352" s="45"/>
      <c r="P1352" s="45"/>
      <c r="Q1352" s="45"/>
      <c r="R1352" s="45"/>
      <c r="S1352" s="45"/>
      <c r="T1352" s="45"/>
      <c r="U1352" s="45"/>
      <c r="V1352" s="45"/>
      <c r="W1352" s="45"/>
      <c r="X1352" s="45"/>
      <c r="Y1352" s="45"/>
      <c r="Z1352" s="45"/>
    </row>
    <row r="1353" spans="2:26" x14ac:dyDescent="0.25">
      <c r="B1353" s="62"/>
      <c r="C1353" s="4"/>
      <c r="D1353" s="4"/>
      <c r="E1353" s="4"/>
      <c r="F1353" s="4"/>
      <c r="G1353" s="4"/>
      <c r="H1353" s="4"/>
      <c r="I1353" s="4"/>
      <c r="J1353" s="4"/>
      <c r="K1353" s="45"/>
      <c r="L1353" s="45"/>
      <c r="M1353" s="45"/>
      <c r="N1353" s="45"/>
      <c r="O1353" s="45"/>
      <c r="P1353" s="45"/>
      <c r="Q1353" s="45"/>
      <c r="R1353" s="45"/>
      <c r="S1353" s="45"/>
      <c r="T1353" s="45"/>
      <c r="U1353" s="45"/>
      <c r="V1353" s="45"/>
      <c r="W1353" s="45"/>
      <c r="X1353" s="45"/>
      <c r="Y1353" s="45"/>
      <c r="Z1353" s="45"/>
    </row>
    <row r="1354" spans="2:26" x14ac:dyDescent="0.25">
      <c r="B1354" s="63"/>
      <c r="C1354" s="4"/>
      <c r="D1354" s="4"/>
      <c r="E1354" s="4"/>
      <c r="F1354" s="4"/>
      <c r="G1354" s="4"/>
      <c r="H1354" s="4"/>
      <c r="I1354" s="4"/>
      <c r="J1354" s="4"/>
      <c r="K1354" s="45"/>
      <c r="L1354" s="45"/>
      <c r="M1354" s="45"/>
      <c r="N1354" s="45"/>
      <c r="O1354" s="45"/>
      <c r="P1354" s="45"/>
      <c r="Q1354" s="45"/>
      <c r="R1354" s="45"/>
      <c r="S1354" s="45"/>
      <c r="T1354" s="45"/>
      <c r="U1354" s="45"/>
      <c r="V1354" s="45"/>
      <c r="W1354" s="45"/>
      <c r="X1354" s="45"/>
      <c r="Y1354" s="45"/>
      <c r="Z1354" s="45"/>
    </row>
    <row r="1355" spans="2:26" x14ac:dyDescent="0.25">
      <c r="B1355" s="62"/>
      <c r="C1355" s="4"/>
      <c r="D1355" s="4"/>
      <c r="E1355" s="4"/>
      <c r="F1355" s="4"/>
      <c r="G1355" s="4"/>
      <c r="H1355" s="4"/>
      <c r="I1355" s="4"/>
      <c r="J1355" s="4"/>
      <c r="K1355" s="45"/>
      <c r="L1355" s="45"/>
      <c r="M1355" s="45"/>
      <c r="N1355" s="45"/>
      <c r="O1355" s="45"/>
      <c r="P1355" s="45"/>
      <c r="Q1355" s="45"/>
      <c r="R1355" s="45"/>
      <c r="S1355" s="45"/>
      <c r="T1355" s="45"/>
      <c r="U1355" s="45"/>
      <c r="V1355" s="45"/>
      <c r="W1355" s="45"/>
      <c r="X1355" s="45"/>
      <c r="Y1355" s="45"/>
      <c r="Z1355" s="45"/>
    </row>
    <row r="1356" spans="2:26" x14ac:dyDescent="0.25">
      <c r="B1356" s="63"/>
      <c r="C1356" s="4"/>
      <c r="D1356" s="4"/>
      <c r="E1356" s="4"/>
      <c r="F1356" s="4"/>
      <c r="G1356" s="4"/>
      <c r="H1356" s="4"/>
      <c r="I1356" s="4"/>
      <c r="J1356" s="4"/>
      <c r="K1356" s="45"/>
      <c r="L1356" s="45"/>
      <c r="M1356" s="45"/>
      <c r="N1356" s="45"/>
      <c r="O1356" s="45"/>
      <c r="P1356" s="45"/>
      <c r="Q1356" s="45"/>
      <c r="R1356" s="45"/>
      <c r="S1356" s="45"/>
      <c r="T1356" s="45"/>
      <c r="U1356" s="45"/>
      <c r="V1356" s="45"/>
      <c r="W1356" s="45"/>
      <c r="X1356" s="45"/>
      <c r="Y1356" s="45"/>
      <c r="Z1356" s="45"/>
    </row>
    <row r="1357" spans="2:26" x14ac:dyDescent="0.25">
      <c r="B1357" s="63"/>
      <c r="C1357" s="4"/>
      <c r="D1357" s="4"/>
      <c r="E1357" s="4"/>
      <c r="F1357" s="4"/>
      <c r="G1357" s="4"/>
      <c r="H1357" s="4"/>
      <c r="I1357" s="4"/>
      <c r="J1357" s="4"/>
      <c r="K1357" s="45"/>
      <c r="L1357" s="45"/>
      <c r="M1357" s="45"/>
      <c r="N1357" s="45"/>
      <c r="O1357" s="45"/>
      <c r="P1357" s="45"/>
      <c r="Q1357" s="45"/>
      <c r="R1357" s="45"/>
      <c r="S1357" s="45"/>
      <c r="T1357" s="45"/>
      <c r="U1357" s="45"/>
      <c r="V1357" s="45"/>
      <c r="W1357" s="45"/>
      <c r="X1357" s="45"/>
      <c r="Y1357" s="45"/>
      <c r="Z1357" s="45"/>
    </row>
    <row r="1358" spans="2:26" x14ac:dyDescent="0.25">
      <c r="B1358" s="62"/>
      <c r="C1358" s="4"/>
      <c r="D1358" s="4"/>
      <c r="E1358" s="4"/>
      <c r="F1358" s="4"/>
      <c r="G1358" s="4"/>
      <c r="H1358" s="4"/>
      <c r="I1358" s="4"/>
      <c r="J1358" s="4"/>
      <c r="K1358" s="45"/>
      <c r="L1358" s="45"/>
      <c r="M1358" s="45"/>
      <c r="N1358" s="45"/>
      <c r="O1358" s="45"/>
      <c r="P1358" s="45"/>
      <c r="Q1358" s="45"/>
      <c r="R1358" s="45"/>
      <c r="S1358" s="45"/>
      <c r="T1358" s="45"/>
      <c r="U1358" s="45"/>
      <c r="V1358" s="45"/>
      <c r="W1358" s="45"/>
      <c r="X1358" s="45"/>
      <c r="Y1358" s="45"/>
      <c r="Z1358" s="45"/>
    </row>
    <row r="1359" spans="2:26" x14ac:dyDescent="0.25">
      <c r="B1359" s="62"/>
      <c r="C1359" s="4"/>
      <c r="D1359" s="4"/>
      <c r="E1359" s="4"/>
      <c r="F1359" s="4"/>
      <c r="G1359" s="4"/>
      <c r="H1359" s="4"/>
      <c r="I1359" s="4"/>
      <c r="J1359" s="4"/>
      <c r="K1359" s="45"/>
      <c r="L1359" s="45"/>
      <c r="M1359" s="45"/>
      <c r="N1359" s="45"/>
      <c r="O1359" s="45"/>
      <c r="P1359" s="45"/>
      <c r="Q1359" s="45"/>
      <c r="R1359" s="45"/>
      <c r="S1359" s="45"/>
      <c r="T1359" s="45"/>
      <c r="U1359" s="45"/>
      <c r="V1359" s="45"/>
      <c r="W1359" s="45"/>
      <c r="X1359" s="45"/>
      <c r="Y1359" s="45"/>
      <c r="Z1359" s="45"/>
    </row>
    <row r="1360" spans="2:26" x14ac:dyDescent="0.25">
      <c r="B1360" s="62"/>
      <c r="C1360" s="4"/>
      <c r="D1360" s="4"/>
      <c r="E1360" s="4"/>
      <c r="F1360" s="4"/>
      <c r="G1360" s="4"/>
      <c r="H1360" s="4"/>
      <c r="I1360" s="4"/>
      <c r="J1360" s="4"/>
      <c r="K1360" s="45"/>
      <c r="L1360" s="45"/>
      <c r="M1360" s="45"/>
      <c r="N1360" s="45"/>
      <c r="O1360" s="45"/>
      <c r="P1360" s="45"/>
      <c r="Q1360" s="45"/>
      <c r="R1360" s="45"/>
      <c r="S1360" s="45"/>
      <c r="T1360" s="45"/>
      <c r="U1360" s="45"/>
      <c r="V1360" s="45"/>
      <c r="W1360" s="45"/>
      <c r="X1360" s="45"/>
      <c r="Y1360" s="45"/>
      <c r="Z1360" s="45"/>
    </row>
    <row r="1361" spans="2:26" x14ac:dyDescent="0.25">
      <c r="B1361" s="62"/>
      <c r="C1361" s="4"/>
      <c r="D1361" s="4"/>
      <c r="E1361" s="4"/>
      <c r="F1361" s="4"/>
      <c r="G1361" s="4"/>
      <c r="H1361" s="4"/>
      <c r="I1361" s="4"/>
      <c r="J1361" s="4"/>
      <c r="K1361" s="45"/>
      <c r="L1361" s="45"/>
      <c r="M1361" s="45"/>
      <c r="N1361" s="45"/>
      <c r="O1361" s="45"/>
      <c r="P1361" s="45"/>
      <c r="Q1361" s="45"/>
      <c r="R1361" s="45"/>
      <c r="S1361" s="45"/>
      <c r="T1361" s="45"/>
      <c r="U1361" s="45"/>
      <c r="V1361" s="45"/>
      <c r="W1361" s="45"/>
      <c r="X1361" s="45"/>
      <c r="Y1361" s="45"/>
      <c r="Z1361" s="45"/>
    </row>
    <row r="1362" spans="2:26" x14ac:dyDescent="0.25">
      <c r="B1362" s="63"/>
      <c r="C1362" s="4"/>
      <c r="D1362" s="4"/>
      <c r="E1362" s="4"/>
      <c r="F1362" s="4"/>
      <c r="G1362" s="4"/>
      <c r="H1362" s="4"/>
      <c r="I1362" s="4"/>
      <c r="J1362" s="4"/>
      <c r="K1362" s="45"/>
      <c r="L1362" s="45"/>
      <c r="M1362" s="45"/>
      <c r="N1362" s="45"/>
      <c r="O1362" s="45"/>
      <c r="P1362" s="45"/>
      <c r="Q1362" s="45"/>
      <c r="R1362" s="45"/>
      <c r="S1362" s="45"/>
      <c r="T1362" s="45"/>
      <c r="U1362" s="45"/>
      <c r="V1362" s="45"/>
      <c r="W1362" s="45"/>
      <c r="X1362" s="45"/>
      <c r="Y1362" s="45"/>
      <c r="Z1362" s="45"/>
    </row>
    <row r="1363" spans="2:26" x14ac:dyDescent="0.25">
      <c r="B1363" s="62"/>
      <c r="C1363" s="4"/>
      <c r="D1363" s="4"/>
      <c r="E1363" s="4"/>
      <c r="F1363" s="4"/>
      <c r="G1363" s="4"/>
      <c r="H1363" s="4"/>
      <c r="I1363" s="4"/>
      <c r="J1363" s="4"/>
      <c r="K1363" s="45"/>
      <c r="L1363" s="45"/>
      <c r="M1363" s="45"/>
      <c r="N1363" s="45"/>
      <c r="O1363" s="45"/>
      <c r="P1363" s="45"/>
      <c r="Q1363" s="45"/>
      <c r="R1363" s="45"/>
      <c r="S1363" s="45"/>
      <c r="T1363" s="45"/>
      <c r="U1363" s="45"/>
      <c r="V1363" s="45"/>
      <c r="W1363" s="45"/>
      <c r="X1363" s="45"/>
      <c r="Y1363" s="45"/>
      <c r="Z1363" s="45"/>
    </row>
    <row r="1364" spans="2:26" x14ac:dyDescent="0.25">
      <c r="B1364" s="62"/>
      <c r="C1364" s="4"/>
      <c r="D1364" s="4"/>
      <c r="E1364" s="4"/>
      <c r="F1364" s="4"/>
      <c r="G1364" s="4"/>
      <c r="H1364" s="4"/>
      <c r="I1364" s="4"/>
      <c r="J1364" s="4"/>
      <c r="K1364" s="45"/>
      <c r="L1364" s="45"/>
      <c r="M1364" s="45"/>
      <c r="N1364" s="45"/>
      <c r="O1364" s="45"/>
      <c r="P1364" s="45"/>
      <c r="Q1364" s="45"/>
      <c r="R1364" s="45"/>
      <c r="S1364" s="45"/>
      <c r="T1364" s="45"/>
      <c r="U1364" s="45"/>
      <c r="V1364" s="45"/>
      <c r="W1364" s="45"/>
      <c r="X1364" s="45"/>
      <c r="Y1364" s="45"/>
      <c r="Z1364" s="45"/>
    </row>
    <row r="1365" spans="2:26" x14ac:dyDescent="0.25">
      <c r="B1365" s="63"/>
      <c r="C1365" s="4"/>
      <c r="D1365" s="4"/>
      <c r="E1365" s="4"/>
      <c r="F1365" s="4"/>
      <c r="G1365" s="4"/>
      <c r="H1365" s="4"/>
      <c r="I1365" s="4"/>
      <c r="J1365" s="4"/>
      <c r="K1365" s="45"/>
      <c r="L1365" s="45"/>
      <c r="M1365" s="45"/>
      <c r="N1365" s="45"/>
      <c r="O1365" s="45"/>
      <c r="P1365" s="45"/>
      <c r="Q1365" s="45"/>
      <c r="R1365" s="45"/>
      <c r="S1365" s="45"/>
      <c r="T1365" s="45"/>
      <c r="U1365" s="45"/>
      <c r="V1365" s="45"/>
      <c r="W1365" s="45"/>
      <c r="X1365" s="45"/>
      <c r="Y1365" s="45"/>
      <c r="Z1365" s="45"/>
    </row>
    <row r="1366" spans="2:26" x14ac:dyDescent="0.25">
      <c r="B1366" s="62"/>
      <c r="C1366" s="4"/>
      <c r="D1366" s="4"/>
      <c r="E1366" s="4"/>
      <c r="F1366" s="4"/>
      <c r="G1366" s="4"/>
      <c r="H1366" s="4"/>
      <c r="I1366" s="4"/>
      <c r="J1366" s="4"/>
      <c r="K1366" s="45"/>
      <c r="L1366" s="45"/>
      <c r="M1366" s="45"/>
      <c r="N1366" s="45"/>
      <c r="O1366" s="45"/>
      <c r="P1366" s="45"/>
      <c r="Q1366" s="45"/>
      <c r="R1366" s="45"/>
      <c r="S1366" s="45"/>
      <c r="T1366" s="45"/>
      <c r="U1366" s="45"/>
      <c r="V1366" s="45"/>
      <c r="W1366" s="45"/>
      <c r="X1366" s="45"/>
      <c r="Y1366" s="45"/>
      <c r="Z1366" s="45"/>
    </row>
    <row r="1367" spans="2:26" x14ac:dyDescent="0.25">
      <c r="B1367" s="63"/>
      <c r="C1367" s="4"/>
      <c r="D1367" s="4"/>
      <c r="E1367" s="4"/>
      <c r="F1367" s="4"/>
      <c r="G1367" s="4"/>
      <c r="H1367" s="4"/>
      <c r="I1367" s="4"/>
      <c r="J1367" s="4"/>
      <c r="K1367" s="45"/>
      <c r="L1367" s="45"/>
      <c r="M1367" s="45"/>
      <c r="N1367" s="45"/>
      <c r="O1367" s="45"/>
      <c r="P1367" s="45"/>
      <c r="Q1367" s="45"/>
      <c r="R1367" s="45"/>
      <c r="S1367" s="45"/>
      <c r="T1367" s="45"/>
      <c r="U1367" s="45"/>
      <c r="V1367" s="45"/>
      <c r="W1367" s="45"/>
      <c r="X1367" s="45"/>
      <c r="Y1367" s="45"/>
      <c r="Z1367" s="45"/>
    </row>
    <row r="1368" spans="2:26" x14ac:dyDescent="0.25">
      <c r="B1368" s="62"/>
      <c r="C1368" s="4"/>
      <c r="D1368" s="4"/>
      <c r="E1368" s="4"/>
      <c r="F1368" s="4"/>
      <c r="G1368" s="4"/>
      <c r="H1368" s="4"/>
      <c r="I1368" s="4"/>
      <c r="J1368" s="4"/>
      <c r="K1368" s="45"/>
      <c r="L1368" s="45"/>
      <c r="M1368" s="45"/>
      <c r="N1368" s="45"/>
      <c r="O1368" s="45"/>
      <c r="P1368" s="45"/>
      <c r="Q1368" s="45"/>
      <c r="R1368" s="45"/>
      <c r="S1368" s="45"/>
      <c r="T1368" s="45"/>
      <c r="U1368" s="45"/>
      <c r="V1368" s="45"/>
      <c r="W1368" s="45"/>
      <c r="X1368" s="45"/>
      <c r="Y1368" s="45"/>
      <c r="Z1368" s="45"/>
    </row>
    <row r="1369" spans="2:26" x14ac:dyDescent="0.25">
      <c r="B1369" s="63"/>
      <c r="C1369" s="4"/>
      <c r="D1369" s="4"/>
      <c r="E1369" s="4"/>
      <c r="F1369" s="4"/>
      <c r="G1369" s="4"/>
      <c r="H1369" s="4"/>
      <c r="I1369" s="4"/>
      <c r="J1369" s="4"/>
      <c r="K1369" s="45"/>
      <c r="L1369" s="45"/>
      <c r="M1369" s="45"/>
      <c r="N1369" s="45"/>
      <c r="O1369" s="45"/>
      <c r="P1369" s="45"/>
      <c r="Q1369" s="45"/>
      <c r="R1369" s="45"/>
      <c r="S1369" s="45"/>
      <c r="T1369" s="45"/>
      <c r="U1369" s="45"/>
      <c r="V1369" s="45"/>
      <c r="W1369" s="45"/>
      <c r="X1369" s="45"/>
      <c r="Y1369" s="45"/>
      <c r="Z1369" s="45"/>
    </row>
    <row r="1370" spans="2:26" x14ac:dyDescent="0.25">
      <c r="B1370" s="62"/>
      <c r="C1370" s="4"/>
      <c r="D1370" s="4"/>
      <c r="E1370" s="4"/>
      <c r="F1370" s="4"/>
      <c r="G1370" s="4"/>
      <c r="H1370" s="4"/>
      <c r="I1370" s="4"/>
      <c r="J1370" s="4"/>
      <c r="K1370" s="45"/>
      <c r="L1370" s="45"/>
      <c r="M1370" s="45"/>
      <c r="N1370" s="45"/>
      <c r="O1370" s="45"/>
      <c r="P1370" s="45"/>
      <c r="Q1370" s="45"/>
      <c r="R1370" s="45"/>
      <c r="S1370" s="45"/>
      <c r="T1370" s="45"/>
      <c r="U1370" s="45"/>
      <c r="V1370" s="45"/>
      <c r="W1370" s="45"/>
      <c r="X1370" s="45"/>
      <c r="Y1370" s="45"/>
      <c r="Z1370" s="45"/>
    </row>
    <row r="1371" spans="2:26" x14ac:dyDescent="0.25">
      <c r="B1371" s="63"/>
      <c r="C1371" s="4"/>
      <c r="D1371" s="4"/>
      <c r="E1371" s="4"/>
      <c r="F1371" s="4"/>
      <c r="G1371" s="4"/>
      <c r="H1371" s="4"/>
      <c r="I1371" s="4"/>
      <c r="J1371" s="4"/>
      <c r="K1371" s="45"/>
      <c r="L1371" s="45"/>
      <c r="M1371" s="45"/>
      <c r="N1371" s="45"/>
      <c r="O1371" s="45"/>
      <c r="P1371" s="45"/>
      <c r="Q1371" s="45"/>
      <c r="R1371" s="45"/>
      <c r="S1371" s="45"/>
      <c r="T1371" s="45"/>
      <c r="U1371" s="45"/>
      <c r="V1371" s="45"/>
      <c r="W1371" s="45"/>
      <c r="X1371" s="45"/>
      <c r="Y1371" s="45"/>
      <c r="Z1371" s="45"/>
    </row>
    <row r="1372" spans="2:26" x14ac:dyDescent="0.25">
      <c r="B1372" s="63"/>
      <c r="C1372" s="4"/>
      <c r="D1372" s="4"/>
      <c r="E1372" s="4"/>
      <c r="F1372" s="4"/>
      <c r="G1372" s="4"/>
      <c r="H1372" s="4"/>
      <c r="I1372" s="4"/>
      <c r="J1372" s="4"/>
      <c r="K1372" s="45"/>
      <c r="L1372" s="45"/>
      <c r="M1372" s="45"/>
      <c r="N1372" s="45"/>
      <c r="O1372" s="45"/>
      <c r="P1372" s="45"/>
      <c r="Q1372" s="45"/>
      <c r="R1372" s="45"/>
      <c r="S1372" s="45"/>
      <c r="T1372" s="45"/>
      <c r="U1372" s="45"/>
      <c r="V1372" s="45"/>
      <c r="W1372" s="45"/>
      <c r="X1372" s="45"/>
      <c r="Y1372" s="45"/>
      <c r="Z1372" s="45"/>
    </row>
    <row r="1373" spans="2:26" x14ac:dyDescent="0.25">
      <c r="B1373" s="62"/>
      <c r="C1373" s="4"/>
      <c r="D1373" s="4"/>
      <c r="E1373" s="4"/>
      <c r="F1373" s="4"/>
      <c r="G1373" s="4"/>
      <c r="H1373" s="4"/>
      <c r="I1373" s="4"/>
      <c r="J1373" s="4"/>
      <c r="K1373" s="45"/>
      <c r="L1373" s="45"/>
      <c r="M1373" s="45"/>
      <c r="N1373" s="45"/>
      <c r="O1373" s="45"/>
      <c r="P1373" s="45"/>
      <c r="Q1373" s="45"/>
      <c r="R1373" s="45"/>
      <c r="S1373" s="45"/>
      <c r="T1373" s="45"/>
      <c r="U1373" s="45"/>
      <c r="V1373" s="45"/>
      <c r="W1373" s="45"/>
      <c r="X1373" s="45"/>
      <c r="Y1373" s="45"/>
      <c r="Z1373" s="45"/>
    </row>
    <row r="1374" spans="2:26" x14ac:dyDescent="0.25">
      <c r="B1374" s="63"/>
      <c r="C1374" s="4"/>
      <c r="D1374" s="4"/>
      <c r="E1374" s="4"/>
      <c r="F1374" s="4"/>
      <c r="G1374" s="4"/>
      <c r="H1374" s="4"/>
      <c r="I1374" s="4"/>
      <c r="J1374" s="4"/>
      <c r="K1374" s="45"/>
      <c r="L1374" s="45"/>
      <c r="M1374" s="45"/>
      <c r="N1374" s="45"/>
      <c r="O1374" s="45"/>
      <c r="P1374" s="45"/>
      <c r="Q1374" s="45"/>
      <c r="R1374" s="45"/>
      <c r="S1374" s="45"/>
      <c r="T1374" s="45"/>
      <c r="U1374" s="45"/>
      <c r="V1374" s="45"/>
      <c r="W1374" s="45"/>
      <c r="X1374" s="45"/>
      <c r="Y1374" s="45"/>
      <c r="Z1374" s="45"/>
    </row>
    <row r="1375" spans="2:26" x14ac:dyDescent="0.25">
      <c r="B1375" s="62"/>
      <c r="C1375" s="4"/>
      <c r="D1375" s="4"/>
      <c r="E1375" s="4"/>
      <c r="F1375" s="4"/>
      <c r="G1375" s="4"/>
      <c r="H1375" s="4"/>
      <c r="I1375" s="4"/>
      <c r="J1375" s="4"/>
      <c r="K1375" s="45"/>
      <c r="L1375" s="45"/>
      <c r="M1375" s="45"/>
      <c r="N1375" s="45"/>
      <c r="O1375" s="45"/>
      <c r="P1375" s="45"/>
      <c r="Q1375" s="45"/>
      <c r="R1375" s="45"/>
      <c r="S1375" s="45"/>
      <c r="T1375" s="45"/>
      <c r="U1375" s="45"/>
      <c r="V1375" s="45"/>
      <c r="W1375" s="45"/>
      <c r="X1375" s="45"/>
      <c r="Y1375" s="45"/>
      <c r="Z1375" s="45"/>
    </row>
    <row r="1376" spans="2:26" x14ac:dyDescent="0.25">
      <c r="B1376" s="63"/>
      <c r="C1376" s="4"/>
      <c r="D1376" s="4"/>
      <c r="E1376" s="4"/>
      <c r="F1376" s="4"/>
      <c r="G1376" s="4"/>
      <c r="H1376" s="4"/>
      <c r="I1376" s="4"/>
      <c r="J1376" s="4"/>
      <c r="K1376" s="45"/>
      <c r="L1376" s="45"/>
      <c r="M1376" s="45"/>
      <c r="N1376" s="45"/>
      <c r="O1376" s="45"/>
      <c r="P1376" s="45"/>
      <c r="Q1376" s="45"/>
      <c r="R1376" s="45"/>
      <c r="S1376" s="45"/>
      <c r="T1376" s="45"/>
      <c r="U1376" s="45"/>
      <c r="V1376" s="45"/>
      <c r="W1376" s="45"/>
      <c r="X1376" s="45"/>
      <c r="Y1376" s="45"/>
      <c r="Z1376" s="45"/>
    </row>
    <row r="1377" spans="2:26" x14ac:dyDescent="0.25">
      <c r="B1377" s="62"/>
      <c r="C1377" s="4"/>
      <c r="D1377" s="4"/>
      <c r="E1377" s="4"/>
      <c r="F1377" s="4"/>
      <c r="G1377" s="4"/>
      <c r="H1377" s="4"/>
      <c r="I1377" s="4"/>
      <c r="J1377" s="4"/>
      <c r="K1377" s="45"/>
      <c r="L1377" s="45"/>
      <c r="M1377" s="45"/>
      <c r="N1377" s="45"/>
      <c r="O1377" s="45"/>
      <c r="P1377" s="45"/>
      <c r="Q1377" s="45"/>
      <c r="R1377" s="45"/>
      <c r="S1377" s="45"/>
      <c r="T1377" s="45"/>
      <c r="U1377" s="45"/>
      <c r="V1377" s="45"/>
      <c r="W1377" s="45"/>
      <c r="X1377" s="45"/>
      <c r="Y1377" s="45"/>
      <c r="Z1377" s="45"/>
    </row>
    <row r="1378" spans="2:26" x14ac:dyDescent="0.25">
      <c r="B1378" s="63"/>
      <c r="C1378" s="4"/>
      <c r="D1378" s="4"/>
      <c r="E1378" s="4"/>
      <c r="F1378" s="4"/>
      <c r="G1378" s="4"/>
      <c r="H1378" s="4"/>
      <c r="I1378" s="4"/>
      <c r="J1378" s="4"/>
      <c r="K1378" s="45"/>
      <c r="L1378" s="45"/>
      <c r="M1378" s="45"/>
      <c r="N1378" s="45"/>
      <c r="O1378" s="45"/>
      <c r="P1378" s="45"/>
      <c r="Q1378" s="45"/>
      <c r="R1378" s="45"/>
      <c r="S1378" s="45"/>
      <c r="T1378" s="45"/>
      <c r="U1378" s="45"/>
      <c r="V1378" s="45"/>
      <c r="W1378" s="45"/>
      <c r="X1378" s="45"/>
      <c r="Y1378" s="45"/>
      <c r="Z1378" s="45"/>
    </row>
    <row r="1379" spans="2:26" x14ac:dyDescent="0.25">
      <c r="B1379" s="63"/>
      <c r="C1379" s="4"/>
      <c r="D1379" s="4"/>
      <c r="E1379" s="4"/>
      <c r="F1379" s="4"/>
      <c r="G1379" s="4"/>
      <c r="H1379" s="4"/>
      <c r="I1379" s="4"/>
      <c r="J1379" s="4"/>
      <c r="K1379" s="45"/>
      <c r="L1379" s="45"/>
      <c r="M1379" s="45"/>
      <c r="N1379" s="45"/>
      <c r="O1379" s="45"/>
      <c r="P1379" s="45"/>
      <c r="Q1379" s="45"/>
      <c r="R1379" s="45"/>
      <c r="S1379" s="45"/>
      <c r="T1379" s="45"/>
      <c r="U1379" s="45"/>
      <c r="V1379" s="45"/>
      <c r="W1379" s="45"/>
      <c r="X1379" s="45"/>
      <c r="Y1379" s="45"/>
      <c r="Z1379" s="45"/>
    </row>
    <row r="1380" spans="2:26" x14ac:dyDescent="0.25">
      <c r="B1380" s="63"/>
      <c r="C1380" s="4"/>
      <c r="D1380" s="4"/>
      <c r="E1380" s="4"/>
      <c r="F1380" s="4"/>
      <c r="G1380" s="4"/>
      <c r="H1380" s="4"/>
      <c r="I1380" s="4"/>
      <c r="J1380" s="4"/>
      <c r="K1380" s="45"/>
      <c r="L1380" s="45"/>
      <c r="M1380" s="45"/>
      <c r="N1380" s="45"/>
      <c r="O1380" s="45"/>
      <c r="P1380" s="45"/>
      <c r="Q1380" s="45"/>
      <c r="R1380" s="45"/>
      <c r="S1380" s="45"/>
      <c r="T1380" s="45"/>
      <c r="U1380" s="45"/>
      <c r="V1380" s="45"/>
      <c r="W1380" s="45"/>
      <c r="X1380" s="45"/>
      <c r="Y1380" s="45"/>
      <c r="Z1380" s="45"/>
    </row>
    <row r="1381" spans="2:26" x14ac:dyDescent="0.25">
      <c r="B1381" s="62"/>
      <c r="C1381" s="4"/>
      <c r="D1381" s="4"/>
      <c r="E1381" s="4"/>
      <c r="F1381" s="4"/>
      <c r="G1381" s="4"/>
      <c r="H1381" s="4"/>
      <c r="I1381" s="4"/>
      <c r="J1381" s="4"/>
      <c r="K1381" s="45"/>
      <c r="L1381" s="45"/>
      <c r="M1381" s="45"/>
      <c r="N1381" s="45"/>
      <c r="O1381" s="45"/>
      <c r="P1381" s="45"/>
      <c r="Q1381" s="45"/>
      <c r="R1381" s="45"/>
      <c r="S1381" s="45"/>
      <c r="T1381" s="45"/>
      <c r="U1381" s="45"/>
      <c r="V1381" s="45"/>
      <c r="W1381" s="45"/>
      <c r="X1381" s="45"/>
      <c r="Y1381" s="45"/>
      <c r="Z1381" s="45"/>
    </row>
    <row r="1382" spans="2:26" x14ac:dyDescent="0.25">
      <c r="B1382" s="62"/>
      <c r="C1382" s="4"/>
      <c r="D1382" s="4"/>
      <c r="E1382" s="4"/>
      <c r="F1382" s="4"/>
      <c r="G1382" s="4"/>
      <c r="H1382" s="4"/>
      <c r="I1382" s="4"/>
      <c r="J1382" s="4"/>
      <c r="K1382" s="45"/>
      <c r="L1382" s="45"/>
      <c r="M1382" s="45"/>
      <c r="N1382" s="45"/>
      <c r="O1382" s="45"/>
      <c r="P1382" s="45"/>
      <c r="Q1382" s="45"/>
      <c r="R1382" s="45"/>
      <c r="S1382" s="45"/>
      <c r="T1382" s="45"/>
      <c r="U1382" s="45"/>
      <c r="V1382" s="45"/>
      <c r="W1382" s="45"/>
      <c r="X1382" s="45"/>
      <c r="Y1382" s="45"/>
      <c r="Z1382" s="45"/>
    </row>
    <row r="1383" spans="2:26" x14ac:dyDescent="0.25">
      <c r="B1383" s="63"/>
      <c r="C1383" s="4"/>
      <c r="D1383" s="4"/>
      <c r="E1383" s="4"/>
      <c r="F1383" s="4"/>
      <c r="G1383" s="4"/>
      <c r="H1383" s="4"/>
      <c r="I1383" s="4"/>
      <c r="J1383" s="4"/>
      <c r="K1383" s="45"/>
      <c r="L1383" s="45"/>
      <c r="M1383" s="45"/>
      <c r="N1383" s="45"/>
      <c r="O1383" s="45"/>
      <c r="P1383" s="45"/>
      <c r="Q1383" s="45"/>
      <c r="R1383" s="45"/>
      <c r="S1383" s="45"/>
      <c r="T1383" s="45"/>
      <c r="U1383" s="45"/>
      <c r="V1383" s="45"/>
      <c r="W1383" s="45"/>
      <c r="X1383" s="45"/>
      <c r="Y1383" s="45"/>
      <c r="Z1383" s="45"/>
    </row>
    <row r="1384" spans="2:26" x14ac:dyDescent="0.25">
      <c r="B1384" s="62"/>
      <c r="C1384" s="4"/>
      <c r="D1384" s="4"/>
      <c r="E1384" s="4"/>
      <c r="F1384" s="4"/>
      <c r="G1384" s="4"/>
      <c r="H1384" s="4"/>
      <c r="I1384" s="4"/>
      <c r="J1384" s="4"/>
      <c r="K1384" s="45"/>
      <c r="L1384" s="45"/>
      <c r="M1384" s="45"/>
      <c r="N1384" s="45"/>
      <c r="O1384" s="45"/>
      <c r="P1384" s="45"/>
      <c r="Q1384" s="45"/>
      <c r="R1384" s="45"/>
      <c r="S1384" s="45"/>
      <c r="T1384" s="45"/>
      <c r="U1384" s="45"/>
      <c r="V1384" s="45"/>
      <c r="W1384" s="45"/>
      <c r="X1384" s="45"/>
      <c r="Y1384" s="45"/>
      <c r="Z1384" s="45"/>
    </row>
    <row r="1385" spans="2:26" x14ac:dyDescent="0.25">
      <c r="B1385" s="63"/>
      <c r="C1385" s="4"/>
      <c r="D1385" s="4"/>
      <c r="E1385" s="4"/>
      <c r="F1385" s="4"/>
      <c r="G1385" s="4"/>
      <c r="H1385" s="4"/>
      <c r="I1385" s="4"/>
      <c r="J1385" s="4"/>
      <c r="K1385" s="45"/>
      <c r="L1385" s="45"/>
      <c r="M1385" s="45"/>
      <c r="N1385" s="45"/>
      <c r="O1385" s="45"/>
      <c r="P1385" s="45"/>
      <c r="Q1385" s="45"/>
      <c r="R1385" s="45"/>
      <c r="S1385" s="45"/>
      <c r="T1385" s="45"/>
      <c r="U1385" s="45"/>
      <c r="V1385" s="45"/>
      <c r="W1385" s="45"/>
      <c r="X1385" s="45"/>
      <c r="Y1385" s="45"/>
      <c r="Z1385" s="45"/>
    </row>
    <row r="1386" spans="2:26" x14ac:dyDescent="0.25">
      <c r="B1386" s="62"/>
      <c r="C1386" s="4"/>
      <c r="D1386" s="4"/>
      <c r="E1386" s="4"/>
      <c r="F1386" s="4"/>
      <c r="G1386" s="4"/>
      <c r="H1386" s="4"/>
      <c r="I1386" s="4"/>
      <c r="J1386" s="4"/>
      <c r="K1386" s="45"/>
      <c r="L1386" s="45"/>
      <c r="M1386" s="45"/>
      <c r="N1386" s="45"/>
      <c r="O1386" s="45"/>
      <c r="P1386" s="45"/>
      <c r="Q1386" s="45"/>
      <c r="R1386" s="45"/>
      <c r="S1386" s="45"/>
      <c r="T1386" s="45"/>
      <c r="U1386" s="45"/>
      <c r="V1386" s="45"/>
      <c r="W1386" s="45"/>
      <c r="X1386" s="45"/>
      <c r="Y1386" s="45"/>
      <c r="Z1386" s="45"/>
    </row>
    <row r="1387" spans="2:26" x14ac:dyDescent="0.25">
      <c r="B1387" s="63"/>
      <c r="C1387" s="4"/>
      <c r="D1387" s="4"/>
      <c r="E1387" s="4"/>
      <c r="F1387" s="4"/>
      <c r="G1387" s="4"/>
      <c r="H1387" s="4"/>
      <c r="I1387" s="4"/>
      <c r="J1387" s="4"/>
      <c r="K1387" s="45"/>
      <c r="L1387" s="45"/>
      <c r="M1387" s="45"/>
      <c r="N1387" s="45"/>
      <c r="O1387" s="45"/>
      <c r="P1387" s="45"/>
      <c r="Q1387" s="45"/>
      <c r="R1387" s="45"/>
      <c r="S1387" s="45"/>
      <c r="T1387" s="45"/>
      <c r="U1387" s="45"/>
      <c r="V1387" s="45"/>
      <c r="W1387" s="45"/>
      <c r="X1387" s="45"/>
      <c r="Y1387" s="45"/>
      <c r="Z1387" s="45"/>
    </row>
    <row r="1388" spans="2:26" x14ac:dyDescent="0.25">
      <c r="B1388" s="62"/>
      <c r="C1388" s="4"/>
      <c r="D1388" s="4"/>
      <c r="E1388" s="4"/>
      <c r="F1388" s="4"/>
      <c r="G1388" s="4"/>
      <c r="H1388" s="4"/>
      <c r="I1388" s="4"/>
      <c r="J1388" s="4"/>
      <c r="K1388" s="45"/>
      <c r="L1388" s="45"/>
      <c r="M1388" s="45"/>
      <c r="N1388" s="45"/>
      <c r="O1388" s="45"/>
      <c r="P1388" s="45"/>
      <c r="Q1388" s="45"/>
      <c r="R1388" s="45"/>
      <c r="S1388" s="45"/>
      <c r="T1388" s="45"/>
      <c r="U1388" s="45"/>
      <c r="V1388" s="45"/>
      <c r="W1388" s="45"/>
      <c r="X1388" s="45"/>
      <c r="Y1388" s="45"/>
      <c r="Z1388" s="45"/>
    </row>
    <row r="1389" spans="2:26" x14ac:dyDescent="0.25">
      <c r="B1389" s="63"/>
      <c r="C1389" s="4"/>
      <c r="D1389" s="4"/>
      <c r="E1389" s="4"/>
      <c r="F1389" s="4"/>
      <c r="G1389" s="4"/>
      <c r="H1389" s="4"/>
      <c r="I1389" s="4"/>
      <c r="J1389" s="4"/>
      <c r="K1389" s="45"/>
      <c r="L1389" s="45"/>
      <c r="M1389" s="45"/>
      <c r="N1389" s="45"/>
      <c r="O1389" s="45"/>
      <c r="P1389" s="45"/>
      <c r="Q1389" s="45"/>
      <c r="R1389" s="45"/>
      <c r="S1389" s="45"/>
      <c r="T1389" s="45"/>
      <c r="U1389" s="45"/>
      <c r="V1389" s="45"/>
      <c r="W1389" s="45"/>
      <c r="X1389" s="45"/>
      <c r="Y1389" s="45"/>
      <c r="Z1389" s="45"/>
    </row>
    <row r="1390" spans="2:26" x14ac:dyDescent="0.25">
      <c r="B1390" s="62"/>
      <c r="C1390" s="4"/>
      <c r="D1390" s="4"/>
      <c r="E1390" s="4"/>
      <c r="F1390" s="4"/>
      <c r="G1390" s="4"/>
      <c r="H1390" s="4"/>
      <c r="I1390" s="4"/>
      <c r="J1390" s="4"/>
      <c r="K1390" s="45"/>
      <c r="L1390" s="45"/>
      <c r="M1390" s="45"/>
      <c r="N1390" s="45"/>
      <c r="O1390" s="45"/>
      <c r="P1390" s="45"/>
      <c r="Q1390" s="45"/>
      <c r="R1390" s="45"/>
      <c r="S1390" s="45"/>
      <c r="T1390" s="45"/>
      <c r="U1390" s="45"/>
      <c r="V1390" s="45"/>
      <c r="W1390" s="45"/>
      <c r="X1390" s="45"/>
      <c r="Y1390" s="45"/>
      <c r="Z1390" s="45"/>
    </row>
    <row r="1391" spans="2:26" x14ac:dyDescent="0.25">
      <c r="B1391" s="63"/>
      <c r="C1391" s="4"/>
      <c r="D1391" s="4"/>
      <c r="E1391" s="4"/>
      <c r="F1391" s="4"/>
      <c r="G1391" s="4"/>
      <c r="H1391" s="4"/>
      <c r="I1391" s="4"/>
      <c r="J1391" s="4"/>
      <c r="K1391" s="45"/>
      <c r="L1391" s="45"/>
      <c r="M1391" s="45"/>
      <c r="N1391" s="45"/>
      <c r="O1391" s="45"/>
      <c r="P1391" s="45"/>
      <c r="Q1391" s="45"/>
      <c r="R1391" s="45"/>
      <c r="S1391" s="45"/>
      <c r="T1391" s="45"/>
      <c r="U1391" s="45"/>
      <c r="V1391" s="45"/>
      <c r="W1391" s="45"/>
      <c r="X1391" s="45"/>
      <c r="Y1391" s="45"/>
      <c r="Z1391" s="45"/>
    </row>
    <row r="1392" spans="2:26" x14ac:dyDescent="0.25">
      <c r="B1392" s="63"/>
      <c r="C1392" s="4"/>
      <c r="D1392" s="4"/>
      <c r="E1392" s="4"/>
      <c r="F1392" s="4"/>
      <c r="G1392" s="4"/>
      <c r="H1392" s="4"/>
      <c r="I1392" s="4"/>
      <c r="J1392" s="4"/>
      <c r="K1392" s="45"/>
      <c r="L1392" s="45"/>
      <c r="M1392" s="45"/>
      <c r="N1392" s="45"/>
      <c r="O1392" s="45"/>
      <c r="P1392" s="45"/>
      <c r="Q1392" s="45"/>
      <c r="R1392" s="45"/>
      <c r="S1392" s="45"/>
      <c r="T1392" s="45"/>
      <c r="U1392" s="45"/>
      <c r="V1392" s="45"/>
      <c r="W1392" s="45"/>
      <c r="X1392" s="45"/>
      <c r="Y1392" s="45"/>
      <c r="Z1392" s="45"/>
    </row>
    <row r="1393" spans="2:26" x14ac:dyDescent="0.25">
      <c r="B1393" s="62"/>
      <c r="C1393" s="4"/>
      <c r="D1393" s="4"/>
      <c r="E1393" s="4"/>
      <c r="F1393" s="4"/>
      <c r="G1393" s="4"/>
      <c r="H1393" s="4"/>
      <c r="I1393" s="4"/>
      <c r="J1393" s="4"/>
      <c r="K1393" s="45"/>
      <c r="L1393" s="45"/>
      <c r="M1393" s="45"/>
      <c r="N1393" s="45"/>
      <c r="O1393" s="45"/>
      <c r="P1393" s="45"/>
      <c r="Q1393" s="45"/>
      <c r="R1393" s="45"/>
      <c r="S1393" s="45"/>
      <c r="T1393" s="45"/>
      <c r="U1393" s="45"/>
      <c r="V1393" s="45"/>
      <c r="W1393" s="45"/>
      <c r="X1393" s="45"/>
      <c r="Y1393" s="45"/>
      <c r="Z1393" s="45"/>
    </row>
    <row r="1394" spans="2:26" x14ac:dyDescent="0.25">
      <c r="B1394" s="63"/>
      <c r="C1394" s="4"/>
      <c r="D1394" s="4"/>
      <c r="E1394" s="4"/>
      <c r="F1394" s="4"/>
      <c r="G1394" s="4"/>
      <c r="H1394" s="4"/>
      <c r="I1394" s="4"/>
      <c r="J1394" s="4"/>
      <c r="K1394" s="45"/>
      <c r="L1394" s="45"/>
      <c r="M1394" s="45"/>
      <c r="N1394" s="45"/>
      <c r="O1394" s="45"/>
      <c r="P1394" s="45"/>
      <c r="Q1394" s="45"/>
      <c r="R1394" s="45"/>
      <c r="S1394" s="45"/>
      <c r="T1394" s="45"/>
      <c r="U1394" s="45"/>
      <c r="V1394" s="45"/>
      <c r="W1394" s="45"/>
      <c r="X1394" s="45"/>
      <c r="Y1394" s="45"/>
      <c r="Z1394" s="45"/>
    </row>
    <row r="1395" spans="2:26" x14ac:dyDescent="0.25">
      <c r="B1395" s="62"/>
      <c r="C1395" s="4"/>
      <c r="D1395" s="4"/>
      <c r="E1395" s="4"/>
      <c r="F1395" s="4"/>
      <c r="G1395" s="4"/>
      <c r="H1395" s="4"/>
      <c r="I1395" s="4"/>
      <c r="J1395" s="4"/>
      <c r="K1395" s="45"/>
      <c r="L1395" s="45"/>
      <c r="M1395" s="45"/>
      <c r="N1395" s="45"/>
      <c r="O1395" s="45"/>
      <c r="P1395" s="45"/>
      <c r="Q1395" s="45"/>
      <c r="R1395" s="45"/>
      <c r="S1395" s="45"/>
      <c r="T1395" s="45"/>
      <c r="U1395" s="45"/>
      <c r="V1395" s="45"/>
      <c r="W1395" s="45"/>
      <c r="X1395" s="45"/>
      <c r="Y1395" s="45"/>
      <c r="Z1395" s="45"/>
    </row>
    <row r="1396" spans="2:26" x14ac:dyDescent="0.25">
      <c r="B1396" s="62"/>
      <c r="C1396" s="4"/>
      <c r="D1396" s="4"/>
      <c r="E1396" s="4"/>
      <c r="F1396" s="4"/>
      <c r="G1396" s="4"/>
      <c r="H1396" s="4"/>
      <c r="I1396" s="4"/>
      <c r="J1396" s="4"/>
      <c r="K1396" s="45"/>
      <c r="L1396" s="45"/>
      <c r="M1396" s="45"/>
      <c r="N1396" s="45"/>
      <c r="O1396" s="45"/>
      <c r="P1396" s="45"/>
      <c r="Q1396" s="45"/>
      <c r="R1396" s="45"/>
      <c r="S1396" s="45"/>
      <c r="T1396" s="45"/>
      <c r="U1396" s="45"/>
      <c r="V1396" s="45"/>
      <c r="W1396" s="45"/>
      <c r="X1396" s="45"/>
      <c r="Y1396" s="45"/>
      <c r="Z1396" s="45"/>
    </row>
    <row r="1397" spans="2:26" x14ac:dyDescent="0.25">
      <c r="B1397" s="62"/>
      <c r="C1397" s="4"/>
      <c r="D1397" s="4"/>
      <c r="E1397" s="4"/>
      <c r="F1397" s="4"/>
      <c r="G1397" s="4"/>
      <c r="H1397" s="4"/>
      <c r="I1397" s="4"/>
      <c r="J1397" s="4"/>
      <c r="K1397" s="45"/>
      <c r="L1397" s="45"/>
      <c r="M1397" s="45"/>
      <c r="N1397" s="45"/>
      <c r="O1397" s="45"/>
      <c r="P1397" s="45"/>
      <c r="Q1397" s="45"/>
      <c r="R1397" s="45"/>
      <c r="S1397" s="45"/>
      <c r="T1397" s="45"/>
      <c r="U1397" s="45"/>
      <c r="V1397" s="45"/>
      <c r="W1397" s="45"/>
      <c r="X1397" s="45"/>
      <c r="Y1397" s="45"/>
      <c r="Z1397" s="45"/>
    </row>
    <row r="1398" spans="2:26" x14ac:dyDescent="0.25">
      <c r="B1398" s="62"/>
      <c r="C1398" s="4"/>
      <c r="D1398" s="4"/>
      <c r="E1398" s="4"/>
      <c r="F1398" s="4"/>
      <c r="G1398" s="4"/>
      <c r="H1398" s="4"/>
      <c r="I1398" s="4"/>
      <c r="J1398" s="4"/>
      <c r="K1398" s="45"/>
      <c r="L1398" s="45"/>
      <c r="M1398" s="45"/>
      <c r="N1398" s="45"/>
      <c r="O1398" s="45"/>
      <c r="P1398" s="45"/>
      <c r="Q1398" s="45"/>
      <c r="R1398" s="45"/>
      <c r="S1398" s="45"/>
      <c r="T1398" s="45"/>
      <c r="U1398" s="45"/>
      <c r="V1398" s="45"/>
      <c r="W1398" s="45"/>
      <c r="X1398" s="45"/>
      <c r="Y1398" s="45"/>
      <c r="Z1398" s="45"/>
    </row>
    <row r="1399" spans="2:26" x14ac:dyDescent="0.25">
      <c r="B1399" s="62"/>
      <c r="C1399" s="4"/>
      <c r="D1399" s="4"/>
      <c r="E1399" s="4"/>
      <c r="F1399" s="4"/>
      <c r="G1399" s="4"/>
      <c r="H1399" s="4"/>
      <c r="I1399" s="4"/>
      <c r="J1399" s="4"/>
      <c r="K1399" s="45"/>
      <c r="L1399" s="45"/>
      <c r="M1399" s="45"/>
      <c r="N1399" s="45"/>
      <c r="O1399" s="45"/>
      <c r="P1399" s="45"/>
      <c r="Q1399" s="45"/>
      <c r="R1399" s="45"/>
      <c r="S1399" s="45"/>
      <c r="T1399" s="45"/>
      <c r="U1399" s="45"/>
      <c r="V1399" s="45"/>
      <c r="W1399" s="45"/>
      <c r="X1399" s="45"/>
      <c r="Y1399" s="45"/>
      <c r="Z1399" s="45"/>
    </row>
    <row r="1400" spans="2:26" x14ac:dyDescent="0.25">
      <c r="B1400" s="63"/>
      <c r="C1400" s="4"/>
      <c r="D1400" s="4"/>
      <c r="E1400" s="4"/>
      <c r="F1400" s="4"/>
      <c r="G1400" s="4"/>
      <c r="H1400" s="4"/>
      <c r="I1400" s="4"/>
      <c r="J1400" s="4"/>
      <c r="K1400" s="45"/>
      <c r="L1400" s="45"/>
      <c r="M1400" s="45"/>
      <c r="N1400" s="45"/>
      <c r="O1400" s="45"/>
      <c r="P1400" s="45"/>
      <c r="Q1400" s="45"/>
      <c r="R1400" s="45"/>
      <c r="S1400" s="45"/>
      <c r="T1400" s="45"/>
      <c r="U1400" s="45"/>
      <c r="V1400" s="45"/>
      <c r="W1400" s="45"/>
      <c r="X1400" s="45"/>
      <c r="Y1400" s="45"/>
      <c r="Z1400" s="45"/>
    </row>
    <row r="1401" spans="2:26" x14ac:dyDescent="0.25">
      <c r="B1401" s="62"/>
      <c r="C1401" s="4"/>
      <c r="D1401" s="4"/>
      <c r="E1401" s="4"/>
      <c r="F1401" s="4"/>
      <c r="G1401" s="4"/>
      <c r="H1401" s="4"/>
      <c r="I1401" s="4"/>
      <c r="J1401" s="4"/>
      <c r="K1401" s="45"/>
      <c r="L1401" s="45"/>
      <c r="M1401" s="45"/>
      <c r="N1401" s="45"/>
      <c r="O1401" s="45"/>
      <c r="P1401" s="45"/>
      <c r="Q1401" s="45"/>
      <c r="R1401" s="45"/>
      <c r="S1401" s="45"/>
      <c r="T1401" s="45"/>
      <c r="U1401" s="45"/>
      <c r="V1401" s="45"/>
      <c r="W1401" s="45"/>
      <c r="X1401" s="45"/>
      <c r="Y1401" s="45"/>
      <c r="Z1401" s="45"/>
    </row>
    <row r="1402" spans="2:26" x14ac:dyDescent="0.25">
      <c r="B1402" s="63"/>
      <c r="C1402" s="4"/>
      <c r="D1402" s="4"/>
      <c r="E1402" s="4"/>
      <c r="F1402" s="4"/>
      <c r="G1402" s="4"/>
      <c r="H1402" s="4"/>
      <c r="I1402" s="4"/>
      <c r="J1402" s="4"/>
      <c r="K1402" s="45"/>
      <c r="L1402" s="45"/>
      <c r="M1402" s="45"/>
      <c r="N1402" s="45"/>
      <c r="O1402" s="45"/>
      <c r="P1402" s="45"/>
      <c r="Q1402" s="45"/>
      <c r="R1402" s="45"/>
      <c r="S1402" s="45"/>
      <c r="T1402" s="45"/>
      <c r="U1402" s="45"/>
      <c r="V1402" s="45"/>
      <c r="W1402" s="45"/>
      <c r="X1402" s="45"/>
      <c r="Y1402" s="45"/>
      <c r="Z1402" s="45"/>
    </row>
    <row r="1403" spans="2:26" x14ac:dyDescent="0.25">
      <c r="B1403" s="62"/>
      <c r="C1403" s="4"/>
      <c r="D1403" s="4"/>
      <c r="E1403" s="4"/>
      <c r="F1403" s="4"/>
      <c r="G1403" s="4"/>
      <c r="H1403" s="4"/>
      <c r="I1403" s="4"/>
      <c r="J1403" s="4"/>
      <c r="K1403" s="45"/>
      <c r="L1403" s="45"/>
      <c r="M1403" s="45"/>
      <c r="N1403" s="45"/>
      <c r="O1403" s="45"/>
      <c r="P1403" s="45"/>
      <c r="Q1403" s="45"/>
      <c r="R1403" s="45"/>
      <c r="S1403" s="45"/>
      <c r="T1403" s="45"/>
      <c r="U1403" s="45"/>
      <c r="V1403" s="45"/>
      <c r="W1403" s="45"/>
      <c r="X1403" s="45"/>
      <c r="Y1403" s="45"/>
      <c r="Z1403" s="45"/>
    </row>
    <row r="1404" spans="2:26" x14ac:dyDescent="0.25">
      <c r="B1404" s="63"/>
      <c r="C1404" s="4"/>
      <c r="D1404" s="4"/>
      <c r="E1404" s="4"/>
      <c r="F1404" s="4"/>
      <c r="G1404" s="4"/>
      <c r="H1404" s="4"/>
      <c r="I1404" s="4"/>
      <c r="J1404" s="4"/>
      <c r="K1404" s="45"/>
      <c r="L1404" s="45"/>
      <c r="M1404" s="45"/>
      <c r="N1404" s="45"/>
      <c r="O1404" s="45"/>
      <c r="P1404" s="45"/>
      <c r="Q1404" s="45"/>
      <c r="R1404" s="45"/>
      <c r="S1404" s="45"/>
      <c r="T1404" s="45"/>
      <c r="U1404" s="45"/>
      <c r="V1404" s="45"/>
      <c r="W1404" s="45"/>
      <c r="X1404" s="45"/>
      <c r="Y1404" s="45"/>
      <c r="Z1404" s="45"/>
    </row>
    <row r="1405" spans="2:26" x14ac:dyDescent="0.25">
      <c r="B1405" s="62"/>
      <c r="C1405" s="4"/>
      <c r="D1405" s="4"/>
      <c r="E1405" s="4"/>
      <c r="F1405" s="4"/>
      <c r="G1405" s="4"/>
      <c r="H1405" s="4"/>
      <c r="I1405" s="4"/>
      <c r="J1405" s="4"/>
      <c r="K1405" s="45"/>
      <c r="L1405" s="45"/>
      <c r="M1405" s="45"/>
      <c r="N1405" s="45"/>
      <c r="O1405" s="45"/>
      <c r="P1405" s="45"/>
      <c r="Q1405" s="45"/>
      <c r="R1405" s="45"/>
      <c r="S1405" s="45"/>
      <c r="T1405" s="45"/>
      <c r="U1405" s="45"/>
      <c r="V1405" s="45"/>
      <c r="W1405" s="45"/>
      <c r="X1405" s="45"/>
      <c r="Y1405" s="45"/>
      <c r="Z1405" s="45"/>
    </row>
    <row r="1406" spans="2:26" x14ac:dyDescent="0.25">
      <c r="B1406" s="63"/>
      <c r="C1406" s="4"/>
      <c r="D1406" s="4"/>
      <c r="E1406" s="4"/>
      <c r="F1406" s="4"/>
      <c r="G1406" s="4"/>
      <c r="H1406" s="4"/>
      <c r="I1406" s="4"/>
      <c r="J1406" s="4"/>
      <c r="K1406" s="45"/>
      <c r="L1406" s="45"/>
      <c r="M1406" s="45"/>
      <c r="N1406" s="45"/>
      <c r="O1406" s="45"/>
      <c r="P1406" s="45"/>
      <c r="Q1406" s="45"/>
      <c r="R1406" s="45"/>
      <c r="S1406" s="45"/>
      <c r="T1406" s="45"/>
      <c r="U1406" s="45"/>
      <c r="V1406" s="45"/>
      <c r="W1406" s="45"/>
      <c r="X1406" s="45"/>
      <c r="Y1406" s="45"/>
      <c r="Z1406" s="45"/>
    </row>
    <row r="1407" spans="2:26" x14ac:dyDescent="0.25">
      <c r="B1407" s="62"/>
      <c r="C1407" s="4"/>
      <c r="D1407" s="4"/>
      <c r="E1407" s="4"/>
      <c r="F1407" s="4"/>
      <c r="G1407" s="4"/>
      <c r="H1407" s="4"/>
      <c r="I1407" s="4"/>
      <c r="J1407" s="4"/>
      <c r="K1407" s="45"/>
      <c r="L1407" s="45"/>
      <c r="M1407" s="45"/>
      <c r="N1407" s="45"/>
      <c r="O1407" s="45"/>
      <c r="P1407" s="45"/>
      <c r="Q1407" s="45"/>
      <c r="R1407" s="45"/>
      <c r="S1407" s="45"/>
      <c r="T1407" s="45"/>
      <c r="U1407" s="45"/>
      <c r="V1407" s="45"/>
      <c r="W1407" s="45"/>
      <c r="X1407" s="45"/>
      <c r="Y1407" s="45"/>
      <c r="Z1407" s="45"/>
    </row>
    <row r="1408" spans="2:26" x14ac:dyDescent="0.25">
      <c r="B1408" s="63"/>
      <c r="C1408" s="4"/>
      <c r="D1408" s="4"/>
      <c r="E1408" s="4"/>
      <c r="F1408" s="4"/>
      <c r="G1408" s="4"/>
      <c r="H1408" s="4"/>
      <c r="I1408" s="4"/>
      <c r="J1408" s="4"/>
      <c r="K1408" s="45"/>
      <c r="L1408" s="45"/>
      <c r="M1408" s="45"/>
      <c r="N1408" s="45"/>
      <c r="O1408" s="45"/>
      <c r="P1408" s="45"/>
      <c r="Q1408" s="45"/>
      <c r="R1408" s="45"/>
      <c r="S1408" s="45"/>
      <c r="T1408" s="45"/>
      <c r="U1408" s="45"/>
      <c r="V1408" s="45"/>
      <c r="W1408" s="45"/>
      <c r="X1408" s="45"/>
      <c r="Y1408" s="45"/>
      <c r="Z1408" s="45"/>
    </row>
    <row r="1409" spans="2:26" x14ac:dyDescent="0.25">
      <c r="B1409" s="62"/>
      <c r="C1409" s="4"/>
      <c r="D1409" s="4"/>
      <c r="E1409" s="4"/>
      <c r="F1409" s="4"/>
      <c r="G1409" s="4"/>
      <c r="H1409" s="4"/>
      <c r="I1409" s="4"/>
      <c r="J1409" s="4"/>
      <c r="K1409" s="45"/>
      <c r="L1409" s="45"/>
      <c r="M1409" s="45"/>
      <c r="N1409" s="45"/>
      <c r="O1409" s="45"/>
      <c r="P1409" s="45"/>
      <c r="Q1409" s="45"/>
      <c r="R1409" s="45"/>
      <c r="S1409" s="45"/>
      <c r="T1409" s="45"/>
      <c r="U1409" s="45"/>
      <c r="V1409" s="45"/>
      <c r="W1409" s="45"/>
      <c r="X1409" s="45"/>
      <c r="Y1409" s="45"/>
      <c r="Z1409" s="45"/>
    </row>
    <row r="1410" spans="2:26" x14ac:dyDescent="0.25">
      <c r="B1410" s="62"/>
      <c r="C1410" s="4"/>
      <c r="D1410" s="4"/>
      <c r="E1410" s="4"/>
      <c r="F1410" s="4"/>
      <c r="G1410" s="4"/>
      <c r="H1410" s="4"/>
      <c r="I1410" s="4"/>
      <c r="J1410" s="4"/>
      <c r="K1410" s="45"/>
      <c r="L1410" s="45"/>
      <c r="M1410" s="45"/>
      <c r="N1410" s="45"/>
      <c r="O1410" s="45"/>
      <c r="P1410" s="45"/>
      <c r="Q1410" s="45"/>
      <c r="R1410" s="45"/>
      <c r="S1410" s="45"/>
      <c r="T1410" s="45"/>
      <c r="U1410" s="45"/>
      <c r="V1410" s="45"/>
      <c r="W1410" s="45"/>
      <c r="X1410" s="45"/>
      <c r="Y1410" s="45"/>
      <c r="Z1410" s="45"/>
    </row>
    <row r="1411" spans="2:26" x14ac:dyDescent="0.25">
      <c r="B1411" s="62"/>
      <c r="C1411" s="4"/>
      <c r="D1411" s="4"/>
      <c r="E1411" s="4"/>
      <c r="F1411" s="4"/>
      <c r="G1411" s="4"/>
      <c r="H1411" s="4"/>
      <c r="I1411" s="4"/>
      <c r="J1411" s="4"/>
      <c r="K1411" s="45"/>
      <c r="L1411" s="45"/>
      <c r="M1411" s="45"/>
      <c r="N1411" s="45"/>
      <c r="O1411" s="45"/>
      <c r="P1411" s="45"/>
      <c r="Q1411" s="45"/>
      <c r="R1411" s="45"/>
      <c r="S1411" s="45"/>
      <c r="T1411" s="45"/>
      <c r="U1411" s="45"/>
      <c r="V1411" s="45"/>
      <c r="W1411" s="45"/>
      <c r="X1411" s="45"/>
      <c r="Y1411" s="45"/>
      <c r="Z1411" s="45"/>
    </row>
    <row r="1412" spans="2:26" x14ac:dyDescent="0.25">
      <c r="B1412" s="62"/>
      <c r="C1412" s="4"/>
      <c r="D1412" s="4"/>
      <c r="E1412" s="4"/>
      <c r="F1412" s="4"/>
      <c r="G1412" s="4"/>
      <c r="H1412" s="4"/>
      <c r="I1412" s="4"/>
      <c r="J1412" s="4"/>
      <c r="K1412" s="45"/>
      <c r="L1412" s="45"/>
      <c r="M1412" s="45"/>
      <c r="N1412" s="45"/>
      <c r="O1412" s="45"/>
      <c r="P1412" s="45"/>
      <c r="Q1412" s="45"/>
      <c r="R1412" s="45"/>
      <c r="S1412" s="45"/>
      <c r="T1412" s="45"/>
      <c r="U1412" s="45"/>
      <c r="V1412" s="45"/>
      <c r="W1412" s="45"/>
      <c r="X1412" s="45"/>
      <c r="Y1412" s="45"/>
      <c r="Z1412" s="45"/>
    </row>
    <row r="1413" spans="2:26" x14ac:dyDescent="0.25">
      <c r="B1413" s="63"/>
      <c r="C1413" s="4"/>
      <c r="D1413" s="4"/>
      <c r="E1413" s="4"/>
      <c r="F1413" s="4"/>
      <c r="G1413" s="4"/>
      <c r="H1413" s="4"/>
      <c r="I1413" s="4"/>
      <c r="J1413" s="4"/>
      <c r="K1413" s="45"/>
      <c r="L1413" s="45"/>
      <c r="M1413" s="45"/>
      <c r="N1413" s="45"/>
      <c r="O1413" s="45"/>
      <c r="P1413" s="45"/>
      <c r="Q1413" s="45"/>
      <c r="R1413" s="45"/>
      <c r="S1413" s="45"/>
      <c r="T1413" s="45"/>
      <c r="U1413" s="45"/>
      <c r="V1413" s="45"/>
      <c r="W1413" s="45"/>
      <c r="X1413" s="45"/>
      <c r="Y1413" s="45"/>
      <c r="Z1413" s="45"/>
    </row>
    <row r="1414" spans="2:26" x14ac:dyDescent="0.25">
      <c r="B1414" s="63"/>
      <c r="C1414" s="4"/>
      <c r="D1414" s="4"/>
      <c r="E1414" s="4"/>
      <c r="F1414" s="4"/>
      <c r="G1414" s="4"/>
      <c r="H1414" s="4"/>
      <c r="I1414" s="4"/>
      <c r="J1414" s="4"/>
      <c r="K1414" s="45"/>
      <c r="L1414" s="45"/>
      <c r="M1414" s="45"/>
      <c r="N1414" s="45"/>
      <c r="O1414" s="45"/>
      <c r="P1414" s="45"/>
      <c r="Q1414" s="45"/>
      <c r="R1414" s="45"/>
      <c r="S1414" s="45"/>
      <c r="T1414" s="45"/>
      <c r="U1414" s="45"/>
      <c r="V1414" s="45"/>
      <c r="W1414" s="45"/>
      <c r="X1414" s="45"/>
      <c r="Y1414" s="45"/>
      <c r="Z1414" s="45"/>
    </row>
    <row r="1415" spans="2:26" x14ac:dyDescent="0.25">
      <c r="B1415" s="62"/>
      <c r="C1415" s="4"/>
      <c r="D1415" s="4"/>
      <c r="E1415" s="4"/>
      <c r="F1415" s="4"/>
      <c r="G1415" s="4"/>
      <c r="H1415" s="4"/>
      <c r="I1415" s="4"/>
      <c r="J1415" s="4"/>
      <c r="K1415" s="45"/>
      <c r="L1415" s="45"/>
      <c r="M1415" s="45"/>
      <c r="N1415" s="45"/>
      <c r="O1415" s="45"/>
      <c r="P1415" s="45"/>
      <c r="Q1415" s="45"/>
      <c r="R1415" s="45"/>
      <c r="S1415" s="45"/>
      <c r="T1415" s="45"/>
      <c r="U1415" s="45"/>
      <c r="V1415" s="45"/>
      <c r="W1415" s="45"/>
      <c r="X1415" s="45"/>
      <c r="Y1415" s="45"/>
      <c r="Z1415" s="45"/>
    </row>
    <row r="1416" spans="2:26" x14ac:dyDescent="0.25">
      <c r="B1416" s="63"/>
      <c r="C1416" s="4"/>
      <c r="D1416" s="4"/>
      <c r="E1416" s="4"/>
      <c r="F1416" s="4"/>
      <c r="G1416" s="4"/>
      <c r="H1416" s="4"/>
      <c r="I1416" s="4"/>
      <c r="J1416" s="4"/>
      <c r="K1416" s="45"/>
      <c r="L1416" s="45"/>
      <c r="M1416" s="45"/>
      <c r="N1416" s="45"/>
      <c r="O1416" s="45"/>
      <c r="P1416" s="45"/>
      <c r="Q1416" s="45"/>
      <c r="R1416" s="45"/>
      <c r="S1416" s="45"/>
      <c r="T1416" s="45"/>
      <c r="U1416" s="45"/>
      <c r="V1416" s="45"/>
      <c r="W1416" s="45"/>
      <c r="X1416" s="45"/>
      <c r="Y1416" s="45"/>
      <c r="Z1416" s="45"/>
    </row>
    <row r="1417" spans="2:26" x14ac:dyDescent="0.25">
      <c r="B1417" s="63"/>
      <c r="C1417" s="4"/>
      <c r="D1417" s="4"/>
      <c r="E1417" s="4"/>
      <c r="F1417" s="4"/>
      <c r="G1417" s="4"/>
      <c r="H1417" s="4"/>
      <c r="I1417" s="4"/>
      <c r="J1417" s="4"/>
      <c r="K1417" s="45"/>
      <c r="L1417" s="45"/>
      <c r="M1417" s="45"/>
      <c r="N1417" s="45"/>
      <c r="O1417" s="45"/>
      <c r="P1417" s="45"/>
      <c r="Q1417" s="45"/>
      <c r="R1417" s="45"/>
      <c r="S1417" s="45"/>
      <c r="T1417" s="45"/>
      <c r="U1417" s="45"/>
      <c r="V1417" s="45"/>
      <c r="W1417" s="45"/>
      <c r="X1417" s="45"/>
      <c r="Y1417" s="45"/>
      <c r="Z1417" s="45"/>
    </row>
    <row r="1418" spans="2:26" x14ac:dyDescent="0.25">
      <c r="B1418" s="62"/>
      <c r="C1418" s="4"/>
      <c r="D1418" s="4"/>
      <c r="E1418" s="4"/>
      <c r="F1418" s="4"/>
      <c r="G1418" s="4"/>
      <c r="H1418" s="4"/>
      <c r="I1418" s="4"/>
      <c r="J1418" s="4"/>
      <c r="K1418" s="45"/>
      <c r="L1418" s="45"/>
      <c r="M1418" s="45"/>
      <c r="N1418" s="45"/>
      <c r="O1418" s="45"/>
      <c r="P1418" s="45"/>
      <c r="Q1418" s="45"/>
      <c r="R1418" s="45"/>
      <c r="S1418" s="45"/>
      <c r="T1418" s="45"/>
      <c r="U1418" s="45"/>
      <c r="V1418" s="45"/>
      <c r="W1418" s="45"/>
      <c r="X1418" s="45"/>
      <c r="Y1418" s="45"/>
      <c r="Z1418" s="45"/>
    </row>
    <row r="1419" spans="2:26" x14ac:dyDescent="0.25">
      <c r="B1419" s="63"/>
      <c r="C1419" s="4"/>
      <c r="D1419" s="4"/>
      <c r="E1419" s="4"/>
      <c r="F1419" s="4"/>
      <c r="G1419" s="4"/>
      <c r="H1419" s="4"/>
      <c r="I1419" s="4"/>
      <c r="J1419" s="4"/>
      <c r="K1419" s="45"/>
      <c r="L1419" s="45"/>
      <c r="M1419" s="45"/>
      <c r="N1419" s="45"/>
      <c r="O1419" s="45"/>
      <c r="P1419" s="45"/>
      <c r="Q1419" s="45"/>
      <c r="R1419" s="45"/>
      <c r="S1419" s="45"/>
      <c r="T1419" s="45"/>
      <c r="U1419" s="45"/>
      <c r="V1419" s="45"/>
      <c r="W1419" s="45"/>
      <c r="X1419" s="45"/>
      <c r="Y1419" s="45"/>
      <c r="Z1419" s="45"/>
    </row>
    <row r="1420" spans="2:26" x14ac:dyDescent="0.25">
      <c r="B1420" s="62"/>
      <c r="C1420" s="4"/>
      <c r="D1420" s="4"/>
      <c r="E1420" s="4"/>
      <c r="F1420" s="4"/>
      <c r="G1420" s="4"/>
      <c r="H1420" s="4"/>
      <c r="I1420" s="4"/>
      <c r="J1420" s="4"/>
      <c r="K1420" s="45"/>
      <c r="L1420" s="45"/>
      <c r="M1420" s="45"/>
      <c r="N1420" s="45"/>
      <c r="O1420" s="45"/>
      <c r="P1420" s="45"/>
      <c r="Q1420" s="45"/>
      <c r="R1420" s="45"/>
      <c r="S1420" s="45"/>
      <c r="T1420" s="45"/>
      <c r="U1420" s="45"/>
      <c r="V1420" s="45"/>
      <c r="W1420" s="45"/>
      <c r="X1420" s="45"/>
      <c r="Y1420" s="45"/>
      <c r="Z1420" s="45"/>
    </row>
    <row r="1421" spans="2:26" x14ac:dyDescent="0.25">
      <c r="B1421" s="62"/>
      <c r="C1421" s="4"/>
      <c r="D1421" s="4"/>
      <c r="E1421" s="4"/>
      <c r="F1421" s="4"/>
      <c r="G1421" s="4"/>
      <c r="H1421" s="4"/>
      <c r="I1421" s="4"/>
      <c r="J1421" s="4"/>
      <c r="K1421" s="45"/>
      <c r="L1421" s="45"/>
      <c r="M1421" s="45"/>
      <c r="N1421" s="45"/>
      <c r="O1421" s="45"/>
      <c r="P1421" s="45"/>
      <c r="Q1421" s="45"/>
      <c r="R1421" s="45"/>
      <c r="S1421" s="45"/>
      <c r="T1421" s="45"/>
      <c r="U1421" s="45"/>
      <c r="V1421" s="45"/>
      <c r="W1421" s="45"/>
      <c r="X1421" s="45"/>
      <c r="Y1421" s="45"/>
      <c r="Z1421" s="45"/>
    </row>
    <row r="1422" spans="2:26" x14ac:dyDescent="0.25">
      <c r="B1422" s="63"/>
      <c r="C1422" s="4"/>
      <c r="D1422" s="4"/>
      <c r="E1422" s="4"/>
      <c r="F1422" s="4"/>
      <c r="G1422" s="4"/>
      <c r="H1422" s="4"/>
      <c r="I1422" s="4"/>
      <c r="J1422" s="4"/>
      <c r="K1422" s="45"/>
      <c r="L1422" s="45"/>
      <c r="M1422" s="45"/>
      <c r="N1422" s="45"/>
      <c r="O1422" s="45"/>
      <c r="P1422" s="45"/>
      <c r="Q1422" s="45"/>
      <c r="R1422" s="45"/>
      <c r="S1422" s="45"/>
      <c r="T1422" s="45"/>
      <c r="U1422" s="45"/>
      <c r="V1422" s="45"/>
      <c r="W1422" s="45"/>
      <c r="X1422" s="45"/>
      <c r="Y1422" s="45"/>
      <c r="Z1422" s="45"/>
    </row>
    <row r="1423" spans="2:26" x14ac:dyDescent="0.25">
      <c r="B1423" s="62"/>
      <c r="C1423" s="4"/>
      <c r="D1423" s="4"/>
      <c r="E1423" s="4"/>
      <c r="F1423" s="4"/>
      <c r="G1423" s="4"/>
      <c r="H1423" s="4"/>
      <c r="I1423" s="4"/>
      <c r="J1423" s="4"/>
      <c r="K1423" s="45"/>
      <c r="L1423" s="45"/>
      <c r="M1423" s="45"/>
      <c r="N1423" s="45"/>
      <c r="O1423" s="45"/>
      <c r="P1423" s="45"/>
      <c r="Q1423" s="45"/>
      <c r="R1423" s="45"/>
      <c r="S1423" s="45"/>
      <c r="T1423" s="45"/>
      <c r="U1423" s="45"/>
      <c r="V1423" s="45"/>
      <c r="W1423" s="45"/>
      <c r="X1423" s="45"/>
      <c r="Y1423" s="45"/>
      <c r="Z1423" s="45"/>
    </row>
    <row r="1424" spans="2:26" x14ac:dyDescent="0.25">
      <c r="B1424" s="62"/>
      <c r="C1424" s="4"/>
      <c r="D1424" s="4"/>
      <c r="E1424" s="4"/>
      <c r="F1424" s="4"/>
      <c r="G1424" s="4"/>
      <c r="H1424" s="4"/>
      <c r="I1424" s="4"/>
      <c r="J1424" s="4"/>
      <c r="K1424" s="45"/>
      <c r="L1424" s="45"/>
      <c r="M1424" s="45"/>
      <c r="N1424" s="45"/>
      <c r="O1424" s="45"/>
      <c r="P1424" s="45"/>
      <c r="Q1424" s="45"/>
      <c r="R1424" s="45"/>
      <c r="S1424" s="45"/>
      <c r="T1424" s="45"/>
      <c r="U1424" s="45"/>
      <c r="V1424" s="45"/>
      <c r="W1424" s="45"/>
      <c r="X1424" s="45"/>
      <c r="Y1424" s="45"/>
      <c r="Z1424" s="45"/>
    </row>
    <row r="1425" spans="2:26" x14ac:dyDescent="0.25">
      <c r="B1425" s="63"/>
      <c r="C1425" s="4"/>
      <c r="D1425" s="4"/>
      <c r="E1425" s="4"/>
      <c r="F1425" s="4"/>
      <c r="G1425" s="4"/>
      <c r="H1425" s="4"/>
      <c r="I1425" s="4"/>
      <c r="J1425" s="4"/>
      <c r="K1425" s="45"/>
      <c r="L1425" s="45"/>
      <c r="M1425" s="45"/>
      <c r="N1425" s="45"/>
      <c r="O1425" s="45"/>
      <c r="P1425" s="45"/>
      <c r="Q1425" s="45"/>
      <c r="R1425" s="45"/>
      <c r="S1425" s="45"/>
      <c r="T1425" s="45"/>
      <c r="U1425" s="45"/>
      <c r="V1425" s="45"/>
      <c r="W1425" s="45"/>
      <c r="X1425" s="45"/>
      <c r="Y1425" s="45"/>
      <c r="Z1425" s="45"/>
    </row>
    <row r="1426" spans="2:26" x14ac:dyDescent="0.25">
      <c r="B1426" s="62"/>
      <c r="C1426" s="4"/>
      <c r="D1426" s="4"/>
      <c r="E1426" s="4"/>
      <c r="F1426" s="4"/>
      <c r="G1426" s="4"/>
      <c r="H1426" s="4"/>
      <c r="I1426" s="4"/>
      <c r="J1426" s="4"/>
      <c r="K1426" s="45"/>
      <c r="L1426" s="45"/>
      <c r="M1426" s="45"/>
      <c r="N1426" s="45"/>
      <c r="O1426" s="45"/>
      <c r="P1426" s="45"/>
      <c r="Q1426" s="45"/>
      <c r="R1426" s="45"/>
      <c r="S1426" s="45"/>
      <c r="T1426" s="45"/>
      <c r="U1426" s="45"/>
      <c r="V1426" s="45"/>
      <c r="W1426" s="45"/>
      <c r="X1426" s="45"/>
      <c r="Y1426" s="45"/>
      <c r="Z1426" s="45"/>
    </row>
    <row r="1427" spans="2:26" x14ac:dyDescent="0.25">
      <c r="B1427" s="63"/>
      <c r="C1427" s="4"/>
      <c r="D1427" s="4"/>
      <c r="E1427" s="4"/>
      <c r="F1427" s="4"/>
      <c r="G1427" s="4"/>
      <c r="H1427" s="4"/>
      <c r="I1427" s="4"/>
      <c r="J1427" s="4"/>
      <c r="K1427" s="45"/>
      <c r="L1427" s="45"/>
      <c r="M1427" s="45"/>
      <c r="N1427" s="45"/>
      <c r="O1427" s="45"/>
      <c r="P1427" s="45"/>
      <c r="Q1427" s="45"/>
      <c r="R1427" s="45"/>
      <c r="S1427" s="45"/>
      <c r="T1427" s="45"/>
      <c r="U1427" s="45"/>
      <c r="V1427" s="45"/>
      <c r="W1427" s="45"/>
      <c r="X1427" s="45"/>
      <c r="Y1427" s="45"/>
      <c r="Z1427" s="45"/>
    </row>
    <row r="1428" spans="2:26" x14ac:dyDescent="0.25">
      <c r="B1428" s="63"/>
      <c r="C1428" s="4"/>
      <c r="D1428" s="4"/>
      <c r="E1428" s="4"/>
      <c r="F1428" s="4"/>
      <c r="G1428" s="4"/>
      <c r="H1428" s="4"/>
      <c r="I1428" s="4"/>
      <c r="J1428" s="4"/>
      <c r="K1428" s="45"/>
      <c r="L1428" s="45"/>
      <c r="M1428" s="45"/>
      <c r="N1428" s="45"/>
      <c r="O1428" s="45"/>
      <c r="P1428" s="45"/>
      <c r="Q1428" s="45"/>
      <c r="R1428" s="45"/>
      <c r="S1428" s="45"/>
      <c r="T1428" s="45"/>
      <c r="U1428" s="45"/>
      <c r="V1428" s="45"/>
      <c r="W1428" s="45"/>
      <c r="X1428" s="45"/>
      <c r="Y1428" s="45"/>
      <c r="Z1428" s="45"/>
    </row>
    <row r="1429" spans="2:26" x14ac:dyDescent="0.25">
      <c r="B1429" s="62"/>
      <c r="C1429" s="4"/>
      <c r="D1429" s="4"/>
      <c r="E1429" s="4"/>
      <c r="F1429" s="4"/>
      <c r="G1429" s="4"/>
      <c r="H1429" s="4"/>
      <c r="I1429" s="4"/>
      <c r="J1429" s="4"/>
      <c r="K1429" s="45"/>
      <c r="L1429" s="45"/>
      <c r="M1429" s="45"/>
      <c r="N1429" s="45"/>
      <c r="O1429" s="45"/>
      <c r="P1429" s="45"/>
      <c r="Q1429" s="45"/>
      <c r="R1429" s="45"/>
      <c r="S1429" s="45"/>
      <c r="T1429" s="45"/>
      <c r="U1429" s="45"/>
      <c r="V1429" s="45"/>
      <c r="W1429" s="45"/>
      <c r="X1429" s="45"/>
      <c r="Y1429" s="45"/>
      <c r="Z1429" s="45"/>
    </row>
    <row r="1430" spans="2:26" x14ac:dyDescent="0.25">
      <c r="B1430" s="62"/>
      <c r="C1430" s="4"/>
      <c r="D1430" s="4"/>
      <c r="E1430" s="4"/>
      <c r="F1430" s="4"/>
      <c r="G1430" s="4"/>
      <c r="H1430" s="4"/>
      <c r="I1430" s="4"/>
      <c r="J1430" s="4"/>
      <c r="K1430" s="45"/>
      <c r="L1430" s="45"/>
      <c r="M1430" s="45"/>
      <c r="N1430" s="45"/>
      <c r="O1430" s="45"/>
      <c r="P1430" s="45"/>
      <c r="Q1430" s="45"/>
      <c r="R1430" s="45"/>
      <c r="S1430" s="45"/>
      <c r="T1430" s="45"/>
      <c r="U1430" s="45"/>
      <c r="V1430" s="45"/>
      <c r="W1430" s="45"/>
      <c r="X1430" s="45"/>
      <c r="Y1430" s="45"/>
      <c r="Z1430" s="45"/>
    </row>
    <row r="1431" spans="2:26" x14ac:dyDescent="0.25">
      <c r="B1431" s="63"/>
      <c r="C1431" s="4"/>
      <c r="D1431" s="4"/>
      <c r="E1431" s="4"/>
      <c r="F1431" s="4"/>
      <c r="G1431" s="4"/>
      <c r="H1431" s="4"/>
      <c r="I1431" s="4"/>
      <c r="J1431" s="4"/>
      <c r="K1431" s="45"/>
      <c r="L1431" s="45"/>
      <c r="M1431" s="45"/>
      <c r="N1431" s="45"/>
      <c r="O1431" s="45"/>
      <c r="P1431" s="45"/>
      <c r="Q1431" s="45"/>
      <c r="R1431" s="45"/>
      <c r="S1431" s="45"/>
      <c r="T1431" s="45"/>
      <c r="U1431" s="45"/>
      <c r="V1431" s="45"/>
      <c r="W1431" s="45"/>
      <c r="X1431" s="45"/>
      <c r="Y1431" s="45"/>
      <c r="Z1431" s="45"/>
    </row>
    <row r="1432" spans="2:26" x14ac:dyDescent="0.25">
      <c r="B1432" s="62"/>
      <c r="C1432" s="4"/>
      <c r="D1432" s="4"/>
      <c r="E1432" s="4"/>
      <c r="F1432" s="4"/>
      <c r="G1432" s="4"/>
      <c r="H1432" s="4"/>
      <c r="I1432" s="4"/>
      <c r="J1432" s="4"/>
      <c r="K1432" s="45"/>
      <c r="L1432" s="45"/>
      <c r="M1432" s="45"/>
      <c r="N1432" s="45"/>
      <c r="O1432" s="45"/>
      <c r="P1432" s="45"/>
      <c r="Q1432" s="45"/>
      <c r="R1432" s="45"/>
      <c r="S1432" s="45"/>
      <c r="T1432" s="45"/>
      <c r="U1432" s="45"/>
      <c r="V1432" s="45"/>
      <c r="W1432" s="45"/>
      <c r="X1432" s="45"/>
      <c r="Y1432" s="45"/>
      <c r="Z1432" s="45"/>
    </row>
    <row r="1433" spans="2:26" x14ac:dyDescent="0.25">
      <c r="B1433" s="62"/>
      <c r="C1433" s="4"/>
      <c r="D1433" s="4"/>
      <c r="E1433" s="4"/>
      <c r="F1433" s="4"/>
      <c r="G1433" s="4"/>
      <c r="H1433" s="4"/>
      <c r="I1433" s="4"/>
      <c r="J1433" s="4"/>
      <c r="K1433" s="45"/>
      <c r="L1433" s="45"/>
      <c r="M1433" s="45"/>
      <c r="N1433" s="45"/>
      <c r="O1433" s="45"/>
      <c r="P1433" s="45"/>
      <c r="Q1433" s="45"/>
      <c r="R1433" s="45"/>
      <c r="S1433" s="45"/>
      <c r="T1433" s="45"/>
      <c r="U1433" s="45"/>
      <c r="V1433" s="45"/>
      <c r="W1433" s="45"/>
      <c r="X1433" s="45"/>
      <c r="Y1433" s="45"/>
      <c r="Z1433" s="45"/>
    </row>
    <row r="1434" spans="2:26" x14ac:dyDescent="0.25">
      <c r="B1434" s="63"/>
      <c r="C1434" s="4"/>
      <c r="D1434" s="4"/>
      <c r="E1434" s="4"/>
      <c r="F1434" s="4"/>
      <c r="G1434" s="4"/>
      <c r="H1434" s="4"/>
      <c r="I1434" s="4"/>
      <c r="J1434" s="4"/>
      <c r="K1434" s="45"/>
      <c r="L1434" s="45"/>
      <c r="M1434" s="45"/>
      <c r="N1434" s="45"/>
      <c r="O1434" s="45"/>
      <c r="P1434" s="45"/>
      <c r="Q1434" s="45"/>
      <c r="R1434" s="45"/>
      <c r="S1434" s="45"/>
      <c r="T1434" s="45"/>
      <c r="U1434" s="45"/>
      <c r="V1434" s="45"/>
      <c r="W1434" s="45"/>
      <c r="X1434" s="45"/>
      <c r="Y1434" s="45"/>
      <c r="Z1434" s="45"/>
    </row>
    <row r="1435" spans="2:26" x14ac:dyDescent="0.25">
      <c r="B1435" s="62"/>
      <c r="C1435" s="4"/>
      <c r="D1435" s="4"/>
      <c r="E1435" s="4"/>
      <c r="F1435" s="4"/>
      <c r="G1435" s="4"/>
      <c r="H1435" s="4"/>
      <c r="I1435" s="4"/>
      <c r="J1435" s="4"/>
      <c r="K1435" s="45"/>
      <c r="L1435" s="45"/>
      <c r="M1435" s="45"/>
      <c r="N1435" s="45"/>
      <c r="O1435" s="45"/>
      <c r="P1435" s="45"/>
      <c r="Q1435" s="45"/>
      <c r="R1435" s="45"/>
      <c r="S1435" s="45"/>
      <c r="T1435" s="45"/>
      <c r="U1435" s="45"/>
      <c r="V1435" s="45"/>
      <c r="W1435" s="45"/>
      <c r="X1435" s="45"/>
      <c r="Y1435" s="45"/>
      <c r="Z1435" s="45"/>
    </row>
    <row r="1436" spans="2:26" x14ac:dyDescent="0.25">
      <c r="B1436" s="63"/>
      <c r="C1436" s="4"/>
      <c r="D1436" s="4"/>
      <c r="E1436" s="4"/>
      <c r="F1436" s="4"/>
      <c r="G1436" s="4"/>
      <c r="H1436" s="4"/>
      <c r="I1436" s="4"/>
      <c r="J1436" s="4"/>
      <c r="K1436" s="45"/>
      <c r="L1436" s="45"/>
      <c r="M1436" s="45"/>
      <c r="N1436" s="45"/>
      <c r="O1436" s="45"/>
      <c r="P1436" s="45"/>
      <c r="Q1436" s="45"/>
      <c r="R1436" s="45"/>
      <c r="S1436" s="45"/>
      <c r="T1436" s="45"/>
      <c r="U1436" s="45"/>
      <c r="V1436" s="45"/>
      <c r="W1436" s="45"/>
      <c r="X1436" s="45"/>
      <c r="Y1436" s="45"/>
      <c r="Z1436" s="45"/>
    </row>
    <row r="1437" spans="2:26" x14ac:dyDescent="0.25">
      <c r="B1437" s="62"/>
      <c r="C1437" s="4"/>
      <c r="D1437" s="4"/>
      <c r="E1437" s="4"/>
      <c r="F1437" s="4"/>
      <c r="G1437" s="4"/>
      <c r="H1437" s="4"/>
      <c r="I1437" s="4"/>
      <c r="J1437" s="4"/>
      <c r="K1437" s="45"/>
      <c r="L1437" s="45"/>
      <c r="M1437" s="45"/>
      <c r="N1437" s="45"/>
      <c r="O1437" s="45"/>
      <c r="P1437" s="45"/>
      <c r="Q1437" s="45"/>
      <c r="R1437" s="45"/>
      <c r="S1437" s="45"/>
      <c r="T1437" s="45"/>
      <c r="U1437" s="45"/>
      <c r="V1437" s="45"/>
      <c r="W1437" s="45"/>
      <c r="X1437" s="45"/>
      <c r="Y1437" s="45"/>
      <c r="Z1437" s="45"/>
    </row>
    <row r="1438" spans="2:26" x14ac:dyDescent="0.25">
      <c r="B1438" s="63"/>
      <c r="C1438" s="4"/>
      <c r="D1438" s="4"/>
      <c r="E1438" s="4"/>
      <c r="F1438" s="4"/>
      <c r="G1438" s="4"/>
      <c r="H1438" s="4"/>
      <c r="I1438" s="4"/>
      <c r="J1438" s="4"/>
      <c r="K1438" s="45"/>
      <c r="L1438" s="45"/>
      <c r="M1438" s="45"/>
      <c r="N1438" s="45"/>
      <c r="O1438" s="45"/>
      <c r="P1438" s="45"/>
      <c r="Q1438" s="45"/>
      <c r="R1438" s="45"/>
      <c r="S1438" s="45"/>
      <c r="T1438" s="45"/>
      <c r="U1438" s="45"/>
      <c r="V1438" s="45"/>
      <c r="W1438" s="45"/>
      <c r="X1438" s="45"/>
      <c r="Y1438" s="45"/>
      <c r="Z1438" s="45"/>
    </row>
    <row r="1439" spans="2:26" x14ac:dyDescent="0.25">
      <c r="B1439" s="63"/>
      <c r="C1439" s="4"/>
      <c r="D1439" s="4"/>
      <c r="E1439" s="4"/>
      <c r="F1439" s="4"/>
      <c r="G1439" s="4"/>
      <c r="H1439" s="4"/>
      <c r="I1439" s="4"/>
      <c r="J1439" s="4"/>
      <c r="K1439" s="45"/>
      <c r="L1439" s="45"/>
      <c r="M1439" s="45"/>
      <c r="N1439" s="45"/>
      <c r="O1439" s="45"/>
      <c r="P1439" s="45"/>
      <c r="Q1439" s="45"/>
      <c r="R1439" s="45"/>
      <c r="S1439" s="45"/>
      <c r="T1439" s="45"/>
      <c r="U1439" s="45"/>
      <c r="V1439" s="45"/>
      <c r="W1439" s="45"/>
      <c r="X1439" s="45"/>
      <c r="Y1439" s="45"/>
      <c r="Z1439" s="45"/>
    </row>
    <row r="1440" spans="2:26" x14ac:dyDescent="0.25">
      <c r="B1440" s="62"/>
      <c r="C1440" s="4"/>
      <c r="D1440" s="4"/>
      <c r="E1440" s="4"/>
      <c r="F1440" s="4"/>
      <c r="G1440" s="4"/>
      <c r="H1440" s="4"/>
      <c r="I1440" s="4"/>
      <c r="J1440" s="4"/>
      <c r="K1440" s="45"/>
      <c r="L1440" s="45"/>
      <c r="M1440" s="45"/>
      <c r="N1440" s="45"/>
      <c r="O1440" s="45"/>
      <c r="P1440" s="45"/>
      <c r="Q1440" s="45"/>
      <c r="R1440" s="45"/>
      <c r="S1440" s="45"/>
      <c r="T1440" s="45"/>
      <c r="U1440" s="45"/>
      <c r="V1440" s="45"/>
      <c r="W1440" s="45"/>
      <c r="X1440" s="45"/>
      <c r="Y1440" s="45"/>
      <c r="Z1440" s="45"/>
    </row>
    <row r="1441" spans="2:26" x14ac:dyDescent="0.25">
      <c r="B1441" s="62"/>
      <c r="C1441" s="4"/>
      <c r="D1441" s="4"/>
      <c r="E1441" s="4"/>
      <c r="F1441" s="4"/>
      <c r="G1441" s="4"/>
      <c r="H1441" s="4"/>
      <c r="I1441" s="4"/>
      <c r="J1441" s="4"/>
      <c r="K1441" s="45"/>
      <c r="L1441" s="45"/>
      <c r="M1441" s="45"/>
      <c r="N1441" s="45"/>
      <c r="O1441" s="45"/>
      <c r="P1441" s="45"/>
      <c r="Q1441" s="45"/>
      <c r="R1441" s="45"/>
      <c r="S1441" s="45"/>
      <c r="T1441" s="45"/>
      <c r="U1441" s="45"/>
      <c r="V1441" s="45"/>
      <c r="W1441" s="45"/>
      <c r="X1441" s="45"/>
      <c r="Y1441" s="45"/>
      <c r="Z1441" s="45"/>
    </row>
    <row r="1442" spans="2:26" x14ac:dyDescent="0.25">
      <c r="B1442" s="62"/>
      <c r="C1442" s="4"/>
      <c r="D1442" s="4"/>
      <c r="E1442" s="4"/>
      <c r="F1442" s="4"/>
      <c r="G1442" s="4"/>
      <c r="H1442" s="4"/>
      <c r="I1442" s="4"/>
      <c r="J1442" s="4"/>
      <c r="K1442" s="45"/>
      <c r="L1442" s="45"/>
      <c r="M1442" s="45"/>
      <c r="N1442" s="45"/>
      <c r="O1442" s="45"/>
      <c r="P1442" s="45"/>
      <c r="Q1442" s="45"/>
      <c r="R1442" s="45"/>
      <c r="S1442" s="45"/>
      <c r="T1442" s="45"/>
      <c r="U1442" s="45"/>
      <c r="V1442" s="45"/>
      <c r="W1442" s="45"/>
      <c r="X1442" s="45"/>
      <c r="Y1442" s="45"/>
      <c r="Z1442" s="45"/>
    </row>
    <row r="1443" spans="2:26" x14ac:dyDescent="0.25">
      <c r="B1443" s="63"/>
      <c r="C1443" s="4"/>
      <c r="D1443" s="4"/>
      <c r="E1443" s="4"/>
      <c r="F1443" s="4"/>
      <c r="G1443" s="4"/>
      <c r="H1443" s="4"/>
      <c r="I1443" s="4"/>
      <c r="J1443" s="4"/>
      <c r="K1443" s="45"/>
      <c r="L1443" s="45"/>
      <c r="M1443" s="45"/>
      <c r="N1443" s="45"/>
      <c r="O1443" s="45"/>
      <c r="P1443" s="45"/>
      <c r="Q1443" s="45"/>
      <c r="R1443" s="45"/>
      <c r="S1443" s="45"/>
      <c r="T1443" s="45"/>
      <c r="U1443" s="45"/>
      <c r="V1443" s="45"/>
      <c r="W1443" s="45"/>
      <c r="X1443" s="45"/>
      <c r="Y1443" s="45"/>
      <c r="Z1443" s="45"/>
    </row>
    <row r="1444" spans="2:26" x14ac:dyDescent="0.25">
      <c r="B1444" s="62"/>
      <c r="C1444" s="4"/>
      <c r="D1444" s="4"/>
      <c r="E1444" s="4"/>
      <c r="F1444" s="4"/>
      <c r="G1444" s="4"/>
      <c r="H1444" s="4"/>
      <c r="I1444" s="4"/>
      <c r="J1444" s="4"/>
      <c r="K1444" s="45"/>
      <c r="L1444" s="45"/>
      <c r="M1444" s="45"/>
      <c r="N1444" s="45"/>
      <c r="O1444" s="45"/>
      <c r="P1444" s="45"/>
      <c r="Q1444" s="45"/>
      <c r="R1444" s="45"/>
      <c r="S1444" s="45"/>
      <c r="T1444" s="45"/>
      <c r="U1444" s="45"/>
      <c r="V1444" s="45"/>
      <c r="W1444" s="45"/>
      <c r="X1444" s="45"/>
      <c r="Y1444" s="45"/>
      <c r="Z1444" s="45"/>
    </row>
    <row r="1445" spans="2:26" x14ac:dyDescent="0.25">
      <c r="B1445" s="63"/>
      <c r="C1445" s="4"/>
      <c r="D1445" s="4"/>
      <c r="E1445" s="4"/>
      <c r="F1445" s="4"/>
      <c r="G1445" s="4"/>
      <c r="H1445" s="4"/>
      <c r="I1445" s="4"/>
      <c r="J1445" s="4"/>
      <c r="K1445" s="45"/>
      <c r="L1445" s="45"/>
      <c r="M1445" s="45"/>
      <c r="N1445" s="45"/>
      <c r="O1445" s="45"/>
      <c r="P1445" s="45"/>
      <c r="Q1445" s="45"/>
      <c r="R1445" s="45"/>
      <c r="S1445" s="45"/>
      <c r="T1445" s="45"/>
      <c r="U1445" s="45"/>
      <c r="V1445" s="45"/>
      <c r="W1445" s="45"/>
      <c r="X1445" s="45"/>
      <c r="Y1445" s="45"/>
      <c r="Z1445" s="45"/>
    </row>
    <row r="1446" spans="2:26" x14ac:dyDescent="0.25">
      <c r="B1446" s="62"/>
      <c r="C1446" s="4"/>
      <c r="D1446" s="4"/>
      <c r="E1446" s="4"/>
      <c r="F1446" s="4"/>
      <c r="G1446" s="4"/>
      <c r="H1446" s="4"/>
      <c r="I1446" s="4"/>
      <c r="J1446" s="4"/>
      <c r="K1446" s="45"/>
      <c r="L1446" s="45"/>
      <c r="M1446" s="45"/>
      <c r="N1446" s="45"/>
      <c r="O1446" s="45"/>
      <c r="P1446" s="45"/>
      <c r="Q1446" s="45"/>
      <c r="R1446" s="45"/>
      <c r="S1446" s="45"/>
      <c r="T1446" s="45"/>
      <c r="U1446" s="45"/>
      <c r="V1446" s="45"/>
      <c r="W1446" s="45"/>
      <c r="X1446" s="45"/>
      <c r="Y1446" s="45"/>
      <c r="Z1446" s="45"/>
    </row>
    <row r="1447" spans="2:26" x14ac:dyDescent="0.25">
      <c r="B1447" s="63"/>
      <c r="C1447" s="4"/>
      <c r="D1447" s="4"/>
      <c r="E1447" s="4"/>
      <c r="F1447" s="4"/>
      <c r="G1447" s="4"/>
      <c r="H1447" s="4"/>
      <c r="I1447" s="4"/>
      <c r="J1447" s="4"/>
      <c r="K1447" s="45"/>
      <c r="L1447" s="45"/>
      <c r="M1447" s="45"/>
      <c r="N1447" s="45"/>
      <c r="O1447" s="45"/>
      <c r="P1447" s="45"/>
      <c r="Q1447" s="45"/>
      <c r="R1447" s="45"/>
      <c r="S1447" s="45"/>
      <c r="T1447" s="45"/>
      <c r="U1447" s="45"/>
      <c r="V1447" s="45"/>
      <c r="W1447" s="45"/>
      <c r="X1447" s="45"/>
      <c r="Y1447" s="45"/>
      <c r="Z1447" s="45"/>
    </row>
    <row r="1448" spans="2:26" x14ac:dyDescent="0.25">
      <c r="B1448" s="63"/>
      <c r="C1448" s="4"/>
      <c r="D1448" s="4"/>
      <c r="E1448" s="4"/>
      <c r="F1448" s="4"/>
      <c r="G1448" s="4"/>
      <c r="H1448" s="4"/>
      <c r="I1448" s="4"/>
      <c r="J1448" s="4"/>
      <c r="K1448" s="45"/>
      <c r="L1448" s="45"/>
      <c r="M1448" s="45"/>
      <c r="N1448" s="45"/>
      <c r="O1448" s="45"/>
      <c r="P1448" s="45"/>
      <c r="Q1448" s="45"/>
      <c r="R1448" s="45"/>
      <c r="S1448" s="45"/>
      <c r="T1448" s="45"/>
      <c r="U1448" s="45"/>
      <c r="V1448" s="45"/>
      <c r="W1448" s="45"/>
      <c r="X1448" s="45"/>
      <c r="Y1448" s="45"/>
      <c r="Z1448" s="45"/>
    </row>
    <row r="1449" spans="2:26" x14ac:dyDescent="0.25">
      <c r="B1449" s="62"/>
      <c r="C1449" s="4"/>
      <c r="D1449" s="4"/>
      <c r="E1449" s="4"/>
      <c r="F1449" s="4"/>
      <c r="G1449" s="4"/>
      <c r="H1449" s="4"/>
      <c r="I1449" s="4"/>
      <c r="J1449" s="4"/>
      <c r="K1449" s="45"/>
      <c r="L1449" s="45"/>
      <c r="M1449" s="45"/>
      <c r="N1449" s="45"/>
      <c r="O1449" s="45"/>
      <c r="P1449" s="45"/>
      <c r="Q1449" s="45"/>
      <c r="R1449" s="45"/>
      <c r="S1449" s="45"/>
      <c r="T1449" s="45"/>
      <c r="U1449" s="45"/>
      <c r="V1449" s="45"/>
      <c r="W1449" s="45"/>
      <c r="X1449" s="45"/>
      <c r="Y1449" s="45"/>
      <c r="Z1449" s="45"/>
    </row>
    <row r="1450" spans="2:26" x14ac:dyDescent="0.25">
      <c r="B1450" s="63"/>
      <c r="C1450" s="4"/>
      <c r="D1450" s="4"/>
      <c r="E1450" s="4"/>
      <c r="F1450" s="4"/>
      <c r="G1450" s="4"/>
      <c r="H1450" s="4"/>
      <c r="I1450" s="4"/>
      <c r="J1450" s="4"/>
      <c r="K1450" s="45"/>
      <c r="L1450" s="45"/>
      <c r="M1450" s="45"/>
      <c r="N1450" s="45"/>
      <c r="O1450" s="45"/>
      <c r="P1450" s="45"/>
      <c r="Q1450" s="45"/>
      <c r="R1450" s="45"/>
      <c r="S1450" s="45"/>
      <c r="T1450" s="45"/>
      <c r="U1450" s="45"/>
      <c r="V1450" s="45"/>
      <c r="W1450" s="45"/>
      <c r="X1450" s="45"/>
      <c r="Y1450" s="45"/>
      <c r="Z1450" s="45"/>
    </row>
    <row r="1451" spans="2:26" x14ac:dyDescent="0.25">
      <c r="B1451" s="62"/>
      <c r="C1451" s="4"/>
      <c r="D1451" s="4"/>
      <c r="E1451" s="4"/>
      <c r="F1451" s="4"/>
      <c r="G1451" s="4"/>
      <c r="H1451" s="4"/>
      <c r="I1451" s="4"/>
      <c r="J1451" s="4"/>
      <c r="K1451" s="45"/>
      <c r="L1451" s="45"/>
      <c r="M1451" s="45"/>
      <c r="N1451" s="45"/>
      <c r="O1451" s="45"/>
      <c r="P1451" s="45"/>
      <c r="Q1451" s="45"/>
      <c r="R1451" s="45"/>
      <c r="S1451" s="45"/>
      <c r="T1451" s="45"/>
      <c r="U1451" s="45"/>
      <c r="V1451" s="45"/>
      <c r="W1451" s="45"/>
      <c r="X1451" s="45"/>
      <c r="Y1451" s="45"/>
      <c r="Z1451" s="45"/>
    </row>
    <row r="1452" spans="2:26" x14ac:dyDescent="0.25">
      <c r="B1452" s="63"/>
      <c r="C1452" s="4"/>
      <c r="D1452" s="4"/>
      <c r="E1452" s="4"/>
      <c r="F1452" s="4"/>
      <c r="G1452" s="4"/>
      <c r="H1452" s="4"/>
      <c r="I1452" s="4"/>
      <c r="J1452" s="4"/>
      <c r="K1452" s="45"/>
      <c r="L1452" s="45"/>
      <c r="M1452" s="45"/>
      <c r="N1452" s="45"/>
      <c r="O1452" s="45"/>
      <c r="P1452" s="45"/>
      <c r="Q1452" s="45"/>
      <c r="R1452" s="45"/>
      <c r="S1452" s="45"/>
      <c r="T1452" s="45"/>
      <c r="U1452" s="45"/>
      <c r="V1452" s="45"/>
      <c r="W1452" s="45"/>
      <c r="X1452" s="45"/>
      <c r="Y1452" s="45"/>
      <c r="Z1452" s="45"/>
    </row>
    <row r="1453" spans="2:26" x14ac:dyDescent="0.25">
      <c r="B1453" s="63"/>
      <c r="C1453" s="4"/>
      <c r="D1453" s="4"/>
      <c r="E1453" s="4"/>
      <c r="F1453" s="4"/>
      <c r="G1453" s="4"/>
      <c r="H1453" s="4"/>
      <c r="I1453" s="4"/>
      <c r="J1453" s="4"/>
      <c r="K1453" s="45"/>
      <c r="L1453" s="45"/>
      <c r="M1453" s="45"/>
      <c r="N1453" s="45"/>
      <c r="O1453" s="45"/>
      <c r="P1453" s="45"/>
      <c r="Q1453" s="45"/>
      <c r="R1453" s="45"/>
      <c r="S1453" s="45"/>
      <c r="T1453" s="45"/>
      <c r="U1453" s="45"/>
      <c r="V1453" s="45"/>
      <c r="W1453" s="45"/>
      <c r="X1453" s="45"/>
      <c r="Y1453" s="45"/>
      <c r="Z1453" s="45"/>
    </row>
    <row r="1454" spans="2:26" x14ac:dyDescent="0.25">
      <c r="B1454" s="63"/>
      <c r="C1454" s="4"/>
      <c r="D1454" s="4"/>
      <c r="E1454" s="4"/>
      <c r="F1454" s="4"/>
      <c r="G1454" s="4"/>
      <c r="H1454" s="4"/>
      <c r="I1454" s="4"/>
      <c r="J1454" s="4"/>
      <c r="K1454" s="45"/>
      <c r="L1454" s="45"/>
      <c r="M1454" s="45"/>
      <c r="N1454" s="45"/>
      <c r="O1454" s="45"/>
      <c r="P1454" s="45"/>
      <c r="Q1454" s="45"/>
      <c r="R1454" s="45"/>
      <c r="S1454" s="45"/>
      <c r="T1454" s="45"/>
      <c r="U1454" s="45"/>
      <c r="V1454" s="45"/>
      <c r="W1454" s="45"/>
      <c r="X1454" s="45"/>
      <c r="Y1454" s="45"/>
      <c r="Z1454" s="45"/>
    </row>
    <row r="1455" spans="2:26" x14ac:dyDescent="0.25">
      <c r="B1455" s="62"/>
      <c r="C1455" s="4"/>
      <c r="D1455" s="4"/>
      <c r="E1455" s="4"/>
      <c r="F1455" s="4"/>
      <c r="G1455" s="4"/>
      <c r="H1455" s="4"/>
      <c r="I1455" s="4"/>
      <c r="J1455" s="4"/>
      <c r="K1455" s="45"/>
      <c r="L1455" s="45"/>
      <c r="M1455" s="45"/>
      <c r="N1455" s="45"/>
      <c r="O1455" s="45"/>
      <c r="P1455" s="45"/>
      <c r="Q1455" s="45"/>
      <c r="R1455" s="45"/>
      <c r="S1455" s="45"/>
      <c r="T1455" s="45"/>
      <c r="U1455" s="45"/>
      <c r="V1455" s="45"/>
      <c r="W1455" s="45"/>
      <c r="X1455" s="45"/>
      <c r="Y1455" s="45"/>
      <c r="Z1455" s="45"/>
    </row>
    <row r="1456" spans="2:26" x14ac:dyDescent="0.25">
      <c r="B1456" s="62"/>
      <c r="C1456" s="4"/>
      <c r="D1456" s="4"/>
      <c r="E1456" s="4"/>
      <c r="F1456" s="4"/>
      <c r="G1456" s="4"/>
      <c r="H1456" s="4"/>
      <c r="I1456" s="4"/>
      <c r="J1456" s="4"/>
      <c r="K1456" s="45"/>
      <c r="L1456" s="45"/>
      <c r="M1456" s="45"/>
      <c r="N1456" s="45"/>
      <c r="O1456" s="45"/>
      <c r="P1456" s="45"/>
      <c r="Q1456" s="45"/>
      <c r="R1456" s="45"/>
      <c r="S1456" s="45"/>
      <c r="T1456" s="45"/>
      <c r="U1456" s="45"/>
      <c r="V1456" s="45"/>
      <c r="W1456" s="45"/>
      <c r="X1456" s="45"/>
      <c r="Y1456" s="45"/>
      <c r="Z1456" s="45"/>
    </row>
    <row r="1457" spans="2:26" x14ac:dyDescent="0.25">
      <c r="B1457" s="63"/>
      <c r="C1457" s="4"/>
      <c r="D1457" s="4"/>
      <c r="E1457" s="4"/>
      <c r="F1457" s="4"/>
      <c r="G1457" s="4"/>
      <c r="H1457" s="4"/>
      <c r="I1457" s="4"/>
      <c r="J1457" s="4"/>
      <c r="K1457" s="45"/>
      <c r="L1457" s="45"/>
      <c r="M1457" s="45"/>
      <c r="N1457" s="45"/>
      <c r="O1457" s="45"/>
      <c r="P1457" s="45"/>
      <c r="Q1457" s="45"/>
      <c r="R1457" s="45"/>
      <c r="S1457" s="45"/>
      <c r="T1457" s="45"/>
      <c r="U1457" s="45"/>
      <c r="V1457" s="45"/>
      <c r="W1457" s="45"/>
      <c r="X1457" s="45"/>
      <c r="Y1457" s="45"/>
      <c r="Z1457" s="45"/>
    </row>
    <row r="1458" spans="2:26" x14ac:dyDescent="0.25">
      <c r="B1458" s="63"/>
      <c r="C1458" s="4"/>
      <c r="D1458" s="4"/>
      <c r="E1458" s="4"/>
      <c r="F1458" s="4"/>
      <c r="G1458" s="4"/>
      <c r="H1458" s="4"/>
      <c r="I1458" s="4"/>
      <c r="J1458" s="4"/>
      <c r="K1458" s="45"/>
      <c r="L1458" s="45"/>
      <c r="M1458" s="45"/>
      <c r="N1458" s="45"/>
      <c r="O1458" s="45"/>
      <c r="P1458" s="45"/>
      <c r="Q1458" s="45"/>
      <c r="R1458" s="45"/>
      <c r="S1458" s="45"/>
      <c r="T1458" s="45"/>
      <c r="U1458" s="45"/>
      <c r="V1458" s="45"/>
      <c r="W1458" s="45"/>
      <c r="X1458" s="45"/>
      <c r="Y1458" s="45"/>
      <c r="Z1458" s="45"/>
    </row>
    <row r="1459" spans="2:26" x14ac:dyDescent="0.25">
      <c r="B1459" s="62"/>
      <c r="C1459" s="4"/>
      <c r="D1459" s="4"/>
      <c r="E1459" s="4"/>
      <c r="F1459" s="4"/>
      <c r="G1459" s="4"/>
      <c r="H1459" s="4"/>
      <c r="I1459" s="4"/>
      <c r="J1459" s="4"/>
      <c r="K1459" s="45"/>
      <c r="L1459" s="45"/>
      <c r="M1459" s="45"/>
      <c r="N1459" s="45"/>
      <c r="O1459" s="45"/>
      <c r="P1459" s="45"/>
      <c r="Q1459" s="45"/>
      <c r="R1459" s="45"/>
      <c r="S1459" s="45"/>
      <c r="T1459" s="45"/>
      <c r="U1459" s="45"/>
      <c r="V1459" s="45"/>
      <c r="W1459" s="45"/>
      <c r="X1459" s="45"/>
      <c r="Y1459" s="45"/>
      <c r="Z1459" s="45"/>
    </row>
    <row r="1460" spans="2:26" x14ac:dyDescent="0.25">
      <c r="B1460" s="63"/>
      <c r="C1460" s="4"/>
      <c r="D1460" s="4"/>
      <c r="E1460" s="4"/>
      <c r="F1460" s="4"/>
      <c r="G1460" s="4"/>
      <c r="H1460" s="4"/>
      <c r="I1460" s="4"/>
      <c r="J1460" s="4"/>
      <c r="K1460" s="45"/>
      <c r="L1460" s="45"/>
      <c r="M1460" s="45"/>
      <c r="N1460" s="45"/>
      <c r="O1460" s="45"/>
      <c r="P1460" s="45"/>
      <c r="Q1460" s="45"/>
      <c r="R1460" s="45"/>
      <c r="S1460" s="45"/>
      <c r="T1460" s="45"/>
      <c r="U1460" s="45"/>
      <c r="V1460" s="45"/>
      <c r="W1460" s="45"/>
      <c r="X1460" s="45"/>
      <c r="Y1460" s="45"/>
      <c r="Z1460" s="45"/>
    </row>
    <row r="1461" spans="2:26" x14ac:dyDescent="0.25">
      <c r="B1461" s="62"/>
      <c r="C1461" s="4"/>
      <c r="D1461" s="4"/>
      <c r="E1461" s="4"/>
      <c r="F1461" s="4"/>
      <c r="G1461" s="4"/>
      <c r="H1461" s="4"/>
      <c r="I1461" s="4"/>
      <c r="J1461" s="4"/>
      <c r="K1461" s="45"/>
      <c r="L1461" s="45"/>
      <c r="M1461" s="45"/>
      <c r="N1461" s="45"/>
      <c r="O1461" s="45"/>
      <c r="P1461" s="45"/>
      <c r="Q1461" s="45"/>
      <c r="R1461" s="45"/>
      <c r="S1461" s="45"/>
      <c r="T1461" s="45"/>
      <c r="U1461" s="45"/>
      <c r="V1461" s="45"/>
      <c r="W1461" s="45"/>
      <c r="X1461" s="45"/>
      <c r="Y1461" s="45"/>
      <c r="Z1461" s="45"/>
    </row>
    <row r="1462" spans="2:26" x14ac:dyDescent="0.25">
      <c r="B1462" s="62"/>
      <c r="C1462" s="4"/>
      <c r="D1462" s="4"/>
      <c r="E1462" s="4"/>
      <c r="F1462" s="4"/>
      <c r="G1462" s="4"/>
      <c r="H1462" s="4"/>
      <c r="I1462" s="4"/>
      <c r="J1462" s="4"/>
      <c r="K1462" s="45"/>
      <c r="L1462" s="45"/>
      <c r="M1462" s="45"/>
      <c r="N1462" s="45"/>
      <c r="O1462" s="45"/>
      <c r="P1462" s="45"/>
      <c r="Q1462" s="45"/>
      <c r="R1462" s="45"/>
      <c r="S1462" s="45"/>
      <c r="T1462" s="45"/>
      <c r="U1462" s="45"/>
      <c r="V1462" s="45"/>
      <c r="W1462" s="45"/>
      <c r="X1462" s="45"/>
      <c r="Y1462" s="45"/>
      <c r="Z1462" s="45"/>
    </row>
    <row r="1463" spans="2:26" x14ac:dyDescent="0.25">
      <c r="B1463" s="63"/>
      <c r="C1463" s="4"/>
      <c r="D1463" s="4"/>
      <c r="E1463" s="4"/>
      <c r="F1463" s="4"/>
      <c r="G1463" s="4"/>
      <c r="H1463" s="4"/>
      <c r="I1463" s="4"/>
      <c r="J1463" s="4"/>
      <c r="K1463" s="45"/>
      <c r="L1463" s="45"/>
      <c r="M1463" s="45"/>
      <c r="N1463" s="45"/>
      <c r="O1463" s="45"/>
      <c r="P1463" s="45"/>
      <c r="Q1463" s="45"/>
      <c r="R1463" s="45"/>
      <c r="S1463" s="45"/>
      <c r="T1463" s="45"/>
      <c r="U1463" s="45"/>
      <c r="V1463" s="45"/>
      <c r="W1463" s="45"/>
      <c r="X1463" s="45"/>
      <c r="Y1463" s="45"/>
      <c r="Z1463" s="45"/>
    </row>
    <row r="1464" spans="2:26" x14ac:dyDescent="0.25">
      <c r="B1464" s="63"/>
      <c r="C1464" s="4"/>
      <c r="D1464" s="4"/>
      <c r="E1464" s="4"/>
      <c r="F1464" s="4"/>
      <c r="G1464" s="4"/>
      <c r="H1464" s="4"/>
      <c r="I1464" s="4"/>
      <c r="J1464" s="4"/>
      <c r="K1464" s="45"/>
      <c r="L1464" s="45"/>
      <c r="M1464" s="45"/>
      <c r="N1464" s="45"/>
      <c r="O1464" s="45"/>
      <c r="P1464" s="45"/>
      <c r="Q1464" s="45"/>
      <c r="R1464" s="45"/>
      <c r="S1464" s="45"/>
      <c r="T1464" s="45"/>
      <c r="U1464" s="45"/>
      <c r="V1464" s="45"/>
      <c r="W1464" s="45"/>
      <c r="X1464" s="45"/>
      <c r="Y1464" s="45"/>
      <c r="Z1464" s="45"/>
    </row>
    <row r="1465" spans="2:26" x14ac:dyDescent="0.25">
      <c r="B1465" s="62"/>
      <c r="C1465" s="4"/>
      <c r="D1465" s="4"/>
      <c r="E1465" s="4"/>
      <c r="F1465" s="4"/>
      <c r="G1465" s="4"/>
      <c r="H1465" s="4"/>
      <c r="I1465" s="4"/>
      <c r="J1465" s="4"/>
      <c r="K1465" s="45"/>
      <c r="L1465" s="45"/>
      <c r="M1465" s="45"/>
      <c r="N1465" s="45"/>
      <c r="O1465" s="45"/>
      <c r="P1465" s="45"/>
      <c r="Q1465" s="45"/>
      <c r="R1465" s="45"/>
      <c r="S1465" s="45"/>
      <c r="T1465" s="45"/>
      <c r="U1465" s="45"/>
      <c r="V1465" s="45"/>
      <c r="W1465" s="45"/>
      <c r="X1465" s="45"/>
      <c r="Y1465" s="45"/>
      <c r="Z1465" s="45"/>
    </row>
    <row r="1466" spans="2:26" x14ac:dyDescent="0.25">
      <c r="B1466" s="63"/>
      <c r="C1466" s="4"/>
      <c r="D1466" s="4"/>
      <c r="E1466" s="4"/>
      <c r="F1466" s="4"/>
      <c r="G1466" s="4"/>
      <c r="H1466" s="4"/>
      <c r="I1466" s="4"/>
      <c r="J1466" s="4"/>
      <c r="K1466" s="45"/>
      <c r="L1466" s="45"/>
      <c r="M1466" s="45"/>
      <c r="N1466" s="45"/>
      <c r="O1466" s="45"/>
      <c r="P1466" s="45"/>
      <c r="Q1466" s="45"/>
      <c r="R1466" s="45"/>
      <c r="S1466" s="45"/>
      <c r="T1466" s="45"/>
      <c r="U1466" s="45"/>
      <c r="V1466" s="45"/>
      <c r="W1466" s="45"/>
      <c r="X1466" s="45"/>
      <c r="Y1466" s="45"/>
      <c r="Z1466" s="45"/>
    </row>
    <row r="1467" spans="2:26" x14ac:dyDescent="0.25">
      <c r="B1467" s="62"/>
      <c r="C1467" s="4"/>
      <c r="D1467" s="4"/>
      <c r="E1467" s="4"/>
      <c r="F1467" s="4"/>
      <c r="G1467" s="4"/>
      <c r="H1467" s="4"/>
      <c r="I1467" s="4"/>
      <c r="J1467" s="4"/>
      <c r="K1467" s="45"/>
      <c r="L1467" s="45"/>
      <c r="M1467" s="45"/>
      <c r="N1467" s="45"/>
      <c r="O1467" s="45"/>
      <c r="P1467" s="45"/>
      <c r="Q1467" s="45"/>
      <c r="R1467" s="45"/>
      <c r="S1467" s="45"/>
      <c r="T1467" s="45"/>
      <c r="U1467" s="45"/>
      <c r="V1467" s="45"/>
      <c r="W1467" s="45"/>
      <c r="X1467" s="45"/>
      <c r="Y1467" s="45"/>
      <c r="Z1467" s="45"/>
    </row>
    <row r="1468" spans="2:26" x14ac:dyDescent="0.25">
      <c r="B1468" s="63"/>
      <c r="C1468" s="4"/>
      <c r="D1468" s="4"/>
      <c r="E1468" s="4"/>
      <c r="F1468" s="4"/>
      <c r="G1468" s="4"/>
      <c r="H1468" s="4"/>
      <c r="I1468" s="4"/>
      <c r="J1468" s="4"/>
      <c r="K1468" s="45"/>
      <c r="L1468" s="45"/>
      <c r="M1468" s="45"/>
      <c r="N1468" s="45"/>
      <c r="O1468" s="45"/>
      <c r="P1468" s="45"/>
      <c r="Q1468" s="45"/>
      <c r="R1468" s="45"/>
      <c r="S1468" s="45"/>
      <c r="T1468" s="45"/>
      <c r="U1468" s="45"/>
      <c r="V1468" s="45"/>
      <c r="W1468" s="45"/>
      <c r="X1468" s="45"/>
      <c r="Y1468" s="45"/>
      <c r="Z1468" s="45"/>
    </row>
    <row r="1469" spans="2:26" x14ac:dyDescent="0.25">
      <c r="B1469" s="62"/>
      <c r="C1469" s="4"/>
      <c r="D1469" s="4"/>
      <c r="E1469" s="4"/>
      <c r="F1469" s="4"/>
      <c r="G1469" s="4"/>
      <c r="H1469" s="4"/>
      <c r="I1469" s="4"/>
      <c r="J1469" s="4"/>
      <c r="K1469" s="45"/>
      <c r="L1469" s="45"/>
      <c r="M1469" s="45"/>
      <c r="N1469" s="45"/>
      <c r="O1469" s="45"/>
      <c r="P1469" s="45"/>
      <c r="Q1469" s="45"/>
      <c r="R1469" s="45"/>
      <c r="S1469" s="45"/>
      <c r="T1469" s="45"/>
      <c r="U1469" s="45"/>
      <c r="V1469" s="45"/>
      <c r="W1469" s="45"/>
      <c r="X1469" s="45"/>
      <c r="Y1469" s="45"/>
      <c r="Z1469" s="45"/>
    </row>
    <row r="1470" spans="2:26" x14ac:dyDescent="0.25">
      <c r="B1470" s="63"/>
      <c r="C1470" s="4"/>
      <c r="D1470" s="4"/>
      <c r="E1470" s="4"/>
      <c r="F1470" s="4"/>
      <c r="G1470" s="4"/>
      <c r="H1470" s="4"/>
      <c r="I1470" s="4"/>
      <c r="J1470" s="4"/>
      <c r="K1470" s="45"/>
      <c r="L1470" s="45"/>
      <c r="M1470" s="45"/>
      <c r="N1470" s="45"/>
      <c r="O1470" s="45"/>
      <c r="P1470" s="45"/>
      <c r="Q1470" s="45"/>
      <c r="R1470" s="45"/>
      <c r="S1470" s="45"/>
      <c r="T1470" s="45"/>
      <c r="U1470" s="45"/>
      <c r="V1470" s="45"/>
      <c r="W1470" s="45"/>
      <c r="X1470" s="45"/>
      <c r="Y1470" s="45"/>
      <c r="Z1470" s="45"/>
    </row>
    <row r="1471" spans="2:26" x14ac:dyDescent="0.25">
      <c r="B1471" s="63"/>
      <c r="C1471" s="4"/>
      <c r="D1471" s="4"/>
      <c r="E1471" s="4"/>
      <c r="F1471" s="4"/>
      <c r="G1471" s="4"/>
      <c r="H1471" s="4"/>
      <c r="I1471" s="4"/>
      <c r="J1471" s="4"/>
      <c r="K1471" s="45"/>
      <c r="L1471" s="45"/>
      <c r="M1471" s="45"/>
      <c r="N1471" s="45"/>
      <c r="O1471" s="45"/>
      <c r="P1471" s="45"/>
      <c r="Q1471" s="45"/>
      <c r="R1471" s="45"/>
      <c r="S1471" s="45"/>
      <c r="T1471" s="45"/>
      <c r="U1471" s="45"/>
      <c r="V1471" s="45"/>
      <c r="W1471" s="45"/>
      <c r="X1471" s="45"/>
      <c r="Y1471" s="45"/>
      <c r="Z1471" s="45"/>
    </row>
    <row r="1472" spans="2:26" x14ac:dyDescent="0.25">
      <c r="B1472" s="63"/>
      <c r="C1472" s="4"/>
      <c r="D1472" s="4"/>
      <c r="E1472" s="4"/>
      <c r="F1472" s="4"/>
      <c r="G1472" s="4"/>
      <c r="H1472" s="4"/>
      <c r="I1472" s="4"/>
      <c r="J1472" s="4"/>
      <c r="K1472" s="45"/>
      <c r="L1472" s="45"/>
      <c r="M1472" s="45"/>
      <c r="N1472" s="45"/>
      <c r="O1472" s="45"/>
      <c r="P1472" s="45"/>
      <c r="Q1472" s="45"/>
      <c r="R1472" s="45"/>
      <c r="S1472" s="45"/>
      <c r="T1472" s="45"/>
      <c r="U1472" s="45"/>
      <c r="V1472" s="45"/>
      <c r="W1472" s="45"/>
      <c r="X1472" s="45"/>
      <c r="Y1472" s="45"/>
      <c r="Z1472" s="45"/>
    </row>
    <row r="1473" spans="2:26" x14ac:dyDescent="0.25">
      <c r="B1473" s="63"/>
      <c r="C1473" s="4"/>
      <c r="D1473" s="4"/>
      <c r="E1473" s="4"/>
      <c r="F1473" s="4"/>
      <c r="G1473" s="4"/>
      <c r="H1473" s="4"/>
      <c r="I1473" s="4"/>
      <c r="J1473" s="4"/>
      <c r="K1473" s="45"/>
      <c r="L1473" s="45"/>
      <c r="M1473" s="45"/>
      <c r="N1473" s="45"/>
      <c r="O1473" s="45"/>
      <c r="P1473" s="45"/>
      <c r="Q1473" s="45"/>
      <c r="R1473" s="45"/>
      <c r="S1473" s="45"/>
      <c r="T1473" s="45"/>
      <c r="U1473" s="45"/>
      <c r="V1473" s="45"/>
      <c r="W1473" s="45"/>
      <c r="X1473" s="45"/>
      <c r="Y1473" s="45"/>
      <c r="Z1473" s="45"/>
    </row>
    <row r="1474" spans="2:26" x14ac:dyDescent="0.25">
      <c r="B1474" s="62"/>
      <c r="C1474" s="4"/>
      <c r="D1474" s="4"/>
      <c r="E1474" s="4"/>
      <c r="F1474" s="4"/>
      <c r="G1474" s="4"/>
      <c r="H1474" s="4"/>
      <c r="I1474" s="4"/>
      <c r="J1474" s="4"/>
      <c r="K1474" s="45"/>
      <c r="L1474" s="45"/>
      <c r="M1474" s="45"/>
      <c r="N1474" s="45"/>
      <c r="O1474" s="45"/>
      <c r="P1474" s="45"/>
      <c r="Q1474" s="45"/>
      <c r="R1474" s="45"/>
      <c r="S1474" s="45"/>
      <c r="T1474" s="45"/>
      <c r="U1474" s="45"/>
      <c r="V1474" s="45"/>
      <c r="W1474" s="45"/>
      <c r="X1474" s="45"/>
      <c r="Y1474" s="45"/>
      <c r="Z1474" s="45"/>
    </row>
    <row r="1475" spans="2:26" x14ac:dyDescent="0.25">
      <c r="B1475" s="62"/>
      <c r="C1475" s="4"/>
      <c r="D1475" s="4"/>
      <c r="E1475" s="4"/>
      <c r="F1475" s="4"/>
      <c r="G1475" s="4"/>
      <c r="H1475" s="4"/>
      <c r="I1475" s="4"/>
      <c r="J1475" s="4"/>
      <c r="K1475" s="45"/>
      <c r="L1475" s="45"/>
      <c r="M1475" s="45"/>
      <c r="N1475" s="45"/>
      <c r="O1475" s="45"/>
      <c r="P1475" s="45"/>
      <c r="Q1475" s="45"/>
      <c r="R1475" s="45"/>
      <c r="S1475" s="45"/>
      <c r="T1475" s="45"/>
      <c r="U1475" s="45"/>
      <c r="V1475" s="45"/>
      <c r="W1475" s="45"/>
      <c r="X1475" s="45"/>
      <c r="Y1475" s="45"/>
      <c r="Z1475" s="45"/>
    </row>
    <row r="1476" spans="2:26" x14ac:dyDescent="0.25">
      <c r="B1476" s="63"/>
      <c r="C1476" s="4"/>
      <c r="D1476" s="4"/>
      <c r="E1476" s="4"/>
      <c r="F1476" s="4"/>
      <c r="G1476" s="4"/>
      <c r="H1476" s="4"/>
      <c r="I1476" s="4"/>
      <c r="J1476" s="4"/>
      <c r="K1476" s="45"/>
      <c r="L1476" s="45"/>
      <c r="M1476" s="45"/>
      <c r="N1476" s="45"/>
      <c r="O1476" s="45"/>
      <c r="P1476" s="45"/>
      <c r="Q1476" s="45"/>
      <c r="R1476" s="45"/>
      <c r="S1476" s="45"/>
      <c r="T1476" s="45"/>
      <c r="U1476" s="45"/>
      <c r="V1476" s="45"/>
      <c r="W1476" s="45"/>
      <c r="X1476" s="45"/>
      <c r="Y1476" s="45"/>
      <c r="Z1476" s="45"/>
    </row>
    <row r="1477" spans="2:26" x14ac:dyDescent="0.25">
      <c r="B1477" s="62"/>
      <c r="C1477" s="4"/>
      <c r="D1477" s="4"/>
      <c r="E1477" s="4"/>
      <c r="F1477" s="4"/>
      <c r="G1477" s="4"/>
      <c r="H1477" s="4"/>
      <c r="I1477" s="4"/>
      <c r="J1477" s="4"/>
      <c r="K1477" s="45"/>
      <c r="L1477" s="45"/>
      <c r="M1477" s="45"/>
      <c r="N1477" s="45"/>
      <c r="O1477" s="45"/>
      <c r="P1477" s="45"/>
      <c r="Q1477" s="45"/>
      <c r="R1477" s="45"/>
      <c r="S1477" s="45"/>
      <c r="T1477" s="45"/>
      <c r="U1477" s="45"/>
      <c r="V1477" s="45"/>
      <c r="W1477" s="45"/>
      <c r="X1477" s="45"/>
      <c r="Y1477" s="45"/>
      <c r="Z1477" s="45"/>
    </row>
    <row r="1478" spans="2:26" x14ac:dyDescent="0.25">
      <c r="B1478" s="63"/>
      <c r="C1478" s="4"/>
      <c r="D1478" s="4"/>
      <c r="E1478" s="4"/>
      <c r="F1478" s="4"/>
      <c r="G1478" s="4"/>
      <c r="H1478" s="4"/>
      <c r="I1478" s="4"/>
      <c r="J1478" s="4"/>
      <c r="K1478" s="45"/>
      <c r="L1478" s="45"/>
      <c r="M1478" s="45"/>
      <c r="N1478" s="45"/>
      <c r="O1478" s="45"/>
      <c r="P1478" s="45"/>
      <c r="Q1478" s="45"/>
      <c r="R1478" s="45"/>
      <c r="S1478" s="45"/>
      <c r="T1478" s="45"/>
      <c r="U1478" s="45"/>
      <c r="V1478" s="45"/>
      <c r="W1478" s="45"/>
      <c r="X1478" s="45"/>
      <c r="Y1478" s="45"/>
      <c r="Z1478" s="45"/>
    </row>
    <row r="1479" spans="2:26" x14ac:dyDescent="0.25">
      <c r="B1479" s="63"/>
      <c r="C1479" s="4"/>
      <c r="D1479" s="4"/>
      <c r="E1479" s="4"/>
      <c r="F1479" s="4"/>
      <c r="G1479" s="4"/>
      <c r="H1479" s="4"/>
      <c r="I1479" s="4"/>
      <c r="J1479" s="4"/>
      <c r="K1479" s="45"/>
      <c r="L1479" s="45"/>
      <c r="M1479" s="45"/>
      <c r="N1479" s="45"/>
      <c r="O1479" s="45"/>
      <c r="P1479" s="45"/>
      <c r="Q1479" s="45"/>
      <c r="R1479" s="45"/>
      <c r="S1479" s="45"/>
      <c r="T1479" s="45"/>
      <c r="U1479" s="45"/>
      <c r="V1479" s="45"/>
      <c r="W1479" s="45"/>
      <c r="X1479" s="45"/>
      <c r="Y1479" s="45"/>
      <c r="Z1479" s="45"/>
    </row>
    <row r="1480" spans="2:26" x14ac:dyDescent="0.25">
      <c r="B1480" s="63"/>
      <c r="C1480" s="4"/>
      <c r="D1480" s="4"/>
      <c r="E1480" s="4"/>
      <c r="F1480" s="4"/>
      <c r="G1480" s="4"/>
      <c r="H1480" s="4"/>
      <c r="I1480" s="4"/>
      <c r="J1480" s="4"/>
      <c r="K1480" s="45"/>
      <c r="L1480" s="45"/>
      <c r="M1480" s="45"/>
      <c r="N1480" s="45"/>
      <c r="O1480" s="45"/>
      <c r="P1480" s="45"/>
      <c r="Q1480" s="45"/>
      <c r="R1480" s="45"/>
      <c r="S1480" s="45"/>
      <c r="T1480" s="45"/>
      <c r="U1480" s="45"/>
      <c r="V1480" s="45"/>
      <c r="W1480" s="45"/>
      <c r="X1480" s="45"/>
      <c r="Y1480" s="45"/>
      <c r="Z1480" s="45"/>
    </row>
    <row r="1481" spans="2:26" x14ac:dyDescent="0.25">
      <c r="B1481" s="62"/>
      <c r="C1481" s="4"/>
      <c r="D1481" s="4"/>
      <c r="E1481" s="4"/>
      <c r="F1481" s="4"/>
      <c r="G1481" s="4"/>
      <c r="H1481" s="4"/>
      <c r="I1481" s="4"/>
      <c r="J1481" s="4"/>
      <c r="K1481" s="45"/>
      <c r="L1481" s="45"/>
      <c r="M1481" s="45"/>
      <c r="N1481" s="45"/>
      <c r="O1481" s="45"/>
      <c r="P1481" s="45"/>
      <c r="Q1481" s="45"/>
      <c r="R1481" s="45"/>
      <c r="S1481" s="45"/>
      <c r="T1481" s="45"/>
      <c r="U1481" s="45"/>
      <c r="V1481" s="45"/>
      <c r="W1481" s="45"/>
      <c r="X1481" s="45"/>
      <c r="Y1481" s="45"/>
      <c r="Z1481" s="45"/>
    </row>
    <row r="1482" spans="2:26" x14ac:dyDescent="0.25">
      <c r="B1482" s="63"/>
      <c r="C1482" s="4"/>
      <c r="D1482" s="4"/>
      <c r="E1482" s="4"/>
      <c r="F1482" s="4"/>
      <c r="G1482" s="4"/>
      <c r="H1482" s="4"/>
      <c r="I1482" s="4"/>
      <c r="J1482" s="4"/>
      <c r="K1482" s="45"/>
      <c r="L1482" s="45"/>
      <c r="M1482" s="45"/>
      <c r="N1482" s="45"/>
      <c r="O1482" s="45"/>
      <c r="P1482" s="45"/>
      <c r="Q1482" s="45"/>
      <c r="R1482" s="45"/>
      <c r="S1482" s="45"/>
      <c r="T1482" s="45"/>
      <c r="U1482" s="45"/>
      <c r="V1482" s="45"/>
      <c r="W1482" s="45"/>
      <c r="X1482" s="45"/>
      <c r="Y1482" s="45"/>
      <c r="Z1482" s="45"/>
    </row>
    <row r="1483" spans="2:26" x14ac:dyDescent="0.25">
      <c r="B1483" s="62"/>
      <c r="C1483" s="4"/>
      <c r="D1483" s="4"/>
      <c r="E1483" s="4"/>
      <c r="F1483" s="4"/>
      <c r="G1483" s="4"/>
      <c r="H1483" s="4"/>
      <c r="I1483" s="4"/>
      <c r="J1483" s="4"/>
      <c r="K1483" s="45"/>
      <c r="L1483" s="45"/>
      <c r="M1483" s="45"/>
      <c r="N1483" s="45"/>
      <c r="O1483" s="45"/>
      <c r="P1483" s="45"/>
      <c r="Q1483" s="45"/>
      <c r="R1483" s="45"/>
      <c r="S1483" s="45"/>
      <c r="T1483" s="45"/>
      <c r="U1483" s="45"/>
      <c r="V1483" s="45"/>
      <c r="W1483" s="45"/>
      <c r="X1483" s="45"/>
      <c r="Y1483" s="45"/>
      <c r="Z1483" s="45"/>
    </row>
    <row r="1484" spans="2:26" x14ac:dyDescent="0.25">
      <c r="B1484" s="63"/>
      <c r="C1484" s="4"/>
      <c r="D1484" s="4"/>
      <c r="E1484" s="4"/>
      <c r="F1484" s="4"/>
      <c r="G1484" s="4"/>
      <c r="H1484" s="4"/>
      <c r="I1484" s="4"/>
      <c r="J1484" s="4"/>
      <c r="K1484" s="45"/>
      <c r="L1484" s="45"/>
      <c r="M1484" s="45"/>
      <c r="N1484" s="45"/>
      <c r="O1484" s="45"/>
      <c r="P1484" s="45"/>
      <c r="Q1484" s="45"/>
      <c r="R1484" s="45"/>
      <c r="S1484" s="45"/>
      <c r="T1484" s="45"/>
      <c r="U1484" s="45"/>
      <c r="V1484" s="45"/>
      <c r="W1484" s="45"/>
      <c r="X1484" s="45"/>
      <c r="Y1484" s="45"/>
      <c r="Z1484" s="45"/>
    </row>
    <row r="1485" spans="2:26" x14ac:dyDescent="0.25">
      <c r="B1485" s="63"/>
      <c r="C1485" s="4"/>
      <c r="D1485" s="4"/>
      <c r="E1485" s="4"/>
      <c r="F1485" s="4"/>
      <c r="G1485" s="4"/>
      <c r="H1485" s="4"/>
      <c r="I1485" s="4"/>
      <c r="J1485" s="4"/>
      <c r="K1485" s="45"/>
      <c r="L1485" s="45"/>
      <c r="M1485" s="45"/>
      <c r="N1485" s="45"/>
      <c r="O1485" s="45"/>
      <c r="P1485" s="45"/>
      <c r="Q1485" s="45"/>
      <c r="R1485" s="45"/>
      <c r="S1485" s="45"/>
      <c r="T1485" s="45"/>
      <c r="U1485" s="45"/>
      <c r="V1485" s="45"/>
      <c r="W1485" s="45"/>
      <c r="X1485" s="45"/>
      <c r="Y1485" s="45"/>
      <c r="Z1485" s="45"/>
    </row>
    <row r="1486" spans="2:26" x14ac:dyDescent="0.25">
      <c r="B1486" s="62"/>
      <c r="C1486" s="4"/>
      <c r="D1486" s="4"/>
      <c r="E1486" s="4"/>
      <c r="F1486" s="4"/>
      <c r="G1486" s="4"/>
      <c r="H1486" s="4"/>
      <c r="I1486" s="4"/>
      <c r="J1486" s="4"/>
      <c r="K1486" s="45"/>
      <c r="L1486" s="45"/>
      <c r="M1486" s="45"/>
      <c r="N1486" s="45"/>
      <c r="O1486" s="45"/>
      <c r="P1486" s="45"/>
      <c r="Q1486" s="45"/>
      <c r="R1486" s="45"/>
      <c r="S1486" s="45"/>
      <c r="T1486" s="45"/>
      <c r="U1486" s="45"/>
      <c r="V1486" s="45"/>
      <c r="W1486" s="45"/>
      <c r="X1486" s="45"/>
      <c r="Y1486" s="45"/>
      <c r="Z1486" s="45"/>
    </row>
    <row r="1487" spans="2:26" x14ac:dyDescent="0.25">
      <c r="B1487" s="62"/>
      <c r="C1487" s="4"/>
      <c r="D1487" s="4"/>
      <c r="E1487" s="4"/>
      <c r="F1487" s="4"/>
      <c r="G1487" s="4"/>
      <c r="H1487" s="4"/>
      <c r="I1487" s="4"/>
      <c r="J1487" s="4"/>
      <c r="K1487" s="45"/>
      <c r="L1487" s="45"/>
      <c r="M1487" s="45"/>
      <c r="N1487" s="45"/>
      <c r="O1487" s="45"/>
      <c r="P1487" s="45"/>
      <c r="Q1487" s="45"/>
      <c r="R1487" s="45"/>
      <c r="S1487" s="45"/>
      <c r="T1487" s="45"/>
      <c r="U1487" s="45"/>
      <c r="V1487" s="45"/>
      <c r="W1487" s="45"/>
      <c r="X1487" s="45"/>
      <c r="Y1487" s="45"/>
      <c r="Z1487" s="45"/>
    </row>
    <row r="1488" spans="2:26" x14ac:dyDescent="0.25">
      <c r="B1488" s="63"/>
      <c r="C1488" s="4"/>
      <c r="D1488" s="4"/>
      <c r="E1488" s="4"/>
      <c r="F1488" s="4"/>
      <c r="G1488" s="4"/>
      <c r="H1488" s="4"/>
      <c r="I1488" s="4"/>
      <c r="J1488" s="4"/>
      <c r="K1488" s="45"/>
      <c r="L1488" s="45"/>
      <c r="M1488" s="45"/>
      <c r="N1488" s="45"/>
      <c r="O1488" s="45"/>
      <c r="P1488" s="45"/>
      <c r="Q1488" s="45"/>
      <c r="R1488" s="45"/>
      <c r="S1488" s="45"/>
      <c r="T1488" s="45"/>
      <c r="U1488" s="45"/>
      <c r="V1488" s="45"/>
      <c r="W1488" s="45"/>
      <c r="X1488" s="45"/>
      <c r="Y1488" s="45"/>
      <c r="Z1488" s="45"/>
    </row>
    <row r="1489" spans="2:26" x14ac:dyDescent="0.25">
      <c r="B1489" s="62"/>
      <c r="C1489" s="4"/>
      <c r="D1489" s="4"/>
      <c r="E1489" s="4"/>
      <c r="F1489" s="4"/>
      <c r="G1489" s="4"/>
      <c r="H1489" s="4"/>
      <c r="I1489" s="4"/>
      <c r="J1489" s="4"/>
      <c r="K1489" s="45"/>
      <c r="L1489" s="45"/>
      <c r="M1489" s="45"/>
      <c r="N1489" s="45"/>
      <c r="O1489" s="45"/>
      <c r="P1489" s="45"/>
      <c r="Q1489" s="45"/>
      <c r="R1489" s="45"/>
      <c r="S1489" s="45"/>
      <c r="T1489" s="45"/>
      <c r="U1489" s="45"/>
      <c r="V1489" s="45"/>
      <c r="W1489" s="45"/>
      <c r="X1489" s="45"/>
      <c r="Y1489" s="45"/>
      <c r="Z1489" s="45"/>
    </row>
    <row r="1490" spans="2:26" x14ac:dyDescent="0.25">
      <c r="B1490" s="62"/>
      <c r="C1490" s="4"/>
      <c r="D1490" s="4"/>
      <c r="E1490" s="4"/>
      <c r="F1490" s="4"/>
      <c r="G1490" s="4"/>
      <c r="H1490" s="4"/>
      <c r="I1490" s="4"/>
      <c r="J1490" s="4"/>
      <c r="K1490" s="45"/>
      <c r="L1490" s="45"/>
      <c r="M1490" s="45"/>
      <c r="N1490" s="45"/>
      <c r="O1490" s="45"/>
      <c r="P1490" s="45"/>
      <c r="Q1490" s="45"/>
      <c r="R1490" s="45"/>
      <c r="S1490" s="45"/>
      <c r="T1490" s="45"/>
      <c r="U1490" s="45"/>
      <c r="V1490" s="45"/>
      <c r="W1490" s="45"/>
      <c r="X1490" s="45"/>
      <c r="Y1490" s="45"/>
      <c r="Z1490" s="45"/>
    </row>
    <row r="1491" spans="2:26" x14ac:dyDescent="0.25">
      <c r="B1491" s="63"/>
      <c r="C1491" s="4"/>
      <c r="D1491" s="4"/>
      <c r="E1491" s="4"/>
      <c r="F1491" s="4"/>
      <c r="G1491" s="4"/>
      <c r="H1491" s="4"/>
      <c r="I1491" s="4"/>
      <c r="J1491" s="4"/>
      <c r="K1491" s="45"/>
      <c r="L1491" s="45"/>
      <c r="M1491" s="45"/>
      <c r="N1491" s="45"/>
      <c r="O1491" s="45"/>
      <c r="P1491" s="45"/>
      <c r="Q1491" s="45"/>
      <c r="R1491" s="45"/>
      <c r="S1491" s="45"/>
      <c r="T1491" s="45"/>
      <c r="U1491" s="45"/>
      <c r="V1491" s="45"/>
      <c r="W1491" s="45"/>
      <c r="X1491" s="45"/>
      <c r="Y1491" s="45"/>
      <c r="Z1491" s="45"/>
    </row>
    <row r="1492" spans="2:26" x14ac:dyDescent="0.25">
      <c r="B1492" s="62"/>
      <c r="C1492" s="4"/>
      <c r="D1492" s="4"/>
      <c r="E1492" s="4"/>
      <c r="F1492" s="4"/>
      <c r="G1492" s="4"/>
      <c r="H1492" s="4"/>
      <c r="I1492" s="4"/>
      <c r="J1492" s="4"/>
      <c r="K1492" s="45"/>
      <c r="L1492" s="45"/>
      <c r="M1492" s="45"/>
      <c r="N1492" s="45"/>
      <c r="O1492" s="45"/>
      <c r="P1492" s="45"/>
      <c r="Q1492" s="45"/>
      <c r="R1492" s="45"/>
      <c r="S1492" s="45"/>
      <c r="T1492" s="45"/>
      <c r="U1492" s="45"/>
      <c r="V1492" s="45"/>
      <c r="W1492" s="45"/>
      <c r="X1492" s="45"/>
      <c r="Y1492" s="45"/>
      <c r="Z1492" s="45"/>
    </row>
    <row r="1493" spans="2:26" x14ac:dyDescent="0.25">
      <c r="B1493" s="63"/>
      <c r="C1493" s="4"/>
      <c r="D1493" s="4"/>
      <c r="E1493" s="4"/>
      <c r="F1493" s="4"/>
      <c r="G1493" s="4"/>
      <c r="H1493" s="4"/>
      <c r="I1493" s="4"/>
      <c r="J1493" s="4"/>
      <c r="K1493" s="45"/>
      <c r="L1493" s="45"/>
      <c r="M1493" s="45"/>
      <c r="N1493" s="45"/>
      <c r="O1493" s="45"/>
      <c r="P1493" s="45"/>
      <c r="Q1493" s="45"/>
      <c r="R1493" s="45"/>
      <c r="S1493" s="45"/>
      <c r="T1493" s="45"/>
      <c r="U1493" s="45"/>
      <c r="V1493" s="45"/>
      <c r="W1493" s="45"/>
      <c r="X1493" s="45"/>
      <c r="Y1493" s="45"/>
      <c r="Z1493" s="45"/>
    </row>
    <row r="1494" spans="2:26" x14ac:dyDescent="0.25">
      <c r="B1494" s="63"/>
      <c r="C1494" s="4"/>
      <c r="D1494" s="4"/>
      <c r="E1494" s="4"/>
      <c r="F1494" s="4"/>
      <c r="G1494" s="4"/>
      <c r="H1494" s="4"/>
      <c r="I1494" s="4"/>
      <c r="J1494" s="4"/>
      <c r="K1494" s="45"/>
      <c r="L1494" s="45"/>
      <c r="M1494" s="45"/>
      <c r="N1494" s="45"/>
      <c r="O1494" s="45"/>
      <c r="P1494" s="45"/>
      <c r="Q1494" s="45"/>
      <c r="R1494" s="45"/>
      <c r="S1494" s="45"/>
      <c r="T1494" s="45"/>
      <c r="U1494" s="45"/>
      <c r="V1494" s="45"/>
      <c r="W1494" s="45"/>
      <c r="X1494" s="45"/>
      <c r="Y1494" s="45"/>
      <c r="Z1494" s="45"/>
    </row>
    <row r="1495" spans="2:26" x14ac:dyDescent="0.25">
      <c r="B1495" s="62"/>
      <c r="C1495" s="4"/>
      <c r="D1495" s="4"/>
      <c r="E1495" s="4"/>
      <c r="F1495" s="4"/>
      <c r="G1495" s="4"/>
      <c r="H1495" s="4"/>
      <c r="I1495" s="4"/>
      <c r="J1495" s="4"/>
      <c r="K1495" s="45"/>
      <c r="L1495" s="45"/>
      <c r="M1495" s="45"/>
      <c r="N1495" s="45"/>
      <c r="O1495" s="45"/>
      <c r="P1495" s="45"/>
      <c r="Q1495" s="45"/>
      <c r="R1495" s="45"/>
      <c r="S1495" s="45"/>
      <c r="T1495" s="45"/>
      <c r="U1495" s="45"/>
      <c r="V1495" s="45"/>
      <c r="W1495" s="45"/>
      <c r="X1495" s="45"/>
      <c r="Y1495" s="45"/>
      <c r="Z1495" s="45"/>
    </row>
    <row r="1496" spans="2:26" x14ac:dyDescent="0.25">
      <c r="B1496" s="63"/>
      <c r="C1496" s="4"/>
      <c r="D1496" s="4"/>
      <c r="E1496" s="4"/>
      <c r="F1496" s="4"/>
      <c r="G1496" s="4"/>
      <c r="H1496" s="4"/>
      <c r="I1496" s="4"/>
      <c r="J1496" s="4"/>
      <c r="K1496" s="45"/>
      <c r="L1496" s="45"/>
      <c r="M1496" s="45"/>
      <c r="N1496" s="45"/>
      <c r="O1496" s="45"/>
      <c r="P1496" s="45"/>
      <c r="Q1496" s="45"/>
      <c r="R1496" s="45"/>
      <c r="S1496" s="45"/>
      <c r="T1496" s="45"/>
      <c r="U1496" s="45"/>
      <c r="V1496" s="45"/>
      <c r="W1496" s="45"/>
      <c r="X1496" s="45"/>
      <c r="Y1496" s="45"/>
      <c r="Z1496" s="45"/>
    </row>
    <row r="1497" spans="2:26" x14ac:dyDescent="0.25">
      <c r="B1497" s="63"/>
      <c r="C1497" s="4"/>
      <c r="D1497" s="4"/>
      <c r="E1497" s="4"/>
      <c r="F1497" s="4"/>
      <c r="G1497" s="4"/>
      <c r="H1497" s="4"/>
      <c r="I1497" s="4"/>
      <c r="J1497" s="4"/>
      <c r="K1497" s="45"/>
      <c r="L1497" s="45"/>
      <c r="M1497" s="45"/>
      <c r="N1497" s="45"/>
      <c r="O1497" s="45"/>
      <c r="P1497" s="45"/>
      <c r="Q1497" s="45"/>
      <c r="R1497" s="45"/>
      <c r="S1497" s="45"/>
      <c r="T1497" s="45"/>
      <c r="U1497" s="45"/>
      <c r="V1497" s="45"/>
      <c r="W1497" s="45"/>
      <c r="X1497" s="45"/>
      <c r="Y1497" s="45"/>
      <c r="Z1497" s="45"/>
    </row>
    <row r="1498" spans="2:26" x14ac:dyDescent="0.25">
      <c r="B1498" s="63"/>
      <c r="C1498" s="4"/>
      <c r="D1498" s="4"/>
      <c r="E1498" s="4"/>
      <c r="F1498" s="4"/>
      <c r="G1498" s="4"/>
      <c r="H1498" s="4"/>
      <c r="I1498" s="4"/>
      <c r="J1498" s="4"/>
      <c r="K1498" s="45"/>
      <c r="L1498" s="45"/>
      <c r="M1498" s="45"/>
      <c r="N1498" s="45"/>
      <c r="O1498" s="45"/>
      <c r="P1498" s="45"/>
      <c r="Q1498" s="45"/>
      <c r="R1498" s="45"/>
      <c r="S1498" s="45"/>
      <c r="T1498" s="45"/>
      <c r="U1498" s="45"/>
      <c r="V1498" s="45"/>
      <c r="W1498" s="45"/>
      <c r="X1498" s="45"/>
      <c r="Y1498" s="45"/>
      <c r="Z1498" s="45"/>
    </row>
    <row r="1499" spans="2:26" x14ac:dyDescent="0.25">
      <c r="B1499" s="62"/>
      <c r="C1499" s="4"/>
      <c r="D1499" s="4"/>
      <c r="E1499" s="4"/>
      <c r="F1499" s="4"/>
      <c r="G1499" s="4"/>
      <c r="H1499" s="4"/>
      <c r="I1499" s="4"/>
      <c r="J1499" s="4"/>
      <c r="K1499" s="45"/>
      <c r="L1499" s="45"/>
      <c r="M1499" s="45"/>
      <c r="N1499" s="45"/>
      <c r="O1499" s="45"/>
      <c r="P1499" s="45"/>
      <c r="Q1499" s="45"/>
      <c r="R1499" s="45"/>
      <c r="S1499" s="45"/>
      <c r="T1499" s="45"/>
      <c r="U1499" s="45"/>
      <c r="V1499" s="45"/>
      <c r="W1499" s="45"/>
      <c r="X1499" s="45"/>
      <c r="Y1499" s="45"/>
      <c r="Z1499" s="45"/>
    </row>
    <row r="1500" spans="2:26" x14ac:dyDescent="0.25">
      <c r="B1500" s="63"/>
      <c r="C1500" s="4"/>
      <c r="D1500" s="4"/>
      <c r="E1500" s="4"/>
      <c r="F1500" s="4"/>
      <c r="G1500" s="4"/>
      <c r="H1500" s="4"/>
      <c r="I1500" s="4"/>
      <c r="J1500" s="4"/>
      <c r="K1500" s="45"/>
      <c r="L1500" s="45"/>
      <c r="M1500" s="45"/>
      <c r="N1500" s="45"/>
      <c r="O1500" s="45"/>
      <c r="P1500" s="45"/>
      <c r="Q1500" s="45"/>
      <c r="R1500" s="45"/>
      <c r="S1500" s="45"/>
      <c r="T1500" s="45"/>
      <c r="U1500" s="45"/>
      <c r="V1500" s="45"/>
      <c r="W1500" s="45"/>
      <c r="X1500" s="45"/>
      <c r="Y1500" s="45"/>
      <c r="Z1500" s="45"/>
    </row>
    <row r="1501" spans="2:26" x14ac:dyDescent="0.25">
      <c r="B1501" s="62"/>
      <c r="C1501" s="4"/>
      <c r="D1501" s="4"/>
      <c r="E1501" s="4"/>
      <c r="F1501" s="4"/>
      <c r="G1501" s="4"/>
      <c r="H1501" s="4"/>
      <c r="I1501" s="4"/>
      <c r="J1501" s="4"/>
      <c r="K1501" s="45"/>
      <c r="L1501" s="45"/>
      <c r="M1501" s="45"/>
      <c r="N1501" s="45"/>
      <c r="O1501" s="45"/>
      <c r="P1501" s="45"/>
      <c r="Q1501" s="45"/>
      <c r="R1501" s="45"/>
      <c r="S1501" s="45"/>
      <c r="T1501" s="45"/>
      <c r="U1501" s="45"/>
      <c r="V1501" s="45"/>
      <c r="W1501" s="45"/>
      <c r="X1501" s="45"/>
      <c r="Y1501" s="45"/>
      <c r="Z1501" s="45"/>
    </row>
    <row r="1502" spans="2:26" x14ac:dyDescent="0.25">
      <c r="B1502" s="62"/>
      <c r="C1502" s="4"/>
      <c r="D1502" s="4"/>
      <c r="E1502" s="4"/>
      <c r="F1502" s="4"/>
      <c r="G1502" s="4"/>
      <c r="H1502" s="4"/>
      <c r="I1502" s="4"/>
      <c r="J1502" s="4"/>
      <c r="K1502" s="45"/>
      <c r="L1502" s="45"/>
      <c r="M1502" s="45"/>
      <c r="N1502" s="45"/>
      <c r="O1502" s="45"/>
      <c r="P1502" s="45"/>
      <c r="Q1502" s="45"/>
      <c r="R1502" s="45"/>
      <c r="S1502" s="45"/>
      <c r="T1502" s="45"/>
      <c r="U1502" s="45"/>
      <c r="V1502" s="45"/>
      <c r="W1502" s="45"/>
      <c r="X1502" s="45"/>
      <c r="Y1502" s="45"/>
      <c r="Z1502" s="45"/>
    </row>
    <row r="1503" spans="2:26" x14ac:dyDescent="0.25">
      <c r="B1503" s="63"/>
      <c r="C1503" s="4"/>
      <c r="D1503" s="4"/>
      <c r="E1503" s="4"/>
      <c r="F1503" s="4"/>
      <c r="G1503" s="4"/>
      <c r="H1503" s="4"/>
      <c r="I1503" s="4"/>
      <c r="J1503" s="4"/>
      <c r="K1503" s="45"/>
      <c r="L1503" s="45"/>
      <c r="M1503" s="45"/>
      <c r="N1503" s="45"/>
      <c r="O1503" s="45"/>
      <c r="P1503" s="45"/>
      <c r="Q1503" s="45"/>
      <c r="R1503" s="45"/>
      <c r="S1503" s="45"/>
      <c r="T1503" s="45"/>
      <c r="U1503" s="45"/>
      <c r="V1503" s="45"/>
      <c r="W1503" s="45"/>
      <c r="X1503" s="45"/>
      <c r="Y1503" s="45"/>
      <c r="Z1503" s="45"/>
    </row>
    <row r="1504" spans="2:26" x14ac:dyDescent="0.25">
      <c r="B1504" s="62"/>
      <c r="C1504" s="4"/>
      <c r="D1504" s="4"/>
      <c r="E1504" s="4"/>
      <c r="F1504" s="4"/>
      <c r="G1504" s="4"/>
      <c r="H1504" s="4"/>
      <c r="I1504" s="4"/>
      <c r="J1504" s="4"/>
      <c r="K1504" s="45"/>
      <c r="L1504" s="45"/>
      <c r="M1504" s="45"/>
      <c r="N1504" s="45"/>
      <c r="O1504" s="45"/>
      <c r="P1504" s="45"/>
      <c r="Q1504" s="45"/>
      <c r="R1504" s="45"/>
      <c r="S1504" s="45"/>
      <c r="T1504" s="45"/>
      <c r="U1504" s="45"/>
      <c r="V1504" s="45"/>
      <c r="W1504" s="45"/>
      <c r="X1504" s="45"/>
      <c r="Y1504" s="45"/>
      <c r="Z1504" s="45"/>
    </row>
    <row r="1505" spans="2:26" x14ac:dyDescent="0.25">
      <c r="B1505" s="62"/>
      <c r="C1505" s="4"/>
      <c r="D1505" s="4"/>
      <c r="E1505" s="4"/>
      <c r="F1505" s="4"/>
      <c r="G1505" s="4"/>
      <c r="H1505" s="4"/>
      <c r="I1505" s="4"/>
      <c r="J1505" s="4"/>
      <c r="K1505" s="45"/>
      <c r="L1505" s="45"/>
      <c r="M1505" s="45"/>
      <c r="N1505" s="45"/>
      <c r="O1505" s="45"/>
      <c r="P1505" s="45"/>
      <c r="Q1505" s="45"/>
      <c r="R1505" s="45"/>
      <c r="S1505" s="45"/>
      <c r="T1505" s="45"/>
      <c r="U1505" s="45"/>
      <c r="V1505" s="45"/>
      <c r="W1505" s="45"/>
      <c r="X1505" s="45"/>
      <c r="Y1505" s="45"/>
      <c r="Z1505" s="45"/>
    </row>
    <row r="1506" spans="2:26" x14ac:dyDescent="0.25">
      <c r="B1506" s="63"/>
      <c r="C1506" s="4"/>
      <c r="D1506" s="4"/>
      <c r="E1506" s="4"/>
      <c r="F1506" s="4"/>
      <c r="G1506" s="4"/>
      <c r="H1506" s="4"/>
      <c r="I1506" s="4"/>
      <c r="J1506" s="4"/>
      <c r="K1506" s="45"/>
      <c r="L1506" s="45"/>
      <c r="M1506" s="45"/>
      <c r="N1506" s="45"/>
      <c r="O1506" s="45"/>
      <c r="P1506" s="45"/>
      <c r="Q1506" s="45"/>
      <c r="R1506" s="45"/>
      <c r="S1506" s="45"/>
      <c r="T1506" s="45"/>
      <c r="U1506" s="45"/>
      <c r="V1506" s="45"/>
      <c r="W1506" s="45"/>
      <c r="X1506" s="45"/>
      <c r="Y1506" s="45"/>
      <c r="Z1506" s="45"/>
    </row>
    <row r="1507" spans="2:26" x14ac:dyDescent="0.25">
      <c r="B1507" s="63"/>
      <c r="C1507" s="4"/>
      <c r="D1507" s="4"/>
      <c r="E1507" s="4"/>
      <c r="F1507" s="4"/>
      <c r="G1507" s="4"/>
      <c r="H1507" s="4"/>
      <c r="I1507" s="4"/>
      <c r="J1507" s="4"/>
      <c r="K1507" s="45"/>
      <c r="L1507" s="45"/>
      <c r="M1507" s="45"/>
      <c r="N1507" s="45"/>
      <c r="O1507" s="45"/>
      <c r="P1507" s="45"/>
      <c r="Q1507" s="45"/>
      <c r="R1507" s="45"/>
      <c r="S1507" s="45"/>
      <c r="T1507" s="45"/>
      <c r="U1507" s="45"/>
      <c r="V1507" s="45"/>
      <c r="W1507" s="45"/>
      <c r="X1507" s="45"/>
      <c r="Y1507" s="45"/>
      <c r="Z1507" s="45"/>
    </row>
    <row r="1508" spans="2:26" x14ac:dyDescent="0.25">
      <c r="B1508" s="62"/>
      <c r="C1508" s="4"/>
      <c r="D1508" s="4"/>
      <c r="E1508" s="4"/>
      <c r="F1508" s="4"/>
      <c r="G1508" s="4"/>
      <c r="H1508" s="4"/>
      <c r="I1508" s="4"/>
      <c r="J1508" s="4"/>
      <c r="K1508" s="45"/>
      <c r="L1508" s="45"/>
      <c r="M1508" s="45"/>
      <c r="N1508" s="45"/>
      <c r="O1508" s="45"/>
      <c r="P1508" s="45"/>
      <c r="Q1508" s="45"/>
      <c r="R1508" s="45"/>
      <c r="S1508" s="45"/>
      <c r="T1508" s="45"/>
      <c r="U1508" s="45"/>
      <c r="V1508" s="45"/>
      <c r="W1508" s="45"/>
      <c r="X1508" s="45"/>
      <c r="Y1508" s="45"/>
      <c r="Z1508" s="45"/>
    </row>
    <row r="1509" spans="2:26" x14ac:dyDescent="0.25">
      <c r="B1509" s="63"/>
      <c r="C1509" s="4"/>
      <c r="D1509" s="4"/>
      <c r="E1509" s="4"/>
      <c r="F1509" s="4"/>
      <c r="G1509" s="4"/>
      <c r="H1509" s="4"/>
      <c r="I1509" s="4"/>
      <c r="J1509" s="4"/>
      <c r="K1509" s="45"/>
      <c r="L1509" s="45"/>
      <c r="M1509" s="45"/>
      <c r="N1509" s="45"/>
      <c r="O1509" s="45"/>
      <c r="P1509" s="45"/>
      <c r="Q1509" s="45"/>
      <c r="R1509" s="45"/>
      <c r="S1509" s="45"/>
      <c r="T1509" s="45"/>
      <c r="U1509" s="45"/>
      <c r="V1509" s="45"/>
      <c r="W1509" s="45"/>
      <c r="X1509" s="45"/>
      <c r="Y1509" s="45"/>
      <c r="Z1509" s="45"/>
    </row>
    <row r="1510" spans="2:26" x14ac:dyDescent="0.25">
      <c r="B1510" s="63"/>
      <c r="C1510" s="4"/>
      <c r="D1510" s="4"/>
      <c r="E1510" s="4"/>
      <c r="F1510" s="4"/>
      <c r="G1510" s="4"/>
      <c r="H1510" s="4"/>
      <c r="I1510" s="4"/>
      <c r="J1510" s="4"/>
      <c r="K1510" s="45"/>
      <c r="L1510" s="45"/>
      <c r="M1510" s="45"/>
      <c r="N1510" s="45"/>
      <c r="O1510" s="45"/>
      <c r="P1510" s="45"/>
      <c r="Q1510" s="45"/>
      <c r="R1510" s="45"/>
      <c r="S1510" s="45"/>
      <c r="T1510" s="45"/>
      <c r="U1510" s="45"/>
      <c r="V1510" s="45"/>
      <c r="W1510" s="45"/>
      <c r="X1510" s="45"/>
      <c r="Y1510" s="45"/>
      <c r="Z1510" s="45"/>
    </row>
    <row r="1511" spans="2:26" x14ac:dyDescent="0.25">
      <c r="B1511" s="62"/>
      <c r="C1511" s="4"/>
      <c r="D1511" s="4"/>
      <c r="E1511" s="4"/>
      <c r="F1511" s="4"/>
      <c r="G1511" s="4"/>
      <c r="H1511" s="4"/>
      <c r="I1511" s="4"/>
      <c r="J1511" s="4"/>
      <c r="K1511" s="45"/>
      <c r="L1511" s="45"/>
      <c r="M1511" s="45"/>
      <c r="N1511" s="45"/>
      <c r="O1511" s="45"/>
      <c r="P1511" s="45"/>
      <c r="Q1511" s="45"/>
      <c r="R1511" s="45"/>
      <c r="S1511" s="45"/>
      <c r="T1511" s="45"/>
      <c r="U1511" s="45"/>
      <c r="V1511" s="45"/>
      <c r="W1511" s="45"/>
      <c r="X1511" s="45"/>
      <c r="Y1511" s="45"/>
      <c r="Z1511" s="45"/>
    </row>
    <row r="1512" spans="2:26" x14ac:dyDescent="0.25">
      <c r="B1512" s="63"/>
      <c r="C1512" s="4"/>
      <c r="D1512" s="4"/>
      <c r="E1512" s="4"/>
      <c r="F1512" s="4"/>
      <c r="G1512" s="4"/>
      <c r="H1512" s="4"/>
      <c r="I1512" s="4"/>
      <c r="J1512" s="4"/>
      <c r="K1512" s="45"/>
      <c r="L1512" s="45"/>
      <c r="M1512" s="45"/>
      <c r="N1512" s="45"/>
      <c r="O1512" s="45"/>
      <c r="P1512" s="45"/>
      <c r="Q1512" s="45"/>
      <c r="R1512" s="45"/>
      <c r="S1512" s="45"/>
      <c r="T1512" s="45"/>
      <c r="U1512" s="45"/>
      <c r="V1512" s="45"/>
      <c r="W1512" s="45"/>
      <c r="X1512" s="45"/>
      <c r="Y1512" s="45"/>
      <c r="Z1512" s="45"/>
    </row>
    <row r="1513" spans="2:26" x14ac:dyDescent="0.25">
      <c r="B1513" s="63"/>
      <c r="C1513" s="4"/>
      <c r="D1513" s="4"/>
      <c r="E1513" s="4"/>
      <c r="F1513" s="4"/>
      <c r="G1513" s="4"/>
      <c r="H1513" s="4"/>
      <c r="I1513" s="4"/>
      <c r="J1513" s="4"/>
      <c r="K1513" s="45"/>
      <c r="L1513" s="45"/>
      <c r="M1513" s="45"/>
      <c r="N1513" s="45"/>
      <c r="O1513" s="45"/>
      <c r="P1513" s="45"/>
      <c r="Q1513" s="45"/>
      <c r="R1513" s="45"/>
      <c r="S1513" s="45"/>
      <c r="T1513" s="45"/>
      <c r="U1513" s="45"/>
      <c r="V1513" s="45"/>
      <c r="W1513" s="45"/>
      <c r="X1513" s="45"/>
      <c r="Y1513" s="45"/>
      <c r="Z1513" s="45"/>
    </row>
    <row r="1514" spans="2:26" x14ac:dyDescent="0.25">
      <c r="B1514" s="63"/>
      <c r="C1514" s="4"/>
      <c r="D1514" s="4"/>
      <c r="E1514" s="4"/>
      <c r="F1514" s="4"/>
      <c r="G1514" s="4"/>
      <c r="H1514" s="4"/>
      <c r="I1514" s="4"/>
      <c r="J1514" s="4"/>
      <c r="K1514" s="45"/>
      <c r="L1514" s="45"/>
      <c r="M1514" s="45"/>
      <c r="N1514" s="45"/>
      <c r="O1514" s="45"/>
      <c r="P1514" s="45"/>
      <c r="Q1514" s="45"/>
      <c r="R1514" s="45"/>
      <c r="S1514" s="45"/>
      <c r="T1514" s="45"/>
      <c r="U1514" s="45"/>
      <c r="V1514" s="45"/>
      <c r="W1514" s="45"/>
      <c r="X1514" s="45"/>
      <c r="Y1514" s="45"/>
      <c r="Z1514" s="45"/>
    </row>
    <row r="1515" spans="2:26" x14ac:dyDescent="0.25">
      <c r="B1515" s="62"/>
      <c r="C1515" s="4"/>
      <c r="D1515" s="4"/>
      <c r="E1515" s="4"/>
      <c r="F1515" s="4"/>
      <c r="G1515" s="4"/>
      <c r="H1515" s="4"/>
      <c r="I1515" s="4"/>
      <c r="J1515" s="4"/>
      <c r="K1515" s="45"/>
      <c r="L1515" s="45"/>
      <c r="M1515" s="45"/>
      <c r="N1515" s="45"/>
      <c r="O1515" s="45"/>
      <c r="P1515" s="45"/>
      <c r="Q1515" s="45"/>
      <c r="R1515" s="45"/>
      <c r="S1515" s="45"/>
      <c r="T1515" s="45"/>
      <c r="U1515" s="45"/>
      <c r="V1515" s="45"/>
      <c r="W1515" s="45"/>
      <c r="X1515" s="45"/>
      <c r="Y1515" s="45"/>
      <c r="Z1515" s="45"/>
    </row>
    <row r="1516" spans="2:26" x14ac:dyDescent="0.25">
      <c r="B1516" s="63"/>
      <c r="C1516" s="4"/>
      <c r="D1516" s="4"/>
      <c r="E1516" s="4"/>
      <c r="F1516" s="4"/>
      <c r="G1516" s="4"/>
      <c r="H1516" s="4"/>
      <c r="I1516" s="4"/>
      <c r="J1516" s="4"/>
      <c r="K1516" s="45"/>
      <c r="L1516" s="45"/>
      <c r="M1516" s="45"/>
      <c r="N1516" s="45"/>
      <c r="O1516" s="45"/>
      <c r="P1516" s="45"/>
      <c r="Q1516" s="45"/>
      <c r="R1516" s="45"/>
      <c r="S1516" s="45"/>
      <c r="T1516" s="45"/>
      <c r="U1516" s="45"/>
      <c r="V1516" s="45"/>
      <c r="W1516" s="45"/>
      <c r="X1516" s="45"/>
      <c r="Y1516" s="45"/>
      <c r="Z1516" s="45"/>
    </row>
    <row r="1517" spans="2:26" x14ac:dyDescent="0.25">
      <c r="B1517" s="62"/>
      <c r="C1517" s="4"/>
      <c r="D1517" s="4"/>
      <c r="E1517" s="4"/>
      <c r="F1517" s="4"/>
      <c r="G1517" s="4"/>
      <c r="H1517" s="4"/>
      <c r="I1517" s="4"/>
      <c r="J1517" s="4"/>
      <c r="K1517" s="45"/>
      <c r="L1517" s="45"/>
      <c r="M1517" s="45"/>
      <c r="N1517" s="45"/>
      <c r="O1517" s="45"/>
      <c r="P1517" s="45"/>
      <c r="Q1517" s="45"/>
      <c r="R1517" s="45"/>
      <c r="S1517" s="45"/>
      <c r="T1517" s="45"/>
      <c r="U1517" s="45"/>
      <c r="V1517" s="45"/>
      <c r="W1517" s="45"/>
      <c r="X1517" s="45"/>
      <c r="Y1517" s="45"/>
      <c r="Z1517" s="45"/>
    </row>
    <row r="1518" spans="2:26" x14ac:dyDescent="0.25">
      <c r="B1518" s="63"/>
      <c r="C1518" s="4"/>
      <c r="D1518" s="4"/>
      <c r="E1518" s="4"/>
      <c r="F1518" s="4"/>
      <c r="G1518" s="4"/>
      <c r="H1518" s="4"/>
      <c r="I1518" s="4"/>
      <c r="J1518" s="4"/>
      <c r="K1518" s="45"/>
      <c r="L1518" s="45"/>
      <c r="M1518" s="45"/>
      <c r="N1518" s="45"/>
      <c r="O1518" s="45"/>
      <c r="P1518" s="45"/>
      <c r="Q1518" s="45"/>
      <c r="R1518" s="45"/>
      <c r="S1518" s="45"/>
      <c r="T1518" s="45"/>
      <c r="U1518" s="45"/>
      <c r="V1518" s="45"/>
      <c r="W1518" s="45"/>
      <c r="X1518" s="45"/>
      <c r="Y1518" s="45"/>
      <c r="Z1518" s="45"/>
    </row>
    <row r="1519" spans="2:26" x14ac:dyDescent="0.25">
      <c r="B1519" s="63"/>
      <c r="C1519" s="4"/>
      <c r="D1519" s="4"/>
      <c r="E1519" s="4"/>
      <c r="F1519" s="4"/>
      <c r="G1519" s="4"/>
      <c r="H1519" s="4"/>
      <c r="I1519" s="4"/>
      <c r="J1519" s="4"/>
      <c r="K1519" s="45"/>
      <c r="L1519" s="45"/>
      <c r="M1519" s="45"/>
      <c r="N1519" s="45"/>
      <c r="O1519" s="45"/>
      <c r="P1519" s="45"/>
      <c r="Q1519" s="45"/>
      <c r="R1519" s="45"/>
      <c r="S1519" s="45"/>
      <c r="T1519" s="45"/>
      <c r="U1519" s="45"/>
      <c r="V1519" s="45"/>
      <c r="W1519" s="45"/>
      <c r="X1519" s="45"/>
      <c r="Y1519" s="45"/>
      <c r="Z1519" s="45"/>
    </row>
    <row r="1520" spans="2:26" x14ac:dyDescent="0.25">
      <c r="B1520" s="62"/>
      <c r="C1520" s="4"/>
      <c r="D1520" s="4"/>
      <c r="E1520" s="4"/>
      <c r="F1520" s="4"/>
      <c r="G1520" s="4"/>
      <c r="H1520" s="4"/>
      <c r="I1520" s="4"/>
      <c r="J1520" s="4"/>
      <c r="K1520" s="45"/>
      <c r="L1520" s="45"/>
      <c r="M1520" s="45"/>
      <c r="N1520" s="45"/>
      <c r="O1520" s="45"/>
      <c r="P1520" s="45"/>
      <c r="Q1520" s="45"/>
      <c r="R1520" s="45"/>
      <c r="S1520" s="45"/>
      <c r="T1520" s="45"/>
      <c r="U1520" s="45"/>
      <c r="V1520" s="45"/>
      <c r="W1520" s="45"/>
      <c r="X1520" s="45"/>
      <c r="Y1520" s="45"/>
      <c r="Z1520" s="45"/>
    </row>
    <row r="1521" spans="2:26" x14ac:dyDescent="0.25">
      <c r="B1521" s="62"/>
      <c r="C1521" s="4"/>
      <c r="D1521" s="4"/>
      <c r="E1521" s="4"/>
      <c r="F1521" s="4"/>
      <c r="G1521" s="4"/>
      <c r="H1521" s="4"/>
      <c r="I1521" s="4"/>
      <c r="J1521" s="4"/>
      <c r="K1521" s="45"/>
      <c r="L1521" s="45"/>
      <c r="M1521" s="45"/>
      <c r="N1521" s="45"/>
      <c r="O1521" s="45"/>
      <c r="P1521" s="45"/>
      <c r="Q1521" s="45"/>
      <c r="R1521" s="45"/>
      <c r="S1521" s="45"/>
      <c r="T1521" s="45"/>
      <c r="U1521" s="45"/>
      <c r="V1521" s="45"/>
      <c r="W1521" s="45"/>
      <c r="X1521" s="45"/>
      <c r="Y1521" s="45"/>
      <c r="Z1521" s="45"/>
    </row>
    <row r="1522" spans="2:26" x14ac:dyDescent="0.25">
      <c r="B1522" s="63"/>
      <c r="C1522" s="4"/>
      <c r="D1522" s="4"/>
      <c r="E1522" s="4"/>
      <c r="F1522" s="4"/>
      <c r="G1522" s="4"/>
      <c r="H1522" s="4"/>
      <c r="I1522" s="4"/>
      <c r="J1522" s="4"/>
      <c r="K1522" s="45"/>
      <c r="L1522" s="45"/>
      <c r="M1522" s="45"/>
      <c r="N1522" s="45"/>
      <c r="O1522" s="45"/>
      <c r="P1522" s="45"/>
      <c r="Q1522" s="45"/>
      <c r="R1522" s="45"/>
      <c r="S1522" s="45"/>
      <c r="T1522" s="45"/>
      <c r="U1522" s="45"/>
      <c r="V1522" s="45"/>
      <c r="W1522" s="45"/>
      <c r="X1522" s="45"/>
      <c r="Y1522" s="45"/>
      <c r="Z1522" s="45"/>
    </row>
    <row r="1523" spans="2:26" x14ac:dyDescent="0.25">
      <c r="B1523" s="62"/>
      <c r="C1523" s="4"/>
      <c r="D1523" s="4"/>
      <c r="E1523" s="4"/>
      <c r="F1523" s="4"/>
      <c r="G1523" s="4"/>
      <c r="H1523" s="4"/>
      <c r="I1523" s="4"/>
      <c r="J1523" s="4"/>
      <c r="K1523" s="45"/>
      <c r="L1523" s="45"/>
      <c r="M1523" s="45"/>
      <c r="N1523" s="45"/>
      <c r="O1523" s="45"/>
      <c r="P1523" s="45"/>
      <c r="Q1523" s="45"/>
      <c r="R1523" s="45"/>
      <c r="S1523" s="45"/>
      <c r="T1523" s="45"/>
      <c r="U1523" s="45"/>
      <c r="V1523" s="45"/>
      <c r="W1523" s="45"/>
      <c r="X1523" s="45"/>
      <c r="Y1523" s="45"/>
      <c r="Z1523" s="45"/>
    </row>
    <row r="1524" spans="2:26" x14ac:dyDescent="0.25">
      <c r="B1524" s="63"/>
      <c r="C1524" s="4"/>
      <c r="D1524" s="4"/>
      <c r="E1524" s="4"/>
      <c r="F1524" s="4"/>
      <c r="G1524" s="4"/>
      <c r="H1524" s="4"/>
      <c r="I1524" s="4"/>
      <c r="J1524" s="4"/>
      <c r="K1524" s="45"/>
      <c r="L1524" s="45"/>
      <c r="M1524" s="45"/>
      <c r="N1524" s="45"/>
      <c r="O1524" s="45"/>
      <c r="P1524" s="45"/>
      <c r="Q1524" s="45"/>
      <c r="R1524" s="45"/>
      <c r="S1524" s="45"/>
      <c r="T1524" s="45"/>
      <c r="U1524" s="45"/>
      <c r="V1524" s="45"/>
      <c r="W1524" s="45"/>
      <c r="X1524" s="45"/>
      <c r="Y1524" s="45"/>
      <c r="Z1524" s="45"/>
    </row>
    <row r="1525" spans="2:26" x14ac:dyDescent="0.25">
      <c r="B1525" s="62"/>
      <c r="C1525" s="4"/>
      <c r="D1525" s="4"/>
      <c r="E1525" s="4"/>
      <c r="F1525" s="4"/>
      <c r="G1525" s="4"/>
      <c r="H1525" s="4"/>
      <c r="I1525" s="4"/>
      <c r="J1525" s="4"/>
      <c r="K1525" s="45"/>
      <c r="L1525" s="45"/>
      <c r="M1525" s="45"/>
      <c r="N1525" s="45"/>
      <c r="O1525" s="45"/>
      <c r="P1525" s="45"/>
      <c r="Q1525" s="45"/>
      <c r="R1525" s="45"/>
      <c r="S1525" s="45"/>
      <c r="T1525" s="45"/>
      <c r="U1525" s="45"/>
      <c r="V1525" s="45"/>
      <c r="W1525" s="45"/>
      <c r="X1525" s="45"/>
      <c r="Y1525" s="45"/>
      <c r="Z1525" s="45"/>
    </row>
    <row r="1526" spans="2:26" x14ac:dyDescent="0.25">
      <c r="B1526" s="63"/>
      <c r="C1526" s="4"/>
      <c r="D1526" s="4"/>
      <c r="E1526" s="4"/>
      <c r="F1526" s="4"/>
      <c r="G1526" s="4"/>
      <c r="H1526" s="4"/>
      <c r="I1526" s="4"/>
      <c r="J1526" s="4"/>
      <c r="K1526" s="45"/>
      <c r="L1526" s="45"/>
      <c r="M1526" s="45"/>
      <c r="N1526" s="45"/>
      <c r="O1526" s="45"/>
      <c r="P1526" s="45"/>
      <c r="Q1526" s="45"/>
      <c r="R1526" s="45"/>
      <c r="S1526" s="45"/>
      <c r="T1526" s="45"/>
      <c r="U1526" s="45"/>
      <c r="V1526" s="45"/>
      <c r="W1526" s="45"/>
      <c r="X1526" s="45"/>
      <c r="Y1526" s="45"/>
      <c r="Z1526" s="45"/>
    </row>
    <row r="1527" spans="2:26" x14ac:dyDescent="0.25">
      <c r="B1527" s="62"/>
      <c r="C1527" s="4"/>
      <c r="D1527" s="4"/>
      <c r="E1527" s="4"/>
      <c r="F1527" s="4"/>
      <c r="G1527" s="4"/>
      <c r="H1527" s="4"/>
      <c r="I1527" s="4"/>
      <c r="J1527" s="4"/>
      <c r="K1527" s="45"/>
      <c r="L1527" s="45"/>
      <c r="M1527" s="45"/>
      <c r="N1527" s="45"/>
      <c r="O1527" s="45"/>
      <c r="P1527" s="45"/>
      <c r="Q1527" s="45"/>
      <c r="R1527" s="45"/>
      <c r="S1527" s="45"/>
      <c r="T1527" s="45"/>
      <c r="U1527" s="45"/>
      <c r="V1527" s="45"/>
      <c r="W1527" s="45"/>
      <c r="X1527" s="45"/>
      <c r="Y1527" s="45"/>
      <c r="Z1527" s="45"/>
    </row>
    <row r="1528" spans="2:26" x14ac:dyDescent="0.25">
      <c r="B1528" s="62"/>
      <c r="C1528" s="4"/>
      <c r="D1528" s="4"/>
      <c r="E1528" s="4"/>
      <c r="F1528" s="4"/>
      <c r="G1528" s="4"/>
      <c r="H1528" s="4"/>
      <c r="I1528" s="4"/>
      <c r="J1528" s="4"/>
      <c r="K1528" s="45"/>
      <c r="L1528" s="45"/>
      <c r="M1528" s="45"/>
      <c r="N1528" s="45"/>
      <c r="O1528" s="45"/>
      <c r="P1528" s="45"/>
      <c r="Q1528" s="45"/>
      <c r="R1528" s="45"/>
      <c r="S1528" s="45"/>
      <c r="T1528" s="45"/>
      <c r="U1528" s="45"/>
      <c r="V1528" s="45"/>
      <c r="W1528" s="45"/>
      <c r="X1528" s="45"/>
      <c r="Y1528" s="45"/>
      <c r="Z1528" s="45"/>
    </row>
    <row r="1529" spans="2:26" x14ac:dyDescent="0.25">
      <c r="B1529" s="62"/>
      <c r="C1529" s="4"/>
      <c r="D1529" s="4"/>
      <c r="E1529" s="4"/>
      <c r="F1529" s="4"/>
      <c r="G1529" s="4"/>
      <c r="H1529" s="4"/>
      <c r="I1529" s="4"/>
      <c r="J1529" s="4"/>
      <c r="K1529" s="45"/>
      <c r="L1529" s="45"/>
      <c r="M1529" s="45"/>
      <c r="N1529" s="45"/>
      <c r="O1529" s="45"/>
      <c r="P1529" s="45"/>
      <c r="Q1529" s="45"/>
      <c r="R1529" s="45"/>
      <c r="S1529" s="45"/>
      <c r="T1529" s="45"/>
      <c r="U1529" s="45"/>
      <c r="V1529" s="45"/>
      <c r="W1529" s="45"/>
      <c r="X1529" s="45"/>
      <c r="Y1529" s="45"/>
      <c r="Z1529" s="45"/>
    </row>
    <row r="1530" spans="2:26" x14ac:dyDescent="0.25">
      <c r="B1530" s="62"/>
      <c r="C1530" s="4"/>
      <c r="D1530" s="4"/>
      <c r="E1530" s="4"/>
      <c r="F1530" s="4"/>
      <c r="G1530" s="4"/>
      <c r="H1530" s="4"/>
      <c r="I1530" s="4"/>
      <c r="J1530" s="4"/>
      <c r="K1530" s="45"/>
      <c r="L1530" s="45"/>
      <c r="M1530" s="45"/>
      <c r="N1530" s="45"/>
      <c r="O1530" s="45"/>
      <c r="P1530" s="45"/>
      <c r="Q1530" s="45"/>
      <c r="R1530" s="45"/>
      <c r="S1530" s="45"/>
      <c r="T1530" s="45"/>
      <c r="U1530" s="45"/>
      <c r="V1530" s="45"/>
      <c r="W1530" s="45"/>
      <c r="X1530" s="45"/>
      <c r="Y1530" s="45"/>
      <c r="Z1530" s="45"/>
    </row>
    <row r="1531" spans="2:26" x14ac:dyDescent="0.25">
      <c r="B1531" s="63"/>
      <c r="C1531" s="4"/>
      <c r="D1531" s="4"/>
      <c r="E1531" s="4"/>
      <c r="F1531" s="4"/>
      <c r="G1531" s="4"/>
      <c r="H1531" s="4"/>
      <c r="I1531" s="4"/>
      <c r="J1531" s="4"/>
      <c r="K1531" s="45"/>
      <c r="L1531" s="45"/>
      <c r="M1531" s="45"/>
      <c r="N1531" s="45"/>
      <c r="O1531" s="45"/>
      <c r="P1531" s="45"/>
      <c r="Q1531" s="45"/>
      <c r="R1531" s="45"/>
      <c r="S1531" s="45"/>
      <c r="T1531" s="45"/>
      <c r="U1531" s="45"/>
      <c r="V1531" s="45"/>
      <c r="W1531" s="45"/>
      <c r="X1531" s="45"/>
      <c r="Y1531" s="45"/>
      <c r="Z1531" s="45"/>
    </row>
    <row r="1532" spans="2:26" x14ac:dyDescent="0.25">
      <c r="B1532" s="62"/>
      <c r="C1532" s="4"/>
      <c r="D1532" s="4"/>
      <c r="E1532" s="4"/>
      <c r="F1532" s="4"/>
      <c r="G1532" s="4"/>
      <c r="H1532" s="4"/>
      <c r="I1532" s="4"/>
      <c r="J1532" s="4"/>
      <c r="K1532" s="45"/>
      <c r="L1532" s="45"/>
      <c r="M1532" s="45"/>
      <c r="N1532" s="45"/>
      <c r="O1532" s="45"/>
      <c r="P1532" s="45"/>
      <c r="Q1532" s="45"/>
      <c r="R1532" s="45"/>
      <c r="S1532" s="45"/>
      <c r="T1532" s="45"/>
      <c r="U1532" s="45"/>
      <c r="V1532" s="45"/>
      <c r="W1532" s="45"/>
      <c r="X1532" s="45"/>
      <c r="Y1532" s="45"/>
      <c r="Z1532" s="45"/>
    </row>
    <row r="1533" spans="2:26" x14ac:dyDescent="0.25">
      <c r="B1533" s="62"/>
      <c r="C1533" s="4"/>
      <c r="D1533" s="4"/>
      <c r="E1533" s="4"/>
      <c r="F1533" s="4"/>
      <c r="G1533" s="4"/>
      <c r="H1533" s="4"/>
      <c r="I1533" s="4"/>
      <c r="J1533" s="4"/>
      <c r="K1533" s="45"/>
      <c r="L1533" s="45"/>
      <c r="M1533" s="45"/>
      <c r="N1533" s="45"/>
      <c r="O1533" s="45"/>
      <c r="P1533" s="45"/>
      <c r="Q1533" s="45"/>
      <c r="R1533" s="45"/>
      <c r="S1533" s="45"/>
      <c r="T1533" s="45"/>
      <c r="U1533" s="45"/>
      <c r="V1533" s="45"/>
      <c r="W1533" s="45"/>
      <c r="X1533" s="45"/>
      <c r="Y1533" s="45"/>
      <c r="Z1533" s="45"/>
    </row>
    <row r="1534" spans="2:26" x14ac:dyDescent="0.25">
      <c r="B1534" s="63"/>
      <c r="C1534" s="4"/>
      <c r="D1534" s="4"/>
      <c r="E1534" s="4"/>
      <c r="F1534" s="4"/>
      <c r="G1534" s="4"/>
      <c r="H1534" s="4"/>
      <c r="I1534" s="4"/>
      <c r="J1534" s="4"/>
      <c r="K1534" s="45"/>
      <c r="L1534" s="45"/>
      <c r="M1534" s="45"/>
      <c r="N1534" s="45"/>
      <c r="O1534" s="45"/>
      <c r="P1534" s="45"/>
      <c r="Q1534" s="45"/>
      <c r="R1534" s="45"/>
      <c r="S1534" s="45"/>
      <c r="T1534" s="45"/>
      <c r="U1534" s="45"/>
      <c r="V1534" s="45"/>
      <c r="W1534" s="45"/>
      <c r="X1534" s="45"/>
      <c r="Y1534" s="45"/>
      <c r="Z1534" s="45"/>
    </row>
    <row r="1535" spans="2:26" x14ac:dyDescent="0.25">
      <c r="B1535" s="62"/>
      <c r="C1535" s="4"/>
      <c r="D1535" s="4"/>
      <c r="E1535" s="4"/>
      <c r="F1535" s="4"/>
      <c r="G1535" s="4"/>
      <c r="H1535" s="4"/>
      <c r="I1535" s="4"/>
      <c r="J1535" s="4"/>
      <c r="K1535" s="45"/>
      <c r="L1535" s="45"/>
      <c r="M1535" s="45"/>
      <c r="N1535" s="45"/>
      <c r="O1535" s="45"/>
      <c r="P1535" s="45"/>
      <c r="Q1535" s="45"/>
      <c r="R1535" s="45"/>
      <c r="S1535" s="45"/>
      <c r="T1535" s="45"/>
      <c r="U1535" s="45"/>
      <c r="V1535" s="45"/>
      <c r="W1535" s="45"/>
      <c r="X1535" s="45"/>
      <c r="Y1535" s="45"/>
      <c r="Z1535" s="45"/>
    </row>
    <row r="1536" spans="2:26" x14ac:dyDescent="0.25">
      <c r="B1536" s="63"/>
      <c r="C1536" s="4"/>
      <c r="D1536" s="4"/>
      <c r="E1536" s="4"/>
      <c r="F1536" s="4"/>
      <c r="G1536" s="4"/>
      <c r="H1536" s="4"/>
      <c r="I1536" s="4"/>
      <c r="J1536" s="4"/>
      <c r="K1536" s="45"/>
      <c r="L1536" s="45"/>
      <c r="M1536" s="45"/>
      <c r="N1536" s="45"/>
      <c r="O1536" s="45"/>
      <c r="P1536" s="45"/>
      <c r="Q1536" s="45"/>
      <c r="R1536" s="45"/>
      <c r="S1536" s="45"/>
      <c r="T1536" s="45"/>
      <c r="U1536" s="45"/>
      <c r="V1536" s="45"/>
      <c r="W1536" s="45"/>
      <c r="X1536" s="45"/>
      <c r="Y1536" s="45"/>
      <c r="Z1536" s="45"/>
    </row>
    <row r="1537" spans="2:26" x14ac:dyDescent="0.25">
      <c r="B1537" s="62"/>
      <c r="C1537" s="4"/>
      <c r="D1537" s="4"/>
      <c r="E1537" s="4"/>
      <c r="F1537" s="4"/>
      <c r="G1537" s="4"/>
      <c r="H1537" s="4"/>
      <c r="I1537" s="4"/>
      <c r="J1537" s="4"/>
      <c r="K1537" s="45"/>
      <c r="L1537" s="45"/>
      <c r="M1537" s="45"/>
      <c r="N1537" s="45"/>
      <c r="O1537" s="45"/>
      <c r="P1537" s="45"/>
      <c r="Q1537" s="45"/>
      <c r="R1537" s="45"/>
      <c r="S1537" s="45"/>
      <c r="T1537" s="45"/>
      <c r="U1537" s="45"/>
      <c r="V1537" s="45"/>
      <c r="W1537" s="45"/>
      <c r="X1537" s="45"/>
      <c r="Y1537" s="45"/>
      <c r="Z1537" s="45"/>
    </row>
    <row r="1538" spans="2:26" x14ac:dyDescent="0.25">
      <c r="B1538" s="62"/>
      <c r="C1538" s="4"/>
      <c r="D1538" s="4"/>
      <c r="E1538" s="4"/>
      <c r="F1538" s="4"/>
      <c r="G1538" s="4"/>
      <c r="H1538" s="4"/>
      <c r="I1538" s="4"/>
      <c r="J1538" s="4"/>
      <c r="K1538" s="45"/>
      <c r="L1538" s="45"/>
      <c r="M1538" s="45"/>
      <c r="N1538" s="45"/>
      <c r="O1538" s="45"/>
      <c r="P1538" s="45"/>
      <c r="Q1538" s="45"/>
      <c r="R1538" s="45"/>
      <c r="S1538" s="45"/>
      <c r="T1538" s="45"/>
      <c r="U1538" s="45"/>
      <c r="V1538" s="45"/>
      <c r="W1538" s="45"/>
      <c r="X1538" s="45"/>
      <c r="Y1538" s="45"/>
      <c r="Z1538" s="45"/>
    </row>
    <row r="1539" spans="2:26" x14ac:dyDescent="0.25">
      <c r="B1539" s="63"/>
      <c r="C1539" s="4"/>
      <c r="D1539" s="4"/>
      <c r="E1539" s="4"/>
      <c r="F1539" s="4"/>
      <c r="G1539" s="4"/>
      <c r="H1539" s="4"/>
      <c r="I1539" s="4"/>
      <c r="J1539" s="4"/>
      <c r="K1539" s="45"/>
      <c r="L1539" s="45"/>
      <c r="M1539" s="45"/>
      <c r="N1539" s="45"/>
      <c r="O1539" s="45"/>
      <c r="P1539" s="45"/>
      <c r="Q1539" s="45"/>
      <c r="R1539" s="45"/>
      <c r="S1539" s="45"/>
      <c r="T1539" s="45"/>
      <c r="U1539" s="45"/>
      <c r="V1539" s="45"/>
      <c r="W1539" s="45"/>
      <c r="X1539" s="45"/>
      <c r="Y1539" s="45"/>
      <c r="Z1539" s="45"/>
    </row>
    <row r="1540" spans="2:26" x14ac:dyDescent="0.25">
      <c r="B1540" s="62"/>
      <c r="C1540" s="4"/>
      <c r="D1540" s="4"/>
      <c r="E1540" s="4"/>
      <c r="F1540" s="4"/>
      <c r="G1540" s="4"/>
      <c r="H1540" s="4"/>
      <c r="I1540" s="4"/>
      <c r="J1540" s="4"/>
      <c r="K1540" s="45"/>
      <c r="L1540" s="45"/>
      <c r="M1540" s="45"/>
      <c r="N1540" s="45"/>
      <c r="O1540" s="45"/>
      <c r="P1540" s="45"/>
      <c r="Q1540" s="45"/>
      <c r="R1540" s="45"/>
      <c r="S1540" s="45"/>
      <c r="T1540" s="45"/>
      <c r="U1540" s="45"/>
      <c r="V1540" s="45"/>
      <c r="W1540" s="45"/>
      <c r="X1540" s="45"/>
      <c r="Y1540" s="45"/>
      <c r="Z1540" s="45"/>
    </row>
    <row r="1541" spans="2:26" x14ac:dyDescent="0.25">
      <c r="B1541" s="63"/>
      <c r="C1541" s="4"/>
      <c r="D1541" s="4"/>
      <c r="E1541" s="4"/>
      <c r="F1541" s="4"/>
      <c r="G1541" s="4"/>
      <c r="H1541" s="4"/>
      <c r="I1541" s="4"/>
      <c r="J1541" s="4"/>
      <c r="K1541" s="45"/>
      <c r="L1541" s="45"/>
      <c r="M1541" s="45"/>
      <c r="N1541" s="45"/>
      <c r="O1541" s="45"/>
      <c r="P1541" s="45"/>
      <c r="Q1541" s="45"/>
      <c r="R1541" s="45"/>
      <c r="S1541" s="45"/>
      <c r="T1541" s="45"/>
      <c r="U1541" s="45"/>
      <c r="V1541" s="45"/>
      <c r="W1541" s="45"/>
      <c r="X1541" s="45"/>
      <c r="Y1541" s="45"/>
      <c r="Z1541" s="45"/>
    </row>
    <row r="1542" spans="2:26" x14ac:dyDescent="0.25">
      <c r="B1542" s="62"/>
      <c r="C1542" s="4"/>
      <c r="D1542" s="4"/>
      <c r="E1542" s="4"/>
      <c r="F1542" s="4"/>
      <c r="G1542" s="4"/>
      <c r="H1542" s="4"/>
      <c r="I1542" s="4"/>
      <c r="J1542" s="4"/>
      <c r="K1542" s="45"/>
      <c r="L1542" s="45"/>
      <c r="M1542" s="45"/>
      <c r="N1542" s="45"/>
      <c r="O1542" s="45"/>
      <c r="P1542" s="45"/>
      <c r="Q1542" s="45"/>
      <c r="R1542" s="45"/>
      <c r="S1542" s="45"/>
      <c r="T1542" s="45"/>
      <c r="U1542" s="45"/>
      <c r="V1542" s="45"/>
      <c r="W1542" s="45"/>
      <c r="X1542" s="45"/>
      <c r="Y1542" s="45"/>
      <c r="Z1542" s="45"/>
    </row>
    <row r="1543" spans="2:26" x14ac:dyDescent="0.25">
      <c r="B1543" s="62"/>
      <c r="C1543" s="4"/>
      <c r="D1543" s="4"/>
      <c r="E1543" s="4"/>
      <c r="F1543" s="4"/>
      <c r="G1543" s="4"/>
      <c r="H1543" s="4"/>
      <c r="I1543" s="4"/>
      <c r="J1543" s="4"/>
      <c r="K1543" s="45"/>
      <c r="L1543" s="45"/>
      <c r="M1543" s="45"/>
      <c r="N1543" s="45"/>
      <c r="O1543" s="45"/>
      <c r="P1543" s="45"/>
      <c r="Q1543" s="45"/>
      <c r="R1543" s="45"/>
      <c r="S1543" s="45"/>
      <c r="T1543" s="45"/>
      <c r="U1543" s="45"/>
      <c r="V1543" s="45"/>
      <c r="W1543" s="45"/>
      <c r="X1543" s="45"/>
      <c r="Y1543" s="45"/>
      <c r="Z1543" s="45"/>
    </row>
    <row r="1544" spans="2:26" x14ac:dyDescent="0.25">
      <c r="B1544" s="62"/>
      <c r="C1544" s="4"/>
      <c r="D1544" s="4"/>
      <c r="E1544" s="4"/>
      <c r="F1544" s="4"/>
      <c r="G1544" s="4"/>
      <c r="H1544" s="4"/>
      <c r="I1544" s="4"/>
      <c r="J1544" s="4"/>
      <c r="K1544" s="45"/>
      <c r="L1544" s="45"/>
      <c r="M1544" s="45"/>
      <c r="N1544" s="45"/>
      <c r="O1544" s="45"/>
      <c r="P1544" s="45"/>
      <c r="Q1544" s="45"/>
      <c r="R1544" s="45"/>
      <c r="S1544" s="45"/>
      <c r="T1544" s="45"/>
      <c r="U1544" s="45"/>
      <c r="V1544" s="45"/>
      <c r="W1544" s="45"/>
      <c r="X1544" s="45"/>
      <c r="Y1544" s="45"/>
      <c r="Z1544" s="45"/>
    </row>
    <row r="1545" spans="2:26" x14ac:dyDescent="0.25">
      <c r="B1545" s="63"/>
      <c r="C1545" s="4"/>
      <c r="D1545" s="4"/>
      <c r="E1545" s="4"/>
      <c r="F1545" s="4"/>
      <c r="G1545" s="4"/>
      <c r="H1545" s="4"/>
      <c r="I1545" s="4"/>
      <c r="J1545" s="4"/>
      <c r="K1545" s="45"/>
      <c r="L1545" s="45"/>
      <c r="M1545" s="45"/>
      <c r="N1545" s="45"/>
      <c r="O1545" s="45"/>
      <c r="P1545" s="45"/>
      <c r="Q1545" s="45"/>
      <c r="R1545" s="45"/>
      <c r="S1545" s="45"/>
      <c r="T1545" s="45"/>
      <c r="U1545" s="45"/>
      <c r="V1545" s="45"/>
      <c r="W1545" s="45"/>
      <c r="X1545" s="45"/>
      <c r="Y1545" s="45"/>
      <c r="Z1545" s="45"/>
    </row>
    <row r="1546" spans="2:26" x14ac:dyDescent="0.25">
      <c r="B1546" s="62"/>
      <c r="C1546" s="4"/>
      <c r="D1546" s="4"/>
      <c r="E1546" s="4"/>
      <c r="F1546" s="4"/>
      <c r="G1546" s="4"/>
      <c r="H1546" s="4"/>
      <c r="I1546" s="4"/>
      <c r="J1546" s="4"/>
      <c r="K1546" s="45"/>
      <c r="L1546" s="45"/>
      <c r="M1546" s="45"/>
      <c r="N1546" s="45"/>
      <c r="O1546" s="45"/>
      <c r="P1546" s="45"/>
      <c r="Q1546" s="45"/>
      <c r="R1546" s="45"/>
      <c r="S1546" s="45"/>
      <c r="T1546" s="45"/>
      <c r="U1546" s="45"/>
      <c r="V1546" s="45"/>
      <c r="W1546" s="45"/>
      <c r="X1546" s="45"/>
      <c r="Y1546" s="45"/>
      <c r="Z1546" s="45"/>
    </row>
    <row r="1547" spans="2:26" x14ac:dyDescent="0.25">
      <c r="B1547" s="62"/>
      <c r="C1547" s="4"/>
      <c r="D1547" s="4"/>
      <c r="E1547" s="4"/>
      <c r="F1547" s="4"/>
      <c r="G1547" s="4"/>
      <c r="H1547" s="4"/>
      <c r="I1547" s="4"/>
      <c r="J1547" s="4"/>
      <c r="K1547" s="45"/>
      <c r="L1547" s="45"/>
      <c r="M1547" s="45"/>
      <c r="N1547" s="45"/>
      <c r="O1547" s="45"/>
      <c r="P1547" s="45"/>
      <c r="Q1547" s="45"/>
      <c r="R1547" s="45"/>
      <c r="S1547" s="45"/>
      <c r="T1547" s="45"/>
      <c r="U1547" s="45"/>
      <c r="V1547" s="45"/>
      <c r="W1547" s="45"/>
      <c r="X1547" s="45"/>
      <c r="Y1547" s="45"/>
      <c r="Z1547" s="45"/>
    </row>
    <row r="1548" spans="2:26" x14ac:dyDescent="0.25">
      <c r="B1548" s="63"/>
      <c r="C1548" s="4"/>
      <c r="D1548" s="4"/>
      <c r="E1548" s="4"/>
      <c r="F1548" s="4"/>
      <c r="G1548" s="4"/>
      <c r="H1548" s="4"/>
      <c r="I1548" s="4"/>
      <c r="J1548" s="4"/>
      <c r="K1548" s="45"/>
      <c r="L1548" s="45"/>
      <c r="M1548" s="45"/>
      <c r="N1548" s="45"/>
      <c r="O1548" s="45"/>
      <c r="P1548" s="45"/>
      <c r="Q1548" s="45"/>
      <c r="R1548" s="45"/>
      <c r="S1548" s="45"/>
      <c r="T1548" s="45"/>
      <c r="U1548" s="45"/>
      <c r="V1548" s="45"/>
      <c r="W1548" s="45"/>
      <c r="X1548" s="45"/>
      <c r="Y1548" s="45"/>
      <c r="Z1548" s="45"/>
    </row>
    <row r="1549" spans="2:26" x14ac:dyDescent="0.25">
      <c r="B1549" s="62"/>
      <c r="C1549" s="4"/>
      <c r="D1549" s="4"/>
      <c r="E1549" s="4"/>
      <c r="F1549" s="4"/>
      <c r="G1549" s="4"/>
      <c r="H1549" s="4"/>
      <c r="I1549" s="4"/>
      <c r="J1549" s="4"/>
      <c r="K1549" s="45"/>
      <c r="L1549" s="45"/>
      <c r="M1549" s="45"/>
      <c r="N1549" s="45"/>
      <c r="O1549" s="45"/>
      <c r="P1549" s="45"/>
      <c r="Q1549" s="45"/>
      <c r="R1549" s="45"/>
      <c r="S1549" s="45"/>
      <c r="T1549" s="45"/>
      <c r="U1549" s="45"/>
      <c r="V1549" s="45"/>
      <c r="W1549" s="45"/>
      <c r="X1549" s="45"/>
      <c r="Y1549" s="45"/>
      <c r="Z1549" s="45"/>
    </row>
    <row r="1550" spans="2:26" x14ac:dyDescent="0.25">
      <c r="B1550" s="62"/>
      <c r="C1550" s="4"/>
      <c r="D1550" s="4"/>
      <c r="E1550" s="4"/>
      <c r="F1550" s="4"/>
      <c r="G1550" s="4"/>
      <c r="H1550" s="4"/>
      <c r="I1550" s="4"/>
      <c r="J1550" s="4"/>
      <c r="K1550" s="45"/>
      <c r="L1550" s="45"/>
      <c r="M1550" s="45"/>
      <c r="N1550" s="45"/>
      <c r="O1550" s="45"/>
      <c r="P1550" s="45"/>
      <c r="Q1550" s="45"/>
      <c r="R1550" s="45"/>
      <c r="S1550" s="45"/>
      <c r="T1550" s="45"/>
      <c r="U1550" s="45"/>
      <c r="V1550" s="45"/>
      <c r="W1550" s="45"/>
      <c r="X1550" s="45"/>
      <c r="Y1550" s="45"/>
      <c r="Z1550" s="45"/>
    </row>
    <row r="1551" spans="2:26" x14ac:dyDescent="0.25">
      <c r="B1551" s="63"/>
      <c r="C1551" s="4"/>
      <c r="D1551" s="4"/>
      <c r="E1551" s="4"/>
      <c r="F1551" s="4"/>
      <c r="G1551" s="4"/>
      <c r="H1551" s="4"/>
      <c r="I1551" s="4"/>
      <c r="J1551" s="4"/>
      <c r="K1551" s="45"/>
      <c r="L1551" s="45"/>
      <c r="M1551" s="45"/>
      <c r="N1551" s="45"/>
      <c r="O1551" s="45"/>
      <c r="P1551" s="45"/>
      <c r="Q1551" s="45"/>
      <c r="R1551" s="45"/>
      <c r="S1551" s="45"/>
      <c r="T1551" s="45"/>
      <c r="U1551" s="45"/>
      <c r="V1551" s="45"/>
      <c r="W1551" s="45"/>
      <c r="X1551" s="45"/>
      <c r="Y1551" s="45"/>
      <c r="Z1551" s="45"/>
    </row>
    <row r="1552" spans="2:26" x14ac:dyDescent="0.25">
      <c r="B1552" s="63"/>
      <c r="C1552" s="4"/>
      <c r="D1552" s="4"/>
      <c r="E1552" s="4"/>
      <c r="F1552" s="4"/>
      <c r="G1552" s="4"/>
      <c r="H1552" s="4"/>
      <c r="I1552" s="4"/>
      <c r="J1552" s="4"/>
      <c r="K1552" s="45"/>
      <c r="L1552" s="45"/>
      <c r="M1552" s="45"/>
      <c r="N1552" s="45"/>
      <c r="O1552" s="45"/>
      <c r="P1552" s="45"/>
      <c r="Q1552" s="45"/>
      <c r="R1552" s="45"/>
      <c r="S1552" s="45"/>
      <c r="T1552" s="45"/>
      <c r="U1552" s="45"/>
      <c r="V1552" s="45"/>
      <c r="W1552" s="45"/>
      <c r="X1552" s="45"/>
      <c r="Y1552" s="45"/>
      <c r="Z1552" s="45"/>
    </row>
    <row r="1553" spans="2:26" x14ac:dyDescent="0.25">
      <c r="B1553" s="63"/>
      <c r="C1553" s="4"/>
      <c r="D1553" s="4"/>
      <c r="E1553" s="4"/>
      <c r="F1553" s="4"/>
      <c r="G1553" s="4"/>
      <c r="H1553" s="4"/>
      <c r="I1553" s="4"/>
      <c r="J1553" s="4"/>
      <c r="K1553" s="45"/>
      <c r="L1553" s="45"/>
      <c r="M1553" s="45"/>
      <c r="N1553" s="45"/>
      <c r="O1553" s="45"/>
      <c r="P1553" s="45"/>
      <c r="Q1553" s="45"/>
      <c r="R1553" s="45"/>
      <c r="S1553" s="45"/>
      <c r="T1553" s="45"/>
      <c r="U1553" s="45"/>
      <c r="V1553" s="45"/>
      <c r="W1553" s="45"/>
      <c r="X1553" s="45"/>
      <c r="Y1553" s="45"/>
      <c r="Z1553" s="45"/>
    </row>
    <row r="1554" spans="2:26" x14ac:dyDescent="0.25">
      <c r="B1554" s="62"/>
      <c r="C1554" s="4"/>
      <c r="D1554" s="4"/>
      <c r="E1554" s="4"/>
      <c r="F1554" s="4"/>
      <c r="G1554" s="4"/>
      <c r="H1554" s="4"/>
      <c r="I1554" s="4"/>
      <c r="J1554" s="4"/>
      <c r="K1554" s="45"/>
      <c r="L1554" s="45"/>
      <c r="M1554" s="45"/>
      <c r="N1554" s="45"/>
      <c r="O1554" s="45"/>
      <c r="P1554" s="45"/>
      <c r="Q1554" s="45"/>
      <c r="R1554" s="45"/>
      <c r="S1554" s="45"/>
      <c r="T1554" s="45"/>
      <c r="U1554" s="45"/>
      <c r="V1554" s="45"/>
      <c r="W1554" s="45"/>
      <c r="X1554" s="45"/>
      <c r="Y1554" s="45"/>
      <c r="Z1554" s="45"/>
    </row>
    <row r="1555" spans="2:26" x14ac:dyDescent="0.25">
      <c r="B1555" s="63"/>
      <c r="C1555" s="4"/>
      <c r="D1555" s="4"/>
      <c r="E1555" s="4"/>
      <c r="F1555" s="4"/>
      <c r="G1555" s="4"/>
      <c r="H1555" s="4"/>
      <c r="I1555" s="4"/>
      <c r="J1555" s="4"/>
      <c r="K1555" s="45"/>
      <c r="L1555" s="45"/>
      <c r="M1555" s="45"/>
      <c r="N1555" s="45"/>
      <c r="O1555" s="45"/>
      <c r="P1555" s="45"/>
      <c r="Q1555" s="45"/>
      <c r="R1555" s="45"/>
      <c r="S1555" s="45"/>
      <c r="T1555" s="45"/>
      <c r="U1555" s="45"/>
      <c r="V1555" s="45"/>
      <c r="W1555" s="45"/>
      <c r="X1555" s="45"/>
      <c r="Y1555" s="45"/>
      <c r="Z1555" s="45"/>
    </row>
    <row r="1556" spans="2:26" x14ac:dyDescent="0.25">
      <c r="B1556" s="62"/>
      <c r="C1556" s="4"/>
      <c r="D1556" s="4"/>
      <c r="E1556" s="4"/>
      <c r="F1556" s="4"/>
      <c r="G1556" s="4"/>
      <c r="H1556" s="4"/>
      <c r="I1556" s="4"/>
      <c r="J1556" s="4"/>
      <c r="K1556" s="45"/>
      <c r="L1556" s="45"/>
      <c r="M1556" s="45"/>
      <c r="N1556" s="45"/>
      <c r="O1556" s="45"/>
      <c r="P1556" s="45"/>
      <c r="Q1556" s="45"/>
      <c r="R1556" s="45"/>
      <c r="S1556" s="45"/>
      <c r="T1556" s="45"/>
      <c r="U1556" s="45"/>
      <c r="V1556" s="45"/>
      <c r="W1556" s="45"/>
      <c r="X1556" s="45"/>
      <c r="Y1556" s="45"/>
      <c r="Z1556" s="45"/>
    </row>
    <row r="1557" spans="2:26" x14ac:dyDescent="0.25">
      <c r="B1557" s="62"/>
      <c r="C1557" s="4"/>
      <c r="D1557" s="4"/>
      <c r="E1557" s="4"/>
      <c r="F1557" s="4"/>
      <c r="G1557" s="4"/>
      <c r="H1557" s="4"/>
      <c r="I1557" s="4"/>
      <c r="J1557" s="4"/>
      <c r="K1557" s="45"/>
      <c r="L1557" s="45"/>
      <c r="M1557" s="45"/>
      <c r="N1557" s="45"/>
      <c r="O1557" s="45"/>
      <c r="P1557" s="45"/>
      <c r="Q1557" s="45"/>
      <c r="R1557" s="45"/>
      <c r="S1557" s="45"/>
      <c r="T1557" s="45"/>
      <c r="U1557" s="45"/>
      <c r="V1557" s="45"/>
      <c r="W1557" s="45"/>
      <c r="X1557" s="45"/>
      <c r="Y1557" s="45"/>
      <c r="Z1557" s="45"/>
    </row>
    <row r="1558" spans="2:26" x14ac:dyDescent="0.25">
      <c r="B1558" s="63"/>
      <c r="C1558" s="4"/>
      <c r="D1558" s="4"/>
      <c r="E1558" s="4"/>
      <c r="F1558" s="4"/>
      <c r="G1558" s="4"/>
      <c r="H1558" s="4"/>
      <c r="I1558" s="4"/>
      <c r="J1558" s="4"/>
      <c r="K1558" s="45"/>
      <c r="L1558" s="45"/>
      <c r="M1558" s="45"/>
      <c r="N1558" s="45"/>
      <c r="O1558" s="45"/>
      <c r="P1558" s="45"/>
      <c r="Q1558" s="45"/>
      <c r="R1558" s="45"/>
      <c r="S1558" s="45"/>
      <c r="T1558" s="45"/>
      <c r="U1558" s="45"/>
      <c r="V1558" s="45"/>
      <c r="W1558" s="45"/>
      <c r="X1558" s="45"/>
      <c r="Y1558" s="45"/>
      <c r="Z1558" s="45"/>
    </row>
    <row r="1559" spans="2:26" x14ac:dyDescent="0.25">
      <c r="B1559" s="63"/>
      <c r="C1559" s="4"/>
      <c r="D1559" s="4"/>
      <c r="E1559" s="4"/>
      <c r="F1559" s="4"/>
      <c r="G1559" s="4"/>
      <c r="H1559" s="4"/>
      <c r="I1559" s="4"/>
      <c r="J1559" s="4"/>
      <c r="K1559" s="45"/>
      <c r="L1559" s="45"/>
      <c r="M1559" s="45"/>
      <c r="N1559" s="45"/>
      <c r="O1559" s="45"/>
      <c r="P1559" s="45"/>
      <c r="Q1559" s="45"/>
      <c r="R1559" s="45"/>
      <c r="S1559" s="45"/>
      <c r="T1559" s="45"/>
      <c r="U1559" s="45"/>
      <c r="V1559" s="45"/>
      <c r="W1559" s="45"/>
      <c r="X1559" s="45"/>
      <c r="Y1559" s="45"/>
      <c r="Z1559" s="45"/>
    </row>
    <row r="1560" spans="2:26" x14ac:dyDescent="0.25">
      <c r="B1560" s="62"/>
      <c r="C1560" s="4"/>
      <c r="D1560" s="4"/>
      <c r="E1560" s="4"/>
      <c r="F1560" s="4"/>
      <c r="G1560" s="4"/>
      <c r="H1560" s="4"/>
      <c r="I1560" s="4"/>
      <c r="J1560" s="4"/>
      <c r="K1560" s="45"/>
      <c r="L1560" s="45"/>
      <c r="M1560" s="45"/>
      <c r="N1560" s="45"/>
      <c r="O1560" s="45"/>
      <c r="P1560" s="45"/>
      <c r="Q1560" s="45"/>
      <c r="R1560" s="45"/>
      <c r="S1560" s="45"/>
      <c r="T1560" s="45"/>
      <c r="U1560" s="45"/>
      <c r="V1560" s="45"/>
      <c r="W1560" s="45"/>
      <c r="X1560" s="45"/>
      <c r="Y1560" s="45"/>
      <c r="Z1560" s="45"/>
    </row>
    <row r="1561" spans="2:26" x14ac:dyDescent="0.25">
      <c r="B1561" s="63"/>
      <c r="C1561" s="4"/>
      <c r="D1561" s="4"/>
      <c r="E1561" s="4"/>
      <c r="F1561" s="4"/>
      <c r="G1561" s="4"/>
      <c r="H1561" s="4"/>
      <c r="I1561" s="4"/>
      <c r="J1561" s="4"/>
      <c r="K1561" s="45"/>
      <c r="L1561" s="45"/>
      <c r="M1561" s="45"/>
      <c r="N1561" s="45"/>
      <c r="O1561" s="45"/>
      <c r="P1561" s="45"/>
      <c r="Q1561" s="45"/>
      <c r="R1561" s="45"/>
      <c r="S1561" s="45"/>
      <c r="T1561" s="45"/>
      <c r="U1561" s="45"/>
      <c r="V1561" s="45"/>
      <c r="W1561" s="45"/>
      <c r="X1561" s="45"/>
      <c r="Y1561" s="45"/>
      <c r="Z1561" s="45"/>
    </row>
    <row r="1562" spans="2:26" x14ac:dyDescent="0.25">
      <c r="B1562" s="63"/>
      <c r="C1562" s="4"/>
      <c r="D1562" s="4"/>
      <c r="E1562" s="4"/>
      <c r="F1562" s="4"/>
      <c r="G1562" s="4"/>
      <c r="H1562" s="4"/>
      <c r="I1562" s="4"/>
      <c r="J1562" s="4"/>
      <c r="K1562" s="45"/>
      <c r="L1562" s="45"/>
      <c r="M1562" s="45"/>
      <c r="N1562" s="45"/>
      <c r="O1562" s="45"/>
      <c r="P1562" s="45"/>
      <c r="Q1562" s="45"/>
      <c r="R1562" s="45"/>
      <c r="S1562" s="45"/>
      <c r="T1562" s="45"/>
      <c r="U1562" s="45"/>
      <c r="V1562" s="45"/>
      <c r="W1562" s="45"/>
      <c r="X1562" s="45"/>
      <c r="Y1562" s="45"/>
      <c r="Z1562" s="45"/>
    </row>
    <row r="1563" spans="2:26" x14ac:dyDescent="0.25">
      <c r="B1563" s="62"/>
      <c r="C1563" s="4"/>
      <c r="D1563" s="4"/>
      <c r="E1563" s="4"/>
      <c r="F1563" s="4"/>
      <c r="G1563" s="4"/>
      <c r="H1563" s="4"/>
      <c r="I1563" s="4"/>
      <c r="J1563" s="4"/>
      <c r="K1563" s="45"/>
      <c r="L1563" s="45"/>
      <c r="M1563" s="45"/>
      <c r="N1563" s="45"/>
      <c r="O1563" s="45"/>
      <c r="P1563" s="45"/>
      <c r="Q1563" s="45"/>
      <c r="R1563" s="45"/>
      <c r="S1563" s="45"/>
      <c r="T1563" s="45"/>
      <c r="U1563" s="45"/>
      <c r="V1563" s="45"/>
      <c r="W1563" s="45"/>
      <c r="X1563" s="45"/>
      <c r="Y1563" s="45"/>
      <c r="Z1563" s="45"/>
    </row>
    <row r="1564" spans="2:26" x14ac:dyDescent="0.25">
      <c r="B1564" s="63"/>
      <c r="C1564" s="4"/>
      <c r="D1564" s="4"/>
      <c r="E1564" s="4"/>
      <c r="F1564" s="4"/>
      <c r="G1564" s="4"/>
      <c r="H1564" s="4"/>
      <c r="I1564" s="4"/>
      <c r="J1564" s="4"/>
      <c r="K1564" s="45"/>
      <c r="L1564" s="45"/>
      <c r="M1564" s="45"/>
      <c r="N1564" s="45"/>
      <c r="O1564" s="45"/>
      <c r="P1564" s="45"/>
      <c r="Q1564" s="45"/>
      <c r="R1564" s="45"/>
      <c r="S1564" s="45"/>
      <c r="T1564" s="45"/>
      <c r="U1564" s="45"/>
      <c r="V1564" s="45"/>
      <c r="W1564" s="45"/>
      <c r="X1564" s="45"/>
      <c r="Y1564" s="45"/>
      <c r="Z1564" s="45"/>
    </row>
    <row r="1565" spans="2:26" x14ac:dyDescent="0.25">
      <c r="B1565" s="62"/>
      <c r="C1565" s="4"/>
      <c r="D1565" s="4"/>
      <c r="E1565" s="4"/>
      <c r="F1565" s="4"/>
      <c r="G1565" s="4"/>
      <c r="H1565" s="4"/>
      <c r="I1565" s="4"/>
      <c r="J1565" s="4"/>
      <c r="K1565" s="45"/>
      <c r="L1565" s="45"/>
      <c r="M1565" s="45"/>
      <c r="N1565" s="45"/>
      <c r="O1565" s="45"/>
      <c r="P1565" s="45"/>
      <c r="Q1565" s="45"/>
      <c r="R1565" s="45"/>
      <c r="S1565" s="45"/>
      <c r="T1565" s="45"/>
      <c r="U1565" s="45"/>
      <c r="V1565" s="45"/>
      <c r="W1565" s="45"/>
      <c r="X1565" s="45"/>
      <c r="Y1565" s="45"/>
      <c r="Z1565" s="45"/>
    </row>
    <row r="1566" spans="2:26" x14ac:dyDescent="0.25">
      <c r="B1566" s="63"/>
      <c r="C1566" s="4"/>
      <c r="D1566" s="4"/>
      <c r="E1566" s="4"/>
      <c r="F1566" s="4"/>
      <c r="G1566" s="4"/>
      <c r="H1566" s="4"/>
      <c r="I1566" s="4"/>
      <c r="J1566" s="4"/>
      <c r="K1566" s="45"/>
      <c r="L1566" s="45"/>
      <c r="M1566" s="45"/>
      <c r="N1566" s="45"/>
      <c r="O1566" s="45"/>
      <c r="P1566" s="45"/>
      <c r="Q1566" s="45"/>
      <c r="R1566" s="45"/>
      <c r="S1566" s="45"/>
      <c r="T1566" s="45"/>
      <c r="U1566" s="45"/>
      <c r="V1566" s="45"/>
      <c r="W1566" s="45"/>
      <c r="X1566" s="45"/>
      <c r="Y1566" s="45"/>
      <c r="Z1566" s="45"/>
    </row>
    <row r="1567" spans="2:26" x14ac:dyDescent="0.25">
      <c r="B1567" s="63"/>
      <c r="C1567" s="4"/>
      <c r="D1567" s="4"/>
      <c r="E1567" s="4"/>
      <c r="F1567" s="4"/>
      <c r="G1567" s="4"/>
      <c r="H1567" s="4"/>
      <c r="I1567" s="4"/>
      <c r="J1567" s="4"/>
      <c r="K1567" s="45"/>
      <c r="L1567" s="45"/>
      <c r="M1567" s="45"/>
      <c r="N1567" s="45"/>
      <c r="O1567" s="45"/>
      <c r="P1567" s="45"/>
      <c r="Q1567" s="45"/>
      <c r="R1567" s="45"/>
      <c r="S1567" s="45"/>
      <c r="T1567" s="45"/>
      <c r="U1567" s="45"/>
      <c r="V1567" s="45"/>
      <c r="W1567" s="45"/>
      <c r="X1567" s="45"/>
      <c r="Y1567" s="45"/>
      <c r="Z1567" s="45"/>
    </row>
    <row r="1568" spans="2:26" x14ac:dyDescent="0.25">
      <c r="B1568" s="62"/>
      <c r="C1568" s="4"/>
      <c r="D1568" s="4"/>
      <c r="E1568" s="4"/>
      <c r="F1568" s="4"/>
      <c r="G1568" s="4"/>
      <c r="H1568" s="4"/>
      <c r="I1568" s="4"/>
      <c r="J1568" s="4"/>
      <c r="K1568" s="45"/>
      <c r="L1568" s="45"/>
      <c r="M1568" s="45"/>
      <c r="N1568" s="45"/>
      <c r="O1568" s="45"/>
      <c r="P1568" s="45"/>
      <c r="Q1568" s="45"/>
      <c r="R1568" s="45"/>
      <c r="S1568" s="45"/>
      <c r="T1568" s="45"/>
      <c r="U1568" s="45"/>
      <c r="V1568" s="45"/>
      <c r="W1568" s="45"/>
      <c r="X1568" s="45"/>
      <c r="Y1568" s="45"/>
      <c r="Z1568" s="45"/>
    </row>
    <row r="1569" spans="2:26" x14ac:dyDescent="0.25">
      <c r="B1569" s="62"/>
      <c r="C1569" s="4"/>
      <c r="D1569" s="4"/>
      <c r="E1569" s="4"/>
      <c r="F1569" s="4"/>
      <c r="G1569" s="4"/>
      <c r="H1569" s="4"/>
      <c r="I1569" s="4"/>
      <c r="J1569" s="4"/>
      <c r="K1569" s="45"/>
      <c r="L1569" s="45"/>
      <c r="M1569" s="45"/>
      <c r="N1569" s="45"/>
      <c r="O1569" s="45"/>
      <c r="P1569" s="45"/>
      <c r="Q1569" s="45"/>
      <c r="R1569" s="45"/>
      <c r="S1569" s="45"/>
      <c r="T1569" s="45"/>
      <c r="U1569" s="45"/>
      <c r="V1569" s="45"/>
      <c r="W1569" s="45"/>
      <c r="X1569" s="45"/>
      <c r="Y1569" s="45"/>
      <c r="Z1569" s="45"/>
    </row>
    <row r="1570" spans="2:26" x14ac:dyDescent="0.25">
      <c r="B1570" s="63"/>
      <c r="C1570" s="4"/>
      <c r="D1570" s="4"/>
      <c r="E1570" s="4"/>
      <c r="F1570" s="4"/>
      <c r="G1570" s="4"/>
      <c r="H1570" s="4"/>
      <c r="I1570" s="4"/>
      <c r="J1570" s="4"/>
      <c r="K1570" s="45"/>
      <c r="L1570" s="45"/>
      <c r="M1570" s="45"/>
      <c r="N1570" s="45"/>
      <c r="O1570" s="45"/>
      <c r="P1570" s="45"/>
      <c r="Q1570" s="45"/>
      <c r="R1570" s="45"/>
      <c r="S1570" s="45"/>
      <c r="T1570" s="45"/>
      <c r="U1570" s="45"/>
      <c r="V1570" s="45"/>
      <c r="W1570" s="45"/>
      <c r="X1570" s="45"/>
      <c r="Y1570" s="45"/>
      <c r="Z1570" s="45"/>
    </row>
    <row r="1571" spans="2:26" x14ac:dyDescent="0.25">
      <c r="B1571" s="62"/>
      <c r="C1571" s="4"/>
      <c r="D1571" s="4"/>
      <c r="E1571" s="4"/>
      <c r="F1571" s="4"/>
      <c r="G1571" s="4"/>
      <c r="H1571" s="4"/>
      <c r="I1571" s="4"/>
      <c r="J1571" s="4"/>
      <c r="K1571" s="45"/>
      <c r="L1571" s="45"/>
      <c r="M1571" s="45"/>
      <c r="N1571" s="45"/>
      <c r="O1571" s="45"/>
      <c r="P1571" s="45"/>
      <c r="Q1571" s="45"/>
      <c r="R1571" s="45"/>
      <c r="S1571" s="45"/>
      <c r="T1571" s="45"/>
      <c r="U1571" s="45"/>
      <c r="V1571" s="45"/>
      <c r="W1571" s="45"/>
      <c r="X1571" s="45"/>
      <c r="Y1571" s="45"/>
      <c r="Z1571" s="45"/>
    </row>
    <row r="1572" spans="2:26" x14ac:dyDescent="0.25">
      <c r="B1572" s="63"/>
      <c r="C1572" s="4"/>
      <c r="D1572" s="4"/>
      <c r="E1572" s="4"/>
      <c r="F1572" s="4"/>
      <c r="G1572" s="4"/>
      <c r="H1572" s="4"/>
      <c r="I1572" s="4"/>
      <c r="J1572" s="4"/>
      <c r="K1572" s="45"/>
      <c r="L1572" s="45"/>
      <c r="M1572" s="45"/>
      <c r="N1572" s="45"/>
      <c r="O1572" s="45"/>
      <c r="P1572" s="45"/>
      <c r="Q1572" s="45"/>
      <c r="R1572" s="45"/>
      <c r="S1572" s="45"/>
      <c r="T1572" s="45"/>
      <c r="U1572" s="45"/>
      <c r="V1572" s="45"/>
      <c r="W1572" s="45"/>
      <c r="X1572" s="45"/>
      <c r="Y1572" s="45"/>
      <c r="Z1572" s="45"/>
    </row>
    <row r="1573" spans="2:26" x14ac:dyDescent="0.25">
      <c r="B1573" s="63"/>
      <c r="C1573" s="4"/>
      <c r="D1573" s="4"/>
      <c r="E1573" s="4"/>
      <c r="F1573" s="4"/>
      <c r="G1573" s="4"/>
      <c r="H1573" s="4"/>
      <c r="I1573" s="4"/>
      <c r="J1573" s="4"/>
      <c r="K1573" s="45"/>
      <c r="L1573" s="45"/>
      <c r="M1573" s="45"/>
      <c r="N1573" s="45"/>
      <c r="O1573" s="45"/>
      <c r="P1573" s="45"/>
      <c r="Q1573" s="45"/>
      <c r="R1573" s="45"/>
      <c r="S1573" s="45"/>
      <c r="T1573" s="45"/>
      <c r="U1573" s="45"/>
      <c r="V1573" s="45"/>
      <c r="W1573" s="45"/>
      <c r="X1573" s="45"/>
      <c r="Y1573" s="45"/>
      <c r="Z1573" s="45"/>
    </row>
    <row r="1574" spans="2:26" x14ac:dyDescent="0.25">
      <c r="B1574" s="62"/>
      <c r="C1574" s="4"/>
      <c r="D1574" s="4"/>
      <c r="E1574" s="4"/>
      <c r="F1574" s="4"/>
      <c r="G1574" s="4"/>
      <c r="H1574" s="4"/>
      <c r="I1574" s="4"/>
      <c r="J1574" s="4"/>
      <c r="K1574" s="45"/>
      <c r="L1574" s="45"/>
      <c r="M1574" s="45"/>
      <c r="N1574" s="45"/>
      <c r="O1574" s="45"/>
      <c r="P1574" s="45"/>
      <c r="Q1574" s="45"/>
      <c r="R1574" s="45"/>
      <c r="S1574" s="45"/>
      <c r="T1574" s="45"/>
      <c r="U1574" s="45"/>
      <c r="V1574" s="45"/>
      <c r="W1574" s="45"/>
      <c r="X1574" s="45"/>
      <c r="Y1574" s="45"/>
      <c r="Z1574" s="45"/>
    </row>
    <row r="1575" spans="2:26" x14ac:dyDescent="0.25">
      <c r="B1575" s="63"/>
      <c r="C1575" s="4"/>
      <c r="D1575" s="4"/>
      <c r="E1575" s="4"/>
      <c r="F1575" s="4"/>
      <c r="G1575" s="4"/>
      <c r="H1575" s="4"/>
      <c r="I1575" s="4"/>
      <c r="J1575" s="4"/>
      <c r="K1575" s="45"/>
      <c r="L1575" s="45"/>
      <c r="M1575" s="45"/>
      <c r="N1575" s="45"/>
      <c r="O1575" s="45"/>
      <c r="P1575" s="45"/>
      <c r="Q1575" s="45"/>
      <c r="R1575" s="45"/>
      <c r="S1575" s="45"/>
      <c r="T1575" s="45"/>
      <c r="U1575" s="45"/>
      <c r="V1575" s="45"/>
      <c r="W1575" s="45"/>
      <c r="X1575" s="45"/>
      <c r="Y1575" s="45"/>
      <c r="Z1575" s="45"/>
    </row>
    <row r="1576" spans="2:26" x14ac:dyDescent="0.25">
      <c r="B1576" s="62"/>
      <c r="C1576" s="4"/>
      <c r="D1576" s="4"/>
      <c r="E1576" s="4"/>
      <c r="F1576" s="4"/>
      <c r="G1576" s="4"/>
      <c r="H1576" s="4"/>
      <c r="I1576" s="4"/>
      <c r="J1576" s="4"/>
      <c r="K1576" s="45"/>
      <c r="L1576" s="45"/>
      <c r="M1576" s="45"/>
      <c r="N1576" s="45"/>
      <c r="O1576" s="45"/>
      <c r="P1576" s="45"/>
      <c r="Q1576" s="45"/>
      <c r="R1576" s="45"/>
      <c r="S1576" s="45"/>
      <c r="T1576" s="45"/>
      <c r="U1576" s="45"/>
      <c r="V1576" s="45"/>
      <c r="W1576" s="45"/>
      <c r="X1576" s="45"/>
      <c r="Y1576" s="45"/>
      <c r="Z1576" s="45"/>
    </row>
    <row r="1577" spans="2:26" x14ac:dyDescent="0.25">
      <c r="B1577" s="63"/>
      <c r="C1577" s="4"/>
      <c r="D1577" s="4"/>
      <c r="E1577" s="4"/>
      <c r="F1577" s="4"/>
      <c r="G1577" s="4"/>
      <c r="H1577" s="4"/>
      <c r="I1577" s="4"/>
      <c r="J1577" s="4"/>
      <c r="K1577" s="45"/>
      <c r="L1577" s="45"/>
      <c r="M1577" s="45"/>
      <c r="N1577" s="45"/>
      <c r="O1577" s="45"/>
      <c r="P1577" s="45"/>
      <c r="Q1577" s="45"/>
      <c r="R1577" s="45"/>
      <c r="S1577" s="45"/>
      <c r="T1577" s="45"/>
      <c r="U1577" s="45"/>
      <c r="V1577" s="45"/>
      <c r="W1577" s="45"/>
      <c r="X1577" s="45"/>
      <c r="Y1577" s="45"/>
      <c r="Z1577" s="45"/>
    </row>
    <row r="1578" spans="2:26" x14ac:dyDescent="0.25">
      <c r="B1578" s="62"/>
      <c r="C1578" s="4"/>
      <c r="D1578" s="4"/>
      <c r="E1578" s="4"/>
      <c r="F1578" s="4"/>
      <c r="G1578" s="4"/>
      <c r="H1578" s="4"/>
      <c r="I1578" s="4"/>
      <c r="J1578" s="4"/>
      <c r="K1578" s="45"/>
      <c r="L1578" s="45"/>
      <c r="M1578" s="45"/>
      <c r="N1578" s="45"/>
      <c r="O1578" s="45"/>
      <c r="P1578" s="45"/>
      <c r="Q1578" s="45"/>
      <c r="R1578" s="45"/>
      <c r="S1578" s="45"/>
      <c r="T1578" s="45"/>
      <c r="U1578" s="45"/>
      <c r="V1578" s="45"/>
      <c r="W1578" s="45"/>
      <c r="X1578" s="45"/>
      <c r="Y1578" s="45"/>
      <c r="Z1578" s="45"/>
    </row>
    <row r="1579" spans="2:26" x14ac:dyDescent="0.25">
      <c r="B1579" s="63"/>
      <c r="C1579" s="4"/>
      <c r="D1579" s="4"/>
      <c r="E1579" s="4"/>
      <c r="F1579" s="4"/>
      <c r="G1579" s="4"/>
      <c r="H1579" s="4"/>
      <c r="I1579" s="4"/>
      <c r="J1579" s="4"/>
      <c r="K1579" s="45"/>
      <c r="L1579" s="45"/>
      <c r="M1579" s="45"/>
      <c r="N1579" s="45"/>
      <c r="O1579" s="45"/>
      <c r="P1579" s="45"/>
      <c r="Q1579" s="45"/>
      <c r="R1579" s="45"/>
      <c r="S1579" s="45"/>
      <c r="T1579" s="45"/>
      <c r="U1579" s="45"/>
      <c r="V1579" s="45"/>
      <c r="W1579" s="45"/>
      <c r="X1579" s="45"/>
      <c r="Y1579" s="45"/>
      <c r="Z1579" s="45"/>
    </row>
    <row r="1580" spans="2:26" x14ac:dyDescent="0.25">
      <c r="B1580" s="62"/>
      <c r="C1580" s="4"/>
      <c r="D1580" s="4"/>
      <c r="E1580" s="4"/>
      <c r="F1580" s="4"/>
      <c r="G1580" s="4"/>
      <c r="H1580" s="4"/>
      <c r="I1580" s="4"/>
      <c r="J1580" s="4"/>
      <c r="K1580" s="45"/>
      <c r="L1580" s="45"/>
      <c r="M1580" s="45"/>
      <c r="N1580" s="45"/>
      <c r="O1580" s="45"/>
      <c r="P1580" s="45"/>
      <c r="Q1580" s="45"/>
      <c r="R1580" s="45"/>
      <c r="S1580" s="45"/>
      <c r="T1580" s="45"/>
      <c r="U1580" s="45"/>
      <c r="V1580" s="45"/>
      <c r="W1580" s="45"/>
      <c r="X1580" s="45"/>
      <c r="Y1580" s="45"/>
      <c r="Z1580" s="45"/>
    </row>
    <row r="1581" spans="2:26" x14ac:dyDescent="0.25">
      <c r="B1581" s="63"/>
      <c r="C1581" s="4"/>
      <c r="D1581" s="4"/>
      <c r="E1581" s="4"/>
      <c r="F1581" s="4"/>
      <c r="G1581" s="4"/>
      <c r="H1581" s="4"/>
      <c r="I1581" s="4"/>
      <c r="J1581" s="4"/>
      <c r="K1581" s="45"/>
      <c r="L1581" s="45"/>
      <c r="M1581" s="45"/>
      <c r="N1581" s="45"/>
      <c r="O1581" s="45"/>
      <c r="P1581" s="45"/>
      <c r="Q1581" s="45"/>
      <c r="R1581" s="45"/>
      <c r="S1581" s="45"/>
      <c r="T1581" s="45"/>
      <c r="U1581" s="45"/>
      <c r="V1581" s="45"/>
      <c r="W1581" s="45"/>
      <c r="X1581" s="45"/>
      <c r="Y1581" s="45"/>
      <c r="Z1581" s="45"/>
    </row>
    <row r="1582" spans="2:26" x14ac:dyDescent="0.25">
      <c r="B1582" s="62"/>
      <c r="C1582" s="4"/>
      <c r="D1582" s="4"/>
      <c r="E1582" s="4"/>
      <c r="F1582" s="4"/>
      <c r="G1582" s="4"/>
      <c r="H1582" s="4"/>
      <c r="I1582" s="4"/>
      <c r="J1582" s="4"/>
      <c r="K1582" s="45"/>
      <c r="L1582" s="45"/>
      <c r="M1582" s="45"/>
      <c r="N1582" s="45"/>
      <c r="O1582" s="45"/>
      <c r="P1582" s="45"/>
      <c r="Q1582" s="45"/>
      <c r="R1582" s="45"/>
      <c r="S1582" s="45"/>
      <c r="T1582" s="45"/>
      <c r="U1582" s="45"/>
      <c r="V1582" s="45"/>
      <c r="W1582" s="45"/>
      <c r="X1582" s="45"/>
      <c r="Y1582" s="45"/>
      <c r="Z1582" s="45"/>
    </row>
    <row r="1583" spans="2:26" x14ac:dyDescent="0.25">
      <c r="B1583" s="62"/>
      <c r="C1583" s="4"/>
      <c r="D1583" s="4"/>
      <c r="E1583" s="4"/>
      <c r="F1583" s="4"/>
      <c r="G1583" s="4"/>
      <c r="H1583" s="4"/>
      <c r="I1583" s="4"/>
      <c r="J1583" s="4"/>
      <c r="K1583" s="45"/>
      <c r="L1583" s="45"/>
      <c r="M1583" s="45"/>
      <c r="N1583" s="45"/>
      <c r="O1583" s="45"/>
      <c r="P1583" s="45"/>
      <c r="Q1583" s="45"/>
      <c r="R1583" s="45"/>
      <c r="S1583" s="45"/>
      <c r="T1583" s="45"/>
      <c r="U1583" s="45"/>
      <c r="V1583" s="45"/>
      <c r="W1583" s="45"/>
      <c r="X1583" s="45"/>
      <c r="Y1583" s="45"/>
      <c r="Z1583" s="45"/>
    </row>
    <row r="1584" spans="2:26" x14ac:dyDescent="0.25">
      <c r="B1584" s="63"/>
      <c r="C1584" s="4"/>
      <c r="D1584" s="4"/>
      <c r="E1584" s="4"/>
      <c r="F1584" s="4"/>
      <c r="G1584" s="4"/>
      <c r="H1584" s="4"/>
      <c r="I1584" s="4"/>
      <c r="J1584" s="4"/>
      <c r="K1584" s="45"/>
      <c r="L1584" s="45"/>
      <c r="M1584" s="45"/>
      <c r="N1584" s="45"/>
      <c r="O1584" s="45"/>
      <c r="P1584" s="45"/>
      <c r="Q1584" s="45"/>
      <c r="R1584" s="45"/>
      <c r="S1584" s="45"/>
      <c r="T1584" s="45"/>
      <c r="U1584" s="45"/>
      <c r="V1584" s="45"/>
      <c r="W1584" s="45"/>
      <c r="X1584" s="45"/>
      <c r="Y1584" s="45"/>
      <c r="Z1584" s="45"/>
    </row>
    <row r="1585" spans="2:26" x14ac:dyDescent="0.25">
      <c r="B1585" s="62"/>
      <c r="C1585" s="4"/>
      <c r="D1585" s="4"/>
      <c r="E1585" s="4"/>
      <c r="F1585" s="4"/>
      <c r="G1585" s="4"/>
      <c r="H1585" s="4"/>
      <c r="I1585" s="4"/>
      <c r="J1585" s="4"/>
      <c r="K1585" s="45"/>
      <c r="L1585" s="45"/>
      <c r="M1585" s="45"/>
      <c r="N1585" s="45"/>
      <c r="O1585" s="45"/>
      <c r="P1585" s="45"/>
      <c r="Q1585" s="45"/>
      <c r="R1585" s="45"/>
      <c r="S1585" s="45"/>
      <c r="T1585" s="45"/>
      <c r="U1585" s="45"/>
      <c r="V1585" s="45"/>
      <c r="W1585" s="45"/>
      <c r="X1585" s="45"/>
      <c r="Y1585" s="45"/>
      <c r="Z1585" s="45"/>
    </row>
    <row r="1586" spans="2:26" x14ac:dyDescent="0.25">
      <c r="B1586" s="63"/>
      <c r="C1586" s="4"/>
      <c r="D1586" s="4"/>
      <c r="E1586" s="4"/>
      <c r="F1586" s="4"/>
      <c r="G1586" s="4"/>
      <c r="H1586" s="4"/>
      <c r="I1586" s="4"/>
      <c r="J1586" s="4"/>
      <c r="K1586" s="45"/>
      <c r="L1586" s="45"/>
      <c r="M1586" s="45"/>
      <c r="N1586" s="45"/>
      <c r="O1586" s="45"/>
      <c r="P1586" s="45"/>
      <c r="Q1586" s="45"/>
      <c r="R1586" s="45"/>
      <c r="S1586" s="45"/>
      <c r="T1586" s="45"/>
      <c r="U1586" s="45"/>
      <c r="V1586" s="45"/>
      <c r="W1586" s="45"/>
      <c r="X1586" s="45"/>
      <c r="Y1586" s="45"/>
      <c r="Z1586" s="45"/>
    </row>
    <row r="1587" spans="2:26" x14ac:dyDescent="0.25">
      <c r="B1587" s="63"/>
      <c r="C1587" s="4"/>
      <c r="D1587" s="4"/>
      <c r="E1587" s="4"/>
      <c r="F1587" s="4"/>
      <c r="G1587" s="4"/>
      <c r="H1587" s="4"/>
      <c r="I1587" s="4"/>
      <c r="J1587" s="4"/>
      <c r="K1587" s="45"/>
      <c r="L1587" s="45"/>
      <c r="M1587" s="45"/>
      <c r="N1587" s="45"/>
      <c r="O1587" s="45"/>
      <c r="P1587" s="45"/>
      <c r="Q1587" s="45"/>
      <c r="R1587" s="45"/>
      <c r="S1587" s="45"/>
      <c r="T1587" s="45"/>
      <c r="U1587" s="45"/>
      <c r="V1587" s="45"/>
      <c r="W1587" s="45"/>
      <c r="X1587" s="45"/>
      <c r="Y1587" s="45"/>
      <c r="Z1587" s="45"/>
    </row>
    <row r="1588" spans="2:26" x14ac:dyDescent="0.25">
      <c r="B1588" s="62"/>
      <c r="C1588" s="4"/>
      <c r="D1588" s="4"/>
      <c r="E1588" s="4"/>
      <c r="F1588" s="4"/>
      <c r="G1588" s="4"/>
      <c r="H1588" s="4"/>
      <c r="I1588" s="4"/>
      <c r="J1588" s="4"/>
      <c r="K1588" s="45"/>
      <c r="L1588" s="45"/>
      <c r="M1588" s="45"/>
      <c r="N1588" s="45"/>
      <c r="O1588" s="45"/>
      <c r="P1588" s="45"/>
      <c r="Q1588" s="45"/>
      <c r="R1588" s="45"/>
      <c r="S1588" s="45"/>
      <c r="T1588" s="45"/>
      <c r="U1588" s="45"/>
      <c r="V1588" s="45"/>
      <c r="W1588" s="45"/>
      <c r="X1588" s="45"/>
      <c r="Y1588" s="45"/>
      <c r="Z1588" s="45"/>
    </row>
    <row r="1589" spans="2:26" x14ac:dyDescent="0.25">
      <c r="B1589" s="63"/>
      <c r="C1589" s="4"/>
      <c r="D1589" s="4"/>
      <c r="E1589" s="4"/>
      <c r="F1589" s="4"/>
      <c r="G1589" s="4"/>
      <c r="H1589" s="4"/>
      <c r="I1589" s="4"/>
      <c r="J1589" s="4"/>
      <c r="K1589" s="45"/>
      <c r="L1589" s="45"/>
      <c r="M1589" s="45"/>
      <c r="N1589" s="45"/>
      <c r="O1589" s="45"/>
      <c r="P1589" s="45"/>
      <c r="Q1589" s="45"/>
      <c r="R1589" s="45"/>
      <c r="S1589" s="45"/>
      <c r="T1589" s="45"/>
      <c r="U1589" s="45"/>
      <c r="V1589" s="45"/>
      <c r="W1589" s="45"/>
      <c r="X1589" s="45"/>
      <c r="Y1589" s="45"/>
      <c r="Z1589" s="45"/>
    </row>
    <row r="1590" spans="2:26" x14ac:dyDescent="0.25">
      <c r="B1590" s="62"/>
      <c r="C1590" s="4"/>
      <c r="D1590" s="4"/>
      <c r="E1590" s="4"/>
      <c r="F1590" s="4"/>
      <c r="G1590" s="4"/>
      <c r="H1590" s="4"/>
      <c r="I1590" s="4"/>
      <c r="J1590" s="4"/>
      <c r="K1590" s="45"/>
      <c r="L1590" s="45"/>
      <c r="M1590" s="45"/>
      <c r="N1590" s="45"/>
      <c r="O1590" s="45"/>
      <c r="P1590" s="45"/>
      <c r="Q1590" s="45"/>
      <c r="R1590" s="45"/>
      <c r="S1590" s="45"/>
      <c r="T1590" s="45"/>
      <c r="U1590" s="45"/>
      <c r="V1590" s="45"/>
      <c r="W1590" s="45"/>
      <c r="X1590" s="45"/>
      <c r="Y1590" s="45"/>
      <c r="Z1590" s="45"/>
    </row>
    <row r="1591" spans="2:26" x14ac:dyDescent="0.25">
      <c r="B1591" s="62"/>
      <c r="C1591" s="4"/>
      <c r="D1591" s="4"/>
      <c r="E1591" s="4"/>
      <c r="F1591" s="4"/>
      <c r="G1591" s="4"/>
      <c r="H1591" s="4"/>
      <c r="I1591" s="4"/>
      <c r="J1591" s="4"/>
      <c r="K1591" s="45"/>
      <c r="L1591" s="45"/>
      <c r="M1591" s="45"/>
      <c r="N1591" s="45"/>
      <c r="O1591" s="45"/>
      <c r="P1591" s="45"/>
      <c r="Q1591" s="45"/>
      <c r="R1591" s="45"/>
      <c r="S1591" s="45"/>
      <c r="T1591" s="45"/>
      <c r="U1591" s="45"/>
      <c r="V1591" s="45"/>
      <c r="W1591" s="45"/>
      <c r="X1591" s="45"/>
      <c r="Y1591" s="45"/>
      <c r="Z1591" s="45"/>
    </row>
    <row r="1592" spans="2:26" x14ac:dyDescent="0.25">
      <c r="B1592" s="62"/>
      <c r="C1592" s="4"/>
      <c r="D1592" s="4"/>
      <c r="E1592" s="4"/>
      <c r="F1592" s="4"/>
      <c r="G1592" s="4"/>
      <c r="H1592" s="4"/>
      <c r="I1592" s="4"/>
      <c r="J1592" s="4"/>
      <c r="K1592" s="45"/>
      <c r="L1592" s="45"/>
      <c r="M1592" s="45"/>
      <c r="N1592" s="45"/>
      <c r="O1592" s="45"/>
      <c r="P1592" s="45"/>
      <c r="Q1592" s="45"/>
      <c r="R1592" s="45"/>
      <c r="S1592" s="45"/>
      <c r="T1592" s="45"/>
      <c r="U1592" s="45"/>
      <c r="V1592" s="45"/>
      <c r="W1592" s="45"/>
      <c r="X1592" s="45"/>
      <c r="Y1592" s="45"/>
      <c r="Z1592" s="45"/>
    </row>
    <row r="1593" spans="2:26" x14ac:dyDescent="0.25">
      <c r="B1593" s="62"/>
      <c r="C1593" s="4"/>
      <c r="D1593" s="4"/>
      <c r="E1593" s="4"/>
      <c r="F1593" s="4"/>
      <c r="G1593" s="4"/>
      <c r="H1593" s="4"/>
      <c r="I1593" s="4"/>
      <c r="J1593" s="4"/>
      <c r="K1593" s="45"/>
      <c r="L1593" s="45"/>
      <c r="M1593" s="45"/>
      <c r="N1593" s="45"/>
      <c r="O1593" s="45"/>
      <c r="P1593" s="45"/>
      <c r="Q1593" s="45"/>
      <c r="R1593" s="45"/>
      <c r="S1593" s="45"/>
      <c r="T1593" s="45"/>
      <c r="U1593" s="45"/>
      <c r="V1593" s="45"/>
      <c r="W1593" s="45"/>
      <c r="X1593" s="45"/>
      <c r="Y1593" s="45"/>
      <c r="Z1593" s="45"/>
    </row>
    <row r="1594" spans="2:26" x14ac:dyDescent="0.25">
      <c r="B1594" s="63"/>
      <c r="C1594" s="4"/>
      <c r="D1594" s="4"/>
      <c r="E1594" s="4"/>
      <c r="F1594" s="4"/>
      <c r="G1594" s="4"/>
      <c r="H1594" s="4"/>
      <c r="I1594" s="4"/>
      <c r="J1594" s="4"/>
      <c r="K1594" s="45"/>
      <c r="L1594" s="45"/>
      <c r="M1594" s="45"/>
      <c r="N1594" s="45"/>
      <c r="O1594" s="45"/>
      <c r="P1594" s="45"/>
      <c r="Q1594" s="45"/>
      <c r="R1594" s="45"/>
      <c r="S1594" s="45"/>
      <c r="T1594" s="45"/>
      <c r="U1594" s="45"/>
      <c r="V1594" s="45"/>
      <c r="W1594" s="45"/>
      <c r="X1594" s="45"/>
      <c r="Y1594" s="45"/>
      <c r="Z1594" s="45"/>
    </row>
    <row r="1595" spans="2:26" x14ac:dyDescent="0.25">
      <c r="B1595" s="62"/>
      <c r="C1595" s="4"/>
      <c r="D1595" s="4"/>
      <c r="E1595" s="4"/>
      <c r="F1595" s="4"/>
      <c r="G1595" s="4"/>
      <c r="H1595" s="4"/>
      <c r="I1595" s="4"/>
      <c r="J1595" s="4"/>
      <c r="K1595" s="45"/>
      <c r="L1595" s="45"/>
      <c r="M1595" s="45"/>
      <c r="N1595" s="45"/>
      <c r="O1595" s="45"/>
      <c r="P1595" s="45"/>
      <c r="Q1595" s="45"/>
      <c r="R1595" s="45"/>
      <c r="S1595" s="45"/>
      <c r="T1595" s="45"/>
      <c r="U1595" s="45"/>
      <c r="V1595" s="45"/>
      <c r="W1595" s="45"/>
      <c r="X1595" s="45"/>
      <c r="Y1595" s="45"/>
      <c r="Z1595" s="45"/>
    </row>
    <row r="1596" spans="2:26" x14ac:dyDescent="0.25">
      <c r="B1596" s="63"/>
      <c r="C1596" s="4"/>
      <c r="D1596" s="4"/>
      <c r="E1596" s="4"/>
      <c r="F1596" s="4"/>
      <c r="G1596" s="4"/>
      <c r="H1596" s="4"/>
      <c r="I1596" s="4"/>
      <c r="J1596" s="4"/>
      <c r="K1596" s="45"/>
      <c r="L1596" s="45"/>
      <c r="M1596" s="45"/>
      <c r="N1596" s="45"/>
      <c r="O1596" s="45"/>
      <c r="P1596" s="45"/>
      <c r="Q1596" s="45"/>
      <c r="R1596" s="45"/>
      <c r="S1596" s="45"/>
      <c r="T1596" s="45"/>
      <c r="U1596" s="45"/>
      <c r="V1596" s="45"/>
      <c r="W1596" s="45"/>
      <c r="X1596" s="45"/>
      <c r="Y1596" s="45"/>
      <c r="Z1596" s="45"/>
    </row>
    <row r="1597" spans="2:26" x14ac:dyDescent="0.25">
      <c r="B1597" s="63"/>
      <c r="C1597" s="4"/>
      <c r="D1597" s="4"/>
      <c r="E1597" s="4"/>
      <c r="F1597" s="4"/>
      <c r="G1597" s="4"/>
      <c r="H1597" s="4"/>
      <c r="I1597" s="4"/>
      <c r="J1597" s="4"/>
      <c r="K1597" s="45"/>
      <c r="L1597" s="45"/>
      <c r="M1597" s="45"/>
      <c r="N1597" s="45"/>
      <c r="O1597" s="45"/>
      <c r="P1597" s="45"/>
      <c r="Q1597" s="45"/>
      <c r="R1597" s="45"/>
      <c r="S1597" s="45"/>
      <c r="T1597" s="45"/>
      <c r="U1597" s="45"/>
      <c r="V1597" s="45"/>
      <c r="W1597" s="45"/>
      <c r="X1597" s="45"/>
      <c r="Y1597" s="45"/>
      <c r="Z1597" s="45"/>
    </row>
    <row r="1598" spans="2:26" x14ac:dyDescent="0.25">
      <c r="B1598" s="62"/>
      <c r="C1598" s="4"/>
      <c r="D1598" s="4"/>
      <c r="E1598" s="4"/>
      <c r="F1598" s="4"/>
      <c r="G1598" s="4"/>
      <c r="H1598" s="4"/>
      <c r="I1598" s="4"/>
      <c r="J1598" s="4"/>
      <c r="K1598" s="45"/>
      <c r="L1598" s="45"/>
      <c r="M1598" s="45"/>
      <c r="N1598" s="45"/>
      <c r="O1598" s="45"/>
      <c r="P1598" s="45"/>
      <c r="Q1598" s="45"/>
      <c r="R1598" s="45"/>
      <c r="S1598" s="45"/>
      <c r="T1598" s="45"/>
      <c r="U1598" s="45"/>
      <c r="V1598" s="45"/>
      <c r="W1598" s="45"/>
      <c r="X1598" s="45"/>
      <c r="Y1598" s="45"/>
      <c r="Z1598" s="45"/>
    </row>
    <row r="1599" spans="2:26" x14ac:dyDescent="0.25">
      <c r="B1599" s="62"/>
      <c r="C1599" s="4"/>
      <c r="D1599" s="4"/>
      <c r="E1599" s="4"/>
      <c r="F1599" s="4"/>
      <c r="G1599" s="4"/>
      <c r="H1599" s="4"/>
      <c r="I1599" s="4"/>
      <c r="J1599" s="4"/>
      <c r="K1599" s="45"/>
      <c r="L1599" s="45"/>
      <c r="M1599" s="45"/>
      <c r="N1599" s="45"/>
      <c r="O1599" s="45"/>
      <c r="P1599" s="45"/>
      <c r="Q1599" s="45"/>
      <c r="R1599" s="45"/>
      <c r="S1599" s="45"/>
      <c r="T1599" s="45"/>
      <c r="U1599" s="45"/>
      <c r="V1599" s="45"/>
      <c r="W1599" s="45"/>
      <c r="X1599" s="45"/>
      <c r="Y1599" s="45"/>
      <c r="Z1599" s="45"/>
    </row>
    <row r="1600" spans="2:26" x14ac:dyDescent="0.25">
      <c r="B1600" s="62"/>
      <c r="C1600" s="4"/>
      <c r="D1600" s="4"/>
      <c r="E1600" s="4"/>
      <c r="F1600" s="4"/>
      <c r="G1600" s="4"/>
      <c r="H1600" s="4"/>
      <c r="I1600" s="4"/>
      <c r="J1600" s="4"/>
      <c r="K1600" s="45"/>
      <c r="L1600" s="45"/>
      <c r="M1600" s="45"/>
      <c r="N1600" s="45"/>
      <c r="O1600" s="45"/>
      <c r="P1600" s="45"/>
      <c r="Q1600" s="45"/>
      <c r="R1600" s="45"/>
      <c r="S1600" s="45"/>
      <c r="T1600" s="45"/>
      <c r="U1600" s="45"/>
      <c r="V1600" s="45"/>
      <c r="W1600" s="45"/>
      <c r="X1600" s="45"/>
      <c r="Y1600" s="45"/>
      <c r="Z1600" s="45"/>
    </row>
    <row r="1601" spans="2:26" x14ac:dyDescent="0.25">
      <c r="B1601" s="62"/>
      <c r="C1601" s="4"/>
      <c r="D1601" s="4"/>
      <c r="E1601" s="4"/>
      <c r="F1601" s="4"/>
      <c r="G1601" s="4"/>
      <c r="H1601" s="4"/>
      <c r="I1601" s="4"/>
      <c r="J1601" s="4"/>
      <c r="K1601" s="45"/>
      <c r="L1601" s="45"/>
      <c r="M1601" s="45"/>
      <c r="N1601" s="45"/>
      <c r="O1601" s="45"/>
      <c r="P1601" s="45"/>
      <c r="Q1601" s="45"/>
      <c r="R1601" s="45"/>
      <c r="S1601" s="45"/>
      <c r="T1601" s="45"/>
      <c r="U1601" s="45"/>
      <c r="V1601" s="45"/>
      <c r="W1601" s="45"/>
      <c r="X1601" s="45"/>
      <c r="Y1601" s="45"/>
      <c r="Z1601" s="45"/>
    </row>
    <row r="1602" spans="2:26" x14ac:dyDescent="0.25">
      <c r="B1602" s="62"/>
      <c r="C1602" s="4"/>
      <c r="D1602" s="4"/>
      <c r="E1602" s="4"/>
      <c r="F1602" s="4"/>
      <c r="G1602" s="4"/>
      <c r="H1602" s="4"/>
      <c r="I1602" s="4"/>
      <c r="J1602" s="4"/>
      <c r="K1602" s="45"/>
      <c r="L1602" s="45"/>
      <c r="M1602" s="45"/>
      <c r="N1602" s="45"/>
      <c r="O1602" s="45"/>
      <c r="P1602" s="45"/>
      <c r="Q1602" s="45"/>
      <c r="R1602" s="45"/>
      <c r="S1602" s="45"/>
      <c r="T1602" s="45"/>
      <c r="U1602" s="45"/>
      <c r="V1602" s="45"/>
      <c r="W1602" s="45"/>
      <c r="X1602" s="45"/>
      <c r="Y1602" s="45"/>
      <c r="Z1602" s="45"/>
    </row>
    <row r="1603" spans="2:26" x14ac:dyDescent="0.25">
      <c r="B1603" s="62"/>
      <c r="C1603" s="4"/>
      <c r="D1603" s="4"/>
      <c r="E1603" s="4"/>
      <c r="F1603" s="4"/>
      <c r="G1603" s="4"/>
      <c r="H1603" s="4"/>
      <c r="I1603" s="4"/>
      <c r="J1603" s="4"/>
      <c r="K1603" s="45"/>
      <c r="L1603" s="45"/>
      <c r="M1603" s="45"/>
      <c r="N1603" s="45"/>
      <c r="O1603" s="45"/>
      <c r="P1603" s="45"/>
      <c r="Q1603" s="45"/>
      <c r="R1603" s="45"/>
      <c r="S1603" s="45"/>
      <c r="T1603" s="45"/>
      <c r="U1603" s="45"/>
      <c r="V1603" s="45"/>
      <c r="W1603" s="45"/>
      <c r="X1603" s="45"/>
      <c r="Y1603" s="45"/>
      <c r="Z1603" s="45"/>
    </row>
    <row r="1604" spans="2:26" x14ac:dyDescent="0.25">
      <c r="B1604" s="62"/>
      <c r="C1604" s="4"/>
      <c r="D1604" s="4"/>
      <c r="E1604" s="4"/>
      <c r="F1604" s="4"/>
      <c r="G1604" s="4"/>
      <c r="H1604" s="4"/>
      <c r="I1604" s="4"/>
      <c r="J1604" s="4"/>
      <c r="K1604" s="45"/>
      <c r="L1604" s="45"/>
      <c r="M1604" s="45"/>
      <c r="N1604" s="45"/>
      <c r="O1604" s="45"/>
      <c r="P1604" s="45"/>
      <c r="Q1604" s="45"/>
      <c r="R1604" s="45"/>
      <c r="S1604" s="45"/>
      <c r="T1604" s="45"/>
      <c r="U1604" s="45"/>
      <c r="V1604" s="45"/>
      <c r="W1604" s="45"/>
      <c r="X1604" s="45"/>
      <c r="Y1604" s="45"/>
      <c r="Z1604" s="45"/>
    </row>
    <row r="1605" spans="2:26" x14ac:dyDescent="0.25">
      <c r="B1605" s="62"/>
      <c r="C1605" s="4"/>
      <c r="D1605" s="4"/>
      <c r="E1605" s="4"/>
      <c r="F1605" s="4"/>
      <c r="G1605" s="4"/>
      <c r="H1605" s="4"/>
      <c r="I1605" s="4"/>
      <c r="J1605" s="4"/>
      <c r="K1605" s="45"/>
      <c r="L1605" s="45"/>
      <c r="M1605" s="45"/>
      <c r="N1605" s="45"/>
      <c r="O1605" s="45"/>
      <c r="P1605" s="45"/>
      <c r="Q1605" s="45"/>
      <c r="R1605" s="45"/>
      <c r="S1605" s="45"/>
      <c r="T1605" s="45"/>
      <c r="U1605" s="45"/>
      <c r="V1605" s="45"/>
      <c r="W1605" s="45"/>
      <c r="X1605" s="45"/>
      <c r="Y1605" s="45"/>
      <c r="Z1605" s="45"/>
    </row>
    <row r="1606" spans="2:26" x14ac:dyDescent="0.25">
      <c r="B1606" s="63"/>
      <c r="C1606" s="4"/>
      <c r="D1606" s="4"/>
      <c r="E1606" s="4"/>
      <c r="F1606" s="4"/>
      <c r="G1606" s="4"/>
      <c r="H1606" s="4"/>
      <c r="I1606" s="4"/>
      <c r="J1606" s="4"/>
      <c r="K1606" s="45"/>
      <c r="L1606" s="45"/>
      <c r="M1606" s="45"/>
      <c r="N1606" s="45"/>
      <c r="O1606" s="45"/>
      <c r="P1606" s="45"/>
      <c r="Q1606" s="45"/>
      <c r="R1606" s="45"/>
      <c r="S1606" s="45"/>
      <c r="T1606" s="45"/>
      <c r="U1606" s="45"/>
      <c r="V1606" s="45"/>
      <c r="W1606" s="45"/>
      <c r="X1606" s="45"/>
      <c r="Y1606" s="45"/>
      <c r="Z1606" s="45"/>
    </row>
    <row r="1607" spans="2:26" x14ac:dyDescent="0.25">
      <c r="B1607" s="62"/>
      <c r="C1607" s="4"/>
      <c r="D1607" s="4"/>
      <c r="E1607" s="4"/>
      <c r="F1607" s="4"/>
      <c r="G1607" s="4"/>
      <c r="H1607" s="4"/>
      <c r="I1607" s="4"/>
      <c r="J1607" s="4"/>
      <c r="K1607" s="45"/>
      <c r="L1607" s="45"/>
      <c r="M1607" s="45"/>
      <c r="N1607" s="45"/>
      <c r="O1607" s="45"/>
      <c r="P1607" s="45"/>
      <c r="Q1607" s="45"/>
      <c r="R1607" s="45"/>
      <c r="S1607" s="45"/>
      <c r="T1607" s="45"/>
      <c r="U1607" s="45"/>
      <c r="V1607" s="45"/>
      <c r="W1607" s="45"/>
      <c r="X1607" s="45"/>
      <c r="Y1607" s="45"/>
      <c r="Z1607" s="45"/>
    </row>
    <row r="1608" spans="2:26" x14ac:dyDescent="0.25">
      <c r="B1608" s="62"/>
      <c r="C1608" s="4"/>
      <c r="D1608" s="4"/>
      <c r="E1608" s="4"/>
      <c r="F1608" s="4"/>
      <c r="G1608" s="4"/>
      <c r="H1608" s="4"/>
      <c r="I1608" s="4"/>
      <c r="J1608" s="4"/>
      <c r="K1608" s="45"/>
      <c r="L1608" s="45"/>
      <c r="M1608" s="45"/>
      <c r="N1608" s="45"/>
      <c r="O1608" s="45"/>
      <c r="P1608" s="45"/>
      <c r="Q1608" s="45"/>
      <c r="R1608" s="45"/>
      <c r="S1608" s="45"/>
      <c r="T1608" s="45"/>
      <c r="U1608" s="45"/>
      <c r="V1608" s="45"/>
      <c r="W1608" s="45"/>
      <c r="X1608" s="45"/>
      <c r="Y1608" s="45"/>
      <c r="Z1608" s="45"/>
    </row>
    <row r="1609" spans="2:26" x14ac:dyDescent="0.25">
      <c r="B1609" s="63"/>
      <c r="C1609" s="4"/>
      <c r="D1609" s="4"/>
      <c r="E1609" s="4"/>
      <c r="F1609" s="4"/>
      <c r="G1609" s="4"/>
      <c r="H1609" s="4"/>
      <c r="I1609" s="4"/>
      <c r="J1609" s="4"/>
      <c r="K1609" s="45"/>
      <c r="L1609" s="45"/>
      <c r="M1609" s="45"/>
      <c r="N1609" s="45"/>
      <c r="O1609" s="45"/>
      <c r="P1609" s="45"/>
      <c r="Q1609" s="45"/>
      <c r="R1609" s="45"/>
      <c r="S1609" s="45"/>
      <c r="T1609" s="45"/>
      <c r="U1609" s="45"/>
      <c r="V1609" s="45"/>
      <c r="W1609" s="45"/>
      <c r="X1609" s="45"/>
      <c r="Y1609" s="45"/>
      <c r="Z1609" s="45"/>
    </row>
    <row r="1610" spans="2:26" x14ac:dyDescent="0.25">
      <c r="B1610" s="63"/>
      <c r="C1610" s="4"/>
      <c r="D1610" s="4"/>
      <c r="E1610" s="4"/>
      <c r="F1610" s="4"/>
      <c r="G1610" s="4"/>
      <c r="H1610" s="4"/>
      <c r="I1610" s="4"/>
      <c r="J1610" s="4"/>
      <c r="K1610" s="45"/>
      <c r="L1610" s="45"/>
      <c r="M1610" s="45"/>
      <c r="N1610" s="45"/>
      <c r="O1610" s="45"/>
      <c r="P1610" s="45"/>
      <c r="Q1610" s="45"/>
      <c r="R1610" s="45"/>
      <c r="S1610" s="45"/>
      <c r="T1610" s="45"/>
      <c r="U1610" s="45"/>
      <c r="V1610" s="45"/>
      <c r="W1610" s="45"/>
      <c r="X1610" s="45"/>
      <c r="Y1610" s="45"/>
      <c r="Z1610" s="45"/>
    </row>
    <row r="1611" spans="2:26" x14ac:dyDescent="0.25">
      <c r="B1611" s="63"/>
      <c r="C1611" s="4"/>
      <c r="D1611" s="4"/>
      <c r="E1611" s="4"/>
      <c r="F1611" s="4"/>
      <c r="G1611" s="4"/>
      <c r="H1611" s="4"/>
      <c r="I1611" s="4"/>
      <c r="J1611" s="4"/>
      <c r="K1611" s="45"/>
      <c r="L1611" s="45"/>
      <c r="M1611" s="45"/>
      <c r="N1611" s="45"/>
      <c r="O1611" s="45"/>
      <c r="P1611" s="45"/>
      <c r="Q1611" s="45"/>
      <c r="R1611" s="45"/>
      <c r="S1611" s="45"/>
      <c r="T1611" s="45"/>
      <c r="U1611" s="45"/>
      <c r="V1611" s="45"/>
      <c r="W1611" s="45"/>
      <c r="X1611" s="45"/>
      <c r="Y1611" s="45"/>
      <c r="Z1611" s="45"/>
    </row>
    <row r="1612" spans="2:26" x14ac:dyDescent="0.25">
      <c r="B1612" s="62"/>
      <c r="C1612" s="4"/>
      <c r="D1612" s="4"/>
      <c r="E1612" s="4"/>
      <c r="F1612" s="4"/>
      <c r="G1612" s="4"/>
      <c r="H1612" s="4"/>
      <c r="I1612" s="4"/>
      <c r="J1612" s="4"/>
      <c r="K1612" s="45"/>
      <c r="L1612" s="45"/>
      <c r="M1612" s="45"/>
      <c r="N1612" s="45"/>
      <c r="O1612" s="45"/>
      <c r="P1612" s="45"/>
      <c r="Q1612" s="45"/>
      <c r="R1612" s="45"/>
      <c r="S1612" s="45"/>
      <c r="T1612" s="45"/>
      <c r="U1612" s="45"/>
      <c r="V1612" s="45"/>
      <c r="W1612" s="45"/>
      <c r="X1612" s="45"/>
      <c r="Y1612" s="45"/>
      <c r="Z1612" s="45"/>
    </row>
    <row r="1613" spans="2:26" x14ac:dyDescent="0.25">
      <c r="B1613" s="62"/>
      <c r="C1613" s="4"/>
      <c r="D1613" s="4"/>
      <c r="E1613" s="4"/>
      <c r="F1613" s="4"/>
      <c r="G1613" s="4"/>
      <c r="H1613" s="4"/>
      <c r="I1613" s="4"/>
      <c r="J1613" s="4"/>
      <c r="K1613" s="45"/>
      <c r="L1613" s="45"/>
      <c r="M1613" s="45"/>
      <c r="N1613" s="45"/>
      <c r="O1613" s="45"/>
      <c r="P1613" s="45"/>
      <c r="Q1613" s="45"/>
      <c r="R1613" s="45"/>
      <c r="S1613" s="45"/>
      <c r="T1613" s="45"/>
      <c r="U1613" s="45"/>
      <c r="V1613" s="45"/>
      <c r="W1613" s="45"/>
      <c r="X1613" s="45"/>
      <c r="Y1613" s="45"/>
      <c r="Z1613" s="45"/>
    </row>
    <row r="1614" spans="2:26" x14ac:dyDescent="0.25">
      <c r="B1614" s="63"/>
      <c r="C1614" s="4"/>
      <c r="D1614" s="4"/>
      <c r="E1614" s="4"/>
      <c r="F1614" s="4"/>
      <c r="G1614" s="4"/>
      <c r="H1614" s="4"/>
      <c r="I1614" s="4"/>
      <c r="J1614" s="4"/>
      <c r="K1614" s="45"/>
      <c r="L1614" s="45"/>
      <c r="M1614" s="45"/>
      <c r="N1614" s="45"/>
      <c r="O1614" s="45"/>
      <c r="P1614" s="45"/>
      <c r="Q1614" s="45"/>
      <c r="R1614" s="45"/>
      <c r="S1614" s="45"/>
      <c r="T1614" s="45"/>
      <c r="U1614" s="45"/>
      <c r="V1614" s="45"/>
      <c r="W1614" s="45"/>
      <c r="X1614" s="45"/>
      <c r="Y1614" s="45"/>
      <c r="Z1614" s="45"/>
    </row>
    <row r="1615" spans="2:26" x14ac:dyDescent="0.25">
      <c r="B1615" s="62"/>
      <c r="C1615" s="4"/>
      <c r="D1615" s="4"/>
      <c r="E1615" s="4"/>
      <c r="F1615" s="4"/>
      <c r="G1615" s="4"/>
      <c r="H1615" s="4"/>
      <c r="I1615" s="4"/>
      <c r="J1615" s="4"/>
      <c r="K1615" s="45"/>
      <c r="L1615" s="45"/>
      <c r="M1615" s="45"/>
      <c r="N1615" s="45"/>
      <c r="O1615" s="45"/>
      <c r="P1615" s="45"/>
      <c r="Q1615" s="45"/>
      <c r="R1615" s="45"/>
      <c r="S1615" s="45"/>
      <c r="T1615" s="45"/>
      <c r="U1615" s="45"/>
      <c r="V1615" s="45"/>
      <c r="W1615" s="45"/>
      <c r="X1615" s="45"/>
      <c r="Y1615" s="45"/>
      <c r="Z1615" s="45"/>
    </row>
    <row r="1616" spans="2:26" x14ac:dyDescent="0.25">
      <c r="B1616" s="62"/>
      <c r="C1616" s="4"/>
      <c r="D1616" s="4"/>
      <c r="E1616" s="4"/>
      <c r="F1616" s="4"/>
      <c r="G1616" s="4"/>
      <c r="H1616" s="4"/>
      <c r="I1616" s="4"/>
      <c r="J1616" s="4"/>
      <c r="K1616" s="45"/>
      <c r="L1616" s="45"/>
      <c r="M1616" s="45"/>
      <c r="N1616" s="45"/>
      <c r="O1616" s="45"/>
      <c r="P1616" s="45"/>
      <c r="Q1616" s="45"/>
      <c r="R1616" s="45"/>
      <c r="S1616" s="45"/>
      <c r="T1616" s="45"/>
      <c r="U1616" s="45"/>
      <c r="V1616" s="45"/>
      <c r="W1616" s="45"/>
      <c r="X1616" s="45"/>
      <c r="Y1616" s="45"/>
      <c r="Z1616" s="45"/>
    </row>
    <row r="1617" spans="2:26" x14ac:dyDescent="0.25">
      <c r="B1617" s="62"/>
      <c r="C1617" s="4"/>
      <c r="D1617" s="4"/>
      <c r="E1617" s="4"/>
      <c r="F1617" s="4"/>
      <c r="G1617" s="4"/>
      <c r="H1617" s="4"/>
      <c r="I1617" s="4"/>
      <c r="J1617" s="4"/>
      <c r="K1617" s="45"/>
      <c r="L1617" s="45"/>
      <c r="M1617" s="45"/>
      <c r="N1617" s="45"/>
      <c r="O1617" s="45"/>
      <c r="P1617" s="45"/>
      <c r="Q1617" s="45"/>
      <c r="R1617" s="45"/>
      <c r="S1617" s="45"/>
      <c r="T1617" s="45"/>
      <c r="U1617" s="45"/>
      <c r="V1617" s="45"/>
      <c r="W1617" s="45"/>
      <c r="X1617" s="45"/>
      <c r="Y1617" s="45"/>
      <c r="Z1617" s="45"/>
    </row>
    <row r="1618" spans="2:26" x14ac:dyDescent="0.25">
      <c r="B1618" s="62"/>
      <c r="C1618" s="4"/>
      <c r="D1618" s="4"/>
      <c r="E1618" s="4"/>
      <c r="F1618" s="4"/>
      <c r="G1618" s="4"/>
      <c r="H1618" s="4"/>
      <c r="I1618" s="4"/>
      <c r="J1618" s="4"/>
      <c r="K1618" s="45"/>
      <c r="L1618" s="45"/>
      <c r="M1618" s="45"/>
      <c r="N1618" s="45"/>
      <c r="O1618" s="45"/>
      <c r="P1618" s="45"/>
      <c r="Q1618" s="45"/>
      <c r="R1618" s="45"/>
      <c r="S1618" s="45"/>
      <c r="T1618" s="45"/>
      <c r="U1618" s="45"/>
      <c r="V1618" s="45"/>
      <c r="W1618" s="45"/>
      <c r="X1618" s="45"/>
      <c r="Y1618" s="45"/>
      <c r="Z1618" s="45"/>
    </row>
    <row r="1619" spans="2:26" x14ac:dyDescent="0.25">
      <c r="B1619" s="62"/>
      <c r="C1619" s="4"/>
      <c r="D1619" s="4"/>
      <c r="E1619" s="4"/>
      <c r="F1619" s="4"/>
      <c r="G1619" s="4"/>
      <c r="H1619" s="4"/>
      <c r="I1619" s="4"/>
      <c r="J1619" s="4"/>
      <c r="K1619" s="45"/>
      <c r="L1619" s="45"/>
      <c r="M1619" s="45"/>
      <c r="N1619" s="45"/>
      <c r="O1619" s="45"/>
      <c r="P1619" s="45"/>
      <c r="Q1619" s="45"/>
      <c r="R1619" s="45"/>
      <c r="S1619" s="45"/>
      <c r="T1619" s="45"/>
      <c r="U1619" s="45"/>
      <c r="V1619" s="45"/>
      <c r="W1619" s="45"/>
      <c r="X1619" s="45"/>
      <c r="Y1619" s="45"/>
      <c r="Z1619" s="45"/>
    </row>
    <row r="1620" spans="2:26" x14ac:dyDescent="0.25">
      <c r="B1620" s="62"/>
      <c r="C1620" s="4"/>
      <c r="D1620" s="4"/>
      <c r="E1620" s="4"/>
      <c r="F1620" s="4"/>
      <c r="G1620" s="4"/>
      <c r="H1620" s="4"/>
      <c r="I1620" s="4"/>
      <c r="J1620" s="4"/>
      <c r="K1620" s="45"/>
      <c r="L1620" s="45"/>
      <c r="M1620" s="45"/>
      <c r="N1620" s="45"/>
      <c r="O1620" s="45"/>
      <c r="P1620" s="45"/>
      <c r="Q1620" s="45"/>
      <c r="R1620" s="45"/>
      <c r="S1620" s="45"/>
      <c r="T1620" s="45"/>
      <c r="U1620" s="45"/>
      <c r="V1620" s="45"/>
      <c r="W1620" s="45"/>
      <c r="X1620" s="45"/>
      <c r="Y1620" s="45"/>
      <c r="Z1620" s="45"/>
    </row>
    <row r="1621" spans="2:26" x14ac:dyDescent="0.25">
      <c r="B1621" s="63"/>
      <c r="C1621" s="4"/>
      <c r="D1621" s="4"/>
      <c r="E1621" s="4"/>
      <c r="F1621" s="4"/>
      <c r="G1621" s="4"/>
      <c r="H1621" s="4"/>
      <c r="I1621" s="4"/>
      <c r="J1621" s="4"/>
      <c r="K1621" s="45"/>
      <c r="L1621" s="45"/>
      <c r="M1621" s="45"/>
      <c r="N1621" s="45"/>
      <c r="O1621" s="45"/>
      <c r="P1621" s="45"/>
      <c r="Q1621" s="45"/>
      <c r="R1621" s="45"/>
      <c r="S1621" s="45"/>
      <c r="T1621" s="45"/>
      <c r="U1621" s="45"/>
      <c r="V1621" s="45"/>
      <c r="W1621" s="45"/>
      <c r="X1621" s="45"/>
      <c r="Y1621" s="45"/>
      <c r="Z1621" s="45"/>
    </row>
    <row r="1622" spans="2:26" x14ac:dyDescent="0.25">
      <c r="B1622" s="62"/>
      <c r="C1622" s="4"/>
      <c r="D1622" s="4"/>
      <c r="E1622" s="4"/>
      <c r="F1622" s="4"/>
      <c r="G1622" s="4"/>
      <c r="H1622" s="4"/>
      <c r="I1622" s="4"/>
      <c r="J1622" s="4"/>
      <c r="K1622" s="45"/>
      <c r="L1622" s="45"/>
      <c r="M1622" s="45"/>
      <c r="N1622" s="45"/>
      <c r="O1622" s="45"/>
      <c r="P1622" s="45"/>
      <c r="Q1622" s="45"/>
      <c r="R1622" s="45"/>
      <c r="S1622" s="45"/>
      <c r="T1622" s="45"/>
      <c r="U1622" s="45"/>
      <c r="V1622" s="45"/>
      <c r="W1622" s="45"/>
      <c r="X1622" s="45"/>
      <c r="Y1622" s="45"/>
      <c r="Z1622" s="45"/>
    </row>
    <row r="1623" spans="2:26" x14ac:dyDescent="0.25">
      <c r="B1623" s="63"/>
      <c r="C1623" s="4"/>
      <c r="D1623" s="4"/>
      <c r="E1623" s="4"/>
      <c r="F1623" s="4"/>
      <c r="G1623" s="4"/>
      <c r="H1623" s="4"/>
      <c r="I1623" s="4"/>
      <c r="J1623" s="4"/>
      <c r="K1623" s="45"/>
      <c r="L1623" s="45"/>
      <c r="M1623" s="45"/>
      <c r="N1623" s="45"/>
      <c r="O1623" s="45"/>
      <c r="P1623" s="45"/>
      <c r="Q1623" s="45"/>
      <c r="R1623" s="45"/>
      <c r="S1623" s="45"/>
      <c r="T1623" s="45"/>
      <c r="U1623" s="45"/>
      <c r="V1623" s="45"/>
      <c r="W1623" s="45"/>
      <c r="X1623" s="45"/>
      <c r="Y1623" s="45"/>
      <c r="Z1623" s="45"/>
    </row>
    <row r="1624" spans="2:26" x14ac:dyDescent="0.25">
      <c r="B1624" s="62"/>
      <c r="C1624" s="4"/>
      <c r="D1624" s="4"/>
      <c r="E1624" s="4"/>
      <c r="F1624" s="4"/>
      <c r="G1624" s="4"/>
      <c r="H1624" s="4"/>
      <c r="I1624" s="4"/>
      <c r="J1624" s="4"/>
      <c r="K1624" s="45"/>
      <c r="L1624" s="45"/>
      <c r="M1624" s="45"/>
      <c r="N1624" s="45"/>
      <c r="O1624" s="45"/>
      <c r="P1624" s="45"/>
      <c r="Q1624" s="45"/>
      <c r="R1624" s="45"/>
      <c r="S1624" s="45"/>
      <c r="T1624" s="45"/>
      <c r="U1624" s="45"/>
      <c r="V1624" s="45"/>
      <c r="W1624" s="45"/>
      <c r="X1624" s="45"/>
      <c r="Y1624" s="45"/>
      <c r="Z1624" s="45"/>
    </row>
    <row r="1625" spans="2:26" x14ac:dyDescent="0.25">
      <c r="B1625" s="63"/>
      <c r="C1625" s="4"/>
      <c r="D1625" s="4"/>
      <c r="E1625" s="4"/>
      <c r="F1625" s="4"/>
      <c r="G1625" s="4"/>
      <c r="H1625" s="4"/>
      <c r="I1625" s="4"/>
      <c r="J1625" s="4"/>
      <c r="K1625" s="45"/>
      <c r="L1625" s="45"/>
      <c r="M1625" s="45"/>
      <c r="N1625" s="45"/>
      <c r="O1625" s="45"/>
      <c r="P1625" s="45"/>
      <c r="Q1625" s="45"/>
      <c r="R1625" s="45"/>
      <c r="S1625" s="45"/>
      <c r="T1625" s="45"/>
      <c r="U1625" s="45"/>
      <c r="V1625" s="45"/>
      <c r="W1625" s="45"/>
      <c r="X1625" s="45"/>
      <c r="Y1625" s="45"/>
      <c r="Z1625" s="45"/>
    </row>
    <row r="1626" spans="2:26" x14ac:dyDescent="0.25">
      <c r="B1626" s="62"/>
      <c r="C1626" s="4"/>
      <c r="D1626" s="4"/>
      <c r="E1626" s="4"/>
      <c r="F1626" s="4"/>
      <c r="G1626" s="4"/>
      <c r="H1626" s="4"/>
      <c r="I1626" s="4"/>
      <c r="J1626" s="4"/>
      <c r="K1626" s="45"/>
      <c r="L1626" s="45"/>
      <c r="M1626" s="45"/>
      <c r="N1626" s="45"/>
      <c r="O1626" s="45"/>
      <c r="P1626" s="45"/>
      <c r="Q1626" s="45"/>
      <c r="R1626" s="45"/>
      <c r="S1626" s="45"/>
      <c r="T1626" s="45"/>
      <c r="U1626" s="45"/>
      <c r="V1626" s="45"/>
      <c r="W1626" s="45"/>
      <c r="X1626" s="45"/>
      <c r="Y1626" s="45"/>
      <c r="Z1626" s="45"/>
    </row>
    <row r="1627" spans="2:26" x14ac:dyDescent="0.25">
      <c r="B1627" s="62"/>
      <c r="C1627" s="4"/>
      <c r="D1627" s="4"/>
      <c r="E1627" s="4"/>
      <c r="F1627" s="4"/>
      <c r="G1627" s="4"/>
      <c r="H1627" s="4"/>
      <c r="I1627" s="4"/>
      <c r="J1627" s="4"/>
      <c r="K1627" s="45"/>
      <c r="L1627" s="45"/>
      <c r="M1627" s="45"/>
      <c r="N1627" s="45"/>
      <c r="O1627" s="45"/>
      <c r="P1627" s="45"/>
      <c r="Q1627" s="45"/>
      <c r="R1627" s="45"/>
      <c r="S1627" s="45"/>
      <c r="T1627" s="45"/>
      <c r="U1627" s="45"/>
      <c r="V1627" s="45"/>
      <c r="W1627" s="45"/>
      <c r="X1627" s="45"/>
      <c r="Y1627" s="45"/>
      <c r="Z1627" s="45"/>
    </row>
    <row r="1628" spans="2:26" x14ac:dyDescent="0.25">
      <c r="B1628" s="63"/>
      <c r="C1628" s="4"/>
      <c r="D1628" s="4"/>
      <c r="E1628" s="4"/>
      <c r="F1628" s="4"/>
      <c r="G1628" s="4"/>
      <c r="H1628" s="4"/>
      <c r="I1628" s="4"/>
      <c r="J1628" s="4"/>
      <c r="K1628" s="45"/>
      <c r="L1628" s="45"/>
      <c r="M1628" s="45"/>
      <c r="N1628" s="45"/>
      <c r="O1628" s="45"/>
      <c r="P1628" s="45"/>
      <c r="Q1628" s="45"/>
      <c r="R1628" s="45"/>
      <c r="S1628" s="45"/>
      <c r="T1628" s="45"/>
      <c r="U1628" s="45"/>
      <c r="V1628" s="45"/>
      <c r="W1628" s="45"/>
      <c r="X1628" s="45"/>
      <c r="Y1628" s="45"/>
      <c r="Z1628" s="45"/>
    </row>
    <row r="1629" spans="2:26" x14ac:dyDescent="0.25">
      <c r="B1629" s="62"/>
      <c r="C1629" s="4"/>
      <c r="D1629" s="4"/>
      <c r="E1629" s="4"/>
      <c r="F1629" s="4"/>
      <c r="G1629" s="4"/>
      <c r="H1629" s="4"/>
      <c r="I1629" s="4"/>
      <c r="J1629" s="4"/>
      <c r="K1629" s="45"/>
      <c r="L1629" s="45"/>
      <c r="M1629" s="45"/>
      <c r="N1629" s="45"/>
      <c r="O1629" s="45"/>
      <c r="P1629" s="45"/>
      <c r="Q1629" s="45"/>
      <c r="R1629" s="45"/>
      <c r="S1629" s="45"/>
      <c r="T1629" s="45"/>
      <c r="U1629" s="45"/>
      <c r="V1629" s="45"/>
      <c r="W1629" s="45"/>
      <c r="X1629" s="45"/>
      <c r="Y1629" s="45"/>
      <c r="Z1629" s="45"/>
    </row>
    <row r="1630" spans="2:26" x14ac:dyDescent="0.25">
      <c r="B1630" s="63"/>
      <c r="C1630" s="4"/>
      <c r="D1630" s="4"/>
      <c r="E1630" s="4"/>
      <c r="F1630" s="4"/>
      <c r="G1630" s="4"/>
      <c r="H1630" s="4"/>
      <c r="I1630" s="4"/>
      <c r="J1630" s="4"/>
      <c r="K1630" s="45"/>
      <c r="L1630" s="45"/>
      <c r="M1630" s="45"/>
      <c r="N1630" s="45"/>
      <c r="O1630" s="45"/>
      <c r="P1630" s="45"/>
      <c r="Q1630" s="45"/>
      <c r="R1630" s="45"/>
      <c r="S1630" s="45"/>
      <c r="T1630" s="45"/>
      <c r="U1630" s="45"/>
      <c r="V1630" s="45"/>
      <c r="W1630" s="45"/>
      <c r="X1630" s="45"/>
      <c r="Y1630" s="45"/>
      <c r="Z1630" s="45"/>
    </row>
    <row r="1631" spans="2:26" x14ac:dyDescent="0.25">
      <c r="B1631" s="63"/>
      <c r="C1631" s="4"/>
      <c r="D1631" s="4"/>
      <c r="E1631" s="4"/>
      <c r="F1631" s="4"/>
      <c r="G1631" s="4"/>
      <c r="H1631" s="4"/>
      <c r="I1631" s="4"/>
      <c r="J1631" s="4"/>
      <c r="K1631" s="45"/>
      <c r="L1631" s="45"/>
      <c r="M1631" s="45"/>
      <c r="N1631" s="45"/>
      <c r="O1631" s="45"/>
      <c r="P1631" s="45"/>
      <c r="Q1631" s="45"/>
      <c r="R1631" s="45"/>
      <c r="S1631" s="45"/>
      <c r="T1631" s="45"/>
      <c r="U1631" s="45"/>
      <c r="V1631" s="45"/>
      <c r="W1631" s="45"/>
      <c r="X1631" s="45"/>
      <c r="Y1631" s="45"/>
      <c r="Z1631" s="45"/>
    </row>
    <row r="1632" spans="2:26" x14ac:dyDescent="0.25">
      <c r="B1632" s="63"/>
      <c r="C1632" s="4"/>
      <c r="D1632" s="4"/>
      <c r="E1632" s="4"/>
      <c r="F1632" s="4"/>
      <c r="G1632" s="4"/>
      <c r="H1632" s="4"/>
      <c r="I1632" s="4"/>
      <c r="J1632" s="4"/>
      <c r="K1632" s="45"/>
      <c r="L1632" s="45"/>
      <c r="M1632" s="45"/>
      <c r="N1632" s="45"/>
      <c r="O1632" s="45"/>
      <c r="P1632" s="45"/>
      <c r="Q1632" s="45"/>
      <c r="R1632" s="45"/>
      <c r="S1632" s="45"/>
      <c r="T1632" s="45"/>
      <c r="U1632" s="45"/>
      <c r="V1632" s="45"/>
      <c r="W1632" s="45"/>
      <c r="X1632" s="45"/>
      <c r="Y1632" s="45"/>
      <c r="Z1632" s="45"/>
    </row>
    <row r="1633" spans="2:26" x14ac:dyDescent="0.25">
      <c r="B1633" s="63"/>
      <c r="C1633" s="4"/>
      <c r="D1633" s="4"/>
      <c r="E1633" s="4"/>
      <c r="F1633" s="4"/>
      <c r="G1633" s="4"/>
      <c r="H1633" s="4"/>
      <c r="I1633" s="4"/>
      <c r="J1633" s="4"/>
      <c r="K1633" s="45"/>
      <c r="L1633" s="45"/>
      <c r="M1633" s="45"/>
      <c r="N1633" s="45"/>
      <c r="O1633" s="45"/>
      <c r="P1633" s="45"/>
      <c r="Q1633" s="45"/>
      <c r="R1633" s="45"/>
      <c r="S1633" s="45"/>
      <c r="T1633" s="45"/>
      <c r="U1633" s="45"/>
      <c r="V1633" s="45"/>
      <c r="W1633" s="45"/>
      <c r="X1633" s="45"/>
      <c r="Y1633" s="45"/>
      <c r="Z1633" s="45"/>
    </row>
    <row r="1634" spans="2:26" x14ac:dyDescent="0.25">
      <c r="B1634" s="62"/>
      <c r="C1634" s="4"/>
      <c r="D1634" s="4"/>
      <c r="E1634" s="4"/>
      <c r="F1634" s="4"/>
      <c r="G1634" s="4"/>
      <c r="H1634" s="4"/>
      <c r="I1634" s="4"/>
      <c r="J1634" s="4"/>
      <c r="K1634" s="45"/>
      <c r="L1634" s="45"/>
      <c r="M1634" s="45"/>
      <c r="N1634" s="45"/>
      <c r="O1634" s="45"/>
      <c r="P1634" s="45"/>
      <c r="Q1634" s="45"/>
      <c r="R1634" s="45"/>
      <c r="S1634" s="45"/>
      <c r="T1634" s="45"/>
      <c r="U1634" s="45"/>
      <c r="V1634" s="45"/>
      <c r="W1634" s="45"/>
      <c r="X1634" s="45"/>
      <c r="Y1634" s="45"/>
      <c r="Z1634" s="45"/>
    </row>
    <row r="1635" spans="2:26" x14ac:dyDescent="0.25">
      <c r="B1635" s="63"/>
      <c r="C1635" s="4"/>
      <c r="D1635" s="4"/>
      <c r="E1635" s="4"/>
      <c r="F1635" s="4"/>
      <c r="G1635" s="4"/>
      <c r="H1635" s="4"/>
      <c r="I1635" s="4"/>
      <c r="J1635" s="4"/>
      <c r="K1635" s="45"/>
      <c r="L1635" s="45"/>
      <c r="M1635" s="45"/>
      <c r="N1635" s="45"/>
      <c r="O1635" s="45"/>
      <c r="P1635" s="45"/>
      <c r="Q1635" s="45"/>
      <c r="R1635" s="45"/>
      <c r="S1635" s="45"/>
      <c r="T1635" s="45"/>
      <c r="U1635" s="45"/>
      <c r="V1635" s="45"/>
      <c r="W1635" s="45"/>
      <c r="X1635" s="45"/>
      <c r="Y1635" s="45"/>
      <c r="Z1635" s="45"/>
    </row>
    <row r="1636" spans="2:26" x14ac:dyDescent="0.25">
      <c r="B1636" s="63"/>
      <c r="C1636" s="4"/>
      <c r="D1636" s="4"/>
      <c r="E1636" s="4"/>
      <c r="F1636" s="4"/>
      <c r="G1636" s="4"/>
      <c r="H1636" s="4"/>
      <c r="I1636" s="4"/>
      <c r="J1636" s="4"/>
      <c r="K1636" s="45"/>
      <c r="L1636" s="45"/>
      <c r="M1636" s="45"/>
      <c r="N1636" s="45"/>
      <c r="O1636" s="45"/>
      <c r="P1636" s="45"/>
      <c r="Q1636" s="45"/>
      <c r="R1636" s="45"/>
      <c r="S1636" s="45"/>
      <c r="T1636" s="45"/>
      <c r="U1636" s="45"/>
      <c r="V1636" s="45"/>
      <c r="W1636" s="45"/>
      <c r="X1636" s="45"/>
      <c r="Y1636" s="45"/>
      <c r="Z1636" s="45"/>
    </row>
    <row r="1637" spans="2:26" x14ac:dyDescent="0.25">
      <c r="B1637" s="63"/>
      <c r="C1637" s="4"/>
      <c r="D1637" s="4"/>
      <c r="E1637" s="4"/>
      <c r="F1637" s="4"/>
      <c r="G1637" s="4"/>
      <c r="H1637" s="4"/>
      <c r="I1637" s="4"/>
      <c r="J1637" s="4"/>
      <c r="K1637" s="45"/>
      <c r="L1637" s="45"/>
      <c r="M1637" s="45"/>
      <c r="N1637" s="45"/>
      <c r="O1637" s="45"/>
      <c r="P1637" s="45"/>
      <c r="Q1637" s="45"/>
      <c r="R1637" s="45"/>
      <c r="S1637" s="45"/>
      <c r="T1637" s="45"/>
      <c r="U1637" s="45"/>
      <c r="V1637" s="45"/>
      <c r="W1637" s="45"/>
      <c r="X1637" s="45"/>
      <c r="Y1637" s="45"/>
      <c r="Z1637" s="45"/>
    </row>
    <row r="1638" spans="2:26" x14ac:dyDescent="0.25">
      <c r="B1638" s="62"/>
      <c r="C1638" s="4"/>
      <c r="D1638" s="4"/>
      <c r="E1638" s="4"/>
      <c r="F1638" s="4"/>
      <c r="G1638" s="4"/>
      <c r="H1638" s="4"/>
      <c r="I1638" s="4"/>
      <c r="J1638" s="4"/>
      <c r="K1638" s="45"/>
      <c r="L1638" s="45"/>
      <c r="M1638" s="45"/>
      <c r="N1638" s="45"/>
      <c r="O1638" s="45"/>
      <c r="P1638" s="45"/>
      <c r="Q1638" s="45"/>
      <c r="R1638" s="45"/>
      <c r="S1638" s="45"/>
      <c r="T1638" s="45"/>
      <c r="U1638" s="45"/>
      <c r="V1638" s="45"/>
      <c r="W1638" s="45"/>
      <c r="X1638" s="45"/>
      <c r="Y1638" s="45"/>
      <c r="Z1638" s="45"/>
    </row>
    <row r="1639" spans="2:26" x14ac:dyDescent="0.25">
      <c r="B1639" s="63"/>
      <c r="C1639" s="4"/>
      <c r="D1639" s="4"/>
      <c r="E1639" s="4"/>
      <c r="F1639" s="4"/>
      <c r="G1639" s="4"/>
      <c r="H1639" s="4"/>
      <c r="I1639" s="4"/>
      <c r="J1639" s="4"/>
      <c r="K1639" s="45"/>
      <c r="L1639" s="45"/>
      <c r="M1639" s="45"/>
      <c r="N1639" s="45"/>
      <c r="O1639" s="45"/>
      <c r="P1639" s="45"/>
      <c r="Q1639" s="45"/>
      <c r="R1639" s="45"/>
      <c r="S1639" s="45"/>
      <c r="T1639" s="45"/>
      <c r="U1639" s="45"/>
      <c r="V1639" s="45"/>
      <c r="W1639" s="45"/>
      <c r="X1639" s="45"/>
      <c r="Y1639" s="45"/>
      <c r="Z1639" s="45"/>
    </row>
    <row r="1640" spans="2:26" x14ac:dyDescent="0.25">
      <c r="B1640" s="62"/>
      <c r="C1640" s="4"/>
      <c r="D1640" s="4"/>
      <c r="E1640" s="4"/>
      <c r="F1640" s="4"/>
      <c r="G1640" s="4"/>
      <c r="H1640" s="4"/>
      <c r="I1640" s="4"/>
      <c r="J1640" s="4"/>
      <c r="K1640" s="45"/>
      <c r="L1640" s="45"/>
      <c r="M1640" s="45"/>
      <c r="N1640" s="45"/>
      <c r="O1640" s="45"/>
      <c r="P1640" s="45"/>
      <c r="Q1640" s="45"/>
      <c r="R1640" s="45"/>
      <c r="S1640" s="45"/>
      <c r="T1640" s="45"/>
      <c r="U1640" s="45"/>
      <c r="V1640" s="45"/>
      <c r="W1640" s="45"/>
      <c r="X1640" s="45"/>
      <c r="Y1640" s="45"/>
      <c r="Z1640" s="45"/>
    </row>
    <row r="1641" spans="2:26" x14ac:dyDescent="0.25">
      <c r="B1641" s="62"/>
      <c r="C1641" s="4"/>
      <c r="D1641" s="4"/>
      <c r="E1641" s="4"/>
      <c r="F1641" s="4"/>
      <c r="G1641" s="4"/>
      <c r="H1641" s="4"/>
      <c r="I1641" s="4"/>
      <c r="J1641" s="4"/>
      <c r="K1641" s="45"/>
      <c r="L1641" s="45"/>
      <c r="M1641" s="45"/>
      <c r="N1641" s="45"/>
      <c r="O1641" s="45"/>
      <c r="P1641" s="45"/>
      <c r="Q1641" s="45"/>
      <c r="R1641" s="45"/>
      <c r="S1641" s="45"/>
      <c r="T1641" s="45"/>
      <c r="U1641" s="45"/>
      <c r="V1641" s="45"/>
      <c r="W1641" s="45"/>
      <c r="X1641" s="45"/>
      <c r="Y1641" s="45"/>
      <c r="Z1641" s="45"/>
    </row>
    <row r="1642" spans="2:26" x14ac:dyDescent="0.25">
      <c r="B1642" s="63"/>
      <c r="C1642" s="4"/>
      <c r="D1642" s="4"/>
      <c r="E1642" s="4"/>
      <c r="F1642" s="4"/>
      <c r="G1642" s="4"/>
      <c r="H1642" s="4"/>
      <c r="I1642" s="4"/>
      <c r="J1642" s="4"/>
      <c r="K1642" s="45"/>
      <c r="L1642" s="45"/>
      <c r="M1642" s="45"/>
      <c r="N1642" s="45"/>
      <c r="O1642" s="45"/>
      <c r="P1642" s="45"/>
      <c r="Q1642" s="45"/>
      <c r="R1642" s="45"/>
      <c r="S1642" s="45"/>
      <c r="T1642" s="45"/>
      <c r="U1642" s="45"/>
      <c r="V1642" s="45"/>
      <c r="W1642" s="45"/>
      <c r="X1642" s="45"/>
      <c r="Y1642" s="45"/>
      <c r="Z1642" s="45"/>
    </row>
    <row r="1643" spans="2:26" x14ac:dyDescent="0.25">
      <c r="B1643" s="63"/>
      <c r="C1643" s="4"/>
      <c r="D1643" s="4"/>
      <c r="E1643" s="4"/>
      <c r="F1643" s="4"/>
      <c r="G1643" s="4"/>
      <c r="H1643" s="4"/>
      <c r="I1643" s="4"/>
      <c r="J1643" s="4"/>
      <c r="K1643" s="45"/>
      <c r="L1643" s="45"/>
      <c r="M1643" s="45"/>
      <c r="N1643" s="45"/>
      <c r="O1643" s="45"/>
      <c r="P1643" s="45"/>
      <c r="Q1643" s="45"/>
      <c r="R1643" s="45"/>
      <c r="S1643" s="45"/>
      <c r="T1643" s="45"/>
      <c r="U1643" s="45"/>
      <c r="V1643" s="45"/>
      <c r="W1643" s="45"/>
      <c r="X1643" s="45"/>
      <c r="Y1643" s="45"/>
      <c r="Z1643" s="45"/>
    </row>
    <row r="1644" spans="2:26" x14ac:dyDescent="0.25">
      <c r="B1644" s="62"/>
      <c r="C1644" s="4"/>
      <c r="D1644" s="4"/>
      <c r="E1644" s="4"/>
      <c r="F1644" s="4"/>
      <c r="G1644" s="4"/>
      <c r="H1644" s="4"/>
      <c r="I1644" s="4"/>
      <c r="J1644" s="4"/>
      <c r="K1644" s="45"/>
      <c r="L1644" s="45"/>
      <c r="M1644" s="45"/>
      <c r="N1644" s="45"/>
      <c r="O1644" s="45"/>
      <c r="P1644" s="45"/>
      <c r="Q1644" s="45"/>
      <c r="R1644" s="45"/>
      <c r="S1644" s="45"/>
      <c r="T1644" s="45"/>
      <c r="U1644" s="45"/>
      <c r="V1644" s="45"/>
      <c r="W1644" s="45"/>
      <c r="X1644" s="45"/>
      <c r="Y1644" s="45"/>
      <c r="Z1644" s="45"/>
    </row>
    <row r="1645" spans="2:26" x14ac:dyDescent="0.25">
      <c r="B1645" s="63"/>
      <c r="C1645" s="4"/>
      <c r="D1645" s="4"/>
      <c r="E1645" s="4"/>
      <c r="F1645" s="4"/>
      <c r="G1645" s="4"/>
      <c r="H1645" s="4"/>
      <c r="I1645" s="4"/>
      <c r="J1645" s="4"/>
      <c r="K1645" s="45"/>
      <c r="L1645" s="45"/>
      <c r="M1645" s="45"/>
      <c r="N1645" s="45"/>
      <c r="O1645" s="45"/>
      <c r="P1645" s="45"/>
      <c r="Q1645" s="45"/>
      <c r="R1645" s="45"/>
      <c r="S1645" s="45"/>
      <c r="T1645" s="45"/>
      <c r="U1645" s="45"/>
      <c r="V1645" s="45"/>
      <c r="W1645" s="45"/>
      <c r="X1645" s="45"/>
      <c r="Y1645" s="45"/>
      <c r="Z1645" s="45"/>
    </row>
    <row r="1646" spans="2:26" x14ac:dyDescent="0.25">
      <c r="B1646" s="62"/>
      <c r="C1646" s="4"/>
      <c r="D1646" s="4"/>
      <c r="E1646" s="4"/>
      <c r="F1646" s="4"/>
      <c r="G1646" s="4"/>
      <c r="H1646" s="4"/>
      <c r="I1646" s="4"/>
      <c r="J1646" s="4"/>
      <c r="K1646" s="45"/>
      <c r="L1646" s="45"/>
      <c r="M1646" s="45"/>
      <c r="N1646" s="45"/>
      <c r="O1646" s="45"/>
      <c r="P1646" s="45"/>
      <c r="Q1646" s="45"/>
      <c r="R1646" s="45"/>
      <c r="S1646" s="45"/>
      <c r="T1646" s="45"/>
      <c r="U1646" s="45"/>
      <c r="V1646" s="45"/>
      <c r="W1646" s="45"/>
      <c r="X1646" s="45"/>
      <c r="Y1646" s="45"/>
      <c r="Z1646" s="45"/>
    </row>
    <row r="1647" spans="2:26" x14ac:dyDescent="0.25">
      <c r="B1647" s="62"/>
      <c r="C1647" s="4"/>
      <c r="D1647" s="4"/>
      <c r="E1647" s="4"/>
      <c r="F1647" s="4"/>
      <c r="G1647" s="4"/>
      <c r="H1647" s="4"/>
      <c r="I1647" s="4"/>
      <c r="J1647" s="4"/>
      <c r="K1647" s="45"/>
      <c r="L1647" s="45"/>
      <c r="M1647" s="45"/>
      <c r="N1647" s="45"/>
      <c r="O1647" s="45"/>
      <c r="P1647" s="45"/>
      <c r="Q1647" s="45"/>
      <c r="R1647" s="45"/>
      <c r="S1647" s="45"/>
      <c r="T1647" s="45"/>
      <c r="U1647" s="45"/>
      <c r="V1647" s="45"/>
      <c r="W1647" s="45"/>
      <c r="X1647" s="45"/>
      <c r="Y1647" s="45"/>
      <c r="Z1647" s="45"/>
    </row>
    <row r="1648" spans="2:26" x14ac:dyDescent="0.25">
      <c r="B1648" s="63"/>
      <c r="C1648" s="4"/>
      <c r="D1648" s="4"/>
      <c r="E1648" s="4"/>
      <c r="F1648" s="4"/>
      <c r="G1648" s="4"/>
      <c r="H1648" s="4"/>
      <c r="I1648" s="4"/>
      <c r="J1648" s="4"/>
      <c r="K1648" s="45"/>
      <c r="L1648" s="45"/>
      <c r="M1648" s="45"/>
      <c r="N1648" s="45"/>
      <c r="O1648" s="45"/>
      <c r="P1648" s="45"/>
      <c r="Q1648" s="45"/>
      <c r="R1648" s="45"/>
      <c r="S1648" s="45"/>
      <c r="T1648" s="45"/>
      <c r="U1648" s="45"/>
      <c r="V1648" s="45"/>
      <c r="W1648" s="45"/>
      <c r="X1648" s="45"/>
      <c r="Y1648" s="45"/>
      <c r="Z1648" s="45"/>
    </row>
    <row r="1649" spans="2:26" x14ac:dyDescent="0.25">
      <c r="B1649" s="63"/>
      <c r="C1649" s="4"/>
      <c r="D1649" s="4"/>
      <c r="E1649" s="4"/>
      <c r="F1649" s="4"/>
      <c r="G1649" s="4"/>
      <c r="H1649" s="4"/>
      <c r="I1649" s="4"/>
      <c r="J1649" s="4"/>
      <c r="K1649" s="45"/>
      <c r="L1649" s="45"/>
      <c r="M1649" s="45"/>
      <c r="N1649" s="45"/>
      <c r="O1649" s="45"/>
      <c r="P1649" s="45"/>
      <c r="Q1649" s="45"/>
      <c r="R1649" s="45"/>
      <c r="S1649" s="45"/>
      <c r="T1649" s="45"/>
      <c r="U1649" s="45"/>
      <c r="V1649" s="45"/>
      <c r="W1649" s="45"/>
      <c r="X1649" s="45"/>
      <c r="Y1649" s="45"/>
      <c r="Z1649" s="45"/>
    </row>
    <row r="1650" spans="2:26" x14ac:dyDescent="0.25">
      <c r="B1650" s="62"/>
      <c r="C1650" s="4"/>
      <c r="D1650" s="4"/>
      <c r="E1650" s="4"/>
      <c r="F1650" s="4"/>
      <c r="G1650" s="4"/>
      <c r="H1650" s="4"/>
      <c r="I1650" s="4"/>
      <c r="J1650" s="4"/>
      <c r="K1650" s="45"/>
      <c r="L1650" s="45"/>
      <c r="M1650" s="45"/>
      <c r="N1650" s="45"/>
      <c r="O1650" s="45"/>
      <c r="P1650" s="45"/>
      <c r="Q1650" s="45"/>
      <c r="R1650" s="45"/>
      <c r="S1650" s="45"/>
      <c r="T1650" s="45"/>
      <c r="U1650" s="45"/>
      <c r="V1650" s="45"/>
      <c r="W1650" s="45"/>
      <c r="X1650" s="45"/>
      <c r="Y1650" s="45"/>
      <c r="Z1650" s="45"/>
    </row>
    <row r="1651" spans="2:26" x14ac:dyDescent="0.25">
      <c r="B1651" s="63"/>
      <c r="C1651" s="4"/>
      <c r="D1651" s="4"/>
      <c r="E1651" s="4"/>
      <c r="F1651" s="4"/>
      <c r="G1651" s="4"/>
      <c r="H1651" s="4"/>
      <c r="I1651" s="4"/>
      <c r="J1651" s="4"/>
      <c r="K1651" s="45"/>
      <c r="L1651" s="45"/>
      <c r="M1651" s="45"/>
      <c r="N1651" s="45"/>
      <c r="O1651" s="45"/>
      <c r="P1651" s="45"/>
      <c r="Q1651" s="45"/>
      <c r="R1651" s="45"/>
      <c r="S1651" s="45"/>
      <c r="T1651" s="45"/>
      <c r="U1651" s="45"/>
      <c r="V1651" s="45"/>
      <c r="W1651" s="45"/>
      <c r="X1651" s="45"/>
      <c r="Y1651" s="45"/>
      <c r="Z1651" s="45"/>
    </row>
    <row r="1652" spans="2:26" x14ac:dyDescent="0.25">
      <c r="B1652" s="62"/>
      <c r="C1652" s="4"/>
      <c r="D1652" s="4"/>
      <c r="E1652" s="4"/>
      <c r="F1652" s="4"/>
      <c r="G1652" s="4"/>
      <c r="H1652" s="4"/>
      <c r="I1652" s="4"/>
      <c r="J1652" s="4"/>
      <c r="K1652" s="45"/>
      <c r="L1652" s="45"/>
      <c r="M1652" s="45"/>
      <c r="N1652" s="45"/>
      <c r="O1652" s="45"/>
      <c r="P1652" s="45"/>
      <c r="Q1652" s="45"/>
      <c r="R1652" s="45"/>
      <c r="S1652" s="45"/>
      <c r="T1652" s="45"/>
      <c r="U1652" s="45"/>
      <c r="V1652" s="45"/>
      <c r="W1652" s="45"/>
      <c r="X1652" s="45"/>
      <c r="Y1652" s="45"/>
      <c r="Z1652" s="45"/>
    </row>
    <row r="1653" spans="2:26" x14ac:dyDescent="0.25">
      <c r="B1653" s="63"/>
      <c r="C1653" s="4"/>
      <c r="D1653" s="4"/>
      <c r="E1653" s="4"/>
      <c r="F1653" s="4"/>
      <c r="G1653" s="4"/>
      <c r="H1653" s="4"/>
      <c r="I1653" s="4"/>
      <c r="J1653" s="4"/>
      <c r="K1653" s="45"/>
      <c r="L1653" s="45"/>
      <c r="M1653" s="45"/>
      <c r="N1653" s="45"/>
      <c r="O1653" s="45"/>
      <c r="P1653" s="45"/>
      <c r="Q1653" s="45"/>
      <c r="R1653" s="45"/>
      <c r="S1653" s="45"/>
      <c r="T1653" s="45"/>
      <c r="U1653" s="45"/>
      <c r="V1653" s="45"/>
      <c r="W1653" s="45"/>
      <c r="X1653" s="45"/>
      <c r="Y1653" s="45"/>
      <c r="Z1653" s="45"/>
    </row>
    <row r="1654" spans="2:26" x14ac:dyDescent="0.25">
      <c r="B1654" s="63"/>
      <c r="C1654" s="4"/>
      <c r="D1654" s="4"/>
      <c r="E1654" s="4"/>
      <c r="F1654" s="4"/>
      <c r="G1654" s="4"/>
      <c r="H1654" s="4"/>
      <c r="I1654" s="4"/>
      <c r="J1654" s="4"/>
      <c r="K1654" s="45"/>
      <c r="L1654" s="45"/>
      <c r="M1654" s="45"/>
      <c r="N1654" s="45"/>
      <c r="O1654" s="45"/>
      <c r="P1654" s="45"/>
      <c r="Q1654" s="45"/>
      <c r="R1654" s="45"/>
      <c r="S1654" s="45"/>
      <c r="T1654" s="45"/>
      <c r="U1654" s="45"/>
      <c r="V1654" s="45"/>
      <c r="W1654" s="45"/>
      <c r="X1654" s="45"/>
      <c r="Y1654" s="45"/>
      <c r="Z1654" s="45"/>
    </row>
    <row r="1655" spans="2:26" x14ac:dyDescent="0.25">
      <c r="B1655" s="63"/>
      <c r="C1655" s="4"/>
      <c r="D1655" s="4"/>
      <c r="E1655" s="4"/>
      <c r="F1655" s="4"/>
      <c r="G1655" s="4"/>
      <c r="H1655" s="4"/>
      <c r="I1655" s="4"/>
      <c r="J1655" s="4"/>
      <c r="K1655" s="45"/>
      <c r="L1655" s="45"/>
      <c r="M1655" s="45"/>
      <c r="N1655" s="45"/>
      <c r="O1655" s="45"/>
      <c r="P1655" s="45"/>
      <c r="Q1655" s="45"/>
      <c r="R1655" s="45"/>
      <c r="S1655" s="45"/>
      <c r="T1655" s="45"/>
      <c r="U1655" s="45"/>
      <c r="V1655" s="45"/>
      <c r="W1655" s="45"/>
      <c r="X1655" s="45"/>
      <c r="Y1655" s="45"/>
      <c r="Z1655" s="45"/>
    </row>
    <row r="1656" spans="2:26" x14ac:dyDescent="0.25">
      <c r="B1656" s="62"/>
      <c r="C1656" s="4"/>
      <c r="D1656" s="4"/>
      <c r="E1656" s="4"/>
      <c r="F1656" s="4"/>
      <c r="G1656" s="4"/>
      <c r="H1656" s="4"/>
      <c r="I1656" s="4"/>
      <c r="J1656" s="4"/>
      <c r="K1656" s="45"/>
      <c r="L1656" s="45"/>
      <c r="M1656" s="45"/>
      <c r="N1656" s="45"/>
      <c r="O1656" s="45"/>
      <c r="P1656" s="45"/>
      <c r="Q1656" s="45"/>
      <c r="R1656" s="45"/>
      <c r="S1656" s="45"/>
      <c r="T1656" s="45"/>
      <c r="U1656" s="45"/>
      <c r="V1656" s="45"/>
      <c r="W1656" s="45"/>
      <c r="X1656" s="45"/>
      <c r="Y1656" s="45"/>
      <c r="Z1656" s="45"/>
    </row>
    <row r="1657" spans="2:26" x14ac:dyDescent="0.25">
      <c r="B1657" s="62"/>
      <c r="C1657" s="4"/>
      <c r="D1657" s="4"/>
      <c r="E1657" s="4"/>
      <c r="F1657" s="4"/>
      <c r="G1657" s="4"/>
      <c r="H1657" s="4"/>
      <c r="I1657" s="4"/>
      <c r="J1657" s="4"/>
      <c r="K1657" s="45"/>
      <c r="L1657" s="45"/>
      <c r="M1657" s="45"/>
      <c r="N1657" s="45"/>
      <c r="O1657" s="45"/>
      <c r="P1657" s="45"/>
      <c r="Q1657" s="45"/>
      <c r="R1657" s="45"/>
      <c r="S1657" s="45"/>
      <c r="T1657" s="45"/>
      <c r="U1657" s="45"/>
      <c r="V1657" s="45"/>
      <c r="W1657" s="45"/>
      <c r="X1657" s="45"/>
      <c r="Y1657" s="45"/>
      <c r="Z1657" s="45"/>
    </row>
    <row r="1658" spans="2:26" x14ac:dyDescent="0.25">
      <c r="B1658" s="63"/>
      <c r="C1658" s="4"/>
      <c r="D1658" s="4"/>
      <c r="E1658" s="4"/>
      <c r="F1658" s="4"/>
      <c r="G1658" s="4"/>
      <c r="H1658" s="4"/>
      <c r="I1658" s="4"/>
      <c r="J1658" s="4"/>
      <c r="K1658" s="45"/>
      <c r="L1658" s="45"/>
      <c r="M1658" s="45"/>
      <c r="N1658" s="45"/>
      <c r="O1658" s="45"/>
      <c r="P1658" s="45"/>
      <c r="Q1658" s="45"/>
      <c r="R1658" s="45"/>
      <c r="S1658" s="45"/>
      <c r="T1658" s="45"/>
      <c r="U1658" s="45"/>
      <c r="V1658" s="45"/>
      <c r="W1658" s="45"/>
      <c r="X1658" s="45"/>
      <c r="Y1658" s="45"/>
      <c r="Z1658" s="45"/>
    </row>
    <row r="1659" spans="2:26" x14ac:dyDescent="0.25">
      <c r="B1659" s="63"/>
      <c r="C1659" s="4"/>
      <c r="D1659" s="4"/>
      <c r="E1659" s="4"/>
      <c r="F1659" s="4"/>
      <c r="G1659" s="4"/>
      <c r="H1659" s="4"/>
      <c r="I1659" s="4"/>
      <c r="J1659" s="4"/>
      <c r="K1659" s="45"/>
      <c r="L1659" s="45"/>
      <c r="M1659" s="45"/>
      <c r="N1659" s="45"/>
      <c r="O1659" s="45"/>
      <c r="P1659" s="45"/>
      <c r="Q1659" s="45"/>
      <c r="R1659" s="45"/>
      <c r="S1659" s="45"/>
      <c r="T1659" s="45"/>
      <c r="U1659" s="45"/>
      <c r="V1659" s="45"/>
      <c r="W1659" s="45"/>
      <c r="X1659" s="45"/>
      <c r="Y1659" s="45"/>
      <c r="Z1659" s="45"/>
    </row>
    <row r="1660" spans="2:26" x14ac:dyDescent="0.25">
      <c r="B1660" s="62"/>
      <c r="C1660" s="4"/>
      <c r="D1660" s="4"/>
      <c r="E1660" s="4"/>
      <c r="F1660" s="4"/>
      <c r="G1660" s="4"/>
      <c r="H1660" s="4"/>
      <c r="I1660" s="4"/>
      <c r="J1660" s="4"/>
      <c r="K1660" s="45"/>
      <c r="L1660" s="45"/>
      <c r="M1660" s="45"/>
      <c r="N1660" s="45"/>
      <c r="O1660" s="45"/>
      <c r="P1660" s="45"/>
      <c r="Q1660" s="45"/>
      <c r="R1660" s="45"/>
      <c r="S1660" s="45"/>
      <c r="T1660" s="45"/>
      <c r="U1660" s="45"/>
      <c r="V1660" s="45"/>
      <c r="W1660" s="45"/>
      <c r="X1660" s="45"/>
      <c r="Y1660" s="45"/>
      <c r="Z1660" s="45"/>
    </row>
    <row r="1661" spans="2:26" x14ac:dyDescent="0.25">
      <c r="B1661" s="63"/>
      <c r="C1661" s="4"/>
      <c r="D1661" s="4"/>
      <c r="E1661" s="4"/>
      <c r="F1661" s="4"/>
      <c r="G1661" s="4"/>
      <c r="H1661" s="4"/>
      <c r="I1661" s="4"/>
      <c r="J1661" s="4"/>
      <c r="K1661" s="45"/>
      <c r="L1661" s="45"/>
      <c r="M1661" s="45"/>
      <c r="N1661" s="45"/>
      <c r="O1661" s="45"/>
      <c r="P1661" s="45"/>
      <c r="Q1661" s="45"/>
      <c r="R1661" s="45"/>
      <c r="S1661" s="45"/>
      <c r="T1661" s="45"/>
      <c r="U1661" s="45"/>
      <c r="V1661" s="45"/>
      <c r="W1661" s="45"/>
      <c r="X1661" s="45"/>
      <c r="Y1661" s="45"/>
      <c r="Z1661" s="45"/>
    </row>
    <row r="1662" spans="2:26" x14ac:dyDescent="0.25">
      <c r="B1662" s="62"/>
      <c r="C1662" s="4"/>
      <c r="D1662" s="4"/>
      <c r="E1662" s="4"/>
      <c r="F1662" s="4"/>
      <c r="G1662" s="4"/>
      <c r="H1662" s="4"/>
      <c r="I1662" s="4"/>
      <c r="J1662" s="4"/>
      <c r="K1662" s="45"/>
      <c r="L1662" s="45"/>
      <c r="M1662" s="45"/>
      <c r="N1662" s="45"/>
      <c r="O1662" s="45"/>
      <c r="P1662" s="45"/>
      <c r="Q1662" s="45"/>
      <c r="R1662" s="45"/>
      <c r="S1662" s="45"/>
      <c r="T1662" s="45"/>
      <c r="U1662" s="45"/>
      <c r="V1662" s="45"/>
      <c r="W1662" s="45"/>
      <c r="X1662" s="45"/>
      <c r="Y1662" s="45"/>
      <c r="Z1662" s="45"/>
    </row>
    <row r="1663" spans="2:26" x14ac:dyDescent="0.25">
      <c r="B1663" s="63"/>
      <c r="C1663" s="4"/>
      <c r="D1663" s="4"/>
      <c r="E1663" s="4"/>
      <c r="F1663" s="4"/>
      <c r="G1663" s="4"/>
      <c r="H1663" s="4"/>
      <c r="I1663" s="4"/>
      <c r="J1663" s="4"/>
      <c r="K1663" s="45"/>
      <c r="L1663" s="45"/>
      <c r="M1663" s="45"/>
      <c r="N1663" s="45"/>
      <c r="O1663" s="45"/>
      <c r="P1663" s="45"/>
      <c r="Q1663" s="45"/>
      <c r="R1663" s="45"/>
      <c r="S1663" s="45"/>
      <c r="T1663" s="45"/>
      <c r="U1663" s="45"/>
      <c r="V1663" s="45"/>
      <c r="W1663" s="45"/>
      <c r="X1663" s="45"/>
      <c r="Y1663" s="45"/>
      <c r="Z1663" s="45"/>
    </row>
    <row r="1664" spans="2:26" x14ac:dyDescent="0.25">
      <c r="B1664" s="63"/>
      <c r="C1664" s="4"/>
      <c r="D1664" s="4"/>
      <c r="E1664" s="4"/>
      <c r="F1664" s="4"/>
      <c r="G1664" s="4"/>
      <c r="H1664" s="4"/>
      <c r="I1664" s="4"/>
      <c r="J1664" s="4"/>
      <c r="K1664" s="45"/>
      <c r="L1664" s="45"/>
      <c r="M1664" s="45"/>
      <c r="N1664" s="45"/>
      <c r="O1664" s="45"/>
      <c r="P1664" s="45"/>
      <c r="Q1664" s="45"/>
      <c r="R1664" s="45"/>
      <c r="S1664" s="45"/>
      <c r="T1664" s="45"/>
      <c r="U1664" s="45"/>
      <c r="V1664" s="45"/>
      <c r="W1664" s="45"/>
      <c r="X1664" s="45"/>
      <c r="Y1664" s="45"/>
      <c r="Z1664" s="45"/>
    </row>
    <row r="1665" spans="2:26" x14ac:dyDescent="0.25">
      <c r="B1665" s="62"/>
      <c r="C1665" s="4"/>
      <c r="D1665" s="4"/>
      <c r="E1665" s="4"/>
      <c r="F1665" s="4"/>
      <c r="G1665" s="4"/>
      <c r="H1665" s="4"/>
      <c r="I1665" s="4"/>
      <c r="J1665" s="4"/>
      <c r="K1665" s="45"/>
      <c r="L1665" s="45"/>
      <c r="M1665" s="45"/>
      <c r="N1665" s="45"/>
      <c r="O1665" s="45"/>
      <c r="P1665" s="45"/>
      <c r="Q1665" s="45"/>
      <c r="R1665" s="45"/>
      <c r="S1665" s="45"/>
      <c r="T1665" s="45"/>
      <c r="U1665" s="45"/>
      <c r="V1665" s="45"/>
      <c r="W1665" s="45"/>
      <c r="X1665" s="45"/>
      <c r="Y1665" s="45"/>
      <c r="Z1665" s="45"/>
    </row>
    <row r="1666" spans="2:26" x14ac:dyDescent="0.25">
      <c r="B1666" s="62"/>
      <c r="C1666" s="4"/>
      <c r="D1666" s="4"/>
      <c r="E1666" s="4"/>
      <c r="F1666" s="4"/>
      <c r="G1666" s="4"/>
      <c r="H1666" s="4"/>
      <c r="I1666" s="4"/>
      <c r="J1666" s="4"/>
      <c r="K1666" s="45"/>
      <c r="L1666" s="45"/>
      <c r="M1666" s="45"/>
      <c r="N1666" s="45"/>
      <c r="O1666" s="45"/>
      <c r="P1666" s="45"/>
      <c r="Q1666" s="45"/>
      <c r="R1666" s="45"/>
      <c r="S1666" s="45"/>
      <c r="T1666" s="45"/>
      <c r="U1666" s="45"/>
      <c r="V1666" s="45"/>
      <c r="W1666" s="45"/>
      <c r="X1666" s="45"/>
      <c r="Y1666" s="45"/>
      <c r="Z1666" s="45"/>
    </row>
    <row r="1667" spans="2:26" x14ac:dyDescent="0.25">
      <c r="B1667" s="63"/>
      <c r="C1667" s="4"/>
      <c r="D1667" s="4"/>
      <c r="E1667" s="4"/>
      <c r="F1667" s="4"/>
      <c r="G1667" s="4"/>
      <c r="H1667" s="4"/>
      <c r="I1667" s="4"/>
      <c r="J1667" s="4"/>
      <c r="K1667" s="45"/>
      <c r="L1667" s="45"/>
      <c r="M1667" s="45"/>
      <c r="N1667" s="45"/>
      <c r="O1667" s="45"/>
      <c r="P1667" s="45"/>
      <c r="Q1667" s="45"/>
      <c r="R1667" s="45"/>
      <c r="S1667" s="45"/>
      <c r="T1667" s="45"/>
      <c r="U1667" s="45"/>
      <c r="V1667" s="45"/>
      <c r="W1667" s="45"/>
      <c r="X1667" s="45"/>
      <c r="Y1667" s="45"/>
      <c r="Z1667" s="45"/>
    </row>
    <row r="1668" spans="2:26" x14ac:dyDescent="0.25">
      <c r="B1668" s="63"/>
      <c r="C1668" s="4"/>
      <c r="D1668" s="4"/>
      <c r="E1668" s="4"/>
      <c r="F1668" s="4"/>
      <c r="G1668" s="4"/>
      <c r="H1668" s="4"/>
      <c r="I1668" s="4"/>
      <c r="J1668" s="4"/>
      <c r="K1668" s="45"/>
      <c r="L1668" s="45"/>
      <c r="M1668" s="45"/>
      <c r="N1668" s="45"/>
      <c r="O1668" s="45"/>
      <c r="P1668" s="45"/>
      <c r="Q1668" s="45"/>
      <c r="R1668" s="45"/>
      <c r="S1668" s="45"/>
      <c r="T1668" s="45"/>
      <c r="U1668" s="45"/>
      <c r="V1668" s="45"/>
      <c r="W1668" s="45"/>
      <c r="X1668" s="45"/>
      <c r="Y1668" s="45"/>
      <c r="Z1668" s="45"/>
    </row>
    <row r="1669" spans="2:26" x14ac:dyDescent="0.25">
      <c r="B1669" s="62"/>
      <c r="C1669" s="4"/>
      <c r="D1669" s="4"/>
      <c r="E1669" s="4"/>
      <c r="F1669" s="4"/>
      <c r="G1669" s="4"/>
      <c r="H1669" s="4"/>
      <c r="I1669" s="4"/>
      <c r="J1669" s="4"/>
      <c r="K1669" s="45"/>
      <c r="L1669" s="45"/>
      <c r="M1669" s="45"/>
      <c r="N1669" s="45"/>
      <c r="O1669" s="45"/>
      <c r="P1669" s="45"/>
      <c r="Q1669" s="45"/>
      <c r="R1669" s="45"/>
      <c r="S1669" s="45"/>
      <c r="T1669" s="45"/>
      <c r="U1669" s="45"/>
      <c r="V1669" s="45"/>
      <c r="W1669" s="45"/>
      <c r="X1669" s="45"/>
      <c r="Y1669" s="45"/>
      <c r="Z1669" s="45"/>
    </row>
    <row r="1670" spans="2:26" x14ac:dyDescent="0.25">
      <c r="B1670" s="62"/>
      <c r="C1670" s="4"/>
      <c r="D1670" s="4"/>
      <c r="E1670" s="4"/>
      <c r="F1670" s="4"/>
      <c r="G1670" s="4"/>
      <c r="H1670" s="4"/>
      <c r="I1670" s="4"/>
      <c r="J1670" s="4"/>
      <c r="K1670" s="45"/>
      <c r="L1670" s="45"/>
      <c r="M1670" s="45"/>
      <c r="N1670" s="45"/>
      <c r="O1670" s="45"/>
      <c r="P1670" s="45"/>
      <c r="Q1670" s="45"/>
      <c r="R1670" s="45"/>
      <c r="S1670" s="45"/>
      <c r="T1670" s="45"/>
      <c r="U1670" s="45"/>
      <c r="V1670" s="45"/>
      <c r="W1670" s="45"/>
      <c r="X1670" s="45"/>
      <c r="Y1670" s="45"/>
      <c r="Z1670" s="45"/>
    </row>
    <row r="1671" spans="2:26" x14ac:dyDescent="0.25">
      <c r="B1671" s="63"/>
      <c r="C1671" s="4"/>
      <c r="D1671" s="4"/>
      <c r="E1671" s="4"/>
      <c r="F1671" s="4"/>
      <c r="G1671" s="4"/>
      <c r="H1671" s="4"/>
      <c r="I1671" s="4"/>
      <c r="J1671" s="4"/>
      <c r="K1671" s="45"/>
      <c r="L1671" s="45"/>
      <c r="M1671" s="45"/>
      <c r="N1671" s="45"/>
      <c r="O1671" s="45"/>
      <c r="P1671" s="45"/>
      <c r="Q1671" s="45"/>
      <c r="R1671" s="45"/>
      <c r="S1671" s="45"/>
      <c r="T1671" s="45"/>
      <c r="U1671" s="45"/>
      <c r="V1671" s="45"/>
      <c r="W1671" s="45"/>
      <c r="X1671" s="45"/>
      <c r="Y1671" s="45"/>
      <c r="Z1671" s="45"/>
    </row>
    <row r="1672" spans="2:26" x14ac:dyDescent="0.25">
      <c r="B1672" s="62"/>
      <c r="C1672" s="4"/>
      <c r="D1672" s="4"/>
      <c r="E1672" s="4"/>
      <c r="F1672" s="4"/>
      <c r="G1672" s="4"/>
      <c r="H1672" s="4"/>
      <c r="I1672" s="4"/>
      <c r="J1672" s="4"/>
      <c r="K1672" s="45"/>
      <c r="L1672" s="45"/>
      <c r="M1672" s="45"/>
      <c r="N1672" s="45"/>
      <c r="O1672" s="45"/>
      <c r="P1672" s="45"/>
      <c r="Q1672" s="45"/>
      <c r="R1672" s="45"/>
      <c r="S1672" s="45"/>
      <c r="T1672" s="45"/>
      <c r="U1672" s="45"/>
      <c r="V1672" s="45"/>
      <c r="W1672" s="45"/>
      <c r="X1672" s="45"/>
      <c r="Y1672" s="45"/>
      <c r="Z1672" s="45"/>
    </row>
    <row r="1673" spans="2:26" x14ac:dyDescent="0.25">
      <c r="B1673" s="62"/>
      <c r="C1673" s="4"/>
      <c r="D1673" s="4"/>
      <c r="E1673" s="4"/>
      <c r="F1673" s="4"/>
      <c r="G1673" s="4"/>
      <c r="H1673" s="4"/>
      <c r="I1673" s="4"/>
      <c r="J1673" s="4"/>
      <c r="K1673" s="45"/>
      <c r="L1673" s="45"/>
      <c r="M1673" s="45"/>
      <c r="N1673" s="45"/>
      <c r="O1673" s="45"/>
      <c r="P1673" s="45"/>
      <c r="Q1673" s="45"/>
      <c r="R1673" s="45"/>
      <c r="S1673" s="45"/>
      <c r="T1673" s="45"/>
      <c r="U1673" s="45"/>
      <c r="V1673" s="45"/>
      <c r="W1673" s="45"/>
      <c r="X1673" s="45"/>
      <c r="Y1673" s="45"/>
      <c r="Z1673" s="45"/>
    </row>
    <row r="1674" spans="2:26" x14ac:dyDescent="0.25">
      <c r="B1674" s="62"/>
      <c r="C1674" s="4"/>
      <c r="D1674" s="4"/>
      <c r="E1674" s="4"/>
      <c r="F1674" s="4"/>
      <c r="G1674" s="4"/>
      <c r="H1674" s="4"/>
      <c r="I1674" s="4"/>
      <c r="J1674" s="4"/>
      <c r="K1674" s="45"/>
      <c r="L1674" s="45"/>
      <c r="M1674" s="45"/>
      <c r="N1674" s="45"/>
      <c r="O1674" s="45"/>
      <c r="P1674" s="45"/>
      <c r="Q1674" s="45"/>
      <c r="R1674" s="45"/>
      <c r="S1674" s="45"/>
      <c r="T1674" s="45"/>
      <c r="U1674" s="45"/>
      <c r="V1674" s="45"/>
      <c r="W1674" s="45"/>
      <c r="X1674" s="45"/>
      <c r="Y1674" s="45"/>
      <c r="Z1674" s="45"/>
    </row>
    <row r="1675" spans="2:26" x14ac:dyDescent="0.25">
      <c r="B1675" s="62"/>
      <c r="C1675" s="4"/>
      <c r="D1675" s="4"/>
      <c r="E1675" s="4"/>
      <c r="F1675" s="4"/>
      <c r="G1675" s="4"/>
      <c r="H1675" s="4"/>
      <c r="I1675" s="4"/>
      <c r="J1675" s="4"/>
      <c r="K1675" s="45"/>
      <c r="L1675" s="45"/>
      <c r="M1675" s="45"/>
      <c r="N1675" s="45"/>
      <c r="O1675" s="45"/>
      <c r="P1675" s="45"/>
      <c r="Q1675" s="45"/>
      <c r="R1675" s="45"/>
      <c r="S1675" s="45"/>
      <c r="T1675" s="45"/>
      <c r="U1675" s="45"/>
      <c r="V1675" s="45"/>
      <c r="W1675" s="45"/>
      <c r="X1675" s="45"/>
      <c r="Y1675" s="45"/>
      <c r="Z1675" s="45"/>
    </row>
    <row r="1676" spans="2:26" x14ac:dyDescent="0.25">
      <c r="B1676" s="63"/>
      <c r="C1676" s="4"/>
      <c r="D1676" s="4"/>
      <c r="E1676" s="4"/>
      <c r="F1676" s="4"/>
      <c r="G1676" s="4"/>
      <c r="H1676" s="4"/>
      <c r="I1676" s="4"/>
      <c r="J1676" s="4"/>
      <c r="K1676" s="45"/>
      <c r="L1676" s="45"/>
      <c r="M1676" s="45"/>
      <c r="N1676" s="45"/>
      <c r="O1676" s="45"/>
      <c r="P1676" s="45"/>
      <c r="Q1676" s="45"/>
      <c r="R1676" s="45"/>
      <c r="S1676" s="45"/>
      <c r="T1676" s="45"/>
      <c r="U1676" s="45"/>
      <c r="V1676" s="45"/>
      <c r="W1676" s="45"/>
      <c r="X1676" s="45"/>
      <c r="Y1676" s="45"/>
      <c r="Z1676" s="45"/>
    </row>
    <row r="1677" spans="2:26" x14ac:dyDescent="0.25">
      <c r="B1677" s="62"/>
      <c r="C1677" s="4"/>
      <c r="D1677" s="4"/>
      <c r="E1677" s="4"/>
      <c r="F1677" s="4"/>
      <c r="G1677" s="4"/>
      <c r="H1677" s="4"/>
      <c r="I1677" s="4"/>
      <c r="J1677" s="4"/>
      <c r="K1677" s="45"/>
      <c r="L1677" s="45"/>
      <c r="M1677" s="45"/>
      <c r="N1677" s="45"/>
      <c r="O1677" s="45"/>
      <c r="P1677" s="45"/>
      <c r="Q1677" s="45"/>
      <c r="R1677" s="45"/>
      <c r="S1677" s="45"/>
      <c r="T1677" s="45"/>
      <c r="U1677" s="45"/>
      <c r="V1677" s="45"/>
      <c r="W1677" s="45"/>
      <c r="X1677" s="45"/>
      <c r="Y1677" s="45"/>
      <c r="Z1677" s="45"/>
    </row>
    <row r="1678" spans="2:26" x14ac:dyDescent="0.25">
      <c r="B1678" s="63"/>
      <c r="C1678" s="4"/>
      <c r="D1678" s="4"/>
      <c r="E1678" s="4"/>
      <c r="F1678" s="4"/>
      <c r="G1678" s="4"/>
      <c r="H1678" s="4"/>
      <c r="I1678" s="4"/>
      <c r="J1678" s="4"/>
      <c r="K1678" s="45"/>
      <c r="L1678" s="45"/>
      <c r="M1678" s="45"/>
      <c r="N1678" s="45"/>
      <c r="O1678" s="45"/>
      <c r="P1678" s="45"/>
      <c r="Q1678" s="45"/>
      <c r="R1678" s="45"/>
      <c r="S1678" s="45"/>
      <c r="T1678" s="45"/>
      <c r="U1678" s="45"/>
      <c r="V1678" s="45"/>
      <c r="W1678" s="45"/>
      <c r="X1678" s="45"/>
      <c r="Y1678" s="45"/>
      <c r="Z1678" s="45"/>
    </row>
    <row r="1679" spans="2:26" x14ac:dyDescent="0.25">
      <c r="B1679" s="62"/>
      <c r="C1679" s="4"/>
      <c r="D1679" s="4"/>
      <c r="E1679" s="4"/>
      <c r="F1679" s="4"/>
      <c r="G1679" s="4"/>
      <c r="H1679" s="4"/>
      <c r="I1679" s="4"/>
      <c r="J1679" s="4"/>
      <c r="K1679" s="45"/>
      <c r="L1679" s="45"/>
      <c r="M1679" s="45"/>
      <c r="N1679" s="45"/>
      <c r="O1679" s="45"/>
      <c r="P1679" s="45"/>
      <c r="Q1679" s="45"/>
      <c r="R1679" s="45"/>
      <c r="S1679" s="45"/>
      <c r="T1679" s="45"/>
      <c r="U1679" s="45"/>
      <c r="V1679" s="45"/>
      <c r="W1679" s="45"/>
      <c r="X1679" s="45"/>
      <c r="Y1679" s="45"/>
      <c r="Z1679" s="45"/>
    </row>
    <row r="1680" spans="2:26" x14ac:dyDescent="0.25">
      <c r="B1680" s="62"/>
      <c r="C1680" s="4"/>
      <c r="D1680" s="4"/>
      <c r="E1680" s="4"/>
      <c r="F1680" s="4"/>
      <c r="G1680" s="4"/>
      <c r="H1680" s="4"/>
      <c r="I1680" s="4"/>
      <c r="J1680" s="4"/>
      <c r="K1680" s="45"/>
      <c r="L1680" s="45"/>
      <c r="M1680" s="45"/>
      <c r="N1680" s="45"/>
      <c r="O1680" s="45"/>
      <c r="P1680" s="45"/>
      <c r="Q1680" s="45"/>
      <c r="R1680" s="45"/>
      <c r="S1680" s="45"/>
      <c r="T1680" s="45"/>
      <c r="U1680" s="45"/>
      <c r="V1680" s="45"/>
      <c r="W1680" s="45"/>
      <c r="X1680" s="45"/>
      <c r="Y1680" s="45"/>
      <c r="Z1680" s="45"/>
    </row>
    <row r="1681" spans="2:26" x14ac:dyDescent="0.25">
      <c r="B1681" s="62"/>
      <c r="C1681" s="4"/>
      <c r="D1681" s="4"/>
      <c r="E1681" s="4"/>
      <c r="F1681" s="4"/>
      <c r="G1681" s="4"/>
      <c r="H1681" s="4"/>
      <c r="I1681" s="4"/>
      <c r="J1681" s="4"/>
      <c r="K1681" s="45"/>
      <c r="L1681" s="45"/>
      <c r="M1681" s="45"/>
      <c r="N1681" s="45"/>
      <c r="O1681" s="45"/>
      <c r="P1681" s="45"/>
      <c r="Q1681" s="45"/>
      <c r="R1681" s="45"/>
      <c r="S1681" s="45"/>
      <c r="T1681" s="45"/>
      <c r="U1681" s="45"/>
      <c r="V1681" s="45"/>
      <c r="W1681" s="45"/>
      <c r="X1681" s="45"/>
      <c r="Y1681" s="45"/>
      <c r="Z1681" s="45"/>
    </row>
    <row r="1682" spans="2:26" x14ac:dyDescent="0.25">
      <c r="B1682" s="62"/>
      <c r="C1682" s="4"/>
      <c r="D1682" s="4"/>
      <c r="E1682" s="4"/>
      <c r="F1682" s="4"/>
      <c r="G1682" s="4"/>
      <c r="H1682" s="4"/>
      <c r="I1682" s="4"/>
      <c r="J1682" s="4"/>
      <c r="K1682" s="45"/>
      <c r="L1682" s="45"/>
      <c r="M1682" s="45"/>
      <c r="N1682" s="45"/>
      <c r="O1682" s="45"/>
      <c r="P1682" s="45"/>
      <c r="Q1682" s="45"/>
      <c r="R1682" s="45"/>
      <c r="S1682" s="45"/>
      <c r="T1682" s="45"/>
      <c r="U1682" s="45"/>
      <c r="V1682" s="45"/>
      <c r="W1682" s="45"/>
      <c r="X1682" s="45"/>
      <c r="Y1682" s="45"/>
      <c r="Z1682" s="45"/>
    </row>
    <row r="1683" spans="2:26" x14ac:dyDescent="0.25">
      <c r="B1683" s="63"/>
      <c r="C1683" s="4"/>
      <c r="D1683" s="4"/>
      <c r="E1683" s="4"/>
      <c r="F1683" s="4"/>
      <c r="G1683" s="4"/>
      <c r="H1683" s="4"/>
      <c r="I1683" s="4"/>
      <c r="J1683" s="4"/>
      <c r="K1683" s="45"/>
      <c r="L1683" s="45"/>
      <c r="M1683" s="45"/>
      <c r="N1683" s="45"/>
      <c r="O1683" s="45"/>
      <c r="P1683" s="45"/>
      <c r="Q1683" s="45"/>
      <c r="R1683" s="45"/>
      <c r="S1683" s="45"/>
      <c r="T1683" s="45"/>
      <c r="U1683" s="45"/>
      <c r="V1683" s="45"/>
      <c r="W1683" s="45"/>
      <c r="X1683" s="45"/>
      <c r="Y1683" s="45"/>
      <c r="Z1683" s="45"/>
    </row>
    <row r="1684" spans="2:26" x14ac:dyDescent="0.25">
      <c r="B1684" s="62"/>
      <c r="C1684" s="4"/>
      <c r="D1684" s="4"/>
      <c r="E1684" s="4"/>
      <c r="F1684" s="4"/>
      <c r="G1684" s="4"/>
      <c r="H1684" s="4"/>
      <c r="I1684" s="4"/>
      <c r="J1684" s="4"/>
      <c r="K1684" s="45"/>
      <c r="L1684" s="45"/>
      <c r="M1684" s="45"/>
      <c r="N1684" s="45"/>
      <c r="O1684" s="45"/>
      <c r="P1684" s="45"/>
      <c r="Q1684" s="45"/>
      <c r="R1684" s="45"/>
      <c r="S1684" s="45"/>
      <c r="T1684" s="45"/>
      <c r="U1684" s="45"/>
      <c r="V1684" s="45"/>
      <c r="W1684" s="45"/>
      <c r="X1684" s="45"/>
      <c r="Y1684" s="45"/>
      <c r="Z1684" s="45"/>
    </row>
    <row r="1685" spans="2:26" x14ac:dyDescent="0.25">
      <c r="B1685" s="62"/>
      <c r="C1685" s="4"/>
      <c r="D1685" s="4"/>
      <c r="E1685" s="4"/>
      <c r="F1685" s="4"/>
      <c r="G1685" s="4"/>
      <c r="H1685" s="4"/>
      <c r="I1685" s="4"/>
      <c r="J1685" s="4"/>
      <c r="K1685" s="45"/>
      <c r="L1685" s="45"/>
      <c r="M1685" s="45"/>
      <c r="N1685" s="45"/>
      <c r="O1685" s="45"/>
      <c r="P1685" s="45"/>
      <c r="Q1685" s="45"/>
      <c r="R1685" s="45"/>
      <c r="S1685" s="45"/>
      <c r="T1685" s="45"/>
      <c r="U1685" s="45"/>
      <c r="V1685" s="45"/>
      <c r="W1685" s="45"/>
      <c r="X1685" s="45"/>
      <c r="Y1685" s="45"/>
      <c r="Z1685" s="45"/>
    </row>
    <row r="1686" spans="2:26" x14ac:dyDescent="0.25">
      <c r="B1686" s="63"/>
      <c r="C1686" s="4"/>
      <c r="D1686" s="4"/>
      <c r="E1686" s="4"/>
      <c r="F1686" s="4"/>
      <c r="G1686" s="4"/>
      <c r="H1686" s="4"/>
      <c r="I1686" s="4"/>
      <c r="J1686" s="4"/>
      <c r="K1686" s="45"/>
      <c r="L1686" s="45"/>
      <c r="M1686" s="45"/>
      <c r="N1686" s="45"/>
      <c r="O1686" s="45"/>
      <c r="P1686" s="45"/>
      <c r="Q1686" s="45"/>
      <c r="R1686" s="45"/>
      <c r="S1686" s="45"/>
      <c r="T1686" s="45"/>
      <c r="U1686" s="45"/>
      <c r="V1686" s="45"/>
      <c r="W1686" s="45"/>
      <c r="X1686" s="45"/>
      <c r="Y1686" s="45"/>
      <c r="Z1686" s="45"/>
    </row>
    <row r="1687" spans="2:26" x14ac:dyDescent="0.25">
      <c r="B1687" s="62"/>
      <c r="C1687" s="4"/>
      <c r="D1687" s="4"/>
      <c r="E1687" s="4"/>
      <c r="F1687" s="4"/>
      <c r="G1687" s="4"/>
      <c r="H1687" s="4"/>
      <c r="I1687" s="4"/>
      <c r="J1687" s="4"/>
      <c r="K1687" s="45"/>
      <c r="L1687" s="45"/>
      <c r="M1687" s="45"/>
      <c r="N1687" s="45"/>
      <c r="O1687" s="45"/>
      <c r="P1687" s="45"/>
      <c r="Q1687" s="45"/>
      <c r="R1687" s="45"/>
      <c r="S1687" s="45"/>
      <c r="T1687" s="45"/>
      <c r="U1687" s="45"/>
      <c r="V1687" s="45"/>
      <c r="W1687" s="45"/>
      <c r="X1687" s="45"/>
      <c r="Y1687" s="45"/>
      <c r="Z1687" s="45"/>
    </row>
    <row r="1688" spans="2:26" x14ac:dyDescent="0.25">
      <c r="B1688" s="62"/>
      <c r="C1688" s="4"/>
      <c r="D1688" s="4"/>
      <c r="E1688" s="4"/>
      <c r="F1688" s="4"/>
      <c r="G1688" s="4"/>
      <c r="H1688" s="4"/>
      <c r="I1688" s="4"/>
      <c r="J1688" s="4"/>
      <c r="K1688" s="45"/>
      <c r="L1688" s="45"/>
      <c r="M1688" s="45"/>
      <c r="N1688" s="45"/>
      <c r="O1688" s="45"/>
      <c r="P1688" s="45"/>
      <c r="Q1688" s="45"/>
      <c r="R1688" s="45"/>
      <c r="S1688" s="45"/>
      <c r="T1688" s="45"/>
      <c r="U1688" s="45"/>
      <c r="V1688" s="45"/>
      <c r="W1688" s="45"/>
      <c r="X1688" s="45"/>
      <c r="Y1688" s="45"/>
      <c r="Z1688" s="45"/>
    </row>
    <row r="1689" spans="2:26" x14ac:dyDescent="0.25">
      <c r="B1689" s="62"/>
      <c r="C1689" s="4"/>
      <c r="D1689" s="4"/>
      <c r="E1689" s="4"/>
      <c r="F1689" s="4"/>
      <c r="G1689" s="4"/>
      <c r="H1689" s="4"/>
      <c r="I1689" s="4"/>
      <c r="J1689" s="4"/>
      <c r="K1689" s="45"/>
      <c r="L1689" s="45"/>
      <c r="M1689" s="45"/>
      <c r="N1689" s="45"/>
      <c r="O1689" s="45"/>
      <c r="P1689" s="45"/>
      <c r="Q1689" s="45"/>
      <c r="R1689" s="45"/>
      <c r="S1689" s="45"/>
      <c r="T1689" s="45"/>
      <c r="U1689" s="45"/>
      <c r="V1689" s="45"/>
      <c r="W1689" s="45"/>
      <c r="X1689" s="45"/>
      <c r="Y1689" s="45"/>
      <c r="Z1689" s="45"/>
    </row>
    <row r="1690" spans="2:26" x14ac:dyDescent="0.25">
      <c r="B1690" s="63"/>
      <c r="C1690" s="4"/>
      <c r="D1690" s="4"/>
      <c r="E1690" s="4"/>
      <c r="F1690" s="4"/>
      <c r="G1690" s="4"/>
      <c r="H1690" s="4"/>
      <c r="I1690" s="4"/>
      <c r="J1690" s="4"/>
      <c r="K1690" s="45"/>
      <c r="L1690" s="45"/>
      <c r="M1690" s="45"/>
      <c r="N1690" s="45"/>
      <c r="O1690" s="45"/>
      <c r="P1690" s="45"/>
      <c r="Q1690" s="45"/>
      <c r="R1690" s="45"/>
      <c r="S1690" s="45"/>
      <c r="T1690" s="45"/>
      <c r="U1690" s="45"/>
      <c r="V1690" s="45"/>
      <c r="W1690" s="45"/>
      <c r="X1690" s="45"/>
      <c r="Y1690" s="45"/>
      <c r="Z1690" s="45"/>
    </row>
    <row r="1691" spans="2:26" x14ac:dyDescent="0.25">
      <c r="B1691" s="62"/>
      <c r="C1691" s="4"/>
      <c r="D1691" s="4"/>
      <c r="E1691" s="4"/>
      <c r="F1691" s="4"/>
      <c r="G1691" s="4"/>
      <c r="H1691" s="4"/>
      <c r="I1691" s="4"/>
      <c r="J1691" s="4"/>
      <c r="K1691" s="45"/>
      <c r="L1691" s="45"/>
      <c r="M1691" s="45"/>
      <c r="N1691" s="45"/>
      <c r="O1691" s="45"/>
      <c r="P1691" s="45"/>
      <c r="Q1691" s="45"/>
      <c r="R1691" s="45"/>
      <c r="S1691" s="45"/>
      <c r="T1691" s="45"/>
      <c r="U1691" s="45"/>
      <c r="V1691" s="45"/>
      <c r="W1691" s="45"/>
      <c r="X1691" s="45"/>
      <c r="Y1691" s="45"/>
      <c r="Z1691" s="45"/>
    </row>
    <row r="1692" spans="2:26" x14ac:dyDescent="0.25">
      <c r="B1692" s="63"/>
      <c r="C1692" s="4"/>
      <c r="D1692" s="4"/>
      <c r="E1692" s="4"/>
      <c r="F1692" s="4"/>
      <c r="G1692" s="4"/>
      <c r="H1692" s="4"/>
      <c r="I1692" s="4"/>
      <c r="J1692" s="4"/>
      <c r="K1692" s="45"/>
      <c r="L1692" s="45"/>
      <c r="M1692" s="45"/>
      <c r="N1692" s="45"/>
      <c r="O1692" s="45"/>
      <c r="P1692" s="45"/>
      <c r="Q1692" s="45"/>
      <c r="R1692" s="45"/>
      <c r="S1692" s="45"/>
      <c r="T1692" s="45"/>
      <c r="U1692" s="45"/>
      <c r="V1692" s="45"/>
      <c r="W1692" s="45"/>
      <c r="X1692" s="45"/>
      <c r="Y1692" s="45"/>
      <c r="Z1692" s="45"/>
    </row>
    <row r="1693" spans="2:26" x14ac:dyDescent="0.25">
      <c r="B1693" s="62"/>
      <c r="C1693" s="4"/>
      <c r="D1693" s="4"/>
      <c r="E1693" s="4"/>
      <c r="F1693" s="4"/>
      <c r="G1693" s="4"/>
      <c r="H1693" s="4"/>
      <c r="I1693" s="4"/>
      <c r="J1693" s="4"/>
      <c r="K1693" s="45"/>
      <c r="L1693" s="45"/>
      <c r="M1693" s="45"/>
      <c r="N1693" s="45"/>
      <c r="O1693" s="45"/>
      <c r="P1693" s="45"/>
      <c r="Q1693" s="45"/>
      <c r="R1693" s="45"/>
      <c r="S1693" s="45"/>
      <c r="T1693" s="45"/>
      <c r="U1693" s="45"/>
      <c r="V1693" s="45"/>
      <c r="W1693" s="45"/>
      <c r="X1693" s="45"/>
      <c r="Y1693" s="45"/>
      <c r="Z1693" s="45"/>
    </row>
    <row r="1694" spans="2:26" x14ac:dyDescent="0.25">
      <c r="B1694" s="63"/>
      <c r="C1694" s="4"/>
      <c r="D1694" s="4"/>
      <c r="E1694" s="4"/>
      <c r="F1694" s="4"/>
      <c r="G1694" s="4"/>
      <c r="H1694" s="4"/>
      <c r="I1694" s="4"/>
      <c r="J1694" s="4"/>
      <c r="K1694" s="45"/>
      <c r="L1694" s="45"/>
      <c r="M1694" s="45"/>
      <c r="N1694" s="45"/>
      <c r="O1694" s="45"/>
      <c r="P1694" s="45"/>
      <c r="Q1694" s="45"/>
      <c r="R1694" s="45"/>
      <c r="S1694" s="45"/>
      <c r="T1694" s="45"/>
      <c r="U1694" s="45"/>
      <c r="V1694" s="45"/>
      <c r="W1694" s="45"/>
      <c r="X1694" s="45"/>
      <c r="Y1694" s="45"/>
      <c r="Z1694" s="45"/>
    </row>
    <row r="1695" spans="2:26" x14ac:dyDescent="0.25">
      <c r="B1695" s="62"/>
      <c r="C1695" s="4"/>
      <c r="D1695" s="4"/>
      <c r="E1695" s="4"/>
      <c r="F1695" s="4"/>
      <c r="G1695" s="4"/>
      <c r="H1695" s="4"/>
      <c r="I1695" s="4"/>
      <c r="J1695" s="4"/>
      <c r="K1695" s="45"/>
      <c r="L1695" s="45"/>
      <c r="M1695" s="45"/>
      <c r="N1695" s="45"/>
      <c r="O1695" s="45"/>
      <c r="P1695" s="45"/>
      <c r="Q1695" s="45"/>
      <c r="R1695" s="45"/>
      <c r="S1695" s="45"/>
      <c r="T1695" s="45"/>
      <c r="U1695" s="45"/>
      <c r="V1695" s="45"/>
      <c r="W1695" s="45"/>
      <c r="X1695" s="45"/>
      <c r="Y1695" s="45"/>
      <c r="Z1695" s="45"/>
    </row>
    <row r="1696" spans="2:26" x14ac:dyDescent="0.25">
      <c r="B1696" s="63"/>
      <c r="C1696" s="4"/>
      <c r="D1696" s="4"/>
      <c r="E1696" s="4"/>
      <c r="F1696" s="4"/>
      <c r="G1696" s="4"/>
      <c r="H1696" s="4"/>
      <c r="I1696" s="4"/>
      <c r="J1696" s="4"/>
      <c r="K1696" s="45"/>
      <c r="L1696" s="45"/>
      <c r="M1696" s="45"/>
      <c r="N1696" s="45"/>
      <c r="O1696" s="45"/>
      <c r="P1696" s="45"/>
      <c r="Q1696" s="45"/>
      <c r="R1696" s="45"/>
      <c r="S1696" s="45"/>
      <c r="T1696" s="45"/>
      <c r="U1696" s="45"/>
      <c r="V1696" s="45"/>
      <c r="W1696" s="45"/>
      <c r="X1696" s="45"/>
      <c r="Y1696" s="45"/>
      <c r="Z1696" s="45"/>
    </row>
    <row r="1697" spans="2:26" x14ac:dyDescent="0.25">
      <c r="B1697" s="63"/>
      <c r="C1697" s="4"/>
      <c r="D1697" s="4"/>
      <c r="E1697" s="4"/>
      <c r="F1697" s="4"/>
      <c r="G1697" s="4"/>
      <c r="H1697" s="4"/>
      <c r="I1697" s="4"/>
      <c r="J1697" s="4"/>
      <c r="K1697" s="45"/>
      <c r="L1697" s="45"/>
      <c r="M1697" s="45"/>
      <c r="N1697" s="45"/>
      <c r="O1697" s="45"/>
      <c r="P1697" s="45"/>
      <c r="Q1697" s="45"/>
      <c r="R1697" s="45"/>
      <c r="S1697" s="45"/>
      <c r="T1697" s="45"/>
      <c r="U1697" s="45"/>
      <c r="V1697" s="45"/>
      <c r="W1697" s="45"/>
      <c r="X1697" s="45"/>
      <c r="Y1697" s="45"/>
      <c r="Z1697" s="45"/>
    </row>
    <row r="1698" spans="2:26" x14ac:dyDescent="0.25">
      <c r="B1698" s="63"/>
      <c r="C1698" s="4"/>
      <c r="D1698" s="4"/>
      <c r="E1698" s="4"/>
      <c r="F1698" s="4"/>
      <c r="G1698" s="4"/>
      <c r="H1698" s="4"/>
      <c r="I1698" s="4"/>
      <c r="J1698" s="4"/>
      <c r="K1698" s="45"/>
      <c r="L1698" s="45"/>
      <c r="M1698" s="45"/>
      <c r="N1698" s="45"/>
      <c r="O1698" s="45"/>
      <c r="P1698" s="45"/>
      <c r="Q1698" s="45"/>
      <c r="R1698" s="45"/>
      <c r="S1698" s="45"/>
      <c r="T1698" s="45"/>
      <c r="U1698" s="45"/>
      <c r="V1698" s="45"/>
      <c r="W1698" s="45"/>
      <c r="X1698" s="45"/>
      <c r="Y1698" s="45"/>
      <c r="Z1698" s="45"/>
    </row>
    <row r="1699" spans="2:26" x14ac:dyDescent="0.25">
      <c r="B1699" s="62"/>
      <c r="C1699" s="4"/>
      <c r="D1699" s="4"/>
      <c r="E1699" s="4"/>
      <c r="F1699" s="4"/>
      <c r="G1699" s="4"/>
      <c r="H1699" s="4"/>
      <c r="I1699" s="4"/>
      <c r="J1699" s="4"/>
      <c r="K1699" s="45"/>
      <c r="L1699" s="45"/>
      <c r="M1699" s="45"/>
      <c r="N1699" s="45"/>
      <c r="O1699" s="45"/>
      <c r="P1699" s="45"/>
      <c r="Q1699" s="45"/>
      <c r="R1699" s="45"/>
      <c r="S1699" s="45"/>
      <c r="T1699" s="45"/>
      <c r="U1699" s="45"/>
      <c r="V1699" s="45"/>
      <c r="W1699" s="45"/>
      <c r="X1699" s="45"/>
      <c r="Y1699" s="45"/>
      <c r="Z1699" s="45"/>
    </row>
    <row r="1700" spans="2:26" x14ac:dyDescent="0.25">
      <c r="B1700" s="62"/>
      <c r="C1700" s="4"/>
      <c r="D1700" s="4"/>
      <c r="E1700" s="4"/>
      <c r="F1700" s="4"/>
      <c r="G1700" s="4"/>
      <c r="H1700" s="4"/>
      <c r="I1700" s="4"/>
      <c r="J1700" s="4"/>
      <c r="K1700" s="45"/>
      <c r="L1700" s="45"/>
      <c r="M1700" s="45"/>
      <c r="N1700" s="45"/>
      <c r="O1700" s="45"/>
      <c r="P1700" s="45"/>
      <c r="Q1700" s="45"/>
      <c r="R1700" s="45"/>
      <c r="S1700" s="45"/>
      <c r="T1700" s="45"/>
      <c r="U1700" s="45"/>
      <c r="V1700" s="45"/>
      <c r="W1700" s="45"/>
      <c r="X1700" s="45"/>
      <c r="Y1700" s="45"/>
      <c r="Z1700" s="45"/>
    </row>
    <row r="1701" spans="2:26" x14ac:dyDescent="0.25">
      <c r="B1701" s="62"/>
      <c r="C1701" s="4"/>
      <c r="D1701" s="4"/>
      <c r="E1701" s="4"/>
      <c r="F1701" s="4"/>
      <c r="G1701" s="4"/>
      <c r="H1701" s="4"/>
      <c r="I1701" s="4"/>
      <c r="J1701" s="4"/>
      <c r="K1701" s="45"/>
      <c r="L1701" s="45"/>
      <c r="M1701" s="45"/>
      <c r="N1701" s="45"/>
      <c r="O1701" s="45"/>
      <c r="P1701" s="45"/>
      <c r="Q1701" s="45"/>
      <c r="R1701" s="45"/>
      <c r="S1701" s="45"/>
      <c r="T1701" s="45"/>
      <c r="U1701" s="45"/>
      <c r="V1701" s="45"/>
      <c r="W1701" s="45"/>
      <c r="X1701" s="45"/>
      <c r="Y1701" s="45"/>
      <c r="Z1701" s="45"/>
    </row>
    <row r="1702" spans="2:26" x14ac:dyDescent="0.25">
      <c r="B1702" s="63"/>
      <c r="C1702" s="4"/>
      <c r="D1702" s="4"/>
      <c r="E1702" s="4"/>
      <c r="F1702" s="4"/>
      <c r="G1702" s="4"/>
      <c r="H1702" s="4"/>
      <c r="I1702" s="4"/>
      <c r="J1702" s="4"/>
      <c r="K1702" s="45"/>
      <c r="L1702" s="45"/>
      <c r="M1702" s="45"/>
      <c r="N1702" s="45"/>
      <c r="O1702" s="45"/>
      <c r="P1702" s="45"/>
      <c r="Q1702" s="45"/>
      <c r="R1702" s="45"/>
      <c r="S1702" s="45"/>
      <c r="T1702" s="45"/>
      <c r="U1702" s="45"/>
      <c r="V1702" s="45"/>
      <c r="W1702" s="45"/>
      <c r="X1702" s="45"/>
      <c r="Y1702" s="45"/>
      <c r="Z1702" s="45"/>
    </row>
    <row r="1703" spans="2:26" x14ac:dyDescent="0.25">
      <c r="B1703" s="62"/>
      <c r="C1703" s="4"/>
      <c r="D1703" s="4"/>
      <c r="E1703" s="4"/>
      <c r="F1703" s="4"/>
      <c r="G1703" s="4"/>
      <c r="H1703" s="4"/>
      <c r="I1703" s="4"/>
      <c r="J1703" s="4"/>
      <c r="K1703" s="45"/>
      <c r="L1703" s="45"/>
      <c r="M1703" s="45"/>
      <c r="N1703" s="45"/>
      <c r="O1703" s="45"/>
      <c r="P1703" s="45"/>
      <c r="Q1703" s="45"/>
      <c r="R1703" s="45"/>
      <c r="S1703" s="45"/>
      <c r="T1703" s="45"/>
      <c r="U1703" s="45"/>
      <c r="V1703" s="45"/>
      <c r="W1703" s="45"/>
      <c r="X1703" s="45"/>
      <c r="Y1703" s="45"/>
      <c r="Z1703" s="45"/>
    </row>
    <row r="1704" spans="2:26" x14ac:dyDescent="0.25">
      <c r="B1704" s="62"/>
      <c r="C1704" s="4"/>
      <c r="D1704" s="4"/>
      <c r="E1704" s="4"/>
      <c r="F1704" s="4"/>
      <c r="G1704" s="4"/>
      <c r="H1704" s="4"/>
      <c r="I1704" s="4"/>
      <c r="J1704" s="4"/>
      <c r="K1704" s="45"/>
      <c r="L1704" s="45"/>
      <c r="M1704" s="45"/>
      <c r="N1704" s="45"/>
      <c r="O1704" s="45"/>
      <c r="P1704" s="45"/>
      <c r="Q1704" s="45"/>
      <c r="R1704" s="45"/>
      <c r="S1704" s="45"/>
      <c r="T1704" s="45"/>
      <c r="U1704" s="45"/>
      <c r="V1704" s="45"/>
      <c r="W1704" s="45"/>
      <c r="X1704" s="45"/>
      <c r="Y1704" s="45"/>
      <c r="Z1704" s="45"/>
    </row>
    <row r="1705" spans="2:26" x14ac:dyDescent="0.25">
      <c r="B1705" s="63"/>
      <c r="C1705" s="4"/>
      <c r="D1705" s="4"/>
      <c r="E1705" s="4"/>
      <c r="F1705" s="4"/>
      <c r="G1705" s="4"/>
      <c r="H1705" s="4"/>
      <c r="I1705" s="4"/>
      <c r="J1705" s="4"/>
      <c r="K1705" s="45"/>
      <c r="L1705" s="45"/>
      <c r="M1705" s="45"/>
      <c r="N1705" s="45"/>
      <c r="O1705" s="45"/>
      <c r="P1705" s="45"/>
      <c r="Q1705" s="45"/>
      <c r="R1705" s="45"/>
      <c r="S1705" s="45"/>
      <c r="T1705" s="45"/>
      <c r="U1705" s="45"/>
      <c r="V1705" s="45"/>
      <c r="W1705" s="45"/>
      <c r="X1705" s="45"/>
      <c r="Y1705" s="45"/>
      <c r="Z1705" s="45"/>
    </row>
    <row r="1706" spans="2:26" x14ac:dyDescent="0.25">
      <c r="B1706" s="62"/>
      <c r="C1706" s="4"/>
      <c r="D1706" s="4"/>
      <c r="E1706" s="4"/>
      <c r="F1706" s="4"/>
      <c r="G1706" s="4"/>
      <c r="H1706" s="4"/>
      <c r="I1706" s="4"/>
      <c r="J1706" s="4"/>
      <c r="K1706" s="45"/>
      <c r="L1706" s="45"/>
      <c r="M1706" s="45"/>
      <c r="N1706" s="45"/>
      <c r="O1706" s="45"/>
      <c r="P1706" s="45"/>
      <c r="Q1706" s="45"/>
      <c r="R1706" s="45"/>
      <c r="S1706" s="45"/>
      <c r="T1706" s="45"/>
      <c r="U1706" s="45"/>
      <c r="V1706" s="45"/>
      <c r="W1706" s="45"/>
      <c r="X1706" s="45"/>
      <c r="Y1706" s="45"/>
      <c r="Z1706" s="45"/>
    </row>
    <row r="1707" spans="2:26" x14ac:dyDescent="0.25">
      <c r="B1707" s="63"/>
      <c r="C1707" s="4"/>
      <c r="D1707" s="4"/>
      <c r="E1707" s="4"/>
      <c r="F1707" s="4"/>
      <c r="G1707" s="4"/>
      <c r="H1707" s="4"/>
      <c r="I1707" s="4"/>
      <c r="J1707" s="4"/>
      <c r="K1707" s="45"/>
      <c r="L1707" s="45"/>
      <c r="M1707" s="45"/>
      <c r="N1707" s="45"/>
      <c r="O1707" s="45"/>
      <c r="P1707" s="45"/>
      <c r="Q1707" s="45"/>
      <c r="R1707" s="45"/>
      <c r="S1707" s="45"/>
      <c r="T1707" s="45"/>
      <c r="U1707" s="45"/>
      <c r="V1707" s="45"/>
      <c r="W1707" s="45"/>
      <c r="X1707" s="45"/>
      <c r="Y1707" s="45"/>
      <c r="Z1707" s="45"/>
    </row>
    <row r="1708" spans="2:26" x14ac:dyDescent="0.25">
      <c r="B1708" s="62"/>
      <c r="C1708" s="4"/>
      <c r="D1708" s="4"/>
      <c r="E1708" s="4"/>
      <c r="F1708" s="4"/>
      <c r="G1708" s="4"/>
      <c r="H1708" s="4"/>
      <c r="I1708" s="4"/>
      <c r="J1708" s="4"/>
      <c r="K1708" s="45"/>
      <c r="L1708" s="45"/>
      <c r="M1708" s="45"/>
      <c r="N1708" s="45"/>
      <c r="O1708" s="45"/>
      <c r="P1708" s="45"/>
      <c r="Q1708" s="45"/>
      <c r="R1708" s="45"/>
      <c r="S1708" s="45"/>
      <c r="T1708" s="45"/>
      <c r="U1708" s="45"/>
      <c r="V1708" s="45"/>
      <c r="W1708" s="45"/>
      <c r="X1708" s="45"/>
      <c r="Y1708" s="45"/>
      <c r="Z1708" s="45"/>
    </row>
    <row r="1709" spans="2:26" x14ac:dyDescent="0.25">
      <c r="B1709" s="63"/>
      <c r="C1709" s="4"/>
      <c r="D1709" s="4"/>
      <c r="E1709" s="4"/>
      <c r="F1709" s="4"/>
      <c r="G1709" s="4"/>
      <c r="H1709" s="4"/>
      <c r="I1709" s="4"/>
      <c r="J1709" s="4"/>
      <c r="K1709" s="45"/>
      <c r="L1709" s="45"/>
      <c r="M1709" s="45"/>
      <c r="N1709" s="45"/>
      <c r="O1709" s="45"/>
      <c r="P1709" s="45"/>
      <c r="Q1709" s="45"/>
      <c r="R1709" s="45"/>
      <c r="S1709" s="45"/>
      <c r="T1709" s="45"/>
      <c r="U1709" s="45"/>
      <c r="V1709" s="45"/>
      <c r="W1709" s="45"/>
      <c r="X1709" s="45"/>
      <c r="Y1709" s="45"/>
      <c r="Z1709" s="45"/>
    </row>
    <row r="1710" spans="2:26" x14ac:dyDescent="0.25">
      <c r="B1710" s="62"/>
      <c r="C1710" s="4"/>
      <c r="D1710" s="4"/>
      <c r="E1710" s="4"/>
      <c r="F1710" s="4"/>
      <c r="G1710" s="4"/>
      <c r="H1710" s="4"/>
      <c r="I1710" s="4"/>
      <c r="J1710" s="4"/>
      <c r="K1710" s="45"/>
      <c r="L1710" s="45"/>
      <c r="M1710" s="45"/>
      <c r="N1710" s="45"/>
      <c r="O1710" s="45"/>
      <c r="P1710" s="45"/>
      <c r="Q1710" s="45"/>
      <c r="R1710" s="45"/>
      <c r="S1710" s="45"/>
      <c r="T1710" s="45"/>
      <c r="U1710" s="45"/>
      <c r="V1710" s="45"/>
      <c r="W1710" s="45"/>
      <c r="X1710" s="45"/>
      <c r="Y1710" s="45"/>
      <c r="Z1710" s="45"/>
    </row>
    <row r="1711" spans="2:26" x14ac:dyDescent="0.25">
      <c r="B1711" s="62"/>
      <c r="C1711" s="4"/>
      <c r="D1711" s="4"/>
      <c r="E1711" s="4"/>
      <c r="F1711" s="4"/>
      <c r="G1711" s="4"/>
      <c r="H1711" s="4"/>
      <c r="I1711" s="4"/>
      <c r="J1711" s="4"/>
      <c r="K1711" s="45"/>
      <c r="L1711" s="45"/>
      <c r="M1711" s="45"/>
      <c r="N1711" s="45"/>
      <c r="O1711" s="45"/>
      <c r="P1711" s="45"/>
      <c r="Q1711" s="45"/>
      <c r="R1711" s="45"/>
      <c r="S1711" s="45"/>
      <c r="T1711" s="45"/>
      <c r="U1711" s="45"/>
      <c r="V1711" s="45"/>
      <c r="W1711" s="45"/>
      <c r="X1711" s="45"/>
      <c r="Y1711" s="45"/>
      <c r="Z1711" s="45"/>
    </row>
    <row r="1712" spans="2:26" x14ac:dyDescent="0.25">
      <c r="B1712" s="62"/>
      <c r="C1712" s="4"/>
      <c r="D1712" s="4"/>
      <c r="E1712" s="4"/>
      <c r="F1712" s="4"/>
      <c r="G1712" s="4"/>
      <c r="H1712" s="4"/>
      <c r="I1712" s="4"/>
      <c r="J1712" s="4"/>
      <c r="K1712" s="45"/>
      <c r="L1712" s="45"/>
      <c r="M1712" s="45"/>
      <c r="N1712" s="45"/>
      <c r="O1712" s="45"/>
      <c r="P1712" s="45"/>
      <c r="Q1712" s="45"/>
      <c r="R1712" s="45"/>
      <c r="S1712" s="45"/>
      <c r="T1712" s="45"/>
      <c r="U1712" s="45"/>
      <c r="V1712" s="45"/>
      <c r="W1712" s="45"/>
      <c r="X1712" s="45"/>
      <c r="Y1712" s="45"/>
      <c r="Z1712" s="45"/>
    </row>
    <row r="1713" spans="2:26" x14ac:dyDescent="0.25">
      <c r="B1713" s="63"/>
      <c r="C1713" s="4"/>
      <c r="D1713" s="4"/>
      <c r="E1713" s="4"/>
      <c r="F1713" s="4"/>
      <c r="G1713" s="4"/>
      <c r="H1713" s="4"/>
      <c r="I1713" s="4"/>
      <c r="J1713" s="4"/>
      <c r="K1713" s="45"/>
      <c r="L1713" s="45"/>
      <c r="M1713" s="45"/>
      <c r="N1713" s="45"/>
      <c r="O1713" s="45"/>
      <c r="P1713" s="45"/>
      <c r="Q1713" s="45"/>
      <c r="R1713" s="45"/>
      <c r="S1713" s="45"/>
      <c r="T1713" s="45"/>
      <c r="U1713" s="45"/>
      <c r="V1713" s="45"/>
      <c r="W1713" s="45"/>
      <c r="X1713" s="45"/>
      <c r="Y1713" s="45"/>
      <c r="Z1713" s="45"/>
    </row>
    <row r="1714" spans="2:26" x14ac:dyDescent="0.25">
      <c r="B1714" s="63"/>
      <c r="C1714" s="4"/>
      <c r="D1714" s="4"/>
      <c r="E1714" s="4"/>
      <c r="F1714" s="4"/>
      <c r="G1714" s="4"/>
      <c r="H1714" s="4"/>
      <c r="I1714" s="4"/>
      <c r="J1714" s="4"/>
      <c r="K1714" s="45"/>
      <c r="L1714" s="45"/>
      <c r="M1714" s="45"/>
      <c r="N1714" s="45"/>
      <c r="O1714" s="45"/>
      <c r="P1714" s="45"/>
      <c r="Q1714" s="45"/>
      <c r="R1714" s="45"/>
      <c r="S1714" s="45"/>
      <c r="T1714" s="45"/>
      <c r="U1714" s="45"/>
      <c r="V1714" s="45"/>
      <c r="W1714" s="45"/>
      <c r="X1714" s="45"/>
      <c r="Y1714" s="45"/>
      <c r="Z1714" s="45"/>
    </row>
    <row r="1715" spans="2:26" x14ac:dyDescent="0.25">
      <c r="B1715" s="62"/>
      <c r="C1715" s="4"/>
      <c r="D1715" s="4"/>
      <c r="E1715" s="4"/>
      <c r="F1715" s="4"/>
      <c r="G1715" s="4"/>
      <c r="H1715" s="4"/>
      <c r="I1715" s="4"/>
      <c r="J1715" s="4"/>
      <c r="K1715" s="45"/>
      <c r="L1715" s="45"/>
      <c r="M1715" s="45"/>
      <c r="N1715" s="45"/>
      <c r="O1715" s="45"/>
      <c r="P1715" s="45"/>
      <c r="Q1715" s="45"/>
      <c r="R1715" s="45"/>
      <c r="S1715" s="45"/>
      <c r="T1715" s="45"/>
      <c r="U1715" s="45"/>
      <c r="V1715" s="45"/>
      <c r="W1715" s="45"/>
      <c r="X1715" s="45"/>
      <c r="Y1715" s="45"/>
      <c r="Z1715" s="45"/>
    </row>
    <row r="1716" spans="2:26" x14ac:dyDescent="0.25">
      <c r="B1716" s="63"/>
      <c r="C1716" s="4"/>
      <c r="D1716" s="4"/>
      <c r="E1716" s="4"/>
      <c r="F1716" s="4"/>
      <c r="G1716" s="4"/>
      <c r="H1716" s="4"/>
      <c r="I1716" s="4"/>
      <c r="J1716" s="4"/>
      <c r="K1716" s="45"/>
      <c r="L1716" s="45"/>
      <c r="M1716" s="45"/>
      <c r="N1716" s="45"/>
      <c r="O1716" s="45"/>
      <c r="P1716" s="45"/>
      <c r="Q1716" s="45"/>
      <c r="R1716" s="45"/>
      <c r="S1716" s="45"/>
      <c r="T1716" s="45"/>
      <c r="U1716" s="45"/>
      <c r="V1716" s="45"/>
      <c r="W1716" s="45"/>
      <c r="X1716" s="45"/>
      <c r="Y1716" s="45"/>
      <c r="Z1716" s="45"/>
    </row>
    <row r="1717" spans="2:26" x14ac:dyDescent="0.25">
      <c r="B1717" s="62"/>
      <c r="C1717" s="4"/>
      <c r="D1717" s="4"/>
      <c r="E1717" s="4"/>
      <c r="F1717" s="4"/>
      <c r="G1717" s="4"/>
      <c r="H1717" s="4"/>
      <c r="I1717" s="4"/>
      <c r="J1717" s="4"/>
      <c r="K1717" s="45"/>
      <c r="L1717" s="45"/>
      <c r="M1717" s="45"/>
      <c r="N1717" s="45"/>
      <c r="O1717" s="45"/>
      <c r="P1717" s="45"/>
      <c r="Q1717" s="45"/>
      <c r="R1717" s="45"/>
      <c r="S1717" s="45"/>
      <c r="T1717" s="45"/>
      <c r="U1717" s="45"/>
      <c r="V1717" s="45"/>
      <c r="W1717" s="45"/>
      <c r="X1717" s="45"/>
      <c r="Y1717" s="45"/>
      <c r="Z1717" s="45"/>
    </row>
    <row r="1718" spans="2:26" x14ac:dyDescent="0.25">
      <c r="B1718" s="63"/>
      <c r="C1718" s="4"/>
      <c r="D1718" s="4"/>
      <c r="E1718" s="4"/>
      <c r="F1718" s="4"/>
      <c r="G1718" s="4"/>
      <c r="H1718" s="4"/>
      <c r="I1718" s="4"/>
      <c r="J1718" s="4"/>
      <c r="K1718" s="45"/>
      <c r="L1718" s="45"/>
      <c r="M1718" s="45"/>
      <c r="N1718" s="45"/>
      <c r="O1718" s="45"/>
      <c r="P1718" s="45"/>
      <c r="Q1718" s="45"/>
      <c r="R1718" s="45"/>
      <c r="S1718" s="45"/>
      <c r="T1718" s="45"/>
      <c r="U1718" s="45"/>
      <c r="V1718" s="45"/>
      <c r="W1718" s="45"/>
      <c r="X1718" s="45"/>
      <c r="Y1718" s="45"/>
      <c r="Z1718" s="45"/>
    </row>
    <row r="1719" spans="2:26" x14ac:dyDescent="0.25">
      <c r="B1719" s="62"/>
      <c r="C1719" s="4"/>
      <c r="D1719" s="4"/>
      <c r="E1719" s="4"/>
      <c r="F1719" s="4"/>
      <c r="G1719" s="4"/>
      <c r="H1719" s="4"/>
      <c r="I1719" s="4"/>
      <c r="J1719" s="4"/>
      <c r="K1719" s="45"/>
      <c r="L1719" s="45"/>
      <c r="M1719" s="45"/>
      <c r="N1719" s="45"/>
      <c r="O1719" s="45"/>
      <c r="P1719" s="45"/>
      <c r="Q1719" s="45"/>
      <c r="R1719" s="45"/>
      <c r="S1719" s="45"/>
      <c r="T1719" s="45"/>
      <c r="U1719" s="45"/>
      <c r="V1719" s="45"/>
      <c r="W1719" s="45"/>
      <c r="X1719" s="45"/>
      <c r="Y1719" s="45"/>
      <c r="Z1719" s="45"/>
    </row>
    <row r="1720" spans="2:26" x14ac:dyDescent="0.25">
      <c r="B1720" s="63"/>
      <c r="C1720" s="4"/>
      <c r="D1720" s="4"/>
      <c r="E1720" s="4"/>
      <c r="F1720" s="4"/>
      <c r="G1720" s="4"/>
      <c r="H1720" s="4"/>
      <c r="I1720" s="4"/>
      <c r="J1720" s="4"/>
      <c r="K1720" s="45"/>
      <c r="L1720" s="45"/>
      <c r="M1720" s="45"/>
      <c r="N1720" s="45"/>
      <c r="O1720" s="45"/>
      <c r="P1720" s="45"/>
      <c r="Q1720" s="45"/>
      <c r="R1720" s="45"/>
      <c r="S1720" s="45"/>
      <c r="T1720" s="45"/>
      <c r="U1720" s="45"/>
      <c r="V1720" s="45"/>
      <c r="W1720" s="45"/>
      <c r="X1720" s="45"/>
      <c r="Y1720" s="45"/>
      <c r="Z1720" s="45"/>
    </row>
    <row r="1721" spans="2:26" x14ac:dyDescent="0.25">
      <c r="B1721" s="62"/>
      <c r="C1721" s="4"/>
      <c r="D1721" s="4"/>
      <c r="E1721" s="4"/>
      <c r="F1721" s="4"/>
      <c r="G1721" s="4"/>
      <c r="H1721" s="4"/>
      <c r="I1721" s="4"/>
      <c r="J1721" s="4"/>
      <c r="K1721" s="45"/>
      <c r="L1721" s="45"/>
      <c r="M1721" s="45"/>
      <c r="N1721" s="45"/>
      <c r="O1721" s="45"/>
      <c r="P1721" s="45"/>
      <c r="Q1721" s="45"/>
      <c r="R1721" s="45"/>
      <c r="S1721" s="45"/>
      <c r="T1721" s="45"/>
      <c r="U1721" s="45"/>
      <c r="V1721" s="45"/>
      <c r="W1721" s="45"/>
      <c r="X1721" s="45"/>
      <c r="Y1721" s="45"/>
      <c r="Z1721" s="45"/>
    </row>
    <row r="1722" spans="2:26" x14ac:dyDescent="0.25">
      <c r="B1722" s="62"/>
      <c r="C1722" s="4"/>
      <c r="D1722" s="4"/>
      <c r="E1722" s="4"/>
      <c r="F1722" s="4"/>
      <c r="G1722" s="4"/>
      <c r="H1722" s="4"/>
      <c r="I1722" s="4"/>
      <c r="J1722" s="4"/>
      <c r="K1722" s="45"/>
      <c r="L1722" s="45"/>
      <c r="M1722" s="45"/>
      <c r="N1722" s="45"/>
      <c r="O1722" s="45"/>
      <c r="P1722" s="45"/>
      <c r="Q1722" s="45"/>
      <c r="R1722" s="45"/>
      <c r="S1722" s="45"/>
      <c r="T1722" s="45"/>
      <c r="U1722" s="45"/>
      <c r="V1722" s="45"/>
      <c r="W1722" s="45"/>
      <c r="X1722" s="45"/>
      <c r="Y1722" s="45"/>
      <c r="Z1722" s="45"/>
    </row>
    <row r="1723" spans="2:26" x14ac:dyDescent="0.25">
      <c r="B1723" s="62"/>
      <c r="C1723" s="4"/>
      <c r="D1723" s="4"/>
      <c r="E1723" s="4"/>
      <c r="F1723" s="4"/>
      <c r="G1723" s="4"/>
      <c r="H1723" s="4"/>
      <c r="I1723" s="4"/>
      <c r="J1723" s="4"/>
      <c r="K1723" s="45"/>
      <c r="L1723" s="45"/>
      <c r="M1723" s="45"/>
      <c r="N1723" s="45"/>
      <c r="O1723" s="45"/>
      <c r="P1723" s="45"/>
      <c r="Q1723" s="45"/>
      <c r="R1723" s="45"/>
      <c r="S1723" s="45"/>
      <c r="T1723" s="45"/>
      <c r="U1723" s="45"/>
      <c r="V1723" s="45"/>
      <c r="W1723" s="45"/>
      <c r="X1723" s="45"/>
      <c r="Y1723" s="45"/>
      <c r="Z1723" s="45"/>
    </row>
    <row r="1724" spans="2:26" x14ac:dyDescent="0.25">
      <c r="B1724" s="62"/>
      <c r="C1724" s="4"/>
      <c r="D1724" s="4"/>
      <c r="E1724" s="4"/>
      <c r="F1724" s="4"/>
      <c r="G1724" s="4"/>
      <c r="H1724" s="4"/>
      <c r="I1724" s="4"/>
      <c r="J1724" s="4"/>
      <c r="K1724" s="45"/>
      <c r="L1724" s="45"/>
      <c r="M1724" s="45"/>
      <c r="N1724" s="45"/>
      <c r="O1724" s="45"/>
      <c r="P1724" s="45"/>
      <c r="Q1724" s="45"/>
      <c r="R1724" s="45"/>
      <c r="S1724" s="45"/>
      <c r="T1724" s="45"/>
      <c r="U1724" s="45"/>
      <c r="V1724" s="45"/>
      <c r="W1724" s="45"/>
      <c r="X1724" s="45"/>
      <c r="Y1724" s="45"/>
      <c r="Z1724" s="45"/>
    </row>
    <row r="1725" spans="2:26" x14ac:dyDescent="0.25">
      <c r="B1725" s="62"/>
      <c r="C1725" s="4"/>
      <c r="D1725" s="4"/>
      <c r="E1725" s="4"/>
      <c r="F1725" s="4"/>
      <c r="G1725" s="4"/>
      <c r="H1725" s="4"/>
      <c r="I1725" s="4"/>
      <c r="J1725" s="4"/>
      <c r="K1725" s="45"/>
      <c r="L1725" s="45"/>
      <c r="M1725" s="45"/>
      <c r="N1725" s="45"/>
      <c r="O1725" s="45"/>
      <c r="P1725" s="45"/>
      <c r="Q1725" s="45"/>
      <c r="R1725" s="45"/>
      <c r="S1725" s="45"/>
      <c r="T1725" s="45"/>
      <c r="U1725" s="45"/>
      <c r="V1725" s="45"/>
      <c r="W1725" s="45"/>
      <c r="X1725" s="45"/>
      <c r="Y1725" s="45"/>
      <c r="Z1725" s="45"/>
    </row>
    <row r="1726" spans="2:26" x14ac:dyDescent="0.25">
      <c r="B1726" s="62"/>
      <c r="C1726" s="4"/>
      <c r="D1726" s="4"/>
      <c r="E1726" s="4"/>
      <c r="F1726" s="4"/>
      <c r="G1726" s="4"/>
      <c r="H1726" s="4"/>
      <c r="I1726" s="4"/>
      <c r="J1726" s="4"/>
      <c r="K1726" s="45"/>
      <c r="L1726" s="45"/>
      <c r="M1726" s="45"/>
      <c r="N1726" s="45"/>
      <c r="O1726" s="45"/>
      <c r="P1726" s="45"/>
      <c r="Q1726" s="45"/>
      <c r="R1726" s="45"/>
      <c r="S1726" s="45"/>
      <c r="T1726" s="45"/>
      <c r="U1726" s="45"/>
      <c r="V1726" s="45"/>
      <c r="W1726" s="45"/>
      <c r="X1726" s="45"/>
      <c r="Y1726" s="45"/>
      <c r="Z1726" s="45"/>
    </row>
    <row r="1727" spans="2:26" x14ac:dyDescent="0.25">
      <c r="B1727" s="63"/>
      <c r="C1727" s="4"/>
      <c r="D1727" s="4"/>
      <c r="E1727" s="4"/>
      <c r="F1727" s="4"/>
      <c r="G1727" s="4"/>
      <c r="H1727" s="4"/>
      <c r="I1727" s="4"/>
      <c r="J1727" s="4"/>
      <c r="K1727" s="45"/>
      <c r="L1727" s="45"/>
      <c r="M1727" s="45"/>
      <c r="N1727" s="45"/>
      <c r="O1727" s="45"/>
      <c r="P1727" s="45"/>
      <c r="Q1727" s="45"/>
      <c r="R1727" s="45"/>
      <c r="S1727" s="45"/>
      <c r="T1727" s="45"/>
      <c r="U1727" s="45"/>
      <c r="V1727" s="45"/>
      <c r="W1727" s="45"/>
      <c r="X1727" s="45"/>
      <c r="Y1727" s="45"/>
      <c r="Z1727" s="45"/>
    </row>
    <row r="1728" spans="2:26" x14ac:dyDescent="0.25">
      <c r="B1728" s="62"/>
      <c r="C1728" s="4"/>
      <c r="D1728" s="4"/>
      <c r="E1728" s="4"/>
      <c r="F1728" s="4"/>
      <c r="G1728" s="4"/>
      <c r="H1728" s="4"/>
      <c r="I1728" s="4"/>
      <c r="J1728" s="4"/>
      <c r="K1728" s="45"/>
      <c r="L1728" s="45"/>
      <c r="M1728" s="45"/>
      <c r="N1728" s="45"/>
      <c r="O1728" s="45"/>
      <c r="P1728" s="45"/>
      <c r="Q1728" s="45"/>
      <c r="R1728" s="45"/>
      <c r="S1728" s="45"/>
      <c r="T1728" s="45"/>
      <c r="U1728" s="45"/>
      <c r="V1728" s="45"/>
      <c r="W1728" s="45"/>
      <c r="X1728" s="45"/>
      <c r="Y1728" s="45"/>
      <c r="Z1728" s="45"/>
    </row>
    <row r="1729" spans="2:26" x14ac:dyDescent="0.25">
      <c r="B1729" s="63"/>
      <c r="C1729" s="4"/>
      <c r="D1729" s="4"/>
      <c r="E1729" s="4"/>
      <c r="F1729" s="4"/>
      <c r="G1729" s="4"/>
      <c r="H1729" s="4"/>
      <c r="I1729" s="4"/>
      <c r="J1729" s="4"/>
      <c r="K1729" s="45"/>
      <c r="L1729" s="45"/>
      <c r="M1729" s="45"/>
      <c r="N1729" s="45"/>
      <c r="O1729" s="45"/>
      <c r="P1729" s="45"/>
      <c r="Q1729" s="45"/>
      <c r="R1729" s="45"/>
      <c r="S1729" s="45"/>
      <c r="T1729" s="45"/>
      <c r="U1729" s="45"/>
      <c r="V1729" s="45"/>
      <c r="W1729" s="45"/>
      <c r="X1729" s="45"/>
      <c r="Y1729" s="45"/>
      <c r="Z1729" s="45"/>
    </row>
    <row r="1730" spans="2:26" x14ac:dyDescent="0.25">
      <c r="B1730" s="62"/>
      <c r="C1730" s="4"/>
      <c r="D1730" s="4"/>
      <c r="E1730" s="4"/>
      <c r="F1730" s="4"/>
      <c r="G1730" s="4"/>
      <c r="H1730" s="4"/>
      <c r="I1730" s="4"/>
      <c r="J1730" s="4"/>
      <c r="K1730" s="45"/>
      <c r="L1730" s="45"/>
      <c r="M1730" s="45"/>
      <c r="N1730" s="45"/>
      <c r="O1730" s="45"/>
      <c r="P1730" s="45"/>
      <c r="Q1730" s="45"/>
      <c r="R1730" s="45"/>
      <c r="S1730" s="45"/>
      <c r="T1730" s="45"/>
      <c r="U1730" s="45"/>
      <c r="V1730" s="45"/>
      <c r="W1730" s="45"/>
      <c r="X1730" s="45"/>
      <c r="Y1730" s="45"/>
      <c r="Z1730" s="45"/>
    </row>
    <row r="1731" spans="2:26" x14ac:dyDescent="0.25">
      <c r="B1731" s="62"/>
      <c r="C1731" s="4"/>
      <c r="D1731" s="4"/>
      <c r="E1731" s="4"/>
      <c r="F1731" s="4"/>
      <c r="G1731" s="4"/>
      <c r="H1731" s="4"/>
      <c r="I1731" s="4"/>
      <c r="J1731" s="4"/>
      <c r="K1731" s="45"/>
      <c r="L1731" s="45"/>
      <c r="M1731" s="45"/>
      <c r="N1731" s="45"/>
      <c r="O1731" s="45"/>
      <c r="P1731" s="45"/>
      <c r="Q1731" s="45"/>
      <c r="R1731" s="45"/>
      <c r="S1731" s="45"/>
      <c r="T1731" s="45"/>
      <c r="U1731" s="45"/>
      <c r="V1731" s="45"/>
      <c r="W1731" s="45"/>
      <c r="X1731" s="45"/>
      <c r="Y1731" s="45"/>
      <c r="Z1731" s="45"/>
    </row>
    <row r="1732" spans="2:26" x14ac:dyDescent="0.25">
      <c r="B1732" s="62"/>
      <c r="C1732" s="4"/>
      <c r="D1732" s="4"/>
      <c r="E1732" s="4"/>
      <c r="F1732" s="4"/>
      <c r="G1732" s="4"/>
      <c r="H1732" s="4"/>
      <c r="I1732" s="4"/>
      <c r="J1732" s="4"/>
      <c r="K1732" s="45"/>
      <c r="L1732" s="45"/>
      <c r="M1732" s="45"/>
      <c r="N1732" s="45"/>
      <c r="O1732" s="45"/>
      <c r="P1732" s="45"/>
      <c r="Q1732" s="45"/>
      <c r="R1732" s="45"/>
      <c r="S1732" s="45"/>
      <c r="T1732" s="45"/>
      <c r="U1732" s="45"/>
      <c r="V1732" s="45"/>
      <c r="W1732" s="45"/>
      <c r="X1732" s="45"/>
      <c r="Y1732" s="45"/>
      <c r="Z1732" s="45"/>
    </row>
    <row r="1733" spans="2:26" x14ac:dyDescent="0.25">
      <c r="B1733" s="63"/>
      <c r="C1733" s="4"/>
      <c r="D1733" s="4"/>
      <c r="E1733" s="4"/>
      <c r="F1733" s="4"/>
      <c r="G1733" s="4"/>
      <c r="H1733" s="4"/>
      <c r="I1733" s="4"/>
      <c r="J1733" s="4"/>
      <c r="K1733" s="45"/>
      <c r="L1733" s="45"/>
      <c r="M1733" s="45"/>
      <c r="N1733" s="45"/>
      <c r="O1733" s="45"/>
      <c r="P1733" s="45"/>
      <c r="Q1733" s="45"/>
      <c r="R1733" s="45"/>
      <c r="S1733" s="45"/>
      <c r="T1733" s="45"/>
      <c r="U1733" s="45"/>
      <c r="V1733" s="45"/>
      <c r="W1733" s="45"/>
      <c r="X1733" s="45"/>
      <c r="Y1733" s="45"/>
      <c r="Z1733" s="45"/>
    </row>
    <row r="1734" spans="2:26" x14ac:dyDescent="0.25">
      <c r="B1734" s="63"/>
      <c r="C1734" s="4"/>
      <c r="D1734" s="4"/>
      <c r="E1734" s="4"/>
      <c r="F1734" s="4"/>
      <c r="G1734" s="4"/>
      <c r="H1734" s="4"/>
      <c r="I1734" s="4"/>
      <c r="J1734" s="4"/>
      <c r="K1734" s="45"/>
      <c r="L1734" s="45"/>
      <c r="M1734" s="45"/>
      <c r="N1734" s="45"/>
      <c r="O1734" s="45"/>
      <c r="P1734" s="45"/>
      <c r="Q1734" s="45"/>
      <c r="R1734" s="45"/>
      <c r="S1734" s="45"/>
      <c r="T1734" s="45"/>
      <c r="U1734" s="45"/>
      <c r="V1734" s="45"/>
      <c r="W1734" s="45"/>
      <c r="X1734" s="45"/>
      <c r="Y1734" s="45"/>
      <c r="Z1734" s="45"/>
    </row>
    <row r="1735" spans="2:26" x14ac:dyDescent="0.25">
      <c r="B1735" s="62"/>
      <c r="C1735" s="4"/>
      <c r="D1735" s="4"/>
      <c r="E1735" s="4"/>
      <c r="F1735" s="4"/>
      <c r="G1735" s="4"/>
      <c r="H1735" s="4"/>
      <c r="I1735" s="4"/>
      <c r="J1735" s="4"/>
      <c r="K1735" s="45"/>
      <c r="L1735" s="45"/>
      <c r="M1735" s="45"/>
      <c r="N1735" s="45"/>
      <c r="O1735" s="45"/>
      <c r="P1735" s="45"/>
      <c r="Q1735" s="45"/>
      <c r="R1735" s="45"/>
      <c r="S1735" s="45"/>
      <c r="T1735" s="45"/>
      <c r="U1735" s="45"/>
      <c r="V1735" s="45"/>
      <c r="W1735" s="45"/>
      <c r="X1735" s="45"/>
      <c r="Y1735" s="45"/>
      <c r="Z1735" s="45"/>
    </row>
    <row r="1736" spans="2:26" x14ac:dyDescent="0.25">
      <c r="B1736" s="62"/>
      <c r="C1736" s="4"/>
      <c r="D1736" s="4"/>
      <c r="E1736" s="4"/>
      <c r="F1736" s="4"/>
      <c r="G1736" s="4"/>
      <c r="H1736" s="4"/>
      <c r="I1736" s="4"/>
      <c r="J1736" s="4"/>
      <c r="K1736" s="45"/>
      <c r="L1736" s="45"/>
      <c r="M1736" s="45"/>
      <c r="N1736" s="45"/>
      <c r="O1736" s="45"/>
      <c r="P1736" s="45"/>
      <c r="Q1736" s="45"/>
      <c r="R1736" s="45"/>
      <c r="S1736" s="45"/>
      <c r="T1736" s="45"/>
      <c r="U1736" s="45"/>
      <c r="V1736" s="45"/>
      <c r="W1736" s="45"/>
      <c r="X1736" s="45"/>
      <c r="Y1736" s="45"/>
      <c r="Z1736" s="45"/>
    </row>
    <row r="1737" spans="2:26" x14ac:dyDescent="0.25">
      <c r="B1737" s="63"/>
      <c r="C1737" s="4"/>
      <c r="D1737" s="4"/>
      <c r="E1737" s="4"/>
      <c r="F1737" s="4"/>
      <c r="G1737" s="4"/>
      <c r="H1737" s="4"/>
      <c r="I1737" s="4"/>
      <c r="J1737" s="4"/>
      <c r="K1737" s="45"/>
      <c r="L1737" s="45"/>
      <c r="M1737" s="45"/>
      <c r="N1737" s="45"/>
      <c r="O1737" s="45"/>
      <c r="P1737" s="45"/>
      <c r="Q1737" s="45"/>
      <c r="R1737" s="45"/>
      <c r="S1737" s="45"/>
      <c r="T1737" s="45"/>
      <c r="U1737" s="45"/>
      <c r="V1737" s="45"/>
      <c r="W1737" s="45"/>
      <c r="X1737" s="45"/>
      <c r="Y1737" s="45"/>
      <c r="Z1737" s="45"/>
    </row>
    <row r="1738" spans="2:26" x14ac:dyDescent="0.25">
      <c r="B1738" s="62"/>
      <c r="C1738" s="4"/>
      <c r="D1738" s="4"/>
      <c r="E1738" s="4"/>
      <c r="F1738" s="4"/>
      <c r="G1738" s="4"/>
      <c r="H1738" s="4"/>
      <c r="I1738" s="4"/>
      <c r="J1738" s="4"/>
      <c r="K1738" s="45"/>
      <c r="L1738" s="45"/>
      <c r="M1738" s="45"/>
      <c r="N1738" s="45"/>
      <c r="O1738" s="45"/>
      <c r="P1738" s="45"/>
      <c r="Q1738" s="45"/>
      <c r="R1738" s="45"/>
      <c r="S1738" s="45"/>
      <c r="T1738" s="45"/>
      <c r="U1738" s="45"/>
      <c r="V1738" s="45"/>
      <c r="W1738" s="45"/>
      <c r="X1738" s="45"/>
      <c r="Y1738" s="45"/>
      <c r="Z1738" s="45"/>
    </row>
    <row r="1739" spans="2:26" x14ac:dyDescent="0.25">
      <c r="B1739" s="63"/>
      <c r="C1739" s="4"/>
      <c r="D1739" s="4"/>
      <c r="E1739" s="4"/>
      <c r="F1739" s="4"/>
      <c r="G1739" s="4"/>
      <c r="H1739" s="4"/>
      <c r="I1739" s="4"/>
      <c r="J1739" s="4"/>
      <c r="K1739" s="45"/>
      <c r="L1739" s="45"/>
      <c r="M1739" s="45"/>
      <c r="N1739" s="45"/>
      <c r="O1739" s="45"/>
      <c r="P1739" s="45"/>
      <c r="Q1739" s="45"/>
      <c r="R1739" s="45"/>
      <c r="S1739" s="45"/>
      <c r="T1739" s="45"/>
      <c r="U1739" s="45"/>
      <c r="V1739" s="45"/>
      <c r="W1739" s="45"/>
      <c r="X1739" s="45"/>
      <c r="Y1739" s="45"/>
      <c r="Z1739" s="45"/>
    </row>
    <row r="1740" spans="2:26" x14ac:dyDescent="0.25">
      <c r="B1740" s="63"/>
      <c r="C1740" s="4"/>
      <c r="D1740" s="4"/>
      <c r="E1740" s="4"/>
      <c r="F1740" s="4"/>
      <c r="G1740" s="4"/>
      <c r="H1740" s="4"/>
      <c r="I1740" s="4"/>
      <c r="J1740" s="4"/>
      <c r="K1740" s="45"/>
      <c r="L1740" s="45"/>
      <c r="M1740" s="45"/>
      <c r="N1740" s="45"/>
      <c r="O1740" s="45"/>
      <c r="P1740" s="45"/>
      <c r="Q1740" s="45"/>
      <c r="R1740" s="45"/>
      <c r="S1740" s="45"/>
      <c r="T1740" s="45"/>
      <c r="U1740" s="45"/>
      <c r="V1740" s="45"/>
      <c r="W1740" s="45"/>
      <c r="X1740" s="45"/>
      <c r="Y1740" s="45"/>
      <c r="Z1740" s="45"/>
    </row>
    <row r="1741" spans="2:26" x14ac:dyDescent="0.25">
      <c r="B1741" s="63"/>
      <c r="C1741" s="4"/>
      <c r="D1741" s="4"/>
      <c r="E1741" s="4"/>
      <c r="F1741" s="4"/>
      <c r="G1741" s="4"/>
      <c r="H1741" s="4"/>
      <c r="I1741" s="4"/>
      <c r="J1741" s="4"/>
      <c r="K1741" s="45"/>
      <c r="L1741" s="45"/>
      <c r="M1741" s="45"/>
      <c r="N1741" s="45"/>
      <c r="O1741" s="45"/>
      <c r="P1741" s="45"/>
      <c r="Q1741" s="45"/>
      <c r="R1741" s="45"/>
      <c r="S1741" s="45"/>
      <c r="T1741" s="45"/>
      <c r="U1741" s="45"/>
      <c r="V1741" s="45"/>
      <c r="W1741" s="45"/>
      <c r="X1741" s="45"/>
      <c r="Y1741" s="45"/>
      <c r="Z1741" s="45"/>
    </row>
    <row r="1742" spans="2:26" x14ac:dyDescent="0.25">
      <c r="B1742" s="62"/>
      <c r="C1742" s="4"/>
      <c r="D1742" s="4"/>
      <c r="E1742" s="4"/>
      <c r="F1742" s="4"/>
      <c r="G1742" s="4"/>
      <c r="H1742" s="4"/>
      <c r="I1742" s="4"/>
      <c r="J1742" s="4"/>
      <c r="K1742" s="45"/>
      <c r="L1742" s="45"/>
      <c r="M1742" s="45"/>
      <c r="N1742" s="45"/>
      <c r="O1742" s="45"/>
      <c r="P1742" s="45"/>
      <c r="Q1742" s="45"/>
      <c r="R1742" s="45"/>
      <c r="S1742" s="45"/>
      <c r="T1742" s="45"/>
      <c r="U1742" s="45"/>
      <c r="V1742" s="45"/>
      <c r="W1742" s="45"/>
      <c r="X1742" s="45"/>
      <c r="Y1742" s="45"/>
      <c r="Z1742" s="45"/>
    </row>
    <row r="1743" spans="2:26" x14ac:dyDescent="0.25">
      <c r="B1743" s="63"/>
      <c r="C1743" s="4"/>
      <c r="D1743" s="4"/>
      <c r="E1743" s="4"/>
      <c r="F1743" s="4"/>
      <c r="G1743" s="4"/>
      <c r="H1743" s="4"/>
      <c r="I1743" s="4"/>
      <c r="J1743" s="4"/>
      <c r="K1743" s="45"/>
      <c r="L1743" s="45"/>
      <c r="M1743" s="45"/>
      <c r="N1743" s="45"/>
      <c r="O1743" s="45"/>
      <c r="P1743" s="45"/>
      <c r="Q1743" s="45"/>
      <c r="R1743" s="45"/>
      <c r="S1743" s="45"/>
      <c r="T1743" s="45"/>
      <c r="U1743" s="45"/>
      <c r="V1743" s="45"/>
      <c r="W1743" s="45"/>
      <c r="X1743" s="45"/>
      <c r="Y1743" s="45"/>
      <c r="Z1743" s="45"/>
    </row>
    <row r="1744" spans="2:26" x14ac:dyDescent="0.25">
      <c r="B1744" s="62"/>
      <c r="C1744" s="4"/>
      <c r="D1744" s="4"/>
      <c r="E1744" s="4"/>
      <c r="F1744" s="4"/>
      <c r="G1744" s="4"/>
      <c r="H1744" s="4"/>
      <c r="I1744" s="4"/>
      <c r="J1744" s="4"/>
      <c r="K1744" s="45"/>
      <c r="L1744" s="45"/>
      <c r="M1744" s="45"/>
      <c r="N1744" s="45"/>
      <c r="O1744" s="45"/>
      <c r="P1744" s="45"/>
      <c r="Q1744" s="45"/>
      <c r="R1744" s="45"/>
      <c r="S1744" s="45"/>
      <c r="T1744" s="45"/>
      <c r="U1744" s="45"/>
      <c r="V1744" s="45"/>
      <c r="W1744" s="45"/>
      <c r="X1744" s="45"/>
      <c r="Y1744" s="45"/>
      <c r="Z1744" s="45"/>
    </row>
    <row r="1745" spans="2:26" x14ac:dyDescent="0.25">
      <c r="B1745" s="62"/>
      <c r="C1745" s="4"/>
      <c r="D1745" s="4"/>
      <c r="E1745" s="4"/>
      <c r="F1745" s="4"/>
      <c r="G1745" s="4"/>
      <c r="H1745" s="4"/>
      <c r="I1745" s="4"/>
      <c r="J1745" s="4"/>
      <c r="K1745" s="45"/>
      <c r="L1745" s="45"/>
      <c r="M1745" s="45"/>
      <c r="N1745" s="45"/>
      <c r="O1745" s="45"/>
      <c r="P1745" s="45"/>
      <c r="Q1745" s="45"/>
      <c r="R1745" s="45"/>
      <c r="S1745" s="45"/>
      <c r="T1745" s="45"/>
      <c r="U1745" s="45"/>
      <c r="V1745" s="45"/>
      <c r="W1745" s="45"/>
      <c r="X1745" s="45"/>
      <c r="Y1745" s="45"/>
      <c r="Z1745" s="45"/>
    </row>
    <row r="1746" spans="2:26" x14ac:dyDescent="0.25">
      <c r="B1746" s="63"/>
      <c r="C1746" s="4"/>
      <c r="D1746" s="4"/>
      <c r="E1746" s="4"/>
      <c r="F1746" s="4"/>
      <c r="G1746" s="4"/>
      <c r="H1746" s="4"/>
      <c r="I1746" s="4"/>
      <c r="J1746" s="4"/>
      <c r="K1746" s="45"/>
      <c r="L1746" s="45"/>
      <c r="M1746" s="45"/>
      <c r="N1746" s="45"/>
      <c r="O1746" s="45"/>
      <c r="P1746" s="45"/>
      <c r="Q1746" s="45"/>
      <c r="R1746" s="45"/>
      <c r="S1746" s="45"/>
      <c r="T1746" s="45"/>
      <c r="U1746" s="45"/>
      <c r="V1746" s="45"/>
      <c r="W1746" s="45"/>
      <c r="X1746" s="45"/>
      <c r="Y1746" s="45"/>
      <c r="Z1746" s="45"/>
    </row>
    <row r="1747" spans="2:26" x14ac:dyDescent="0.25">
      <c r="B1747" s="62"/>
      <c r="C1747" s="4"/>
      <c r="D1747" s="4"/>
      <c r="E1747" s="4"/>
      <c r="F1747" s="4"/>
      <c r="G1747" s="4"/>
      <c r="H1747" s="4"/>
      <c r="I1747" s="4"/>
      <c r="J1747" s="4"/>
      <c r="K1747" s="45"/>
      <c r="L1747" s="45"/>
      <c r="M1747" s="45"/>
      <c r="N1747" s="45"/>
      <c r="O1747" s="45"/>
      <c r="P1747" s="45"/>
      <c r="Q1747" s="45"/>
      <c r="R1747" s="45"/>
      <c r="S1747" s="45"/>
      <c r="T1747" s="45"/>
      <c r="U1747" s="45"/>
      <c r="V1747" s="45"/>
      <c r="W1747" s="45"/>
      <c r="X1747" s="45"/>
      <c r="Y1747" s="45"/>
      <c r="Z1747" s="45"/>
    </row>
    <row r="1748" spans="2:26" x14ac:dyDescent="0.25">
      <c r="B1748" s="63"/>
      <c r="C1748" s="4"/>
      <c r="D1748" s="4"/>
      <c r="E1748" s="4"/>
      <c r="F1748" s="4"/>
      <c r="G1748" s="4"/>
      <c r="H1748" s="4"/>
      <c r="I1748" s="4"/>
      <c r="J1748" s="4"/>
      <c r="K1748" s="45"/>
      <c r="L1748" s="45"/>
      <c r="M1748" s="45"/>
      <c r="N1748" s="45"/>
      <c r="O1748" s="45"/>
      <c r="P1748" s="45"/>
      <c r="Q1748" s="45"/>
      <c r="R1748" s="45"/>
      <c r="S1748" s="45"/>
      <c r="T1748" s="45"/>
      <c r="U1748" s="45"/>
      <c r="V1748" s="45"/>
      <c r="W1748" s="45"/>
      <c r="X1748" s="45"/>
      <c r="Y1748" s="45"/>
      <c r="Z1748" s="45"/>
    </row>
    <row r="1749" spans="2:26" x14ac:dyDescent="0.25">
      <c r="B1749" s="63"/>
      <c r="C1749" s="4"/>
      <c r="D1749" s="4"/>
      <c r="E1749" s="4"/>
      <c r="F1749" s="4"/>
      <c r="G1749" s="4"/>
      <c r="H1749" s="4"/>
      <c r="I1749" s="4"/>
      <c r="J1749" s="4"/>
      <c r="K1749" s="45"/>
      <c r="L1749" s="45"/>
      <c r="M1749" s="45"/>
      <c r="N1749" s="45"/>
      <c r="O1749" s="45"/>
      <c r="P1749" s="45"/>
      <c r="Q1749" s="45"/>
      <c r="R1749" s="45"/>
      <c r="S1749" s="45"/>
      <c r="T1749" s="45"/>
      <c r="U1749" s="45"/>
      <c r="V1749" s="45"/>
      <c r="W1749" s="45"/>
      <c r="X1749" s="45"/>
      <c r="Y1749" s="45"/>
      <c r="Z1749" s="45"/>
    </row>
    <row r="1750" spans="2:26" x14ac:dyDescent="0.25">
      <c r="B1750" s="62"/>
      <c r="C1750" s="4"/>
      <c r="D1750" s="4"/>
      <c r="E1750" s="4"/>
      <c r="F1750" s="4"/>
      <c r="G1750" s="4"/>
      <c r="H1750" s="4"/>
      <c r="I1750" s="4"/>
      <c r="J1750" s="4"/>
      <c r="K1750" s="45"/>
      <c r="L1750" s="45"/>
      <c r="M1750" s="45"/>
      <c r="N1750" s="45"/>
      <c r="O1750" s="45"/>
      <c r="P1750" s="45"/>
      <c r="Q1750" s="45"/>
      <c r="R1750" s="45"/>
      <c r="S1750" s="45"/>
      <c r="T1750" s="45"/>
      <c r="U1750" s="45"/>
      <c r="V1750" s="45"/>
      <c r="W1750" s="45"/>
      <c r="X1750" s="45"/>
      <c r="Y1750" s="45"/>
      <c r="Z1750" s="45"/>
    </row>
    <row r="1751" spans="2:26" x14ac:dyDescent="0.25">
      <c r="B1751" s="62"/>
      <c r="C1751" s="4"/>
      <c r="D1751" s="4"/>
      <c r="E1751" s="4"/>
      <c r="F1751" s="4"/>
      <c r="G1751" s="4"/>
      <c r="H1751" s="4"/>
      <c r="I1751" s="4"/>
      <c r="J1751" s="4"/>
      <c r="K1751" s="45"/>
      <c r="L1751" s="45"/>
      <c r="M1751" s="45"/>
      <c r="N1751" s="45"/>
      <c r="O1751" s="45"/>
      <c r="P1751" s="45"/>
      <c r="Q1751" s="45"/>
      <c r="R1751" s="45"/>
      <c r="S1751" s="45"/>
      <c r="T1751" s="45"/>
      <c r="U1751" s="45"/>
      <c r="V1751" s="45"/>
      <c r="W1751" s="45"/>
      <c r="X1751" s="45"/>
      <c r="Y1751" s="45"/>
      <c r="Z1751" s="45"/>
    </row>
    <row r="1752" spans="2:26" x14ac:dyDescent="0.25">
      <c r="B1752" s="63"/>
      <c r="C1752" s="4"/>
      <c r="D1752" s="4"/>
      <c r="E1752" s="4"/>
      <c r="F1752" s="4"/>
      <c r="G1752" s="4"/>
      <c r="H1752" s="4"/>
      <c r="I1752" s="4"/>
      <c r="J1752" s="4"/>
      <c r="K1752" s="45"/>
      <c r="L1752" s="45"/>
      <c r="M1752" s="45"/>
      <c r="N1752" s="45"/>
      <c r="O1752" s="45"/>
      <c r="P1752" s="45"/>
      <c r="Q1752" s="45"/>
      <c r="R1752" s="45"/>
      <c r="S1752" s="45"/>
      <c r="T1752" s="45"/>
      <c r="U1752" s="45"/>
      <c r="V1752" s="45"/>
      <c r="W1752" s="45"/>
      <c r="X1752" s="45"/>
      <c r="Y1752" s="45"/>
      <c r="Z1752" s="45"/>
    </row>
    <row r="1753" spans="2:26" x14ac:dyDescent="0.25">
      <c r="B1753" s="63"/>
      <c r="C1753" s="4"/>
      <c r="D1753" s="4"/>
      <c r="E1753" s="4"/>
      <c r="F1753" s="4"/>
      <c r="G1753" s="4"/>
      <c r="H1753" s="4"/>
      <c r="I1753" s="4"/>
      <c r="J1753" s="4"/>
      <c r="K1753" s="45"/>
      <c r="L1753" s="45"/>
      <c r="M1753" s="45"/>
      <c r="N1753" s="45"/>
      <c r="O1753" s="45"/>
      <c r="P1753" s="45"/>
      <c r="Q1753" s="45"/>
      <c r="R1753" s="45"/>
      <c r="S1753" s="45"/>
      <c r="T1753" s="45"/>
      <c r="U1753" s="45"/>
      <c r="V1753" s="45"/>
      <c r="W1753" s="45"/>
      <c r="X1753" s="45"/>
      <c r="Y1753" s="45"/>
      <c r="Z1753" s="45"/>
    </row>
    <row r="1754" spans="2:26" x14ac:dyDescent="0.25">
      <c r="B1754" s="63"/>
      <c r="C1754" s="4"/>
      <c r="D1754" s="4"/>
      <c r="E1754" s="4"/>
      <c r="F1754" s="4"/>
      <c r="G1754" s="4"/>
      <c r="H1754" s="4"/>
      <c r="I1754" s="4"/>
      <c r="J1754" s="4"/>
      <c r="K1754" s="45"/>
      <c r="L1754" s="45"/>
      <c r="M1754" s="45"/>
      <c r="N1754" s="45"/>
      <c r="O1754" s="45"/>
      <c r="P1754" s="45"/>
      <c r="Q1754" s="45"/>
      <c r="R1754" s="45"/>
      <c r="S1754" s="45"/>
      <c r="T1754" s="45"/>
      <c r="U1754" s="45"/>
      <c r="V1754" s="45"/>
      <c r="W1754" s="45"/>
      <c r="X1754" s="45"/>
      <c r="Y1754" s="45"/>
      <c r="Z1754" s="45"/>
    </row>
    <row r="1755" spans="2:26" x14ac:dyDescent="0.25">
      <c r="B1755" s="62"/>
      <c r="C1755" s="4"/>
      <c r="D1755" s="4"/>
      <c r="E1755" s="4"/>
      <c r="F1755" s="4"/>
      <c r="G1755" s="4"/>
      <c r="H1755" s="4"/>
      <c r="I1755" s="4"/>
      <c r="J1755" s="4"/>
      <c r="K1755" s="45"/>
      <c r="L1755" s="45"/>
      <c r="M1755" s="45"/>
      <c r="N1755" s="45"/>
      <c r="O1755" s="45"/>
      <c r="P1755" s="45"/>
      <c r="Q1755" s="45"/>
      <c r="R1755" s="45"/>
      <c r="S1755" s="45"/>
      <c r="T1755" s="45"/>
      <c r="U1755" s="45"/>
      <c r="V1755" s="45"/>
      <c r="W1755" s="45"/>
      <c r="X1755" s="45"/>
      <c r="Y1755" s="45"/>
      <c r="Z1755" s="45"/>
    </row>
    <row r="1756" spans="2:26" x14ac:dyDescent="0.25">
      <c r="B1756" s="63"/>
      <c r="C1756" s="4"/>
      <c r="D1756" s="4"/>
      <c r="E1756" s="4"/>
      <c r="F1756" s="4"/>
      <c r="G1756" s="4"/>
      <c r="H1756" s="4"/>
      <c r="I1756" s="4"/>
      <c r="J1756" s="4"/>
      <c r="K1756" s="45"/>
      <c r="L1756" s="45"/>
      <c r="M1756" s="45"/>
      <c r="N1756" s="45"/>
      <c r="O1756" s="45"/>
      <c r="P1756" s="45"/>
      <c r="Q1756" s="45"/>
      <c r="R1756" s="45"/>
      <c r="S1756" s="45"/>
      <c r="T1756" s="45"/>
      <c r="U1756" s="45"/>
      <c r="V1756" s="45"/>
      <c r="W1756" s="45"/>
      <c r="X1756" s="45"/>
      <c r="Y1756" s="45"/>
      <c r="Z1756" s="45"/>
    </row>
    <row r="1757" spans="2:26" x14ac:dyDescent="0.25">
      <c r="B1757" s="63"/>
      <c r="C1757" s="4"/>
      <c r="D1757" s="4"/>
      <c r="E1757" s="4"/>
      <c r="F1757" s="4"/>
      <c r="G1757" s="4"/>
      <c r="H1757" s="4"/>
      <c r="I1757" s="4"/>
      <c r="J1757" s="4"/>
      <c r="K1757" s="45"/>
      <c r="L1757" s="45"/>
      <c r="M1757" s="45"/>
      <c r="N1757" s="45"/>
      <c r="O1757" s="45"/>
      <c r="P1757" s="45"/>
      <c r="Q1757" s="45"/>
      <c r="R1757" s="45"/>
      <c r="S1757" s="45"/>
      <c r="T1757" s="45"/>
      <c r="U1757" s="45"/>
      <c r="V1757" s="45"/>
      <c r="W1757" s="45"/>
      <c r="X1757" s="45"/>
      <c r="Y1757" s="45"/>
      <c r="Z1757" s="45"/>
    </row>
    <row r="1758" spans="2:26" x14ac:dyDescent="0.25">
      <c r="B1758" s="62"/>
      <c r="C1758" s="4"/>
      <c r="D1758" s="4"/>
      <c r="E1758" s="4"/>
      <c r="F1758" s="4"/>
      <c r="G1758" s="4"/>
      <c r="H1758" s="4"/>
      <c r="I1758" s="4"/>
      <c r="J1758" s="4"/>
      <c r="K1758" s="45"/>
      <c r="L1758" s="45"/>
      <c r="M1758" s="45"/>
      <c r="N1758" s="45"/>
      <c r="O1758" s="45"/>
      <c r="P1758" s="45"/>
      <c r="Q1758" s="45"/>
      <c r="R1758" s="45"/>
      <c r="S1758" s="45"/>
      <c r="T1758" s="45"/>
      <c r="U1758" s="45"/>
      <c r="V1758" s="45"/>
      <c r="W1758" s="45"/>
      <c r="X1758" s="45"/>
      <c r="Y1758" s="45"/>
      <c r="Z1758" s="45"/>
    </row>
    <row r="1759" spans="2:26" x14ac:dyDescent="0.25">
      <c r="B1759" s="62"/>
      <c r="C1759" s="4"/>
      <c r="D1759" s="4"/>
      <c r="E1759" s="4"/>
      <c r="F1759" s="4"/>
      <c r="G1759" s="4"/>
      <c r="H1759" s="4"/>
      <c r="I1759" s="4"/>
      <c r="J1759" s="4"/>
      <c r="K1759" s="45"/>
      <c r="L1759" s="45"/>
      <c r="M1759" s="45"/>
      <c r="N1759" s="45"/>
      <c r="O1759" s="45"/>
      <c r="P1759" s="45"/>
      <c r="Q1759" s="45"/>
      <c r="R1759" s="45"/>
      <c r="S1759" s="45"/>
      <c r="T1759" s="45"/>
      <c r="U1759" s="45"/>
      <c r="V1759" s="45"/>
      <c r="W1759" s="45"/>
      <c r="X1759" s="45"/>
      <c r="Y1759" s="45"/>
      <c r="Z1759" s="45"/>
    </row>
    <row r="1760" spans="2:26" x14ac:dyDescent="0.25">
      <c r="B1760" s="63"/>
      <c r="C1760" s="4"/>
      <c r="D1760" s="4"/>
      <c r="E1760" s="4"/>
      <c r="F1760" s="4"/>
      <c r="G1760" s="4"/>
      <c r="H1760" s="4"/>
      <c r="I1760" s="4"/>
      <c r="J1760" s="4"/>
      <c r="K1760" s="45"/>
      <c r="L1760" s="45"/>
      <c r="M1760" s="45"/>
      <c r="N1760" s="45"/>
      <c r="O1760" s="45"/>
      <c r="P1760" s="45"/>
      <c r="Q1760" s="45"/>
      <c r="R1760" s="45"/>
      <c r="S1760" s="45"/>
      <c r="T1760" s="45"/>
      <c r="U1760" s="45"/>
      <c r="V1760" s="45"/>
      <c r="W1760" s="45"/>
      <c r="X1760" s="45"/>
      <c r="Y1760" s="45"/>
      <c r="Z1760" s="45"/>
    </row>
    <row r="1761" spans="2:26" x14ac:dyDescent="0.25">
      <c r="B1761" s="62"/>
      <c r="C1761" s="4"/>
      <c r="D1761" s="4"/>
      <c r="E1761" s="4"/>
      <c r="F1761" s="4"/>
      <c r="G1761" s="4"/>
      <c r="H1761" s="4"/>
      <c r="I1761" s="4"/>
      <c r="J1761" s="4"/>
      <c r="K1761" s="45"/>
      <c r="L1761" s="45"/>
      <c r="M1761" s="45"/>
      <c r="N1761" s="45"/>
      <c r="O1761" s="45"/>
      <c r="P1761" s="45"/>
      <c r="Q1761" s="45"/>
      <c r="R1761" s="45"/>
      <c r="S1761" s="45"/>
      <c r="T1761" s="45"/>
      <c r="U1761" s="45"/>
      <c r="V1761" s="45"/>
      <c r="W1761" s="45"/>
      <c r="X1761" s="45"/>
      <c r="Y1761" s="45"/>
      <c r="Z1761" s="45"/>
    </row>
    <row r="1762" spans="2:26" x14ac:dyDescent="0.25">
      <c r="B1762" s="63"/>
      <c r="C1762" s="4"/>
      <c r="D1762" s="4"/>
      <c r="E1762" s="4"/>
      <c r="F1762" s="4"/>
      <c r="G1762" s="4"/>
      <c r="H1762" s="4"/>
      <c r="I1762" s="4"/>
      <c r="J1762" s="4"/>
      <c r="K1762" s="45"/>
      <c r="L1762" s="45"/>
      <c r="M1762" s="45"/>
      <c r="N1762" s="45"/>
      <c r="O1762" s="45"/>
      <c r="P1762" s="45"/>
      <c r="Q1762" s="45"/>
      <c r="R1762" s="45"/>
      <c r="S1762" s="45"/>
      <c r="T1762" s="45"/>
      <c r="U1762" s="45"/>
      <c r="V1762" s="45"/>
      <c r="W1762" s="45"/>
      <c r="X1762" s="45"/>
      <c r="Y1762" s="45"/>
      <c r="Z1762" s="45"/>
    </row>
    <row r="1763" spans="2:26" x14ac:dyDescent="0.25">
      <c r="B1763" s="62"/>
      <c r="C1763" s="4"/>
      <c r="D1763" s="4"/>
      <c r="E1763" s="4"/>
      <c r="F1763" s="4"/>
      <c r="G1763" s="4"/>
      <c r="H1763" s="4"/>
      <c r="I1763" s="4"/>
      <c r="J1763" s="4"/>
      <c r="K1763" s="45"/>
      <c r="L1763" s="45"/>
      <c r="M1763" s="45"/>
      <c r="N1763" s="45"/>
      <c r="O1763" s="45"/>
      <c r="P1763" s="45"/>
      <c r="Q1763" s="45"/>
      <c r="R1763" s="45"/>
      <c r="S1763" s="45"/>
      <c r="T1763" s="45"/>
      <c r="U1763" s="45"/>
      <c r="V1763" s="45"/>
      <c r="W1763" s="45"/>
      <c r="X1763" s="45"/>
      <c r="Y1763" s="45"/>
      <c r="Z1763" s="45"/>
    </row>
    <row r="1764" spans="2:26" x14ac:dyDescent="0.25">
      <c r="B1764" s="62"/>
      <c r="C1764" s="4"/>
      <c r="D1764" s="4"/>
      <c r="E1764" s="4"/>
      <c r="F1764" s="4"/>
      <c r="G1764" s="4"/>
      <c r="H1764" s="4"/>
      <c r="I1764" s="4"/>
      <c r="J1764" s="4"/>
      <c r="K1764" s="45"/>
      <c r="L1764" s="45"/>
      <c r="M1764" s="45"/>
      <c r="N1764" s="45"/>
      <c r="O1764" s="45"/>
      <c r="P1764" s="45"/>
      <c r="Q1764" s="45"/>
      <c r="R1764" s="45"/>
      <c r="S1764" s="45"/>
      <c r="T1764" s="45"/>
      <c r="U1764" s="45"/>
      <c r="V1764" s="45"/>
      <c r="W1764" s="45"/>
      <c r="X1764" s="45"/>
      <c r="Y1764" s="45"/>
      <c r="Z1764" s="45"/>
    </row>
    <row r="1765" spans="2:26" x14ac:dyDescent="0.25">
      <c r="B1765" s="63"/>
      <c r="C1765" s="4"/>
      <c r="D1765" s="4"/>
      <c r="E1765" s="4"/>
      <c r="F1765" s="4"/>
      <c r="G1765" s="4"/>
      <c r="H1765" s="4"/>
      <c r="I1765" s="4"/>
      <c r="J1765" s="4"/>
      <c r="K1765" s="45"/>
      <c r="L1765" s="45"/>
      <c r="M1765" s="45"/>
      <c r="N1765" s="45"/>
      <c r="O1765" s="45"/>
      <c r="P1765" s="45"/>
      <c r="Q1765" s="45"/>
      <c r="R1765" s="45"/>
      <c r="S1765" s="45"/>
      <c r="T1765" s="45"/>
      <c r="U1765" s="45"/>
      <c r="V1765" s="45"/>
      <c r="W1765" s="45"/>
      <c r="X1765" s="45"/>
      <c r="Y1765" s="45"/>
      <c r="Z1765" s="45"/>
    </row>
    <row r="1766" spans="2:26" x14ac:dyDescent="0.25">
      <c r="B1766" s="63"/>
      <c r="C1766" s="4"/>
      <c r="D1766" s="4"/>
      <c r="E1766" s="4"/>
      <c r="F1766" s="4"/>
      <c r="G1766" s="4"/>
      <c r="H1766" s="4"/>
      <c r="I1766" s="4"/>
      <c r="J1766" s="4"/>
      <c r="K1766" s="45"/>
      <c r="L1766" s="45"/>
      <c r="M1766" s="45"/>
      <c r="N1766" s="45"/>
      <c r="O1766" s="45"/>
      <c r="P1766" s="45"/>
      <c r="Q1766" s="45"/>
      <c r="R1766" s="45"/>
      <c r="S1766" s="45"/>
      <c r="T1766" s="45"/>
      <c r="U1766" s="45"/>
      <c r="V1766" s="45"/>
      <c r="W1766" s="45"/>
      <c r="X1766" s="45"/>
      <c r="Y1766" s="45"/>
      <c r="Z1766" s="45"/>
    </row>
    <row r="1767" spans="2:26" x14ac:dyDescent="0.25">
      <c r="B1767" s="62"/>
      <c r="C1767" s="4"/>
      <c r="D1767" s="4"/>
      <c r="E1767" s="4"/>
      <c r="F1767" s="4"/>
      <c r="G1767" s="4"/>
      <c r="H1767" s="4"/>
      <c r="I1767" s="4"/>
      <c r="J1767" s="4"/>
      <c r="K1767" s="45"/>
      <c r="L1767" s="45"/>
      <c r="M1767" s="45"/>
      <c r="N1767" s="45"/>
      <c r="O1767" s="45"/>
      <c r="P1767" s="45"/>
      <c r="Q1767" s="45"/>
      <c r="R1767" s="45"/>
      <c r="S1767" s="45"/>
      <c r="T1767" s="45"/>
      <c r="U1767" s="45"/>
      <c r="V1767" s="45"/>
      <c r="W1767" s="45"/>
      <c r="X1767" s="45"/>
      <c r="Y1767" s="45"/>
      <c r="Z1767" s="45"/>
    </row>
    <row r="1768" spans="2:26" x14ac:dyDescent="0.25">
      <c r="B1768" s="62"/>
      <c r="C1768" s="4"/>
      <c r="D1768" s="4"/>
      <c r="E1768" s="4"/>
      <c r="F1768" s="4"/>
      <c r="G1768" s="4"/>
      <c r="H1768" s="4"/>
      <c r="I1768" s="4"/>
      <c r="J1768" s="4"/>
      <c r="K1768" s="45"/>
      <c r="L1768" s="45"/>
      <c r="M1768" s="45"/>
      <c r="N1768" s="45"/>
      <c r="O1768" s="45"/>
      <c r="P1768" s="45"/>
      <c r="Q1768" s="45"/>
      <c r="R1768" s="45"/>
      <c r="S1768" s="45"/>
      <c r="T1768" s="45"/>
      <c r="U1768" s="45"/>
      <c r="V1768" s="45"/>
      <c r="W1768" s="45"/>
      <c r="X1768" s="45"/>
      <c r="Y1768" s="45"/>
      <c r="Z1768" s="45"/>
    </row>
    <row r="1769" spans="2:26" x14ac:dyDescent="0.25">
      <c r="B1769" s="63"/>
      <c r="C1769" s="4"/>
      <c r="D1769" s="4"/>
      <c r="E1769" s="4"/>
      <c r="F1769" s="4"/>
      <c r="G1769" s="4"/>
      <c r="H1769" s="4"/>
      <c r="I1769" s="4"/>
      <c r="J1769" s="4"/>
      <c r="K1769" s="45"/>
      <c r="L1769" s="45"/>
      <c r="M1769" s="45"/>
      <c r="N1769" s="45"/>
      <c r="O1769" s="45"/>
      <c r="P1769" s="45"/>
      <c r="Q1769" s="45"/>
      <c r="R1769" s="45"/>
      <c r="S1769" s="45"/>
      <c r="T1769" s="45"/>
      <c r="U1769" s="45"/>
      <c r="V1769" s="45"/>
      <c r="W1769" s="45"/>
      <c r="X1769" s="45"/>
      <c r="Y1769" s="45"/>
      <c r="Z1769" s="45"/>
    </row>
    <row r="1770" spans="2:26" x14ac:dyDescent="0.25">
      <c r="B1770" s="62"/>
      <c r="C1770" s="4"/>
      <c r="D1770" s="4"/>
      <c r="E1770" s="4"/>
      <c r="F1770" s="4"/>
      <c r="G1770" s="4"/>
      <c r="H1770" s="4"/>
      <c r="I1770" s="4"/>
      <c r="J1770" s="4"/>
      <c r="K1770" s="45"/>
      <c r="L1770" s="45"/>
      <c r="M1770" s="45"/>
      <c r="N1770" s="45"/>
      <c r="O1770" s="45"/>
      <c r="P1770" s="45"/>
      <c r="Q1770" s="45"/>
      <c r="R1770" s="45"/>
      <c r="S1770" s="45"/>
      <c r="T1770" s="45"/>
      <c r="U1770" s="45"/>
      <c r="V1770" s="45"/>
      <c r="W1770" s="45"/>
      <c r="X1770" s="45"/>
      <c r="Y1770" s="45"/>
      <c r="Z1770" s="45"/>
    </row>
    <row r="1771" spans="2:26" x14ac:dyDescent="0.25">
      <c r="B1771" s="63"/>
      <c r="C1771" s="4"/>
      <c r="D1771" s="4"/>
      <c r="E1771" s="4"/>
      <c r="F1771" s="4"/>
      <c r="G1771" s="4"/>
      <c r="H1771" s="4"/>
      <c r="I1771" s="4"/>
      <c r="J1771" s="4"/>
      <c r="K1771" s="45"/>
      <c r="L1771" s="45"/>
      <c r="M1771" s="45"/>
      <c r="N1771" s="45"/>
      <c r="O1771" s="45"/>
      <c r="P1771" s="45"/>
      <c r="Q1771" s="45"/>
      <c r="R1771" s="45"/>
      <c r="S1771" s="45"/>
      <c r="T1771" s="45"/>
      <c r="U1771" s="45"/>
      <c r="V1771" s="45"/>
      <c r="W1771" s="45"/>
      <c r="X1771" s="45"/>
      <c r="Y1771" s="45"/>
      <c r="Z1771" s="45"/>
    </row>
    <row r="1772" spans="2:26" x14ac:dyDescent="0.25">
      <c r="B1772" s="62"/>
      <c r="C1772" s="4"/>
      <c r="D1772" s="4"/>
      <c r="E1772" s="4"/>
      <c r="F1772" s="4"/>
      <c r="G1772" s="4"/>
      <c r="H1772" s="4"/>
      <c r="I1772" s="4"/>
      <c r="J1772" s="4"/>
      <c r="K1772" s="45"/>
      <c r="L1772" s="45"/>
      <c r="M1772" s="45"/>
      <c r="N1772" s="45"/>
      <c r="O1772" s="45"/>
      <c r="P1772" s="45"/>
      <c r="Q1772" s="45"/>
      <c r="R1772" s="45"/>
      <c r="S1772" s="45"/>
      <c r="T1772" s="45"/>
      <c r="U1772" s="45"/>
      <c r="V1772" s="45"/>
      <c r="W1772" s="45"/>
      <c r="X1772" s="45"/>
      <c r="Y1772" s="45"/>
      <c r="Z1772" s="45"/>
    </row>
    <row r="1773" spans="2:26" x14ac:dyDescent="0.25">
      <c r="B1773" s="62"/>
      <c r="C1773" s="4"/>
      <c r="D1773" s="4"/>
      <c r="E1773" s="4"/>
      <c r="F1773" s="4"/>
      <c r="G1773" s="4"/>
      <c r="H1773" s="4"/>
      <c r="I1773" s="4"/>
      <c r="J1773" s="4"/>
      <c r="K1773" s="45"/>
      <c r="L1773" s="45"/>
      <c r="M1773" s="45"/>
      <c r="N1773" s="45"/>
      <c r="O1773" s="45"/>
      <c r="P1773" s="45"/>
      <c r="Q1773" s="45"/>
      <c r="R1773" s="45"/>
      <c r="S1773" s="45"/>
      <c r="T1773" s="45"/>
      <c r="U1773" s="45"/>
      <c r="V1773" s="45"/>
      <c r="W1773" s="45"/>
      <c r="X1773" s="45"/>
      <c r="Y1773" s="45"/>
      <c r="Z1773" s="45"/>
    </row>
    <row r="1774" spans="2:26" x14ac:dyDescent="0.25">
      <c r="B1774" s="63"/>
      <c r="C1774" s="4"/>
      <c r="D1774" s="4"/>
      <c r="E1774" s="4"/>
      <c r="F1774" s="4"/>
      <c r="G1774" s="4"/>
      <c r="H1774" s="4"/>
      <c r="I1774" s="4"/>
      <c r="J1774" s="4"/>
      <c r="K1774" s="45"/>
      <c r="L1774" s="45"/>
      <c r="M1774" s="45"/>
      <c r="N1774" s="45"/>
      <c r="O1774" s="45"/>
      <c r="P1774" s="45"/>
      <c r="Q1774" s="45"/>
      <c r="R1774" s="45"/>
      <c r="S1774" s="45"/>
      <c r="T1774" s="45"/>
      <c r="U1774" s="45"/>
      <c r="V1774" s="45"/>
      <c r="W1774" s="45"/>
      <c r="X1774" s="45"/>
      <c r="Y1774" s="45"/>
      <c r="Z1774" s="45"/>
    </row>
    <row r="1775" spans="2:26" x14ac:dyDescent="0.25">
      <c r="B1775" s="62"/>
      <c r="C1775" s="4"/>
      <c r="D1775" s="4"/>
      <c r="E1775" s="4"/>
      <c r="F1775" s="4"/>
      <c r="G1775" s="4"/>
      <c r="H1775" s="4"/>
      <c r="I1775" s="4"/>
      <c r="J1775" s="4"/>
      <c r="K1775" s="45"/>
      <c r="L1775" s="45"/>
      <c r="M1775" s="45"/>
      <c r="N1775" s="45"/>
      <c r="O1775" s="45"/>
      <c r="P1775" s="45"/>
      <c r="Q1775" s="45"/>
      <c r="R1775" s="45"/>
      <c r="S1775" s="45"/>
      <c r="T1775" s="45"/>
      <c r="U1775" s="45"/>
      <c r="V1775" s="45"/>
      <c r="W1775" s="45"/>
      <c r="X1775" s="45"/>
      <c r="Y1775" s="45"/>
      <c r="Z1775" s="45"/>
    </row>
    <row r="1776" spans="2:26" x14ac:dyDescent="0.25">
      <c r="B1776" s="63"/>
      <c r="C1776" s="4"/>
      <c r="D1776" s="4"/>
      <c r="E1776" s="4"/>
      <c r="F1776" s="4"/>
      <c r="G1776" s="4"/>
      <c r="H1776" s="4"/>
      <c r="I1776" s="4"/>
      <c r="J1776" s="4"/>
      <c r="K1776" s="45"/>
      <c r="L1776" s="45"/>
      <c r="M1776" s="45"/>
      <c r="N1776" s="45"/>
      <c r="O1776" s="45"/>
      <c r="P1776" s="45"/>
      <c r="Q1776" s="45"/>
      <c r="R1776" s="45"/>
      <c r="S1776" s="45"/>
      <c r="T1776" s="45"/>
      <c r="U1776" s="45"/>
      <c r="V1776" s="45"/>
      <c r="W1776" s="45"/>
      <c r="X1776" s="45"/>
      <c r="Y1776" s="45"/>
      <c r="Z1776" s="45"/>
    </row>
    <row r="1777" spans="2:26" x14ac:dyDescent="0.25">
      <c r="B1777" s="62"/>
      <c r="C1777" s="4"/>
      <c r="D1777" s="4"/>
      <c r="E1777" s="4"/>
      <c r="F1777" s="4"/>
      <c r="G1777" s="4"/>
      <c r="H1777" s="4"/>
      <c r="I1777" s="4"/>
      <c r="J1777" s="4"/>
      <c r="K1777" s="45"/>
      <c r="L1777" s="45"/>
      <c r="M1777" s="45"/>
      <c r="N1777" s="45"/>
      <c r="O1777" s="45"/>
      <c r="P1777" s="45"/>
      <c r="Q1777" s="45"/>
      <c r="R1777" s="45"/>
      <c r="S1777" s="45"/>
      <c r="T1777" s="45"/>
      <c r="U1777" s="45"/>
      <c r="V1777" s="45"/>
      <c r="W1777" s="45"/>
      <c r="X1777" s="45"/>
      <c r="Y1777" s="45"/>
      <c r="Z1777" s="45"/>
    </row>
    <row r="1778" spans="2:26" x14ac:dyDescent="0.25">
      <c r="B1778" s="63"/>
      <c r="C1778" s="4"/>
      <c r="D1778" s="4"/>
      <c r="E1778" s="4"/>
      <c r="F1778" s="4"/>
      <c r="G1778" s="4"/>
      <c r="H1778" s="4"/>
      <c r="I1778" s="4"/>
      <c r="J1778" s="4"/>
      <c r="K1778" s="45"/>
      <c r="L1778" s="45"/>
      <c r="M1778" s="45"/>
      <c r="N1778" s="45"/>
      <c r="O1778" s="45"/>
      <c r="P1778" s="45"/>
      <c r="Q1778" s="45"/>
      <c r="R1778" s="45"/>
      <c r="S1778" s="45"/>
      <c r="T1778" s="45"/>
      <c r="U1778" s="45"/>
      <c r="V1778" s="45"/>
      <c r="W1778" s="45"/>
      <c r="X1778" s="45"/>
      <c r="Y1778" s="45"/>
      <c r="Z1778" s="45"/>
    </row>
    <row r="1779" spans="2:26" x14ac:dyDescent="0.25">
      <c r="B1779" s="62"/>
      <c r="C1779" s="4"/>
      <c r="D1779" s="4"/>
      <c r="E1779" s="4"/>
      <c r="F1779" s="4"/>
      <c r="G1779" s="4"/>
      <c r="H1779" s="4"/>
      <c r="I1779" s="4"/>
      <c r="J1779" s="4"/>
      <c r="K1779" s="45"/>
      <c r="L1779" s="45"/>
      <c r="M1779" s="45"/>
      <c r="N1779" s="45"/>
      <c r="O1779" s="45"/>
      <c r="P1779" s="45"/>
      <c r="Q1779" s="45"/>
      <c r="R1779" s="45"/>
      <c r="S1779" s="45"/>
      <c r="T1779" s="45"/>
      <c r="U1779" s="45"/>
      <c r="V1779" s="45"/>
      <c r="W1779" s="45"/>
      <c r="X1779" s="45"/>
      <c r="Y1779" s="45"/>
      <c r="Z1779" s="45"/>
    </row>
    <row r="1780" spans="2:26" x14ac:dyDescent="0.25">
      <c r="B1780" s="63"/>
      <c r="C1780" s="4"/>
      <c r="D1780" s="4"/>
      <c r="E1780" s="4"/>
      <c r="F1780" s="4"/>
      <c r="G1780" s="4"/>
      <c r="H1780" s="4"/>
      <c r="I1780" s="4"/>
      <c r="J1780" s="4"/>
      <c r="K1780" s="45"/>
      <c r="L1780" s="45"/>
      <c r="M1780" s="45"/>
      <c r="N1780" s="45"/>
      <c r="O1780" s="45"/>
      <c r="P1780" s="45"/>
      <c r="Q1780" s="45"/>
      <c r="R1780" s="45"/>
      <c r="S1780" s="45"/>
      <c r="T1780" s="45"/>
      <c r="U1780" s="45"/>
      <c r="V1780" s="45"/>
      <c r="W1780" s="45"/>
      <c r="X1780" s="45"/>
      <c r="Y1780" s="45"/>
      <c r="Z1780" s="45"/>
    </row>
    <row r="1781" spans="2:26" x14ac:dyDescent="0.25">
      <c r="B1781" s="62"/>
      <c r="C1781" s="4"/>
      <c r="D1781" s="4"/>
      <c r="E1781" s="4"/>
      <c r="F1781" s="4"/>
      <c r="G1781" s="4"/>
      <c r="H1781" s="4"/>
      <c r="I1781" s="4"/>
      <c r="J1781" s="4"/>
      <c r="K1781" s="45"/>
      <c r="L1781" s="45"/>
      <c r="M1781" s="45"/>
      <c r="N1781" s="45"/>
      <c r="O1781" s="45"/>
      <c r="P1781" s="45"/>
      <c r="Q1781" s="45"/>
      <c r="R1781" s="45"/>
      <c r="S1781" s="45"/>
      <c r="T1781" s="45"/>
      <c r="U1781" s="45"/>
      <c r="V1781" s="45"/>
      <c r="W1781" s="45"/>
      <c r="X1781" s="45"/>
      <c r="Y1781" s="45"/>
      <c r="Z1781" s="45"/>
    </row>
    <row r="1782" spans="2:26" x14ac:dyDescent="0.25">
      <c r="B1782" s="63"/>
      <c r="C1782" s="4"/>
      <c r="D1782" s="4"/>
      <c r="E1782" s="4"/>
      <c r="F1782" s="4"/>
      <c r="G1782" s="4"/>
      <c r="H1782" s="4"/>
      <c r="I1782" s="4"/>
      <c r="J1782" s="4"/>
      <c r="K1782" s="45"/>
      <c r="L1782" s="45"/>
      <c r="M1782" s="45"/>
      <c r="N1782" s="45"/>
      <c r="O1782" s="45"/>
      <c r="P1782" s="45"/>
      <c r="Q1782" s="45"/>
      <c r="R1782" s="45"/>
      <c r="S1782" s="45"/>
      <c r="T1782" s="45"/>
      <c r="U1782" s="45"/>
      <c r="V1782" s="45"/>
      <c r="W1782" s="45"/>
      <c r="X1782" s="45"/>
      <c r="Y1782" s="45"/>
      <c r="Z1782" s="45"/>
    </row>
    <row r="1783" spans="2:26" x14ac:dyDescent="0.25">
      <c r="B1783" s="62"/>
      <c r="C1783" s="4"/>
      <c r="D1783" s="4"/>
      <c r="E1783" s="4"/>
      <c r="F1783" s="4"/>
      <c r="G1783" s="4"/>
      <c r="H1783" s="4"/>
      <c r="I1783" s="4"/>
      <c r="J1783" s="4"/>
      <c r="K1783" s="45"/>
      <c r="L1783" s="45"/>
      <c r="M1783" s="45"/>
      <c r="N1783" s="45"/>
      <c r="O1783" s="45"/>
      <c r="P1783" s="45"/>
      <c r="Q1783" s="45"/>
      <c r="R1783" s="45"/>
      <c r="S1783" s="45"/>
      <c r="T1783" s="45"/>
      <c r="U1783" s="45"/>
      <c r="V1783" s="45"/>
      <c r="W1783" s="45"/>
      <c r="X1783" s="45"/>
      <c r="Y1783" s="45"/>
      <c r="Z1783" s="45"/>
    </row>
    <row r="1784" spans="2:26" x14ac:dyDescent="0.25">
      <c r="B1784" s="62"/>
      <c r="C1784" s="4"/>
      <c r="D1784" s="4"/>
      <c r="E1784" s="4"/>
      <c r="F1784" s="4"/>
      <c r="G1784" s="4"/>
      <c r="H1784" s="4"/>
      <c r="I1784" s="4"/>
      <c r="J1784" s="4"/>
      <c r="K1784" s="45"/>
      <c r="L1784" s="45"/>
      <c r="M1784" s="45"/>
      <c r="N1784" s="45"/>
      <c r="O1784" s="45"/>
      <c r="P1784" s="45"/>
      <c r="Q1784" s="45"/>
      <c r="R1784" s="45"/>
      <c r="S1784" s="45"/>
      <c r="T1784" s="45"/>
      <c r="U1784" s="45"/>
      <c r="V1784" s="45"/>
      <c r="W1784" s="45"/>
      <c r="X1784" s="45"/>
      <c r="Y1784" s="45"/>
      <c r="Z1784" s="45"/>
    </row>
    <row r="1785" spans="2:26" x14ac:dyDescent="0.25">
      <c r="B1785" s="62"/>
      <c r="C1785" s="4"/>
      <c r="D1785" s="4"/>
      <c r="E1785" s="4"/>
      <c r="F1785" s="4"/>
      <c r="G1785" s="4"/>
      <c r="H1785" s="4"/>
      <c r="I1785" s="4"/>
      <c r="J1785" s="4"/>
      <c r="K1785" s="45"/>
      <c r="L1785" s="45"/>
      <c r="M1785" s="45"/>
      <c r="N1785" s="45"/>
      <c r="O1785" s="45"/>
      <c r="P1785" s="45"/>
      <c r="Q1785" s="45"/>
      <c r="R1785" s="45"/>
      <c r="S1785" s="45"/>
      <c r="T1785" s="45"/>
      <c r="U1785" s="45"/>
      <c r="V1785" s="45"/>
      <c r="W1785" s="45"/>
      <c r="X1785" s="45"/>
      <c r="Y1785" s="45"/>
      <c r="Z1785" s="45"/>
    </row>
    <row r="1786" spans="2:26" x14ac:dyDescent="0.25">
      <c r="B1786" s="62"/>
      <c r="C1786" s="4"/>
      <c r="D1786" s="4"/>
      <c r="E1786" s="4"/>
      <c r="F1786" s="4"/>
      <c r="G1786" s="4"/>
      <c r="H1786" s="4"/>
      <c r="I1786" s="4"/>
      <c r="J1786" s="4"/>
      <c r="K1786" s="45"/>
      <c r="L1786" s="45"/>
      <c r="M1786" s="45"/>
      <c r="N1786" s="45"/>
      <c r="O1786" s="45"/>
      <c r="P1786" s="45"/>
      <c r="Q1786" s="45"/>
      <c r="R1786" s="45"/>
      <c r="S1786" s="45"/>
      <c r="T1786" s="45"/>
      <c r="U1786" s="45"/>
      <c r="V1786" s="45"/>
      <c r="W1786" s="45"/>
      <c r="X1786" s="45"/>
      <c r="Y1786" s="45"/>
      <c r="Z1786" s="45"/>
    </row>
    <row r="1787" spans="2:26" x14ac:dyDescent="0.25">
      <c r="B1787" s="63"/>
      <c r="C1787" s="4"/>
      <c r="D1787" s="4"/>
      <c r="E1787" s="4"/>
      <c r="F1787" s="4"/>
      <c r="G1787" s="4"/>
      <c r="H1787" s="4"/>
      <c r="I1787" s="4"/>
      <c r="J1787" s="4"/>
      <c r="K1787" s="45"/>
      <c r="L1787" s="45"/>
      <c r="M1787" s="45"/>
      <c r="N1787" s="45"/>
      <c r="O1787" s="45"/>
      <c r="P1787" s="45"/>
      <c r="Q1787" s="45"/>
      <c r="R1787" s="45"/>
      <c r="S1787" s="45"/>
      <c r="T1787" s="45"/>
      <c r="U1787" s="45"/>
      <c r="V1787" s="45"/>
      <c r="W1787" s="45"/>
      <c r="X1787" s="45"/>
      <c r="Y1787" s="45"/>
      <c r="Z1787" s="45"/>
    </row>
    <row r="1788" spans="2:26" x14ac:dyDescent="0.25">
      <c r="B1788" s="62"/>
      <c r="C1788" s="4"/>
      <c r="D1788" s="4"/>
      <c r="E1788" s="4"/>
      <c r="F1788" s="4"/>
      <c r="G1788" s="4"/>
      <c r="H1788" s="4"/>
      <c r="I1788" s="4"/>
      <c r="J1788" s="4"/>
      <c r="K1788" s="45"/>
      <c r="L1788" s="45"/>
      <c r="M1788" s="45"/>
      <c r="N1788" s="45"/>
      <c r="O1788" s="45"/>
      <c r="P1788" s="45"/>
      <c r="Q1788" s="45"/>
      <c r="R1788" s="45"/>
      <c r="S1788" s="45"/>
      <c r="T1788" s="45"/>
      <c r="U1788" s="45"/>
      <c r="V1788" s="45"/>
      <c r="W1788" s="45"/>
      <c r="X1788" s="45"/>
      <c r="Y1788" s="45"/>
      <c r="Z1788" s="45"/>
    </row>
    <row r="1789" spans="2:26" x14ac:dyDescent="0.25">
      <c r="B1789" s="63"/>
      <c r="C1789" s="4"/>
      <c r="D1789" s="4"/>
      <c r="E1789" s="4"/>
      <c r="F1789" s="4"/>
      <c r="G1789" s="4"/>
      <c r="H1789" s="4"/>
      <c r="I1789" s="4"/>
      <c r="J1789" s="4"/>
      <c r="K1789" s="45"/>
      <c r="L1789" s="45"/>
      <c r="M1789" s="45"/>
      <c r="N1789" s="45"/>
      <c r="O1789" s="45"/>
      <c r="P1789" s="45"/>
      <c r="Q1789" s="45"/>
      <c r="R1789" s="45"/>
      <c r="S1789" s="45"/>
      <c r="T1789" s="45"/>
      <c r="U1789" s="45"/>
      <c r="V1789" s="45"/>
      <c r="W1789" s="45"/>
      <c r="X1789" s="45"/>
      <c r="Y1789" s="45"/>
      <c r="Z1789" s="45"/>
    </row>
    <row r="1790" spans="2:26" x14ac:dyDescent="0.25">
      <c r="B1790" s="62"/>
      <c r="C1790" s="4"/>
      <c r="D1790" s="4"/>
      <c r="E1790" s="4"/>
      <c r="F1790" s="4"/>
      <c r="G1790" s="4"/>
      <c r="H1790" s="4"/>
      <c r="I1790" s="4"/>
      <c r="J1790" s="4"/>
      <c r="K1790" s="45"/>
      <c r="L1790" s="45"/>
      <c r="M1790" s="45"/>
      <c r="N1790" s="45"/>
      <c r="O1790" s="45"/>
      <c r="P1790" s="45"/>
      <c r="Q1790" s="45"/>
      <c r="R1790" s="45"/>
      <c r="S1790" s="45"/>
      <c r="T1790" s="45"/>
      <c r="U1790" s="45"/>
      <c r="V1790" s="45"/>
      <c r="W1790" s="45"/>
      <c r="X1790" s="45"/>
      <c r="Y1790" s="45"/>
      <c r="Z1790" s="45"/>
    </row>
    <row r="1791" spans="2:26" x14ac:dyDescent="0.25">
      <c r="B1791" s="62"/>
      <c r="C1791" s="4"/>
      <c r="D1791" s="4"/>
      <c r="E1791" s="4"/>
      <c r="F1791" s="4"/>
      <c r="G1791" s="4"/>
      <c r="H1791" s="4"/>
      <c r="I1791" s="4"/>
      <c r="J1791" s="4"/>
      <c r="K1791" s="45"/>
      <c r="L1791" s="45"/>
      <c r="M1791" s="45"/>
      <c r="N1791" s="45"/>
      <c r="O1791" s="45"/>
      <c r="P1791" s="45"/>
      <c r="Q1791" s="45"/>
      <c r="R1791" s="45"/>
      <c r="S1791" s="45"/>
      <c r="T1791" s="45"/>
      <c r="U1791" s="45"/>
      <c r="V1791" s="45"/>
      <c r="W1791" s="45"/>
      <c r="X1791" s="45"/>
      <c r="Y1791" s="45"/>
      <c r="Z1791" s="45"/>
    </row>
    <row r="1792" spans="2:26" x14ac:dyDescent="0.25">
      <c r="B1792" s="63"/>
      <c r="C1792" s="4"/>
      <c r="D1792" s="4"/>
      <c r="E1792" s="4"/>
      <c r="F1792" s="4"/>
      <c r="G1792" s="4"/>
      <c r="H1792" s="4"/>
      <c r="I1792" s="4"/>
      <c r="J1792" s="4"/>
      <c r="K1792" s="45"/>
      <c r="L1792" s="45"/>
      <c r="M1792" s="45"/>
      <c r="N1792" s="45"/>
      <c r="O1792" s="45"/>
      <c r="P1792" s="45"/>
      <c r="Q1792" s="45"/>
      <c r="R1792" s="45"/>
      <c r="S1792" s="45"/>
      <c r="T1792" s="45"/>
      <c r="U1792" s="45"/>
      <c r="V1792" s="45"/>
      <c r="W1792" s="45"/>
      <c r="X1792" s="45"/>
      <c r="Y1792" s="45"/>
      <c r="Z1792" s="45"/>
    </row>
    <row r="1793" spans="2:26" x14ac:dyDescent="0.25">
      <c r="B1793" s="63"/>
      <c r="C1793" s="4"/>
      <c r="D1793" s="4"/>
      <c r="E1793" s="4"/>
      <c r="F1793" s="4"/>
      <c r="G1793" s="4"/>
      <c r="H1793" s="4"/>
      <c r="I1793" s="4"/>
      <c r="J1793" s="4"/>
      <c r="K1793" s="45"/>
      <c r="L1793" s="45"/>
      <c r="M1793" s="45"/>
      <c r="N1793" s="45"/>
      <c r="O1793" s="45"/>
      <c r="P1793" s="45"/>
      <c r="Q1793" s="45"/>
      <c r="R1793" s="45"/>
      <c r="S1793" s="45"/>
      <c r="T1793" s="45"/>
      <c r="U1793" s="45"/>
      <c r="V1793" s="45"/>
      <c r="W1793" s="45"/>
      <c r="X1793" s="45"/>
      <c r="Y1793" s="45"/>
      <c r="Z1793" s="45"/>
    </row>
    <row r="1794" spans="2:26" x14ac:dyDescent="0.25">
      <c r="B1794" s="62"/>
      <c r="C1794" s="4"/>
      <c r="D1794" s="4"/>
      <c r="E1794" s="4"/>
      <c r="F1794" s="4"/>
      <c r="G1794" s="4"/>
      <c r="H1794" s="4"/>
      <c r="I1794" s="4"/>
      <c r="J1794" s="4"/>
      <c r="K1794" s="45"/>
      <c r="L1794" s="45"/>
      <c r="M1794" s="45"/>
      <c r="N1794" s="45"/>
      <c r="O1794" s="45"/>
      <c r="P1794" s="45"/>
      <c r="Q1794" s="45"/>
      <c r="R1794" s="45"/>
      <c r="S1794" s="45"/>
      <c r="T1794" s="45"/>
      <c r="U1794" s="45"/>
      <c r="V1794" s="45"/>
      <c r="W1794" s="45"/>
      <c r="X1794" s="45"/>
      <c r="Y1794" s="45"/>
      <c r="Z1794" s="45"/>
    </row>
    <row r="1795" spans="2:26" x14ac:dyDescent="0.25">
      <c r="B1795" s="62"/>
      <c r="C1795" s="4"/>
      <c r="D1795" s="4"/>
      <c r="E1795" s="4"/>
      <c r="F1795" s="4"/>
      <c r="G1795" s="4"/>
      <c r="H1795" s="4"/>
      <c r="I1795" s="4"/>
      <c r="J1795" s="4"/>
      <c r="K1795" s="45"/>
      <c r="L1795" s="45"/>
      <c r="M1795" s="45"/>
      <c r="N1795" s="45"/>
      <c r="O1795" s="45"/>
      <c r="P1795" s="45"/>
      <c r="Q1795" s="45"/>
      <c r="R1795" s="45"/>
      <c r="S1795" s="45"/>
      <c r="T1795" s="45"/>
      <c r="U1795" s="45"/>
      <c r="V1795" s="45"/>
      <c r="W1795" s="45"/>
      <c r="X1795" s="45"/>
      <c r="Y1795" s="45"/>
      <c r="Z1795" s="45"/>
    </row>
    <row r="1796" spans="2:26" x14ac:dyDescent="0.25">
      <c r="B1796" s="62"/>
      <c r="C1796" s="4"/>
      <c r="D1796" s="4"/>
      <c r="E1796" s="4"/>
      <c r="F1796" s="4"/>
      <c r="G1796" s="4"/>
      <c r="H1796" s="4"/>
      <c r="I1796" s="4"/>
      <c r="J1796" s="4"/>
      <c r="K1796" s="45"/>
      <c r="L1796" s="45"/>
      <c r="M1796" s="45"/>
      <c r="N1796" s="45"/>
      <c r="O1796" s="45"/>
      <c r="P1796" s="45"/>
      <c r="Q1796" s="45"/>
      <c r="R1796" s="45"/>
      <c r="S1796" s="45"/>
      <c r="T1796" s="45"/>
      <c r="U1796" s="45"/>
      <c r="V1796" s="45"/>
      <c r="W1796" s="45"/>
      <c r="X1796" s="45"/>
      <c r="Y1796" s="45"/>
      <c r="Z1796" s="45"/>
    </row>
    <row r="1797" spans="2:26" x14ac:dyDescent="0.25">
      <c r="B1797" s="63"/>
      <c r="C1797" s="4"/>
      <c r="D1797" s="4"/>
      <c r="E1797" s="4"/>
      <c r="F1797" s="4"/>
      <c r="G1797" s="4"/>
      <c r="H1797" s="4"/>
      <c r="I1797" s="4"/>
      <c r="J1797" s="4"/>
      <c r="K1797" s="45"/>
      <c r="L1797" s="45"/>
      <c r="M1797" s="45"/>
      <c r="N1797" s="45"/>
      <c r="O1797" s="45"/>
      <c r="P1797" s="45"/>
      <c r="Q1797" s="45"/>
      <c r="R1797" s="45"/>
      <c r="S1797" s="45"/>
      <c r="T1797" s="45"/>
      <c r="U1797" s="45"/>
      <c r="V1797" s="45"/>
      <c r="W1797" s="45"/>
      <c r="X1797" s="45"/>
      <c r="Y1797" s="45"/>
      <c r="Z1797" s="45"/>
    </row>
    <row r="1798" spans="2:26" x14ac:dyDescent="0.25">
      <c r="B1798" s="62"/>
      <c r="C1798" s="4"/>
      <c r="D1798" s="4"/>
      <c r="E1798" s="4"/>
      <c r="F1798" s="4"/>
      <c r="G1798" s="4"/>
      <c r="H1798" s="4"/>
      <c r="I1798" s="4"/>
      <c r="J1798" s="4"/>
      <c r="K1798" s="45"/>
      <c r="L1798" s="45"/>
      <c r="M1798" s="45"/>
      <c r="N1798" s="45"/>
      <c r="O1798" s="45"/>
      <c r="P1798" s="45"/>
      <c r="Q1798" s="45"/>
      <c r="R1798" s="45"/>
      <c r="S1798" s="45"/>
      <c r="T1798" s="45"/>
      <c r="U1798" s="45"/>
      <c r="V1798" s="45"/>
      <c r="W1798" s="45"/>
      <c r="X1798" s="45"/>
      <c r="Y1798" s="45"/>
      <c r="Z1798" s="45"/>
    </row>
    <row r="1799" spans="2:26" x14ac:dyDescent="0.25">
      <c r="B1799" s="62"/>
      <c r="C1799" s="4"/>
      <c r="D1799" s="4"/>
      <c r="E1799" s="4"/>
      <c r="F1799" s="4"/>
      <c r="G1799" s="4"/>
      <c r="H1799" s="4"/>
      <c r="I1799" s="4"/>
      <c r="J1799" s="4"/>
      <c r="K1799" s="45"/>
      <c r="L1799" s="45"/>
      <c r="M1799" s="45"/>
      <c r="N1799" s="45"/>
      <c r="O1799" s="45"/>
      <c r="P1799" s="45"/>
      <c r="Q1799" s="45"/>
      <c r="R1799" s="45"/>
      <c r="S1799" s="45"/>
      <c r="T1799" s="45"/>
      <c r="U1799" s="45"/>
      <c r="V1799" s="45"/>
      <c r="W1799" s="45"/>
      <c r="X1799" s="45"/>
      <c r="Y1799" s="45"/>
      <c r="Z1799" s="45"/>
    </row>
    <row r="1800" spans="2:26" x14ac:dyDescent="0.25">
      <c r="B1800" s="63"/>
      <c r="C1800" s="4"/>
      <c r="D1800" s="4"/>
      <c r="E1800" s="4"/>
      <c r="F1800" s="4"/>
      <c r="G1800" s="4"/>
      <c r="H1800" s="4"/>
      <c r="I1800" s="4"/>
      <c r="J1800" s="4"/>
      <c r="K1800" s="45"/>
      <c r="L1800" s="45"/>
      <c r="M1800" s="45"/>
      <c r="N1800" s="45"/>
      <c r="O1800" s="45"/>
      <c r="P1800" s="45"/>
      <c r="Q1800" s="45"/>
      <c r="R1800" s="45"/>
      <c r="S1800" s="45"/>
      <c r="T1800" s="45"/>
      <c r="U1800" s="45"/>
      <c r="V1800" s="45"/>
      <c r="W1800" s="45"/>
      <c r="X1800" s="45"/>
      <c r="Y1800" s="45"/>
      <c r="Z1800" s="45"/>
    </row>
    <row r="1801" spans="2:26" x14ac:dyDescent="0.25">
      <c r="B1801" s="62"/>
      <c r="C1801" s="4"/>
      <c r="D1801" s="4"/>
      <c r="E1801" s="4"/>
      <c r="F1801" s="4"/>
      <c r="G1801" s="4"/>
      <c r="H1801" s="4"/>
      <c r="I1801" s="4"/>
      <c r="J1801" s="4"/>
      <c r="K1801" s="45"/>
      <c r="L1801" s="45"/>
      <c r="M1801" s="45"/>
      <c r="N1801" s="45"/>
      <c r="O1801" s="45"/>
      <c r="P1801" s="45"/>
      <c r="Q1801" s="45"/>
      <c r="R1801" s="45"/>
      <c r="S1801" s="45"/>
      <c r="T1801" s="45"/>
      <c r="U1801" s="45"/>
      <c r="V1801" s="45"/>
      <c r="W1801" s="45"/>
      <c r="X1801" s="45"/>
      <c r="Y1801" s="45"/>
      <c r="Z1801" s="45"/>
    </row>
    <row r="1802" spans="2:26" x14ac:dyDescent="0.25">
      <c r="B1802" s="63"/>
      <c r="C1802" s="4"/>
      <c r="D1802" s="4"/>
      <c r="E1802" s="4"/>
      <c r="F1802" s="4"/>
      <c r="G1802" s="4"/>
      <c r="H1802" s="4"/>
      <c r="I1802" s="4"/>
      <c r="J1802" s="4"/>
      <c r="K1802" s="45"/>
      <c r="L1802" s="45"/>
      <c r="M1802" s="45"/>
      <c r="N1802" s="45"/>
      <c r="O1802" s="45"/>
      <c r="P1802" s="45"/>
      <c r="Q1802" s="45"/>
      <c r="R1802" s="45"/>
      <c r="S1802" s="45"/>
      <c r="T1802" s="45"/>
      <c r="U1802" s="45"/>
      <c r="V1802" s="45"/>
      <c r="W1802" s="45"/>
      <c r="X1802" s="45"/>
      <c r="Y1802" s="45"/>
      <c r="Z1802" s="45"/>
    </row>
    <row r="1803" spans="2:26" x14ac:dyDescent="0.25">
      <c r="B1803" s="62"/>
      <c r="C1803" s="4"/>
      <c r="D1803" s="4"/>
      <c r="E1803" s="4"/>
      <c r="F1803" s="4"/>
      <c r="G1803" s="4"/>
      <c r="H1803" s="4"/>
      <c r="I1803" s="4"/>
      <c r="J1803" s="4"/>
      <c r="K1803" s="45"/>
      <c r="L1803" s="45"/>
      <c r="M1803" s="45"/>
      <c r="N1803" s="45"/>
      <c r="O1803" s="45"/>
      <c r="P1803" s="45"/>
      <c r="Q1803" s="45"/>
      <c r="R1803" s="45"/>
      <c r="S1803" s="45"/>
      <c r="T1803" s="45"/>
      <c r="U1803" s="45"/>
      <c r="V1803" s="45"/>
      <c r="W1803" s="45"/>
      <c r="X1803" s="45"/>
      <c r="Y1803" s="45"/>
      <c r="Z1803" s="45"/>
    </row>
    <row r="1804" spans="2:26" x14ac:dyDescent="0.25">
      <c r="B1804" s="63"/>
      <c r="C1804" s="4"/>
      <c r="D1804" s="4"/>
      <c r="E1804" s="4"/>
      <c r="F1804" s="4"/>
      <c r="G1804" s="4"/>
      <c r="H1804" s="4"/>
      <c r="I1804" s="4"/>
      <c r="J1804" s="4"/>
      <c r="K1804" s="45"/>
      <c r="L1804" s="45"/>
      <c r="M1804" s="45"/>
      <c r="N1804" s="45"/>
      <c r="O1804" s="45"/>
      <c r="P1804" s="45"/>
      <c r="Q1804" s="45"/>
      <c r="R1804" s="45"/>
      <c r="S1804" s="45"/>
      <c r="T1804" s="45"/>
      <c r="U1804" s="45"/>
      <c r="V1804" s="45"/>
      <c r="W1804" s="45"/>
      <c r="X1804" s="45"/>
      <c r="Y1804" s="45"/>
      <c r="Z1804" s="45"/>
    </row>
    <row r="1805" spans="2:26" x14ac:dyDescent="0.25">
      <c r="B1805" s="63"/>
      <c r="C1805" s="4"/>
      <c r="D1805" s="4"/>
      <c r="E1805" s="4"/>
      <c r="F1805" s="4"/>
      <c r="G1805" s="4"/>
      <c r="H1805" s="4"/>
      <c r="I1805" s="4"/>
      <c r="J1805" s="4"/>
      <c r="K1805" s="45"/>
      <c r="L1805" s="45"/>
      <c r="M1805" s="45"/>
      <c r="N1805" s="45"/>
      <c r="O1805" s="45"/>
      <c r="P1805" s="45"/>
      <c r="Q1805" s="45"/>
      <c r="R1805" s="45"/>
      <c r="S1805" s="45"/>
      <c r="T1805" s="45"/>
      <c r="U1805" s="45"/>
      <c r="V1805" s="45"/>
      <c r="W1805" s="45"/>
      <c r="X1805" s="45"/>
      <c r="Y1805" s="45"/>
      <c r="Z1805" s="45"/>
    </row>
    <row r="1806" spans="2:26" x14ac:dyDescent="0.25">
      <c r="B1806" s="63"/>
      <c r="C1806" s="4"/>
      <c r="D1806" s="4"/>
      <c r="E1806" s="4"/>
      <c r="F1806" s="4"/>
      <c r="G1806" s="4"/>
      <c r="H1806" s="4"/>
      <c r="I1806" s="4"/>
      <c r="J1806" s="4"/>
      <c r="K1806" s="45"/>
      <c r="L1806" s="45"/>
      <c r="M1806" s="45"/>
      <c r="N1806" s="45"/>
      <c r="O1806" s="45"/>
      <c r="P1806" s="45"/>
      <c r="Q1806" s="45"/>
      <c r="R1806" s="45"/>
      <c r="S1806" s="45"/>
      <c r="T1806" s="45"/>
      <c r="U1806" s="45"/>
      <c r="V1806" s="45"/>
      <c r="W1806" s="45"/>
      <c r="X1806" s="45"/>
      <c r="Y1806" s="45"/>
      <c r="Z1806" s="45"/>
    </row>
    <row r="1807" spans="2:26" x14ac:dyDescent="0.25">
      <c r="B1807" s="62"/>
      <c r="C1807" s="4"/>
      <c r="D1807" s="4"/>
      <c r="E1807" s="4"/>
      <c r="F1807" s="4"/>
      <c r="G1807" s="4"/>
      <c r="H1807" s="4"/>
      <c r="I1807" s="4"/>
      <c r="J1807" s="4"/>
      <c r="K1807" s="45"/>
      <c r="L1807" s="45"/>
      <c r="M1807" s="45"/>
      <c r="N1807" s="45"/>
      <c r="O1807" s="45"/>
      <c r="P1807" s="45"/>
      <c r="Q1807" s="45"/>
      <c r="R1807" s="45"/>
      <c r="S1807" s="45"/>
      <c r="T1807" s="45"/>
      <c r="U1807" s="45"/>
      <c r="V1807" s="45"/>
      <c r="W1807" s="45"/>
      <c r="X1807" s="45"/>
      <c r="Y1807" s="45"/>
      <c r="Z1807" s="45"/>
    </row>
    <row r="1808" spans="2:26" x14ac:dyDescent="0.25">
      <c r="B1808" s="62"/>
      <c r="C1808" s="4"/>
      <c r="D1808" s="4"/>
      <c r="E1808" s="4"/>
      <c r="F1808" s="4"/>
      <c r="G1808" s="4"/>
      <c r="H1808" s="4"/>
      <c r="I1808" s="4"/>
      <c r="J1808" s="4"/>
      <c r="K1808" s="45"/>
      <c r="L1808" s="45"/>
      <c r="M1808" s="45"/>
      <c r="N1808" s="45"/>
      <c r="O1808" s="45"/>
      <c r="P1808" s="45"/>
      <c r="Q1808" s="45"/>
      <c r="R1808" s="45"/>
      <c r="S1808" s="45"/>
      <c r="T1808" s="45"/>
      <c r="U1808" s="45"/>
      <c r="V1808" s="45"/>
      <c r="W1808" s="45"/>
      <c r="X1808" s="45"/>
      <c r="Y1808" s="45"/>
      <c r="Z1808" s="45"/>
    </row>
    <row r="1809" spans="2:26" x14ac:dyDescent="0.25">
      <c r="B1809" s="62"/>
      <c r="C1809" s="4"/>
      <c r="D1809" s="4"/>
      <c r="E1809" s="4"/>
      <c r="F1809" s="4"/>
      <c r="G1809" s="4"/>
      <c r="H1809" s="4"/>
      <c r="I1809" s="4"/>
      <c r="J1809" s="4"/>
      <c r="K1809" s="45"/>
      <c r="L1809" s="45"/>
      <c r="M1809" s="45"/>
      <c r="N1809" s="45"/>
      <c r="O1809" s="45"/>
      <c r="P1809" s="45"/>
      <c r="Q1809" s="45"/>
      <c r="R1809" s="45"/>
      <c r="S1809" s="45"/>
      <c r="T1809" s="45"/>
      <c r="U1809" s="45"/>
      <c r="V1809" s="45"/>
      <c r="W1809" s="45"/>
      <c r="X1809" s="45"/>
      <c r="Y1809" s="45"/>
      <c r="Z1809" s="45"/>
    </row>
    <row r="1810" spans="2:26" x14ac:dyDescent="0.25">
      <c r="B1810" s="63"/>
      <c r="C1810" s="4"/>
      <c r="D1810" s="4"/>
      <c r="E1810" s="4"/>
      <c r="F1810" s="4"/>
      <c r="G1810" s="4"/>
      <c r="H1810" s="4"/>
      <c r="I1810" s="4"/>
      <c r="J1810" s="4"/>
      <c r="K1810" s="45"/>
      <c r="L1810" s="45"/>
      <c r="M1810" s="45"/>
      <c r="N1810" s="45"/>
      <c r="O1810" s="45"/>
      <c r="P1810" s="45"/>
      <c r="Q1810" s="45"/>
      <c r="R1810" s="45"/>
      <c r="S1810" s="45"/>
      <c r="T1810" s="45"/>
      <c r="U1810" s="45"/>
      <c r="V1810" s="45"/>
      <c r="W1810" s="45"/>
      <c r="X1810" s="45"/>
      <c r="Y1810" s="45"/>
      <c r="Z1810" s="45"/>
    </row>
    <row r="1811" spans="2:26" x14ac:dyDescent="0.25">
      <c r="B1811" s="63"/>
      <c r="C1811" s="4"/>
      <c r="D1811" s="4"/>
      <c r="E1811" s="4"/>
      <c r="F1811" s="4"/>
      <c r="G1811" s="4"/>
      <c r="H1811" s="4"/>
      <c r="I1811" s="4"/>
      <c r="J1811" s="4"/>
      <c r="K1811" s="45"/>
      <c r="L1811" s="45"/>
      <c r="M1811" s="45"/>
      <c r="N1811" s="45"/>
      <c r="O1811" s="45"/>
      <c r="P1811" s="45"/>
      <c r="Q1811" s="45"/>
      <c r="R1811" s="45"/>
      <c r="S1811" s="45"/>
      <c r="T1811" s="45"/>
      <c r="U1811" s="45"/>
      <c r="V1811" s="45"/>
      <c r="W1811" s="45"/>
      <c r="X1811" s="45"/>
      <c r="Y1811" s="45"/>
      <c r="Z1811" s="45"/>
    </row>
    <row r="1812" spans="2:26" x14ac:dyDescent="0.25">
      <c r="B1812" s="63"/>
      <c r="C1812" s="4"/>
      <c r="D1812" s="4"/>
      <c r="E1812" s="4"/>
      <c r="F1812" s="4"/>
      <c r="G1812" s="4"/>
      <c r="H1812" s="4"/>
      <c r="I1812" s="4"/>
      <c r="J1812" s="4"/>
      <c r="K1812" s="45"/>
      <c r="L1812" s="45"/>
      <c r="M1812" s="45"/>
      <c r="N1812" s="45"/>
      <c r="O1812" s="45"/>
      <c r="P1812" s="45"/>
      <c r="Q1812" s="45"/>
      <c r="R1812" s="45"/>
      <c r="S1812" s="45"/>
      <c r="T1812" s="45"/>
      <c r="U1812" s="45"/>
      <c r="V1812" s="45"/>
      <c r="W1812" s="45"/>
      <c r="X1812" s="45"/>
      <c r="Y1812" s="45"/>
      <c r="Z1812" s="45"/>
    </row>
    <row r="1813" spans="2:26" x14ac:dyDescent="0.25">
      <c r="B1813" s="62"/>
      <c r="C1813" s="4"/>
      <c r="D1813" s="4"/>
      <c r="E1813" s="4"/>
      <c r="F1813" s="4"/>
      <c r="G1813" s="4"/>
      <c r="H1813" s="4"/>
      <c r="I1813" s="4"/>
      <c r="J1813" s="4"/>
      <c r="K1813" s="45"/>
      <c r="L1813" s="45"/>
      <c r="M1813" s="45"/>
      <c r="N1813" s="45"/>
      <c r="O1813" s="45"/>
      <c r="P1813" s="45"/>
      <c r="Q1813" s="45"/>
      <c r="R1813" s="45"/>
      <c r="S1813" s="45"/>
      <c r="T1813" s="45"/>
      <c r="U1813" s="45"/>
      <c r="V1813" s="45"/>
      <c r="W1813" s="45"/>
      <c r="X1813" s="45"/>
      <c r="Y1813" s="45"/>
      <c r="Z1813" s="45"/>
    </row>
    <row r="1814" spans="2:26" x14ac:dyDescent="0.25">
      <c r="B1814" s="63"/>
      <c r="C1814" s="4"/>
      <c r="D1814" s="4"/>
      <c r="E1814" s="4"/>
      <c r="F1814" s="4"/>
      <c r="G1814" s="4"/>
      <c r="H1814" s="4"/>
      <c r="I1814" s="4"/>
      <c r="J1814" s="4"/>
      <c r="K1814" s="45"/>
      <c r="L1814" s="45"/>
      <c r="M1814" s="45"/>
      <c r="N1814" s="45"/>
      <c r="O1814" s="45"/>
      <c r="P1814" s="45"/>
      <c r="Q1814" s="45"/>
      <c r="R1814" s="45"/>
      <c r="S1814" s="45"/>
      <c r="T1814" s="45"/>
      <c r="U1814" s="45"/>
      <c r="V1814" s="45"/>
      <c r="W1814" s="45"/>
      <c r="X1814" s="45"/>
      <c r="Y1814" s="45"/>
      <c r="Z1814" s="45"/>
    </row>
    <row r="1815" spans="2:26" x14ac:dyDescent="0.25">
      <c r="B1815" s="62"/>
      <c r="C1815" s="4"/>
      <c r="D1815" s="4"/>
      <c r="E1815" s="4"/>
      <c r="F1815" s="4"/>
      <c r="G1815" s="4"/>
      <c r="H1815" s="4"/>
      <c r="I1815" s="4"/>
      <c r="J1815" s="4"/>
      <c r="K1815" s="45"/>
      <c r="L1815" s="45"/>
      <c r="M1815" s="45"/>
      <c r="N1815" s="45"/>
      <c r="O1815" s="45"/>
      <c r="P1815" s="45"/>
      <c r="Q1815" s="45"/>
      <c r="R1815" s="45"/>
      <c r="S1815" s="45"/>
      <c r="T1815" s="45"/>
      <c r="U1815" s="45"/>
      <c r="V1815" s="45"/>
      <c r="W1815" s="45"/>
      <c r="X1815" s="45"/>
      <c r="Y1815" s="45"/>
      <c r="Z1815" s="45"/>
    </row>
    <row r="1816" spans="2:26" x14ac:dyDescent="0.25">
      <c r="B1816" s="63"/>
      <c r="C1816" s="4"/>
      <c r="D1816" s="4"/>
      <c r="E1816" s="4"/>
      <c r="F1816" s="4"/>
      <c r="G1816" s="4"/>
      <c r="H1816" s="4"/>
      <c r="I1816" s="4"/>
      <c r="J1816" s="4"/>
      <c r="K1816" s="45"/>
      <c r="L1816" s="45"/>
      <c r="M1816" s="45"/>
      <c r="N1816" s="45"/>
      <c r="O1816" s="45"/>
      <c r="P1816" s="45"/>
      <c r="Q1816" s="45"/>
      <c r="R1816" s="45"/>
      <c r="S1816" s="45"/>
      <c r="T1816" s="45"/>
      <c r="U1816" s="45"/>
      <c r="V1816" s="45"/>
      <c r="W1816" s="45"/>
      <c r="X1816" s="45"/>
      <c r="Y1816" s="45"/>
      <c r="Z1816" s="45"/>
    </row>
    <row r="1817" spans="2:26" x14ac:dyDescent="0.25">
      <c r="B1817" s="62"/>
      <c r="C1817" s="4"/>
      <c r="D1817" s="4"/>
      <c r="E1817" s="4"/>
      <c r="F1817" s="4"/>
      <c r="G1817" s="4"/>
      <c r="H1817" s="4"/>
      <c r="I1817" s="4"/>
      <c r="J1817" s="4"/>
      <c r="K1817" s="45"/>
      <c r="L1817" s="45"/>
      <c r="M1817" s="45"/>
      <c r="N1817" s="45"/>
      <c r="O1817" s="45"/>
      <c r="P1817" s="45"/>
      <c r="Q1817" s="45"/>
      <c r="R1817" s="45"/>
      <c r="S1817" s="45"/>
      <c r="T1817" s="45"/>
      <c r="U1817" s="45"/>
      <c r="V1817" s="45"/>
      <c r="W1817" s="45"/>
      <c r="X1817" s="45"/>
      <c r="Y1817" s="45"/>
      <c r="Z1817" s="45"/>
    </row>
    <row r="1818" spans="2:26" x14ac:dyDescent="0.25">
      <c r="B1818" s="63"/>
      <c r="C1818" s="4"/>
      <c r="D1818" s="4"/>
      <c r="E1818" s="4"/>
      <c r="F1818" s="4"/>
      <c r="G1818" s="4"/>
      <c r="H1818" s="4"/>
      <c r="I1818" s="4"/>
      <c r="J1818" s="4"/>
      <c r="K1818" s="45"/>
      <c r="L1818" s="45"/>
      <c r="M1818" s="45"/>
      <c r="N1818" s="45"/>
      <c r="O1818" s="45"/>
      <c r="P1818" s="45"/>
      <c r="Q1818" s="45"/>
      <c r="R1818" s="45"/>
      <c r="S1818" s="45"/>
      <c r="T1818" s="45"/>
      <c r="U1818" s="45"/>
      <c r="V1818" s="45"/>
      <c r="W1818" s="45"/>
      <c r="X1818" s="45"/>
      <c r="Y1818" s="45"/>
      <c r="Z1818" s="45"/>
    </row>
    <row r="1819" spans="2:26" x14ac:dyDescent="0.25">
      <c r="B1819" s="62"/>
      <c r="C1819" s="4"/>
      <c r="D1819" s="4"/>
      <c r="E1819" s="4"/>
      <c r="F1819" s="4"/>
      <c r="G1819" s="4"/>
      <c r="H1819" s="4"/>
      <c r="I1819" s="4"/>
      <c r="J1819" s="4"/>
      <c r="K1819" s="45"/>
      <c r="L1819" s="45"/>
      <c r="M1819" s="45"/>
      <c r="N1819" s="45"/>
      <c r="O1819" s="45"/>
      <c r="P1819" s="45"/>
      <c r="Q1819" s="45"/>
      <c r="R1819" s="45"/>
      <c r="S1819" s="45"/>
      <c r="T1819" s="45"/>
      <c r="U1819" s="45"/>
      <c r="V1819" s="45"/>
      <c r="W1819" s="45"/>
      <c r="X1819" s="45"/>
      <c r="Y1819" s="45"/>
      <c r="Z1819" s="45"/>
    </row>
    <row r="1820" spans="2:26" x14ac:dyDescent="0.25">
      <c r="B1820" s="63"/>
      <c r="C1820" s="4"/>
      <c r="D1820" s="4"/>
      <c r="E1820" s="4"/>
      <c r="F1820" s="4"/>
      <c r="G1820" s="4"/>
      <c r="H1820" s="4"/>
      <c r="I1820" s="4"/>
      <c r="J1820" s="4"/>
      <c r="K1820" s="45"/>
      <c r="L1820" s="45"/>
      <c r="M1820" s="45"/>
      <c r="N1820" s="45"/>
      <c r="O1820" s="45"/>
      <c r="P1820" s="45"/>
      <c r="Q1820" s="45"/>
      <c r="R1820" s="45"/>
      <c r="S1820" s="45"/>
      <c r="T1820" s="45"/>
      <c r="U1820" s="45"/>
      <c r="V1820" s="45"/>
      <c r="W1820" s="45"/>
      <c r="X1820" s="45"/>
      <c r="Y1820" s="45"/>
      <c r="Z1820" s="45"/>
    </row>
    <row r="1821" spans="2:26" x14ac:dyDescent="0.25">
      <c r="B1821" s="63"/>
      <c r="C1821" s="4"/>
      <c r="D1821" s="4"/>
      <c r="E1821" s="4"/>
      <c r="F1821" s="4"/>
      <c r="G1821" s="4"/>
      <c r="H1821" s="4"/>
      <c r="I1821" s="4"/>
      <c r="J1821" s="4"/>
      <c r="K1821" s="45"/>
      <c r="L1821" s="45"/>
      <c r="M1821" s="45"/>
      <c r="N1821" s="45"/>
      <c r="O1821" s="45"/>
      <c r="P1821" s="45"/>
      <c r="Q1821" s="45"/>
      <c r="R1821" s="45"/>
      <c r="S1821" s="45"/>
      <c r="T1821" s="45"/>
      <c r="U1821" s="45"/>
      <c r="V1821" s="45"/>
      <c r="W1821" s="45"/>
      <c r="X1821" s="45"/>
      <c r="Y1821" s="45"/>
      <c r="Z1821" s="45"/>
    </row>
    <row r="1822" spans="2:26" x14ac:dyDescent="0.25">
      <c r="B1822" s="63"/>
      <c r="C1822" s="4"/>
      <c r="D1822" s="4"/>
      <c r="E1822" s="4"/>
      <c r="F1822" s="4"/>
      <c r="G1822" s="4"/>
      <c r="H1822" s="4"/>
      <c r="I1822" s="4"/>
      <c r="J1822" s="4"/>
      <c r="K1822" s="45"/>
      <c r="L1822" s="45"/>
      <c r="M1822" s="45"/>
      <c r="N1822" s="45"/>
      <c r="O1822" s="45"/>
      <c r="P1822" s="45"/>
      <c r="Q1822" s="45"/>
      <c r="R1822" s="45"/>
      <c r="S1822" s="45"/>
      <c r="T1822" s="45"/>
      <c r="U1822" s="45"/>
      <c r="V1822" s="45"/>
      <c r="W1822" s="45"/>
      <c r="X1822" s="45"/>
      <c r="Y1822" s="45"/>
      <c r="Z1822" s="45"/>
    </row>
    <row r="1823" spans="2:26" x14ac:dyDescent="0.25">
      <c r="B1823" s="62"/>
      <c r="C1823" s="4"/>
      <c r="D1823" s="4"/>
      <c r="E1823" s="4"/>
      <c r="F1823" s="4"/>
      <c r="G1823" s="4"/>
      <c r="H1823" s="4"/>
      <c r="I1823" s="4"/>
      <c r="J1823" s="4"/>
      <c r="K1823" s="45"/>
      <c r="L1823" s="45"/>
      <c r="M1823" s="45"/>
      <c r="N1823" s="45"/>
      <c r="O1823" s="45"/>
      <c r="P1823" s="45"/>
      <c r="Q1823" s="45"/>
      <c r="R1823" s="45"/>
      <c r="S1823" s="45"/>
      <c r="T1823" s="45"/>
      <c r="U1823" s="45"/>
      <c r="V1823" s="45"/>
      <c r="W1823" s="45"/>
      <c r="X1823" s="45"/>
      <c r="Y1823" s="45"/>
      <c r="Z1823" s="45"/>
    </row>
    <row r="1824" spans="2:26" x14ac:dyDescent="0.25">
      <c r="B1824" s="62"/>
      <c r="C1824" s="4"/>
      <c r="D1824" s="4"/>
      <c r="E1824" s="4"/>
      <c r="F1824" s="4"/>
      <c r="G1824" s="4"/>
      <c r="H1824" s="4"/>
      <c r="I1824" s="4"/>
      <c r="J1824" s="4"/>
      <c r="K1824" s="45"/>
      <c r="L1824" s="45"/>
      <c r="M1824" s="45"/>
      <c r="N1824" s="45"/>
      <c r="O1824" s="45"/>
      <c r="P1824" s="45"/>
      <c r="Q1824" s="45"/>
      <c r="R1824" s="45"/>
      <c r="S1824" s="45"/>
      <c r="T1824" s="45"/>
      <c r="U1824" s="45"/>
      <c r="V1824" s="45"/>
      <c r="W1824" s="45"/>
      <c r="X1824" s="45"/>
      <c r="Y1824" s="45"/>
      <c r="Z1824" s="45"/>
    </row>
    <row r="1825" spans="2:26" x14ac:dyDescent="0.25">
      <c r="B1825" s="62"/>
      <c r="C1825" s="4"/>
      <c r="D1825" s="4"/>
      <c r="E1825" s="4"/>
      <c r="F1825" s="4"/>
      <c r="G1825" s="4"/>
      <c r="H1825" s="4"/>
      <c r="I1825" s="4"/>
      <c r="J1825" s="4"/>
      <c r="K1825" s="45"/>
      <c r="L1825" s="45"/>
      <c r="M1825" s="45"/>
      <c r="N1825" s="45"/>
      <c r="O1825" s="45"/>
      <c r="P1825" s="45"/>
      <c r="Q1825" s="45"/>
      <c r="R1825" s="45"/>
      <c r="S1825" s="45"/>
      <c r="T1825" s="45"/>
      <c r="U1825" s="45"/>
      <c r="V1825" s="45"/>
      <c r="W1825" s="45"/>
      <c r="X1825" s="45"/>
      <c r="Y1825" s="45"/>
      <c r="Z1825" s="45"/>
    </row>
    <row r="1826" spans="2:26" x14ac:dyDescent="0.25">
      <c r="B1826" s="62"/>
      <c r="C1826" s="4"/>
      <c r="D1826" s="4"/>
      <c r="E1826" s="4"/>
      <c r="F1826" s="4"/>
      <c r="G1826" s="4"/>
      <c r="H1826" s="4"/>
      <c r="I1826" s="4"/>
      <c r="J1826" s="4"/>
      <c r="K1826" s="45"/>
      <c r="L1826" s="45"/>
      <c r="M1826" s="45"/>
      <c r="N1826" s="45"/>
      <c r="O1826" s="45"/>
      <c r="P1826" s="45"/>
      <c r="Q1826" s="45"/>
      <c r="R1826" s="45"/>
      <c r="S1826" s="45"/>
      <c r="T1826" s="45"/>
      <c r="U1826" s="45"/>
      <c r="V1826" s="45"/>
      <c r="W1826" s="45"/>
      <c r="X1826" s="45"/>
      <c r="Y1826" s="45"/>
      <c r="Z1826" s="45"/>
    </row>
    <row r="1827" spans="2:26" x14ac:dyDescent="0.25">
      <c r="B1827" s="63"/>
      <c r="C1827" s="4"/>
      <c r="D1827" s="4"/>
      <c r="E1827" s="4"/>
      <c r="F1827" s="4"/>
      <c r="G1827" s="4"/>
      <c r="H1827" s="4"/>
      <c r="I1827" s="4"/>
      <c r="J1827" s="4"/>
      <c r="K1827" s="45"/>
      <c r="L1827" s="45"/>
      <c r="M1827" s="45"/>
      <c r="N1827" s="45"/>
      <c r="O1827" s="45"/>
      <c r="P1827" s="45"/>
      <c r="Q1827" s="45"/>
      <c r="R1827" s="45"/>
      <c r="S1827" s="45"/>
      <c r="T1827" s="45"/>
      <c r="U1827" s="45"/>
      <c r="V1827" s="45"/>
      <c r="W1827" s="45"/>
      <c r="X1827" s="45"/>
      <c r="Y1827" s="45"/>
      <c r="Z1827" s="45"/>
    </row>
    <row r="1828" spans="2:26" x14ac:dyDescent="0.25">
      <c r="B1828" s="63"/>
      <c r="C1828" s="4"/>
      <c r="D1828" s="4"/>
      <c r="E1828" s="4"/>
      <c r="F1828" s="4"/>
      <c r="G1828" s="4"/>
      <c r="H1828" s="4"/>
      <c r="I1828" s="4"/>
      <c r="J1828" s="4"/>
      <c r="K1828" s="45"/>
      <c r="L1828" s="45"/>
      <c r="M1828" s="45"/>
      <c r="N1828" s="45"/>
      <c r="O1828" s="45"/>
      <c r="P1828" s="45"/>
      <c r="Q1828" s="45"/>
      <c r="R1828" s="45"/>
      <c r="S1828" s="45"/>
      <c r="T1828" s="45"/>
      <c r="U1828" s="45"/>
      <c r="V1828" s="45"/>
      <c r="W1828" s="45"/>
      <c r="X1828" s="45"/>
      <c r="Y1828" s="45"/>
      <c r="Z1828" s="45"/>
    </row>
    <row r="1829" spans="2:26" x14ac:dyDescent="0.25">
      <c r="B1829" s="62"/>
      <c r="C1829" s="4"/>
      <c r="D1829" s="4"/>
      <c r="E1829" s="4"/>
      <c r="F1829" s="4"/>
      <c r="G1829" s="4"/>
      <c r="H1829" s="4"/>
      <c r="I1829" s="4"/>
      <c r="J1829" s="4"/>
      <c r="K1829" s="45"/>
      <c r="L1829" s="45"/>
      <c r="M1829" s="45"/>
      <c r="N1829" s="45"/>
      <c r="O1829" s="45"/>
      <c r="P1829" s="45"/>
      <c r="Q1829" s="45"/>
      <c r="R1829" s="45"/>
      <c r="S1829" s="45"/>
      <c r="T1829" s="45"/>
      <c r="U1829" s="45"/>
      <c r="V1829" s="45"/>
      <c r="W1829" s="45"/>
      <c r="X1829" s="45"/>
      <c r="Y1829" s="45"/>
      <c r="Z1829" s="45"/>
    </row>
    <row r="1830" spans="2:26" x14ac:dyDescent="0.25">
      <c r="B1830" s="62"/>
      <c r="C1830" s="4"/>
      <c r="D1830" s="4"/>
      <c r="E1830" s="4"/>
      <c r="F1830" s="4"/>
      <c r="G1830" s="4"/>
      <c r="H1830" s="4"/>
      <c r="I1830" s="4"/>
      <c r="J1830" s="4"/>
      <c r="K1830" s="45"/>
      <c r="L1830" s="45"/>
      <c r="M1830" s="45"/>
      <c r="N1830" s="45"/>
      <c r="O1830" s="45"/>
      <c r="P1830" s="45"/>
      <c r="Q1830" s="45"/>
      <c r="R1830" s="45"/>
      <c r="S1830" s="45"/>
      <c r="T1830" s="45"/>
      <c r="U1830" s="45"/>
      <c r="V1830" s="45"/>
      <c r="W1830" s="45"/>
      <c r="X1830" s="45"/>
      <c r="Y1830" s="45"/>
      <c r="Z1830" s="45"/>
    </row>
    <row r="1831" spans="2:26" x14ac:dyDescent="0.25">
      <c r="B1831" s="63"/>
      <c r="C1831" s="4"/>
      <c r="D1831" s="4"/>
      <c r="E1831" s="4"/>
      <c r="F1831" s="4"/>
      <c r="G1831" s="4"/>
      <c r="H1831" s="4"/>
      <c r="I1831" s="4"/>
      <c r="J1831" s="4"/>
      <c r="K1831" s="45"/>
      <c r="L1831" s="45"/>
      <c r="M1831" s="45"/>
      <c r="N1831" s="45"/>
      <c r="O1831" s="45"/>
      <c r="P1831" s="45"/>
      <c r="Q1831" s="45"/>
      <c r="R1831" s="45"/>
      <c r="S1831" s="45"/>
      <c r="T1831" s="45"/>
      <c r="U1831" s="45"/>
      <c r="V1831" s="45"/>
      <c r="W1831" s="45"/>
      <c r="X1831" s="45"/>
      <c r="Y1831" s="45"/>
      <c r="Z1831" s="45"/>
    </row>
    <row r="1832" spans="2:26" x14ac:dyDescent="0.25">
      <c r="B1832" s="63"/>
      <c r="C1832" s="4"/>
      <c r="D1832" s="4"/>
      <c r="E1832" s="4"/>
      <c r="F1832" s="4"/>
      <c r="G1832" s="4"/>
      <c r="H1832" s="4"/>
      <c r="I1832" s="4"/>
      <c r="J1832" s="4"/>
      <c r="K1832" s="45"/>
      <c r="L1832" s="45"/>
      <c r="M1832" s="45"/>
      <c r="N1832" s="45"/>
      <c r="O1832" s="45"/>
      <c r="P1832" s="45"/>
      <c r="Q1832" s="45"/>
      <c r="R1832" s="45"/>
      <c r="S1832" s="45"/>
      <c r="T1832" s="45"/>
      <c r="U1832" s="45"/>
      <c r="V1832" s="45"/>
      <c r="W1832" s="45"/>
      <c r="X1832" s="45"/>
      <c r="Y1832" s="45"/>
      <c r="Z1832" s="45"/>
    </row>
    <row r="1833" spans="2:26" x14ac:dyDescent="0.25">
      <c r="B1833" s="63"/>
      <c r="C1833" s="4"/>
      <c r="D1833" s="4"/>
      <c r="E1833" s="4"/>
      <c r="F1833" s="4"/>
      <c r="G1833" s="4"/>
      <c r="H1833" s="4"/>
      <c r="I1833" s="4"/>
      <c r="J1833" s="4"/>
      <c r="K1833" s="45"/>
      <c r="L1833" s="45"/>
      <c r="M1833" s="45"/>
      <c r="N1833" s="45"/>
      <c r="O1833" s="45"/>
      <c r="P1833" s="45"/>
      <c r="Q1833" s="45"/>
      <c r="R1833" s="45"/>
      <c r="S1833" s="45"/>
      <c r="T1833" s="45"/>
      <c r="U1833" s="45"/>
      <c r="V1833" s="45"/>
      <c r="W1833" s="45"/>
      <c r="X1833" s="45"/>
      <c r="Y1833" s="45"/>
      <c r="Z1833" s="45"/>
    </row>
    <row r="1834" spans="2:26" x14ac:dyDescent="0.25">
      <c r="B1834" s="63"/>
      <c r="C1834" s="4"/>
      <c r="D1834" s="4"/>
      <c r="E1834" s="4"/>
      <c r="F1834" s="4"/>
      <c r="G1834" s="4"/>
      <c r="H1834" s="4"/>
      <c r="I1834" s="4"/>
      <c r="J1834" s="4"/>
      <c r="K1834" s="45"/>
      <c r="L1834" s="45"/>
      <c r="M1834" s="45"/>
      <c r="N1834" s="45"/>
      <c r="O1834" s="45"/>
      <c r="P1834" s="45"/>
      <c r="Q1834" s="45"/>
      <c r="R1834" s="45"/>
      <c r="S1834" s="45"/>
      <c r="T1834" s="45"/>
      <c r="U1834" s="45"/>
      <c r="V1834" s="45"/>
      <c r="W1834" s="45"/>
      <c r="X1834" s="45"/>
      <c r="Y1834" s="45"/>
      <c r="Z1834" s="45"/>
    </row>
    <row r="1835" spans="2:26" x14ac:dyDescent="0.25">
      <c r="B1835" s="63"/>
      <c r="C1835" s="4"/>
      <c r="D1835" s="4"/>
      <c r="E1835" s="4"/>
      <c r="F1835" s="4"/>
      <c r="G1835" s="4"/>
      <c r="H1835" s="4"/>
      <c r="I1835" s="4"/>
      <c r="J1835" s="4"/>
      <c r="K1835" s="45"/>
      <c r="L1835" s="45"/>
      <c r="M1835" s="45"/>
      <c r="N1835" s="45"/>
      <c r="O1835" s="45"/>
      <c r="P1835" s="45"/>
      <c r="Q1835" s="45"/>
      <c r="R1835" s="45"/>
      <c r="S1835" s="45"/>
      <c r="T1835" s="45"/>
      <c r="U1835" s="45"/>
      <c r="V1835" s="45"/>
      <c r="W1835" s="45"/>
      <c r="X1835" s="45"/>
      <c r="Y1835" s="45"/>
      <c r="Z1835" s="45"/>
    </row>
    <row r="1836" spans="2:26" x14ac:dyDescent="0.25">
      <c r="B1836" s="62"/>
      <c r="C1836" s="4"/>
      <c r="D1836" s="4"/>
      <c r="E1836" s="4"/>
      <c r="F1836" s="4"/>
      <c r="G1836" s="4"/>
      <c r="H1836" s="4"/>
      <c r="I1836" s="4"/>
      <c r="J1836" s="4"/>
      <c r="K1836" s="45"/>
      <c r="L1836" s="45"/>
      <c r="M1836" s="45"/>
      <c r="N1836" s="45"/>
      <c r="O1836" s="45"/>
      <c r="P1836" s="45"/>
      <c r="Q1836" s="45"/>
      <c r="R1836" s="45"/>
      <c r="S1836" s="45"/>
      <c r="T1836" s="45"/>
      <c r="U1836" s="45"/>
      <c r="V1836" s="45"/>
      <c r="W1836" s="45"/>
      <c r="X1836" s="45"/>
      <c r="Y1836" s="45"/>
      <c r="Z1836" s="45"/>
    </row>
    <row r="1837" spans="2:26" x14ac:dyDescent="0.25">
      <c r="B1837" s="63"/>
      <c r="C1837" s="4"/>
      <c r="D1837" s="4"/>
      <c r="E1837" s="4"/>
      <c r="F1837" s="4"/>
      <c r="G1837" s="4"/>
      <c r="H1837" s="4"/>
      <c r="I1837" s="4"/>
      <c r="J1837" s="4"/>
      <c r="K1837" s="45"/>
      <c r="L1837" s="45"/>
      <c r="M1837" s="45"/>
      <c r="N1837" s="45"/>
      <c r="O1837" s="45"/>
      <c r="P1837" s="45"/>
      <c r="Q1837" s="45"/>
      <c r="R1837" s="45"/>
      <c r="S1837" s="45"/>
      <c r="T1837" s="45"/>
      <c r="U1837" s="45"/>
      <c r="V1837" s="45"/>
      <c r="W1837" s="45"/>
      <c r="X1837" s="45"/>
      <c r="Y1837" s="45"/>
      <c r="Z1837" s="45"/>
    </row>
    <row r="1838" spans="2:26" x14ac:dyDescent="0.25">
      <c r="B1838" s="63"/>
      <c r="C1838" s="4"/>
      <c r="D1838" s="4"/>
      <c r="E1838" s="4"/>
      <c r="F1838" s="4"/>
      <c r="G1838" s="4"/>
      <c r="H1838" s="4"/>
      <c r="I1838" s="4"/>
      <c r="J1838" s="4"/>
      <c r="K1838" s="45"/>
      <c r="L1838" s="45"/>
      <c r="M1838" s="45"/>
      <c r="N1838" s="45"/>
      <c r="O1838" s="45"/>
      <c r="P1838" s="45"/>
      <c r="Q1838" s="45"/>
      <c r="R1838" s="45"/>
      <c r="S1838" s="45"/>
      <c r="T1838" s="45"/>
      <c r="U1838" s="45"/>
      <c r="V1838" s="45"/>
      <c r="W1838" s="45"/>
      <c r="X1838" s="45"/>
      <c r="Y1838" s="45"/>
      <c r="Z1838" s="45"/>
    </row>
    <row r="1839" spans="2:26" x14ac:dyDescent="0.25">
      <c r="B1839" s="63"/>
      <c r="C1839" s="4"/>
      <c r="D1839" s="4"/>
      <c r="E1839" s="4"/>
      <c r="F1839" s="4"/>
      <c r="G1839" s="4"/>
      <c r="H1839" s="4"/>
      <c r="I1839" s="4"/>
      <c r="J1839" s="4"/>
      <c r="K1839" s="45"/>
      <c r="L1839" s="45"/>
      <c r="M1839" s="45"/>
      <c r="N1839" s="45"/>
      <c r="O1839" s="45"/>
      <c r="P1839" s="45"/>
      <c r="Q1839" s="45"/>
      <c r="R1839" s="45"/>
      <c r="S1839" s="45"/>
      <c r="T1839" s="45"/>
      <c r="U1839" s="45"/>
      <c r="V1839" s="45"/>
      <c r="W1839" s="45"/>
      <c r="X1839" s="45"/>
      <c r="Y1839" s="45"/>
      <c r="Z1839" s="45"/>
    </row>
    <row r="1840" spans="2:26" x14ac:dyDescent="0.25">
      <c r="B1840" s="62"/>
      <c r="C1840" s="4"/>
      <c r="D1840" s="4"/>
      <c r="E1840" s="4"/>
      <c r="F1840" s="4"/>
      <c r="G1840" s="4"/>
      <c r="H1840" s="4"/>
      <c r="I1840" s="4"/>
      <c r="J1840" s="4"/>
      <c r="K1840" s="45"/>
      <c r="L1840" s="45"/>
      <c r="M1840" s="45"/>
      <c r="N1840" s="45"/>
      <c r="O1840" s="45"/>
      <c r="P1840" s="45"/>
      <c r="Q1840" s="45"/>
      <c r="R1840" s="45"/>
      <c r="S1840" s="45"/>
      <c r="T1840" s="45"/>
      <c r="U1840" s="45"/>
      <c r="V1840" s="45"/>
      <c r="W1840" s="45"/>
      <c r="X1840" s="45"/>
      <c r="Y1840" s="45"/>
      <c r="Z1840" s="45"/>
    </row>
    <row r="1841" spans="2:26" x14ac:dyDescent="0.25">
      <c r="B1841" s="62"/>
      <c r="C1841" s="4"/>
      <c r="D1841" s="4"/>
      <c r="E1841" s="4"/>
      <c r="F1841" s="4"/>
      <c r="G1841" s="4"/>
      <c r="H1841" s="4"/>
      <c r="I1841" s="4"/>
      <c r="J1841" s="4"/>
      <c r="K1841" s="45"/>
      <c r="L1841" s="45"/>
      <c r="M1841" s="45"/>
      <c r="N1841" s="45"/>
      <c r="O1841" s="45"/>
      <c r="P1841" s="45"/>
      <c r="Q1841" s="45"/>
      <c r="R1841" s="45"/>
      <c r="S1841" s="45"/>
      <c r="T1841" s="45"/>
      <c r="U1841" s="45"/>
      <c r="V1841" s="45"/>
      <c r="W1841" s="45"/>
      <c r="X1841" s="45"/>
      <c r="Y1841" s="45"/>
      <c r="Z1841" s="45"/>
    </row>
    <row r="1842" spans="2:26" x14ac:dyDescent="0.25">
      <c r="B1842" s="63"/>
      <c r="C1842" s="4"/>
      <c r="D1842" s="4"/>
      <c r="E1842" s="4"/>
      <c r="F1842" s="4"/>
      <c r="G1842" s="4"/>
      <c r="H1842" s="4"/>
      <c r="I1842" s="4"/>
      <c r="J1842" s="4"/>
      <c r="K1842" s="45"/>
      <c r="L1842" s="45"/>
      <c r="M1842" s="45"/>
      <c r="N1842" s="45"/>
      <c r="O1842" s="45"/>
      <c r="P1842" s="45"/>
      <c r="Q1842" s="45"/>
      <c r="R1842" s="45"/>
      <c r="S1842" s="45"/>
      <c r="T1842" s="45"/>
      <c r="U1842" s="45"/>
      <c r="V1842" s="45"/>
      <c r="W1842" s="45"/>
      <c r="X1842" s="45"/>
      <c r="Y1842" s="45"/>
      <c r="Z1842" s="45"/>
    </row>
    <row r="1843" spans="2:26" x14ac:dyDescent="0.25">
      <c r="B1843" s="62"/>
      <c r="C1843" s="4"/>
      <c r="D1843" s="4"/>
      <c r="E1843" s="4"/>
      <c r="F1843" s="4"/>
      <c r="G1843" s="4"/>
      <c r="H1843" s="4"/>
      <c r="I1843" s="4"/>
      <c r="J1843" s="4"/>
      <c r="K1843" s="45"/>
      <c r="L1843" s="45"/>
      <c r="M1843" s="45"/>
      <c r="N1843" s="45"/>
      <c r="O1843" s="45"/>
      <c r="P1843" s="45"/>
      <c r="Q1843" s="45"/>
      <c r="R1843" s="45"/>
      <c r="S1843" s="45"/>
      <c r="T1843" s="45"/>
      <c r="U1843" s="45"/>
      <c r="V1843" s="45"/>
      <c r="W1843" s="45"/>
      <c r="X1843" s="45"/>
      <c r="Y1843" s="45"/>
      <c r="Z1843" s="45"/>
    </row>
    <row r="1844" spans="2:26" x14ac:dyDescent="0.25">
      <c r="B1844" s="62"/>
      <c r="C1844" s="4"/>
      <c r="D1844" s="4"/>
      <c r="E1844" s="4"/>
      <c r="F1844" s="4"/>
      <c r="G1844" s="4"/>
      <c r="H1844" s="4"/>
      <c r="I1844" s="4"/>
      <c r="J1844" s="4"/>
      <c r="K1844" s="45"/>
      <c r="L1844" s="45"/>
      <c r="M1844" s="45"/>
      <c r="N1844" s="45"/>
      <c r="O1844" s="45"/>
      <c r="P1844" s="45"/>
      <c r="Q1844" s="45"/>
      <c r="R1844" s="45"/>
      <c r="S1844" s="45"/>
      <c r="T1844" s="45"/>
      <c r="U1844" s="45"/>
      <c r="V1844" s="45"/>
      <c r="W1844" s="45"/>
      <c r="X1844" s="45"/>
      <c r="Y1844" s="45"/>
      <c r="Z1844" s="45"/>
    </row>
    <row r="1845" spans="2:26" x14ac:dyDescent="0.25">
      <c r="B1845" s="62"/>
      <c r="C1845" s="4"/>
      <c r="D1845" s="4"/>
      <c r="E1845" s="4"/>
      <c r="F1845" s="4"/>
      <c r="G1845" s="4"/>
      <c r="H1845" s="4"/>
      <c r="I1845" s="4"/>
      <c r="J1845" s="4"/>
      <c r="K1845" s="45"/>
      <c r="L1845" s="45"/>
      <c r="M1845" s="45"/>
      <c r="N1845" s="45"/>
      <c r="O1845" s="45"/>
      <c r="P1845" s="45"/>
      <c r="Q1845" s="45"/>
      <c r="R1845" s="45"/>
      <c r="S1845" s="45"/>
      <c r="T1845" s="45"/>
      <c r="U1845" s="45"/>
      <c r="V1845" s="45"/>
      <c r="W1845" s="45"/>
      <c r="X1845" s="45"/>
      <c r="Y1845" s="45"/>
      <c r="Z1845" s="45"/>
    </row>
    <row r="1846" spans="2:26" x14ac:dyDescent="0.25">
      <c r="B1846" s="63"/>
      <c r="C1846" s="4"/>
      <c r="D1846" s="4"/>
      <c r="E1846" s="4"/>
      <c r="F1846" s="4"/>
      <c r="G1846" s="4"/>
      <c r="H1846" s="4"/>
      <c r="I1846" s="4"/>
      <c r="J1846" s="4"/>
      <c r="K1846" s="45"/>
      <c r="L1846" s="45"/>
      <c r="M1846" s="45"/>
      <c r="N1846" s="45"/>
      <c r="O1846" s="45"/>
      <c r="P1846" s="45"/>
      <c r="Q1846" s="45"/>
      <c r="R1846" s="45"/>
      <c r="S1846" s="45"/>
      <c r="T1846" s="45"/>
      <c r="U1846" s="45"/>
      <c r="V1846" s="45"/>
      <c r="W1846" s="45"/>
      <c r="X1846" s="45"/>
      <c r="Y1846" s="45"/>
      <c r="Z1846" s="45"/>
    </row>
    <row r="1847" spans="2:26" x14ac:dyDescent="0.25">
      <c r="B1847" s="62"/>
      <c r="C1847" s="4"/>
      <c r="D1847" s="4"/>
      <c r="E1847" s="4"/>
      <c r="F1847" s="4"/>
      <c r="G1847" s="4"/>
      <c r="H1847" s="4"/>
      <c r="I1847" s="4"/>
      <c r="J1847" s="4"/>
      <c r="K1847" s="45"/>
      <c r="L1847" s="45"/>
      <c r="M1847" s="45"/>
      <c r="N1847" s="45"/>
      <c r="O1847" s="45"/>
      <c r="P1847" s="45"/>
      <c r="Q1847" s="45"/>
      <c r="R1847" s="45"/>
      <c r="S1847" s="45"/>
      <c r="T1847" s="45"/>
      <c r="U1847" s="45"/>
      <c r="V1847" s="45"/>
      <c r="W1847" s="45"/>
      <c r="X1847" s="45"/>
      <c r="Y1847" s="45"/>
      <c r="Z1847" s="45"/>
    </row>
    <row r="1848" spans="2:26" x14ac:dyDescent="0.25">
      <c r="B1848" s="62"/>
      <c r="C1848" s="4"/>
      <c r="D1848" s="4"/>
      <c r="E1848" s="4"/>
      <c r="F1848" s="4"/>
      <c r="G1848" s="4"/>
      <c r="H1848" s="4"/>
      <c r="I1848" s="4"/>
      <c r="J1848" s="4"/>
      <c r="K1848" s="45"/>
      <c r="L1848" s="45"/>
      <c r="M1848" s="45"/>
      <c r="N1848" s="45"/>
      <c r="O1848" s="45"/>
      <c r="P1848" s="45"/>
      <c r="Q1848" s="45"/>
      <c r="R1848" s="45"/>
      <c r="S1848" s="45"/>
      <c r="T1848" s="45"/>
      <c r="U1848" s="45"/>
      <c r="V1848" s="45"/>
      <c r="W1848" s="45"/>
      <c r="X1848" s="45"/>
      <c r="Y1848" s="45"/>
      <c r="Z1848" s="45"/>
    </row>
    <row r="1849" spans="2:26" x14ac:dyDescent="0.25">
      <c r="B1849" s="62"/>
      <c r="C1849" s="4"/>
      <c r="D1849" s="4"/>
      <c r="E1849" s="4"/>
      <c r="F1849" s="4"/>
      <c r="G1849" s="4"/>
      <c r="H1849" s="4"/>
      <c r="I1849" s="4"/>
      <c r="J1849" s="4"/>
      <c r="K1849" s="45"/>
      <c r="L1849" s="45"/>
      <c r="M1849" s="45"/>
      <c r="N1849" s="45"/>
      <c r="O1849" s="45"/>
      <c r="P1849" s="45"/>
      <c r="Q1849" s="45"/>
      <c r="R1849" s="45"/>
      <c r="S1849" s="45"/>
      <c r="T1849" s="45"/>
      <c r="U1849" s="45"/>
      <c r="V1849" s="45"/>
      <c r="W1849" s="45"/>
      <c r="X1849" s="45"/>
      <c r="Y1849" s="45"/>
      <c r="Z1849" s="45"/>
    </row>
    <row r="1850" spans="2:26" x14ac:dyDescent="0.25">
      <c r="B1850" s="63"/>
      <c r="C1850" s="4"/>
      <c r="D1850" s="4"/>
      <c r="E1850" s="4"/>
      <c r="F1850" s="4"/>
      <c r="G1850" s="4"/>
      <c r="H1850" s="4"/>
      <c r="I1850" s="4"/>
      <c r="J1850" s="4"/>
      <c r="K1850" s="45"/>
      <c r="L1850" s="45"/>
      <c r="M1850" s="45"/>
      <c r="N1850" s="45"/>
      <c r="O1850" s="45"/>
      <c r="P1850" s="45"/>
      <c r="Q1850" s="45"/>
      <c r="R1850" s="45"/>
      <c r="S1850" s="45"/>
      <c r="T1850" s="45"/>
      <c r="U1850" s="45"/>
      <c r="V1850" s="45"/>
      <c r="W1850" s="45"/>
      <c r="X1850" s="45"/>
      <c r="Y1850" s="45"/>
      <c r="Z1850" s="45"/>
    </row>
    <row r="1851" spans="2:26" x14ac:dyDescent="0.25">
      <c r="B1851" s="62"/>
      <c r="C1851" s="4"/>
      <c r="D1851" s="4"/>
      <c r="E1851" s="4"/>
      <c r="F1851" s="4"/>
      <c r="G1851" s="4"/>
      <c r="H1851" s="4"/>
      <c r="I1851" s="4"/>
      <c r="J1851" s="4"/>
      <c r="K1851" s="45"/>
      <c r="L1851" s="45"/>
      <c r="M1851" s="45"/>
      <c r="N1851" s="45"/>
      <c r="O1851" s="45"/>
      <c r="P1851" s="45"/>
      <c r="Q1851" s="45"/>
      <c r="R1851" s="45"/>
      <c r="S1851" s="45"/>
      <c r="T1851" s="45"/>
      <c r="U1851" s="45"/>
      <c r="V1851" s="45"/>
      <c r="W1851" s="45"/>
      <c r="X1851" s="45"/>
      <c r="Y1851" s="45"/>
      <c r="Z1851" s="45"/>
    </row>
    <row r="1852" spans="2:26" x14ac:dyDescent="0.25">
      <c r="B1852" s="62"/>
      <c r="C1852" s="4"/>
      <c r="D1852" s="4"/>
      <c r="E1852" s="4"/>
      <c r="F1852" s="4"/>
      <c r="G1852" s="4"/>
      <c r="H1852" s="4"/>
      <c r="I1852" s="4"/>
      <c r="J1852" s="4"/>
      <c r="K1852" s="45"/>
      <c r="L1852" s="45"/>
      <c r="M1852" s="45"/>
      <c r="N1852" s="45"/>
      <c r="O1852" s="45"/>
      <c r="P1852" s="45"/>
      <c r="Q1852" s="45"/>
      <c r="R1852" s="45"/>
      <c r="S1852" s="45"/>
      <c r="T1852" s="45"/>
      <c r="U1852" s="45"/>
      <c r="V1852" s="45"/>
      <c r="W1852" s="45"/>
      <c r="X1852" s="45"/>
      <c r="Y1852" s="45"/>
      <c r="Z1852" s="45"/>
    </row>
    <row r="1853" spans="2:26" x14ac:dyDescent="0.25">
      <c r="B1853" s="62"/>
      <c r="C1853" s="4"/>
      <c r="D1853" s="4"/>
      <c r="E1853" s="4"/>
      <c r="F1853" s="4"/>
      <c r="G1853" s="4"/>
      <c r="H1853" s="4"/>
      <c r="I1853" s="4"/>
      <c r="J1853" s="4"/>
      <c r="K1853" s="45"/>
      <c r="L1853" s="45"/>
      <c r="M1853" s="45"/>
      <c r="N1853" s="45"/>
      <c r="O1853" s="45"/>
      <c r="P1853" s="45"/>
      <c r="Q1853" s="45"/>
      <c r="R1853" s="45"/>
      <c r="S1853" s="45"/>
      <c r="T1853" s="45"/>
      <c r="U1853" s="45"/>
      <c r="V1853" s="45"/>
      <c r="W1853" s="45"/>
      <c r="X1853" s="45"/>
      <c r="Y1853" s="45"/>
      <c r="Z1853" s="45"/>
    </row>
    <row r="1854" spans="2:26" x14ac:dyDescent="0.25">
      <c r="B1854" s="63"/>
      <c r="C1854" s="4"/>
      <c r="D1854" s="4"/>
      <c r="E1854" s="4"/>
      <c r="F1854" s="4"/>
      <c r="G1854" s="4"/>
      <c r="H1854" s="4"/>
      <c r="I1854" s="4"/>
      <c r="J1854" s="4"/>
      <c r="K1854" s="45"/>
      <c r="L1854" s="45"/>
      <c r="M1854" s="45"/>
      <c r="N1854" s="45"/>
      <c r="O1854" s="45"/>
      <c r="P1854" s="45"/>
      <c r="Q1854" s="45"/>
      <c r="R1854" s="45"/>
      <c r="S1854" s="45"/>
      <c r="T1854" s="45"/>
      <c r="U1854" s="45"/>
      <c r="V1854" s="45"/>
      <c r="W1854" s="45"/>
      <c r="X1854" s="45"/>
      <c r="Y1854" s="45"/>
      <c r="Z1854" s="45"/>
    </row>
    <row r="1855" spans="2:26" x14ac:dyDescent="0.25">
      <c r="B1855" s="62"/>
      <c r="C1855" s="4"/>
      <c r="D1855" s="4"/>
      <c r="E1855" s="4"/>
      <c r="F1855" s="4"/>
      <c r="G1855" s="4"/>
      <c r="H1855" s="4"/>
      <c r="I1855" s="4"/>
      <c r="J1855" s="4"/>
      <c r="K1855" s="45"/>
      <c r="L1855" s="45"/>
      <c r="M1855" s="45"/>
      <c r="N1855" s="45"/>
      <c r="O1855" s="45"/>
      <c r="P1855" s="45"/>
      <c r="Q1855" s="45"/>
      <c r="R1855" s="45"/>
      <c r="S1855" s="45"/>
      <c r="T1855" s="45"/>
      <c r="U1855" s="45"/>
      <c r="V1855" s="45"/>
      <c r="W1855" s="45"/>
      <c r="X1855" s="45"/>
      <c r="Y1855" s="45"/>
      <c r="Z1855" s="45"/>
    </row>
    <row r="1856" spans="2:26" x14ac:dyDescent="0.25">
      <c r="B1856" s="63"/>
      <c r="C1856" s="4"/>
      <c r="D1856" s="4"/>
      <c r="E1856" s="4"/>
      <c r="F1856" s="4"/>
      <c r="G1856" s="4"/>
      <c r="H1856" s="4"/>
      <c r="I1856" s="4"/>
      <c r="J1856" s="4"/>
      <c r="K1856" s="45"/>
      <c r="L1856" s="45"/>
      <c r="M1856" s="45"/>
      <c r="N1856" s="45"/>
      <c r="O1856" s="45"/>
      <c r="P1856" s="45"/>
      <c r="Q1856" s="45"/>
      <c r="R1856" s="45"/>
      <c r="S1856" s="45"/>
      <c r="T1856" s="45"/>
      <c r="U1856" s="45"/>
      <c r="V1856" s="45"/>
      <c r="W1856" s="45"/>
      <c r="X1856" s="45"/>
      <c r="Y1856" s="45"/>
      <c r="Z1856" s="45"/>
    </row>
    <row r="1857" spans="2:26" x14ac:dyDescent="0.25">
      <c r="B1857" s="63"/>
      <c r="C1857" s="4"/>
      <c r="D1857" s="4"/>
      <c r="E1857" s="4"/>
      <c r="F1857" s="4"/>
      <c r="G1857" s="4"/>
      <c r="H1857" s="4"/>
      <c r="I1857" s="4"/>
      <c r="J1857" s="4"/>
      <c r="K1857" s="45"/>
      <c r="L1857" s="45"/>
      <c r="M1857" s="45"/>
      <c r="N1857" s="45"/>
      <c r="O1857" s="45"/>
      <c r="P1857" s="45"/>
      <c r="Q1857" s="45"/>
      <c r="R1857" s="45"/>
      <c r="S1857" s="45"/>
      <c r="T1857" s="45"/>
      <c r="U1857" s="45"/>
      <c r="V1857" s="45"/>
      <c r="W1857" s="45"/>
      <c r="X1857" s="45"/>
      <c r="Y1857" s="45"/>
      <c r="Z1857" s="45"/>
    </row>
    <row r="1858" spans="2:26" x14ac:dyDescent="0.25">
      <c r="B1858" s="62"/>
      <c r="C1858" s="4"/>
      <c r="D1858" s="4"/>
      <c r="E1858" s="4"/>
      <c r="F1858" s="4"/>
      <c r="G1858" s="4"/>
      <c r="H1858" s="4"/>
      <c r="I1858" s="4"/>
      <c r="J1858" s="4"/>
      <c r="K1858" s="45"/>
      <c r="L1858" s="45"/>
      <c r="M1858" s="45"/>
      <c r="N1858" s="45"/>
      <c r="O1858" s="45"/>
      <c r="P1858" s="45"/>
      <c r="Q1858" s="45"/>
      <c r="R1858" s="45"/>
      <c r="S1858" s="45"/>
      <c r="T1858" s="45"/>
      <c r="U1858" s="45"/>
      <c r="V1858" s="45"/>
      <c r="W1858" s="45"/>
      <c r="X1858" s="45"/>
      <c r="Y1858" s="45"/>
      <c r="Z1858" s="45"/>
    </row>
    <row r="1859" spans="2:26" x14ac:dyDescent="0.25">
      <c r="B1859" s="63"/>
      <c r="C1859" s="4"/>
      <c r="D1859" s="4"/>
      <c r="E1859" s="4"/>
      <c r="F1859" s="4"/>
      <c r="G1859" s="4"/>
      <c r="H1859" s="4"/>
      <c r="I1859" s="4"/>
      <c r="J1859" s="4"/>
      <c r="K1859" s="45"/>
      <c r="L1859" s="45"/>
      <c r="M1859" s="45"/>
      <c r="N1859" s="45"/>
      <c r="O1859" s="45"/>
      <c r="P1859" s="45"/>
      <c r="Q1859" s="45"/>
      <c r="R1859" s="45"/>
      <c r="S1859" s="45"/>
      <c r="T1859" s="45"/>
      <c r="U1859" s="45"/>
      <c r="V1859" s="45"/>
      <c r="W1859" s="45"/>
      <c r="X1859" s="45"/>
      <c r="Y1859" s="45"/>
      <c r="Z1859" s="45"/>
    </row>
    <row r="1860" spans="2:26" x14ac:dyDescent="0.25">
      <c r="B1860" s="62"/>
      <c r="C1860" s="4"/>
      <c r="D1860" s="4"/>
      <c r="E1860" s="4"/>
      <c r="F1860" s="4"/>
      <c r="G1860" s="4"/>
      <c r="H1860" s="4"/>
      <c r="I1860" s="4"/>
      <c r="J1860" s="4"/>
      <c r="K1860" s="45"/>
      <c r="L1860" s="45"/>
      <c r="M1860" s="45"/>
      <c r="N1860" s="45"/>
      <c r="O1860" s="45"/>
      <c r="P1860" s="45"/>
      <c r="Q1860" s="45"/>
      <c r="R1860" s="45"/>
      <c r="S1860" s="45"/>
      <c r="T1860" s="45"/>
      <c r="U1860" s="45"/>
      <c r="V1860" s="45"/>
      <c r="W1860" s="45"/>
      <c r="X1860" s="45"/>
      <c r="Y1860" s="45"/>
      <c r="Z1860" s="45"/>
    </row>
    <row r="1861" spans="2:26" x14ac:dyDescent="0.25">
      <c r="B1861" s="62"/>
      <c r="C1861" s="4"/>
      <c r="D1861" s="4"/>
      <c r="E1861" s="4"/>
      <c r="F1861" s="4"/>
      <c r="G1861" s="4"/>
      <c r="H1861" s="4"/>
      <c r="I1861" s="4"/>
      <c r="J1861" s="4"/>
      <c r="K1861" s="45"/>
      <c r="L1861" s="45"/>
      <c r="M1861" s="45"/>
      <c r="N1861" s="45"/>
      <c r="O1861" s="45"/>
      <c r="P1861" s="45"/>
      <c r="Q1861" s="45"/>
      <c r="R1861" s="45"/>
      <c r="S1861" s="45"/>
      <c r="T1861" s="45"/>
      <c r="U1861" s="45"/>
      <c r="V1861" s="45"/>
      <c r="W1861" s="45"/>
      <c r="X1861" s="45"/>
      <c r="Y1861" s="45"/>
      <c r="Z1861" s="45"/>
    </row>
    <row r="1862" spans="2:26" x14ac:dyDescent="0.25">
      <c r="B1862" s="63"/>
      <c r="C1862" s="4"/>
      <c r="D1862" s="4"/>
      <c r="E1862" s="4"/>
      <c r="F1862" s="4"/>
      <c r="G1862" s="4"/>
      <c r="H1862" s="4"/>
      <c r="I1862" s="4"/>
      <c r="J1862" s="4"/>
      <c r="K1862" s="45"/>
      <c r="L1862" s="45"/>
      <c r="M1862" s="45"/>
      <c r="N1862" s="45"/>
      <c r="O1862" s="45"/>
      <c r="P1862" s="45"/>
      <c r="Q1862" s="45"/>
      <c r="R1862" s="45"/>
      <c r="S1862" s="45"/>
      <c r="T1862" s="45"/>
      <c r="U1862" s="45"/>
      <c r="V1862" s="45"/>
      <c r="W1862" s="45"/>
      <c r="X1862" s="45"/>
      <c r="Y1862" s="45"/>
      <c r="Z1862" s="45"/>
    </row>
    <row r="1863" spans="2:26" x14ac:dyDescent="0.25">
      <c r="B1863" s="62"/>
      <c r="C1863" s="4"/>
      <c r="D1863" s="4"/>
      <c r="E1863" s="4"/>
      <c r="F1863" s="4"/>
      <c r="G1863" s="4"/>
      <c r="H1863" s="4"/>
      <c r="I1863" s="4"/>
      <c r="J1863" s="4"/>
      <c r="K1863" s="45"/>
      <c r="L1863" s="45"/>
      <c r="M1863" s="45"/>
      <c r="N1863" s="45"/>
      <c r="O1863" s="45"/>
      <c r="P1863" s="45"/>
      <c r="Q1863" s="45"/>
      <c r="R1863" s="45"/>
      <c r="S1863" s="45"/>
      <c r="T1863" s="45"/>
      <c r="U1863" s="45"/>
      <c r="V1863" s="45"/>
      <c r="W1863" s="45"/>
      <c r="X1863" s="45"/>
      <c r="Y1863" s="45"/>
      <c r="Z1863" s="45"/>
    </row>
    <row r="1864" spans="2:26" x14ac:dyDescent="0.25">
      <c r="B1864" s="63"/>
      <c r="C1864" s="4"/>
      <c r="D1864" s="4"/>
      <c r="E1864" s="4"/>
      <c r="F1864" s="4"/>
      <c r="G1864" s="4"/>
      <c r="H1864" s="4"/>
      <c r="I1864" s="4"/>
      <c r="J1864" s="4"/>
      <c r="K1864" s="45"/>
      <c r="L1864" s="45"/>
      <c r="M1864" s="45"/>
      <c r="N1864" s="45"/>
      <c r="O1864" s="45"/>
      <c r="P1864" s="45"/>
      <c r="Q1864" s="45"/>
      <c r="R1864" s="45"/>
      <c r="S1864" s="45"/>
      <c r="T1864" s="45"/>
      <c r="U1864" s="45"/>
      <c r="V1864" s="45"/>
      <c r="W1864" s="45"/>
      <c r="X1864" s="45"/>
      <c r="Y1864" s="45"/>
      <c r="Z1864" s="45"/>
    </row>
    <row r="1865" spans="2:26" x14ac:dyDescent="0.25">
      <c r="B1865" s="62"/>
      <c r="C1865" s="4"/>
      <c r="D1865" s="4"/>
      <c r="E1865" s="4"/>
      <c r="F1865" s="4"/>
      <c r="G1865" s="4"/>
      <c r="H1865" s="4"/>
      <c r="I1865" s="4"/>
      <c r="J1865" s="4"/>
      <c r="K1865" s="45"/>
      <c r="L1865" s="45"/>
      <c r="M1865" s="45"/>
      <c r="N1865" s="45"/>
      <c r="O1865" s="45"/>
      <c r="P1865" s="45"/>
      <c r="Q1865" s="45"/>
      <c r="R1865" s="45"/>
      <c r="S1865" s="45"/>
      <c r="T1865" s="45"/>
      <c r="U1865" s="45"/>
      <c r="V1865" s="45"/>
      <c r="W1865" s="45"/>
      <c r="X1865" s="45"/>
      <c r="Y1865" s="45"/>
      <c r="Z1865" s="45"/>
    </row>
    <row r="1866" spans="2:26" x14ac:dyDescent="0.25">
      <c r="B1866" s="62"/>
      <c r="C1866" s="4"/>
      <c r="D1866" s="4"/>
      <c r="E1866" s="4"/>
      <c r="F1866" s="4"/>
      <c r="G1866" s="4"/>
      <c r="H1866" s="4"/>
      <c r="I1866" s="4"/>
      <c r="J1866" s="4"/>
      <c r="K1866" s="45"/>
      <c r="L1866" s="45"/>
      <c r="M1866" s="45"/>
      <c r="N1866" s="45"/>
      <c r="O1866" s="45"/>
      <c r="P1866" s="45"/>
      <c r="Q1866" s="45"/>
      <c r="R1866" s="45"/>
      <c r="S1866" s="45"/>
      <c r="T1866" s="45"/>
      <c r="U1866" s="45"/>
      <c r="V1866" s="45"/>
      <c r="W1866" s="45"/>
      <c r="X1866" s="45"/>
      <c r="Y1866" s="45"/>
      <c r="Z1866" s="45"/>
    </row>
    <row r="1867" spans="2:26" x14ac:dyDescent="0.25">
      <c r="B1867" s="62"/>
      <c r="C1867" s="4"/>
      <c r="D1867" s="4"/>
      <c r="E1867" s="4"/>
      <c r="F1867" s="4"/>
      <c r="G1867" s="4"/>
      <c r="H1867" s="4"/>
      <c r="I1867" s="4"/>
      <c r="J1867" s="4"/>
      <c r="K1867" s="45"/>
      <c r="L1867" s="45"/>
      <c r="M1867" s="45"/>
      <c r="N1867" s="45"/>
      <c r="O1867" s="45"/>
      <c r="P1867" s="45"/>
      <c r="Q1867" s="45"/>
      <c r="R1867" s="45"/>
      <c r="S1867" s="45"/>
      <c r="T1867" s="45"/>
      <c r="U1867" s="45"/>
      <c r="V1867" s="45"/>
      <c r="W1867" s="45"/>
      <c r="X1867" s="45"/>
      <c r="Y1867" s="45"/>
      <c r="Z1867" s="45"/>
    </row>
    <row r="1868" spans="2:26" x14ac:dyDescent="0.25">
      <c r="B1868" s="62"/>
      <c r="C1868" s="4"/>
      <c r="D1868" s="4"/>
      <c r="E1868" s="4"/>
      <c r="F1868" s="4"/>
      <c r="G1868" s="4"/>
      <c r="H1868" s="4"/>
      <c r="I1868" s="4"/>
      <c r="J1868" s="4"/>
      <c r="K1868" s="45"/>
      <c r="L1868" s="45"/>
      <c r="M1868" s="45"/>
      <c r="N1868" s="45"/>
      <c r="O1868" s="45"/>
      <c r="P1868" s="45"/>
      <c r="Q1868" s="45"/>
      <c r="R1868" s="45"/>
      <c r="S1868" s="45"/>
      <c r="T1868" s="45"/>
      <c r="U1868" s="45"/>
      <c r="V1868" s="45"/>
      <c r="W1868" s="45"/>
      <c r="X1868" s="45"/>
      <c r="Y1868" s="45"/>
      <c r="Z1868" s="45"/>
    </row>
    <row r="1869" spans="2:26" x14ac:dyDescent="0.25">
      <c r="B1869" s="63"/>
      <c r="C1869" s="4"/>
      <c r="D1869" s="4"/>
      <c r="E1869" s="4"/>
      <c r="F1869" s="4"/>
      <c r="G1869" s="4"/>
      <c r="H1869" s="4"/>
      <c r="I1869" s="4"/>
      <c r="J1869" s="4"/>
      <c r="K1869" s="45"/>
      <c r="L1869" s="45"/>
      <c r="M1869" s="45"/>
      <c r="N1869" s="45"/>
      <c r="O1869" s="45"/>
      <c r="P1869" s="45"/>
      <c r="Q1869" s="45"/>
      <c r="R1869" s="45"/>
      <c r="S1869" s="45"/>
      <c r="T1869" s="45"/>
      <c r="U1869" s="45"/>
      <c r="V1869" s="45"/>
      <c r="W1869" s="45"/>
      <c r="X1869" s="45"/>
      <c r="Y1869" s="45"/>
      <c r="Z1869" s="45"/>
    </row>
    <row r="1870" spans="2:26" x14ac:dyDescent="0.25">
      <c r="B1870" s="62"/>
      <c r="C1870" s="4"/>
      <c r="D1870" s="4"/>
      <c r="E1870" s="4"/>
      <c r="F1870" s="4"/>
      <c r="G1870" s="4"/>
      <c r="H1870" s="4"/>
      <c r="I1870" s="4"/>
      <c r="J1870" s="4"/>
      <c r="K1870" s="45"/>
      <c r="L1870" s="45"/>
      <c r="M1870" s="45"/>
      <c r="N1870" s="45"/>
      <c r="O1870" s="45"/>
      <c r="P1870" s="45"/>
      <c r="Q1870" s="45"/>
      <c r="R1870" s="45"/>
      <c r="S1870" s="45"/>
      <c r="T1870" s="45"/>
      <c r="U1870" s="45"/>
      <c r="V1870" s="45"/>
      <c r="W1870" s="45"/>
      <c r="X1870" s="45"/>
      <c r="Y1870" s="45"/>
      <c r="Z1870" s="45"/>
    </row>
    <row r="1871" spans="2:26" x14ac:dyDescent="0.25">
      <c r="B1871" s="63"/>
      <c r="C1871" s="4"/>
      <c r="D1871" s="4"/>
      <c r="E1871" s="4"/>
      <c r="F1871" s="4"/>
      <c r="G1871" s="4"/>
      <c r="H1871" s="4"/>
      <c r="I1871" s="4"/>
      <c r="J1871" s="4"/>
      <c r="K1871" s="45"/>
      <c r="L1871" s="45"/>
      <c r="M1871" s="45"/>
      <c r="N1871" s="45"/>
      <c r="O1871" s="45"/>
      <c r="P1871" s="45"/>
      <c r="Q1871" s="45"/>
      <c r="R1871" s="45"/>
      <c r="S1871" s="45"/>
      <c r="T1871" s="45"/>
      <c r="U1871" s="45"/>
      <c r="V1871" s="45"/>
      <c r="W1871" s="45"/>
      <c r="X1871" s="45"/>
      <c r="Y1871" s="45"/>
      <c r="Z1871" s="45"/>
    </row>
    <row r="1872" spans="2:26" x14ac:dyDescent="0.25">
      <c r="B1872" s="62"/>
      <c r="C1872" s="4"/>
      <c r="D1872" s="4"/>
      <c r="E1872" s="4"/>
      <c r="F1872" s="4"/>
      <c r="G1872" s="4"/>
      <c r="H1872" s="4"/>
      <c r="I1872" s="4"/>
      <c r="J1872" s="4"/>
      <c r="K1872" s="45"/>
      <c r="L1872" s="45"/>
      <c r="M1872" s="45"/>
      <c r="N1872" s="45"/>
      <c r="O1872" s="45"/>
      <c r="P1872" s="45"/>
      <c r="Q1872" s="45"/>
      <c r="R1872" s="45"/>
      <c r="S1872" s="45"/>
      <c r="T1872" s="45"/>
      <c r="U1872" s="45"/>
      <c r="V1872" s="45"/>
      <c r="W1872" s="45"/>
      <c r="X1872" s="45"/>
      <c r="Y1872" s="45"/>
      <c r="Z1872" s="45"/>
    </row>
    <row r="1873" spans="2:26" x14ac:dyDescent="0.25">
      <c r="B1873" s="63"/>
      <c r="C1873" s="4"/>
      <c r="D1873" s="4"/>
      <c r="E1873" s="4"/>
      <c r="F1873" s="4"/>
      <c r="G1873" s="4"/>
      <c r="H1873" s="4"/>
      <c r="I1873" s="4"/>
      <c r="J1873" s="4"/>
      <c r="K1873" s="45"/>
      <c r="L1873" s="45"/>
      <c r="M1873" s="45"/>
      <c r="N1873" s="45"/>
      <c r="O1873" s="45"/>
      <c r="P1873" s="45"/>
      <c r="Q1873" s="45"/>
      <c r="R1873" s="45"/>
      <c r="S1873" s="45"/>
      <c r="T1873" s="45"/>
      <c r="U1873" s="45"/>
      <c r="V1873" s="45"/>
      <c r="W1873" s="45"/>
      <c r="X1873" s="45"/>
      <c r="Y1873" s="45"/>
      <c r="Z1873" s="45"/>
    </row>
    <row r="1874" spans="2:26" x14ac:dyDescent="0.25">
      <c r="B1874" s="63"/>
      <c r="C1874" s="4"/>
      <c r="D1874" s="4"/>
      <c r="E1874" s="4"/>
      <c r="F1874" s="4"/>
      <c r="G1874" s="4"/>
      <c r="H1874" s="4"/>
      <c r="I1874" s="4"/>
      <c r="J1874" s="4"/>
      <c r="K1874" s="45"/>
      <c r="L1874" s="45"/>
      <c r="M1874" s="45"/>
      <c r="N1874" s="45"/>
      <c r="O1874" s="45"/>
      <c r="P1874" s="45"/>
      <c r="Q1874" s="45"/>
      <c r="R1874" s="45"/>
      <c r="S1874" s="45"/>
      <c r="T1874" s="45"/>
      <c r="U1874" s="45"/>
      <c r="V1874" s="45"/>
      <c r="W1874" s="45"/>
      <c r="X1874" s="45"/>
      <c r="Y1874" s="45"/>
      <c r="Z1874" s="45"/>
    </row>
    <row r="1875" spans="2:26" x14ac:dyDescent="0.25">
      <c r="B1875" s="62"/>
      <c r="C1875" s="4"/>
      <c r="D1875" s="4"/>
      <c r="E1875" s="4"/>
      <c r="F1875" s="4"/>
      <c r="G1875" s="4"/>
      <c r="H1875" s="4"/>
      <c r="I1875" s="4"/>
      <c r="J1875" s="4"/>
      <c r="K1875" s="45"/>
      <c r="L1875" s="45"/>
      <c r="M1875" s="45"/>
      <c r="N1875" s="45"/>
      <c r="O1875" s="45"/>
      <c r="P1875" s="45"/>
      <c r="Q1875" s="45"/>
      <c r="R1875" s="45"/>
      <c r="S1875" s="45"/>
      <c r="T1875" s="45"/>
      <c r="U1875" s="45"/>
      <c r="V1875" s="45"/>
      <c r="W1875" s="45"/>
      <c r="X1875" s="45"/>
      <c r="Y1875" s="45"/>
      <c r="Z1875" s="45"/>
    </row>
    <row r="1876" spans="2:26" x14ac:dyDescent="0.25">
      <c r="B1876" s="63"/>
      <c r="C1876" s="4"/>
      <c r="D1876" s="4"/>
      <c r="E1876" s="4"/>
      <c r="F1876" s="4"/>
      <c r="G1876" s="4"/>
      <c r="H1876" s="4"/>
      <c r="I1876" s="4"/>
      <c r="J1876" s="4"/>
      <c r="K1876" s="45"/>
      <c r="L1876" s="45"/>
      <c r="M1876" s="45"/>
      <c r="N1876" s="45"/>
      <c r="O1876" s="45"/>
      <c r="P1876" s="45"/>
      <c r="Q1876" s="45"/>
      <c r="R1876" s="45"/>
      <c r="S1876" s="45"/>
      <c r="T1876" s="45"/>
      <c r="U1876" s="45"/>
      <c r="V1876" s="45"/>
      <c r="W1876" s="45"/>
      <c r="X1876" s="45"/>
      <c r="Y1876" s="45"/>
      <c r="Z1876" s="45"/>
    </row>
    <row r="1877" spans="2:26" x14ac:dyDescent="0.25">
      <c r="B1877" s="62"/>
      <c r="C1877" s="4"/>
      <c r="D1877" s="4"/>
      <c r="E1877" s="4"/>
      <c r="F1877" s="4"/>
      <c r="G1877" s="4"/>
      <c r="H1877" s="4"/>
      <c r="I1877" s="4"/>
      <c r="J1877" s="4"/>
      <c r="K1877" s="45"/>
      <c r="L1877" s="45"/>
      <c r="M1877" s="45"/>
      <c r="N1877" s="45"/>
      <c r="O1877" s="45"/>
      <c r="P1877" s="45"/>
      <c r="Q1877" s="45"/>
      <c r="R1877" s="45"/>
      <c r="S1877" s="45"/>
      <c r="T1877" s="45"/>
      <c r="U1877" s="45"/>
      <c r="V1877" s="45"/>
      <c r="W1877" s="45"/>
      <c r="X1877" s="45"/>
      <c r="Y1877" s="45"/>
      <c r="Z1877" s="45"/>
    </row>
    <row r="1878" spans="2:26" x14ac:dyDescent="0.25">
      <c r="B1878" s="63"/>
      <c r="C1878" s="4"/>
      <c r="D1878" s="4"/>
      <c r="E1878" s="4"/>
      <c r="F1878" s="4"/>
      <c r="G1878" s="4"/>
      <c r="H1878" s="4"/>
      <c r="I1878" s="4"/>
      <c r="J1878" s="4"/>
      <c r="K1878" s="45"/>
      <c r="L1878" s="45"/>
      <c r="M1878" s="45"/>
      <c r="N1878" s="45"/>
      <c r="O1878" s="45"/>
      <c r="P1878" s="45"/>
      <c r="Q1878" s="45"/>
      <c r="R1878" s="45"/>
      <c r="S1878" s="45"/>
      <c r="T1878" s="45"/>
      <c r="U1878" s="45"/>
      <c r="V1878" s="45"/>
      <c r="W1878" s="45"/>
      <c r="X1878" s="45"/>
      <c r="Y1878" s="45"/>
      <c r="Z1878" s="45"/>
    </row>
    <row r="1879" spans="2:26" x14ac:dyDescent="0.25">
      <c r="B1879" s="62"/>
      <c r="C1879" s="4"/>
      <c r="D1879" s="4"/>
      <c r="E1879" s="4"/>
      <c r="F1879" s="4"/>
      <c r="G1879" s="4"/>
      <c r="H1879" s="4"/>
      <c r="I1879" s="4"/>
      <c r="J1879" s="4"/>
      <c r="K1879" s="45"/>
      <c r="L1879" s="45"/>
      <c r="M1879" s="45"/>
      <c r="N1879" s="45"/>
      <c r="O1879" s="45"/>
      <c r="P1879" s="45"/>
      <c r="Q1879" s="45"/>
      <c r="R1879" s="45"/>
      <c r="S1879" s="45"/>
      <c r="T1879" s="45"/>
      <c r="U1879" s="45"/>
      <c r="V1879" s="45"/>
      <c r="W1879" s="45"/>
      <c r="X1879" s="45"/>
      <c r="Y1879" s="45"/>
      <c r="Z1879" s="45"/>
    </row>
    <row r="1880" spans="2:26" x14ac:dyDescent="0.25">
      <c r="B1880" s="62"/>
      <c r="C1880" s="4"/>
      <c r="D1880" s="4"/>
      <c r="E1880" s="4"/>
      <c r="F1880" s="4"/>
      <c r="G1880" s="4"/>
      <c r="H1880" s="4"/>
      <c r="I1880" s="4"/>
      <c r="J1880" s="4"/>
      <c r="K1880" s="45"/>
      <c r="L1880" s="45"/>
      <c r="M1880" s="45"/>
      <c r="N1880" s="45"/>
      <c r="O1880" s="45"/>
      <c r="P1880" s="45"/>
      <c r="Q1880" s="45"/>
      <c r="R1880" s="45"/>
      <c r="S1880" s="45"/>
      <c r="T1880" s="45"/>
      <c r="U1880" s="45"/>
      <c r="V1880" s="45"/>
      <c r="W1880" s="45"/>
      <c r="X1880" s="45"/>
      <c r="Y1880" s="45"/>
      <c r="Z1880" s="45"/>
    </row>
    <row r="1881" spans="2:26" x14ac:dyDescent="0.25">
      <c r="B1881" s="63"/>
      <c r="C1881" s="4"/>
      <c r="D1881" s="4"/>
      <c r="E1881" s="4"/>
      <c r="F1881" s="4"/>
      <c r="G1881" s="4"/>
      <c r="H1881" s="4"/>
      <c r="I1881" s="4"/>
      <c r="J1881" s="4"/>
      <c r="K1881" s="45"/>
      <c r="L1881" s="45"/>
      <c r="M1881" s="45"/>
      <c r="N1881" s="45"/>
      <c r="O1881" s="45"/>
      <c r="P1881" s="45"/>
      <c r="Q1881" s="45"/>
      <c r="R1881" s="45"/>
      <c r="S1881" s="45"/>
      <c r="T1881" s="45"/>
      <c r="U1881" s="45"/>
      <c r="V1881" s="45"/>
      <c r="W1881" s="45"/>
      <c r="X1881" s="45"/>
      <c r="Y1881" s="45"/>
      <c r="Z1881" s="45"/>
    </row>
    <row r="1882" spans="2:26" x14ac:dyDescent="0.25">
      <c r="B1882" s="63"/>
      <c r="C1882" s="4"/>
      <c r="D1882" s="4"/>
      <c r="E1882" s="4"/>
      <c r="F1882" s="4"/>
      <c r="G1882" s="4"/>
      <c r="H1882" s="4"/>
      <c r="I1882" s="4"/>
      <c r="J1882" s="4"/>
      <c r="K1882" s="45"/>
      <c r="L1882" s="45"/>
      <c r="M1882" s="45"/>
      <c r="N1882" s="45"/>
      <c r="O1882" s="45"/>
      <c r="P1882" s="45"/>
      <c r="Q1882" s="45"/>
      <c r="R1882" s="45"/>
      <c r="S1882" s="45"/>
      <c r="T1882" s="45"/>
      <c r="U1882" s="45"/>
      <c r="V1882" s="45"/>
      <c r="W1882" s="45"/>
      <c r="X1882" s="45"/>
      <c r="Y1882" s="45"/>
      <c r="Z1882" s="45"/>
    </row>
    <row r="1883" spans="2:26" x14ac:dyDescent="0.25">
      <c r="B1883" s="63"/>
      <c r="C1883" s="4"/>
      <c r="D1883" s="4"/>
      <c r="E1883" s="4"/>
      <c r="F1883" s="4"/>
      <c r="G1883" s="4"/>
      <c r="H1883" s="4"/>
      <c r="I1883" s="4"/>
      <c r="J1883" s="4"/>
      <c r="K1883" s="45"/>
      <c r="L1883" s="45"/>
      <c r="M1883" s="45"/>
      <c r="N1883" s="45"/>
      <c r="O1883" s="45"/>
      <c r="P1883" s="45"/>
      <c r="Q1883" s="45"/>
      <c r="R1883" s="45"/>
      <c r="S1883" s="45"/>
      <c r="T1883" s="45"/>
      <c r="U1883" s="45"/>
      <c r="V1883" s="45"/>
      <c r="W1883" s="45"/>
      <c r="X1883" s="45"/>
      <c r="Y1883" s="45"/>
      <c r="Z1883" s="45"/>
    </row>
    <row r="1884" spans="2:26" x14ac:dyDescent="0.25">
      <c r="B1884" s="62"/>
      <c r="C1884" s="4"/>
      <c r="D1884" s="4"/>
      <c r="E1884" s="4"/>
      <c r="F1884" s="4"/>
      <c r="G1884" s="4"/>
      <c r="H1884" s="4"/>
      <c r="I1884" s="4"/>
      <c r="J1884" s="4"/>
      <c r="K1884" s="45"/>
      <c r="L1884" s="45"/>
      <c r="M1884" s="45"/>
      <c r="N1884" s="45"/>
      <c r="O1884" s="45"/>
      <c r="P1884" s="45"/>
      <c r="Q1884" s="45"/>
      <c r="R1884" s="45"/>
      <c r="S1884" s="45"/>
      <c r="T1884" s="45"/>
      <c r="U1884" s="45"/>
      <c r="V1884" s="45"/>
      <c r="W1884" s="45"/>
      <c r="X1884" s="45"/>
      <c r="Y1884" s="45"/>
      <c r="Z1884" s="45"/>
    </row>
    <row r="1885" spans="2:26" x14ac:dyDescent="0.25">
      <c r="B1885" s="62"/>
      <c r="C1885" s="4"/>
      <c r="D1885" s="4"/>
      <c r="E1885" s="4"/>
      <c r="F1885" s="4"/>
      <c r="G1885" s="4"/>
      <c r="H1885" s="4"/>
      <c r="I1885" s="4"/>
      <c r="J1885" s="4"/>
      <c r="K1885" s="45"/>
      <c r="L1885" s="45"/>
      <c r="M1885" s="45"/>
      <c r="N1885" s="45"/>
      <c r="O1885" s="45"/>
      <c r="P1885" s="45"/>
      <c r="Q1885" s="45"/>
      <c r="R1885" s="45"/>
      <c r="S1885" s="45"/>
      <c r="T1885" s="45"/>
      <c r="U1885" s="45"/>
      <c r="V1885" s="45"/>
      <c r="W1885" s="45"/>
      <c r="X1885" s="45"/>
      <c r="Y1885" s="45"/>
      <c r="Z1885" s="45"/>
    </row>
    <row r="1886" spans="2:26" x14ac:dyDescent="0.25">
      <c r="B1886" s="63"/>
      <c r="C1886" s="4"/>
      <c r="D1886" s="4"/>
      <c r="E1886" s="4"/>
      <c r="F1886" s="4"/>
      <c r="G1886" s="4"/>
      <c r="H1886" s="4"/>
      <c r="I1886" s="4"/>
      <c r="J1886" s="4"/>
      <c r="K1886" s="45"/>
      <c r="L1886" s="45"/>
      <c r="M1886" s="45"/>
      <c r="N1886" s="45"/>
      <c r="O1886" s="45"/>
      <c r="P1886" s="45"/>
      <c r="Q1886" s="45"/>
      <c r="R1886" s="45"/>
      <c r="S1886" s="45"/>
      <c r="T1886" s="45"/>
      <c r="U1886" s="45"/>
      <c r="V1886" s="45"/>
      <c r="W1886" s="45"/>
      <c r="X1886" s="45"/>
      <c r="Y1886" s="45"/>
      <c r="Z1886" s="45"/>
    </row>
    <row r="1887" spans="2:26" x14ac:dyDescent="0.25">
      <c r="B1887" s="62"/>
      <c r="C1887" s="4"/>
      <c r="D1887" s="4"/>
      <c r="E1887" s="4"/>
      <c r="F1887" s="4"/>
      <c r="G1887" s="4"/>
      <c r="H1887" s="4"/>
      <c r="I1887" s="4"/>
      <c r="J1887" s="4"/>
      <c r="K1887" s="45"/>
      <c r="L1887" s="45"/>
      <c r="M1887" s="45"/>
      <c r="N1887" s="45"/>
      <c r="O1887" s="45"/>
      <c r="P1887" s="45"/>
      <c r="Q1887" s="45"/>
      <c r="R1887" s="45"/>
      <c r="S1887" s="45"/>
      <c r="T1887" s="45"/>
      <c r="U1887" s="45"/>
      <c r="V1887" s="45"/>
      <c r="W1887" s="45"/>
      <c r="X1887" s="45"/>
      <c r="Y1887" s="45"/>
      <c r="Z1887" s="45"/>
    </row>
    <row r="1888" spans="2:26" x14ac:dyDescent="0.25">
      <c r="B1888" s="62"/>
      <c r="C1888" s="4"/>
      <c r="D1888" s="4"/>
      <c r="E1888" s="4"/>
      <c r="F1888" s="4"/>
      <c r="G1888" s="4"/>
      <c r="H1888" s="4"/>
      <c r="I1888" s="4"/>
      <c r="J1888" s="4"/>
      <c r="K1888" s="45"/>
      <c r="L1888" s="45"/>
      <c r="M1888" s="45"/>
      <c r="N1888" s="45"/>
      <c r="O1888" s="45"/>
      <c r="P1888" s="45"/>
      <c r="Q1888" s="45"/>
      <c r="R1888" s="45"/>
      <c r="S1888" s="45"/>
      <c r="T1888" s="45"/>
      <c r="U1888" s="45"/>
      <c r="V1888" s="45"/>
      <c r="W1888" s="45"/>
      <c r="X1888" s="45"/>
      <c r="Y1888" s="45"/>
      <c r="Z1888" s="45"/>
    </row>
    <row r="1889" spans="2:26" x14ac:dyDescent="0.25">
      <c r="B1889" s="63"/>
      <c r="C1889" s="4"/>
      <c r="D1889" s="4"/>
      <c r="E1889" s="4"/>
      <c r="F1889" s="4"/>
      <c r="G1889" s="4"/>
      <c r="H1889" s="4"/>
      <c r="I1889" s="4"/>
      <c r="J1889" s="4"/>
      <c r="K1889" s="45"/>
      <c r="L1889" s="45"/>
      <c r="M1889" s="45"/>
      <c r="N1889" s="45"/>
      <c r="O1889" s="45"/>
      <c r="P1889" s="45"/>
      <c r="Q1889" s="45"/>
      <c r="R1889" s="45"/>
      <c r="S1889" s="45"/>
      <c r="T1889" s="45"/>
      <c r="U1889" s="45"/>
      <c r="V1889" s="45"/>
      <c r="W1889" s="45"/>
      <c r="X1889" s="45"/>
      <c r="Y1889" s="45"/>
      <c r="Z1889" s="45"/>
    </row>
    <row r="1890" spans="2:26" x14ac:dyDescent="0.25">
      <c r="B1890" s="62"/>
      <c r="C1890" s="4"/>
      <c r="D1890" s="4"/>
      <c r="E1890" s="4"/>
      <c r="F1890" s="4"/>
      <c r="G1890" s="4"/>
      <c r="H1890" s="4"/>
      <c r="I1890" s="4"/>
      <c r="J1890" s="4"/>
      <c r="K1890" s="45"/>
      <c r="L1890" s="45"/>
      <c r="M1890" s="45"/>
      <c r="N1890" s="45"/>
      <c r="O1890" s="45"/>
      <c r="P1890" s="45"/>
      <c r="Q1890" s="45"/>
      <c r="R1890" s="45"/>
      <c r="S1890" s="45"/>
      <c r="T1890" s="45"/>
      <c r="U1890" s="45"/>
      <c r="V1890" s="45"/>
      <c r="W1890" s="45"/>
      <c r="X1890" s="45"/>
      <c r="Y1890" s="45"/>
      <c r="Z1890" s="45"/>
    </row>
    <row r="1891" spans="2:26" x14ac:dyDescent="0.25">
      <c r="B1891" s="62"/>
      <c r="C1891" s="4"/>
      <c r="D1891" s="4"/>
      <c r="E1891" s="4"/>
      <c r="F1891" s="4"/>
      <c r="G1891" s="4"/>
      <c r="H1891" s="4"/>
      <c r="I1891" s="4"/>
      <c r="J1891" s="4"/>
      <c r="K1891" s="45"/>
      <c r="L1891" s="45"/>
      <c r="M1891" s="45"/>
      <c r="N1891" s="45"/>
      <c r="O1891" s="45"/>
      <c r="P1891" s="45"/>
      <c r="Q1891" s="45"/>
      <c r="R1891" s="45"/>
      <c r="S1891" s="45"/>
      <c r="T1891" s="45"/>
      <c r="U1891" s="45"/>
      <c r="V1891" s="45"/>
      <c r="W1891" s="45"/>
      <c r="X1891" s="45"/>
      <c r="Y1891" s="45"/>
      <c r="Z1891" s="45"/>
    </row>
    <row r="1892" spans="2:26" x14ac:dyDescent="0.25">
      <c r="B1892" s="62"/>
      <c r="C1892" s="4"/>
      <c r="D1892" s="4"/>
      <c r="E1892" s="4"/>
      <c r="F1892" s="4"/>
      <c r="G1892" s="4"/>
      <c r="H1892" s="4"/>
      <c r="I1892" s="4"/>
      <c r="J1892" s="4"/>
      <c r="K1892" s="45"/>
      <c r="L1892" s="45"/>
      <c r="M1892" s="45"/>
      <c r="N1892" s="45"/>
      <c r="O1892" s="45"/>
      <c r="P1892" s="45"/>
      <c r="Q1892" s="45"/>
      <c r="R1892" s="45"/>
      <c r="S1892" s="45"/>
      <c r="T1892" s="45"/>
      <c r="U1892" s="45"/>
      <c r="V1892" s="45"/>
      <c r="W1892" s="45"/>
      <c r="X1892" s="45"/>
      <c r="Y1892" s="45"/>
      <c r="Z1892" s="45"/>
    </row>
    <row r="1893" spans="2:26" x14ac:dyDescent="0.25">
      <c r="B1893" s="62"/>
      <c r="C1893" s="4"/>
      <c r="D1893" s="4"/>
      <c r="E1893" s="4"/>
      <c r="F1893" s="4"/>
      <c r="G1893" s="4"/>
      <c r="H1893" s="4"/>
      <c r="I1893" s="4"/>
      <c r="J1893" s="4"/>
      <c r="K1893" s="45"/>
      <c r="L1893" s="45"/>
      <c r="M1893" s="45"/>
      <c r="N1893" s="45"/>
      <c r="O1893" s="45"/>
      <c r="P1893" s="45"/>
      <c r="Q1893" s="45"/>
      <c r="R1893" s="45"/>
      <c r="S1893" s="45"/>
      <c r="T1893" s="45"/>
      <c r="U1893" s="45"/>
      <c r="V1893" s="45"/>
      <c r="W1893" s="45"/>
      <c r="X1893" s="45"/>
      <c r="Y1893" s="45"/>
      <c r="Z1893" s="45"/>
    </row>
    <row r="1894" spans="2:26" x14ac:dyDescent="0.25">
      <c r="B1894" s="62"/>
      <c r="C1894" s="4"/>
      <c r="D1894" s="4"/>
      <c r="E1894" s="4"/>
      <c r="F1894" s="4"/>
      <c r="G1894" s="4"/>
      <c r="H1894" s="4"/>
      <c r="I1894" s="4"/>
      <c r="J1894" s="4"/>
      <c r="K1894" s="45"/>
      <c r="L1894" s="45"/>
      <c r="M1894" s="45"/>
      <c r="N1894" s="45"/>
      <c r="O1894" s="45"/>
      <c r="P1894" s="45"/>
      <c r="Q1894" s="45"/>
      <c r="R1894" s="45"/>
      <c r="S1894" s="45"/>
      <c r="T1894" s="45"/>
      <c r="U1894" s="45"/>
      <c r="V1894" s="45"/>
      <c r="W1894" s="45"/>
      <c r="X1894" s="45"/>
      <c r="Y1894" s="45"/>
      <c r="Z1894" s="45"/>
    </row>
    <row r="1895" spans="2:26" x14ac:dyDescent="0.25">
      <c r="B1895" s="63"/>
      <c r="C1895" s="4"/>
      <c r="D1895" s="4"/>
      <c r="E1895" s="4"/>
      <c r="F1895" s="4"/>
      <c r="G1895" s="4"/>
      <c r="H1895" s="4"/>
      <c r="I1895" s="4"/>
      <c r="J1895" s="4"/>
      <c r="K1895" s="45"/>
      <c r="L1895" s="45"/>
      <c r="M1895" s="45"/>
      <c r="N1895" s="45"/>
      <c r="O1895" s="45"/>
      <c r="P1895" s="45"/>
      <c r="Q1895" s="45"/>
      <c r="R1895" s="45"/>
      <c r="S1895" s="45"/>
      <c r="T1895" s="45"/>
      <c r="U1895" s="45"/>
      <c r="V1895" s="45"/>
      <c r="W1895" s="45"/>
      <c r="X1895" s="45"/>
      <c r="Y1895" s="45"/>
      <c r="Z1895" s="45"/>
    </row>
    <row r="1896" spans="2:26" x14ac:dyDescent="0.25">
      <c r="B1896" s="63"/>
      <c r="C1896" s="4"/>
      <c r="D1896" s="4"/>
      <c r="E1896" s="4"/>
      <c r="F1896" s="4"/>
      <c r="G1896" s="4"/>
      <c r="H1896" s="4"/>
      <c r="I1896" s="4"/>
      <c r="J1896" s="4"/>
      <c r="K1896" s="45"/>
      <c r="L1896" s="45"/>
      <c r="M1896" s="45"/>
      <c r="N1896" s="45"/>
      <c r="O1896" s="45"/>
      <c r="P1896" s="45"/>
      <c r="Q1896" s="45"/>
      <c r="R1896" s="45"/>
      <c r="S1896" s="45"/>
      <c r="T1896" s="45"/>
      <c r="U1896" s="45"/>
      <c r="V1896" s="45"/>
      <c r="W1896" s="45"/>
      <c r="X1896" s="45"/>
      <c r="Y1896" s="45"/>
      <c r="Z1896" s="45"/>
    </row>
    <row r="1897" spans="2:26" x14ac:dyDescent="0.25">
      <c r="B1897" s="62"/>
      <c r="C1897" s="4"/>
      <c r="D1897" s="4"/>
      <c r="E1897" s="4"/>
      <c r="F1897" s="4"/>
      <c r="G1897" s="4"/>
      <c r="H1897" s="4"/>
      <c r="I1897" s="4"/>
      <c r="J1897" s="4"/>
      <c r="K1897" s="45"/>
      <c r="L1897" s="45"/>
      <c r="M1897" s="45"/>
      <c r="N1897" s="45"/>
      <c r="O1897" s="45"/>
      <c r="P1897" s="45"/>
      <c r="Q1897" s="45"/>
      <c r="R1897" s="45"/>
      <c r="S1897" s="45"/>
      <c r="T1897" s="45"/>
      <c r="U1897" s="45"/>
      <c r="V1897" s="45"/>
      <c r="W1897" s="45"/>
      <c r="X1897" s="45"/>
      <c r="Y1897" s="45"/>
      <c r="Z1897" s="45"/>
    </row>
    <row r="1898" spans="2:26" x14ac:dyDescent="0.25">
      <c r="B1898" s="63"/>
      <c r="C1898" s="4"/>
      <c r="D1898" s="4"/>
      <c r="E1898" s="4"/>
      <c r="F1898" s="4"/>
      <c r="G1898" s="4"/>
      <c r="H1898" s="4"/>
      <c r="I1898" s="4"/>
      <c r="J1898" s="4"/>
      <c r="K1898" s="45"/>
      <c r="L1898" s="45"/>
      <c r="M1898" s="45"/>
      <c r="N1898" s="45"/>
      <c r="O1898" s="45"/>
      <c r="P1898" s="45"/>
      <c r="Q1898" s="45"/>
      <c r="R1898" s="45"/>
      <c r="S1898" s="45"/>
      <c r="T1898" s="45"/>
      <c r="U1898" s="45"/>
      <c r="V1898" s="45"/>
      <c r="W1898" s="45"/>
      <c r="X1898" s="45"/>
      <c r="Y1898" s="45"/>
      <c r="Z1898" s="45"/>
    </row>
    <row r="1899" spans="2:26" x14ac:dyDescent="0.25">
      <c r="B1899" s="62"/>
      <c r="C1899" s="4"/>
      <c r="D1899" s="4"/>
      <c r="E1899" s="4"/>
      <c r="F1899" s="4"/>
      <c r="G1899" s="4"/>
      <c r="H1899" s="4"/>
      <c r="I1899" s="4"/>
      <c r="J1899" s="4"/>
      <c r="K1899" s="45"/>
      <c r="L1899" s="45"/>
      <c r="M1899" s="45"/>
      <c r="N1899" s="45"/>
      <c r="O1899" s="45"/>
      <c r="P1899" s="45"/>
      <c r="Q1899" s="45"/>
      <c r="R1899" s="45"/>
      <c r="S1899" s="45"/>
      <c r="T1899" s="45"/>
      <c r="U1899" s="45"/>
      <c r="V1899" s="45"/>
      <c r="W1899" s="45"/>
      <c r="X1899" s="45"/>
      <c r="Y1899" s="45"/>
      <c r="Z1899" s="45"/>
    </row>
    <row r="1900" spans="2:26" x14ac:dyDescent="0.25">
      <c r="B1900" s="62"/>
      <c r="C1900" s="4"/>
      <c r="D1900" s="4"/>
      <c r="E1900" s="4"/>
      <c r="F1900" s="4"/>
      <c r="G1900" s="4"/>
      <c r="H1900" s="4"/>
      <c r="I1900" s="4"/>
      <c r="J1900" s="4"/>
      <c r="K1900" s="45"/>
      <c r="L1900" s="45"/>
      <c r="M1900" s="45"/>
      <c r="N1900" s="45"/>
      <c r="O1900" s="45"/>
      <c r="P1900" s="45"/>
      <c r="Q1900" s="45"/>
      <c r="R1900" s="45"/>
      <c r="S1900" s="45"/>
      <c r="T1900" s="45"/>
      <c r="U1900" s="45"/>
      <c r="V1900" s="45"/>
      <c r="W1900" s="45"/>
      <c r="X1900" s="45"/>
      <c r="Y1900" s="45"/>
      <c r="Z1900" s="45"/>
    </row>
    <row r="1901" spans="2:26" x14ac:dyDescent="0.25">
      <c r="B1901" s="62"/>
      <c r="C1901" s="4"/>
      <c r="D1901" s="4"/>
      <c r="E1901" s="4"/>
      <c r="F1901" s="4"/>
      <c r="G1901" s="4"/>
      <c r="H1901" s="4"/>
      <c r="I1901" s="4"/>
      <c r="J1901" s="4"/>
      <c r="K1901" s="45"/>
      <c r="L1901" s="45"/>
      <c r="M1901" s="45"/>
      <c r="N1901" s="45"/>
      <c r="O1901" s="45"/>
      <c r="P1901" s="45"/>
      <c r="Q1901" s="45"/>
      <c r="R1901" s="45"/>
      <c r="S1901" s="45"/>
      <c r="T1901" s="45"/>
      <c r="U1901" s="45"/>
      <c r="V1901" s="45"/>
      <c r="W1901" s="45"/>
      <c r="X1901" s="45"/>
      <c r="Y1901" s="45"/>
      <c r="Z1901" s="45"/>
    </row>
    <row r="1902" spans="2:26" x14ac:dyDescent="0.25">
      <c r="B1902" s="63"/>
      <c r="C1902" s="4"/>
      <c r="D1902" s="4"/>
      <c r="E1902" s="4"/>
      <c r="F1902" s="4"/>
      <c r="G1902" s="4"/>
      <c r="H1902" s="4"/>
      <c r="I1902" s="4"/>
      <c r="J1902" s="4"/>
      <c r="K1902" s="45"/>
      <c r="L1902" s="45"/>
      <c r="M1902" s="45"/>
      <c r="N1902" s="45"/>
      <c r="O1902" s="45"/>
      <c r="P1902" s="45"/>
      <c r="Q1902" s="45"/>
      <c r="R1902" s="45"/>
      <c r="S1902" s="45"/>
      <c r="T1902" s="45"/>
      <c r="U1902" s="45"/>
      <c r="V1902" s="45"/>
      <c r="W1902" s="45"/>
      <c r="X1902" s="45"/>
      <c r="Y1902" s="45"/>
      <c r="Z1902" s="45"/>
    </row>
    <row r="1903" spans="2:26" x14ac:dyDescent="0.25">
      <c r="B1903" s="63"/>
      <c r="C1903" s="4"/>
      <c r="D1903" s="4"/>
      <c r="E1903" s="4"/>
      <c r="F1903" s="4"/>
      <c r="G1903" s="4"/>
      <c r="H1903" s="4"/>
      <c r="I1903" s="4"/>
      <c r="J1903" s="4"/>
      <c r="K1903" s="45"/>
      <c r="L1903" s="45"/>
      <c r="M1903" s="45"/>
      <c r="N1903" s="45"/>
      <c r="O1903" s="45"/>
      <c r="P1903" s="45"/>
      <c r="Q1903" s="45"/>
      <c r="R1903" s="45"/>
      <c r="S1903" s="45"/>
      <c r="T1903" s="45"/>
      <c r="U1903" s="45"/>
      <c r="V1903" s="45"/>
      <c r="W1903" s="45"/>
      <c r="X1903" s="45"/>
      <c r="Y1903" s="45"/>
      <c r="Z1903" s="45"/>
    </row>
    <row r="1904" spans="2:26" x14ac:dyDescent="0.25">
      <c r="B1904" s="62"/>
      <c r="C1904" s="4"/>
      <c r="D1904" s="4"/>
      <c r="E1904" s="4"/>
      <c r="F1904" s="4"/>
      <c r="G1904" s="4"/>
      <c r="H1904" s="4"/>
      <c r="I1904" s="4"/>
      <c r="J1904" s="4"/>
      <c r="K1904" s="45"/>
      <c r="L1904" s="45"/>
      <c r="M1904" s="45"/>
      <c r="N1904" s="45"/>
      <c r="O1904" s="45"/>
      <c r="P1904" s="45"/>
      <c r="Q1904" s="45"/>
      <c r="R1904" s="45"/>
      <c r="S1904" s="45"/>
      <c r="T1904" s="45"/>
      <c r="U1904" s="45"/>
      <c r="V1904" s="45"/>
      <c r="W1904" s="45"/>
      <c r="X1904" s="45"/>
      <c r="Y1904" s="45"/>
      <c r="Z1904" s="45"/>
    </row>
    <row r="1905" spans="2:26" x14ac:dyDescent="0.25">
      <c r="B1905" s="62"/>
      <c r="C1905" s="4"/>
      <c r="D1905" s="4"/>
      <c r="E1905" s="4"/>
      <c r="F1905" s="4"/>
      <c r="G1905" s="4"/>
      <c r="H1905" s="4"/>
      <c r="I1905" s="4"/>
      <c r="J1905" s="4"/>
      <c r="K1905" s="45"/>
      <c r="L1905" s="45"/>
      <c r="M1905" s="45"/>
      <c r="N1905" s="45"/>
      <c r="O1905" s="45"/>
      <c r="P1905" s="45"/>
      <c r="Q1905" s="45"/>
      <c r="R1905" s="45"/>
      <c r="S1905" s="45"/>
      <c r="T1905" s="45"/>
      <c r="U1905" s="45"/>
      <c r="V1905" s="45"/>
      <c r="W1905" s="45"/>
      <c r="X1905" s="45"/>
      <c r="Y1905" s="45"/>
      <c r="Z1905" s="45"/>
    </row>
    <row r="1906" spans="2:26" x14ac:dyDescent="0.25">
      <c r="B1906" s="62"/>
      <c r="C1906" s="4"/>
      <c r="D1906" s="4"/>
      <c r="E1906" s="4"/>
      <c r="F1906" s="4"/>
      <c r="G1906" s="4"/>
      <c r="H1906" s="4"/>
      <c r="I1906" s="4"/>
      <c r="J1906" s="4"/>
      <c r="K1906" s="45"/>
      <c r="L1906" s="45"/>
      <c r="M1906" s="45"/>
      <c r="N1906" s="45"/>
      <c r="O1906" s="45"/>
      <c r="P1906" s="45"/>
      <c r="Q1906" s="45"/>
      <c r="R1906" s="45"/>
      <c r="S1906" s="45"/>
      <c r="T1906" s="45"/>
      <c r="U1906" s="45"/>
      <c r="V1906" s="45"/>
      <c r="W1906" s="45"/>
      <c r="X1906" s="45"/>
      <c r="Y1906" s="45"/>
      <c r="Z1906" s="45"/>
    </row>
    <row r="1907" spans="2:26" x14ac:dyDescent="0.25">
      <c r="B1907" s="62"/>
      <c r="C1907" s="4"/>
      <c r="D1907" s="4"/>
      <c r="E1907" s="4"/>
      <c r="F1907" s="4"/>
      <c r="G1907" s="4"/>
      <c r="H1907" s="4"/>
      <c r="I1907" s="4"/>
      <c r="J1907" s="4"/>
      <c r="K1907" s="45"/>
      <c r="L1907" s="45"/>
      <c r="M1907" s="45"/>
      <c r="N1907" s="45"/>
      <c r="O1907" s="45"/>
      <c r="P1907" s="45"/>
      <c r="Q1907" s="45"/>
      <c r="R1907" s="45"/>
      <c r="S1907" s="45"/>
      <c r="T1907" s="45"/>
      <c r="U1907" s="45"/>
      <c r="V1907" s="45"/>
      <c r="W1907" s="45"/>
      <c r="X1907" s="45"/>
      <c r="Y1907" s="45"/>
      <c r="Z1907" s="45"/>
    </row>
    <row r="1908" spans="2:26" x14ac:dyDescent="0.25">
      <c r="B1908" s="62"/>
      <c r="C1908" s="4"/>
      <c r="D1908" s="4"/>
      <c r="E1908" s="4"/>
      <c r="F1908" s="4"/>
      <c r="G1908" s="4"/>
      <c r="H1908" s="4"/>
      <c r="I1908" s="4"/>
      <c r="J1908" s="4"/>
      <c r="K1908" s="45"/>
      <c r="L1908" s="45"/>
      <c r="M1908" s="45"/>
      <c r="N1908" s="45"/>
      <c r="O1908" s="45"/>
      <c r="P1908" s="45"/>
      <c r="Q1908" s="45"/>
      <c r="R1908" s="45"/>
      <c r="S1908" s="45"/>
      <c r="T1908" s="45"/>
      <c r="U1908" s="45"/>
      <c r="V1908" s="45"/>
      <c r="W1908" s="45"/>
      <c r="X1908" s="45"/>
      <c r="Y1908" s="45"/>
      <c r="Z1908" s="45"/>
    </row>
    <row r="1909" spans="2:26" x14ac:dyDescent="0.25">
      <c r="B1909" s="62"/>
      <c r="C1909" s="4"/>
      <c r="D1909" s="4"/>
      <c r="E1909" s="4"/>
      <c r="F1909" s="4"/>
      <c r="G1909" s="4"/>
      <c r="H1909" s="4"/>
      <c r="I1909" s="4"/>
      <c r="J1909" s="4"/>
      <c r="K1909" s="45"/>
      <c r="L1909" s="45"/>
      <c r="M1909" s="45"/>
      <c r="N1909" s="45"/>
      <c r="O1909" s="45"/>
      <c r="P1909" s="45"/>
      <c r="Q1909" s="45"/>
      <c r="R1909" s="45"/>
      <c r="S1909" s="45"/>
      <c r="T1909" s="45"/>
      <c r="U1909" s="45"/>
      <c r="V1909" s="45"/>
      <c r="W1909" s="45"/>
      <c r="X1909" s="45"/>
      <c r="Y1909" s="45"/>
      <c r="Z1909" s="45"/>
    </row>
    <row r="1910" spans="2:26" x14ac:dyDescent="0.25">
      <c r="B1910" s="63"/>
      <c r="C1910" s="4"/>
      <c r="D1910" s="4"/>
      <c r="E1910" s="4"/>
      <c r="F1910" s="4"/>
      <c r="G1910" s="4"/>
      <c r="H1910" s="4"/>
      <c r="I1910" s="4"/>
      <c r="J1910" s="4"/>
      <c r="K1910" s="45"/>
      <c r="L1910" s="45"/>
      <c r="M1910" s="45"/>
      <c r="N1910" s="45"/>
      <c r="O1910" s="45"/>
      <c r="P1910" s="45"/>
      <c r="Q1910" s="45"/>
      <c r="R1910" s="45"/>
      <c r="S1910" s="45"/>
      <c r="T1910" s="45"/>
      <c r="U1910" s="45"/>
      <c r="V1910" s="45"/>
      <c r="W1910" s="45"/>
      <c r="X1910" s="45"/>
      <c r="Y1910" s="45"/>
      <c r="Z1910" s="45"/>
    </row>
    <row r="1911" spans="2:26" x14ac:dyDescent="0.25">
      <c r="B1911" s="63"/>
      <c r="C1911" s="4"/>
      <c r="D1911" s="4"/>
      <c r="E1911" s="4"/>
      <c r="F1911" s="4"/>
      <c r="G1911" s="4"/>
      <c r="H1911" s="4"/>
      <c r="I1911" s="4"/>
      <c r="J1911" s="4"/>
      <c r="K1911" s="45"/>
      <c r="L1911" s="45"/>
      <c r="M1911" s="45"/>
      <c r="N1911" s="45"/>
      <c r="O1911" s="45"/>
      <c r="P1911" s="45"/>
      <c r="Q1911" s="45"/>
      <c r="R1911" s="45"/>
      <c r="S1911" s="45"/>
      <c r="T1911" s="45"/>
      <c r="U1911" s="45"/>
      <c r="V1911" s="45"/>
      <c r="W1911" s="45"/>
      <c r="X1911" s="45"/>
      <c r="Y1911" s="45"/>
      <c r="Z1911" s="45"/>
    </row>
    <row r="1912" spans="2:26" x14ac:dyDescent="0.25">
      <c r="B1912" s="63"/>
      <c r="C1912" s="4"/>
      <c r="D1912" s="4"/>
      <c r="E1912" s="4"/>
      <c r="F1912" s="4"/>
      <c r="G1912" s="4"/>
      <c r="H1912" s="4"/>
      <c r="I1912" s="4"/>
      <c r="J1912" s="4"/>
      <c r="K1912" s="45"/>
      <c r="L1912" s="45"/>
      <c r="M1912" s="45"/>
      <c r="N1912" s="45"/>
      <c r="O1912" s="45"/>
      <c r="P1912" s="45"/>
      <c r="Q1912" s="45"/>
      <c r="R1912" s="45"/>
      <c r="S1912" s="45"/>
      <c r="T1912" s="45"/>
      <c r="U1912" s="45"/>
      <c r="V1912" s="45"/>
      <c r="W1912" s="45"/>
      <c r="X1912" s="45"/>
      <c r="Y1912" s="45"/>
      <c r="Z1912" s="45"/>
    </row>
    <row r="1913" spans="2:26" x14ac:dyDescent="0.25">
      <c r="B1913" s="62"/>
      <c r="C1913" s="4"/>
      <c r="D1913" s="4"/>
      <c r="E1913" s="4"/>
      <c r="F1913" s="4"/>
      <c r="G1913" s="4"/>
      <c r="H1913" s="4"/>
      <c r="I1913" s="4"/>
      <c r="J1913" s="4"/>
      <c r="K1913" s="45"/>
      <c r="L1913" s="45"/>
      <c r="M1913" s="45"/>
      <c r="N1913" s="45"/>
      <c r="O1913" s="45"/>
      <c r="P1913" s="45"/>
      <c r="Q1913" s="45"/>
      <c r="R1913" s="45"/>
      <c r="S1913" s="45"/>
      <c r="T1913" s="45"/>
      <c r="U1913" s="45"/>
      <c r="V1913" s="45"/>
      <c r="W1913" s="45"/>
      <c r="X1913" s="45"/>
      <c r="Y1913" s="45"/>
      <c r="Z1913" s="45"/>
    </row>
    <row r="1914" spans="2:26" x14ac:dyDescent="0.25">
      <c r="B1914" s="62"/>
      <c r="C1914" s="4"/>
      <c r="D1914" s="4"/>
      <c r="E1914" s="4"/>
      <c r="F1914" s="4"/>
      <c r="G1914" s="4"/>
      <c r="H1914" s="4"/>
      <c r="I1914" s="4"/>
      <c r="J1914" s="4"/>
      <c r="K1914" s="45"/>
      <c r="L1914" s="45"/>
      <c r="M1914" s="45"/>
      <c r="N1914" s="45"/>
      <c r="O1914" s="45"/>
      <c r="P1914" s="45"/>
      <c r="Q1914" s="45"/>
      <c r="R1914" s="45"/>
      <c r="S1914" s="45"/>
      <c r="T1914" s="45"/>
      <c r="U1914" s="45"/>
      <c r="V1914" s="45"/>
      <c r="W1914" s="45"/>
      <c r="X1914" s="45"/>
      <c r="Y1914" s="45"/>
      <c r="Z1914" s="45"/>
    </row>
    <row r="1915" spans="2:26" x14ac:dyDescent="0.25">
      <c r="B1915" s="62"/>
      <c r="C1915" s="4"/>
      <c r="D1915" s="4"/>
      <c r="E1915" s="4"/>
      <c r="F1915" s="4"/>
      <c r="G1915" s="4"/>
      <c r="H1915" s="4"/>
      <c r="I1915" s="4"/>
      <c r="J1915" s="4"/>
      <c r="K1915" s="45"/>
      <c r="L1915" s="45"/>
      <c r="M1915" s="45"/>
      <c r="N1915" s="45"/>
      <c r="O1915" s="45"/>
      <c r="P1915" s="45"/>
      <c r="Q1915" s="45"/>
      <c r="R1915" s="45"/>
      <c r="S1915" s="45"/>
      <c r="T1915" s="45"/>
      <c r="U1915" s="45"/>
      <c r="V1915" s="45"/>
      <c r="W1915" s="45"/>
      <c r="X1915" s="45"/>
      <c r="Y1915" s="45"/>
      <c r="Z1915" s="45"/>
    </row>
    <row r="1916" spans="2:26" x14ac:dyDescent="0.25">
      <c r="B1916" s="62"/>
      <c r="C1916" s="4"/>
      <c r="D1916" s="4"/>
      <c r="E1916" s="4"/>
      <c r="F1916" s="4"/>
      <c r="G1916" s="4"/>
      <c r="H1916" s="4"/>
      <c r="I1916" s="4"/>
      <c r="J1916" s="4"/>
      <c r="K1916" s="45"/>
      <c r="L1916" s="45"/>
      <c r="M1916" s="45"/>
      <c r="N1916" s="45"/>
      <c r="O1916" s="45"/>
      <c r="P1916" s="45"/>
      <c r="Q1916" s="45"/>
      <c r="R1916" s="45"/>
      <c r="S1916" s="45"/>
      <c r="T1916" s="45"/>
      <c r="U1916" s="45"/>
      <c r="V1916" s="45"/>
      <c r="W1916" s="45"/>
      <c r="X1916" s="45"/>
      <c r="Y1916" s="45"/>
      <c r="Z1916" s="45"/>
    </row>
    <row r="1917" spans="2:26" x14ac:dyDescent="0.25">
      <c r="B1917" s="63"/>
      <c r="C1917" s="4"/>
      <c r="D1917" s="4"/>
      <c r="E1917" s="4"/>
      <c r="F1917" s="4"/>
      <c r="G1917" s="4"/>
      <c r="H1917" s="4"/>
      <c r="I1917" s="4"/>
      <c r="J1917" s="4"/>
      <c r="K1917" s="45"/>
      <c r="L1917" s="45"/>
      <c r="M1917" s="45"/>
      <c r="N1917" s="45"/>
      <c r="O1917" s="45"/>
      <c r="P1917" s="45"/>
      <c r="Q1917" s="45"/>
      <c r="R1917" s="45"/>
      <c r="S1917" s="45"/>
      <c r="T1917" s="45"/>
      <c r="U1917" s="45"/>
      <c r="V1917" s="45"/>
      <c r="W1917" s="45"/>
      <c r="X1917" s="45"/>
      <c r="Y1917" s="45"/>
      <c r="Z1917" s="45"/>
    </row>
    <row r="1918" spans="2:26" x14ac:dyDescent="0.25">
      <c r="B1918" s="62"/>
      <c r="C1918" s="4"/>
      <c r="D1918" s="4"/>
      <c r="E1918" s="4"/>
      <c r="F1918" s="4"/>
      <c r="G1918" s="4"/>
      <c r="H1918" s="4"/>
      <c r="I1918" s="4"/>
      <c r="J1918" s="4"/>
      <c r="K1918" s="45"/>
      <c r="L1918" s="45"/>
      <c r="M1918" s="45"/>
      <c r="N1918" s="45"/>
      <c r="O1918" s="45"/>
      <c r="P1918" s="45"/>
      <c r="Q1918" s="45"/>
      <c r="R1918" s="45"/>
      <c r="S1918" s="45"/>
      <c r="T1918" s="45"/>
      <c r="U1918" s="45"/>
      <c r="V1918" s="45"/>
      <c r="W1918" s="45"/>
      <c r="X1918" s="45"/>
      <c r="Y1918" s="45"/>
      <c r="Z1918" s="45"/>
    </row>
    <row r="1919" spans="2:26" x14ac:dyDescent="0.25">
      <c r="B1919" s="62"/>
      <c r="C1919" s="4"/>
      <c r="D1919" s="4"/>
      <c r="E1919" s="4"/>
      <c r="F1919" s="4"/>
      <c r="G1919" s="4"/>
      <c r="H1919" s="4"/>
      <c r="I1919" s="4"/>
      <c r="J1919" s="4"/>
      <c r="K1919" s="45"/>
      <c r="L1919" s="45"/>
      <c r="M1919" s="45"/>
      <c r="N1919" s="45"/>
      <c r="O1919" s="45"/>
      <c r="P1919" s="45"/>
      <c r="Q1919" s="45"/>
      <c r="R1919" s="45"/>
      <c r="S1919" s="45"/>
      <c r="T1919" s="45"/>
      <c r="U1919" s="45"/>
      <c r="V1919" s="45"/>
      <c r="W1919" s="45"/>
      <c r="X1919" s="45"/>
      <c r="Y1919" s="45"/>
      <c r="Z1919" s="45"/>
    </row>
    <row r="1920" spans="2:26" x14ac:dyDescent="0.25">
      <c r="B1920" s="63"/>
      <c r="C1920" s="4"/>
      <c r="D1920" s="4"/>
      <c r="E1920" s="4"/>
      <c r="F1920" s="4"/>
      <c r="G1920" s="4"/>
      <c r="H1920" s="4"/>
      <c r="I1920" s="4"/>
      <c r="J1920" s="4"/>
      <c r="K1920" s="45"/>
      <c r="L1920" s="45"/>
      <c r="M1920" s="45"/>
      <c r="N1920" s="45"/>
      <c r="O1920" s="45"/>
      <c r="P1920" s="45"/>
      <c r="Q1920" s="45"/>
      <c r="R1920" s="45"/>
      <c r="S1920" s="45"/>
      <c r="T1920" s="45"/>
      <c r="U1920" s="45"/>
      <c r="V1920" s="45"/>
      <c r="W1920" s="45"/>
      <c r="X1920" s="45"/>
      <c r="Y1920" s="45"/>
      <c r="Z1920" s="45"/>
    </row>
    <row r="1921" spans="2:26" x14ac:dyDescent="0.25">
      <c r="B1921" s="63"/>
      <c r="C1921" s="4"/>
      <c r="D1921" s="4"/>
      <c r="E1921" s="4"/>
      <c r="F1921" s="4"/>
      <c r="G1921" s="4"/>
      <c r="H1921" s="4"/>
      <c r="I1921" s="4"/>
      <c r="J1921" s="4"/>
      <c r="K1921" s="45"/>
      <c r="L1921" s="45"/>
      <c r="M1921" s="45"/>
      <c r="N1921" s="45"/>
      <c r="O1921" s="45"/>
      <c r="P1921" s="45"/>
      <c r="Q1921" s="45"/>
      <c r="R1921" s="45"/>
      <c r="S1921" s="45"/>
      <c r="T1921" s="45"/>
      <c r="U1921" s="45"/>
      <c r="V1921" s="45"/>
      <c r="W1921" s="45"/>
      <c r="X1921" s="45"/>
      <c r="Y1921" s="45"/>
      <c r="Z1921" s="45"/>
    </row>
    <row r="1922" spans="2:26" x14ac:dyDescent="0.25">
      <c r="B1922" s="63"/>
      <c r="C1922" s="4"/>
      <c r="D1922" s="4"/>
      <c r="E1922" s="4"/>
      <c r="F1922" s="4"/>
      <c r="G1922" s="4"/>
      <c r="H1922" s="4"/>
      <c r="I1922" s="4"/>
      <c r="J1922" s="4"/>
      <c r="K1922" s="45"/>
      <c r="L1922" s="45"/>
      <c r="M1922" s="45"/>
      <c r="N1922" s="45"/>
      <c r="O1922" s="45"/>
      <c r="P1922" s="45"/>
      <c r="Q1922" s="45"/>
      <c r="R1922" s="45"/>
      <c r="S1922" s="45"/>
      <c r="T1922" s="45"/>
      <c r="U1922" s="45"/>
      <c r="V1922" s="45"/>
      <c r="W1922" s="45"/>
      <c r="X1922" s="45"/>
      <c r="Y1922" s="45"/>
      <c r="Z1922" s="45"/>
    </row>
    <row r="1923" spans="2:26" x14ac:dyDescent="0.25">
      <c r="B1923" s="62"/>
      <c r="C1923" s="4"/>
      <c r="D1923" s="4"/>
      <c r="E1923" s="4"/>
      <c r="F1923" s="4"/>
      <c r="G1923" s="4"/>
      <c r="H1923" s="4"/>
      <c r="I1923" s="4"/>
      <c r="J1923" s="4"/>
      <c r="K1923" s="45"/>
      <c r="L1923" s="45"/>
      <c r="M1923" s="45"/>
      <c r="N1923" s="45"/>
      <c r="O1923" s="45"/>
      <c r="P1923" s="45"/>
      <c r="Q1923" s="45"/>
      <c r="R1923" s="45"/>
      <c r="S1923" s="45"/>
      <c r="T1923" s="45"/>
      <c r="U1923" s="45"/>
      <c r="V1923" s="45"/>
      <c r="W1923" s="45"/>
      <c r="X1923" s="45"/>
      <c r="Y1923" s="45"/>
      <c r="Z1923" s="45"/>
    </row>
    <row r="1924" spans="2:26" x14ac:dyDescent="0.25">
      <c r="B1924" s="63"/>
      <c r="C1924" s="4"/>
      <c r="D1924" s="4"/>
      <c r="E1924" s="4"/>
      <c r="F1924" s="4"/>
      <c r="G1924" s="4"/>
      <c r="H1924" s="4"/>
      <c r="I1924" s="4"/>
      <c r="J1924" s="4"/>
      <c r="K1924" s="45"/>
      <c r="L1924" s="45"/>
      <c r="M1924" s="45"/>
      <c r="N1924" s="45"/>
      <c r="O1924" s="45"/>
      <c r="P1924" s="45"/>
      <c r="Q1924" s="45"/>
      <c r="R1924" s="45"/>
      <c r="S1924" s="45"/>
      <c r="T1924" s="45"/>
      <c r="U1924" s="45"/>
      <c r="V1924" s="45"/>
      <c r="W1924" s="45"/>
      <c r="X1924" s="45"/>
      <c r="Y1924" s="45"/>
      <c r="Z1924" s="45"/>
    </row>
    <row r="1925" spans="2:26" x14ac:dyDescent="0.25">
      <c r="B1925" s="62"/>
      <c r="C1925" s="4"/>
      <c r="D1925" s="4"/>
      <c r="E1925" s="4"/>
      <c r="F1925" s="4"/>
      <c r="G1925" s="4"/>
      <c r="H1925" s="4"/>
      <c r="I1925" s="4"/>
      <c r="J1925" s="4"/>
      <c r="K1925" s="45"/>
      <c r="L1925" s="45"/>
      <c r="M1925" s="45"/>
      <c r="N1925" s="45"/>
      <c r="O1925" s="45"/>
      <c r="P1925" s="45"/>
      <c r="Q1925" s="45"/>
      <c r="R1925" s="45"/>
      <c r="S1925" s="45"/>
      <c r="T1925" s="45"/>
      <c r="U1925" s="45"/>
      <c r="V1925" s="45"/>
      <c r="W1925" s="45"/>
      <c r="X1925" s="45"/>
      <c r="Y1925" s="45"/>
      <c r="Z1925" s="45"/>
    </row>
    <row r="1926" spans="2:26" x14ac:dyDescent="0.25">
      <c r="B1926" s="63"/>
      <c r="C1926" s="4"/>
      <c r="D1926" s="4"/>
      <c r="E1926" s="4"/>
      <c r="F1926" s="4"/>
      <c r="G1926" s="4"/>
      <c r="H1926" s="4"/>
      <c r="I1926" s="4"/>
      <c r="J1926" s="4"/>
      <c r="K1926" s="45"/>
      <c r="L1926" s="45"/>
      <c r="M1926" s="45"/>
      <c r="N1926" s="45"/>
      <c r="O1926" s="45"/>
      <c r="P1926" s="45"/>
      <c r="Q1926" s="45"/>
      <c r="R1926" s="45"/>
      <c r="S1926" s="45"/>
      <c r="T1926" s="45"/>
      <c r="U1926" s="45"/>
      <c r="V1926" s="45"/>
      <c r="W1926" s="45"/>
      <c r="X1926" s="45"/>
      <c r="Y1926" s="45"/>
      <c r="Z1926" s="45"/>
    </row>
    <row r="1927" spans="2:26" x14ac:dyDescent="0.25">
      <c r="B1927" s="63"/>
      <c r="C1927" s="4"/>
      <c r="D1927" s="4"/>
      <c r="E1927" s="4"/>
      <c r="F1927" s="4"/>
      <c r="G1927" s="4"/>
      <c r="H1927" s="4"/>
      <c r="I1927" s="4"/>
      <c r="J1927" s="4"/>
      <c r="K1927" s="45"/>
      <c r="L1927" s="45"/>
      <c r="M1927" s="45"/>
      <c r="N1927" s="45"/>
      <c r="O1927" s="45"/>
      <c r="P1927" s="45"/>
      <c r="Q1927" s="45"/>
      <c r="R1927" s="45"/>
      <c r="S1927" s="45"/>
      <c r="T1927" s="45"/>
      <c r="U1927" s="45"/>
      <c r="V1927" s="45"/>
      <c r="W1927" s="45"/>
      <c r="X1927" s="45"/>
      <c r="Y1927" s="45"/>
      <c r="Z1927" s="45"/>
    </row>
    <row r="1928" spans="2:26" x14ac:dyDescent="0.25">
      <c r="B1928" s="63"/>
      <c r="C1928" s="4"/>
      <c r="D1928" s="4"/>
      <c r="E1928" s="4"/>
      <c r="F1928" s="4"/>
      <c r="G1928" s="4"/>
      <c r="H1928" s="4"/>
      <c r="I1928" s="4"/>
      <c r="J1928" s="4"/>
      <c r="K1928" s="45"/>
      <c r="L1928" s="45"/>
      <c r="M1928" s="45"/>
      <c r="N1928" s="45"/>
      <c r="O1928" s="45"/>
      <c r="P1928" s="45"/>
      <c r="Q1928" s="45"/>
      <c r="R1928" s="45"/>
      <c r="S1928" s="45"/>
      <c r="T1928" s="45"/>
      <c r="U1928" s="45"/>
      <c r="V1928" s="45"/>
      <c r="W1928" s="45"/>
      <c r="X1928" s="45"/>
      <c r="Y1928" s="45"/>
      <c r="Z1928" s="45"/>
    </row>
    <row r="1929" spans="2:26" x14ac:dyDescent="0.25">
      <c r="B1929" s="62"/>
      <c r="C1929" s="4"/>
      <c r="D1929" s="4"/>
      <c r="E1929" s="4"/>
      <c r="F1929" s="4"/>
      <c r="G1929" s="4"/>
      <c r="H1929" s="4"/>
      <c r="I1929" s="4"/>
      <c r="J1929" s="4"/>
      <c r="K1929" s="45"/>
      <c r="L1929" s="45"/>
      <c r="M1929" s="45"/>
      <c r="N1929" s="45"/>
      <c r="O1929" s="45"/>
      <c r="P1929" s="45"/>
      <c r="Q1929" s="45"/>
      <c r="R1929" s="45"/>
      <c r="S1929" s="45"/>
      <c r="T1929" s="45"/>
      <c r="U1929" s="45"/>
      <c r="V1929" s="45"/>
      <c r="W1929" s="45"/>
      <c r="X1929" s="45"/>
      <c r="Y1929" s="45"/>
      <c r="Z1929" s="45"/>
    </row>
    <row r="1930" spans="2:26" x14ac:dyDescent="0.25">
      <c r="B1930" s="62"/>
      <c r="C1930" s="4"/>
      <c r="D1930" s="4"/>
      <c r="E1930" s="4"/>
      <c r="F1930" s="4"/>
      <c r="G1930" s="4"/>
      <c r="H1930" s="4"/>
      <c r="I1930" s="4"/>
      <c r="J1930" s="4"/>
      <c r="K1930" s="45"/>
      <c r="L1930" s="45"/>
      <c r="M1930" s="45"/>
      <c r="N1930" s="45"/>
      <c r="O1930" s="45"/>
      <c r="P1930" s="45"/>
      <c r="Q1930" s="45"/>
      <c r="R1930" s="45"/>
      <c r="S1930" s="45"/>
      <c r="T1930" s="45"/>
      <c r="U1930" s="45"/>
      <c r="V1930" s="45"/>
      <c r="W1930" s="45"/>
      <c r="X1930" s="45"/>
      <c r="Y1930" s="45"/>
      <c r="Z1930" s="45"/>
    </row>
    <row r="1931" spans="2:26" x14ac:dyDescent="0.25">
      <c r="B1931" s="63"/>
      <c r="C1931" s="4"/>
      <c r="D1931" s="4"/>
      <c r="E1931" s="4"/>
      <c r="F1931" s="4"/>
      <c r="G1931" s="4"/>
      <c r="H1931" s="4"/>
      <c r="I1931" s="4"/>
      <c r="J1931" s="4"/>
      <c r="K1931" s="45"/>
      <c r="L1931" s="45"/>
      <c r="M1931" s="45"/>
      <c r="N1931" s="45"/>
      <c r="O1931" s="45"/>
      <c r="P1931" s="45"/>
      <c r="Q1931" s="45"/>
      <c r="R1931" s="45"/>
      <c r="S1931" s="45"/>
      <c r="T1931" s="45"/>
      <c r="U1931" s="45"/>
      <c r="V1931" s="45"/>
      <c r="W1931" s="45"/>
      <c r="X1931" s="45"/>
      <c r="Y1931" s="45"/>
      <c r="Z1931" s="45"/>
    </row>
    <row r="1932" spans="2:26" x14ac:dyDescent="0.25">
      <c r="B1932" s="63"/>
      <c r="C1932" s="4"/>
      <c r="D1932" s="4"/>
      <c r="E1932" s="4"/>
      <c r="F1932" s="4"/>
      <c r="G1932" s="4"/>
      <c r="H1932" s="4"/>
      <c r="I1932" s="4"/>
      <c r="J1932" s="4"/>
      <c r="K1932" s="45"/>
      <c r="L1932" s="45"/>
      <c r="M1932" s="45"/>
      <c r="N1932" s="45"/>
      <c r="O1932" s="45"/>
      <c r="P1932" s="45"/>
      <c r="Q1932" s="45"/>
      <c r="R1932" s="45"/>
      <c r="S1932" s="45"/>
      <c r="T1932" s="45"/>
      <c r="U1932" s="45"/>
      <c r="V1932" s="45"/>
      <c r="W1932" s="45"/>
      <c r="X1932" s="45"/>
      <c r="Y1932" s="45"/>
      <c r="Z1932" s="45"/>
    </row>
    <row r="1933" spans="2:26" x14ac:dyDescent="0.25">
      <c r="B1933" s="62"/>
      <c r="C1933" s="4"/>
      <c r="D1933" s="4"/>
      <c r="E1933" s="4"/>
      <c r="F1933" s="4"/>
      <c r="G1933" s="4"/>
      <c r="H1933" s="4"/>
      <c r="I1933" s="4"/>
      <c r="J1933" s="4"/>
      <c r="K1933" s="45"/>
      <c r="L1933" s="45"/>
      <c r="M1933" s="45"/>
      <c r="N1933" s="45"/>
      <c r="O1933" s="45"/>
      <c r="P1933" s="45"/>
      <c r="Q1933" s="45"/>
      <c r="R1933" s="45"/>
      <c r="S1933" s="45"/>
      <c r="T1933" s="45"/>
      <c r="U1933" s="45"/>
      <c r="V1933" s="45"/>
      <c r="W1933" s="45"/>
      <c r="X1933" s="45"/>
      <c r="Y1933" s="45"/>
      <c r="Z1933" s="45"/>
    </row>
    <row r="1934" spans="2:26" x14ac:dyDescent="0.25">
      <c r="B1934" s="63"/>
      <c r="C1934" s="4"/>
      <c r="D1934" s="4"/>
      <c r="E1934" s="4"/>
      <c r="F1934" s="4"/>
      <c r="G1934" s="4"/>
      <c r="H1934" s="4"/>
      <c r="I1934" s="4"/>
      <c r="J1934" s="4"/>
      <c r="K1934" s="45"/>
      <c r="L1934" s="45"/>
      <c r="M1934" s="45"/>
      <c r="N1934" s="45"/>
      <c r="O1934" s="45"/>
      <c r="P1934" s="45"/>
      <c r="Q1934" s="45"/>
      <c r="R1934" s="45"/>
      <c r="S1934" s="45"/>
      <c r="T1934" s="45"/>
      <c r="U1934" s="45"/>
      <c r="V1934" s="45"/>
      <c r="W1934" s="45"/>
      <c r="X1934" s="45"/>
      <c r="Y1934" s="45"/>
      <c r="Z1934" s="45"/>
    </row>
    <row r="1935" spans="2:26" x14ac:dyDescent="0.25">
      <c r="B1935" s="62"/>
      <c r="C1935" s="4"/>
      <c r="D1935" s="4"/>
      <c r="E1935" s="4"/>
      <c r="F1935" s="4"/>
      <c r="G1935" s="4"/>
      <c r="H1935" s="4"/>
      <c r="I1935" s="4"/>
      <c r="J1935" s="4"/>
      <c r="K1935" s="45"/>
      <c r="L1935" s="45"/>
      <c r="M1935" s="45"/>
      <c r="N1935" s="45"/>
      <c r="O1935" s="45"/>
      <c r="P1935" s="45"/>
      <c r="Q1935" s="45"/>
      <c r="R1935" s="45"/>
      <c r="S1935" s="45"/>
      <c r="T1935" s="45"/>
      <c r="U1935" s="45"/>
      <c r="V1935" s="45"/>
      <c r="W1935" s="45"/>
      <c r="X1935" s="45"/>
      <c r="Y1935" s="45"/>
      <c r="Z1935" s="45"/>
    </row>
    <row r="1936" spans="2:26" x14ac:dyDescent="0.25">
      <c r="B1936" s="63"/>
      <c r="C1936" s="4"/>
      <c r="D1936" s="4"/>
      <c r="E1936" s="4"/>
      <c r="F1936" s="4"/>
      <c r="G1936" s="4"/>
      <c r="H1936" s="4"/>
      <c r="I1936" s="4"/>
      <c r="J1936" s="4"/>
      <c r="K1936" s="45"/>
      <c r="L1936" s="45"/>
      <c r="M1936" s="45"/>
      <c r="N1936" s="45"/>
      <c r="O1936" s="45"/>
      <c r="P1936" s="45"/>
      <c r="Q1936" s="45"/>
      <c r="R1936" s="45"/>
      <c r="S1936" s="45"/>
      <c r="T1936" s="45"/>
      <c r="U1936" s="45"/>
      <c r="V1936" s="45"/>
      <c r="W1936" s="45"/>
      <c r="X1936" s="45"/>
      <c r="Y1936" s="45"/>
      <c r="Z1936" s="45"/>
    </row>
    <row r="1937" spans="2:26" x14ac:dyDescent="0.25">
      <c r="B1937" s="63"/>
      <c r="C1937" s="4"/>
      <c r="D1937" s="4"/>
      <c r="E1937" s="4"/>
      <c r="F1937" s="4"/>
      <c r="G1937" s="4"/>
      <c r="H1937" s="4"/>
      <c r="I1937" s="4"/>
      <c r="J1937" s="4"/>
      <c r="K1937" s="45"/>
      <c r="L1937" s="45"/>
      <c r="M1937" s="45"/>
      <c r="N1937" s="45"/>
      <c r="O1937" s="45"/>
      <c r="P1937" s="45"/>
      <c r="Q1937" s="45"/>
      <c r="R1937" s="45"/>
      <c r="S1937" s="45"/>
      <c r="T1937" s="45"/>
      <c r="U1937" s="45"/>
      <c r="V1937" s="45"/>
      <c r="W1937" s="45"/>
      <c r="X1937" s="45"/>
      <c r="Y1937" s="45"/>
      <c r="Z1937" s="45"/>
    </row>
    <row r="1938" spans="2:26" x14ac:dyDescent="0.25">
      <c r="B1938" s="62"/>
      <c r="C1938" s="4"/>
      <c r="D1938" s="4"/>
      <c r="E1938" s="4"/>
      <c r="F1938" s="4"/>
      <c r="G1938" s="4"/>
      <c r="H1938" s="4"/>
      <c r="I1938" s="4"/>
      <c r="J1938" s="4"/>
      <c r="K1938" s="45"/>
      <c r="L1938" s="45"/>
      <c r="M1938" s="45"/>
      <c r="N1938" s="45"/>
      <c r="O1938" s="45"/>
      <c r="P1938" s="45"/>
      <c r="Q1938" s="45"/>
      <c r="R1938" s="45"/>
      <c r="S1938" s="45"/>
      <c r="T1938" s="45"/>
      <c r="U1938" s="45"/>
      <c r="V1938" s="45"/>
      <c r="W1938" s="45"/>
      <c r="X1938" s="45"/>
      <c r="Y1938" s="45"/>
      <c r="Z1938" s="45"/>
    </row>
    <row r="1939" spans="2:26" x14ac:dyDescent="0.25">
      <c r="B1939" s="63"/>
      <c r="C1939" s="4"/>
      <c r="D1939" s="4"/>
      <c r="E1939" s="4"/>
      <c r="F1939" s="4"/>
      <c r="G1939" s="4"/>
      <c r="H1939" s="4"/>
      <c r="I1939" s="4"/>
      <c r="J1939" s="4"/>
      <c r="K1939" s="45"/>
      <c r="L1939" s="45"/>
      <c r="M1939" s="45"/>
      <c r="N1939" s="45"/>
      <c r="O1939" s="45"/>
      <c r="P1939" s="45"/>
      <c r="Q1939" s="45"/>
      <c r="R1939" s="45"/>
      <c r="S1939" s="45"/>
      <c r="T1939" s="45"/>
      <c r="U1939" s="45"/>
      <c r="V1939" s="45"/>
      <c r="W1939" s="45"/>
      <c r="X1939" s="45"/>
      <c r="Y1939" s="45"/>
      <c r="Z1939" s="45"/>
    </row>
    <row r="1940" spans="2:26" x14ac:dyDescent="0.25">
      <c r="B1940" s="62"/>
      <c r="C1940" s="4"/>
      <c r="D1940" s="4"/>
      <c r="E1940" s="4"/>
      <c r="F1940" s="4"/>
      <c r="G1940" s="4"/>
      <c r="H1940" s="4"/>
      <c r="I1940" s="4"/>
      <c r="J1940" s="4"/>
      <c r="K1940" s="45"/>
      <c r="L1940" s="45"/>
      <c r="M1940" s="45"/>
      <c r="N1940" s="45"/>
      <c r="O1940" s="45"/>
      <c r="P1940" s="45"/>
      <c r="Q1940" s="45"/>
      <c r="R1940" s="45"/>
      <c r="S1940" s="45"/>
      <c r="T1940" s="45"/>
      <c r="U1940" s="45"/>
      <c r="V1940" s="45"/>
      <c r="W1940" s="45"/>
      <c r="X1940" s="45"/>
      <c r="Y1940" s="45"/>
      <c r="Z1940" s="45"/>
    </row>
    <row r="1941" spans="2:26" x14ac:dyDescent="0.25">
      <c r="B1941" s="63"/>
      <c r="C1941" s="4"/>
      <c r="D1941" s="4"/>
      <c r="E1941" s="4"/>
      <c r="F1941" s="4"/>
      <c r="G1941" s="4"/>
      <c r="H1941" s="4"/>
      <c r="I1941" s="4"/>
      <c r="J1941" s="4"/>
      <c r="K1941" s="45"/>
      <c r="L1941" s="45"/>
      <c r="M1941" s="45"/>
      <c r="N1941" s="45"/>
      <c r="O1941" s="45"/>
      <c r="P1941" s="45"/>
      <c r="Q1941" s="45"/>
      <c r="R1941" s="45"/>
      <c r="S1941" s="45"/>
      <c r="T1941" s="45"/>
      <c r="U1941" s="45"/>
      <c r="V1941" s="45"/>
      <c r="W1941" s="45"/>
      <c r="X1941" s="45"/>
      <c r="Y1941" s="45"/>
      <c r="Z1941" s="45"/>
    </row>
    <row r="1942" spans="2:26" x14ac:dyDescent="0.25">
      <c r="B1942" s="62"/>
      <c r="C1942" s="4"/>
      <c r="D1942" s="4"/>
      <c r="E1942" s="4"/>
      <c r="F1942" s="4"/>
      <c r="G1942" s="4"/>
      <c r="H1942" s="4"/>
      <c r="I1942" s="4"/>
      <c r="J1942" s="4"/>
      <c r="K1942" s="45"/>
      <c r="L1942" s="45"/>
      <c r="M1942" s="45"/>
      <c r="N1942" s="45"/>
      <c r="O1942" s="45"/>
      <c r="P1942" s="45"/>
      <c r="Q1942" s="45"/>
      <c r="R1942" s="45"/>
      <c r="S1942" s="45"/>
      <c r="T1942" s="45"/>
      <c r="U1942" s="45"/>
      <c r="V1942" s="45"/>
      <c r="W1942" s="45"/>
      <c r="X1942" s="45"/>
      <c r="Y1942" s="45"/>
      <c r="Z1942" s="45"/>
    </row>
    <row r="1943" spans="2:26" x14ac:dyDescent="0.25">
      <c r="B1943" s="62"/>
      <c r="C1943" s="4"/>
      <c r="D1943" s="4"/>
      <c r="E1943" s="4"/>
      <c r="F1943" s="4"/>
      <c r="G1943" s="4"/>
      <c r="H1943" s="4"/>
      <c r="I1943" s="4"/>
      <c r="J1943" s="4"/>
      <c r="K1943" s="45"/>
      <c r="L1943" s="45"/>
      <c r="M1943" s="45"/>
      <c r="N1943" s="45"/>
      <c r="O1943" s="45"/>
      <c r="P1943" s="45"/>
      <c r="Q1943" s="45"/>
      <c r="R1943" s="45"/>
      <c r="S1943" s="45"/>
      <c r="T1943" s="45"/>
      <c r="U1943" s="45"/>
      <c r="V1943" s="45"/>
      <c r="W1943" s="45"/>
      <c r="X1943" s="45"/>
      <c r="Y1943" s="45"/>
      <c r="Z1943" s="45"/>
    </row>
    <row r="1944" spans="2:26" x14ac:dyDescent="0.25">
      <c r="B1944" s="63"/>
      <c r="C1944" s="4"/>
      <c r="D1944" s="4"/>
      <c r="E1944" s="4"/>
      <c r="F1944" s="4"/>
      <c r="G1944" s="4"/>
      <c r="H1944" s="4"/>
      <c r="I1944" s="4"/>
      <c r="J1944" s="4"/>
      <c r="K1944" s="45"/>
      <c r="L1944" s="45"/>
      <c r="M1944" s="45"/>
      <c r="N1944" s="45"/>
      <c r="O1944" s="45"/>
      <c r="P1944" s="45"/>
      <c r="Q1944" s="45"/>
      <c r="R1944" s="45"/>
      <c r="S1944" s="45"/>
      <c r="T1944" s="45"/>
      <c r="U1944" s="45"/>
      <c r="V1944" s="45"/>
      <c r="W1944" s="45"/>
      <c r="X1944" s="45"/>
      <c r="Y1944" s="45"/>
      <c r="Z1944" s="45"/>
    </row>
    <row r="1945" spans="2:26" x14ac:dyDescent="0.25">
      <c r="B1945" s="62"/>
      <c r="C1945" s="4"/>
      <c r="D1945" s="4"/>
      <c r="E1945" s="4"/>
      <c r="F1945" s="4"/>
      <c r="G1945" s="4"/>
      <c r="H1945" s="4"/>
      <c r="I1945" s="4"/>
      <c r="J1945" s="4"/>
      <c r="K1945" s="45"/>
      <c r="L1945" s="45"/>
      <c r="M1945" s="45"/>
      <c r="N1945" s="45"/>
      <c r="O1945" s="45"/>
      <c r="P1945" s="45"/>
      <c r="Q1945" s="45"/>
      <c r="R1945" s="45"/>
      <c r="S1945" s="45"/>
      <c r="T1945" s="45"/>
      <c r="U1945" s="45"/>
      <c r="V1945" s="45"/>
      <c r="W1945" s="45"/>
      <c r="X1945" s="45"/>
      <c r="Y1945" s="45"/>
      <c r="Z1945" s="45"/>
    </row>
    <row r="1946" spans="2:26" x14ac:dyDescent="0.25">
      <c r="B1946" s="63"/>
      <c r="C1946" s="4"/>
      <c r="D1946" s="4"/>
      <c r="E1946" s="4"/>
      <c r="F1946" s="4"/>
      <c r="G1946" s="4"/>
      <c r="H1946" s="4"/>
      <c r="I1946" s="4"/>
      <c r="J1946" s="4"/>
      <c r="K1946" s="45"/>
      <c r="L1946" s="45"/>
      <c r="M1946" s="45"/>
      <c r="N1946" s="45"/>
      <c r="O1946" s="45"/>
      <c r="P1946" s="45"/>
      <c r="Q1946" s="45"/>
      <c r="R1946" s="45"/>
      <c r="S1946" s="45"/>
      <c r="T1946" s="45"/>
      <c r="U1946" s="45"/>
      <c r="V1946" s="45"/>
      <c r="W1946" s="45"/>
      <c r="X1946" s="45"/>
      <c r="Y1946" s="45"/>
      <c r="Z1946" s="45"/>
    </row>
    <row r="1947" spans="2:26" x14ac:dyDescent="0.25">
      <c r="B1947" s="62"/>
      <c r="C1947" s="4"/>
      <c r="D1947" s="4"/>
      <c r="E1947" s="4"/>
      <c r="F1947" s="4"/>
      <c r="G1947" s="4"/>
      <c r="H1947" s="4"/>
      <c r="I1947" s="4"/>
      <c r="J1947" s="4"/>
      <c r="K1947" s="45"/>
      <c r="L1947" s="45"/>
      <c r="M1947" s="45"/>
      <c r="N1947" s="45"/>
      <c r="O1947" s="45"/>
      <c r="P1947" s="45"/>
      <c r="Q1947" s="45"/>
      <c r="R1947" s="45"/>
      <c r="S1947" s="45"/>
      <c r="T1947" s="45"/>
      <c r="U1947" s="45"/>
      <c r="V1947" s="45"/>
      <c r="W1947" s="45"/>
      <c r="X1947" s="45"/>
      <c r="Y1947" s="45"/>
      <c r="Z1947" s="45"/>
    </row>
    <row r="1948" spans="2:26" x14ac:dyDescent="0.25">
      <c r="B1948" s="63"/>
      <c r="C1948" s="4"/>
      <c r="D1948" s="4"/>
      <c r="E1948" s="4"/>
      <c r="F1948" s="4"/>
      <c r="G1948" s="4"/>
      <c r="H1948" s="4"/>
      <c r="I1948" s="4"/>
      <c r="J1948" s="4"/>
      <c r="K1948" s="45"/>
      <c r="L1948" s="45"/>
      <c r="M1948" s="45"/>
      <c r="N1948" s="45"/>
      <c r="O1948" s="45"/>
      <c r="P1948" s="45"/>
      <c r="Q1948" s="45"/>
      <c r="R1948" s="45"/>
      <c r="S1948" s="45"/>
      <c r="T1948" s="45"/>
      <c r="U1948" s="45"/>
      <c r="V1948" s="45"/>
      <c r="W1948" s="45"/>
      <c r="X1948" s="45"/>
      <c r="Y1948" s="45"/>
      <c r="Z1948" s="45"/>
    </row>
    <row r="1949" spans="2:26" x14ac:dyDescent="0.25">
      <c r="B1949" s="63"/>
      <c r="C1949" s="4"/>
      <c r="D1949" s="4"/>
      <c r="E1949" s="4"/>
      <c r="F1949" s="4"/>
      <c r="G1949" s="4"/>
      <c r="H1949" s="4"/>
      <c r="I1949" s="4"/>
      <c r="J1949" s="4"/>
      <c r="K1949" s="45"/>
      <c r="L1949" s="45"/>
      <c r="M1949" s="45"/>
      <c r="N1949" s="45"/>
      <c r="O1949" s="45"/>
      <c r="P1949" s="45"/>
      <c r="Q1949" s="45"/>
      <c r="R1949" s="45"/>
      <c r="S1949" s="45"/>
      <c r="T1949" s="45"/>
      <c r="U1949" s="45"/>
      <c r="V1949" s="45"/>
      <c r="W1949" s="45"/>
      <c r="X1949" s="45"/>
      <c r="Y1949" s="45"/>
      <c r="Z1949" s="45"/>
    </row>
    <row r="1950" spans="2:26" x14ac:dyDescent="0.25">
      <c r="B1950" s="62"/>
      <c r="C1950" s="4"/>
      <c r="D1950" s="4"/>
      <c r="E1950" s="4"/>
      <c r="F1950" s="4"/>
      <c r="G1950" s="4"/>
      <c r="H1950" s="4"/>
      <c r="I1950" s="4"/>
      <c r="J1950" s="4"/>
      <c r="K1950" s="45"/>
      <c r="L1950" s="45"/>
      <c r="M1950" s="45"/>
      <c r="N1950" s="45"/>
      <c r="O1950" s="45"/>
      <c r="P1950" s="45"/>
      <c r="Q1950" s="45"/>
      <c r="R1950" s="45"/>
      <c r="S1950" s="45"/>
      <c r="T1950" s="45"/>
      <c r="U1950" s="45"/>
      <c r="V1950" s="45"/>
      <c r="W1950" s="45"/>
      <c r="X1950" s="45"/>
      <c r="Y1950" s="45"/>
      <c r="Z1950" s="45"/>
    </row>
    <row r="1951" spans="2:26" x14ac:dyDescent="0.25">
      <c r="B1951" s="63"/>
      <c r="C1951" s="4"/>
      <c r="D1951" s="4"/>
      <c r="E1951" s="4"/>
      <c r="F1951" s="4"/>
      <c r="G1951" s="4"/>
      <c r="H1951" s="4"/>
      <c r="I1951" s="4"/>
      <c r="J1951" s="4"/>
      <c r="K1951" s="45"/>
      <c r="L1951" s="45"/>
      <c r="M1951" s="45"/>
      <c r="N1951" s="45"/>
      <c r="O1951" s="45"/>
      <c r="P1951" s="45"/>
      <c r="Q1951" s="45"/>
      <c r="R1951" s="45"/>
      <c r="S1951" s="45"/>
      <c r="T1951" s="45"/>
      <c r="U1951" s="45"/>
      <c r="V1951" s="45"/>
      <c r="W1951" s="45"/>
      <c r="X1951" s="45"/>
      <c r="Y1951" s="45"/>
      <c r="Z1951" s="45"/>
    </row>
    <row r="1952" spans="2:26" x14ac:dyDescent="0.25">
      <c r="B1952" s="62"/>
      <c r="C1952" s="4"/>
      <c r="D1952" s="4"/>
      <c r="E1952" s="4"/>
      <c r="F1952" s="4"/>
      <c r="G1952" s="4"/>
      <c r="H1952" s="4"/>
      <c r="I1952" s="4"/>
      <c r="J1952" s="4"/>
      <c r="K1952" s="45"/>
      <c r="L1952" s="45"/>
      <c r="M1952" s="45"/>
      <c r="N1952" s="45"/>
      <c r="O1952" s="45"/>
      <c r="P1952" s="45"/>
      <c r="Q1952" s="45"/>
      <c r="R1952" s="45"/>
      <c r="S1952" s="45"/>
      <c r="T1952" s="45"/>
      <c r="U1952" s="45"/>
      <c r="V1952" s="45"/>
      <c r="W1952" s="45"/>
      <c r="X1952" s="45"/>
      <c r="Y1952" s="45"/>
      <c r="Z1952" s="45"/>
    </row>
    <row r="1953" spans="2:26" x14ac:dyDescent="0.25">
      <c r="B1953" s="63"/>
      <c r="C1953" s="4"/>
      <c r="D1953" s="4"/>
      <c r="E1953" s="4"/>
      <c r="F1953" s="4"/>
      <c r="G1953" s="4"/>
      <c r="H1953" s="4"/>
      <c r="I1953" s="4"/>
      <c r="J1953" s="4"/>
      <c r="K1953" s="45"/>
      <c r="L1953" s="45"/>
      <c r="M1953" s="45"/>
      <c r="N1953" s="45"/>
      <c r="O1953" s="45"/>
      <c r="P1953" s="45"/>
      <c r="Q1953" s="45"/>
      <c r="R1953" s="45"/>
      <c r="S1953" s="45"/>
      <c r="T1953" s="45"/>
      <c r="U1953" s="45"/>
      <c r="V1953" s="45"/>
      <c r="W1953" s="45"/>
      <c r="X1953" s="45"/>
      <c r="Y1953" s="45"/>
      <c r="Z1953" s="45"/>
    </row>
    <row r="1954" spans="2:26" x14ac:dyDescent="0.25">
      <c r="B1954" s="62"/>
      <c r="C1954" s="4"/>
      <c r="D1954" s="4"/>
      <c r="E1954" s="4"/>
      <c r="F1954" s="4"/>
      <c r="G1954" s="4"/>
      <c r="H1954" s="4"/>
      <c r="I1954" s="4"/>
      <c r="J1954" s="4"/>
      <c r="K1954" s="45"/>
      <c r="L1954" s="45"/>
      <c r="M1954" s="45"/>
      <c r="N1954" s="45"/>
      <c r="O1954" s="45"/>
      <c r="P1954" s="45"/>
      <c r="Q1954" s="45"/>
      <c r="R1954" s="45"/>
      <c r="S1954" s="45"/>
      <c r="T1954" s="45"/>
      <c r="U1954" s="45"/>
      <c r="V1954" s="45"/>
      <c r="W1954" s="45"/>
      <c r="X1954" s="45"/>
      <c r="Y1954" s="45"/>
      <c r="Z1954" s="45"/>
    </row>
    <row r="1955" spans="2:26" x14ac:dyDescent="0.25">
      <c r="B1955" s="62"/>
      <c r="C1955" s="4"/>
      <c r="D1955" s="4"/>
      <c r="E1955" s="4"/>
      <c r="F1955" s="4"/>
      <c r="G1955" s="4"/>
      <c r="H1955" s="4"/>
      <c r="I1955" s="4"/>
      <c r="J1955" s="4"/>
      <c r="K1955" s="45"/>
      <c r="L1955" s="45"/>
      <c r="M1955" s="45"/>
      <c r="N1955" s="45"/>
      <c r="O1955" s="45"/>
      <c r="P1955" s="45"/>
      <c r="Q1955" s="45"/>
      <c r="R1955" s="45"/>
      <c r="S1955" s="45"/>
      <c r="T1955" s="45"/>
      <c r="U1955" s="45"/>
      <c r="V1955" s="45"/>
      <c r="W1955" s="45"/>
      <c r="X1955" s="45"/>
      <c r="Y1955" s="45"/>
      <c r="Z1955" s="45"/>
    </row>
    <row r="1956" spans="2:26" x14ac:dyDescent="0.25">
      <c r="B1956" s="63"/>
      <c r="C1956" s="4"/>
      <c r="D1956" s="4"/>
      <c r="E1956" s="4"/>
      <c r="F1956" s="4"/>
      <c r="G1956" s="4"/>
      <c r="H1956" s="4"/>
      <c r="I1956" s="4"/>
      <c r="J1956" s="4"/>
      <c r="K1956" s="45"/>
      <c r="L1956" s="45"/>
      <c r="M1956" s="45"/>
      <c r="N1956" s="45"/>
      <c r="O1956" s="45"/>
      <c r="P1956" s="45"/>
      <c r="Q1956" s="45"/>
      <c r="R1956" s="45"/>
      <c r="S1956" s="45"/>
      <c r="T1956" s="45"/>
      <c r="U1956" s="45"/>
      <c r="V1956" s="45"/>
      <c r="W1956" s="45"/>
      <c r="X1956" s="45"/>
      <c r="Y1956" s="45"/>
      <c r="Z1956" s="45"/>
    </row>
    <row r="1957" spans="2:26" x14ac:dyDescent="0.25">
      <c r="B1957" s="62"/>
      <c r="C1957" s="4"/>
      <c r="D1957" s="4"/>
      <c r="E1957" s="4"/>
      <c r="F1957" s="4"/>
      <c r="G1957" s="4"/>
      <c r="H1957" s="4"/>
      <c r="I1957" s="4"/>
      <c r="J1957" s="4"/>
      <c r="K1957" s="45"/>
      <c r="L1957" s="45"/>
      <c r="M1957" s="45"/>
      <c r="N1957" s="45"/>
      <c r="O1957" s="45"/>
      <c r="P1957" s="45"/>
      <c r="Q1957" s="45"/>
      <c r="R1957" s="45"/>
      <c r="S1957" s="45"/>
      <c r="T1957" s="45"/>
      <c r="U1957" s="45"/>
      <c r="V1957" s="45"/>
      <c r="W1957" s="45"/>
      <c r="X1957" s="45"/>
      <c r="Y1957" s="45"/>
      <c r="Z1957" s="45"/>
    </row>
    <row r="1958" spans="2:26" x14ac:dyDescent="0.25">
      <c r="B1958" s="63"/>
      <c r="C1958" s="4"/>
      <c r="D1958" s="4"/>
      <c r="E1958" s="4"/>
      <c r="F1958" s="4"/>
      <c r="G1958" s="4"/>
      <c r="H1958" s="4"/>
      <c r="I1958" s="4"/>
      <c r="J1958" s="4"/>
      <c r="K1958" s="45"/>
      <c r="L1958" s="45"/>
      <c r="M1958" s="45"/>
      <c r="N1958" s="45"/>
      <c r="O1958" s="45"/>
      <c r="P1958" s="45"/>
      <c r="Q1958" s="45"/>
      <c r="R1958" s="45"/>
      <c r="S1958" s="45"/>
      <c r="T1958" s="45"/>
      <c r="U1958" s="45"/>
      <c r="V1958" s="45"/>
      <c r="W1958" s="45"/>
      <c r="X1958" s="45"/>
      <c r="Y1958" s="45"/>
      <c r="Z1958" s="45"/>
    </row>
    <row r="1959" spans="2:26" x14ac:dyDescent="0.25">
      <c r="B1959" s="62"/>
      <c r="C1959" s="4"/>
      <c r="D1959" s="4"/>
      <c r="E1959" s="4"/>
      <c r="F1959" s="4"/>
      <c r="G1959" s="4"/>
      <c r="H1959" s="4"/>
      <c r="I1959" s="4"/>
      <c r="J1959" s="4"/>
      <c r="K1959" s="45"/>
      <c r="L1959" s="45"/>
      <c r="M1959" s="45"/>
      <c r="N1959" s="45"/>
      <c r="O1959" s="45"/>
      <c r="P1959" s="45"/>
      <c r="Q1959" s="45"/>
      <c r="R1959" s="45"/>
      <c r="S1959" s="45"/>
      <c r="T1959" s="45"/>
      <c r="U1959" s="45"/>
      <c r="V1959" s="45"/>
      <c r="W1959" s="45"/>
      <c r="X1959" s="45"/>
      <c r="Y1959" s="45"/>
      <c r="Z1959" s="45"/>
    </row>
    <row r="1960" spans="2:26" x14ac:dyDescent="0.25">
      <c r="B1960" s="62"/>
      <c r="C1960" s="4"/>
      <c r="D1960" s="4"/>
      <c r="E1960" s="4"/>
      <c r="F1960" s="4"/>
      <c r="G1960" s="4"/>
      <c r="H1960" s="4"/>
      <c r="I1960" s="4"/>
      <c r="J1960" s="4"/>
      <c r="K1960" s="45"/>
      <c r="L1960" s="45"/>
      <c r="M1960" s="45"/>
      <c r="N1960" s="45"/>
      <c r="O1960" s="45"/>
      <c r="P1960" s="45"/>
      <c r="Q1960" s="45"/>
      <c r="R1960" s="45"/>
      <c r="S1960" s="45"/>
      <c r="T1960" s="45"/>
      <c r="U1960" s="45"/>
      <c r="V1960" s="45"/>
      <c r="W1960" s="45"/>
      <c r="X1960" s="45"/>
      <c r="Y1960" s="45"/>
      <c r="Z1960" s="45"/>
    </row>
    <row r="1961" spans="2:26" x14ac:dyDescent="0.25">
      <c r="B1961" s="63"/>
      <c r="C1961" s="4"/>
      <c r="D1961" s="4"/>
      <c r="E1961" s="4"/>
      <c r="F1961" s="4"/>
      <c r="G1961" s="4"/>
      <c r="H1961" s="4"/>
      <c r="I1961" s="4"/>
      <c r="J1961" s="4"/>
      <c r="K1961" s="45"/>
      <c r="L1961" s="45"/>
      <c r="M1961" s="45"/>
      <c r="N1961" s="45"/>
      <c r="O1961" s="45"/>
      <c r="P1961" s="45"/>
      <c r="Q1961" s="45"/>
      <c r="R1961" s="45"/>
      <c r="S1961" s="45"/>
      <c r="T1961" s="45"/>
      <c r="U1961" s="45"/>
      <c r="V1961" s="45"/>
      <c r="W1961" s="45"/>
      <c r="X1961" s="45"/>
      <c r="Y1961" s="45"/>
      <c r="Z1961" s="45"/>
    </row>
    <row r="1962" spans="2:26" x14ac:dyDescent="0.25">
      <c r="B1962" s="62"/>
      <c r="C1962" s="4"/>
      <c r="D1962" s="4"/>
      <c r="E1962" s="4"/>
      <c r="F1962" s="4"/>
      <c r="G1962" s="4"/>
      <c r="H1962" s="4"/>
      <c r="I1962" s="4"/>
      <c r="J1962" s="4"/>
      <c r="K1962" s="45"/>
      <c r="L1962" s="45"/>
      <c r="M1962" s="45"/>
      <c r="N1962" s="45"/>
      <c r="O1962" s="45"/>
      <c r="P1962" s="45"/>
      <c r="Q1962" s="45"/>
      <c r="R1962" s="45"/>
      <c r="S1962" s="45"/>
      <c r="T1962" s="45"/>
      <c r="U1962" s="45"/>
      <c r="V1962" s="45"/>
      <c r="W1962" s="45"/>
      <c r="X1962" s="45"/>
      <c r="Y1962" s="45"/>
      <c r="Z1962" s="45"/>
    </row>
    <row r="1963" spans="2:26" x14ac:dyDescent="0.25">
      <c r="B1963" s="62"/>
      <c r="C1963" s="4"/>
      <c r="D1963" s="4"/>
      <c r="E1963" s="4"/>
      <c r="F1963" s="4"/>
      <c r="G1963" s="4"/>
      <c r="H1963" s="4"/>
      <c r="I1963" s="4"/>
      <c r="J1963" s="4"/>
      <c r="K1963" s="45"/>
      <c r="L1963" s="45"/>
      <c r="M1963" s="45"/>
      <c r="N1963" s="45"/>
      <c r="O1963" s="45"/>
      <c r="P1963" s="45"/>
      <c r="Q1963" s="45"/>
      <c r="R1963" s="45"/>
      <c r="S1963" s="45"/>
      <c r="T1963" s="45"/>
      <c r="U1963" s="45"/>
      <c r="V1963" s="45"/>
      <c r="W1963" s="45"/>
      <c r="X1963" s="45"/>
      <c r="Y1963" s="45"/>
      <c r="Z1963" s="45"/>
    </row>
    <row r="1964" spans="2:26" x14ac:dyDescent="0.25">
      <c r="B1964" s="63"/>
      <c r="C1964" s="4"/>
      <c r="D1964" s="4"/>
      <c r="E1964" s="4"/>
      <c r="F1964" s="4"/>
      <c r="G1964" s="4"/>
      <c r="H1964" s="4"/>
      <c r="I1964" s="4"/>
      <c r="J1964" s="4"/>
      <c r="K1964" s="45"/>
      <c r="L1964" s="45"/>
      <c r="M1964" s="45"/>
      <c r="N1964" s="45"/>
      <c r="O1964" s="45"/>
      <c r="P1964" s="45"/>
      <c r="Q1964" s="45"/>
      <c r="R1964" s="45"/>
      <c r="S1964" s="45"/>
      <c r="T1964" s="45"/>
      <c r="U1964" s="45"/>
      <c r="V1964" s="45"/>
      <c r="W1964" s="45"/>
      <c r="X1964" s="45"/>
      <c r="Y1964" s="45"/>
      <c r="Z1964" s="45"/>
    </row>
    <row r="1965" spans="2:26" x14ac:dyDescent="0.25">
      <c r="B1965" s="63"/>
      <c r="C1965" s="4"/>
      <c r="D1965" s="4"/>
      <c r="E1965" s="4"/>
      <c r="F1965" s="4"/>
      <c r="G1965" s="4"/>
      <c r="H1965" s="4"/>
      <c r="I1965" s="4"/>
      <c r="J1965" s="4"/>
      <c r="K1965" s="45"/>
      <c r="L1965" s="45"/>
      <c r="M1965" s="45"/>
      <c r="N1965" s="45"/>
      <c r="O1965" s="45"/>
      <c r="P1965" s="45"/>
      <c r="Q1965" s="45"/>
      <c r="R1965" s="45"/>
      <c r="S1965" s="45"/>
      <c r="T1965" s="45"/>
      <c r="U1965" s="45"/>
      <c r="V1965" s="45"/>
      <c r="W1965" s="45"/>
      <c r="X1965" s="45"/>
      <c r="Y1965" s="45"/>
      <c r="Z1965" s="45"/>
    </row>
    <row r="1966" spans="2:26" x14ac:dyDescent="0.25">
      <c r="B1966" s="62"/>
      <c r="C1966" s="4"/>
      <c r="D1966" s="4"/>
      <c r="E1966" s="4"/>
      <c r="F1966" s="4"/>
      <c r="G1966" s="4"/>
      <c r="H1966" s="4"/>
      <c r="I1966" s="4"/>
      <c r="J1966" s="4"/>
      <c r="K1966" s="45"/>
      <c r="L1966" s="45"/>
      <c r="M1966" s="45"/>
      <c r="N1966" s="45"/>
      <c r="O1966" s="45"/>
      <c r="P1966" s="45"/>
      <c r="Q1966" s="45"/>
      <c r="R1966" s="45"/>
      <c r="S1966" s="45"/>
      <c r="T1966" s="45"/>
      <c r="U1966" s="45"/>
      <c r="V1966" s="45"/>
      <c r="W1966" s="45"/>
      <c r="X1966" s="45"/>
      <c r="Y1966" s="45"/>
      <c r="Z1966" s="45"/>
    </row>
    <row r="1967" spans="2:26" x14ac:dyDescent="0.25">
      <c r="B1967" s="63"/>
      <c r="C1967" s="4"/>
      <c r="D1967" s="4"/>
      <c r="E1967" s="4"/>
      <c r="F1967" s="4"/>
      <c r="G1967" s="4"/>
      <c r="H1967" s="4"/>
      <c r="I1967" s="4"/>
      <c r="J1967" s="4"/>
      <c r="K1967" s="45"/>
      <c r="L1967" s="45"/>
      <c r="M1967" s="45"/>
      <c r="N1967" s="45"/>
      <c r="O1967" s="45"/>
      <c r="P1967" s="45"/>
      <c r="Q1967" s="45"/>
      <c r="R1967" s="45"/>
      <c r="S1967" s="45"/>
      <c r="T1967" s="45"/>
      <c r="U1967" s="45"/>
      <c r="V1967" s="45"/>
      <c r="W1967" s="45"/>
      <c r="X1967" s="45"/>
      <c r="Y1967" s="45"/>
      <c r="Z1967" s="45"/>
    </row>
    <row r="1968" spans="2:26" x14ac:dyDescent="0.25">
      <c r="B1968" s="63"/>
      <c r="C1968" s="4"/>
      <c r="D1968" s="4"/>
      <c r="E1968" s="4"/>
      <c r="F1968" s="4"/>
      <c r="G1968" s="4"/>
      <c r="H1968" s="4"/>
      <c r="I1968" s="4"/>
      <c r="J1968" s="4"/>
      <c r="K1968" s="45"/>
      <c r="L1968" s="45"/>
      <c r="M1968" s="45"/>
      <c r="N1968" s="45"/>
      <c r="O1968" s="45"/>
      <c r="P1968" s="45"/>
      <c r="Q1968" s="45"/>
      <c r="R1968" s="45"/>
      <c r="S1968" s="45"/>
      <c r="T1968" s="45"/>
      <c r="U1968" s="45"/>
      <c r="V1968" s="45"/>
      <c r="W1968" s="45"/>
      <c r="X1968" s="45"/>
      <c r="Y1968" s="45"/>
      <c r="Z1968" s="45"/>
    </row>
    <row r="1969" spans="2:26" x14ac:dyDescent="0.25">
      <c r="B1969" s="63"/>
      <c r="C1969" s="4"/>
      <c r="D1969" s="4"/>
      <c r="E1969" s="4"/>
      <c r="F1969" s="4"/>
      <c r="G1969" s="4"/>
      <c r="H1969" s="4"/>
      <c r="I1969" s="4"/>
      <c r="J1969" s="4"/>
      <c r="K1969" s="45"/>
      <c r="L1969" s="45"/>
      <c r="M1969" s="45"/>
      <c r="N1969" s="45"/>
      <c r="O1969" s="45"/>
      <c r="P1969" s="45"/>
      <c r="Q1969" s="45"/>
      <c r="R1969" s="45"/>
      <c r="S1969" s="45"/>
      <c r="T1969" s="45"/>
      <c r="U1969" s="45"/>
      <c r="V1969" s="45"/>
      <c r="W1969" s="45"/>
      <c r="X1969" s="45"/>
      <c r="Y1969" s="45"/>
      <c r="Z1969" s="45"/>
    </row>
    <row r="1970" spans="2:26" x14ac:dyDescent="0.25">
      <c r="B1970" s="63"/>
      <c r="C1970" s="4"/>
      <c r="D1970" s="4"/>
      <c r="E1970" s="4"/>
      <c r="F1970" s="4"/>
      <c r="G1970" s="4"/>
      <c r="H1970" s="4"/>
      <c r="I1970" s="4"/>
      <c r="J1970" s="4"/>
      <c r="K1970" s="45"/>
      <c r="L1970" s="45"/>
      <c r="M1970" s="45"/>
      <c r="N1970" s="45"/>
      <c r="O1970" s="45"/>
      <c r="P1970" s="45"/>
      <c r="Q1970" s="45"/>
      <c r="R1970" s="45"/>
      <c r="S1970" s="45"/>
      <c r="T1970" s="45"/>
      <c r="U1970" s="45"/>
      <c r="V1970" s="45"/>
      <c r="W1970" s="45"/>
      <c r="X1970" s="45"/>
      <c r="Y1970" s="45"/>
      <c r="Z1970" s="45"/>
    </row>
    <row r="1971" spans="2:26" x14ac:dyDescent="0.25">
      <c r="B1971" s="63"/>
      <c r="C1971" s="4"/>
      <c r="D1971" s="4"/>
      <c r="E1971" s="4"/>
      <c r="F1971" s="4"/>
      <c r="G1971" s="4"/>
      <c r="H1971" s="4"/>
      <c r="I1971" s="4"/>
      <c r="J1971" s="4"/>
      <c r="K1971" s="45"/>
      <c r="L1971" s="45"/>
      <c r="M1971" s="45"/>
      <c r="N1971" s="45"/>
      <c r="O1971" s="45"/>
      <c r="P1971" s="45"/>
      <c r="Q1971" s="45"/>
      <c r="R1971" s="45"/>
      <c r="S1971" s="45"/>
      <c r="T1971" s="45"/>
      <c r="U1971" s="45"/>
      <c r="V1971" s="45"/>
      <c r="W1971" s="45"/>
      <c r="X1971" s="45"/>
      <c r="Y1971" s="45"/>
      <c r="Z1971" s="45"/>
    </row>
    <row r="1972" spans="2:26" x14ac:dyDescent="0.25">
      <c r="B1972" s="62"/>
      <c r="C1972" s="4"/>
      <c r="D1972" s="4"/>
      <c r="E1972" s="4"/>
      <c r="F1972" s="4"/>
      <c r="G1972" s="4"/>
      <c r="H1972" s="4"/>
      <c r="I1972" s="4"/>
      <c r="J1972" s="4"/>
      <c r="K1972" s="45"/>
      <c r="L1972" s="45"/>
      <c r="M1972" s="45"/>
      <c r="N1972" s="45"/>
      <c r="O1972" s="45"/>
      <c r="P1972" s="45"/>
      <c r="Q1972" s="45"/>
      <c r="R1972" s="45"/>
      <c r="S1972" s="45"/>
      <c r="T1972" s="45"/>
      <c r="U1972" s="45"/>
      <c r="V1972" s="45"/>
      <c r="W1972" s="45"/>
      <c r="X1972" s="45"/>
      <c r="Y1972" s="45"/>
      <c r="Z1972" s="45"/>
    </row>
    <row r="1973" spans="2:26" x14ac:dyDescent="0.25">
      <c r="B1973" s="63"/>
      <c r="C1973" s="4"/>
      <c r="D1973" s="4"/>
      <c r="E1973" s="4"/>
      <c r="F1973" s="4"/>
      <c r="G1973" s="4"/>
      <c r="H1973" s="4"/>
      <c r="I1973" s="4"/>
      <c r="J1973" s="4"/>
      <c r="K1973" s="45"/>
      <c r="L1973" s="45"/>
      <c r="M1973" s="45"/>
      <c r="N1973" s="45"/>
      <c r="O1973" s="45"/>
      <c r="P1973" s="45"/>
      <c r="Q1973" s="45"/>
      <c r="R1973" s="45"/>
      <c r="S1973" s="45"/>
      <c r="T1973" s="45"/>
      <c r="U1973" s="45"/>
      <c r="V1973" s="45"/>
      <c r="W1973" s="45"/>
      <c r="X1973" s="45"/>
      <c r="Y1973" s="45"/>
      <c r="Z1973" s="45"/>
    </row>
    <row r="1974" spans="2:26" x14ac:dyDescent="0.25">
      <c r="B1974" s="63"/>
      <c r="C1974" s="4"/>
      <c r="D1974" s="4"/>
      <c r="E1974" s="4"/>
      <c r="F1974" s="4"/>
      <c r="G1974" s="4"/>
      <c r="H1974" s="4"/>
      <c r="I1974" s="4"/>
      <c r="J1974" s="4"/>
      <c r="K1974" s="45"/>
      <c r="L1974" s="45"/>
      <c r="M1974" s="45"/>
      <c r="N1974" s="45"/>
      <c r="O1974" s="45"/>
      <c r="P1974" s="45"/>
      <c r="Q1974" s="45"/>
      <c r="R1974" s="45"/>
      <c r="S1974" s="45"/>
      <c r="T1974" s="45"/>
      <c r="U1974" s="45"/>
      <c r="V1974" s="45"/>
      <c r="W1974" s="45"/>
      <c r="X1974" s="45"/>
      <c r="Y1974" s="45"/>
      <c r="Z1974" s="45"/>
    </row>
    <row r="1975" spans="2:26" x14ac:dyDescent="0.25">
      <c r="B1975" s="63"/>
      <c r="C1975" s="4"/>
      <c r="D1975" s="4"/>
      <c r="E1975" s="4"/>
      <c r="F1975" s="4"/>
      <c r="G1975" s="4"/>
      <c r="H1975" s="4"/>
      <c r="I1975" s="4"/>
      <c r="J1975" s="4"/>
      <c r="K1975" s="45"/>
      <c r="L1975" s="45"/>
      <c r="M1975" s="45"/>
      <c r="N1975" s="45"/>
      <c r="O1975" s="45"/>
      <c r="P1975" s="45"/>
      <c r="Q1975" s="45"/>
      <c r="R1975" s="45"/>
      <c r="S1975" s="45"/>
      <c r="T1975" s="45"/>
      <c r="U1975" s="45"/>
      <c r="V1975" s="45"/>
      <c r="W1975" s="45"/>
      <c r="X1975" s="45"/>
      <c r="Y1975" s="45"/>
      <c r="Z1975" s="45"/>
    </row>
    <row r="1976" spans="2:26" x14ac:dyDescent="0.25">
      <c r="B1976" s="62"/>
      <c r="C1976" s="4"/>
      <c r="D1976" s="4"/>
      <c r="E1976" s="4"/>
      <c r="F1976" s="4"/>
      <c r="G1976" s="4"/>
      <c r="H1976" s="4"/>
      <c r="I1976" s="4"/>
      <c r="J1976" s="4"/>
      <c r="K1976" s="45"/>
      <c r="L1976" s="45"/>
      <c r="M1976" s="45"/>
      <c r="N1976" s="45"/>
      <c r="O1976" s="45"/>
      <c r="P1976" s="45"/>
      <c r="Q1976" s="45"/>
      <c r="R1976" s="45"/>
      <c r="S1976" s="45"/>
      <c r="T1976" s="45"/>
      <c r="U1976" s="45"/>
      <c r="V1976" s="45"/>
      <c r="W1976" s="45"/>
      <c r="X1976" s="45"/>
      <c r="Y1976" s="45"/>
      <c r="Z1976" s="45"/>
    </row>
    <row r="1977" spans="2:26" x14ac:dyDescent="0.25">
      <c r="B1977" s="63"/>
      <c r="C1977" s="4"/>
      <c r="D1977" s="4"/>
      <c r="E1977" s="4"/>
      <c r="F1977" s="4"/>
      <c r="G1977" s="4"/>
      <c r="H1977" s="4"/>
      <c r="I1977" s="4"/>
      <c r="J1977" s="4"/>
      <c r="K1977" s="45"/>
      <c r="L1977" s="45"/>
      <c r="M1977" s="45"/>
      <c r="N1977" s="45"/>
      <c r="O1977" s="45"/>
      <c r="P1977" s="45"/>
      <c r="Q1977" s="45"/>
      <c r="R1977" s="45"/>
      <c r="S1977" s="45"/>
      <c r="T1977" s="45"/>
      <c r="U1977" s="45"/>
      <c r="V1977" s="45"/>
      <c r="W1977" s="45"/>
      <c r="X1977" s="45"/>
      <c r="Y1977" s="45"/>
      <c r="Z1977" s="45"/>
    </row>
    <row r="1978" spans="2:26" x14ac:dyDescent="0.25">
      <c r="B1978" s="62"/>
      <c r="C1978" s="4"/>
      <c r="D1978" s="4"/>
      <c r="E1978" s="4"/>
      <c r="F1978" s="4"/>
      <c r="G1978" s="4"/>
      <c r="H1978" s="4"/>
      <c r="I1978" s="4"/>
      <c r="J1978" s="4"/>
      <c r="K1978" s="45"/>
      <c r="L1978" s="45"/>
      <c r="M1978" s="45"/>
      <c r="N1978" s="45"/>
      <c r="O1978" s="45"/>
      <c r="P1978" s="45"/>
      <c r="Q1978" s="45"/>
      <c r="R1978" s="45"/>
      <c r="S1978" s="45"/>
      <c r="T1978" s="45"/>
      <c r="U1978" s="45"/>
      <c r="V1978" s="45"/>
      <c r="W1978" s="45"/>
      <c r="X1978" s="45"/>
      <c r="Y1978" s="45"/>
      <c r="Z1978" s="45"/>
    </row>
    <row r="1979" spans="2:26" x14ac:dyDescent="0.25">
      <c r="B1979" s="63"/>
      <c r="C1979" s="4"/>
      <c r="D1979" s="4"/>
      <c r="E1979" s="4"/>
      <c r="F1979" s="4"/>
      <c r="G1979" s="4"/>
      <c r="H1979" s="4"/>
      <c r="I1979" s="4"/>
      <c r="J1979" s="4"/>
      <c r="K1979" s="45"/>
      <c r="L1979" s="45"/>
      <c r="M1979" s="45"/>
      <c r="N1979" s="45"/>
      <c r="O1979" s="45"/>
      <c r="P1979" s="45"/>
      <c r="Q1979" s="45"/>
      <c r="R1979" s="45"/>
      <c r="S1979" s="45"/>
      <c r="T1979" s="45"/>
      <c r="U1979" s="45"/>
      <c r="V1979" s="45"/>
      <c r="W1979" s="45"/>
      <c r="X1979" s="45"/>
      <c r="Y1979" s="45"/>
      <c r="Z1979" s="45"/>
    </row>
    <row r="1980" spans="2:26" x14ac:dyDescent="0.25">
      <c r="B1980" s="62"/>
      <c r="C1980" s="4"/>
      <c r="D1980" s="4"/>
      <c r="E1980" s="4"/>
      <c r="F1980" s="4"/>
      <c r="G1980" s="4"/>
      <c r="H1980" s="4"/>
      <c r="I1980" s="4"/>
      <c r="J1980" s="4"/>
      <c r="K1980" s="45"/>
      <c r="L1980" s="45"/>
      <c r="M1980" s="45"/>
      <c r="N1980" s="45"/>
      <c r="O1980" s="45"/>
      <c r="P1980" s="45"/>
      <c r="Q1980" s="45"/>
      <c r="R1980" s="45"/>
      <c r="S1980" s="45"/>
      <c r="T1980" s="45"/>
      <c r="U1980" s="45"/>
      <c r="V1980" s="45"/>
      <c r="W1980" s="45"/>
      <c r="X1980" s="45"/>
      <c r="Y1980" s="45"/>
      <c r="Z1980" s="45"/>
    </row>
    <row r="1981" spans="2:26" x14ac:dyDescent="0.25">
      <c r="B1981" s="63"/>
      <c r="C1981" s="4"/>
      <c r="D1981" s="4"/>
      <c r="E1981" s="4"/>
      <c r="F1981" s="4"/>
      <c r="G1981" s="4"/>
      <c r="H1981" s="4"/>
      <c r="I1981" s="4"/>
      <c r="J1981" s="4"/>
      <c r="K1981" s="45"/>
      <c r="L1981" s="45"/>
      <c r="M1981" s="45"/>
      <c r="N1981" s="45"/>
      <c r="O1981" s="45"/>
      <c r="P1981" s="45"/>
      <c r="Q1981" s="45"/>
      <c r="R1981" s="45"/>
      <c r="S1981" s="45"/>
      <c r="T1981" s="45"/>
      <c r="U1981" s="45"/>
      <c r="V1981" s="45"/>
      <c r="W1981" s="45"/>
      <c r="X1981" s="45"/>
      <c r="Y1981" s="45"/>
      <c r="Z1981" s="45"/>
    </row>
    <row r="1982" spans="2:26" x14ac:dyDescent="0.25">
      <c r="B1982" s="62"/>
      <c r="C1982" s="4"/>
      <c r="D1982" s="4"/>
      <c r="E1982" s="4"/>
      <c r="F1982" s="4"/>
      <c r="G1982" s="4"/>
      <c r="H1982" s="4"/>
      <c r="I1982" s="4"/>
      <c r="J1982" s="4"/>
      <c r="K1982" s="45"/>
      <c r="L1982" s="45"/>
      <c r="M1982" s="45"/>
      <c r="N1982" s="45"/>
      <c r="O1982" s="45"/>
      <c r="P1982" s="45"/>
      <c r="Q1982" s="45"/>
      <c r="R1982" s="45"/>
      <c r="S1982" s="45"/>
      <c r="T1982" s="45"/>
      <c r="U1982" s="45"/>
      <c r="V1982" s="45"/>
      <c r="W1982" s="45"/>
      <c r="X1982" s="45"/>
      <c r="Y1982" s="45"/>
      <c r="Z1982" s="45"/>
    </row>
    <row r="1983" spans="2:26" x14ac:dyDescent="0.25">
      <c r="B1983" s="62"/>
      <c r="C1983" s="4"/>
      <c r="D1983" s="4"/>
      <c r="E1983" s="4"/>
      <c r="F1983" s="4"/>
      <c r="G1983" s="4"/>
      <c r="H1983" s="4"/>
      <c r="I1983" s="4"/>
      <c r="J1983" s="4"/>
      <c r="K1983" s="45"/>
      <c r="L1983" s="45"/>
      <c r="M1983" s="45"/>
      <c r="N1983" s="45"/>
      <c r="O1983" s="45"/>
      <c r="P1983" s="45"/>
      <c r="Q1983" s="45"/>
      <c r="R1983" s="45"/>
      <c r="S1983" s="45"/>
      <c r="T1983" s="45"/>
      <c r="U1983" s="45"/>
      <c r="V1983" s="45"/>
      <c r="W1983" s="45"/>
      <c r="X1983" s="45"/>
      <c r="Y1983" s="45"/>
      <c r="Z1983" s="45"/>
    </row>
    <row r="1984" spans="2:26" x14ac:dyDescent="0.25">
      <c r="B1984" s="63"/>
      <c r="C1984" s="4"/>
      <c r="D1984" s="4"/>
      <c r="E1984" s="4"/>
      <c r="F1984" s="4"/>
      <c r="G1984" s="4"/>
      <c r="H1984" s="4"/>
      <c r="I1984" s="4"/>
      <c r="J1984" s="4"/>
      <c r="K1984" s="45"/>
      <c r="L1984" s="45"/>
      <c r="M1984" s="45"/>
      <c r="N1984" s="45"/>
      <c r="O1984" s="45"/>
      <c r="P1984" s="45"/>
      <c r="Q1984" s="45"/>
      <c r="R1984" s="45"/>
      <c r="S1984" s="45"/>
      <c r="T1984" s="45"/>
      <c r="U1984" s="45"/>
      <c r="V1984" s="45"/>
      <c r="W1984" s="45"/>
      <c r="X1984" s="45"/>
      <c r="Y1984" s="45"/>
      <c r="Z1984" s="45"/>
    </row>
    <row r="1985" spans="2:26" x14ac:dyDescent="0.25">
      <c r="B1985" s="62"/>
      <c r="C1985" s="4"/>
      <c r="D1985" s="4"/>
      <c r="E1985" s="4"/>
      <c r="F1985" s="4"/>
      <c r="G1985" s="4"/>
      <c r="H1985" s="4"/>
      <c r="I1985" s="4"/>
      <c r="J1985" s="4"/>
      <c r="K1985" s="45"/>
      <c r="L1985" s="45"/>
      <c r="M1985" s="45"/>
      <c r="N1985" s="45"/>
      <c r="O1985" s="45"/>
      <c r="P1985" s="45"/>
      <c r="Q1985" s="45"/>
      <c r="R1985" s="45"/>
      <c r="S1985" s="45"/>
      <c r="T1985" s="45"/>
      <c r="U1985" s="45"/>
      <c r="V1985" s="45"/>
      <c r="W1985" s="45"/>
      <c r="X1985" s="45"/>
      <c r="Y1985" s="45"/>
      <c r="Z1985" s="45"/>
    </row>
    <row r="1986" spans="2:26" x14ac:dyDescent="0.25">
      <c r="B1986" s="62"/>
      <c r="C1986" s="4"/>
      <c r="D1986" s="4"/>
      <c r="E1986" s="4"/>
      <c r="F1986" s="4"/>
      <c r="G1986" s="4"/>
      <c r="H1986" s="4"/>
      <c r="I1986" s="4"/>
      <c r="J1986" s="4"/>
      <c r="K1986" s="45"/>
      <c r="L1986" s="45"/>
      <c r="M1986" s="45"/>
      <c r="N1986" s="45"/>
      <c r="O1986" s="45"/>
      <c r="P1986" s="45"/>
      <c r="Q1986" s="45"/>
      <c r="R1986" s="45"/>
      <c r="S1986" s="45"/>
      <c r="T1986" s="45"/>
      <c r="U1986" s="45"/>
      <c r="V1986" s="45"/>
      <c r="W1986" s="45"/>
      <c r="X1986" s="45"/>
      <c r="Y1986" s="45"/>
      <c r="Z1986" s="45"/>
    </row>
    <row r="1987" spans="2:26" x14ac:dyDescent="0.25">
      <c r="B1987" s="63"/>
      <c r="C1987" s="4"/>
      <c r="D1987" s="4"/>
      <c r="E1987" s="4"/>
      <c r="F1987" s="4"/>
      <c r="G1987" s="4"/>
      <c r="H1987" s="4"/>
      <c r="I1987" s="4"/>
      <c r="J1987" s="4"/>
      <c r="K1987" s="45"/>
      <c r="L1987" s="45"/>
      <c r="M1987" s="45"/>
      <c r="N1987" s="45"/>
      <c r="O1987" s="45"/>
      <c r="P1987" s="45"/>
      <c r="Q1987" s="45"/>
      <c r="R1987" s="45"/>
      <c r="S1987" s="45"/>
      <c r="T1987" s="45"/>
      <c r="U1987" s="45"/>
      <c r="V1987" s="45"/>
      <c r="W1987" s="45"/>
      <c r="X1987" s="45"/>
      <c r="Y1987" s="45"/>
      <c r="Z1987" s="45"/>
    </row>
    <row r="1988" spans="2:26" x14ac:dyDescent="0.25">
      <c r="B1988" s="63"/>
      <c r="C1988" s="4"/>
      <c r="D1988" s="4"/>
      <c r="E1988" s="4"/>
      <c r="F1988" s="4"/>
      <c r="G1988" s="4"/>
      <c r="H1988" s="4"/>
      <c r="I1988" s="4"/>
      <c r="J1988" s="4"/>
      <c r="K1988" s="45"/>
      <c r="L1988" s="45"/>
      <c r="M1988" s="45"/>
      <c r="N1988" s="45"/>
      <c r="O1988" s="45"/>
      <c r="P1988" s="45"/>
      <c r="Q1988" s="45"/>
      <c r="R1988" s="45"/>
      <c r="S1988" s="45"/>
      <c r="T1988" s="45"/>
      <c r="U1988" s="45"/>
      <c r="V1988" s="45"/>
      <c r="W1988" s="45"/>
      <c r="X1988" s="45"/>
      <c r="Y1988" s="45"/>
      <c r="Z1988" s="45"/>
    </row>
    <row r="1989" spans="2:26" x14ac:dyDescent="0.25">
      <c r="B1989" s="62"/>
      <c r="C1989" s="4"/>
      <c r="D1989" s="4"/>
      <c r="E1989" s="4"/>
      <c r="F1989" s="4"/>
      <c r="G1989" s="4"/>
      <c r="H1989" s="4"/>
      <c r="I1989" s="4"/>
      <c r="J1989" s="4"/>
      <c r="K1989" s="45"/>
      <c r="L1989" s="45"/>
      <c r="M1989" s="45"/>
      <c r="N1989" s="45"/>
      <c r="O1989" s="45"/>
      <c r="P1989" s="45"/>
      <c r="Q1989" s="45"/>
      <c r="R1989" s="45"/>
      <c r="S1989" s="45"/>
      <c r="T1989" s="45"/>
      <c r="U1989" s="45"/>
      <c r="V1989" s="45"/>
      <c r="W1989" s="45"/>
      <c r="X1989" s="45"/>
      <c r="Y1989" s="45"/>
      <c r="Z1989" s="45"/>
    </row>
    <row r="1990" spans="2:26" x14ac:dyDescent="0.25">
      <c r="B1990" s="62"/>
      <c r="C1990" s="4"/>
      <c r="D1990" s="4"/>
      <c r="E1990" s="4"/>
      <c r="F1990" s="4"/>
      <c r="G1990" s="4"/>
      <c r="H1990" s="4"/>
      <c r="I1990" s="4"/>
      <c r="J1990" s="4"/>
      <c r="K1990" s="45"/>
      <c r="L1990" s="45"/>
      <c r="M1990" s="45"/>
      <c r="N1990" s="45"/>
      <c r="O1990" s="45"/>
      <c r="P1990" s="45"/>
      <c r="Q1990" s="45"/>
      <c r="R1990" s="45"/>
      <c r="S1990" s="45"/>
      <c r="T1990" s="45"/>
      <c r="U1990" s="45"/>
      <c r="V1990" s="45"/>
      <c r="W1990" s="45"/>
      <c r="X1990" s="45"/>
      <c r="Y1990" s="45"/>
      <c r="Z1990" s="45"/>
    </row>
    <row r="1991" spans="2:26" x14ac:dyDescent="0.25">
      <c r="B1991" s="62"/>
      <c r="C1991" s="4"/>
      <c r="D1991" s="4"/>
      <c r="E1991" s="4"/>
      <c r="F1991" s="4"/>
      <c r="G1991" s="4"/>
      <c r="H1991" s="4"/>
      <c r="I1991" s="4"/>
      <c r="J1991" s="4"/>
      <c r="K1991" s="45"/>
      <c r="L1991" s="45"/>
      <c r="M1991" s="45"/>
      <c r="N1991" s="45"/>
      <c r="O1991" s="45"/>
      <c r="P1991" s="45"/>
      <c r="Q1991" s="45"/>
      <c r="R1991" s="45"/>
      <c r="S1991" s="45"/>
      <c r="T1991" s="45"/>
      <c r="U1991" s="45"/>
      <c r="V1991" s="45"/>
      <c r="W1991" s="45"/>
      <c r="X1991" s="45"/>
      <c r="Y1991" s="45"/>
      <c r="Z1991" s="45"/>
    </row>
    <row r="1992" spans="2:26" x14ac:dyDescent="0.25">
      <c r="B1992" s="62"/>
      <c r="C1992" s="4"/>
      <c r="D1992" s="4"/>
      <c r="E1992" s="4"/>
      <c r="F1992" s="4"/>
      <c r="G1992" s="4"/>
      <c r="H1992" s="4"/>
      <c r="I1992" s="4"/>
      <c r="J1992" s="4"/>
      <c r="K1992" s="45"/>
      <c r="L1992" s="45"/>
      <c r="M1992" s="45"/>
      <c r="N1992" s="45"/>
      <c r="O1992" s="45"/>
      <c r="P1992" s="45"/>
      <c r="Q1992" s="45"/>
      <c r="R1992" s="45"/>
      <c r="S1992" s="45"/>
      <c r="T1992" s="45"/>
      <c r="U1992" s="45"/>
      <c r="V1992" s="45"/>
      <c r="W1992" s="45"/>
      <c r="X1992" s="45"/>
      <c r="Y1992" s="45"/>
      <c r="Z1992" s="45"/>
    </row>
    <row r="1993" spans="2:26" x14ac:dyDescent="0.25">
      <c r="B1993" s="62"/>
      <c r="C1993" s="4"/>
      <c r="D1993" s="4"/>
      <c r="E1993" s="4"/>
      <c r="F1993" s="4"/>
      <c r="G1993" s="4"/>
      <c r="H1993" s="4"/>
      <c r="I1993" s="4"/>
      <c r="J1993" s="4"/>
      <c r="K1993" s="45"/>
      <c r="L1993" s="45"/>
      <c r="M1993" s="45"/>
      <c r="N1993" s="45"/>
      <c r="O1993" s="45"/>
      <c r="P1993" s="45"/>
      <c r="Q1993" s="45"/>
      <c r="R1993" s="45"/>
      <c r="S1993" s="45"/>
      <c r="T1993" s="45"/>
      <c r="U1993" s="45"/>
      <c r="V1993" s="45"/>
      <c r="W1993" s="45"/>
      <c r="X1993" s="45"/>
      <c r="Y1993" s="45"/>
      <c r="Z1993" s="45"/>
    </row>
    <row r="1994" spans="2:26" x14ac:dyDescent="0.25">
      <c r="B1994" s="63"/>
      <c r="C1994" s="4"/>
      <c r="D1994" s="4"/>
      <c r="E1994" s="4"/>
      <c r="F1994" s="4"/>
      <c r="G1994" s="4"/>
      <c r="H1994" s="4"/>
      <c r="I1994" s="4"/>
      <c r="J1994" s="4"/>
      <c r="K1994" s="45"/>
      <c r="L1994" s="45"/>
      <c r="M1994" s="45"/>
      <c r="N1994" s="45"/>
      <c r="O1994" s="45"/>
      <c r="P1994" s="45"/>
      <c r="Q1994" s="45"/>
      <c r="R1994" s="45"/>
      <c r="S1994" s="45"/>
      <c r="T1994" s="45"/>
      <c r="U1994" s="45"/>
      <c r="V1994" s="45"/>
      <c r="W1994" s="45"/>
      <c r="X1994" s="45"/>
      <c r="Y1994" s="45"/>
      <c r="Z1994" s="45"/>
    </row>
    <row r="1995" spans="2:26" x14ac:dyDescent="0.25">
      <c r="B1995" s="63"/>
      <c r="C1995" s="4"/>
      <c r="D1995" s="4"/>
      <c r="E1995" s="4"/>
      <c r="F1995" s="4"/>
      <c r="G1995" s="4"/>
      <c r="H1995" s="4"/>
      <c r="I1995" s="4"/>
      <c r="J1995" s="4"/>
      <c r="K1995" s="45"/>
      <c r="L1995" s="45"/>
      <c r="M1995" s="45"/>
      <c r="N1995" s="45"/>
      <c r="O1995" s="45"/>
      <c r="P1995" s="45"/>
      <c r="Q1995" s="45"/>
      <c r="R1995" s="45"/>
      <c r="S1995" s="45"/>
      <c r="T1995" s="45"/>
      <c r="U1995" s="45"/>
      <c r="V1995" s="45"/>
      <c r="W1995" s="45"/>
      <c r="X1995" s="45"/>
      <c r="Y1995" s="45"/>
      <c r="Z1995" s="45"/>
    </row>
    <row r="1996" spans="2:26" x14ac:dyDescent="0.25">
      <c r="B1996" s="62"/>
      <c r="C1996" s="4"/>
      <c r="D1996" s="4"/>
      <c r="E1996" s="4"/>
      <c r="F1996" s="4"/>
      <c r="G1996" s="4"/>
      <c r="H1996" s="4"/>
      <c r="I1996" s="4"/>
      <c r="J1996" s="4"/>
      <c r="K1996" s="45"/>
      <c r="L1996" s="45"/>
      <c r="M1996" s="45"/>
      <c r="N1996" s="45"/>
      <c r="O1996" s="45"/>
      <c r="P1996" s="45"/>
      <c r="Q1996" s="45"/>
      <c r="R1996" s="45"/>
      <c r="S1996" s="45"/>
      <c r="T1996" s="45"/>
      <c r="U1996" s="45"/>
      <c r="V1996" s="45"/>
      <c r="W1996" s="45"/>
      <c r="X1996" s="45"/>
      <c r="Y1996" s="45"/>
      <c r="Z1996" s="45"/>
    </row>
    <row r="1997" spans="2:26" x14ac:dyDescent="0.25">
      <c r="B1997" s="63"/>
      <c r="C1997" s="4"/>
      <c r="D1997" s="4"/>
      <c r="E1997" s="4"/>
      <c r="F1997" s="4"/>
      <c r="G1997" s="4"/>
      <c r="H1997" s="4"/>
      <c r="I1997" s="4"/>
      <c r="J1997" s="4"/>
      <c r="K1997" s="45"/>
      <c r="L1997" s="45"/>
      <c r="M1997" s="45"/>
      <c r="N1997" s="45"/>
      <c r="O1997" s="45"/>
      <c r="P1997" s="45"/>
      <c r="Q1997" s="45"/>
      <c r="R1997" s="45"/>
      <c r="S1997" s="45"/>
      <c r="T1997" s="45"/>
      <c r="U1997" s="45"/>
      <c r="V1997" s="45"/>
      <c r="W1997" s="45"/>
      <c r="X1997" s="45"/>
      <c r="Y1997" s="45"/>
      <c r="Z1997" s="45"/>
    </row>
    <row r="1998" spans="2:26" x14ac:dyDescent="0.25">
      <c r="B1998" s="63"/>
      <c r="C1998" s="4"/>
      <c r="D1998" s="4"/>
      <c r="E1998" s="4"/>
      <c r="F1998" s="4"/>
      <c r="G1998" s="4"/>
      <c r="H1998" s="4"/>
      <c r="I1998" s="4"/>
      <c r="J1998" s="4"/>
      <c r="K1998" s="45"/>
      <c r="L1998" s="45"/>
      <c r="M1998" s="45"/>
      <c r="N1998" s="45"/>
      <c r="O1998" s="45"/>
      <c r="P1998" s="45"/>
      <c r="Q1998" s="45"/>
      <c r="R1998" s="45"/>
      <c r="S1998" s="45"/>
      <c r="T1998" s="45"/>
      <c r="U1998" s="45"/>
      <c r="V1998" s="45"/>
      <c r="W1998" s="45"/>
      <c r="X1998" s="45"/>
      <c r="Y1998" s="45"/>
      <c r="Z1998" s="45"/>
    </row>
    <row r="1999" spans="2:26" x14ac:dyDescent="0.25">
      <c r="B1999" s="62"/>
      <c r="C1999" s="4"/>
      <c r="D1999" s="4"/>
      <c r="E1999" s="4"/>
      <c r="F1999" s="4"/>
      <c r="G1999" s="4"/>
      <c r="H1999" s="4"/>
      <c r="I1999" s="4"/>
      <c r="J1999" s="4"/>
      <c r="K1999" s="45"/>
      <c r="L1999" s="45"/>
      <c r="M1999" s="45"/>
      <c r="N1999" s="45"/>
      <c r="O1999" s="45"/>
      <c r="P1999" s="45"/>
      <c r="Q1999" s="45"/>
      <c r="R1999" s="45"/>
      <c r="S1999" s="45"/>
      <c r="T1999" s="45"/>
      <c r="U1999" s="45"/>
      <c r="V1999" s="45"/>
      <c r="W1999" s="45"/>
      <c r="X1999" s="45"/>
      <c r="Y1999" s="45"/>
      <c r="Z1999" s="45"/>
    </row>
    <row r="2000" spans="2:26" x14ac:dyDescent="0.25">
      <c r="B2000" s="62"/>
      <c r="C2000" s="4"/>
      <c r="D2000" s="4"/>
      <c r="E2000" s="4"/>
      <c r="F2000" s="4"/>
      <c r="G2000" s="4"/>
      <c r="H2000" s="4"/>
      <c r="I2000" s="4"/>
      <c r="J2000" s="4"/>
      <c r="K2000" s="45"/>
      <c r="L2000" s="45"/>
      <c r="M2000" s="45"/>
      <c r="N2000" s="45"/>
      <c r="O2000" s="45"/>
      <c r="P2000" s="45"/>
      <c r="Q2000" s="45"/>
      <c r="R2000" s="45"/>
      <c r="S2000" s="45"/>
      <c r="T2000" s="45"/>
      <c r="U2000" s="45"/>
      <c r="V2000" s="45"/>
      <c r="W2000" s="45"/>
      <c r="X2000" s="45"/>
      <c r="Y2000" s="45"/>
      <c r="Z2000" s="45"/>
    </row>
    <row r="2001" spans="2:26" x14ac:dyDescent="0.25">
      <c r="B2001" s="63"/>
      <c r="C2001" s="4"/>
      <c r="D2001" s="4"/>
      <c r="E2001" s="4"/>
      <c r="F2001" s="4"/>
      <c r="G2001" s="4"/>
      <c r="H2001" s="4"/>
      <c r="I2001" s="4"/>
      <c r="J2001" s="4"/>
      <c r="K2001" s="45"/>
      <c r="L2001" s="45"/>
      <c r="M2001" s="45"/>
      <c r="N2001" s="45"/>
      <c r="O2001" s="45"/>
      <c r="P2001" s="45"/>
      <c r="Q2001" s="45"/>
      <c r="R2001" s="45"/>
      <c r="S2001" s="45"/>
      <c r="T2001" s="45"/>
      <c r="U2001" s="45"/>
      <c r="V2001" s="45"/>
      <c r="W2001" s="45"/>
      <c r="X2001" s="45"/>
      <c r="Y2001" s="45"/>
      <c r="Z2001" s="45"/>
    </row>
    <row r="2002" spans="2:26" x14ac:dyDescent="0.25">
      <c r="B2002" s="63"/>
      <c r="C2002" s="4"/>
      <c r="D2002" s="4"/>
      <c r="E2002" s="4"/>
      <c r="F2002" s="4"/>
      <c r="G2002" s="4"/>
      <c r="H2002" s="4"/>
      <c r="I2002" s="4"/>
      <c r="J2002" s="4"/>
      <c r="K2002" s="45"/>
      <c r="L2002" s="45"/>
      <c r="M2002" s="45"/>
      <c r="N2002" s="45"/>
      <c r="O2002" s="45"/>
      <c r="P2002" s="45"/>
      <c r="Q2002" s="45"/>
      <c r="R2002" s="45"/>
      <c r="S2002" s="45"/>
      <c r="T2002" s="45"/>
      <c r="U2002" s="45"/>
      <c r="V2002" s="45"/>
      <c r="W2002" s="45"/>
      <c r="X2002" s="45"/>
      <c r="Y2002" s="45"/>
      <c r="Z2002" s="45"/>
    </row>
    <row r="2003" spans="2:26" x14ac:dyDescent="0.25">
      <c r="B2003" s="63"/>
      <c r="C2003" s="4"/>
      <c r="D2003" s="4"/>
      <c r="E2003" s="4"/>
      <c r="F2003" s="4"/>
      <c r="G2003" s="4"/>
      <c r="H2003" s="4"/>
      <c r="I2003" s="4"/>
      <c r="J2003" s="4"/>
      <c r="K2003" s="45"/>
      <c r="L2003" s="45"/>
      <c r="M2003" s="45"/>
      <c r="N2003" s="45"/>
      <c r="O2003" s="45"/>
      <c r="P2003" s="45"/>
      <c r="Q2003" s="45"/>
      <c r="R2003" s="45"/>
      <c r="S2003" s="45"/>
      <c r="T2003" s="45"/>
      <c r="U2003" s="45"/>
      <c r="V2003" s="45"/>
      <c r="W2003" s="45"/>
      <c r="X2003" s="45"/>
      <c r="Y2003" s="45"/>
      <c r="Z2003" s="45"/>
    </row>
    <row r="2004" spans="2:26" x14ac:dyDescent="0.25">
      <c r="B2004" s="62"/>
      <c r="C2004" s="4"/>
      <c r="D2004" s="4"/>
      <c r="E2004" s="4"/>
      <c r="F2004" s="4"/>
      <c r="G2004" s="4"/>
      <c r="H2004" s="4"/>
      <c r="I2004" s="4"/>
      <c r="J2004" s="4"/>
      <c r="K2004" s="45"/>
      <c r="L2004" s="45"/>
      <c r="M2004" s="45"/>
      <c r="N2004" s="45"/>
      <c r="O2004" s="45"/>
      <c r="P2004" s="45"/>
      <c r="Q2004" s="45"/>
      <c r="R2004" s="45"/>
      <c r="S2004" s="45"/>
      <c r="T2004" s="45"/>
      <c r="U2004" s="45"/>
      <c r="V2004" s="45"/>
      <c r="W2004" s="45"/>
      <c r="X2004" s="45"/>
      <c r="Y2004" s="45"/>
      <c r="Z2004" s="45"/>
    </row>
    <row r="2005" spans="2:26" x14ac:dyDescent="0.25">
      <c r="B2005" s="62"/>
      <c r="C2005" s="4"/>
      <c r="D2005" s="4"/>
      <c r="E2005" s="4"/>
      <c r="F2005" s="4"/>
      <c r="G2005" s="4"/>
      <c r="H2005" s="4"/>
      <c r="I2005" s="4"/>
      <c r="J2005" s="4"/>
      <c r="K2005" s="45"/>
      <c r="L2005" s="45"/>
      <c r="M2005" s="45"/>
      <c r="N2005" s="45"/>
      <c r="O2005" s="45"/>
      <c r="P2005" s="45"/>
      <c r="Q2005" s="45"/>
      <c r="R2005" s="45"/>
      <c r="S2005" s="45"/>
      <c r="T2005" s="45"/>
      <c r="U2005" s="45"/>
      <c r="V2005" s="45"/>
      <c r="W2005" s="45"/>
      <c r="X2005" s="45"/>
      <c r="Y2005" s="45"/>
      <c r="Z2005" s="45"/>
    </row>
    <row r="2006" spans="2:26" x14ac:dyDescent="0.25">
      <c r="B2006" s="62"/>
      <c r="C2006" s="4"/>
      <c r="D2006" s="4"/>
      <c r="E2006" s="4"/>
      <c r="F2006" s="4"/>
      <c r="G2006" s="4"/>
      <c r="H2006" s="4"/>
      <c r="I2006" s="4"/>
      <c r="J2006" s="4"/>
      <c r="K2006" s="45"/>
      <c r="L2006" s="45"/>
      <c r="M2006" s="45"/>
      <c r="N2006" s="45"/>
      <c r="O2006" s="45"/>
      <c r="P2006" s="45"/>
      <c r="Q2006" s="45"/>
      <c r="R2006" s="45"/>
      <c r="S2006" s="45"/>
      <c r="T2006" s="45"/>
      <c r="U2006" s="45"/>
      <c r="V2006" s="45"/>
      <c r="W2006" s="45"/>
      <c r="X2006" s="45"/>
      <c r="Y2006" s="45"/>
      <c r="Z2006" s="45"/>
    </row>
    <row r="2007" spans="2:26" x14ac:dyDescent="0.25">
      <c r="B2007" s="63"/>
      <c r="C2007" s="4"/>
      <c r="D2007" s="4"/>
      <c r="E2007" s="4"/>
      <c r="F2007" s="4"/>
      <c r="G2007" s="4"/>
      <c r="H2007" s="4"/>
      <c r="I2007" s="4"/>
      <c r="J2007" s="4"/>
      <c r="K2007" s="45"/>
      <c r="L2007" s="45"/>
      <c r="M2007" s="45"/>
      <c r="N2007" s="45"/>
      <c r="O2007" s="45"/>
      <c r="P2007" s="45"/>
      <c r="Q2007" s="45"/>
      <c r="R2007" s="45"/>
      <c r="S2007" s="45"/>
      <c r="T2007" s="45"/>
      <c r="U2007" s="45"/>
      <c r="V2007" s="45"/>
      <c r="W2007" s="45"/>
      <c r="X2007" s="45"/>
      <c r="Y2007" s="45"/>
      <c r="Z2007" s="45"/>
    </row>
    <row r="2008" spans="2:26" x14ac:dyDescent="0.25">
      <c r="B2008" s="62"/>
      <c r="C2008" s="4"/>
      <c r="D2008" s="4"/>
      <c r="E2008" s="4"/>
      <c r="F2008" s="4"/>
      <c r="G2008" s="4"/>
      <c r="H2008" s="4"/>
      <c r="I2008" s="4"/>
      <c r="J2008" s="4"/>
      <c r="K2008" s="45"/>
      <c r="L2008" s="45"/>
      <c r="M2008" s="45"/>
      <c r="N2008" s="45"/>
      <c r="O2008" s="45"/>
      <c r="P2008" s="45"/>
      <c r="Q2008" s="45"/>
      <c r="R2008" s="45"/>
      <c r="S2008" s="45"/>
      <c r="T2008" s="45"/>
      <c r="U2008" s="45"/>
      <c r="V2008" s="45"/>
      <c r="W2008" s="45"/>
      <c r="X2008" s="45"/>
      <c r="Y2008" s="45"/>
      <c r="Z2008" s="45"/>
    </row>
    <row r="2009" spans="2:26" x14ac:dyDescent="0.25">
      <c r="B2009" s="62"/>
      <c r="C2009" s="4"/>
      <c r="D2009" s="4"/>
      <c r="E2009" s="4"/>
      <c r="F2009" s="4"/>
      <c r="G2009" s="4"/>
      <c r="H2009" s="4"/>
      <c r="I2009" s="4"/>
      <c r="J2009" s="4"/>
      <c r="K2009" s="45"/>
      <c r="L2009" s="45"/>
      <c r="M2009" s="45"/>
      <c r="N2009" s="45"/>
      <c r="O2009" s="45"/>
      <c r="P2009" s="45"/>
      <c r="Q2009" s="45"/>
      <c r="R2009" s="45"/>
      <c r="S2009" s="45"/>
      <c r="T2009" s="45"/>
      <c r="U2009" s="45"/>
      <c r="V2009" s="45"/>
      <c r="W2009" s="45"/>
      <c r="X2009" s="45"/>
      <c r="Y2009" s="45"/>
      <c r="Z2009" s="45"/>
    </row>
    <row r="2010" spans="2:26" x14ac:dyDescent="0.25">
      <c r="B2010" s="63"/>
      <c r="C2010" s="4"/>
      <c r="D2010" s="4"/>
      <c r="E2010" s="4"/>
      <c r="F2010" s="4"/>
      <c r="G2010" s="4"/>
      <c r="H2010" s="4"/>
      <c r="I2010" s="4"/>
      <c r="J2010" s="4"/>
      <c r="K2010" s="45"/>
      <c r="L2010" s="45"/>
      <c r="M2010" s="45"/>
      <c r="N2010" s="45"/>
      <c r="O2010" s="45"/>
      <c r="P2010" s="45"/>
      <c r="Q2010" s="45"/>
      <c r="R2010" s="45"/>
      <c r="S2010" s="45"/>
      <c r="T2010" s="45"/>
      <c r="U2010" s="45"/>
      <c r="V2010" s="45"/>
      <c r="W2010" s="45"/>
      <c r="X2010" s="45"/>
      <c r="Y2010" s="45"/>
      <c r="Z2010" s="45"/>
    </row>
    <row r="2011" spans="2:26" x14ac:dyDescent="0.25">
      <c r="B2011" s="62"/>
      <c r="C2011" s="4"/>
      <c r="D2011" s="4"/>
      <c r="E2011" s="4"/>
      <c r="F2011" s="4"/>
      <c r="G2011" s="4"/>
      <c r="H2011" s="4"/>
      <c r="I2011" s="4"/>
      <c r="J2011" s="4"/>
      <c r="K2011" s="45"/>
      <c r="L2011" s="45"/>
      <c r="M2011" s="45"/>
      <c r="N2011" s="45"/>
      <c r="O2011" s="45"/>
      <c r="P2011" s="45"/>
      <c r="Q2011" s="45"/>
      <c r="R2011" s="45"/>
      <c r="S2011" s="45"/>
      <c r="T2011" s="45"/>
      <c r="U2011" s="45"/>
      <c r="V2011" s="45"/>
      <c r="W2011" s="45"/>
      <c r="X2011" s="45"/>
      <c r="Y2011" s="45"/>
      <c r="Z2011" s="45"/>
    </row>
    <row r="2012" spans="2:26" x14ac:dyDescent="0.25">
      <c r="B2012" s="62"/>
      <c r="C2012" s="4"/>
      <c r="D2012" s="4"/>
      <c r="E2012" s="4"/>
      <c r="F2012" s="4"/>
      <c r="G2012" s="4"/>
      <c r="H2012" s="4"/>
      <c r="I2012" s="4"/>
      <c r="J2012" s="4"/>
      <c r="K2012" s="45"/>
      <c r="L2012" s="45"/>
      <c r="M2012" s="45"/>
      <c r="N2012" s="45"/>
      <c r="O2012" s="45"/>
      <c r="P2012" s="45"/>
      <c r="Q2012" s="45"/>
      <c r="R2012" s="45"/>
      <c r="S2012" s="45"/>
      <c r="T2012" s="45"/>
      <c r="U2012" s="45"/>
      <c r="V2012" s="45"/>
      <c r="W2012" s="45"/>
      <c r="X2012" s="45"/>
      <c r="Y2012" s="45"/>
      <c r="Z2012" s="45"/>
    </row>
    <row r="2013" spans="2:26" x14ac:dyDescent="0.25">
      <c r="B2013" s="63"/>
      <c r="C2013" s="4"/>
      <c r="D2013" s="4"/>
      <c r="E2013" s="4"/>
      <c r="F2013" s="4"/>
      <c r="G2013" s="4"/>
      <c r="H2013" s="4"/>
      <c r="I2013" s="4"/>
      <c r="J2013" s="4"/>
      <c r="K2013" s="45"/>
      <c r="L2013" s="45"/>
      <c r="M2013" s="45"/>
      <c r="N2013" s="45"/>
      <c r="O2013" s="45"/>
      <c r="P2013" s="45"/>
      <c r="Q2013" s="45"/>
      <c r="R2013" s="45"/>
      <c r="S2013" s="45"/>
      <c r="T2013" s="45"/>
      <c r="U2013" s="45"/>
      <c r="V2013" s="45"/>
      <c r="W2013" s="45"/>
      <c r="X2013" s="45"/>
      <c r="Y2013" s="45"/>
      <c r="Z2013" s="45"/>
    </row>
    <row r="2014" spans="2:26" x14ac:dyDescent="0.25">
      <c r="B2014" s="62"/>
      <c r="C2014" s="4"/>
      <c r="D2014" s="4"/>
      <c r="E2014" s="4"/>
      <c r="F2014" s="4"/>
      <c r="G2014" s="4"/>
      <c r="H2014" s="4"/>
      <c r="I2014" s="4"/>
      <c r="J2014" s="4"/>
      <c r="K2014" s="45"/>
      <c r="L2014" s="45"/>
      <c r="M2014" s="45"/>
      <c r="N2014" s="45"/>
      <c r="O2014" s="45"/>
      <c r="P2014" s="45"/>
      <c r="Q2014" s="45"/>
      <c r="R2014" s="45"/>
      <c r="S2014" s="45"/>
      <c r="T2014" s="45"/>
      <c r="U2014" s="45"/>
      <c r="V2014" s="45"/>
      <c r="W2014" s="45"/>
      <c r="X2014" s="45"/>
      <c r="Y2014" s="45"/>
      <c r="Z2014" s="45"/>
    </row>
    <row r="2015" spans="2:26" x14ac:dyDescent="0.25">
      <c r="B2015" s="63"/>
      <c r="C2015" s="4"/>
      <c r="D2015" s="4"/>
      <c r="E2015" s="4"/>
      <c r="F2015" s="4"/>
      <c r="G2015" s="4"/>
      <c r="H2015" s="4"/>
      <c r="I2015" s="4"/>
      <c r="J2015" s="4"/>
      <c r="K2015" s="45"/>
      <c r="L2015" s="45"/>
      <c r="M2015" s="45"/>
      <c r="N2015" s="45"/>
      <c r="O2015" s="45"/>
      <c r="P2015" s="45"/>
      <c r="Q2015" s="45"/>
      <c r="R2015" s="45"/>
      <c r="S2015" s="45"/>
      <c r="T2015" s="45"/>
      <c r="U2015" s="45"/>
      <c r="V2015" s="45"/>
      <c r="W2015" s="45"/>
      <c r="X2015" s="45"/>
      <c r="Y2015" s="45"/>
      <c r="Z2015" s="45"/>
    </row>
    <row r="2016" spans="2:26" x14ac:dyDescent="0.25">
      <c r="B2016" s="62"/>
      <c r="C2016" s="4"/>
      <c r="D2016" s="4"/>
      <c r="E2016" s="4"/>
      <c r="F2016" s="4"/>
      <c r="G2016" s="4"/>
      <c r="H2016" s="4"/>
      <c r="I2016" s="4"/>
      <c r="J2016" s="4"/>
      <c r="K2016" s="45"/>
      <c r="L2016" s="45"/>
      <c r="M2016" s="45"/>
      <c r="N2016" s="45"/>
      <c r="O2016" s="45"/>
      <c r="P2016" s="45"/>
      <c r="Q2016" s="45"/>
      <c r="R2016" s="45"/>
      <c r="S2016" s="45"/>
      <c r="T2016" s="45"/>
      <c r="U2016" s="45"/>
      <c r="V2016" s="45"/>
      <c r="W2016" s="45"/>
      <c r="X2016" s="45"/>
      <c r="Y2016" s="45"/>
      <c r="Z2016" s="45"/>
    </row>
    <row r="2017" spans="2:26" x14ac:dyDescent="0.25">
      <c r="B2017" s="62"/>
      <c r="C2017" s="4"/>
      <c r="D2017" s="4"/>
      <c r="E2017" s="4"/>
      <c r="F2017" s="4"/>
      <c r="G2017" s="4"/>
      <c r="H2017" s="4"/>
      <c r="I2017" s="4"/>
      <c r="J2017" s="4"/>
      <c r="K2017" s="45"/>
      <c r="L2017" s="45"/>
      <c r="M2017" s="45"/>
      <c r="N2017" s="45"/>
      <c r="O2017" s="45"/>
      <c r="P2017" s="45"/>
      <c r="Q2017" s="45"/>
      <c r="R2017" s="45"/>
      <c r="S2017" s="45"/>
      <c r="T2017" s="45"/>
      <c r="U2017" s="45"/>
      <c r="V2017" s="45"/>
      <c r="W2017" s="45"/>
      <c r="X2017" s="45"/>
      <c r="Y2017" s="45"/>
      <c r="Z2017" s="45"/>
    </row>
    <row r="2018" spans="2:26" x14ac:dyDescent="0.25">
      <c r="B2018" s="62"/>
      <c r="C2018" s="4"/>
      <c r="D2018" s="4"/>
      <c r="E2018" s="4"/>
      <c r="F2018" s="4"/>
      <c r="G2018" s="4"/>
      <c r="H2018" s="4"/>
      <c r="I2018" s="4"/>
      <c r="J2018" s="4"/>
      <c r="K2018" s="45"/>
      <c r="L2018" s="45"/>
      <c r="M2018" s="45"/>
      <c r="N2018" s="45"/>
      <c r="O2018" s="45"/>
      <c r="P2018" s="45"/>
      <c r="Q2018" s="45"/>
      <c r="R2018" s="45"/>
      <c r="S2018" s="45"/>
      <c r="T2018" s="45"/>
      <c r="U2018" s="45"/>
      <c r="V2018" s="45"/>
      <c r="W2018" s="45"/>
      <c r="X2018" s="45"/>
      <c r="Y2018" s="45"/>
      <c r="Z2018" s="45"/>
    </row>
    <row r="2019" spans="2:26" x14ac:dyDescent="0.25">
      <c r="B2019" s="62"/>
      <c r="C2019" s="4"/>
      <c r="D2019" s="4"/>
      <c r="E2019" s="4"/>
      <c r="F2019" s="4"/>
      <c r="G2019" s="4"/>
      <c r="H2019" s="4"/>
      <c r="I2019" s="4"/>
      <c r="J2019" s="4"/>
      <c r="K2019" s="45"/>
      <c r="L2019" s="45"/>
      <c r="M2019" s="45"/>
      <c r="N2019" s="45"/>
      <c r="O2019" s="45"/>
      <c r="P2019" s="45"/>
      <c r="Q2019" s="45"/>
      <c r="R2019" s="45"/>
      <c r="S2019" s="45"/>
      <c r="T2019" s="45"/>
      <c r="U2019" s="45"/>
      <c r="V2019" s="45"/>
      <c r="W2019" s="45"/>
      <c r="X2019" s="45"/>
      <c r="Y2019" s="45"/>
      <c r="Z2019" s="45"/>
    </row>
    <row r="2020" spans="2:26" x14ac:dyDescent="0.25">
      <c r="B2020" s="63"/>
      <c r="C2020" s="4"/>
      <c r="D2020" s="4"/>
      <c r="E2020" s="4"/>
      <c r="F2020" s="4"/>
      <c r="G2020" s="4"/>
      <c r="H2020" s="4"/>
      <c r="I2020" s="4"/>
      <c r="J2020" s="4"/>
      <c r="K2020" s="45"/>
      <c r="L2020" s="45"/>
      <c r="M2020" s="45"/>
      <c r="N2020" s="45"/>
      <c r="O2020" s="45"/>
      <c r="P2020" s="45"/>
      <c r="Q2020" s="45"/>
      <c r="R2020" s="45"/>
      <c r="S2020" s="45"/>
      <c r="T2020" s="45"/>
      <c r="U2020" s="45"/>
      <c r="V2020" s="45"/>
      <c r="W2020" s="45"/>
      <c r="X2020" s="45"/>
      <c r="Y2020" s="45"/>
      <c r="Z2020" s="45"/>
    </row>
    <row r="2021" spans="2:26" x14ac:dyDescent="0.25">
      <c r="B2021" s="63"/>
      <c r="C2021" s="4"/>
      <c r="D2021" s="4"/>
      <c r="E2021" s="4"/>
      <c r="F2021" s="4"/>
      <c r="G2021" s="4"/>
      <c r="H2021" s="4"/>
      <c r="I2021" s="4"/>
      <c r="J2021" s="4"/>
      <c r="K2021" s="45"/>
      <c r="L2021" s="45"/>
      <c r="M2021" s="45"/>
      <c r="N2021" s="45"/>
      <c r="O2021" s="45"/>
      <c r="P2021" s="45"/>
      <c r="Q2021" s="45"/>
      <c r="R2021" s="45"/>
      <c r="S2021" s="45"/>
      <c r="T2021" s="45"/>
      <c r="U2021" s="45"/>
      <c r="V2021" s="45"/>
      <c r="W2021" s="45"/>
      <c r="X2021" s="45"/>
      <c r="Y2021" s="45"/>
      <c r="Z2021" s="45"/>
    </row>
    <row r="2022" spans="2:26" x14ac:dyDescent="0.25">
      <c r="B2022" s="62"/>
      <c r="C2022" s="4"/>
      <c r="D2022" s="4"/>
      <c r="E2022" s="4"/>
      <c r="F2022" s="4"/>
      <c r="G2022" s="4"/>
      <c r="H2022" s="4"/>
      <c r="I2022" s="4"/>
      <c r="J2022" s="4"/>
      <c r="K2022" s="45"/>
      <c r="L2022" s="45"/>
      <c r="M2022" s="45"/>
      <c r="N2022" s="45"/>
      <c r="O2022" s="45"/>
      <c r="P2022" s="45"/>
      <c r="Q2022" s="45"/>
      <c r="R2022" s="45"/>
      <c r="S2022" s="45"/>
      <c r="T2022" s="45"/>
      <c r="U2022" s="45"/>
      <c r="V2022" s="45"/>
      <c r="W2022" s="45"/>
      <c r="X2022" s="45"/>
      <c r="Y2022" s="45"/>
      <c r="Z2022" s="45"/>
    </row>
    <row r="2023" spans="2:26" x14ac:dyDescent="0.25">
      <c r="B2023" s="62"/>
      <c r="C2023" s="4"/>
      <c r="D2023" s="4"/>
      <c r="E2023" s="4"/>
      <c r="F2023" s="4"/>
      <c r="G2023" s="4"/>
      <c r="H2023" s="4"/>
      <c r="I2023" s="4"/>
      <c r="J2023" s="4"/>
      <c r="K2023" s="45"/>
      <c r="L2023" s="45"/>
      <c r="M2023" s="45"/>
      <c r="N2023" s="45"/>
      <c r="O2023" s="45"/>
      <c r="P2023" s="45"/>
      <c r="Q2023" s="45"/>
      <c r="R2023" s="45"/>
      <c r="S2023" s="45"/>
      <c r="T2023" s="45"/>
      <c r="U2023" s="45"/>
      <c r="V2023" s="45"/>
      <c r="W2023" s="45"/>
      <c r="X2023" s="45"/>
      <c r="Y2023" s="45"/>
      <c r="Z2023" s="45"/>
    </row>
    <row r="2024" spans="2:26" x14ac:dyDescent="0.25">
      <c r="B2024" s="63"/>
      <c r="C2024" s="4"/>
      <c r="D2024" s="4"/>
      <c r="E2024" s="4"/>
      <c r="F2024" s="4"/>
      <c r="G2024" s="4"/>
      <c r="H2024" s="4"/>
      <c r="I2024" s="4"/>
      <c r="J2024" s="4"/>
      <c r="K2024" s="45"/>
      <c r="L2024" s="45"/>
      <c r="M2024" s="45"/>
      <c r="N2024" s="45"/>
      <c r="O2024" s="45"/>
      <c r="P2024" s="45"/>
      <c r="Q2024" s="45"/>
      <c r="R2024" s="45"/>
      <c r="S2024" s="45"/>
      <c r="T2024" s="45"/>
      <c r="U2024" s="45"/>
      <c r="V2024" s="45"/>
      <c r="W2024" s="45"/>
      <c r="X2024" s="45"/>
      <c r="Y2024" s="45"/>
      <c r="Z2024" s="45"/>
    </row>
    <row r="2025" spans="2:26" x14ac:dyDescent="0.25">
      <c r="B2025" s="62"/>
      <c r="C2025" s="4"/>
      <c r="D2025" s="4"/>
      <c r="E2025" s="4"/>
      <c r="F2025" s="4"/>
      <c r="G2025" s="4"/>
      <c r="H2025" s="4"/>
      <c r="I2025" s="4"/>
      <c r="J2025" s="4"/>
      <c r="K2025" s="45"/>
      <c r="L2025" s="45"/>
      <c r="M2025" s="45"/>
      <c r="N2025" s="45"/>
      <c r="O2025" s="45"/>
      <c r="P2025" s="45"/>
      <c r="Q2025" s="45"/>
      <c r="R2025" s="45"/>
      <c r="S2025" s="45"/>
      <c r="T2025" s="45"/>
      <c r="U2025" s="45"/>
      <c r="V2025" s="45"/>
      <c r="W2025" s="45"/>
      <c r="X2025" s="45"/>
      <c r="Y2025" s="45"/>
      <c r="Z2025" s="45"/>
    </row>
    <row r="2026" spans="2:26" x14ac:dyDescent="0.25">
      <c r="B2026" s="63"/>
      <c r="C2026" s="4"/>
      <c r="D2026" s="4"/>
      <c r="E2026" s="4"/>
      <c r="F2026" s="4"/>
      <c r="G2026" s="4"/>
      <c r="H2026" s="4"/>
      <c r="I2026" s="4"/>
      <c r="J2026" s="4"/>
      <c r="K2026" s="45"/>
      <c r="L2026" s="45"/>
      <c r="M2026" s="45"/>
      <c r="N2026" s="45"/>
      <c r="O2026" s="45"/>
      <c r="P2026" s="45"/>
      <c r="Q2026" s="45"/>
      <c r="R2026" s="45"/>
      <c r="S2026" s="45"/>
      <c r="T2026" s="45"/>
      <c r="U2026" s="45"/>
      <c r="V2026" s="45"/>
      <c r="W2026" s="45"/>
      <c r="X2026" s="45"/>
      <c r="Y2026" s="45"/>
      <c r="Z2026" s="45"/>
    </row>
    <row r="2027" spans="2:26" x14ac:dyDescent="0.25">
      <c r="B2027" s="63"/>
      <c r="C2027" s="4"/>
      <c r="D2027" s="4"/>
      <c r="E2027" s="4"/>
      <c r="F2027" s="4"/>
      <c r="G2027" s="4"/>
      <c r="H2027" s="4"/>
      <c r="I2027" s="4"/>
      <c r="J2027" s="4"/>
      <c r="K2027" s="45"/>
      <c r="L2027" s="45"/>
      <c r="M2027" s="45"/>
      <c r="N2027" s="45"/>
      <c r="O2027" s="45"/>
      <c r="P2027" s="45"/>
      <c r="Q2027" s="45"/>
      <c r="R2027" s="45"/>
      <c r="S2027" s="45"/>
      <c r="T2027" s="45"/>
      <c r="U2027" s="45"/>
      <c r="V2027" s="45"/>
      <c r="W2027" s="45"/>
      <c r="X2027" s="45"/>
      <c r="Y2027" s="45"/>
      <c r="Z2027" s="45"/>
    </row>
    <row r="2028" spans="2:26" x14ac:dyDescent="0.25">
      <c r="B2028" s="62"/>
      <c r="C2028" s="4"/>
      <c r="D2028" s="4"/>
      <c r="E2028" s="4"/>
      <c r="F2028" s="4"/>
      <c r="G2028" s="4"/>
      <c r="H2028" s="4"/>
      <c r="I2028" s="4"/>
      <c r="J2028" s="4"/>
      <c r="K2028" s="45"/>
      <c r="L2028" s="45"/>
      <c r="M2028" s="45"/>
      <c r="N2028" s="45"/>
      <c r="O2028" s="45"/>
      <c r="P2028" s="45"/>
      <c r="Q2028" s="45"/>
      <c r="R2028" s="45"/>
      <c r="S2028" s="45"/>
      <c r="T2028" s="45"/>
      <c r="U2028" s="45"/>
      <c r="V2028" s="45"/>
      <c r="W2028" s="45"/>
      <c r="X2028" s="45"/>
      <c r="Y2028" s="45"/>
      <c r="Z2028" s="45"/>
    </row>
    <row r="2029" spans="2:26" x14ac:dyDescent="0.25">
      <c r="B2029" s="63"/>
      <c r="C2029" s="4"/>
      <c r="D2029" s="4"/>
      <c r="E2029" s="4"/>
      <c r="F2029" s="4"/>
      <c r="G2029" s="4"/>
      <c r="H2029" s="4"/>
      <c r="I2029" s="4"/>
      <c r="J2029" s="4"/>
      <c r="K2029" s="45"/>
      <c r="L2029" s="45"/>
      <c r="M2029" s="45"/>
      <c r="N2029" s="45"/>
      <c r="O2029" s="45"/>
      <c r="P2029" s="45"/>
      <c r="Q2029" s="45"/>
      <c r="R2029" s="45"/>
      <c r="S2029" s="45"/>
      <c r="T2029" s="45"/>
      <c r="U2029" s="45"/>
      <c r="V2029" s="45"/>
      <c r="W2029" s="45"/>
      <c r="X2029" s="45"/>
      <c r="Y2029" s="45"/>
      <c r="Z2029" s="45"/>
    </row>
    <row r="2030" spans="2:26" x14ac:dyDescent="0.25">
      <c r="B2030" s="62"/>
      <c r="C2030" s="4"/>
      <c r="D2030" s="4"/>
      <c r="E2030" s="4"/>
      <c r="F2030" s="4"/>
      <c r="G2030" s="4"/>
      <c r="H2030" s="4"/>
      <c r="I2030" s="4"/>
      <c r="J2030" s="4"/>
      <c r="K2030" s="45"/>
      <c r="L2030" s="45"/>
      <c r="M2030" s="45"/>
      <c r="N2030" s="45"/>
      <c r="O2030" s="45"/>
      <c r="P2030" s="45"/>
      <c r="Q2030" s="45"/>
      <c r="R2030" s="45"/>
      <c r="S2030" s="45"/>
      <c r="T2030" s="45"/>
      <c r="U2030" s="45"/>
      <c r="V2030" s="45"/>
      <c r="W2030" s="45"/>
      <c r="X2030" s="45"/>
      <c r="Y2030" s="45"/>
      <c r="Z2030" s="45"/>
    </row>
    <row r="2031" spans="2:26" x14ac:dyDescent="0.25">
      <c r="B2031" s="63"/>
      <c r="C2031" s="4"/>
      <c r="D2031" s="4"/>
      <c r="E2031" s="4"/>
      <c r="F2031" s="4"/>
      <c r="G2031" s="4"/>
      <c r="H2031" s="4"/>
      <c r="I2031" s="4"/>
      <c r="J2031" s="4"/>
      <c r="K2031" s="45"/>
      <c r="L2031" s="45"/>
      <c r="M2031" s="45"/>
      <c r="N2031" s="45"/>
      <c r="O2031" s="45"/>
      <c r="P2031" s="45"/>
      <c r="Q2031" s="45"/>
      <c r="R2031" s="45"/>
      <c r="S2031" s="45"/>
      <c r="T2031" s="45"/>
      <c r="U2031" s="45"/>
      <c r="V2031" s="45"/>
      <c r="W2031" s="45"/>
      <c r="X2031" s="45"/>
      <c r="Y2031" s="45"/>
      <c r="Z2031" s="45"/>
    </row>
    <row r="2032" spans="2:26" x14ac:dyDescent="0.25">
      <c r="B2032" s="62"/>
      <c r="C2032" s="4"/>
      <c r="D2032" s="4"/>
      <c r="E2032" s="4"/>
      <c r="F2032" s="4"/>
      <c r="G2032" s="4"/>
      <c r="H2032" s="4"/>
      <c r="I2032" s="4"/>
      <c r="J2032" s="4"/>
      <c r="K2032" s="45"/>
      <c r="L2032" s="45"/>
      <c r="M2032" s="45"/>
      <c r="N2032" s="45"/>
      <c r="O2032" s="45"/>
      <c r="P2032" s="45"/>
      <c r="Q2032" s="45"/>
      <c r="R2032" s="45"/>
      <c r="S2032" s="45"/>
      <c r="T2032" s="45"/>
      <c r="U2032" s="45"/>
      <c r="V2032" s="45"/>
      <c r="W2032" s="45"/>
      <c r="X2032" s="45"/>
      <c r="Y2032" s="45"/>
      <c r="Z2032" s="45"/>
    </row>
    <row r="2033" spans="2:26" x14ac:dyDescent="0.25">
      <c r="B2033" s="63"/>
      <c r="C2033" s="4"/>
      <c r="D2033" s="4"/>
      <c r="E2033" s="4"/>
      <c r="F2033" s="4"/>
      <c r="G2033" s="4"/>
      <c r="H2033" s="4"/>
      <c r="I2033" s="4"/>
      <c r="J2033" s="4"/>
      <c r="K2033" s="45"/>
      <c r="L2033" s="45"/>
      <c r="M2033" s="45"/>
      <c r="N2033" s="45"/>
      <c r="O2033" s="45"/>
      <c r="P2033" s="45"/>
      <c r="Q2033" s="45"/>
      <c r="R2033" s="45"/>
      <c r="S2033" s="45"/>
      <c r="T2033" s="45"/>
      <c r="U2033" s="45"/>
      <c r="V2033" s="45"/>
      <c r="W2033" s="45"/>
      <c r="X2033" s="45"/>
      <c r="Y2033" s="45"/>
      <c r="Z2033" s="45"/>
    </row>
    <row r="2034" spans="2:26" x14ac:dyDescent="0.25">
      <c r="B2034" s="63"/>
      <c r="C2034" s="4"/>
      <c r="D2034" s="4"/>
      <c r="E2034" s="4"/>
      <c r="F2034" s="4"/>
      <c r="G2034" s="4"/>
      <c r="H2034" s="4"/>
      <c r="I2034" s="4"/>
      <c r="J2034" s="4"/>
      <c r="K2034" s="45"/>
      <c r="L2034" s="45"/>
      <c r="M2034" s="45"/>
      <c r="N2034" s="45"/>
      <c r="O2034" s="45"/>
      <c r="P2034" s="45"/>
      <c r="Q2034" s="45"/>
      <c r="R2034" s="45"/>
      <c r="S2034" s="45"/>
      <c r="T2034" s="45"/>
      <c r="U2034" s="45"/>
      <c r="V2034" s="45"/>
      <c r="W2034" s="45"/>
      <c r="X2034" s="45"/>
      <c r="Y2034" s="45"/>
      <c r="Z2034" s="45"/>
    </row>
    <row r="2035" spans="2:26" x14ac:dyDescent="0.25">
      <c r="B2035" s="62"/>
      <c r="C2035" s="4"/>
      <c r="D2035" s="4"/>
      <c r="E2035" s="4"/>
      <c r="F2035" s="4"/>
      <c r="G2035" s="4"/>
      <c r="H2035" s="4"/>
      <c r="I2035" s="4"/>
      <c r="J2035" s="4"/>
      <c r="K2035" s="45"/>
      <c r="L2035" s="45"/>
      <c r="M2035" s="45"/>
      <c r="N2035" s="45"/>
      <c r="O2035" s="45"/>
      <c r="P2035" s="45"/>
      <c r="Q2035" s="45"/>
      <c r="R2035" s="45"/>
      <c r="S2035" s="45"/>
      <c r="T2035" s="45"/>
      <c r="U2035" s="45"/>
      <c r="V2035" s="45"/>
      <c r="W2035" s="45"/>
      <c r="X2035" s="45"/>
      <c r="Y2035" s="45"/>
      <c r="Z2035" s="45"/>
    </row>
    <row r="2036" spans="2:26" x14ac:dyDescent="0.25">
      <c r="B2036" s="63"/>
      <c r="C2036" s="4"/>
      <c r="D2036" s="4"/>
      <c r="E2036" s="4"/>
      <c r="F2036" s="4"/>
      <c r="G2036" s="4"/>
      <c r="H2036" s="4"/>
      <c r="I2036" s="4"/>
      <c r="J2036" s="4"/>
      <c r="K2036" s="45"/>
      <c r="L2036" s="45"/>
      <c r="M2036" s="45"/>
      <c r="N2036" s="45"/>
      <c r="O2036" s="45"/>
      <c r="P2036" s="45"/>
      <c r="Q2036" s="45"/>
      <c r="R2036" s="45"/>
      <c r="S2036" s="45"/>
      <c r="T2036" s="45"/>
      <c r="U2036" s="45"/>
      <c r="V2036" s="45"/>
      <c r="W2036" s="45"/>
      <c r="X2036" s="45"/>
      <c r="Y2036" s="45"/>
      <c r="Z2036" s="45"/>
    </row>
    <row r="2037" spans="2:26" x14ac:dyDescent="0.25">
      <c r="B2037" s="62"/>
      <c r="C2037" s="4"/>
      <c r="D2037" s="4"/>
      <c r="E2037" s="4"/>
      <c r="F2037" s="4"/>
      <c r="G2037" s="4"/>
      <c r="H2037" s="4"/>
      <c r="I2037" s="4"/>
      <c r="J2037" s="4"/>
      <c r="K2037" s="45"/>
      <c r="L2037" s="45"/>
      <c r="M2037" s="45"/>
      <c r="N2037" s="45"/>
      <c r="O2037" s="45"/>
      <c r="P2037" s="45"/>
      <c r="Q2037" s="45"/>
      <c r="R2037" s="45"/>
      <c r="S2037" s="45"/>
      <c r="T2037" s="45"/>
      <c r="U2037" s="45"/>
      <c r="V2037" s="45"/>
      <c r="W2037" s="45"/>
      <c r="X2037" s="45"/>
      <c r="Y2037" s="45"/>
      <c r="Z2037" s="45"/>
    </row>
    <row r="2038" spans="2:26" x14ac:dyDescent="0.25">
      <c r="B2038" s="62"/>
      <c r="C2038" s="4"/>
      <c r="D2038" s="4"/>
      <c r="E2038" s="4"/>
      <c r="F2038" s="4"/>
      <c r="G2038" s="4"/>
      <c r="H2038" s="4"/>
      <c r="I2038" s="4"/>
      <c r="J2038" s="4"/>
      <c r="K2038" s="45"/>
      <c r="L2038" s="45"/>
      <c r="M2038" s="45"/>
      <c r="N2038" s="45"/>
      <c r="O2038" s="45"/>
      <c r="P2038" s="45"/>
      <c r="Q2038" s="45"/>
      <c r="R2038" s="45"/>
      <c r="S2038" s="45"/>
      <c r="T2038" s="45"/>
      <c r="U2038" s="45"/>
      <c r="V2038" s="45"/>
      <c r="W2038" s="45"/>
      <c r="X2038" s="45"/>
      <c r="Y2038" s="45"/>
      <c r="Z2038" s="45"/>
    </row>
    <row r="2039" spans="2:26" x14ac:dyDescent="0.25">
      <c r="B2039" s="63"/>
      <c r="C2039" s="4"/>
      <c r="D2039" s="4"/>
      <c r="E2039" s="4"/>
      <c r="F2039" s="4"/>
      <c r="G2039" s="4"/>
      <c r="H2039" s="4"/>
      <c r="I2039" s="4"/>
      <c r="J2039" s="4"/>
      <c r="K2039" s="45"/>
      <c r="L2039" s="45"/>
      <c r="M2039" s="45"/>
      <c r="N2039" s="45"/>
      <c r="O2039" s="45"/>
      <c r="P2039" s="45"/>
      <c r="Q2039" s="45"/>
      <c r="R2039" s="45"/>
      <c r="S2039" s="45"/>
      <c r="T2039" s="45"/>
      <c r="U2039" s="45"/>
      <c r="V2039" s="45"/>
      <c r="W2039" s="45"/>
      <c r="X2039" s="45"/>
      <c r="Y2039" s="45"/>
      <c r="Z2039" s="45"/>
    </row>
    <row r="2040" spans="2:26" x14ac:dyDescent="0.25">
      <c r="B2040" s="63"/>
      <c r="C2040" s="4"/>
      <c r="D2040" s="4"/>
      <c r="E2040" s="4"/>
      <c r="F2040" s="4"/>
      <c r="G2040" s="4"/>
      <c r="H2040" s="4"/>
      <c r="I2040" s="4"/>
      <c r="J2040" s="4"/>
      <c r="K2040" s="45"/>
      <c r="L2040" s="45"/>
      <c r="M2040" s="45"/>
      <c r="N2040" s="45"/>
      <c r="O2040" s="45"/>
      <c r="P2040" s="45"/>
      <c r="Q2040" s="45"/>
      <c r="R2040" s="45"/>
      <c r="S2040" s="45"/>
      <c r="T2040" s="45"/>
      <c r="U2040" s="45"/>
      <c r="V2040" s="45"/>
      <c r="W2040" s="45"/>
      <c r="X2040" s="45"/>
      <c r="Y2040" s="45"/>
      <c r="Z2040" s="45"/>
    </row>
    <row r="2041" spans="2:26" x14ac:dyDescent="0.25">
      <c r="B2041" s="62"/>
      <c r="C2041" s="4"/>
      <c r="D2041" s="4"/>
      <c r="E2041" s="4"/>
      <c r="F2041" s="4"/>
      <c r="G2041" s="4"/>
      <c r="H2041" s="4"/>
      <c r="I2041" s="4"/>
      <c r="J2041" s="4"/>
      <c r="K2041" s="45"/>
      <c r="L2041" s="45"/>
      <c r="M2041" s="45"/>
      <c r="N2041" s="45"/>
      <c r="O2041" s="45"/>
      <c r="P2041" s="45"/>
      <c r="Q2041" s="45"/>
      <c r="R2041" s="45"/>
      <c r="S2041" s="45"/>
      <c r="T2041" s="45"/>
      <c r="U2041" s="45"/>
      <c r="V2041" s="45"/>
      <c r="W2041" s="45"/>
      <c r="X2041" s="45"/>
      <c r="Y2041" s="45"/>
      <c r="Z2041" s="45"/>
    </row>
    <row r="2042" spans="2:26" x14ac:dyDescent="0.25">
      <c r="B2042" s="63"/>
      <c r="C2042" s="4"/>
      <c r="D2042" s="4"/>
      <c r="E2042" s="4"/>
      <c r="F2042" s="4"/>
      <c r="G2042" s="4"/>
      <c r="H2042" s="4"/>
      <c r="I2042" s="4"/>
      <c r="J2042" s="4"/>
      <c r="K2042" s="45"/>
      <c r="L2042" s="45"/>
      <c r="M2042" s="45"/>
      <c r="N2042" s="45"/>
      <c r="O2042" s="45"/>
      <c r="P2042" s="45"/>
      <c r="Q2042" s="45"/>
      <c r="R2042" s="45"/>
      <c r="S2042" s="45"/>
      <c r="T2042" s="45"/>
      <c r="U2042" s="45"/>
      <c r="V2042" s="45"/>
      <c r="W2042" s="45"/>
      <c r="X2042" s="45"/>
      <c r="Y2042" s="45"/>
      <c r="Z2042" s="45"/>
    </row>
    <row r="2043" spans="2:26" x14ac:dyDescent="0.25">
      <c r="B2043" s="63"/>
      <c r="C2043" s="4"/>
      <c r="D2043" s="4"/>
      <c r="E2043" s="4"/>
      <c r="F2043" s="4"/>
      <c r="G2043" s="4"/>
      <c r="H2043" s="4"/>
      <c r="I2043" s="4"/>
      <c r="J2043" s="4"/>
      <c r="K2043" s="45"/>
      <c r="L2043" s="45"/>
      <c r="M2043" s="45"/>
      <c r="N2043" s="45"/>
      <c r="O2043" s="45"/>
      <c r="P2043" s="45"/>
      <c r="Q2043" s="45"/>
      <c r="R2043" s="45"/>
      <c r="S2043" s="45"/>
      <c r="T2043" s="45"/>
      <c r="U2043" s="45"/>
      <c r="V2043" s="45"/>
      <c r="W2043" s="45"/>
      <c r="X2043" s="45"/>
      <c r="Y2043" s="45"/>
      <c r="Z2043" s="45"/>
    </row>
    <row r="2044" spans="2:26" x14ac:dyDescent="0.25">
      <c r="B2044" s="63"/>
      <c r="C2044" s="4"/>
      <c r="D2044" s="4"/>
      <c r="E2044" s="4"/>
      <c r="F2044" s="4"/>
      <c r="G2044" s="4"/>
      <c r="H2044" s="4"/>
      <c r="I2044" s="4"/>
      <c r="J2044" s="4"/>
      <c r="K2044" s="45"/>
      <c r="L2044" s="45"/>
      <c r="M2044" s="45"/>
      <c r="N2044" s="45"/>
      <c r="O2044" s="45"/>
      <c r="P2044" s="45"/>
      <c r="Q2044" s="45"/>
      <c r="R2044" s="45"/>
      <c r="S2044" s="45"/>
      <c r="T2044" s="45"/>
      <c r="U2044" s="45"/>
      <c r="V2044" s="45"/>
      <c r="W2044" s="45"/>
      <c r="X2044" s="45"/>
      <c r="Y2044" s="45"/>
      <c r="Z2044" s="45"/>
    </row>
    <row r="2045" spans="2:26" x14ac:dyDescent="0.25">
      <c r="B2045" s="62"/>
      <c r="C2045" s="4"/>
      <c r="D2045" s="4"/>
      <c r="E2045" s="4"/>
      <c r="F2045" s="4"/>
      <c r="G2045" s="4"/>
      <c r="H2045" s="4"/>
      <c r="I2045" s="4"/>
      <c r="J2045" s="4"/>
      <c r="K2045" s="45"/>
      <c r="L2045" s="45"/>
      <c r="M2045" s="45"/>
      <c r="N2045" s="45"/>
      <c r="O2045" s="45"/>
      <c r="P2045" s="45"/>
      <c r="Q2045" s="45"/>
      <c r="R2045" s="45"/>
      <c r="S2045" s="45"/>
      <c r="T2045" s="45"/>
      <c r="U2045" s="45"/>
      <c r="V2045" s="45"/>
      <c r="W2045" s="45"/>
      <c r="X2045" s="45"/>
      <c r="Y2045" s="45"/>
      <c r="Z2045" s="45"/>
    </row>
    <row r="2046" spans="2:26" x14ac:dyDescent="0.25">
      <c r="B2046" s="63"/>
      <c r="C2046" s="4"/>
      <c r="D2046" s="4"/>
      <c r="E2046" s="4"/>
      <c r="F2046" s="4"/>
      <c r="G2046" s="4"/>
      <c r="H2046" s="4"/>
      <c r="I2046" s="4"/>
      <c r="J2046" s="4"/>
      <c r="K2046" s="45"/>
      <c r="L2046" s="45"/>
      <c r="M2046" s="45"/>
      <c r="N2046" s="45"/>
      <c r="O2046" s="45"/>
      <c r="P2046" s="45"/>
      <c r="Q2046" s="45"/>
      <c r="R2046" s="45"/>
      <c r="S2046" s="45"/>
      <c r="T2046" s="45"/>
      <c r="U2046" s="45"/>
      <c r="V2046" s="45"/>
      <c r="W2046" s="45"/>
      <c r="X2046" s="45"/>
      <c r="Y2046" s="45"/>
      <c r="Z2046" s="45"/>
    </row>
    <row r="2047" spans="2:26" x14ac:dyDescent="0.25">
      <c r="B2047" s="63"/>
      <c r="C2047" s="4"/>
      <c r="D2047" s="4"/>
      <c r="E2047" s="4"/>
      <c r="F2047" s="4"/>
      <c r="G2047" s="4"/>
      <c r="H2047" s="4"/>
      <c r="I2047" s="4"/>
      <c r="J2047" s="4"/>
      <c r="K2047" s="45"/>
      <c r="L2047" s="45"/>
      <c r="M2047" s="45"/>
      <c r="N2047" s="45"/>
      <c r="O2047" s="45"/>
      <c r="P2047" s="45"/>
      <c r="Q2047" s="45"/>
      <c r="R2047" s="45"/>
      <c r="S2047" s="45"/>
      <c r="T2047" s="45"/>
      <c r="U2047" s="45"/>
      <c r="V2047" s="45"/>
      <c r="W2047" s="45"/>
      <c r="X2047" s="45"/>
      <c r="Y2047" s="45"/>
      <c r="Z2047" s="45"/>
    </row>
    <row r="2048" spans="2:26" x14ac:dyDescent="0.25">
      <c r="B2048" s="62"/>
      <c r="C2048" s="4"/>
      <c r="D2048" s="4"/>
      <c r="E2048" s="4"/>
      <c r="F2048" s="4"/>
      <c r="G2048" s="4"/>
      <c r="H2048" s="4"/>
      <c r="I2048" s="4"/>
      <c r="J2048" s="4"/>
      <c r="K2048" s="45"/>
      <c r="L2048" s="45"/>
      <c r="M2048" s="45"/>
      <c r="N2048" s="45"/>
      <c r="O2048" s="45"/>
      <c r="P2048" s="45"/>
      <c r="Q2048" s="45"/>
      <c r="R2048" s="45"/>
      <c r="S2048" s="45"/>
      <c r="T2048" s="45"/>
      <c r="U2048" s="45"/>
      <c r="V2048" s="45"/>
      <c r="W2048" s="45"/>
      <c r="X2048" s="45"/>
      <c r="Y2048" s="45"/>
      <c r="Z2048" s="45"/>
    </row>
    <row r="2049" spans="2:26" x14ac:dyDescent="0.25">
      <c r="B2049" s="62"/>
      <c r="C2049" s="4"/>
      <c r="D2049" s="4"/>
      <c r="E2049" s="4"/>
      <c r="F2049" s="4"/>
      <c r="G2049" s="4"/>
      <c r="H2049" s="4"/>
      <c r="I2049" s="4"/>
      <c r="J2049" s="4"/>
      <c r="K2049" s="45"/>
      <c r="L2049" s="45"/>
      <c r="M2049" s="45"/>
      <c r="N2049" s="45"/>
      <c r="O2049" s="45"/>
      <c r="P2049" s="45"/>
      <c r="Q2049" s="45"/>
      <c r="R2049" s="45"/>
      <c r="S2049" s="45"/>
      <c r="T2049" s="45"/>
      <c r="U2049" s="45"/>
      <c r="V2049" s="45"/>
      <c r="W2049" s="45"/>
      <c r="X2049" s="45"/>
      <c r="Y2049" s="45"/>
      <c r="Z2049" s="45"/>
    </row>
    <row r="2050" spans="2:26" x14ac:dyDescent="0.25">
      <c r="B2050" s="63"/>
      <c r="C2050" s="4"/>
      <c r="D2050" s="4"/>
      <c r="E2050" s="4"/>
      <c r="F2050" s="4"/>
      <c r="G2050" s="4"/>
      <c r="H2050" s="4"/>
      <c r="I2050" s="4"/>
      <c r="J2050" s="4"/>
      <c r="K2050" s="45"/>
      <c r="L2050" s="45"/>
      <c r="M2050" s="45"/>
      <c r="N2050" s="45"/>
      <c r="O2050" s="45"/>
      <c r="P2050" s="45"/>
      <c r="Q2050" s="45"/>
      <c r="R2050" s="45"/>
      <c r="S2050" s="45"/>
      <c r="T2050" s="45"/>
      <c r="U2050" s="45"/>
      <c r="V2050" s="45"/>
      <c r="W2050" s="45"/>
      <c r="X2050" s="45"/>
      <c r="Y2050" s="45"/>
      <c r="Z2050" s="45"/>
    </row>
    <row r="2051" spans="2:26" x14ac:dyDescent="0.25">
      <c r="B2051" s="62"/>
      <c r="C2051" s="4"/>
      <c r="D2051" s="4"/>
      <c r="E2051" s="4"/>
      <c r="F2051" s="4"/>
      <c r="G2051" s="4"/>
      <c r="H2051" s="4"/>
      <c r="I2051" s="4"/>
      <c r="J2051" s="4"/>
      <c r="K2051" s="45"/>
      <c r="L2051" s="45"/>
      <c r="M2051" s="45"/>
      <c r="N2051" s="45"/>
      <c r="O2051" s="45"/>
      <c r="P2051" s="45"/>
      <c r="Q2051" s="45"/>
      <c r="R2051" s="45"/>
      <c r="S2051" s="45"/>
      <c r="T2051" s="45"/>
      <c r="U2051" s="45"/>
      <c r="V2051" s="45"/>
      <c r="W2051" s="45"/>
      <c r="X2051" s="45"/>
      <c r="Y2051" s="45"/>
      <c r="Z2051" s="45"/>
    </row>
    <row r="2052" spans="2:26" x14ac:dyDescent="0.25">
      <c r="B2052" s="63"/>
      <c r="C2052" s="4"/>
      <c r="D2052" s="4"/>
      <c r="E2052" s="4"/>
      <c r="F2052" s="4"/>
      <c r="G2052" s="4"/>
      <c r="H2052" s="4"/>
      <c r="I2052" s="4"/>
      <c r="J2052" s="4"/>
      <c r="K2052" s="45"/>
      <c r="L2052" s="45"/>
      <c r="M2052" s="45"/>
      <c r="N2052" s="45"/>
      <c r="O2052" s="45"/>
      <c r="P2052" s="45"/>
      <c r="Q2052" s="45"/>
      <c r="R2052" s="45"/>
      <c r="S2052" s="45"/>
      <c r="T2052" s="45"/>
      <c r="U2052" s="45"/>
      <c r="V2052" s="45"/>
      <c r="W2052" s="45"/>
      <c r="X2052" s="45"/>
      <c r="Y2052" s="45"/>
      <c r="Z2052" s="45"/>
    </row>
    <row r="2053" spans="2:26" x14ac:dyDescent="0.25">
      <c r="B2053" s="62"/>
      <c r="C2053" s="4"/>
      <c r="D2053" s="4"/>
      <c r="E2053" s="4"/>
      <c r="F2053" s="4"/>
      <c r="G2053" s="4"/>
      <c r="H2053" s="4"/>
      <c r="I2053" s="4"/>
      <c r="J2053" s="4"/>
      <c r="K2053" s="45"/>
      <c r="L2053" s="45"/>
      <c r="M2053" s="45"/>
      <c r="N2053" s="45"/>
      <c r="O2053" s="45"/>
      <c r="P2053" s="45"/>
      <c r="Q2053" s="45"/>
      <c r="R2053" s="45"/>
      <c r="S2053" s="45"/>
      <c r="T2053" s="45"/>
      <c r="U2053" s="45"/>
      <c r="V2053" s="45"/>
      <c r="W2053" s="45"/>
      <c r="X2053" s="45"/>
      <c r="Y2053" s="45"/>
      <c r="Z2053" s="45"/>
    </row>
    <row r="2054" spans="2:26" x14ac:dyDescent="0.25">
      <c r="B2054" s="63"/>
      <c r="C2054" s="4"/>
      <c r="D2054" s="4"/>
      <c r="E2054" s="4"/>
      <c r="F2054" s="4"/>
      <c r="G2054" s="4"/>
      <c r="H2054" s="4"/>
      <c r="I2054" s="4"/>
      <c r="J2054" s="4"/>
      <c r="K2054" s="45"/>
      <c r="L2054" s="45"/>
      <c r="M2054" s="45"/>
      <c r="N2054" s="45"/>
      <c r="O2054" s="45"/>
      <c r="P2054" s="45"/>
      <c r="Q2054" s="45"/>
      <c r="R2054" s="45"/>
      <c r="S2054" s="45"/>
      <c r="T2054" s="45"/>
      <c r="U2054" s="45"/>
      <c r="V2054" s="45"/>
      <c r="W2054" s="45"/>
      <c r="X2054" s="45"/>
      <c r="Y2054" s="45"/>
      <c r="Z2054" s="45"/>
    </row>
    <row r="2055" spans="2:26" x14ac:dyDescent="0.25">
      <c r="B2055" s="63"/>
      <c r="C2055" s="4"/>
      <c r="D2055" s="4"/>
      <c r="E2055" s="4"/>
      <c r="F2055" s="4"/>
      <c r="G2055" s="4"/>
      <c r="H2055" s="4"/>
      <c r="I2055" s="4"/>
      <c r="J2055" s="4"/>
      <c r="K2055" s="45"/>
      <c r="L2055" s="45"/>
      <c r="M2055" s="45"/>
      <c r="N2055" s="45"/>
      <c r="O2055" s="45"/>
      <c r="P2055" s="45"/>
      <c r="Q2055" s="45"/>
      <c r="R2055" s="45"/>
      <c r="S2055" s="45"/>
      <c r="T2055" s="45"/>
      <c r="U2055" s="45"/>
      <c r="V2055" s="45"/>
      <c r="W2055" s="45"/>
      <c r="X2055" s="45"/>
      <c r="Y2055" s="45"/>
      <c r="Z2055" s="45"/>
    </row>
    <row r="2056" spans="2:26" x14ac:dyDescent="0.25">
      <c r="B2056" s="62"/>
      <c r="C2056" s="4"/>
      <c r="D2056" s="4"/>
      <c r="E2056" s="4"/>
      <c r="F2056" s="4"/>
      <c r="G2056" s="4"/>
      <c r="H2056" s="4"/>
      <c r="I2056" s="4"/>
      <c r="J2056" s="4"/>
      <c r="K2056" s="45"/>
      <c r="L2056" s="45"/>
      <c r="M2056" s="45"/>
      <c r="N2056" s="45"/>
      <c r="O2056" s="45"/>
      <c r="P2056" s="45"/>
      <c r="Q2056" s="45"/>
      <c r="R2056" s="45"/>
      <c r="S2056" s="45"/>
      <c r="T2056" s="45"/>
      <c r="U2056" s="45"/>
      <c r="V2056" s="45"/>
      <c r="W2056" s="45"/>
      <c r="X2056" s="45"/>
      <c r="Y2056" s="45"/>
      <c r="Z2056" s="45"/>
    </row>
    <row r="2057" spans="2:26" x14ac:dyDescent="0.25">
      <c r="B2057" s="63"/>
      <c r="C2057" s="4"/>
      <c r="D2057" s="4"/>
      <c r="E2057" s="4"/>
      <c r="F2057" s="4"/>
      <c r="G2057" s="4"/>
      <c r="H2057" s="4"/>
      <c r="I2057" s="4"/>
      <c r="J2057" s="4"/>
      <c r="K2057" s="45"/>
      <c r="L2057" s="45"/>
      <c r="M2057" s="45"/>
      <c r="N2057" s="45"/>
      <c r="O2057" s="45"/>
      <c r="P2057" s="45"/>
      <c r="Q2057" s="45"/>
      <c r="R2057" s="45"/>
      <c r="S2057" s="45"/>
      <c r="T2057" s="45"/>
      <c r="U2057" s="45"/>
      <c r="V2057" s="45"/>
      <c r="W2057" s="45"/>
      <c r="X2057" s="45"/>
      <c r="Y2057" s="45"/>
      <c r="Z2057" s="45"/>
    </row>
    <row r="2058" spans="2:26" x14ac:dyDescent="0.25">
      <c r="B2058" s="62"/>
      <c r="C2058" s="4"/>
      <c r="D2058" s="4"/>
      <c r="E2058" s="4"/>
      <c r="F2058" s="4"/>
      <c r="G2058" s="4"/>
      <c r="H2058" s="4"/>
      <c r="I2058" s="4"/>
      <c r="J2058" s="4"/>
      <c r="K2058" s="45"/>
      <c r="L2058" s="45"/>
      <c r="M2058" s="45"/>
      <c r="N2058" s="45"/>
      <c r="O2058" s="45"/>
      <c r="P2058" s="45"/>
      <c r="Q2058" s="45"/>
      <c r="R2058" s="45"/>
      <c r="S2058" s="45"/>
      <c r="T2058" s="45"/>
      <c r="U2058" s="45"/>
      <c r="V2058" s="45"/>
      <c r="W2058" s="45"/>
      <c r="X2058" s="45"/>
      <c r="Y2058" s="45"/>
      <c r="Z2058" s="45"/>
    </row>
    <row r="2059" spans="2:26" x14ac:dyDescent="0.25">
      <c r="B2059" s="63"/>
      <c r="C2059" s="4"/>
      <c r="D2059" s="4"/>
      <c r="E2059" s="4"/>
      <c r="F2059" s="4"/>
      <c r="G2059" s="4"/>
      <c r="H2059" s="4"/>
      <c r="I2059" s="4"/>
      <c r="J2059" s="4"/>
      <c r="K2059" s="45"/>
      <c r="L2059" s="45"/>
      <c r="M2059" s="45"/>
      <c r="N2059" s="45"/>
      <c r="O2059" s="45"/>
      <c r="P2059" s="45"/>
      <c r="Q2059" s="45"/>
      <c r="R2059" s="45"/>
      <c r="S2059" s="45"/>
      <c r="T2059" s="45"/>
      <c r="U2059" s="45"/>
      <c r="V2059" s="45"/>
      <c r="W2059" s="45"/>
      <c r="X2059" s="45"/>
      <c r="Y2059" s="45"/>
      <c r="Z2059" s="45"/>
    </row>
    <row r="2060" spans="2:26" x14ac:dyDescent="0.25">
      <c r="B2060" s="62"/>
      <c r="C2060" s="4"/>
      <c r="D2060" s="4"/>
      <c r="E2060" s="4"/>
      <c r="F2060" s="4"/>
      <c r="G2060" s="4"/>
      <c r="H2060" s="4"/>
      <c r="I2060" s="4"/>
      <c r="J2060" s="4"/>
      <c r="K2060" s="45"/>
      <c r="L2060" s="45"/>
      <c r="M2060" s="45"/>
      <c r="N2060" s="45"/>
      <c r="O2060" s="45"/>
      <c r="P2060" s="45"/>
      <c r="Q2060" s="45"/>
      <c r="R2060" s="45"/>
      <c r="S2060" s="45"/>
      <c r="T2060" s="45"/>
      <c r="U2060" s="45"/>
      <c r="V2060" s="45"/>
      <c r="W2060" s="45"/>
      <c r="X2060" s="45"/>
      <c r="Y2060" s="45"/>
      <c r="Z2060" s="45"/>
    </row>
    <row r="2061" spans="2:26" x14ac:dyDescent="0.25">
      <c r="B2061" s="62"/>
      <c r="C2061" s="4"/>
      <c r="D2061" s="4"/>
      <c r="E2061" s="4"/>
      <c r="F2061" s="4"/>
      <c r="G2061" s="4"/>
      <c r="H2061" s="4"/>
      <c r="I2061" s="4"/>
      <c r="J2061" s="4"/>
      <c r="K2061" s="45"/>
      <c r="L2061" s="45"/>
      <c r="M2061" s="45"/>
      <c r="N2061" s="45"/>
      <c r="O2061" s="45"/>
      <c r="P2061" s="45"/>
      <c r="Q2061" s="45"/>
      <c r="R2061" s="45"/>
      <c r="S2061" s="45"/>
      <c r="T2061" s="45"/>
      <c r="U2061" s="45"/>
      <c r="V2061" s="45"/>
      <c r="W2061" s="45"/>
      <c r="X2061" s="45"/>
      <c r="Y2061" s="45"/>
      <c r="Z2061" s="45"/>
    </row>
    <row r="2062" spans="2:26" x14ac:dyDescent="0.25">
      <c r="B2062" s="63"/>
      <c r="C2062" s="4"/>
      <c r="D2062" s="4"/>
      <c r="E2062" s="4"/>
      <c r="F2062" s="4"/>
      <c r="G2062" s="4"/>
      <c r="H2062" s="4"/>
      <c r="I2062" s="4"/>
      <c r="J2062" s="4"/>
      <c r="K2062" s="45"/>
      <c r="L2062" s="45"/>
      <c r="M2062" s="45"/>
      <c r="N2062" s="45"/>
      <c r="O2062" s="45"/>
      <c r="P2062" s="45"/>
      <c r="Q2062" s="45"/>
      <c r="R2062" s="45"/>
      <c r="S2062" s="45"/>
      <c r="T2062" s="45"/>
      <c r="U2062" s="45"/>
      <c r="V2062" s="45"/>
      <c r="W2062" s="45"/>
      <c r="X2062" s="45"/>
      <c r="Y2062" s="45"/>
      <c r="Z2062" s="45"/>
    </row>
    <row r="2063" spans="2:26" x14ac:dyDescent="0.25">
      <c r="B2063" s="62"/>
      <c r="C2063" s="4"/>
      <c r="D2063" s="4"/>
      <c r="E2063" s="4"/>
      <c r="F2063" s="4"/>
      <c r="G2063" s="4"/>
      <c r="H2063" s="4"/>
      <c r="I2063" s="4"/>
      <c r="J2063" s="4"/>
      <c r="K2063" s="45"/>
      <c r="L2063" s="45"/>
      <c r="M2063" s="45"/>
      <c r="N2063" s="45"/>
      <c r="O2063" s="45"/>
      <c r="P2063" s="45"/>
      <c r="Q2063" s="45"/>
      <c r="R2063" s="45"/>
      <c r="S2063" s="45"/>
      <c r="T2063" s="45"/>
      <c r="U2063" s="45"/>
      <c r="V2063" s="45"/>
      <c r="W2063" s="45"/>
      <c r="X2063" s="45"/>
      <c r="Y2063" s="45"/>
      <c r="Z2063" s="45"/>
    </row>
    <row r="2064" spans="2:26" x14ac:dyDescent="0.25">
      <c r="B2064" s="63"/>
      <c r="C2064" s="4"/>
      <c r="D2064" s="4"/>
      <c r="E2064" s="4"/>
      <c r="F2064" s="4"/>
      <c r="G2064" s="4"/>
      <c r="H2064" s="4"/>
      <c r="I2064" s="4"/>
      <c r="J2064" s="4"/>
      <c r="K2064" s="45"/>
      <c r="L2064" s="45"/>
      <c r="M2064" s="45"/>
      <c r="N2064" s="45"/>
      <c r="O2064" s="45"/>
      <c r="P2064" s="45"/>
      <c r="Q2064" s="45"/>
      <c r="R2064" s="45"/>
      <c r="S2064" s="45"/>
      <c r="T2064" s="45"/>
      <c r="U2064" s="45"/>
      <c r="V2064" s="45"/>
      <c r="W2064" s="45"/>
      <c r="X2064" s="45"/>
      <c r="Y2064" s="45"/>
      <c r="Z2064" s="45"/>
    </row>
    <row r="2065" spans="2:26" x14ac:dyDescent="0.25">
      <c r="B2065" s="62"/>
      <c r="C2065" s="4"/>
      <c r="D2065" s="4"/>
      <c r="E2065" s="4"/>
      <c r="F2065" s="4"/>
      <c r="G2065" s="4"/>
      <c r="H2065" s="4"/>
      <c r="I2065" s="4"/>
      <c r="J2065" s="4"/>
      <c r="K2065" s="45"/>
      <c r="L2065" s="45"/>
      <c r="M2065" s="45"/>
      <c r="N2065" s="45"/>
      <c r="O2065" s="45"/>
      <c r="P2065" s="45"/>
      <c r="Q2065" s="45"/>
      <c r="R2065" s="45"/>
      <c r="S2065" s="45"/>
      <c r="T2065" s="45"/>
      <c r="U2065" s="45"/>
      <c r="V2065" s="45"/>
      <c r="W2065" s="45"/>
      <c r="X2065" s="45"/>
      <c r="Y2065" s="45"/>
      <c r="Z2065" s="45"/>
    </row>
    <row r="2066" spans="2:26" x14ac:dyDescent="0.25">
      <c r="B2066" s="63"/>
      <c r="C2066" s="4"/>
      <c r="D2066" s="4"/>
      <c r="E2066" s="4"/>
      <c r="F2066" s="4"/>
      <c r="G2066" s="4"/>
      <c r="H2066" s="4"/>
      <c r="I2066" s="4"/>
      <c r="J2066" s="4"/>
      <c r="K2066" s="45"/>
      <c r="L2066" s="45"/>
      <c r="M2066" s="45"/>
      <c r="N2066" s="45"/>
      <c r="O2066" s="45"/>
      <c r="P2066" s="45"/>
      <c r="Q2066" s="45"/>
      <c r="R2066" s="45"/>
      <c r="S2066" s="45"/>
      <c r="T2066" s="45"/>
      <c r="U2066" s="45"/>
      <c r="V2066" s="45"/>
      <c r="W2066" s="45"/>
      <c r="X2066" s="45"/>
      <c r="Y2066" s="45"/>
      <c r="Z2066" s="45"/>
    </row>
    <row r="2067" spans="2:26" x14ac:dyDescent="0.25">
      <c r="B2067" s="62"/>
      <c r="C2067" s="4"/>
      <c r="D2067" s="4"/>
      <c r="E2067" s="4"/>
      <c r="F2067" s="4"/>
      <c r="G2067" s="4"/>
      <c r="H2067" s="4"/>
      <c r="I2067" s="4"/>
      <c r="J2067" s="4"/>
      <c r="K2067" s="45"/>
      <c r="L2067" s="45"/>
      <c r="M2067" s="45"/>
      <c r="N2067" s="45"/>
      <c r="O2067" s="45"/>
      <c r="P2067" s="45"/>
      <c r="Q2067" s="45"/>
      <c r="R2067" s="45"/>
      <c r="S2067" s="45"/>
      <c r="T2067" s="45"/>
      <c r="U2067" s="45"/>
      <c r="V2067" s="45"/>
      <c r="W2067" s="45"/>
      <c r="X2067" s="45"/>
      <c r="Y2067" s="45"/>
      <c r="Z2067" s="45"/>
    </row>
    <row r="2068" spans="2:26" x14ac:dyDescent="0.25">
      <c r="B2068" s="62"/>
      <c r="C2068" s="4"/>
      <c r="D2068" s="4"/>
      <c r="E2068" s="4"/>
      <c r="F2068" s="4"/>
      <c r="G2068" s="4"/>
      <c r="H2068" s="4"/>
      <c r="I2068" s="4"/>
      <c r="J2068" s="4"/>
      <c r="K2068" s="45"/>
      <c r="L2068" s="45"/>
      <c r="M2068" s="45"/>
      <c r="N2068" s="45"/>
      <c r="O2068" s="45"/>
      <c r="P2068" s="45"/>
      <c r="Q2068" s="45"/>
      <c r="R2068" s="45"/>
      <c r="S2068" s="45"/>
      <c r="T2068" s="45"/>
      <c r="U2068" s="45"/>
      <c r="V2068" s="45"/>
      <c r="W2068" s="45"/>
      <c r="X2068" s="45"/>
      <c r="Y2068" s="45"/>
      <c r="Z2068" s="45"/>
    </row>
    <row r="2069" spans="2:26" x14ac:dyDescent="0.25">
      <c r="B2069" s="62"/>
      <c r="C2069" s="4"/>
      <c r="D2069" s="4"/>
      <c r="E2069" s="4"/>
      <c r="F2069" s="4"/>
      <c r="G2069" s="4"/>
      <c r="H2069" s="4"/>
      <c r="I2069" s="4"/>
      <c r="J2069" s="4"/>
      <c r="K2069" s="45"/>
      <c r="L2069" s="45"/>
      <c r="M2069" s="45"/>
      <c r="N2069" s="45"/>
      <c r="O2069" s="45"/>
      <c r="P2069" s="45"/>
      <c r="Q2069" s="45"/>
      <c r="R2069" s="45"/>
      <c r="S2069" s="45"/>
      <c r="T2069" s="45"/>
      <c r="U2069" s="45"/>
      <c r="V2069" s="45"/>
      <c r="W2069" s="45"/>
      <c r="X2069" s="45"/>
      <c r="Y2069" s="45"/>
      <c r="Z2069" s="45"/>
    </row>
    <row r="2070" spans="2:26" x14ac:dyDescent="0.25">
      <c r="B2070" s="63"/>
      <c r="C2070" s="4"/>
      <c r="D2070" s="4"/>
      <c r="E2070" s="4"/>
      <c r="F2070" s="4"/>
      <c r="G2070" s="4"/>
      <c r="H2070" s="4"/>
      <c r="I2070" s="4"/>
      <c r="J2070" s="4"/>
      <c r="K2070" s="45"/>
      <c r="L2070" s="45"/>
      <c r="M2070" s="45"/>
      <c r="N2070" s="45"/>
      <c r="O2070" s="45"/>
      <c r="P2070" s="45"/>
      <c r="Q2070" s="45"/>
      <c r="R2070" s="45"/>
      <c r="S2070" s="45"/>
      <c r="T2070" s="45"/>
      <c r="U2070" s="45"/>
      <c r="V2070" s="45"/>
      <c r="W2070" s="45"/>
      <c r="X2070" s="45"/>
      <c r="Y2070" s="45"/>
      <c r="Z2070" s="45"/>
    </row>
    <row r="2071" spans="2:26" x14ac:dyDescent="0.25">
      <c r="B2071" s="63"/>
      <c r="C2071" s="4"/>
      <c r="D2071" s="4"/>
      <c r="E2071" s="4"/>
      <c r="F2071" s="4"/>
      <c r="G2071" s="4"/>
      <c r="H2071" s="4"/>
      <c r="I2071" s="4"/>
      <c r="J2071" s="4"/>
      <c r="K2071" s="45"/>
      <c r="L2071" s="45"/>
      <c r="M2071" s="45"/>
      <c r="N2071" s="45"/>
      <c r="O2071" s="45"/>
      <c r="P2071" s="45"/>
      <c r="Q2071" s="45"/>
      <c r="R2071" s="45"/>
      <c r="S2071" s="45"/>
      <c r="T2071" s="45"/>
      <c r="U2071" s="45"/>
      <c r="V2071" s="45"/>
      <c r="W2071" s="45"/>
      <c r="X2071" s="45"/>
      <c r="Y2071" s="45"/>
      <c r="Z2071" s="45"/>
    </row>
    <row r="2072" spans="2:26" x14ac:dyDescent="0.25">
      <c r="B2072" s="62"/>
      <c r="C2072" s="4"/>
      <c r="D2072" s="4"/>
      <c r="E2072" s="4"/>
      <c r="F2072" s="4"/>
      <c r="G2072" s="4"/>
      <c r="H2072" s="4"/>
      <c r="I2072" s="4"/>
      <c r="J2072" s="4"/>
      <c r="K2072" s="45"/>
      <c r="L2072" s="45"/>
      <c r="M2072" s="45"/>
      <c r="N2072" s="45"/>
      <c r="O2072" s="45"/>
      <c r="P2072" s="45"/>
      <c r="Q2072" s="45"/>
      <c r="R2072" s="45"/>
      <c r="S2072" s="45"/>
      <c r="T2072" s="45"/>
      <c r="U2072" s="45"/>
      <c r="V2072" s="45"/>
      <c r="W2072" s="45"/>
      <c r="X2072" s="45"/>
      <c r="Y2072" s="45"/>
      <c r="Z2072" s="45"/>
    </row>
    <row r="2073" spans="2:26" x14ac:dyDescent="0.25">
      <c r="B2073" s="62"/>
      <c r="C2073" s="4"/>
      <c r="D2073" s="4"/>
      <c r="E2073" s="4"/>
      <c r="F2073" s="4"/>
      <c r="G2073" s="4"/>
      <c r="H2073" s="4"/>
      <c r="I2073" s="4"/>
      <c r="J2073" s="4"/>
      <c r="K2073" s="45"/>
      <c r="L2073" s="45"/>
      <c r="M2073" s="45"/>
      <c r="N2073" s="45"/>
      <c r="O2073" s="45"/>
      <c r="P2073" s="45"/>
      <c r="Q2073" s="45"/>
      <c r="R2073" s="45"/>
      <c r="S2073" s="45"/>
      <c r="T2073" s="45"/>
      <c r="U2073" s="45"/>
      <c r="V2073" s="45"/>
      <c r="W2073" s="45"/>
      <c r="X2073" s="45"/>
      <c r="Y2073" s="45"/>
      <c r="Z2073" s="45"/>
    </row>
    <row r="2074" spans="2:26" x14ac:dyDescent="0.25">
      <c r="B2074" s="62"/>
      <c r="C2074" s="4"/>
      <c r="D2074" s="4"/>
      <c r="E2074" s="4"/>
      <c r="F2074" s="4"/>
      <c r="G2074" s="4"/>
      <c r="H2074" s="4"/>
      <c r="I2074" s="4"/>
      <c r="J2074" s="4"/>
      <c r="K2074" s="45"/>
      <c r="L2074" s="45"/>
      <c r="M2074" s="45"/>
      <c r="N2074" s="45"/>
      <c r="O2074" s="45"/>
      <c r="P2074" s="45"/>
      <c r="Q2074" s="45"/>
      <c r="R2074" s="45"/>
      <c r="S2074" s="45"/>
      <c r="T2074" s="45"/>
      <c r="U2074" s="45"/>
      <c r="V2074" s="45"/>
      <c r="W2074" s="45"/>
      <c r="X2074" s="45"/>
      <c r="Y2074" s="45"/>
      <c r="Z2074" s="45"/>
    </row>
    <row r="2075" spans="2:26" x14ac:dyDescent="0.25">
      <c r="B2075" s="62"/>
      <c r="C2075" s="4"/>
      <c r="D2075" s="4"/>
      <c r="E2075" s="4"/>
      <c r="F2075" s="4"/>
      <c r="G2075" s="4"/>
      <c r="H2075" s="4"/>
      <c r="I2075" s="4"/>
      <c r="J2075" s="4"/>
      <c r="K2075" s="45"/>
      <c r="L2075" s="45"/>
      <c r="M2075" s="45"/>
      <c r="N2075" s="45"/>
      <c r="O2075" s="45"/>
      <c r="P2075" s="45"/>
      <c r="Q2075" s="45"/>
      <c r="R2075" s="45"/>
      <c r="S2075" s="45"/>
      <c r="T2075" s="45"/>
      <c r="U2075" s="45"/>
      <c r="V2075" s="45"/>
      <c r="W2075" s="45"/>
      <c r="X2075" s="45"/>
      <c r="Y2075" s="45"/>
      <c r="Z2075" s="45"/>
    </row>
    <row r="2076" spans="2:26" x14ac:dyDescent="0.25">
      <c r="B2076" s="62"/>
      <c r="C2076" s="4"/>
      <c r="D2076" s="4"/>
      <c r="E2076" s="4"/>
      <c r="F2076" s="4"/>
      <c r="G2076" s="4"/>
      <c r="H2076" s="4"/>
      <c r="I2076" s="4"/>
      <c r="J2076" s="4"/>
      <c r="K2076" s="45"/>
      <c r="L2076" s="45"/>
      <c r="M2076" s="45"/>
      <c r="N2076" s="45"/>
      <c r="O2076" s="45"/>
      <c r="P2076" s="45"/>
      <c r="Q2076" s="45"/>
      <c r="R2076" s="45"/>
      <c r="S2076" s="45"/>
      <c r="T2076" s="45"/>
      <c r="U2076" s="45"/>
      <c r="V2076" s="45"/>
      <c r="W2076" s="45"/>
      <c r="X2076" s="45"/>
      <c r="Y2076" s="45"/>
      <c r="Z2076" s="45"/>
    </row>
    <row r="2077" spans="2:26" x14ac:dyDescent="0.25">
      <c r="B2077" s="62"/>
      <c r="C2077" s="4"/>
      <c r="D2077" s="4"/>
      <c r="E2077" s="4"/>
      <c r="F2077" s="4"/>
      <c r="G2077" s="4"/>
      <c r="H2077" s="4"/>
      <c r="I2077" s="4"/>
      <c r="J2077" s="4"/>
      <c r="K2077" s="45"/>
      <c r="L2077" s="45"/>
      <c r="M2077" s="45"/>
      <c r="N2077" s="45"/>
      <c r="O2077" s="45"/>
      <c r="P2077" s="45"/>
      <c r="Q2077" s="45"/>
      <c r="R2077" s="45"/>
      <c r="S2077" s="45"/>
      <c r="T2077" s="45"/>
      <c r="U2077" s="45"/>
      <c r="V2077" s="45"/>
      <c r="W2077" s="45"/>
      <c r="X2077" s="45"/>
      <c r="Y2077" s="45"/>
      <c r="Z2077" s="45"/>
    </row>
    <row r="2078" spans="2:26" x14ac:dyDescent="0.25">
      <c r="B2078" s="62"/>
      <c r="C2078" s="4"/>
      <c r="D2078" s="4"/>
      <c r="E2078" s="4"/>
      <c r="F2078" s="4"/>
      <c r="G2078" s="4"/>
      <c r="H2078" s="4"/>
      <c r="I2078" s="4"/>
      <c r="J2078" s="4"/>
      <c r="K2078" s="45"/>
      <c r="L2078" s="45"/>
      <c r="M2078" s="45"/>
      <c r="N2078" s="45"/>
      <c r="O2078" s="45"/>
      <c r="P2078" s="45"/>
      <c r="Q2078" s="45"/>
      <c r="R2078" s="45"/>
      <c r="S2078" s="45"/>
      <c r="T2078" s="45"/>
      <c r="U2078" s="45"/>
      <c r="V2078" s="45"/>
      <c r="W2078" s="45"/>
      <c r="X2078" s="45"/>
      <c r="Y2078" s="45"/>
      <c r="Z2078" s="45"/>
    </row>
    <row r="2079" spans="2:26" x14ac:dyDescent="0.25">
      <c r="B2079" s="62"/>
      <c r="C2079" s="4"/>
      <c r="D2079" s="4"/>
      <c r="E2079" s="4"/>
      <c r="F2079" s="4"/>
      <c r="G2079" s="4"/>
      <c r="H2079" s="4"/>
      <c r="I2079" s="4"/>
      <c r="J2079" s="4"/>
      <c r="K2079" s="45"/>
      <c r="L2079" s="45"/>
      <c r="M2079" s="45"/>
      <c r="N2079" s="45"/>
      <c r="O2079" s="45"/>
      <c r="P2079" s="45"/>
      <c r="Q2079" s="45"/>
      <c r="R2079" s="45"/>
      <c r="S2079" s="45"/>
      <c r="T2079" s="45"/>
      <c r="U2079" s="45"/>
      <c r="V2079" s="45"/>
      <c r="W2079" s="45"/>
      <c r="X2079" s="45"/>
      <c r="Y2079" s="45"/>
      <c r="Z2079" s="45"/>
    </row>
    <row r="2080" spans="2:26" x14ac:dyDescent="0.25">
      <c r="B2080" s="63"/>
      <c r="C2080" s="4"/>
      <c r="D2080" s="4"/>
      <c r="E2080" s="4"/>
      <c r="F2080" s="4"/>
      <c r="G2080" s="4"/>
      <c r="H2080" s="4"/>
      <c r="I2080" s="4"/>
      <c r="J2080" s="4"/>
      <c r="K2080" s="45"/>
      <c r="L2080" s="45"/>
      <c r="M2080" s="45"/>
      <c r="N2080" s="45"/>
      <c r="O2080" s="45"/>
      <c r="P2080" s="45"/>
      <c r="Q2080" s="45"/>
      <c r="R2080" s="45"/>
      <c r="S2080" s="45"/>
      <c r="T2080" s="45"/>
      <c r="U2080" s="45"/>
      <c r="V2080" s="45"/>
      <c r="W2080" s="45"/>
      <c r="X2080" s="45"/>
      <c r="Y2080" s="45"/>
      <c r="Z2080" s="45"/>
    </row>
    <row r="2081" spans="2:26" x14ac:dyDescent="0.25">
      <c r="B2081" s="62"/>
      <c r="C2081" s="4"/>
      <c r="D2081" s="4"/>
      <c r="E2081" s="4"/>
      <c r="F2081" s="4"/>
      <c r="G2081" s="4"/>
      <c r="H2081" s="4"/>
      <c r="I2081" s="4"/>
      <c r="J2081" s="4"/>
      <c r="K2081" s="45"/>
      <c r="L2081" s="45"/>
      <c r="M2081" s="45"/>
      <c r="N2081" s="45"/>
      <c r="O2081" s="45"/>
      <c r="P2081" s="45"/>
      <c r="Q2081" s="45"/>
      <c r="R2081" s="45"/>
      <c r="S2081" s="45"/>
      <c r="T2081" s="45"/>
      <c r="U2081" s="45"/>
      <c r="V2081" s="45"/>
      <c r="W2081" s="45"/>
      <c r="X2081" s="45"/>
      <c r="Y2081" s="45"/>
      <c r="Z2081" s="45"/>
    </row>
    <row r="2082" spans="2:26" x14ac:dyDescent="0.25">
      <c r="B2082" s="63"/>
      <c r="C2082" s="4"/>
      <c r="D2082" s="4"/>
      <c r="E2082" s="4"/>
      <c r="F2082" s="4"/>
      <c r="G2082" s="4"/>
      <c r="H2082" s="4"/>
      <c r="I2082" s="4"/>
      <c r="J2082" s="4"/>
      <c r="K2082" s="45"/>
      <c r="L2082" s="45"/>
      <c r="M2082" s="45"/>
      <c r="N2082" s="45"/>
      <c r="O2082" s="45"/>
      <c r="P2082" s="45"/>
      <c r="Q2082" s="45"/>
      <c r="R2082" s="45"/>
      <c r="S2082" s="45"/>
      <c r="T2082" s="45"/>
      <c r="U2082" s="45"/>
      <c r="V2082" s="45"/>
      <c r="W2082" s="45"/>
      <c r="X2082" s="45"/>
      <c r="Y2082" s="45"/>
      <c r="Z2082" s="45"/>
    </row>
    <row r="2083" spans="2:26" x14ac:dyDescent="0.25">
      <c r="B2083" s="62"/>
      <c r="C2083" s="4"/>
      <c r="D2083" s="4"/>
      <c r="E2083" s="4"/>
      <c r="F2083" s="4"/>
      <c r="G2083" s="4"/>
      <c r="H2083" s="4"/>
      <c r="I2083" s="4"/>
      <c r="J2083" s="4"/>
      <c r="K2083" s="45"/>
      <c r="L2083" s="45"/>
      <c r="M2083" s="45"/>
      <c r="N2083" s="45"/>
      <c r="O2083" s="45"/>
      <c r="P2083" s="45"/>
      <c r="Q2083" s="45"/>
      <c r="R2083" s="45"/>
      <c r="S2083" s="45"/>
      <c r="T2083" s="45"/>
      <c r="U2083" s="45"/>
      <c r="V2083" s="45"/>
      <c r="W2083" s="45"/>
      <c r="X2083" s="45"/>
      <c r="Y2083" s="45"/>
      <c r="Z2083" s="45"/>
    </row>
    <row r="2084" spans="2:26" x14ac:dyDescent="0.25">
      <c r="B2084" s="62"/>
      <c r="C2084" s="4"/>
      <c r="D2084" s="4"/>
      <c r="E2084" s="4"/>
      <c r="F2084" s="4"/>
      <c r="G2084" s="4"/>
      <c r="H2084" s="4"/>
      <c r="I2084" s="4"/>
      <c r="J2084" s="4"/>
      <c r="K2084" s="45"/>
      <c r="L2084" s="45"/>
      <c r="M2084" s="45"/>
      <c r="N2084" s="45"/>
      <c r="O2084" s="45"/>
      <c r="P2084" s="45"/>
      <c r="Q2084" s="45"/>
      <c r="R2084" s="45"/>
      <c r="S2084" s="45"/>
      <c r="T2084" s="45"/>
      <c r="U2084" s="45"/>
      <c r="V2084" s="45"/>
      <c r="W2084" s="45"/>
      <c r="X2084" s="45"/>
      <c r="Y2084" s="45"/>
      <c r="Z2084" s="45"/>
    </row>
    <row r="2085" spans="2:26" x14ac:dyDescent="0.25">
      <c r="B2085" s="63"/>
      <c r="C2085" s="4"/>
      <c r="D2085" s="4"/>
      <c r="E2085" s="4"/>
      <c r="F2085" s="4"/>
      <c r="G2085" s="4"/>
      <c r="H2085" s="4"/>
      <c r="I2085" s="4"/>
      <c r="J2085" s="4"/>
      <c r="K2085" s="45"/>
      <c r="L2085" s="45"/>
      <c r="M2085" s="45"/>
      <c r="N2085" s="45"/>
      <c r="O2085" s="45"/>
      <c r="P2085" s="45"/>
      <c r="Q2085" s="45"/>
      <c r="R2085" s="45"/>
      <c r="S2085" s="45"/>
      <c r="T2085" s="45"/>
      <c r="U2085" s="45"/>
      <c r="V2085" s="45"/>
      <c r="W2085" s="45"/>
      <c r="X2085" s="45"/>
      <c r="Y2085" s="45"/>
      <c r="Z2085" s="45"/>
    </row>
    <row r="2086" spans="2:26" x14ac:dyDescent="0.25">
      <c r="B2086" s="62"/>
      <c r="C2086" s="4"/>
      <c r="D2086" s="4"/>
      <c r="E2086" s="4"/>
      <c r="F2086" s="4"/>
      <c r="G2086" s="4"/>
      <c r="H2086" s="4"/>
      <c r="I2086" s="4"/>
      <c r="J2086" s="4"/>
      <c r="K2086" s="45"/>
      <c r="L2086" s="45"/>
      <c r="M2086" s="45"/>
      <c r="N2086" s="45"/>
      <c r="O2086" s="45"/>
      <c r="P2086" s="45"/>
      <c r="Q2086" s="45"/>
      <c r="R2086" s="45"/>
      <c r="S2086" s="45"/>
      <c r="T2086" s="45"/>
      <c r="U2086" s="45"/>
      <c r="V2086" s="45"/>
      <c r="W2086" s="45"/>
      <c r="X2086" s="45"/>
      <c r="Y2086" s="45"/>
      <c r="Z2086" s="45"/>
    </row>
    <row r="2087" spans="2:26" x14ac:dyDescent="0.25">
      <c r="B2087" s="62"/>
      <c r="C2087" s="4"/>
      <c r="D2087" s="4"/>
      <c r="E2087" s="4"/>
      <c r="F2087" s="4"/>
      <c r="G2087" s="4"/>
      <c r="H2087" s="4"/>
      <c r="I2087" s="4"/>
      <c r="J2087" s="4"/>
      <c r="K2087" s="45"/>
      <c r="L2087" s="45"/>
      <c r="M2087" s="45"/>
      <c r="N2087" s="45"/>
      <c r="O2087" s="45"/>
      <c r="P2087" s="45"/>
      <c r="Q2087" s="45"/>
      <c r="R2087" s="45"/>
      <c r="S2087" s="45"/>
      <c r="T2087" s="45"/>
      <c r="U2087" s="45"/>
      <c r="V2087" s="45"/>
      <c r="W2087" s="45"/>
      <c r="X2087" s="45"/>
      <c r="Y2087" s="45"/>
      <c r="Z2087" s="45"/>
    </row>
    <row r="2088" spans="2:26" x14ac:dyDescent="0.25">
      <c r="B2088" s="63"/>
      <c r="C2088" s="4"/>
      <c r="D2088" s="4"/>
      <c r="E2088" s="4"/>
      <c r="F2088" s="4"/>
      <c r="G2088" s="4"/>
      <c r="H2088" s="4"/>
      <c r="I2088" s="4"/>
      <c r="J2088" s="4"/>
      <c r="K2088" s="45"/>
      <c r="L2088" s="45"/>
      <c r="M2088" s="45"/>
      <c r="N2088" s="45"/>
      <c r="O2088" s="45"/>
      <c r="P2088" s="45"/>
      <c r="Q2088" s="45"/>
      <c r="R2088" s="45"/>
      <c r="S2088" s="45"/>
      <c r="T2088" s="45"/>
      <c r="U2088" s="45"/>
      <c r="V2088" s="45"/>
      <c r="W2088" s="45"/>
      <c r="X2088" s="45"/>
      <c r="Y2088" s="45"/>
      <c r="Z2088" s="45"/>
    </row>
    <row r="2089" spans="2:26" x14ac:dyDescent="0.25">
      <c r="B2089" s="62"/>
      <c r="C2089" s="4"/>
      <c r="D2089" s="4"/>
      <c r="E2089" s="4"/>
      <c r="F2089" s="4"/>
      <c r="G2089" s="4"/>
      <c r="H2089" s="4"/>
      <c r="I2089" s="4"/>
      <c r="J2089" s="4"/>
      <c r="K2089" s="45"/>
      <c r="L2089" s="45"/>
      <c r="M2089" s="45"/>
      <c r="N2089" s="45"/>
      <c r="O2089" s="45"/>
      <c r="P2089" s="45"/>
      <c r="Q2089" s="45"/>
      <c r="R2089" s="45"/>
      <c r="S2089" s="45"/>
      <c r="T2089" s="45"/>
      <c r="U2089" s="45"/>
      <c r="V2089" s="45"/>
      <c r="W2089" s="45"/>
      <c r="X2089" s="45"/>
      <c r="Y2089" s="45"/>
      <c r="Z2089" s="45"/>
    </row>
    <row r="2090" spans="2:26" x14ac:dyDescent="0.25">
      <c r="B2090" s="63"/>
      <c r="C2090" s="4"/>
      <c r="D2090" s="4"/>
      <c r="E2090" s="4"/>
      <c r="F2090" s="4"/>
      <c r="G2090" s="4"/>
      <c r="H2090" s="4"/>
      <c r="I2090" s="4"/>
      <c r="J2090" s="4"/>
      <c r="K2090" s="45"/>
      <c r="L2090" s="45"/>
      <c r="M2090" s="45"/>
      <c r="N2090" s="45"/>
      <c r="O2090" s="45"/>
      <c r="P2090" s="45"/>
      <c r="Q2090" s="45"/>
      <c r="R2090" s="45"/>
      <c r="S2090" s="45"/>
      <c r="T2090" s="45"/>
      <c r="U2090" s="45"/>
      <c r="V2090" s="45"/>
      <c r="W2090" s="45"/>
      <c r="X2090" s="45"/>
      <c r="Y2090" s="45"/>
      <c r="Z2090" s="45"/>
    </row>
    <row r="2091" spans="2:26" x14ac:dyDescent="0.25">
      <c r="B2091" s="63"/>
      <c r="C2091" s="4"/>
      <c r="D2091" s="4"/>
      <c r="E2091" s="4"/>
      <c r="F2091" s="4"/>
      <c r="G2091" s="4"/>
      <c r="H2091" s="4"/>
      <c r="I2091" s="4"/>
      <c r="J2091" s="4"/>
      <c r="K2091" s="45"/>
      <c r="L2091" s="45"/>
      <c r="M2091" s="45"/>
      <c r="N2091" s="45"/>
      <c r="O2091" s="45"/>
      <c r="P2091" s="45"/>
      <c r="Q2091" s="45"/>
      <c r="R2091" s="45"/>
      <c r="S2091" s="45"/>
      <c r="T2091" s="45"/>
      <c r="U2091" s="45"/>
      <c r="V2091" s="45"/>
      <c r="W2091" s="45"/>
      <c r="X2091" s="45"/>
      <c r="Y2091" s="45"/>
      <c r="Z2091" s="45"/>
    </row>
    <row r="2092" spans="2:26" x14ac:dyDescent="0.25">
      <c r="B2092" s="63"/>
      <c r="C2092" s="4"/>
      <c r="D2092" s="4"/>
      <c r="E2092" s="4"/>
      <c r="F2092" s="4"/>
      <c r="G2092" s="4"/>
      <c r="H2092" s="4"/>
      <c r="I2092" s="4"/>
      <c r="J2092" s="4"/>
      <c r="K2092" s="45"/>
      <c r="L2092" s="45"/>
      <c r="M2092" s="45"/>
      <c r="N2092" s="45"/>
      <c r="O2092" s="45"/>
      <c r="P2092" s="45"/>
      <c r="Q2092" s="45"/>
      <c r="R2092" s="45"/>
      <c r="S2092" s="45"/>
      <c r="T2092" s="45"/>
      <c r="U2092" s="45"/>
      <c r="V2092" s="45"/>
      <c r="W2092" s="45"/>
      <c r="X2092" s="45"/>
      <c r="Y2092" s="45"/>
      <c r="Z2092" s="45"/>
    </row>
    <row r="2093" spans="2:26" x14ac:dyDescent="0.25">
      <c r="B2093" s="62"/>
      <c r="C2093" s="4"/>
      <c r="D2093" s="4"/>
      <c r="E2093" s="4"/>
      <c r="F2093" s="4"/>
      <c r="G2093" s="4"/>
      <c r="H2093" s="4"/>
      <c r="I2093" s="4"/>
      <c r="J2093" s="4"/>
      <c r="K2093" s="45"/>
      <c r="L2093" s="45"/>
      <c r="M2093" s="45"/>
      <c r="N2093" s="45"/>
      <c r="O2093" s="45"/>
      <c r="P2093" s="45"/>
      <c r="Q2093" s="45"/>
      <c r="R2093" s="45"/>
      <c r="S2093" s="45"/>
      <c r="T2093" s="45"/>
      <c r="U2093" s="45"/>
      <c r="V2093" s="45"/>
      <c r="W2093" s="45"/>
      <c r="X2093" s="45"/>
      <c r="Y2093" s="45"/>
      <c r="Z2093" s="45"/>
    </row>
    <row r="2094" spans="2:26" x14ac:dyDescent="0.25">
      <c r="B2094" s="62"/>
      <c r="C2094" s="4"/>
      <c r="D2094" s="4"/>
      <c r="E2094" s="4"/>
      <c r="F2094" s="4"/>
      <c r="G2094" s="4"/>
      <c r="H2094" s="4"/>
      <c r="I2094" s="4"/>
      <c r="J2094" s="4"/>
      <c r="K2094" s="45"/>
      <c r="L2094" s="45"/>
      <c r="M2094" s="45"/>
      <c r="N2094" s="45"/>
      <c r="O2094" s="45"/>
      <c r="P2094" s="45"/>
      <c r="Q2094" s="45"/>
      <c r="R2094" s="45"/>
      <c r="S2094" s="45"/>
      <c r="T2094" s="45"/>
      <c r="U2094" s="45"/>
      <c r="V2094" s="45"/>
      <c r="W2094" s="45"/>
      <c r="X2094" s="45"/>
      <c r="Y2094" s="45"/>
      <c r="Z2094" s="45"/>
    </row>
    <row r="2095" spans="2:26" x14ac:dyDescent="0.25">
      <c r="B2095" s="63"/>
      <c r="C2095" s="4"/>
      <c r="D2095" s="4"/>
      <c r="E2095" s="4"/>
      <c r="F2095" s="4"/>
      <c r="G2095" s="4"/>
      <c r="H2095" s="4"/>
      <c r="I2095" s="4"/>
      <c r="J2095" s="4"/>
      <c r="K2095" s="45"/>
      <c r="L2095" s="45"/>
      <c r="M2095" s="45"/>
      <c r="N2095" s="45"/>
      <c r="O2095" s="45"/>
      <c r="P2095" s="45"/>
      <c r="Q2095" s="45"/>
      <c r="R2095" s="45"/>
      <c r="S2095" s="45"/>
      <c r="T2095" s="45"/>
      <c r="U2095" s="45"/>
      <c r="V2095" s="45"/>
      <c r="W2095" s="45"/>
      <c r="X2095" s="45"/>
      <c r="Y2095" s="45"/>
      <c r="Z2095" s="45"/>
    </row>
    <row r="2096" spans="2:26" x14ac:dyDescent="0.25">
      <c r="B2096" s="62"/>
      <c r="C2096" s="4"/>
      <c r="D2096" s="4"/>
      <c r="E2096" s="4"/>
      <c r="F2096" s="4"/>
      <c r="G2096" s="4"/>
      <c r="H2096" s="4"/>
      <c r="I2096" s="4"/>
      <c r="J2096" s="4"/>
      <c r="K2096" s="45"/>
      <c r="L2096" s="45"/>
      <c r="M2096" s="45"/>
      <c r="N2096" s="45"/>
      <c r="O2096" s="45"/>
      <c r="P2096" s="45"/>
      <c r="Q2096" s="45"/>
      <c r="R2096" s="45"/>
      <c r="S2096" s="45"/>
      <c r="T2096" s="45"/>
      <c r="U2096" s="45"/>
      <c r="V2096" s="45"/>
      <c r="W2096" s="45"/>
      <c r="X2096" s="45"/>
      <c r="Y2096" s="45"/>
      <c r="Z2096" s="45"/>
    </row>
    <row r="2097" spans="2:26" x14ac:dyDescent="0.25">
      <c r="B2097" s="63"/>
      <c r="C2097" s="4"/>
      <c r="D2097" s="4"/>
      <c r="E2097" s="4"/>
      <c r="F2097" s="4"/>
      <c r="G2097" s="4"/>
      <c r="H2097" s="4"/>
      <c r="I2097" s="4"/>
      <c r="J2097" s="4"/>
      <c r="K2097" s="45"/>
      <c r="L2097" s="45"/>
      <c r="M2097" s="45"/>
      <c r="N2097" s="45"/>
      <c r="O2097" s="45"/>
      <c r="P2097" s="45"/>
      <c r="Q2097" s="45"/>
      <c r="R2097" s="45"/>
      <c r="S2097" s="45"/>
      <c r="T2097" s="45"/>
      <c r="U2097" s="45"/>
      <c r="V2097" s="45"/>
      <c r="W2097" s="45"/>
      <c r="X2097" s="45"/>
      <c r="Y2097" s="45"/>
      <c r="Z2097" s="45"/>
    </row>
    <row r="2098" spans="2:26" x14ac:dyDescent="0.25">
      <c r="B2098" s="62"/>
      <c r="C2098" s="4"/>
      <c r="D2098" s="4"/>
      <c r="E2098" s="4"/>
      <c r="F2098" s="4"/>
      <c r="G2098" s="4"/>
      <c r="H2098" s="4"/>
      <c r="I2098" s="4"/>
      <c r="J2098" s="4"/>
      <c r="K2098" s="45"/>
      <c r="L2098" s="45"/>
      <c r="M2098" s="45"/>
      <c r="N2098" s="45"/>
      <c r="O2098" s="45"/>
      <c r="P2098" s="45"/>
      <c r="Q2098" s="45"/>
      <c r="R2098" s="45"/>
      <c r="S2098" s="45"/>
      <c r="T2098" s="45"/>
      <c r="U2098" s="45"/>
      <c r="V2098" s="45"/>
      <c r="W2098" s="45"/>
      <c r="X2098" s="45"/>
      <c r="Y2098" s="45"/>
      <c r="Z2098" s="45"/>
    </row>
    <row r="2099" spans="2:26" x14ac:dyDescent="0.25">
      <c r="B2099" s="63"/>
      <c r="C2099" s="4"/>
      <c r="D2099" s="4"/>
      <c r="E2099" s="4"/>
      <c r="F2099" s="4"/>
      <c r="G2099" s="4"/>
      <c r="H2099" s="4"/>
      <c r="I2099" s="4"/>
      <c r="J2099" s="4"/>
      <c r="K2099" s="45"/>
      <c r="L2099" s="45"/>
      <c r="M2099" s="45"/>
      <c r="N2099" s="45"/>
      <c r="O2099" s="45"/>
      <c r="P2099" s="45"/>
      <c r="Q2099" s="45"/>
      <c r="R2099" s="45"/>
      <c r="S2099" s="45"/>
      <c r="T2099" s="45"/>
      <c r="U2099" s="45"/>
      <c r="V2099" s="45"/>
      <c r="W2099" s="45"/>
      <c r="X2099" s="45"/>
      <c r="Y2099" s="45"/>
      <c r="Z2099" s="45"/>
    </row>
    <row r="2100" spans="2:26" x14ac:dyDescent="0.25">
      <c r="B2100" s="63"/>
      <c r="C2100" s="4"/>
      <c r="D2100" s="4"/>
      <c r="E2100" s="4"/>
      <c r="F2100" s="4"/>
      <c r="G2100" s="4"/>
      <c r="H2100" s="4"/>
      <c r="I2100" s="4"/>
      <c r="J2100" s="4"/>
      <c r="K2100" s="45"/>
      <c r="L2100" s="45"/>
      <c r="M2100" s="45"/>
      <c r="N2100" s="45"/>
      <c r="O2100" s="45"/>
      <c r="P2100" s="45"/>
      <c r="Q2100" s="45"/>
      <c r="R2100" s="45"/>
      <c r="S2100" s="45"/>
      <c r="T2100" s="45"/>
      <c r="U2100" s="45"/>
      <c r="V2100" s="45"/>
      <c r="W2100" s="45"/>
      <c r="X2100" s="45"/>
      <c r="Y2100" s="45"/>
      <c r="Z2100" s="45"/>
    </row>
    <row r="2101" spans="2:26" x14ac:dyDescent="0.25">
      <c r="B2101" s="62"/>
      <c r="C2101" s="4"/>
      <c r="D2101" s="4"/>
      <c r="E2101" s="4"/>
      <c r="F2101" s="4"/>
      <c r="G2101" s="4"/>
      <c r="H2101" s="4"/>
      <c r="I2101" s="4"/>
      <c r="J2101" s="4"/>
      <c r="K2101" s="45"/>
      <c r="L2101" s="45"/>
      <c r="M2101" s="45"/>
      <c r="N2101" s="45"/>
      <c r="O2101" s="45"/>
      <c r="P2101" s="45"/>
      <c r="Q2101" s="45"/>
      <c r="R2101" s="45"/>
      <c r="S2101" s="45"/>
      <c r="T2101" s="45"/>
      <c r="U2101" s="45"/>
      <c r="V2101" s="45"/>
      <c r="W2101" s="45"/>
      <c r="X2101" s="45"/>
      <c r="Y2101" s="45"/>
      <c r="Z2101" s="45"/>
    </row>
    <row r="2102" spans="2:26" x14ac:dyDescent="0.25">
      <c r="B2102" s="63"/>
      <c r="C2102" s="4"/>
      <c r="D2102" s="4"/>
      <c r="E2102" s="4"/>
      <c r="F2102" s="4"/>
      <c r="G2102" s="4"/>
      <c r="H2102" s="4"/>
      <c r="I2102" s="4"/>
      <c r="J2102" s="4"/>
      <c r="K2102" s="45"/>
      <c r="L2102" s="45"/>
      <c r="M2102" s="45"/>
      <c r="N2102" s="45"/>
      <c r="O2102" s="45"/>
      <c r="P2102" s="45"/>
      <c r="Q2102" s="45"/>
      <c r="R2102" s="45"/>
      <c r="S2102" s="45"/>
      <c r="T2102" s="45"/>
      <c r="U2102" s="45"/>
      <c r="V2102" s="45"/>
      <c r="W2102" s="45"/>
      <c r="X2102" s="45"/>
      <c r="Y2102" s="45"/>
      <c r="Z2102" s="45"/>
    </row>
    <row r="2103" spans="2:26" x14ac:dyDescent="0.25">
      <c r="B2103" s="62"/>
      <c r="C2103" s="4"/>
      <c r="D2103" s="4"/>
      <c r="E2103" s="4"/>
      <c r="F2103" s="4"/>
      <c r="G2103" s="4"/>
      <c r="H2103" s="4"/>
      <c r="I2103" s="4"/>
      <c r="J2103" s="4"/>
      <c r="K2103" s="45"/>
      <c r="L2103" s="45"/>
      <c r="M2103" s="45"/>
      <c r="N2103" s="45"/>
      <c r="O2103" s="45"/>
      <c r="P2103" s="45"/>
      <c r="Q2103" s="45"/>
      <c r="R2103" s="45"/>
      <c r="S2103" s="45"/>
      <c r="T2103" s="45"/>
      <c r="U2103" s="45"/>
      <c r="V2103" s="45"/>
      <c r="W2103" s="45"/>
      <c r="X2103" s="45"/>
      <c r="Y2103" s="45"/>
      <c r="Z2103" s="45"/>
    </row>
    <row r="2104" spans="2:26" x14ac:dyDescent="0.25">
      <c r="B2104" s="62"/>
      <c r="C2104" s="4"/>
      <c r="D2104" s="4"/>
      <c r="E2104" s="4"/>
      <c r="F2104" s="4"/>
      <c r="G2104" s="4"/>
      <c r="H2104" s="4"/>
      <c r="I2104" s="4"/>
      <c r="J2104" s="4"/>
      <c r="K2104" s="45"/>
      <c r="L2104" s="45"/>
      <c r="M2104" s="45"/>
      <c r="N2104" s="45"/>
      <c r="O2104" s="45"/>
      <c r="P2104" s="45"/>
      <c r="Q2104" s="45"/>
      <c r="R2104" s="45"/>
      <c r="S2104" s="45"/>
      <c r="T2104" s="45"/>
      <c r="U2104" s="45"/>
      <c r="V2104" s="45"/>
      <c r="W2104" s="45"/>
      <c r="X2104" s="45"/>
      <c r="Y2104" s="45"/>
      <c r="Z2104" s="45"/>
    </row>
    <row r="2105" spans="2:26" x14ac:dyDescent="0.25">
      <c r="B2105" s="62"/>
      <c r="C2105" s="4"/>
      <c r="D2105" s="4"/>
      <c r="E2105" s="4"/>
      <c r="F2105" s="4"/>
      <c r="G2105" s="4"/>
      <c r="H2105" s="4"/>
      <c r="I2105" s="4"/>
      <c r="J2105" s="4"/>
      <c r="K2105" s="45"/>
      <c r="L2105" s="45"/>
      <c r="M2105" s="45"/>
      <c r="N2105" s="45"/>
      <c r="O2105" s="45"/>
      <c r="P2105" s="45"/>
      <c r="Q2105" s="45"/>
      <c r="R2105" s="45"/>
      <c r="S2105" s="45"/>
      <c r="T2105" s="45"/>
      <c r="U2105" s="45"/>
      <c r="V2105" s="45"/>
      <c r="W2105" s="45"/>
      <c r="X2105" s="45"/>
      <c r="Y2105" s="45"/>
      <c r="Z2105" s="45"/>
    </row>
    <row r="2106" spans="2:26" x14ac:dyDescent="0.25">
      <c r="B2106" s="63"/>
      <c r="C2106" s="4"/>
      <c r="D2106" s="4"/>
      <c r="E2106" s="4"/>
      <c r="F2106" s="4"/>
      <c r="G2106" s="4"/>
      <c r="H2106" s="4"/>
      <c r="I2106" s="4"/>
      <c r="J2106" s="4"/>
      <c r="K2106" s="45"/>
      <c r="L2106" s="45"/>
      <c r="M2106" s="45"/>
      <c r="N2106" s="45"/>
      <c r="O2106" s="45"/>
      <c r="P2106" s="45"/>
      <c r="Q2106" s="45"/>
      <c r="R2106" s="45"/>
      <c r="S2106" s="45"/>
      <c r="T2106" s="45"/>
      <c r="U2106" s="45"/>
      <c r="V2106" s="45"/>
      <c r="W2106" s="45"/>
      <c r="X2106" s="45"/>
      <c r="Y2106" s="45"/>
      <c r="Z2106" s="45"/>
    </row>
    <row r="2107" spans="2:26" x14ac:dyDescent="0.25">
      <c r="B2107" s="62"/>
      <c r="C2107" s="4"/>
      <c r="D2107" s="4"/>
      <c r="E2107" s="4"/>
      <c r="F2107" s="4"/>
      <c r="G2107" s="4"/>
      <c r="H2107" s="4"/>
      <c r="I2107" s="4"/>
      <c r="J2107" s="4"/>
      <c r="K2107" s="45"/>
      <c r="L2107" s="45"/>
      <c r="M2107" s="45"/>
      <c r="N2107" s="45"/>
      <c r="O2107" s="45"/>
      <c r="P2107" s="45"/>
      <c r="Q2107" s="45"/>
      <c r="R2107" s="45"/>
      <c r="S2107" s="45"/>
      <c r="T2107" s="45"/>
      <c r="U2107" s="45"/>
      <c r="V2107" s="45"/>
      <c r="W2107" s="45"/>
      <c r="X2107" s="45"/>
      <c r="Y2107" s="45"/>
      <c r="Z2107" s="45"/>
    </row>
    <row r="2108" spans="2:26" x14ac:dyDescent="0.25">
      <c r="B2108" s="62"/>
      <c r="C2108" s="4"/>
      <c r="D2108" s="4"/>
      <c r="E2108" s="4"/>
      <c r="F2108" s="4"/>
      <c r="G2108" s="4"/>
      <c r="H2108" s="4"/>
      <c r="I2108" s="4"/>
      <c r="J2108" s="4"/>
      <c r="K2108" s="45"/>
      <c r="L2108" s="45"/>
      <c r="M2108" s="45"/>
      <c r="N2108" s="45"/>
      <c r="O2108" s="45"/>
      <c r="P2108" s="45"/>
      <c r="Q2108" s="45"/>
      <c r="R2108" s="45"/>
      <c r="S2108" s="45"/>
      <c r="T2108" s="45"/>
      <c r="U2108" s="45"/>
      <c r="V2108" s="45"/>
      <c r="W2108" s="45"/>
      <c r="X2108" s="45"/>
      <c r="Y2108" s="45"/>
      <c r="Z2108" s="45"/>
    </row>
    <row r="2109" spans="2:26" x14ac:dyDescent="0.25">
      <c r="B2109" s="63"/>
      <c r="C2109" s="4"/>
      <c r="D2109" s="4"/>
      <c r="E2109" s="4"/>
      <c r="F2109" s="4"/>
      <c r="G2109" s="4"/>
      <c r="H2109" s="4"/>
      <c r="I2109" s="4"/>
      <c r="J2109" s="4"/>
      <c r="K2109" s="45"/>
      <c r="L2109" s="45"/>
      <c r="M2109" s="45"/>
      <c r="N2109" s="45"/>
      <c r="O2109" s="45"/>
      <c r="P2109" s="45"/>
      <c r="Q2109" s="45"/>
      <c r="R2109" s="45"/>
      <c r="S2109" s="45"/>
      <c r="T2109" s="45"/>
      <c r="U2109" s="45"/>
      <c r="V2109" s="45"/>
      <c r="W2109" s="45"/>
      <c r="X2109" s="45"/>
      <c r="Y2109" s="45"/>
      <c r="Z2109" s="45"/>
    </row>
    <row r="2110" spans="2:26" x14ac:dyDescent="0.25">
      <c r="B2110" s="62"/>
      <c r="C2110" s="4"/>
      <c r="D2110" s="4"/>
      <c r="E2110" s="4"/>
      <c r="F2110" s="4"/>
      <c r="G2110" s="4"/>
      <c r="H2110" s="4"/>
      <c r="I2110" s="4"/>
      <c r="J2110" s="4"/>
      <c r="K2110" s="45"/>
      <c r="L2110" s="45"/>
      <c r="M2110" s="45"/>
      <c r="N2110" s="45"/>
      <c r="O2110" s="45"/>
      <c r="P2110" s="45"/>
      <c r="Q2110" s="45"/>
      <c r="R2110" s="45"/>
      <c r="S2110" s="45"/>
      <c r="T2110" s="45"/>
      <c r="U2110" s="45"/>
      <c r="V2110" s="45"/>
      <c r="W2110" s="45"/>
      <c r="X2110" s="45"/>
      <c r="Y2110" s="45"/>
      <c r="Z2110" s="45"/>
    </row>
    <row r="2111" spans="2:26" x14ac:dyDescent="0.25">
      <c r="B2111" s="63"/>
      <c r="C2111" s="4"/>
      <c r="D2111" s="4"/>
      <c r="E2111" s="4"/>
      <c r="F2111" s="4"/>
      <c r="G2111" s="4"/>
      <c r="H2111" s="4"/>
      <c r="I2111" s="4"/>
      <c r="J2111" s="4"/>
      <c r="K2111" s="45"/>
      <c r="L2111" s="45"/>
      <c r="M2111" s="45"/>
      <c r="N2111" s="45"/>
      <c r="O2111" s="45"/>
      <c r="P2111" s="45"/>
      <c r="Q2111" s="45"/>
      <c r="R2111" s="45"/>
      <c r="S2111" s="45"/>
      <c r="T2111" s="45"/>
      <c r="U2111" s="45"/>
      <c r="V2111" s="45"/>
      <c r="W2111" s="45"/>
      <c r="X2111" s="45"/>
      <c r="Y2111" s="45"/>
      <c r="Z2111" s="45"/>
    </row>
    <row r="2112" spans="2:26" x14ac:dyDescent="0.25">
      <c r="B2112" s="62"/>
      <c r="C2112" s="4"/>
      <c r="D2112" s="4"/>
      <c r="E2112" s="4"/>
      <c r="F2112" s="4"/>
      <c r="G2112" s="4"/>
      <c r="H2112" s="4"/>
      <c r="I2112" s="4"/>
      <c r="J2112" s="4"/>
      <c r="K2112" s="45"/>
      <c r="L2112" s="45"/>
      <c r="M2112" s="45"/>
      <c r="N2112" s="45"/>
      <c r="O2112" s="45"/>
      <c r="P2112" s="45"/>
      <c r="Q2112" s="45"/>
      <c r="R2112" s="45"/>
      <c r="S2112" s="45"/>
      <c r="T2112" s="45"/>
      <c r="U2112" s="45"/>
      <c r="V2112" s="45"/>
      <c r="W2112" s="45"/>
      <c r="X2112" s="45"/>
      <c r="Y2112" s="45"/>
      <c r="Z2112" s="45"/>
    </row>
    <row r="2113" spans="2:26" x14ac:dyDescent="0.25">
      <c r="B2113" s="62"/>
      <c r="C2113" s="4"/>
      <c r="D2113" s="4"/>
      <c r="E2113" s="4"/>
      <c r="F2113" s="4"/>
      <c r="G2113" s="4"/>
      <c r="H2113" s="4"/>
      <c r="I2113" s="4"/>
      <c r="J2113" s="4"/>
      <c r="K2113" s="45"/>
      <c r="L2113" s="45"/>
      <c r="M2113" s="45"/>
      <c r="N2113" s="45"/>
      <c r="O2113" s="45"/>
      <c r="P2113" s="45"/>
      <c r="Q2113" s="45"/>
      <c r="R2113" s="45"/>
      <c r="S2113" s="45"/>
      <c r="T2113" s="45"/>
      <c r="U2113" s="45"/>
      <c r="V2113" s="45"/>
      <c r="W2113" s="45"/>
      <c r="X2113" s="45"/>
      <c r="Y2113" s="45"/>
      <c r="Z2113" s="45"/>
    </row>
    <row r="2114" spans="2:26" x14ac:dyDescent="0.25">
      <c r="B2114" s="63"/>
      <c r="C2114" s="4"/>
      <c r="D2114" s="4"/>
      <c r="E2114" s="4"/>
      <c r="F2114" s="4"/>
      <c r="G2114" s="4"/>
      <c r="H2114" s="4"/>
      <c r="I2114" s="4"/>
      <c r="J2114" s="4"/>
      <c r="K2114" s="45"/>
      <c r="L2114" s="45"/>
      <c r="M2114" s="45"/>
      <c r="N2114" s="45"/>
      <c r="O2114" s="45"/>
      <c r="P2114" s="45"/>
      <c r="Q2114" s="45"/>
      <c r="R2114" s="45"/>
      <c r="S2114" s="45"/>
      <c r="T2114" s="45"/>
      <c r="U2114" s="45"/>
      <c r="V2114" s="45"/>
      <c r="W2114" s="45"/>
      <c r="X2114" s="45"/>
      <c r="Y2114" s="45"/>
      <c r="Z2114" s="45"/>
    </row>
    <row r="2115" spans="2:26" x14ac:dyDescent="0.25">
      <c r="B2115" s="63"/>
      <c r="C2115" s="4"/>
      <c r="D2115" s="4"/>
      <c r="E2115" s="4"/>
      <c r="F2115" s="4"/>
      <c r="G2115" s="4"/>
      <c r="H2115" s="4"/>
      <c r="I2115" s="4"/>
      <c r="J2115" s="4"/>
      <c r="K2115" s="45"/>
      <c r="L2115" s="45"/>
      <c r="M2115" s="45"/>
      <c r="N2115" s="45"/>
      <c r="O2115" s="45"/>
      <c r="P2115" s="45"/>
      <c r="Q2115" s="45"/>
      <c r="R2115" s="45"/>
      <c r="S2115" s="45"/>
      <c r="T2115" s="45"/>
      <c r="U2115" s="45"/>
      <c r="V2115" s="45"/>
      <c r="W2115" s="45"/>
      <c r="X2115" s="45"/>
      <c r="Y2115" s="45"/>
      <c r="Z2115" s="45"/>
    </row>
    <row r="2116" spans="2:26" x14ac:dyDescent="0.25">
      <c r="B2116" s="63"/>
      <c r="C2116" s="4"/>
      <c r="D2116" s="4"/>
      <c r="E2116" s="4"/>
      <c r="F2116" s="4"/>
      <c r="G2116" s="4"/>
      <c r="H2116" s="4"/>
      <c r="I2116" s="4"/>
      <c r="J2116" s="4"/>
      <c r="K2116" s="45"/>
      <c r="L2116" s="45"/>
      <c r="M2116" s="45"/>
      <c r="N2116" s="45"/>
      <c r="O2116" s="45"/>
      <c r="P2116" s="45"/>
      <c r="Q2116" s="45"/>
      <c r="R2116" s="45"/>
      <c r="S2116" s="45"/>
      <c r="T2116" s="45"/>
      <c r="U2116" s="45"/>
      <c r="V2116" s="45"/>
      <c r="W2116" s="45"/>
      <c r="X2116" s="45"/>
      <c r="Y2116" s="45"/>
      <c r="Z2116" s="45"/>
    </row>
    <row r="2117" spans="2:26" x14ac:dyDescent="0.25">
      <c r="B2117" s="63"/>
      <c r="C2117" s="4"/>
      <c r="D2117" s="4"/>
      <c r="E2117" s="4"/>
      <c r="F2117" s="4"/>
      <c r="G2117" s="4"/>
      <c r="H2117" s="4"/>
      <c r="I2117" s="4"/>
      <c r="J2117" s="4"/>
      <c r="K2117" s="45"/>
      <c r="L2117" s="45"/>
      <c r="M2117" s="45"/>
      <c r="N2117" s="45"/>
      <c r="O2117" s="45"/>
      <c r="P2117" s="45"/>
      <c r="Q2117" s="45"/>
      <c r="R2117" s="45"/>
      <c r="S2117" s="45"/>
      <c r="T2117" s="45"/>
      <c r="U2117" s="45"/>
      <c r="V2117" s="45"/>
      <c r="W2117" s="45"/>
      <c r="X2117" s="45"/>
      <c r="Y2117" s="45"/>
      <c r="Z2117" s="45"/>
    </row>
    <row r="2118" spans="2:26" x14ac:dyDescent="0.25">
      <c r="B2118" s="63"/>
      <c r="C2118" s="4"/>
      <c r="D2118" s="4"/>
      <c r="E2118" s="4"/>
      <c r="F2118" s="4"/>
      <c r="G2118" s="4"/>
      <c r="H2118" s="4"/>
      <c r="I2118" s="4"/>
      <c r="J2118" s="4"/>
      <c r="K2118" s="45"/>
      <c r="L2118" s="45"/>
      <c r="M2118" s="45"/>
      <c r="N2118" s="45"/>
      <c r="O2118" s="45"/>
      <c r="P2118" s="45"/>
      <c r="Q2118" s="45"/>
      <c r="R2118" s="45"/>
      <c r="S2118" s="45"/>
      <c r="T2118" s="45"/>
      <c r="U2118" s="45"/>
      <c r="V2118" s="45"/>
      <c r="W2118" s="45"/>
      <c r="X2118" s="45"/>
      <c r="Y2118" s="45"/>
      <c r="Z2118" s="45"/>
    </row>
    <row r="2119" spans="2:26" x14ac:dyDescent="0.25">
      <c r="B2119" s="63"/>
      <c r="C2119" s="4"/>
      <c r="D2119" s="4"/>
      <c r="E2119" s="4"/>
      <c r="F2119" s="4"/>
      <c r="G2119" s="4"/>
      <c r="H2119" s="4"/>
      <c r="I2119" s="4"/>
      <c r="J2119" s="4"/>
      <c r="K2119" s="45"/>
      <c r="L2119" s="45"/>
      <c r="M2119" s="45"/>
      <c r="N2119" s="45"/>
      <c r="O2119" s="45"/>
      <c r="P2119" s="45"/>
      <c r="Q2119" s="45"/>
      <c r="R2119" s="45"/>
      <c r="S2119" s="45"/>
      <c r="T2119" s="45"/>
      <c r="U2119" s="45"/>
      <c r="V2119" s="45"/>
      <c r="W2119" s="45"/>
      <c r="X2119" s="45"/>
      <c r="Y2119" s="45"/>
      <c r="Z2119" s="45"/>
    </row>
    <row r="2120" spans="2:26" x14ac:dyDescent="0.25">
      <c r="B2120" s="62"/>
      <c r="C2120" s="4"/>
      <c r="D2120" s="4"/>
      <c r="E2120" s="4"/>
      <c r="F2120" s="4"/>
      <c r="G2120" s="4"/>
      <c r="H2120" s="4"/>
      <c r="I2120" s="4"/>
      <c r="J2120" s="4"/>
      <c r="K2120" s="45"/>
      <c r="L2120" s="45"/>
      <c r="M2120" s="45"/>
      <c r="N2120" s="45"/>
      <c r="O2120" s="45"/>
      <c r="P2120" s="45"/>
      <c r="Q2120" s="45"/>
      <c r="R2120" s="45"/>
      <c r="S2120" s="45"/>
      <c r="T2120" s="45"/>
      <c r="U2120" s="45"/>
      <c r="V2120" s="45"/>
      <c r="W2120" s="45"/>
      <c r="X2120" s="45"/>
      <c r="Y2120" s="45"/>
      <c r="Z2120" s="45"/>
    </row>
    <row r="2121" spans="2:26" x14ac:dyDescent="0.25">
      <c r="B2121" s="63"/>
      <c r="C2121" s="4"/>
      <c r="D2121" s="4"/>
      <c r="E2121" s="4"/>
      <c r="F2121" s="4"/>
      <c r="G2121" s="4"/>
      <c r="H2121" s="4"/>
      <c r="I2121" s="4"/>
      <c r="J2121" s="4"/>
      <c r="K2121" s="45"/>
      <c r="L2121" s="45"/>
      <c r="M2121" s="45"/>
      <c r="N2121" s="45"/>
      <c r="O2121" s="45"/>
      <c r="P2121" s="45"/>
      <c r="Q2121" s="45"/>
      <c r="R2121" s="45"/>
      <c r="S2121" s="45"/>
      <c r="T2121" s="45"/>
      <c r="U2121" s="45"/>
      <c r="V2121" s="45"/>
      <c r="W2121" s="45"/>
      <c r="X2121" s="45"/>
      <c r="Y2121" s="45"/>
      <c r="Z2121" s="45"/>
    </row>
    <row r="2122" spans="2:26" x14ac:dyDescent="0.25">
      <c r="B2122" s="63"/>
      <c r="C2122" s="4"/>
      <c r="D2122" s="4"/>
      <c r="E2122" s="4"/>
      <c r="F2122" s="4"/>
      <c r="G2122" s="4"/>
      <c r="H2122" s="4"/>
      <c r="I2122" s="4"/>
      <c r="J2122" s="4"/>
      <c r="K2122" s="45"/>
      <c r="L2122" s="45"/>
      <c r="M2122" s="45"/>
      <c r="N2122" s="45"/>
      <c r="O2122" s="45"/>
      <c r="P2122" s="45"/>
      <c r="Q2122" s="45"/>
      <c r="R2122" s="45"/>
      <c r="S2122" s="45"/>
      <c r="T2122" s="45"/>
      <c r="U2122" s="45"/>
      <c r="V2122" s="45"/>
      <c r="W2122" s="45"/>
      <c r="X2122" s="45"/>
      <c r="Y2122" s="45"/>
      <c r="Z2122" s="45"/>
    </row>
    <row r="2123" spans="2:26" x14ac:dyDescent="0.25">
      <c r="B2123" s="62"/>
      <c r="C2123" s="4"/>
      <c r="D2123" s="4"/>
      <c r="E2123" s="4"/>
      <c r="F2123" s="4"/>
      <c r="G2123" s="4"/>
      <c r="H2123" s="4"/>
      <c r="I2123" s="4"/>
      <c r="J2123" s="4"/>
      <c r="K2123" s="45"/>
      <c r="L2123" s="45"/>
      <c r="M2123" s="45"/>
      <c r="N2123" s="45"/>
      <c r="O2123" s="45"/>
      <c r="P2123" s="45"/>
      <c r="Q2123" s="45"/>
      <c r="R2123" s="45"/>
      <c r="S2123" s="45"/>
      <c r="T2123" s="45"/>
      <c r="U2123" s="45"/>
      <c r="V2123" s="45"/>
      <c r="W2123" s="45"/>
      <c r="X2123" s="45"/>
      <c r="Y2123" s="45"/>
      <c r="Z2123" s="45"/>
    </row>
    <row r="2124" spans="2:26" x14ac:dyDescent="0.25">
      <c r="B2124" s="63"/>
      <c r="C2124" s="4"/>
      <c r="D2124" s="4"/>
      <c r="E2124" s="4"/>
      <c r="F2124" s="4"/>
      <c r="G2124" s="4"/>
      <c r="H2124" s="4"/>
      <c r="I2124" s="4"/>
      <c r="J2124" s="4"/>
      <c r="K2124" s="45"/>
      <c r="L2124" s="45"/>
      <c r="M2124" s="45"/>
      <c r="N2124" s="45"/>
      <c r="O2124" s="45"/>
      <c r="P2124" s="45"/>
      <c r="Q2124" s="45"/>
      <c r="R2124" s="45"/>
      <c r="S2124" s="45"/>
      <c r="T2124" s="45"/>
      <c r="U2124" s="45"/>
      <c r="V2124" s="45"/>
      <c r="W2124" s="45"/>
      <c r="X2124" s="45"/>
      <c r="Y2124" s="45"/>
      <c r="Z2124" s="45"/>
    </row>
    <row r="2125" spans="2:26" x14ac:dyDescent="0.25">
      <c r="B2125" s="62"/>
      <c r="C2125" s="4"/>
      <c r="D2125" s="4"/>
      <c r="E2125" s="4"/>
      <c r="F2125" s="4"/>
      <c r="G2125" s="4"/>
      <c r="H2125" s="4"/>
      <c r="I2125" s="4"/>
      <c r="J2125" s="4"/>
      <c r="K2125" s="45"/>
      <c r="L2125" s="45"/>
      <c r="M2125" s="45"/>
      <c r="N2125" s="45"/>
      <c r="O2125" s="45"/>
      <c r="P2125" s="45"/>
      <c r="Q2125" s="45"/>
      <c r="R2125" s="45"/>
      <c r="S2125" s="45"/>
      <c r="T2125" s="45"/>
      <c r="U2125" s="45"/>
      <c r="V2125" s="45"/>
      <c r="W2125" s="45"/>
      <c r="X2125" s="45"/>
      <c r="Y2125" s="45"/>
      <c r="Z2125" s="45"/>
    </row>
    <row r="2126" spans="2:26" x14ac:dyDescent="0.25">
      <c r="B2126" s="63"/>
      <c r="C2126" s="4"/>
      <c r="D2126" s="4"/>
      <c r="E2126" s="4"/>
      <c r="F2126" s="4"/>
      <c r="G2126" s="4"/>
      <c r="H2126" s="4"/>
      <c r="I2126" s="4"/>
      <c r="J2126" s="4"/>
      <c r="K2126" s="45"/>
      <c r="L2126" s="45"/>
      <c r="M2126" s="45"/>
      <c r="N2126" s="45"/>
      <c r="O2126" s="45"/>
      <c r="P2126" s="45"/>
      <c r="Q2126" s="45"/>
      <c r="R2126" s="45"/>
      <c r="S2126" s="45"/>
      <c r="T2126" s="45"/>
      <c r="U2126" s="45"/>
      <c r="V2126" s="45"/>
      <c r="W2126" s="45"/>
      <c r="X2126" s="45"/>
      <c r="Y2126" s="45"/>
      <c r="Z2126" s="45"/>
    </row>
    <row r="2127" spans="2:26" x14ac:dyDescent="0.25">
      <c r="B2127" s="63"/>
      <c r="C2127" s="4"/>
      <c r="D2127" s="4"/>
      <c r="E2127" s="4"/>
      <c r="F2127" s="4"/>
      <c r="G2127" s="4"/>
      <c r="H2127" s="4"/>
      <c r="I2127" s="4"/>
      <c r="J2127" s="4"/>
      <c r="K2127" s="45"/>
      <c r="L2127" s="45"/>
      <c r="M2127" s="45"/>
      <c r="N2127" s="45"/>
      <c r="O2127" s="45"/>
      <c r="P2127" s="45"/>
      <c r="Q2127" s="45"/>
      <c r="R2127" s="45"/>
      <c r="S2127" s="45"/>
      <c r="T2127" s="45"/>
      <c r="U2127" s="45"/>
      <c r="V2127" s="45"/>
      <c r="W2127" s="45"/>
      <c r="X2127" s="45"/>
      <c r="Y2127" s="45"/>
      <c r="Z2127" s="45"/>
    </row>
    <row r="2128" spans="2:26" x14ac:dyDescent="0.25">
      <c r="B2128" s="62"/>
      <c r="C2128" s="4"/>
      <c r="D2128" s="4"/>
      <c r="E2128" s="4"/>
      <c r="F2128" s="4"/>
      <c r="G2128" s="4"/>
      <c r="H2128" s="4"/>
      <c r="I2128" s="4"/>
      <c r="J2128" s="4"/>
      <c r="K2128" s="45"/>
      <c r="L2128" s="45"/>
      <c r="M2128" s="45"/>
      <c r="N2128" s="45"/>
      <c r="O2128" s="45"/>
      <c r="P2128" s="45"/>
      <c r="Q2128" s="45"/>
      <c r="R2128" s="45"/>
      <c r="S2128" s="45"/>
      <c r="T2128" s="45"/>
      <c r="U2128" s="45"/>
      <c r="V2128" s="45"/>
      <c r="W2128" s="45"/>
      <c r="X2128" s="45"/>
      <c r="Y2128" s="45"/>
      <c r="Z2128" s="45"/>
    </row>
    <row r="2129" spans="2:26" x14ac:dyDescent="0.25">
      <c r="B2129" s="62"/>
      <c r="C2129" s="4"/>
      <c r="D2129" s="4"/>
      <c r="E2129" s="4"/>
      <c r="F2129" s="4"/>
      <c r="G2129" s="4"/>
      <c r="H2129" s="4"/>
      <c r="I2129" s="4"/>
      <c r="J2129" s="4"/>
      <c r="K2129" s="45"/>
      <c r="L2129" s="45"/>
      <c r="M2129" s="45"/>
      <c r="N2129" s="45"/>
      <c r="O2129" s="45"/>
      <c r="P2129" s="45"/>
      <c r="Q2129" s="45"/>
      <c r="R2129" s="45"/>
      <c r="S2129" s="45"/>
      <c r="T2129" s="45"/>
      <c r="U2129" s="45"/>
      <c r="V2129" s="45"/>
      <c r="W2129" s="45"/>
      <c r="X2129" s="45"/>
      <c r="Y2129" s="45"/>
      <c r="Z2129" s="45"/>
    </row>
    <row r="2130" spans="2:26" x14ac:dyDescent="0.25">
      <c r="B2130" s="62"/>
      <c r="C2130" s="4"/>
      <c r="D2130" s="4"/>
      <c r="E2130" s="4"/>
      <c r="F2130" s="4"/>
      <c r="G2130" s="4"/>
      <c r="H2130" s="4"/>
      <c r="I2130" s="4"/>
      <c r="J2130" s="4"/>
      <c r="K2130" s="45"/>
      <c r="L2130" s="45"/>
      <c r="M2130" s="45"/>
      <c r="N2130" s="45"/>
      <c r="O2130" s="45"/>
      <c r="P2130" s="45"/>
      <c r="Q2130" s="45"/>
      <c r="R2130" s="45"/>
      <c r="S2130" s="45"/>
      <c r="T2130" s="45"/>
      <c r="U2130" s="45"/>
      <c r="V2130" s="45"/>
      <c r="W2130" s="45"/>
      <c r="X2130" s="45"/>
      <c r="Y2130" s="45"/>
      <c r="Z2130" s="45"/>
    </row>
    <row r="2131" spans="2:26" x14ac:dyDescent="0.25">
      <c r="B2131" s="62"/>
      <c r="C2131" s="4"/>
      <c r="D2131" s="4"/>
      <c r="E2131" s="4"/>
      <c r="F2131" s="4"/>
      <c r="G2131" s="4"/>
      <c r="H2131" s="4"/>
      <c r="I2131" s="4"/>
      <c r="J2131" s="4"/>
      <c r="K2131" s="45"/>
      <c r="L2131" s="45"/>
      <c r="M2131" s="45"/>
      <c r="N2131" s="45"/>
      <c r="O2131" s="45"/>
      <c r="P2131" s="45"/>
      <c r="Q2131" s="45"/>
      <c r="R2131" s="45"/>
      <c r="S2131" s="45"/>
      <c r="T2131" s="45"/>
      <c r="U2131" s="45"/>
      <c r="V2131" s="45"/>
      <c r="W2131" s="45"/>
      <c r="X2131" s="45"/>
      <c r="Y2131" s="45"/>
      <c r="Z2131" s="45"/>
    </row>
    <row r="2132" spans="2:26" x14ac:dyDescent="0.25">
      <c r="B2132" s="63"/>
      <c r="C2132" s="4"/>
      <c r="D2132" s="4"/>
      <c r="E2132" s="4"/>
      <c r="F2132" s="4"/>
      <c r="G2132" s="4"/>
      <c r="H2132" s="4"/>
      <c r="I2132" s="4"/>
      <c r="J2132" s="4"/>
      <c r="K2132" s="45"/>
      <c r="L2132" s="45"/>
      <c r="M2132" s="45"/>
      <c r="N2132" s="45"/>
      <c r="O2132" s="45"/>
      <c r="P2132" s="45"/>
      <c r="Q2132" s="45"/>
      <c r="R2132" s="45"/>
      <c r="S2132" s="45"/>
      <c r="T2132" s="45"/>
      <c r="U2132" s="45"/>
      <c r="V2132" s="45"/>
      <c r="W2132" s="45"/>
      <c r="X2132" s="45"/>
      <c r="Y2132" s="45"/>
      <c r="Z2132" s="45"/>
    </row>
    <row r="2133" spans="2:26" x14ac:dyDescent="0.25">
      <c r="B2133" s="63"/>
      <c r="C2133" s="4"/>
      <c r="D2133" s="4"/>
      <c r="E2133" s="4"/>
      <c r="F2133" s="4"/>
      <c r="G2133" s="4"/>
      <c r="H2133" s="4"/>
      <c r="I2133" s="4"/>
      <c r="J2133" s="4"/>
      <c r="K2133" s="45"/>
      <c r="L2133" s="45"/>
      <c r="M2133" s="45"/>
      <c r="N2133" s="45"/>
      <c r="O2133" s="45"/>
      <c r="P2133" s="45"/>
      <c r="Q2133" s="45"/>
      <c r="R2133" s="45"/>
      <c r="S2133" s="45"/>
      <c r="T2133" s="45"/>
      <c r="U2133" s="45"/>
      <c r="V2133" s="45"/>
      <c r="W2133" s="45"/>
      <c r="X2133" s="45"/>
      <c r="Y2133" s="45"/>
      <c r="Z2133" s="45"/>
    </row>
    <row r="2134" spans="2:26" x14ac:dyDescent="0.25">
      <c r="B2134" s="62"/>
      <c r="C2134" s="4"/>
      <c r="D2134" s="4"/>
      <c r="E2134" s="4"/>
      <c r="F2134" s="4"/>
      <c r="G2134" s="4"/>
      <c r="H2134" s="4"/>
      <c r="I2134" s="4"/>
      <c r="J2134" s="4"/>
      <c r="K2134" s="45"/>
      <c r="L2134" s="45"/>
      <c r="M2134" s="45"/>
      <c r="N2134" s="45"/>
      <c r="O2134" s="45"/>
      <c r="P2134" s="45"/>
      <c r="Q2134" s="45"/>
      <c r="R2134" s="45"/>
      <c r="S2134" s="45"/>
      <c r="T2134" s="45"/>
      <c r="U2134" s="45"/>
      <c r="V2134" s="45"/>
      <c r="W2134" s="45"/>
      <c r="X2134" s="45"/>
      <c r="Y2134" s="45"/>
      <c r="Z2134" s="45"/>
    </row>
    <row r="2135" spans="2:26" x14ac:dyDescent="0.25">
      <c r="B2135" s="63"/>
      <c r="C2135" s="4"/>
      <c r="D2135" s="4"/>
      <c r="E2135" s="4"/>
      <c r="F2135" s="4"/>
      <c r="G2135" s="4"/>
      <c r="H2135" s="4"/>
      <c r="I2135" s="4"/>
      <c r="J2135" s="4"/>
      <c r="K2135" s="45"/>
      <c r="L2135" s="45"/>
      <c r="M2135" s="45"/>
      <c r="N2135" s="45"/>
      <c r="O2135" s="45"/>
      <c r="P2135" s="45"/>
      <c r="Q2135" s="45"/>
      <c r="R2135" s="45"/>
      <c r="S2135" s="45"/>
      <c r="T2135" s="45"/>
      <c r="U2135" s="45"/>
      <c r="V2135" s="45"/>
      <c r="W2135" s="45"/>
      <c r="X2135" s="45"/>
      <c r="Y2135" s="45"/>
      <c r="Z2135" s="45"/>
    </row>
    <row r="2136" spans="2:26" x14ac:dyDescent="0.25">
      <c r="B2136" s="63"/>
      <c r="C2136" s="4"/>
      <c r="D2136" s="4"/>
      <c r="E2136" s="4"/>
      <c r="F2136" s="4"/>
      <c r="G2136" s="4"/>
      <c r="H2136" s="4"/>
      <c r="I2136" s="4"/>
      <c r="J2136" s="4"/>
      <c r="K2136" s="45"/>
      <c r="L2136" s="45"/>
      <c r="M2136" s="45"/>
      <c r="N2136" s="45"/>
      <c r="O2136" s="45"/>
      <c r="P2136" s="45"/>
      <c r="Q2136" s="45"/>
      <c r="R2136" s="45"/>
      <c r="S2136" s="45"/>
      <c r="T2136" s="45"/>
      <c r="U2136" s="45"/>
      <c r="V2136" s="45"/>
      <c r="W2136" s="45"/>
      <c r="X2136" s="45"/>
      <c r="Y2136" s="45"/>
      <c r="Z2136" s="45"/>
    </row>
    <row r="2137" spans="2:26" x14ac:dyDescent="0.25">
      <c r="B2137" s="63"/>
      <c r="C2137" s="4"/>
      <c r="D2137" s="4"/>
      <c r="E2137" s="4"/>
      <c r="F2137" s="4"/>
      <c r="G2137" s="4"/>
      <c r="H2137" s="4"/>
      <c r="I2137" s="4"/>
      <c r="J2137" s="4"/>
      <c r="K2137" s="45"/>
      <c r="L2137" s="45"/>
      <c r="M2137" s="45"/>
      <c r="N2137" s="45"/>
      <c r="O2137" s="45"/>
      <c r="P2137" s="45"/>
      <c r="Q2137" s="45"/>
      <c r="R2137" s="45"/>
      <c r="S2137" s="45"/>
      <c r="T2137" s="45"/>
      <c r="U2137" s="45"/>
      <c r="V2137" s="45"/>
      <c r="W2137" s="45"/>
      <c r="X2137" s="45"/>
      <c r="Y2137" s="45"/>
      <c r="Z2137" s="45"/>
    </row>
    <row r="2138" spans="2:26" x14ac:dyDescent="0.25">
      <c r="B2138" s="62"/>
      <c r="C2138" s="4"/>
      <c r="D2138" s="4"/>
      <c r="E2138" s="4"/>
      <c r="F2138" s="4"/>
      <c r="G2138" s="4"/>
      <c r="H2138" s="4"/>
      <c r="I2138" s="4"/>
      <c r="J2138" s="4"/>
      <c r="K2138" s="45"/>
      <c r="L2138" s="45"/>
      <c r="M2138" s="45"/>
      <c r="N2138" s="45"/>
      <c r="O2138" s="45"/>
      <c r="P2138" s="45"/>
      <c r="Q2138" s="45"/>
      <c r="R2138" s="45"/>
      <c r="S2138" s="45"/>
      <c r="T2138" s="45"/>
      <c r="U2138" s="45"/>
      <c r="V2138" s="45"/>
      <c r="W2138" s="45"/>
      <c r="X2138" s="45"/>
      <c r="Y2138" s="45"/>
      <c r="Z2138" s="45"/>
    </row>
    <row r="2139" spans="2:26" x14ac:dyDescent="0.25">
      <c r="B2139" s="62"/>
      <c r="C2139" s="4"/>
      <c r="D2139" s="4"/>
      <c r="E2139" s="4"/>
      <c r="F2139" s="4"/>
      <c r="G2139" s="4"/>
      <c r="H2139" s="4"/>
      <c r="I2139" s="4"/>
      <c r="J2139" s="4"/>
      <c r="K2139" s="45"/>
      <c r="L2139" s="45"/>
      <c r="M2139" s="45"/>
      <c r="N2139" s="45"/>
      <c r="O2139" s="45"/>
      <c r="P2139" s="45"/>
      <c r="Q2139" s="45"/>
      <c r="R2139" s="45"/>
      <c r="S2139" s="45"/>
      <c r="T2139" s="45"/>
      <c r="U2139" s="45"/>
      <c r="V2139" s="45"/>
      <c r="W2139" s="45"/>
      <c r="X2139" s="45"/>
      <c r="Y2139" s="45"/>
      <c r="Z2139" s="45"/>
    </row>
    <row r="2140" spans="2:26" x14ac:dyDescent="0.25">
      <c r="B2140" s="63"/>
      <c r="C2140" s="4"/>
      <c r="D2140" s="4"/>
      <c r="E2140" s="4"/>
      <c r="F2140" s="4"/>
      <c r="G2140" s="4"/>
      <c r="H2140" s="4"/>
      <c r="I2140" s="4"/>
      <c r="J2140" s="4"/>
      <c r="K2140" s="45"/>
      <c r="L2140" s="45"/>
      <c r="M2140" s="45"/>
      <c r="N2140" s="45"/>
      <c r="O2140" s="45"/>
      <c r="P2140" s="45"/>
      <c r="Q2140" s="45"/>
      <c r="R2140" s="45"/>
      <c r="S2140" s="45"/>
      <c r="T2140" s="45"/>
      <c r="U2140" s="45"/>
      <c r="V2140" s="45"/>
      <c r="W2140" s="45"/>
      <c r="X2140" s="45"/>
      <c r="Y2140" s="45"/>
      <c r="Z2140" s="45"/>
    </row>
    <row r="2141" spans="2:26" x14ac:dyDescent="0.25">
      <c r="B2141" s="62"/>
      <c r="C2141" s="4"/>
      <c r="D2141" s="4"/>
      <c r="E2141" s="4"/>
      <c r="F2141" s="4"/>
      <c r="G2141" s="4"/>
      <c r="H2141" s="4"/>
      <c r="I2141" s="4"/>
      <c r="J2141" s="4"/>
      <c r="K2141" s="45"/>
      <c r="L2141" s="45"/>
      <c r="M2141" s="45"/>
      <c r="N2141" s="45"/>
      <c r="O2141" s="45"/>
      <c r="P2141" s="45"/>
      <c r="Q2141" s="45"/>
      <c r="R2141" s="45"/>
      <c r="S2141" s="45"/>
      <c r="T2141" s="45"/>
      <c r="U2141" s="45"/>
      <c r="V2141" s="45"/>
      <c r="W2141" s="45"/>
      <c r="X2141" s="45"/>
      <c r="Y2141" s="45"/>
      <c r="Z2141" s="45"/>
    </row>
    <row r="2142" spans="2:26" x14ac:dyDescent="0.25">
      <c r="B2142" s="62"/>
      <c r="C2142" s="4"/>
      <c r="D2142" s="4"/>
      <c r="E2142" s="4"/>
      <c r="F2142" s="4"/>
      <c r="G2142" s="4"/>
      <c r="H2142" s="4"/>
      <c r="I2142" s="4"/>
      <c r="J2142" s="4"/>
      <c r="K2142" s="45"/>
      <c r="L2142" s="45"/>
      <c r="M2142" s="45"/>
      <c r="N2142" s="45"/>
      <c r="O2142" s="45"/>
      <c r="P2142" s="45"/>
      <c r="Q2142" s="45"/>
      <c r="R2142" s="45"/>
      <c r="S2142" s="45"/>
      <c r="T2142" s="45"/>
      <c r="U2142" s="45"/>
      <c r="V2142" s="45"/>
      <c r="W2142" s="45"/>
      <c r="X2142" s="45"/>
      <c r="Y2142" s="45"/>
      <c r="Z2142" s="45"/>
    </row>
    <row r="2143" spans="2:26" x14ac:dyDescent="0.25">
      <c r="B2143" s="63"/>
      <c r="C2143" s="4"/>
      <c r="D2143" s="4"/>
      <c r="E2143" s="4"/>
      <c r="F2143" s="4"/>
      <c r="G2143" s="4"/>
      <c r="H2143" s="4"/>
      <c r="I2143" s="4"/>
      <c r="J2143" s="4"/>
      <c r="K2143" s="45"/>
      <c r="L2143" s="45"/>
      <c r="M2143" s="45"/>
      <c r="N2143" s="45"/>
      <c r="O2143" s="45"/>
      <c r="P2143" s="45"/>
      <c r="Q2143" s="45"/>
      <c r="R2143" s="45"/>
      <c r="S2143" s="45"/>
      <c r="T2143" s="45"/>
      <c r="U2143" s="45"/>
      <c r="V2143" s="45"/>
      <c r="W2143" s="45"/>
      <c r="X2143" s="45"/>
      <c r="Y2143" s="45"/>
      <c r="Z2143" s="45"/>
    </row>
    <row r="2144" spans="2:26" x14ac:dyDescent="0.25">
      <c r="B2144" s="63"/>
      <c r="C2144" s="4"/>
      <c r="D2144" s="4"/>
      <c r="E2144" s="4"/>
      <c r="F2144" s="4"/>
      <c r="G2144" s="4"/>
      <c r="H2144" s="4"/>
      <c r="I2144" s="4"/>
      <c r="J2144" s="4"/>
      <c r="K2144" s="45"/>
      <c r="L2144" s="45"/>
      <c r="M2144" s="45"/>
      <c r="N2144" s="45"/>
      <c r="O2144" s="45"/>
      <c r="P2144" s="45"/>
      <c r="Q2144" s="45"/>
      <c r="R2144" s="45"/>
      <c r="S2144" s="45"/>
      <c r="T2144" s="45"/>
      <c r="U2144" s="45"/>
      <c r="V2144" s="45"/>
      <c r="W2144" s="45"/>
      <c r="X2144" s="45"/>
      <c r="Y2144" s="45"/>
      <c r="Z2144" s="45"/>
    </row>
    <row r="2145" spans="2:26" x14ac:dyDescent="0.25">
      <c r="B2145" s="62"/>
      <c r="C2145" s="4"/>
      <c r="D2145" s="4"/>
      <c r="E2145" s="4"/>
      <c r="F2145" s="4"/>
      <c r="G2145" s="4"/>
      <c r="H2145" s="4"/>
      <c r="I2145" s="4"/>
      <c r="J2145" s="4"/>
      <c r="K2145" s="45"/>
      <c r="L2145" s="45"/>
      <c r="M2145" s="45"/>
      <c r="N2145" s="45"/>
      <c r="O2145" s="45"/>
      <c r="P2145" s="45"/>
      <c r="Q2145" s="45"/>
      <c r="R2145" s="45"/>
      <c r="S2145" s="45"/>
      <c r="T2145" s="45"/>
      <c r="U2145" s="45"/>
      <c r="V2145" s="45"/>
      <c r="W2145" s="45"/>
      <c r="X2145" s="45"/>
      <c r="Y2145" s="45"/>
      <c r="Z2145" s="45"/>
    </row>
    <row r="2146" spans="2:26" x14ac:dyDescent="0.25">
      <c r="B2146" s="62"/>
      <c r="C2146" s="4"/>
      <c r="D2146" s="4"/>
      <c r="E2146" s="4"/>
      <c r="F2146" s="4"/>
      <c r="G2146" s="4"/>
      <c r="H2146" s="4"/>
      <c r="I2146" s="4"/>
      <c r="J2146" s="4"/>
      <c r="K2146" s="45"/>
      <c r="L2146" s="45"/>
      <c r="M2146" s="45"/>
      <c r="N2146" s="45"/>
      <c r="O2146" s="45"/>
      <c r="P2146" s="45"/>
      <c r="Q2146" s="45"/>
      <c r="R2146" s="45"/>
      <c r="S2146" s="45"/>
      <c r="T2146" s="45"/>
      <c r="U2146" s="45"/>
      <c r="V2146" s="45"/>
      <c r="W2146" s="45"/>
      <c r="X2146" s="45"/>
      <c r="Y2146" s="45"/>
      <c r="Z2146" s="45"/>
    </row>
    <row r="2147" spans="2:26" x14ac:dyDescent="0.25">
      <c r="B2147" s="63"/>
      <c r="C2147" s="4"/>
      <c r="D2147" s="4"/>
      <c r="E2147" s="4"/>
      <c r="F2147" s="4"/>
      <c r="G2147" s="4"/>
      <c r="H2147" s="4"/>
      <c r="I2147" s="4"/>
      <c r="J2147" s="4"/>
      <c r="K2147" s="45"/>
      <c r="L2147" s="45"/>
      <c r="M2147" s="45"/>
      <c r="N2147" s="45"/>
      <c r="O2147" s="45"/>
      <c r="P2147" s="45"/>
      <c r="Q2147" s="45"/>
      <c r="R2147" s="45"/>
      <c r="S2147" s="45"/>
      <c r="T2147" s="45"/>
      <c r="U2147" s="45"/>
      <c r="V2147" s="45"/>
      <c r="W2147" s="45"/>
      <c r="X2147" s="45"/>
      <c r="Y2147" s="45"/>
      <c r="Z2147" s="45"/>
    </row>
    <row r="2148" spans="2:26" x14ac:dyDescent="0.25">
      <c r="B2148" s="62"/>
      <c r="C2148" s="4"/>
      <c r="D2148" s="4"/>
      <c r="E2148" s="4"/>
      <c r="F2148" s="4"/>
      <c r="G2148" s="4"/>
      <c r="H2148" s="4"/>
      <c r="I2148" s="4"/>
      <c r="J2148" s="4"/>
      <c r="K2148" s="45"/>
      <c r="L2148" s="45"/>
      <c r="M2148" s="45"/>
      <c r="N2148" s="45"/>
      <c r="O2148" s="45"/>
      <c r="P2148" s="45"/>
      <c r="Q2148" s="45"/>
      <c r="R2148" s="45"/>
      <c r="S2148" s="45"/>
      <c r="T2148" s="45"/>
      <c r="U2148" s="45"/>
      <c r="V2148" s="45"/>
      <c r="W2148" s="45"/>
      <c r="X2148" s="45"/>
      <c r="Y2148" s="45"/>
      <c r="Z2148" s="45"/>
    </row>
    <row r="2149" spans="2:26" x14ac:dyDescent="0.25">
      <c r="B2149" s="63"/>
      <c r="C2149" s="4"/>
      <c r="D2149" s="4"/>
      <c r="E2149" s="4"/>
      <c r="F2149" s="4"/>
      <c r="G2149" s="4"/>
      <c r="H2149" s="4"/>
      <c r="I2149" s="4"/>
      <c r="J2149" s="4"/>
      <c r="K2149" s="45"/>
      <c r="L2149" s="45"/>
      <c r="M2149" s="45"/>
      <c r="N2149" s="45"/>
      <c r="O2149" s="45"/>
      <c r="P2149" s="45"/>
      <c r="Q2149" s="45"/>
      <c r="R2149" s="45"/>
      <c r="S2149" s="45"/>
      <c r="T2149" s="45"/>
      <c r="U2149" s="45"/>
      <c r="V2149" s="45"/>
      <c r="W2149" s="45"/>
      <c r="X2149" s="45"/>
      <c r="Y2149" s="45"/>
      <c r="Z2149" s="45"/>
    </row>
    <row r="2150" spans="2:26" x14ac:dyDescent="0.25">
      <c r="B2150" s="63"/>
      <c r="C2150" s="4"/>
      <c r="D2150" s="4"/>
      <c r="E2150" s="4"/>
      <c r="F2150" s="4"/>
      <c r="G2150" s="4"/>
      <c r="H2150" s="4"/>
      <c r="I2150" s="4"/>
      <c r="J2150" s="4"/>
      <c r="K2150" s="45"/>
      <c r="L2150" s="45"/>
      <c r="M2150" s="45"/>
      <c r="N2150" s="45"/>
      <c r="O2150" s="45"/>
      <c r="P2150" s="45"/>
      <c r="Q2150" s="45"/>
      <c r="R2150" s="45"/>
      <c r="S2150" s="45"/>
      <c r="T2150" s="45"/>
      <c r="U2150" s="45"/>
      <c r="V2150" s="45"/>
      <c r="W2150" s="45"/>
      <c r="X2150" s="45"/>
      <c r="Y2150" s="45"/>
      <c r="Z2150" s="45"/>
    </row>
    <row r="2151" spans="2:26" x14ac:dyDescent="0.25">
      <c r="B2151" s="62"/>
      <c r="C2151" s="4"/>
      <c r="D2151" s="4"/>
      <c r="E2151" s="4"/>
      <c r="F2151" s="4"/>
      <c r="G2151" s="4"/>
      <c r="H2151" s="4"/>
      <c r="I2151" s="4"/>
      <c r="J2151" s="4"/>
      <c r="K2151" s="45"/>
      <c r="L2151" s="45"/>
      <c r="M2151" s="45"/>
      <c r="N2151" s="45"/>
      <c r="O2151" s="45"/>
      <c r="P2151" s="45"/>
      <c r="Q2151" s="45"/>
      <c r="R2151" s="45"/>
      <c r="S2151" s="45"/>
      <c r="T2151" s="45"/>
      <c r="U2151" s="45"/>
      <c r="V2151" s="45"/>
      <c r="W2151" s="45"/>
      <c r="X2151" s="45"/>
      <c r="Y2151" s="45"/>
      <c r="Z2151" s="45"/>
    </row>
    <row r="2152" spans="2:26" x14ac:dyDescent="0.25">
      <c r="B2152" s="62"/>
      <c r="C2152" s="4"/>
      <c r="D2152" s="4"/>
      <c r="E2152" s="4"/>
      <c r="F2152" s="4"/>
      <c r="G2152" s="4"/>
      <c r="H2152" s="4"/>
      <c r="I2152" s="4"/>
      <c r="J2152" s="4"/>
      <c r="K2152" s="45"/>
      <c r="L2152" s="45"/>
      <c r="M2152" s="45"/>
      <c r="N2152" s="45"/>
      <c r="O2152" s="45"/>
      <c r="P2152" s="45"/>
      <c r="Q2152" s="45"/>
      <c r="R2152" s="45"/>
      <c r="S2152" s="45"/>
      <c r="T2152" s="45"/>
      <c r="U2152" s="45"/>
      <c r="V2152" s="45"/>
      <c r="W2152" s="45"/>
      <c r="X2152" s="45"/>
      <c r="Y2152" s="45"/>
      <c r="Z2152" s="45"/>
    </row>
    <row r="2153" spans="2:26" x14ac:dyDescent="0.25">
      <c r="B2153" s="63"/>
      <c r="C2153" s="4"/>
      <c r="D2153" s="4"/>
      <c r="E2153" s="4"/>
      <c r="F2153" s="4"/>
      <c r="G2153" s="4"/>
      <c r="H2153" s="4"/>
      <c r="I2153" s="4"/>
      <c r="J2153" s="4"/>
      <c r="K2153" s="45"/>
      <c r="L2153" s="45"/>
      <c r="M2153" s="45"/>
      <c r="N2153" s="45"/>
      <c r="O2153" s="45"/>
      <c r="P2153" s="45"/>
      <c r="Q2153" s="45"/>
      <c r="R2153" s="45"/>
      <c r="S2153" s="45"/>
      <c r="T2153" s="45"/>
      <c r="U2153" s="45"/>
      <c r="V2153" s="45"/>
      <c r="W2153" s="45"/>
      <c r="X2153" s="45"/>
      <c r="Y2153" s="45"/>
      <c r="Z2153" s="45"/>
    </row>
    <row r="2154" spans="2:26" x14ac:dyDescent="0.25">
      <c r="B2154" s="63"/>
      <c r="C2154" s="4"/>
      <c r="D2154" s="4"/>
      <c r="E2154" s="4"/>
      <c r="F2154" s="4"/>
      <c r="G2154" s="4"/>
      <c r="H2154" s="4"/>
      <c r="I2154" s="4"/>
      <c r="J2154" s="4"/>
      <c r="K2154" s="45"/>
      <c r="L2154" s="45"/>
      <c r="M2154" s="45"/>
      <c r="N2154" s="45"/>
      <c r="O2154" s="45"/>
      <c r="P2154" s="45"/>
      <c r="Q2154" s="45"/>
      <c r="R2154" s="45"/>
      <c r="S2154" s="45"/>
      <c r="T2154" s="45"/>
      <c r="U2154" s="45"/>
      <c r="V2154" s="45"/>
      <c r="W2154" s="45"/>
      <c r="X2154" s="45"/>
      <c r="Y2154" s="45"/>
      <c r="Z2154" s="45"/>
    </row>
    <row r="2155" spans="2:26" x14ac:dyDescent="0.25">
      <c r="B2155" s="62"/>
      <c r="C2155" s="4"/>
      <c r="D2155" s="4"/>
      <c r="E2155" s="4"/>
      <c r="F2155" s="4"/>
      <c r="G2155" s="4"/>
      <c r="H2155" s="4"/>
      <c r="I2155" s="4"/>
      <c r="J2155" s="4"/>
      <c r="K2155" s="45"/>
      <c r="L2155" s="45"/>
      <c r="M2155" s="45"/>
      <c r="N2155" s="45"/>
      <c r="O2155" s="45"/>
      <c r="P2155" s="45"/>
      <c r="Q2155" s="45"/>
      <c r="R2155" s="45"/>
      <c r="S2155" s="45"/>
      <c r="T2155" s="45"/>
      <c r="U2155" s="45"/>
      <c r="V2155" s="45"/>
      <c r="W2155" s="45"/>
      <c r="X2155" s="45"/>
      <c r="Y2155" s="45"/>
      <c r="Z2155" s="45"/>
    </row>
    <row r="2156" spans="2:26" x14ac:dyDescent="0.25">
      <c r="B2156" s="63"/>
      <c r="C2156" s="4"/>
      <c r="D2156" s="4"/>
      <c r="E2156" s="4"/>
      <c r="F2156" s="4"/>
      <c r="G2156" s="4"/>
      <c r="H2156" s="4"/>
      <c r="I2156" s="4"/>
      <c r="J2156" s="4"/>
      <c r="K2156" s="45"/>
      <c r="L2156" s="45"/>
      <c r="M2156" s="45"/>
      <c r="N2156" s="45"/>
      <c r="O2156" s="45"/>
      <c r="P2156" s="45"/>
      <c r="Q2156" s="45"/>
      <c r="R2156" s="45"/>
      <c r="S2156" s="45"/>
      <c r="T2156" s="45"/>
      <c r="U2156" s="45"/>
      <c r="V2156" s="45"/>
      <c r="W2156" s="45"/>
      <c r="X2156" s="45"/>
      <c r="Y2156" s="45"/>
      <c r="Z2156" s="45"/>
    </row>
    <row r="2157" spans="2:26" x14ac:dyDescent="0.25">
      <c r="B2157" s="62"/>
      <c r="C2157" s="4"/>
      <c r="D2157" s="4"/>
      <c r="E2157" s="4"/>
      <c r="F2157" s="4"/>
      <c r="G2157" s="4"/>
      <c r="H2157" s="4"/>
      <c r="I2157" s="4"/>
      <c r="J2157" s="4"/>
      <c r="K2157" s="45"/>
      <c r="L2157" s="45"/>
      <c r="M2157" s="45"/>
      <c r="N2157" s="45"/>
      <c r="O2157" s="45"/>
      <c r="P2157" s="45"/>
      <c r="Q2157" s="45"/>
      <c r="R2157" s="45"/>
      <c r="S2157" s="45"/>
      <c r="T2157" s="45"/>
      <c r="U2157" s="45"/>
      <c r="V2157" s="45"/>
      <c r="W2157" s="45"/>
      <c r="X2157" s="45"/>
      <c r="Y2157" s="45"/>
      <c r="Z2157" s="45"/>
    </row>
    <row r="2158" spans="2:26" x14ac:dyDescent="0.25">
      <c r="B2158" s="63"/>
      <c r="C2158" s="4"/>
      <c r="D2158" s="4"/>
      <c r="E2158" s="4"/>
      <c r="F2158" s="4"/>
      <c r="G2158" s="4"/>
      <c r="H2158" s="4"/>
      <c r="I2158" s="4"/>
      <c r="J2158" s="4"/>
      <c r="K2158" s="45"/>
      <c r="L2158" s="45"/>
      <c r="M2158" s="45"/>
      <c r="N2158" s="45"/>
      <c r="O2158" s="45"/>
      <c r="P2158" s="45"/>
      <c r="Q2158" s="45"/>
      <c r="R2158" s="45"/>
      <c r="S2158" s="45"/>
      <c r="T2158" s="45"/>
      <c r="U2158" s="45"/>
      <c r="V2158" s="45"/>
      <c r="W2158" s="45"/>
      <c r="X2158" s="45"/>
      <c r="Y2158" s="45"/>
      <c r="Z2158" s="45"/>
    </row>
    <row r="2159" spans="2:26" x14ac:dyDescent="0.25">
      <c r="B2159" s="63"/>
      <c r="C2159" s="4"/>
      <c r="D2159" s="4"/>
      <c r="E2159" s="4"/>
      <c r="F2159" s="4"/>
      <c r="G2159" s="4"/>
      <c r="H2159" s="4"/>
      <c r="I2159" s="4"/>
      <c r="J2159" s="4"/>
      <c r="K2159" s="45"/>
      <c r="L2159" s="45"/>
      <c r="M2159" s="45"/>
      <c r="N2159" s="45"/>
      <c r="O2159" s="45"/>
      <c r="P2159" s="45"/>
      <c r="Q2159" s="45"/>
      <c r="R2159" s="45"/>
      <c r="S2159" s="45"/>
      <c r="T2159" s="45"/>
      <c r="U2159" s="45"/>
      <c r="V2159" s="45"/>
      <c r="W2159" s="45"/>
      <c r="X2159" s="45"/>
      <c r="Y2159" s="45"/>
      <c r="Z2159" s="45"/>
    </row>
    <row r="2160" spans="2:26" x14ac:dyDescent="0.25">
      <c r="B2160" s="62"/>
      <c r="C2160" s="4"/>
      <c r="D2160" s="4"/>
      <c r="E2160" s="4"/>
      <c r="F2160" s="4"/>
      <c r="G2160" s="4"/>
      <c r="H2160" s="4"/>
      <c r="I2160" s="4"/>
      <c r="J2160" s="4"/>
      <c r="K2160" s="45"/>
      <c r="L2160" s="45"/>
      <c r="M2160" s="45"/>
      <c r="N2160" s="45"/>
      <c r="O2160" s="45"/>
      <c r="P2160" s="45"/>
      <c r="Q2160" s="45"/>
      <c r="R2160" s="45"/>
      <c r="S2160" s="45"/>
      <c r="T2160" s="45"/>
      <c r="U2160" s="45"/>
      <c r="V2160" s="45"/>
      <c r="W2160" s="45"/>
      <c r="X2160" s="45"/>
      <c r="Y2160" s="45"/>
      <c r="Z2160" s="45"/>
    </row>
    <row r="2161" spans="2:26" x14ac:dyDescent="0.25">
      <c r="B2161" s="63"/>
      <c r="C2161" s="4"/>
      <c r="D2161" s="4"/>
      <c r="E2161" s="4"/>
      <c r="F2161" s="4"/>
      <c r="G2161" s="4"/>
      <c r="H2161" s="4"/>
      <c r="I2161" s="4"/>
      <c r="J2161" s="4"/>
      <c r="K2161" s="45"/>
      <c r="L2161" s="45"/>
      <c r="M2161" s="45"/>
      <c r="N2161" s="45"/>
      <c r="O2161" s="45"/>
      <c r="P2161" s="45"/>
      <c r="Q2161" s="45"/>
      <c r="R2161" s="45"/>
      <c r="S2161" s="45"/>
      <c r="T2161" s="45"/>
      <c r="U2161" s="45"/>
      <c r="V2161" s="45"/>
      <c r="W2161" s="45"/>
      <c r="X2161" s="45"/>
      <c r="Y2161" s="45"/>
      <c r="Z2161" s="45"/>
    </row>
    <row r="2162" spans="2:26" x14ac:dyDescent="0.25">
      <c r="B2162" s="62"/>
      <c r="C2162" s="4"/>
      <c r="D2162" s="4"/>
      <c r="E2162" s="4"/>
      <c r="F2162" s="4"/>
      <c r="G2162" s="4"/>
      <c r="H2162" s="4"/>
      <c r="I2162" s="4"/>
      <c r="J2162" s="4"/>
      <c r="K2162" s="45"/>
      <c r="L2162" s="45"/>
      <c r="M2162" s="45"/>
      <c r="N2162" s="45"/>
      <c r="O2162" s="45"/>
      <c r="P2162" s="45"/>
      <c r="Q2162" s="45"/>
      <c r="R2162" s="45"/>
      <c r="S2162" s="45"/>
      <c r="T2162" s="45"/>
      <c r="U2162" s="45"/>
      <c r="V2162" s="45"/>
      <c r="W2162" s="45"/>
      <c r="X2162" s="45"/>
      <c r="Y2162" s="45"/>
      <c r="Z2162" s="45"/>
    </row>
    <row r="2163" spans="2:26" x14ac:dyDescent="0.25">
      <c r="B2163" s="62"/>
      <c r="C2163" s="4"/>
      <c r="D2163" s="4"/>
      <c r="E2163" s="4"/>
      <c r="F2163" s="4"/>
      <c r="G2163" s="4"/>
      <c r="H2163" s="4"/>
      <c r="I2163" s="4"/>
      <c r="J2163" s="4"/>
      <c r="K2163" s="45"/>
      <c r="L2163" s="45"/>
      <c r="M2163" s="45"/>
      <c r="N2163" s="45"/>
      <c r="O2163" s="45"/>
      <c r="P2163" s="45"/>
      <c r="Q2163" s="45"/>
      <c r="R2163" s="45"/>
      <c r="S2163" s="45"/>
      <c r="T2163" s="45"/>
      <c r="U2163" s="45"/>
      <c r="V2163" s="45"/>
      <c r="W2163" s="45"/>
      <c r="X2163" s="45"/>
      <c r="Y2163" s="45"/>
      <c r="Z2163" s="45"/>
    </row>
    <row r="2164" spans="2:26" x14ac:dyDescent="0.25">
      <c r="B2164" s="62"/>
      <c r="C2164" s="4"/>
      <c r="D2164" s="4"/>
      <c r="E2164" s="4"/>
      <c r="F2164" s="4"/>
      <c r="G2164" s="4"/>
      <c r="H2164" s="4"/>
      <c r="I2164" s="4"/>
      <c r="J2164" s="4"/>
      <c r="K2164" s="45"/>
      <c r="L2164" s="45"/>
      <c r="M2164" s="45"/>
      <c r="N2164" s="45"/>
      <c r="O2164" s="45"/>
      <c r="P2164" s="45"/>
      <c r="Q2164" s="45"/>
      <c r="R2164" s="45"/>
      <c r="S2164" s="45"/>
      <c r="T2164" s="45"/>
      <c r="U2164" s="45"/>
      <c r="V2164" s="45"/>
      <c r="W2164" s="45"/>
      <c r="X2164" s="45"/>
      <c r="Y2164" s="45"/>
      <c r="Z2164" s="45"/>
    </row>
    <row r="2165" spans="2:26" x14ac:dyDescent="0.25">
      <c r="B2165" s="63"/>
      <c r="C2165" s="4"/>
      <c r="D2165" s="4"/>
      <c r="E2165" s="4"/>
      <c r="F2165" s="4"/>
      <c r="G2165" s="4"/>
      <c r="H2165" s="4"/>
      <c r="I2165" s="4"/>
      <c r="J2165" s="4"/>
      <c r="K2165" s="45"/>
      <c r="L2165" s="45"/>
      <c r="M2165" s="45"/>
      <c r="N2165" s="45"/>
      <c r="O2165" s="45"/>
      <c r="P2165" s="45"/>
      <c r="Q2165" s="45"/>
      <c r="R2165" s="45"/>
      <c r="S2165" s="45"/>
      <c r="T2165" s="45"/>
      <c r="U2165" s="45"/>
      <c r="V2165" s="45"/>
      <c r="W2165" s="45"/>
      <c r="X2165" s="45"/>
      <c r="Y2165" s="45"/>
      <c r="Z2165" s="45"/>
    </row>
    <row r="2166" spans="2:26" x14ac:dyDescent="0.25">
      <c r="B2166" s="63"/>
      <c r="C2166" s="4"/>
      <c r="D2166" s="4"/>
      <c r="E2166" s="4"/>
      <c r="F2166" s="4"/>
      <c r="G2166" s="4"/>
      <c r="H2166" s="4"/>
      <c r="I2166" s="4"/>
      <c r="J2166" s="4"/>
      <c r="K2166" s="45"/>
      <c r="L2166" s="45"/>
      <c r="M2166" s="45"/>
      <c r="N2166" s="45"/>
      <c r="O2166" s="45"/>
      <c r="P2166" s="45"/>
      <c r="Q2166" s="45"/>
      <c r="R2166" s="45"/>
      <c r="S2166" s="45"/>
      <c r="T2166" s="45"/>
      <c r="U2166" s="45"/>
      <c r="V2166" s="45"/>
      <c r="W2166" s="45"/>
      <c r="X2166" s="45"/>
      <c r="Y2166" s="45"/>
      <c r="Z2166" s="45"/>
    </row>
    <row r="2167" spans="2:26" x14ac:dyDescent="0.25">
      <c r="B2167" s="62"/>
      <c r="C2167" s="4"/>
      <c r="D2167" s="4"/>
      <c r="E2167" s="4"/>
      <c r="F2167" s="4"/>
      <c r="G2167" s="4"/>
      <c r="H2167" s="4"/>
      <c r="I2167" s="4"/>
      <c r="J2167" s="4"/>
      <c r="K2167" s="45"/>
      <c r="L2167" s="45"/>
      <c r="M2167" s="45"/>
      <c r="N2167" s="45"/>
      <c r="O2167" s="45"/>
      <c r="P2167" s="45"/>
      <c r="Q2167" s="45"/>
      <c r="R2167" s="45"/>
      <c r="S2167" s="45"/>
      <c r="T2167" s="45"/>
      <c r="U2167" s="45"/>
      <c r="V2167" s="45"/>
      <c r="W2167" s="45"/>
      <c r="X2167" s="45"/>
      <c r="Y2167" s="45"/>
      <c r="Z2167" s="45"/>
    </row>
    <row r="2168" spans="2:26" x14ac:dyDescent="0.25">
      <c r="B2168" s="63"/>
      <c r="C2168" s="4"/>
      <c r="D2168" s="4"/>
      <c r="E2168" s="4"/>
      <c r="F2168" s="4"/>
      <c r="G2168" s="4"/>
      <c r="H2168" s="4"/>
      <c r="I2168" s="4"/>
      <c r="J2168" s="4"/>
      <c r="K2168" s="45"/>
      <c r="L2168" s="45"/>
      <c r="M2168" s="45"/>
      <c r="N2168" s="45"/>
      <c r="O2168" s="45"/>
      <c r="P2168" s="45"/>
      <c r="Q2168" s="45"/>
      <c r="R2168" s="45"/>
      <c r="S2168" s="45"/>
      <c r="T2168" s="45"/>
      <c r="U2168" s="45"/>
      <c r="V2168" s="45"/>
      <c r="W2168" s="45"/>
      <c r="X2168" s="45"/>
      <c r="Y2168" s="45"/>
      <c r="Z2168" s="45"/>
    </row>
    <row r="2169" spans="2:26" x14ac:dyDescent="0.25">
      <c r="B2169" s="62"/>
      <c r="C2169" s="4"/>
      <c r="D2169" s="4"/>
      <c r="E2169" s="4"/>
      <c r="F2169" s="4"/>
      <c r="G2169" s="4"/>
      <c r="H2169" s="4"/>
      <c r="I2169" s="4"/>
      <c r="J2169" s="4"/>
      <c r="K2169" s="45"/>
      <c r="L2169" s="45"/>
      <c r="M2169" s="45"/>
      <c r="N2169" s="45"/>
      <c r="O2169" s="45"/>
      <c r="P2169" s="45"/>
      <c r="Q2169" s="45"/>
      <c r="R2169" s="45"/>
      <c r="S2169" s="45"/>
      <c r="T2169" s="45"/>
      <c r="U2169" s="45"/>
      <c r="V2169" s="45"/>
      <c r="W2169" s="45"/>
      <c r="X2169" s="45"/>
      <c r="Y2169" s="45"/>
      <c r="Z2169" s="45"/>
    </row>
    <row r="2170" spans="2:26" x14ac:dyDescent="0.25">
      <c r="B2170" s="63"/>
      <c r="C2170" s="4"/>
      <c r="D2170" s="4"/>
      <c r="E2170" s="4"/>
      <c r="F2170" s="4"/>
      <c r="G2170" s="4"/>
      <c r="H2170" s="4"/>
      <c r="I2170" s="4"/>
      <c r="J2170" s="4"/>
      <c r="K2170" s="45"/>
      <c r="L2170" s="45"/>
      <c r="M2170" s="45"/>
      <c r="N2170" s="45"/>
      <c r="O2170" s="45"/>
      <c r="P2170" s="45"/>
      <c r="Q2170" s="45"/>
      <c r="R2170" s="45"/>
      <c r="S2170" s="45"/>
      <c r="T2170" s="45"/>
      <c r="U2170" s="45"/>
      <c r="V2170" s="45"/>
      <c r="W2170" s="45"/>
      <c r="X2170" s="45"/>
      <c r="Y2170" s="45"/>
      <c r="Z2170" s="45"/>
    </row>
    <row r="2171" spans="2:26" x14ac:dyDescent="0.25">
      <c r="B2171" s="62"/>
      <c r="C2171" s="4"/>
      <c r="D2171" s="4"/>
      <c r="E2171" s="4"/>
      <c r="F2171" s="4"/>
      <c r="G2171" s="4"/>
      <c r="H2171" s="4"/>
      <c r="I2171" s="4"/>
      <c r="J2171" s="4"/>
      <c r="K2171" s="45"/>
      <c r="L2171" s="45"/>
      <c r="M2171" s="45"/>
      <c r="N2171" s="45"/>
      <c r="O2171" s="45"/>
      <c r="P2171" s="45"/>
      <c r="Q2171" s="45"/>
      <c r="R2171" s="45"/>
      <c r="S2171" s="45"/>
      <c r="T2171" s="45"/>
      <c r="U2171" s="45"/>
      <c r="V2171" s="45"/>
      <c r="W2171" s="45"/>
      <c r="X2171" s="45"/>
      <c r="Y2171" s="45"/>
      <c r="Z2171" s="45"/>
    </row>
    <row r="2172" spans="2:26" x14ac:dyDescent="0.25">
      <c r="B2172" s="63"/>
      <c r="C2172" s="4"/>
      <c r="D2172" s="4"/>
      <c r="E2172" s="4"/>
      <c r="F2172" s="4"/>
      <c r="G2172" s="4"/>
      <c r="H2172" s="4"/>
      <c r="I2172" s="4"/>
      <c r="J2172" s="4"/>
      <c r="K2172" s="45"/>
      <c r="L2172" s="45"/>
      <c r="M2172" s="45"/>
      <c r="N2172" s="45"/>
      <c r="O2172" s="45"/>
      <c r="P2172" s="45"/>
      <c r="Q2172" s="45"/>
      <c r="R2172" s="45"/>
      <c r="S2172" s="45"/>
      <c r="T2172" s="45"/>
      <c r="U2172" s="45"/>
      <c r="V2172" s="45"/>
      <c r="W2172" s="45"/>
      <c r="X2172" s="45"/>
      <c r="Y2172" s="45"/>
      <c r="Z2172" s="45"/>
    </row>
    <row r="2173" spans="2:26" x14ac:dyDescent="0.25">
      <c r="B2173" s="63"/>
      <c r="C2173" s="4"/>
      <c r="D2173" s="4"/>
      <c r="E2173" s="4"/>
      <c r="F2173" s="4"/>
      <c r="G2173" s="4"/>
      <c r="H2173" s="4"/>
      <c r="I2173" s="4"/>
      <c r="J2173" s="4"/>
      <c r="K2173" s="45"/>
      <c r="L2173" s="45"/>
      <c r="M2173" s="45"/>
      <c r="N2173" s="45"/>
      <c r="O2173" s="45"/>
      <c r="P2173" s="45"/>
      <c r="Q2173" s="45"/>
      <c r="R2173" s="45"/>
      <c r="S2173" s="45"/>
      <c r="T2173" s="45"/>
      <c r="U2173" s="45"/>
      <c r="V2173" s="45"/>
      <c r="W2173" s="45"/>
      <c r="X2173" s="45"/>
      <c r="Y2173" s="45"/>
      <c r="Z2173" s="45"/>
    </row>
    <row r="2174" spans="2:26" x14ac:dyDescent="0.25">
      <c r="B2174" s="62"/>
      <c r="C2174" s="4"/>
      <c r="D2174" s="4"/>
      <c r="E2174" s="4"/>
      <c r="F2174" s="4"/>
      <c r="G2174" s="4"/>
      <c r="H2174" s="4"/>
      <c r="I2174" s="4"/>
      <c r="J2174" s="4"/>
      <c r="K2174" s="45"/>
      <c r="L2174" s="45"/>
      <c r="M2174" s="45"/>
      <c r="N2174" s="45"/>
      <c r="O2174" s="45"/>
      <c r="P2174" s="45"/>
      <c r="Q2174" s="45"/>
      <c r="R2174" s="45"/>
      <c r="S2174" s="45"/>
      <c r="T2174" s="45"/>
      <c r="U2174" s="45"/>
      <c r="V2174" s="45"/>
      <c r="W2174" s="45"/>
      <c r="X2174" s="45"/>
      <c r="Y2174" s="45"/>
      <c r="Z2174" s="45"/>
    </row>
    <row r="2175" spans="2:26" x14ac:dyDescent="0.25">
      <c r="B2175" s="63"/>
      <c r="C2175" s="4"/>
      <c r="D2175" s="4"/>
      <c r="E2175" s="4"/>
      <c r="F2175" s="4"/>
      <c r="G2175" s="4"/>
      <c r="H2175" s="4"/>
      <c r="I2175" s="4"/>
      <c r="J2175" s="4"/>
      <c r="K2175" s="45"/>
      <c r="L2175" s="45"/>
      <c r="M2175" s="45"/>
      <c r="N2175" s="45"/>
      <c r="O2175" s="45"/>
      <c r="P2175" s="45"/>
      <c r="Q2175" s="45"/>
      <c r="R2175" s="45"/>
      <c r="S2175" s="45"/>
      <c r="T2175" s="45"/>
      <c r="U2175" s="45"/>
      <c r="V2175" s="45"/>
      <c r="W2175" s="45"/>
      <c r="X2175" s="45"/>
      <c r="Y2175" s="45"/>
      <c r="Z2175" s="45"/>
    </row>
    <row r="2176" spans="2:26" x14ac:dyDescent="0.25">
      <c r="B2176" s="62"/>
      <c r="C2176" s="4"/>
      <c r="D2176" s="4"/>
      <c r="E2176" s="4"/>
      <c r="F2176" s="4"/>
      <c r="G2176" s="4"/>
      <c r="H2176" s="4"/>
      <c r="I2176" s="4"/>
      <c r="J2176" s="4"/>
      <c r="K2176" s="45"/>
      <c r="L2176" s="45"/>
      <c r="M2176" s="45"/>
      <c r="N2176" s="45"/>
      <c r="O2176" s="45"/>
      <c r="P2176" s="45"/>
      <c r="Q2176" s="45"/>
      <c r="R2176" s="45"/>
      <c r="S2176" s="45"/>
      <c r="T2176" s="45"/>
      <c r="U2176" s="45"/>
      <c r="V2176" s="45"/>
      <c r="W2176" s="45"/>
      <c r="X2176" s="45"/>
      <c r="Y2176" s="45"/>
      <c r="Z2176" s="45"/>
    </row>
    <row r="2177" spans="2:26" x14ac:dyDescent="0.25">
      <c r="B2177" s="63"/>
      <c r="C2177" s="4"/>
      <c r="D2177" s="4"/>
      <c r="E2177" s="4"/>
      <c r="F2177" s="4"/>
      <c r="G2177" s="4"/>
      <c r="H2177" s="4"/>
      <c r="I2177" s="4"/>
      <c r="J2177" s="4"/>
      <c r="K2177" s="45"/>
      <c r="L2177" s="45"/>
      <c r="M2177" s="45"/>
      <c r="N2177" s="45"/>
      <c r="O2177" s="45"/>
      <c r="P2177" s="45"/>
      <c r="Q2177" s="45"/>
      <c r="R2177" s="45"/>
      <c r="S2177" s="45"/>
      <c r="T2177" s="45"/>
      <c r="U2177" s="45"/>
      <c r="V2177" s="45"/>
      <c r="W2177" s="45"/>
      <c r="X2177" s="45"/>
      <c r="Y2177" s="45"/>
      <c r="Z2177" s="45"/>
    </row>
    <row r="2178" spans="2:26" x14ac:dyDescent="0.25">
      <c r="B2178" s="62"/>
      <c r="C2178" s="4"/>
      <c r="D2178" s="4"/>
      <c r="E2178" s="4"/>
      <c r="F2178" s="4"/>
      <c r="G2178" s="4"/>
      <c r="H2178" s="4"/>
      <c r="I2178" s="4"/>
      <c r="J2178" s="4"/>
      <c r="K2178" s="45"/>
      <c r="L2178" s="45"/>
      <c r="M2178" s="45"/>
      <c r="N2178" s="45"/>
      <c r="O2178" s="45"/>
      <c r="P2178" s="45"/>
      <c r="Q2178" s="45"/>
      <c r="R2178" s="45"/>
      <c r="S2178" s="45"/>
      <c r="T2178" s="45"/>
      <c r="U2178" s="45"/>
      <c r="V2178" s="45"/>
      <c r="W2178" s="45"/>
      <c r="X2178" s="45"/>
      <c r="Y2178" s="45"/>
      <c r="Z2178" s="45"/>
    </row>
    <row r="2179" spans="2:26" x14ac:dyDescent="0.25">
      <c r="B2179" s="62"/>
      <c r="C2179" s="4"/>
      <c r="D2179" s="4"/>
      <c r="E2179" s="4"/>
      <c r="F2179" s="4"/>
      <c r="G2179" s="4"/>
      <c r="H2179" s="4"/>
      <c r="I2179" s="4"/>
      <c r="J2179" s="4"/>
      <c r="K2179" s="45"/>
      <c r="L2179" s="45"/>
      <c r="M2179" s="45"/>
      <c r="N2179" s="45"/>
      <c r="O2179" s="45"/>
      <c r="P2179" s="45"/>
      <c r="Q2179" s="45"/>
      <c r="R2179" s="45"/>
      <c r="S2179" s="45"/>
      <c r="T2179" s="45"/>
      <c r="U2179" s="45"/>
      <c r="V2179" s="45"/>
      <c r="W2179" s="45"/>
      <c r="X2179" s="45"/>
      <c r="Y2179" s="45"/>
      <c r="Z2179" s="45"/>
    </row>
    <row r="2180" spans="2:26" x14ac:dyDescent="0.25">
      <c r="B2180" s="63"/>
      <c r="C2180" s="4"/>
      <c r="D2180" s="4"/>
      <c r="E2180" s="4"/>
      <c r="F2180" s="4"/>
      <c r="G2180" s="4"/>
      <c r="H2180" s="4"/>
      <c r="I2180" s="4"/>
      <c r="J2180" s="4"/>
      <c r="K2180" s="45"/>
      <c r="L2180" s="45"/>
      <c r="M2180" s="45"/>
      <c r="N2180" s="45"/>
      <c r="O2180" s="45"/>
      <c r="P2180" s="45"/>
      <c r="Q2180" s="45"/>
      <c r="R2180" s="45"/>
      <c r="S2180" s="45"/>
      <c r="T2180" s="45"/>
      <c r="U2180" s="45"/>
      <c r="V2180" s="45"/>
      <c r="W2180" s="45"/>
      <c r="X2180" s="45"/>
      <c r="Y2180" s="45"/>
      <c r="Z2180" s="45"/>
    </row>
    <row r="2181" spans="2:26" x14ac:dyDescent="0.25">
      <c r="B2181" s="62"/>
      <c r="C2181" s="4"/>
      <c r="D2181" s="4"/>
      <c r="E2181" s="4"/>
      <c r="F2181" s="4"/>
      <c r="G2181" s="4"/>
      <c r="H2181" s="4"/>
      <c r="I2181" s="4"/>
      <c r="J2181" s="4"/>
      <c r="K2181" s="45"/>
      <c r="L2181" s="45"/>
      <c r="M2181" s="45"/>
      <c r="N2181" s="45"/>
      <c r="O2181" s="45"/>
      <c r="P2181" s="45"/>
      <c r="Q2181" s="45"/>
      <c r="R2181" s="45"/>
      <c r="S2181" s="45"/>
      <c r="T2181" s="45"/>
      <c r="U2181" s="45"/>
      <c r="V2181" s="45"/>
      <c r="W2181" s="45"/>
      <c r="X2181" s="45"/>
      <c r="Y2181" s="45"/>
      <c r="Z2181" s="45"/>
    </row>
    <row r="2182" spans="2:26" x14ac:dyDescent="0.25">
      <c r="B2182" s="63"/>
      <c r="C2182" s="4"/>
      <c r="D2182" s="4"/>
      <c r="E2182" s="4"/>
      <c r="F2182" s="4"/>
      <c r="G2182" s="4"/>
      <c r="H2182" s="4"/>
      <c r="I2182" s="4"/>
      <c r="J2182" s="4"/>
      <c r="K2182" s="45"/>
      <c r="L2182" s="45"/>
      <c r="M2182" s="45"/>
      <c r="N2182" s="45"/>
      <c r="O2182" s="45"/>
      <c r="P2182" s="45"/>
      <c r="Q2182" s="45"/>
      <c r="R2182" s="45"/>
      <c r="S2182" s="45"/>
      <c r="T2182" s="45"/>
      <c r="U2182" s="45"/>
      <c r="V2182" s="45"/>
      <c r="W2182" s="45"/>
      <c r="X2182" s="45"/>
      <c r="Y2182" s="45"/>
      <c r="Z2182" s="45"/>
    </row>
    <row r="2183" spans="2:26" x14ac:dyDescent="0.25">
      <c r="B2183" s="63"/>
      <c r="C2183" s="4"/>
      <c r="D2183" s="4"/>
      <c r="E2183" s="4"/>
      <c r="F2183" s="4"/>
      <c r="G2183" s="4"/>
      <c r="H2183" s="4"/>
      <c r="I2183" s="4"/>
      <c r="J2183" s="4"/>
      <c r="K2183" s="45"/>
      <c r="L2183" s="45"/>
      <c r="M2183" s="45"/>
      <c r="N2183" s="45"/>
      <c r="O2183" s="45"/>
      <c r="P2183" s="45"/>
      <c r="Q2183" s="45"/>
      <c r="R2183" s="45"/>
      <c r="S2183" s="45"/>
      <c r="T2183" s="45"/>
      <c r="U2183" s="45"/>
      <c r="V2183" s="45"/>
      <c r="W2183" s="45"/>
      <c r="X2183" s="45"/>
      <c r="Y2183" s="45"/>
      <c r="Z2183" s="45"/>
    </row>
    <row r="2184" spans="2:26" x14ac:dyDescent="0.25">
      <c r="B2184" s="62"/>
      <c r="C2184" s="4"/>
      <c r="D2184" s="4"/>
      <c r="E2184" s="4"/>
      <c r="F2184" s="4"/>
      <c r="G2184" s="4"/>
      <c r="H2184" s="4"/>
      <c r="I2184" s="4"/>
      <c r="J2184" s="4"/>
      <c r="K2184" s="45"/>
      <c r="L2184" s="45"/>
      <c r="M2184" s="45"/>
      <c r="N2184" s="45"/>
      <c r="O2184" s="45"/>
      <c r="P2184" s="45"/>
      <c r="Q2184" s="45"/>
      <c r="R2184" s="45"/>
      <c r="S2184" s="45"/>
      <c r="T2184" s="45"/>
      <c r="U2184" s="45"/>
      <c r="V2184" s="45"/>
      <c r="W2184" s="45"/>
      <c r="X2184" s="45"/>
      <c r="Y2184" s="45"/>
      <c r="Z2184" s="45"/>
    </row>
    <row r="2185" spans="2:26" x14ac:dyDescent="0.25">
      <c r="B2185" s="63"/>
      <c r="C2185" s="4"/>
      <c r="D2185" s="4"/>
      <c r="E2185" s="4"/>
      <c r="F2185" s="4"/>
      <c r="G2185" s="4"/>
      <c r="H2185" s="4"/>
      <c r="I2185" s="4"/>
      <c r="J2185" s="4"/>
      <c r="K2185" s="45"/>
      <c r="L2185" s="45"/>
      <c r="M2185" s="45"/>
      <c r="N2185" s="45"/>
      <c r="O2185" s="45"/>
      <c r="P2185" s="45"/>
      <c r="Q2185" s="45"/>
      <c r="R2185" s="45"/>
      <c r="S2185" s="45"/>
      <c r="T2185" s="45"/>
      <c r="U2185" s="45"/>
      <c r="V2185" s="45"/>
      <c r="W2185" s="45"/>
      <c r="X2185" s="45"/>
      <c r="Y2185" s="45"/>
      <c r="Z2185" s="45"/>
    </row>
    <row r="2186" spans="2:26" x14ac:dyDescent="0.25">
      <c r="B2186" s="63"/>
      <c r="C2186" s="4"/>
      <c r="D2186" s="4"/>
      <c r="E2186" s="4"/>
      <c r="F2186" s="4"/>
      <c r="G2186" s="4"/>
      <c r="H2186" s="4"/>
      <c r="I2186" s="4"/>
      <c r="J2186" s="4"/>
      <c r="K2186" s="45"/>
      <c r="L2186" s="45"/>
      <c r="M2186" s="45"/>
      <c r="N2186" s="45"/>
      <c r="O2186" s="45"/>
      <c r="P2186" s="45"/>
      <c r="Q2186" s="45"/>
      <c r="R2186" s="45"/>
      <c r="S2186" s="45"/>
      <c r="T2186" s="45"/>
      <c r="U2186" s="45"/>
      <c r="V2186" s="45"/>
      <c r="W2186" s="45"/>
      <c r="X2186" s="45"/>
      <c r="Y2186" s="45"/>
      <c r="Z2186" s="45"/>
    </row>
    <row r="2187" spans="2:26" x14ac:dyDescent="0.25">
      <c r="B2187" s="62"/>
      <c r="C2187" s="4"/>
      <c r="D2187" s="4"/>
      <c r="E2187" s="4"/>
      <c r="F2187" s="4"/>
      <c r="G2187" s="4"/>
      <c r="H2187" s="4"/>
      <c r="I2187" s="4"/>
      <c r="J2187" s="4"/>
      <c r="K2187" s="45"/>
      <c r="L2187" s="45"/>
      <c r="M2187" s="45"/>
      <c r="N2187" s="45"/>
      <c r="O2187" s="45"/>
      <c r="P2187" s="45"/>
      <c r="Q2187" s="45"/>
      <c r="R2187" s="45"/>
      <c r="S2187" s="45"/>
      <c r="T2187" s="45"/>
      <c r="U2187" s="45"/>
      <c r="V2187" s="45"/>
      <c r="W2187" s="45"/>
      <c r="X2187" s="45"/>
      <c r="Y2187" s="45"/>
      <c r="Z2187" s="45"/>
    </row>
    <row r="2188" spans="2:26" x14ac:dyDescent="0.25">
      <c r="B2188" s="62"/>
      <c r="C2188" s="4"/>
      <c r="D2188" s="4"/>
      <c r="E2188" s="4"/>
      <c r="F2188" s="4"/>
      <c r="G2188" s="4"/>
      <c r="H2188" s="4"/>
      <c r="I2188" s="4"/>
      <c r="J2188" s="4"/>
      <c r="K2188" s="45"/>
      <c r="L2188" s="45"/>
      <c r="M2188" s="45"/>
      <c r="N2188" s="45"/>
      <c r="O2188" s="45"/>
      <c r="P2188" s="45"/>
      <c r="Q2188" s="45"/>
      <c r="R2188" s="45"/>
      <c r="S2188" s="45"/>
      <c r="T2188" s="45"/>
      <c r="U2188" s="45"/>
      <c r="V2188" s="45"/>
      <c r="W2188" s="45"/>
      <c r="X2188" s="45"/>
      <c r="Y2188" s="45"/>
      <c r="Z2188" s="45"/>
    </row>
    <row r="2189" spans="2:26" x14ac:dyDescent="0.25">
      <c r="B2189" s="63"/>
      <c r="C2189" s="4"/>
      <c r="D2189" s="4"/>
      <c r="E2189" s="4"/>
      <c r="F2189" s="4"/>
      <c r="G2189" s="4"/>
      <c r="H2189" s="4"/>
      <c r="I2189" s="4"/>
      <c r="J2189" s="4"/>
      <c r="K2189" s="45"/>
      <c r="L2189" s="45"/>
      <c r="M2189" s="45"/>
      <c r="N2189" s="45"/>
      <c r="O2189" s="45"/>
      <c r="P2189" s="45"/>
      <c r="Q2189" s="45"/>
      <c r="R2189" s="45"/>
      <c r="S2189" s="45"/>
      <c r="T2189" s="45"/>
      <c r="U2189" s="45"/>
      <c r="V2189" s="45"/>
      <c r="W2189" s="45"/>
      <c r="X2189" s="45"/>
      <c r="Y2189" s="45"/>
      <c r="Z2189" s="45"/>
    </row>
    <row r="2190" spans="2:26" x14ac:dyDescent="0.25">
      <c r="B2190" s="63"/>
      <c r="C2190" s="4"/>
      <c r="D2190" s="4"/>
      <c r="E2190" s="4"/>
      <c r="F2190" s="4"/>
      <c r="G2190" s="4"/>
      <c r="H2190" s="4"/>
      <c r="I2190" s="4"/>
      <c r="J2190" s="4"/>
      <c r="K2190" s="45"/>
      <c r="L2190" s="45"/>
      <c r="M2190" s="45"/>
      <c r="N2190" s="45"/>
      <c r="O2190" s="45"/>
      <c r="P2190" s="45"/>
      <c r="Q2190" s="45"/>
      <c r="R2190" s="45"/>
      <c r="S2190" s="45"/>
      <c r="T2190" s="45"/>
      <c r="U2190" s="45"/>
      <c r="V2190" s="45"/>
      <c r="W2190" s="45"/>
      <c r="X2190" s="45"/>
      <c r="Y2190" s="45"/>
      <c r="Z2190" s="45"/>
    </row>
    <row r="2191" spans="2:26" x14ac:dyDescent="0.25">
      <c r="B2191" s="63"/>
      <c r="C2191" s="4"/>
      <c r="D2191" s="4"/>
      <c r="E2191" s="4"/>
      <c r="F2191" s="4"/>
      <c r="G2191" s="4"/>
      <c r="H2191" s="4"/>
      <c r="I2191" s="4"/>
      <c r="J2191" s="4"/>
      <c r="K2191" s="45"/>
      <c r="L2191" s="45"/>
      <c r="M2191" s="45"/>
      <c r="N2191" s="45"/>
      <c r="O2191" s="45"/>
      <c r="P2191" s="45"/>
      <c r="Q2191" s="45"/>
      <c r="R2191" s="45"/>
      <c r="S2191" s="45"/>
      <c r="T2191" s="45"/>
      <c r="U2191" s="45"/>
      <c r="V2191" s="45"/>
      <c r="W2191" s="45"/>
      <c r="X2191" s="45"/>
      <c r="Y2191" s="45"/>
      <c r="Z2191" s="45"/>
    </row>
    <row r="2192" spans="2:26" x14ac:dyDescent="0.25">
      <c r="B2192" s="62"/>
      <c r="C2192" s="4"/>
      <c r="D2192" s="4"/>
      <c r="E2192" s="4"/>
      <c r="F2192" s="4"/>
      <c r="G2192" s="4"/>
      <c r="H2192" s="4"/>
      <c r="I2192" s="4"/>
      <c r="J2192" s="4"/>
      <c r="K2192" s="45"/>
      <c r="L2192" s="45"/>
      <c r="M2192" s="45"/>
      <c r="N2192" s="45"/>
      <c r="O2192" s="45"/>
      <c r="P2192" s="45"/>
      <c r="Q2192" s="45"/>
      <c r="R2192" s="45"/>
      <c r="S2192" s="45"/>
      <c r="T2192" s="45"/>
      <c r="U2192" s="45"/>
      <c r="V2192" s="45"/>
      <c r="W2192" s="45"/>
      <c r="X2192" s="45"/>
      <c r="Y2192" s="45"/>
      <c r="Z2192" s="45"/>
    </row>
    <row r="2193" spans="2:26" x14ac:dyDescent="0.25">
      <c r="B2193" s="62"/>
      <c r="C2193" s="4"/>
      <c r="D2193" s="4"/>
      <c r="E2193" s="4"/>
      <c r="F2193" s="4"/>
      <c r="G2193" s="4"/>
      <c r="H2193" s="4"/>
      <c r="I2193" s="4"/>
      <c r="J2193" s="4"/>
      <c r="K2193" s="45"/>
      <c r="L2193" s="45"/>
      <c r="M2193" s="45"/>
      <c r="N2193" s="45"/>
      <c r="O2193" s="45"/>
      <c r="P2193" s="45"/>
      <c r="Q2193" s="45"/>
      <c r="R2193" s="45"/>
      <c r="S2193" s="45"/>
      <c r="T2193" s="45"/>
      <c r="U2193" s="45"/>
      <c r="V2193" s="45"/>
      <c r="W2193" s="45"/>
      <c r="X2193" s="45"/>
      <c r="Y2193" s="45"/>
      <c r="Z2193" s="45"/>
    </row>
    <row r="2194" spans="2:26" x14ac:dyDescent="0.25">
      <c r="B2194" s="63"/>
      <c r="C2194" s="4"/>
      <c r="D2194" s="4"/>
      <c r="E2194" s="4"/>
      <c r="F2194" s="4"/>
      <c r="G2194" s="4"/>
      <c r="H2194" s="4"/>
      <c r="I2194" s="4"/>
      <c r="J2194" s="4"/>
      <c r="K2194" s="45"/>
      <c r="L2194" s="45"/>
      <c r="M2194" s="45"/>
      <c r="N2194" s="45"/>
      <c r="O2194" s="45"/>
      <c r="P2194" s="45"/>
      <c r="Q2194" s="45"/>
      <c r="R2194" s="45"/>
      <c r="S2194" s="45"/>
      <c r="T2194" s="45"/>
      <c r="U2194" s="45"/>
      <c r="V2194" s="45"/>
      <c r="W2194" s="45"/>
      <c r="X2194" s="45"/>
      <c r="Y2194" s="45"/>
      <c r="Z2194" s="45"/>
    </row>
    <row r="2195" spans="2:26" x14ac:dyDescent="0.25">
      <c r="B2195" s="62"/>
      <c r="C2195" s="4"/>
      <c r="D2195" s="4"/>
      <c r="E2195" s="4"/>
      <c r="F2195" s="4"/>
      <c r="G2195" s="4"/>
      <c r="H2195" s="4"/>
      <c r="I2195" s="4"/>
      <c r="J2195" s="4"/>
      <c r="K2195" s="45"/>
      <c r="L2195" s="45"/>
      <c r="M2195" s="45"/>
      <c r="N2195" s="45"/>
      <c r="O2195" s="45"/>
      <c r="P2195" s="45"/>
      <c r="Q2195" s="45"/>
      <c r="R2195" s="45"/>
      <c r="S2195" s="45"/>
      <c r="T2195" s="45"/>
      <c r="U2195" s="45"/>
      <c r="V2195" s="45"/>
      <c r="W2195" s="45"/>
      <c r="X2195" s="45"/>
      <c r="Y2195" s="45"/>
      <c r="Z2195" s="45"/>
    </row>
    <row r="2196" spans="2:26" x14ac:dyDescent="0.25">
      <c r="B2196" s="63"/>
      <c r="C2196" s="4"/>
      <c r="D2196" s="4"/>
      <c r="E2196" s="4"/>
      <c r="F2196" s="4"/>
      <c r="G2196" s="4"/>
      <c r="H2196" s="4"/>
      <c r="I2196" s="4"/>
      <c r="J2196" s="4"/>
      <c r="K2196" s="45"/>
      <c r="L2196" s="45"/>
      <c r="M2196" s="45"/>
      <c r="N2196" s="45"/>
      <c r="O2196" s="45"/>
      <c r="P2196" s="45"/>
      <c r="Q2196" s="45"/>
      <c r="R2196" s="45"/>
      <c r="S2196" s="45"/>
      <c r="T2196" s="45"/>
      <c r="U2196" s="45"/>
      <c r="V2196" s="45"/>
      <c r="W2196" s="45"/>
      <c r="X2196" s="45"/>
      <c r="Y2196" s="45"/>
      <c r="Z2196" s="45"/>
    </row>
    <row r="2197" spans="2:26" x14ac:dyDescent="0.25">
      <c r="B2197" s="63"/>
      <c r="C2197" s="4"/>
      <c r="D2197" s="4"/>
      <c r="E2197" s="4"/>
      <c r="F2197" s="4"/>
      <c r="G2197" s="4"/>
      <c r="H2197" s="4"/>
      <c r="I2197" s="4"/>
      <c r="J2197" s="4"/>
      <c r="K2197" s="45"/>
      <c r="L2197" s="45"/>
      <c r="M2197" s="45"/>
      <c r="N2197" s="45"/>
      <c r="O2197" s="45"/>
      <c r="P2197" s="45"/>
      <c r="Q2197" s="45"/>
      <c r="R2197" s="45"/>
      <c r="S2197" s="45"/>
      <c r="T2197" s="45"/>
      <c r="U2197" s="45"/>
      <c r="V2197" s="45"/>
      <c r="W2197" s="45"/>
      <c r="X2197" s="45"/>
      <c r="Y2197" s="45"/>
      <c r="Z2197" s="45"/>
    </row>
    <row r="2198" spans="2:26" x14ac:dyDescent="0.25">
      <c r="B2198" s="62"/>
      <c r="C2198" s="4"/>
      <c r="D2198" s="4"/>
      <c r="E2198" s="4"/>
      <c r="F2198" s="4"/>
      <c r="G2198" s="4"/>
      <c r="H2198" s="4"/>
      <c r="I2198" s="4"/>
      <c r="J2198" s="4"/>
      <c r="K2198" s="45"/>
      <c r="L2198" s="45"/>
      <c r="M2198" s="45"/>
      <c r="N2198" s="45"/>
      <c r="O2198" s="45"/>
      <c r="P2198" s="45"/>
      <c r="Q2198" s="45"/>
      <c r="R2198" s="45"/>
      <c r="S2198" s="45"/>
      <c r="T2198" s="45"/>
      <c r="U2198" s="45"/>
      <c r="V2198" s="45"/>
      <c r="W2198" s="45"/>
      <c r="X2198" s="45"/>
      <c r="Y2198" s="45"/>
      <c r="Z2198" s="45"/>
    </row>
    <row r="2199" spans="2:26" x14ac:dyDescent="0.25">
      <c r="B2199" s="63"/>
      <c r="C2199" s="4"/>
      <c r="D2199" s="4"/>
      <c r="E2199" s="4"/>
      <c r="F2199" s="4"/>
      <c r="G2199" s="4"/>
      <c r="H2199" s="4"/>
      <c r="I2199" s="4"/>
      <c r="J2199" s="4"/>
      <c r="K2199" s="45"/>
      <c r="L2199" s="45"/>
      <c r="M2199" s="45"/>
      <c r="N2199" s="45"/>
      <c r="O2199" s="45"/>
      <c r="P2199" s="45"/>
      <c r="Q2199" s="45"/>
      <c r="R2199" s="45"/>
      <c r="S2199" s="45"/>
      <c r="T2199" s="45"/>
      <c r="U2199" s="45"/>
      <c r="V2199" s="45"/>
      <c r="W2199" s="45"/>
      <c r="X2199" s="45"/>
      <c r="Y2199" s="45"/>
      <c r="Z2199" s="45"/>
    </row>
    <row r="2200" spans="2:26" x14ac:dyDescent="0.25">
      <c r="B2200" s="63"/>
      <c r="C2200" s="4"/>
      <c r="D2200" s="4"/>
      <c r="E2200" s="4"/>
      <c r="F2200" s="4"/>
      <c r="G2200" s="4"/>
      <c r="H2200" s="4"/>
      <c r="I2200" s="4"/>
      <c r="J2200" s="4"/>
      <c r="K2200" s="45"/>
      <c r="L2200" s="45"/>
      <c r="M2200" s="45"/>
      <c r="N2200" s="45"/>
      <c r="O2200" s="45"/>
      <c r="P2200" s="45"/>
      <c r="Q2200" s="45"/>
      <c r="R2200" s="45"/>
      <c r="S2200" s="45"/>
      <c r="T2200" s="45"/>
      <c r="U2200" s="45"/>
      <c r="V2200" s="45"/>
      <c r="W2200" s="45"/>
      <c r="X2200" s="45"/>
      <c r="Y2200" s="45"/>
      <c r="Z2200" s="45"/>
    </row>
    <row r="2201" spans="2:26" x14ac:dyDescent="0.25">
      <c r="B2201" s="62"/>
      <c r="C2201" s="4"/>
      <c r="D2201" s="4"/>
      <c r="E2201" s="4"/>
      <c r="F2201" s="4"/>
      <c r="G2201" s="4"/>
      <c r="H2201" s="4"/>
      <c r="I2201" s="4"/>
      <c r="J2201" s="4"/>
      <c r="K2201" s="45"/>
      <c r="L2201" s="45"/>
      <c r="M2201" s="45"/>
      <c r="N2201" s="45"/>
      <c r="O2201" s="45"/>
      <c r="P2201" s="45"/>
      <c r="Q2201" s="45"/>
      <c r="R2201" s="45"/>
      <c r="S2201" s="45"/>
      <c r="T2201" s="45"/>
      <c r="U2201" s="45"/>
      <c r="V2201" s="45"/>
      <c r="W2201" s="45"/>
      <c r="X2201" s="45"/>
      <c r="Y2201" s="45"/>
      <c r="Z2201" s="45"/>
    </row>
    <row r="2202" spans="2:26" x14ac:dyDescent="0.25">
      <c r="B2202" s="62"/>
      <c r="C2202" s="4"/>
      <c r="D2202" s="4"/>
      <c r="E2202" s="4"/>
      <c r="F2202" s="4"/>
      <c r="G2202" s="4"/>
      <c r="H2202" s="4"/>
      <c r="I2202" s="4"/>
      <c r="J2202" s="4"/>
      <c r="K2202" s="45"/>
      <c r="L2202" s="45"/>
      <c r="M2202" s="45"/>
      <c r="N2202" s="45"/>
      <c r="O2202" s="45"/>
      <c r="P2202" s="45"/>
      <c r="Q2202" s="45"/>
      <c r="R2202" s="45"/>
      <c r="S2202" s="45"/>
      <c r="T2202" s="45"/>
      <c r="U2202" s="45"/>
      <c r="V2202" s="45"/>
      <c r="W2202" s="45"/>
      <c r="X2202" s="45"/>
      <c r="Y2202" s="45"/>
      <c r="Z2202" s="45"/>
    </row>
    <row r="2203" spans="2:26" x14ac:dyDescent="0.25">
      <c r="B2203" s="63"/>
      <c r="C2203" s="4"/>
      <c r="D2203" s="4"/>
      <c r="E2203" s="4"/>
      <c r="F2203" s="4"/>
      <c r="G2203" s="4"/>
      <c r="H2203" s="4"/>
      <c r="I2203" s="4"/>
      <c r="J2203" s="4"/>
      <c r="K2203" s="45"/>
      <c r="L2203" s="45"/>
      <c r="M2203" s="45"/>
      <c r="N2203" s="45"/>
      <c r="O2203" s="45"/>
      <c r="P2203" s="45"/>
      <c r="Q2203" s="45"/>
      <c r="R2203" s="45"/>
      <c r="S2203" s="45"/>
      <c r="T2203" s="45"/>
      <c r="U2203" s="45"/>
      <c r="V2203" s="45"/>
      <c r="W2203" s="45"/>
      <c r="X2203" s="45"/>
      <c r="Y2203" s="45"/>
      <c r="Z2203" s="45"/>
    </row>
    <row r="2204" spans="2:26" x14ac:dyDescent="0.25">
      <c r="B2204" s="62"/>
      <c r="C2204" s="4"/>
      <c r="D2204" s="4"/>
      <c r="E2204" s="4"/>
      <c r="F2204" s="4"/>
      <c r="G2204" s="4"/>
      <c r="H2204" s="4"/>
      <c r="I2204" s="4"/>
      <c r="J2204" s="4"/>
      <c r="K2204" s="45"/>
      <c r="L2204" s="45"/>
      <c r="M2204" s="45"/>
      <c r="N2204" s="45"/>
      <c r="O2204" s="45"/>
      <c r="P2204" s="45"/>
      <c r="Q2204" s="45"/>
      <c r="R2204" s="45"/>
      <c r="S2204" s="45"/>
      <c r="T2204" s="45"/>
      <c r="U2204" s="45"/>
      <c r="V2204" s="45"/>
      <c r="W2204" s="45"/>
      <c r="X2204" s="45"/>
      <c r="Y2204" s="45"/>
      <c r="Z2204" s="45"/>
    </row>
    <row r="2205" spans="2:26" x14ac:dyDescent="0.25">
      <c r="B2205" s="62"/>
      <c r="C2205" s="4"/>
      <c r="D2205" s="4"/>
      <c r="E2205" s="4"/>
      <c r="F2205" s="4"/>
      <c r="G2205" s="4"/>
      <c r="H2205" s="4"/>
      <c r="I2205" s="4"/>
      <c r="J2205" s="4"/>
      <c r="K2205" s="45"/>
      <c r="L2205" s="45"/>
      <c r="M2205" s="45"/>
      <c r="N2205" s="45"/>
      <c r="O2205" s="45"/>
      <c r="P2205" s="45"/>
      <c r="Q2205" s="45"/>
      <c r="R2205" s="45"/>
      <c r="S2205" s="45"/>
      <c r="T2205" s="45"/>
      <c r="U2205" s="45"/>
      <c r="V2205" s="45"/>
      <c r="W2205" s="45"/>
      <c r="X2205" s="45"/>
      <c r="Y2205" s="45"/>
      <c r="Z2205" s="45"/>
    </row>
    <row r="2206" spans="2:26" x14ac:dyDescent="0.25">
      <c r="B2206" s="62"/>
      <c r="C2206" s="4"/>
      <c r="D2206" s="4"/>
      <c r="E2206" s="4"/>
      <c r="F2206" s="4"/>
      <c r="G2206" s="4"/>
      <c r="H2206" s="4"/>
      <c r="I2206" s="4"/>
      <c r="J2206" s="4"/>
      <c r="K2206" s="45"/>
      <c r="L2206" s="45"/>
      <c r="M2206" s="45"/>
      <c r="N2206" s="45"/>
      <c r="O2206" s="45"/>
      <c r="P2206" s="45"/>
      <c r="Q2206" s="45"/>
      <c r="R2206" s="45"/>
      <c r="S2206" s="45"/>
      <c r="T2206" s="45"/>
      <c r="U2206" s="45"/>
      <c r="V2206" s="45"/>
      <c r="W2206" s="45"/>
      <c r="X2206" s="45"/>
      <c r="Y2206" s="45"/>
      <c r="Z2206" s="45"/>
    </row>
    <row r="2207" spans="2:26" x14ac:dyDescent="0.25">
      <c r="B2207" s="63"/>
      <c r="C2207" s="4"/>
      <c r="D2207" s="4"/>
      <c r="E2207" s="4"/>
      <c r="F2207" s="4"/>
      <c r="G2207" s="4"/>
      <c r="H2207" s="4"/>
      <c r="I2207" s="4"/>
      <c r="J2207" s="4"/>
      <c r="K2207" s="45"/>
      <c r="L2207" s="45"/>
      <c r="M2207" s="45"/>
      <c r="N2207" s="45"/>
      <c r="O2207" s="45"/>
      <c r="P2207" s="45"/>
      <c r="Q2207" s="45"/>
      <c r="R2207" s="45"/>
      <c r="S2207" s="45"/>
      <c r="T2207" s="45"/>
      <c r="U2207" s="45"/>
      <c r="V2207" s="45"/>
      <c r="W2207" s="45"/>
      <c r="X2207" s="45"/>
      <c r="Y2207" s="45"/>
      <c r="Z2207" s="45"/>
    </row>
    <row r="2208" spans="2:26" x14ac:dyDescent="0.25">
      <c r="B2208" s="63"/>
      <c r="C2208" s="4"/>
      <c r="D2208" s="4"/>
      <c r="E2208" s="4"/>
      <c r="F2208" s="4"/>
      <c r="G2208" s="4"/>
      <c r="H2208" s="4"/>
      <c r="I2208" s="4"/>
      <c r="J2208" s="4"/>
      <c r="K2208" s="45"/>
      <c r="L2208" s="45"/>
      <c r="M2208" s="45"/>
      <c r="N2208" s="45"/>
      <c r="O2208" s="45"/>
      <c r="P2208" s="45"/>
      <c r="Q2208" s="45"/>
      <c r="R2208" s="45"/>
      <c r="S2208" s="45"/>
      <c r="T2208" s="45"/>
      <c r="U2208" s="45"/>
      <c r="V2208" s="45"/>
      <c r="W2208" s="45"/>
      <c r="X2208" s="45"/>
      <c r="Y2208" s="45"/>
      <c r="Z2208" s="45"/>
    </row>
    <row r="2209" spans="2:26" x14ac:dyDescent="0.25">
      <c r="B2209" s="63"/>
      <c r="C2209" s="4"/>
      <c r="D2209" s="4"/>
      <c r="E2209" s="4"/>
      <c r="F2209" s="4"/>
      <c r="G2209" s="4"/>
      <c r="H2209" s="4"/>
      <c r="I2209" s="4"/>
      <c r="J2209" s="4"/>
      <c r="K2209" s="45"/>
      <c r="L2209" s="45"/>
      <c r="M2209" s="45"/>
      <c r="N2209" s="45"/>
      <c r="O2209" s="45"/>
      <c r="P2209" s="45"/>
      <c r="Q2209" s="45"/>
      <c r="R2209" s="45"/>
      <c r="S2209" s="45"/>
      <c r="T2209" s="45"/>
      <c r="U2209" s="45"/>
      <c r="V2209" s="45"/>
      <c r="W2209" s="45"/>
      <c r="X2209" s="45"/>
      <c r="Y2209" s="45"/>
      <c r="Z2209" s="45"/>
    </row>
    <row r="2210" spans="2:26" x14ac:dyDescent="0.25">
      <c r="B2210" s="62"/>
      <c r="C2210" s="4"/>
      <c r="D2210" s="4"/>
      <c r="E2210" s="4"/>
      <c r="F2210" s="4"/>
      <c r="G2210" s="4"/>
      <c r="H2210" s="4"/>
      <c r="I2210" s="4"/>
      <c r="J2210" s="4"/>
      <c r="K2210" s="45"/>
      <c r="L2210" s="45"/>
      <c r="M2210" s="45"/>
      <c r="N2210" s="45"/>
      <c r="O2210" s="45"/>
      <c r="P2210" s="45"/>
      <c r="Q2210" s="45"/>
      <c r="R2210" s="45"/>
      <c r="S2210" s="45"/>
      <c r="T2210" s="45"/>
      <c r="U2210" s="45"/>
      <c r="V2210" s="45"/>
      <c r="W2210" s="45"/>
      <c r="X2210" s="45"/>
      <c r="Y2210" s="45"/>
      <c r="Z2210" s="45"/>
    </row>
    <row r="2211" spans="2:26" x14ac:dyDescent="0.25">
      <c r="B2211" s="62"/>
      <c r="C2211" s="4"/>
      <c r="D2211" s="4"/>
      <c r="E2211" s="4"/>
      <c r="F2211" s="4"/>
      <c r="G2211" s="4"/>
      <c r="H2211" s="4"/>
      <c r="I2211" s="4"/>
      <c r="J2211" s="4"/>
      <c r="K2211" s="45"/>
      <c r="L2211" s="45"/>
      <c r="M2211" s="45"/>
      <c r="N2211" s="45"/>
      <c r="O2211" s="45"/>
      <c r="P2211" s="45"/>
      <c r="Q2211" s="45"/>
      <c r="R2211" s="45"/>
      <c r="S2211" s="45"/>
      <c r="T2211" s="45"/>
      <c r="U2211" s="45"/>
      <c r="V2211" s="45"/>
      <c r="W2211" s="45"/>
      <c r="X2211" s="45"/>
      <c r="Y2211" s="45"/>
      <c r="Z2211" s="45"/>
    </row>
    <row r="2212" spans="2:26" x14ac:dyDescent="0.25">
      <c r="B2212" s="62"/>
      <c r="C2212" s="4"/>
      <c r="D2212" s="4"/>
      <c r="E2212" s="4"/>
      <c r="F2212" s="4"/>
      <c r="G2212" s="4"/>
      <c r="H2212" s="4"/>
      <c r="I2212" s="4"/>
      <c r="J2212" s="4"/>
      <c r="K2212" s="45"/>
      <c r="L2212" s="45"/>
      <c r="M2212" s="45"/>
      <c r="N2212" s="45"/>
      <c r="O2212" s="45"/>
      <c r="P2212" s="45"/>
      <c r="Q2212" s="45"/>
      <c r="R2212" s="45"/>
      <c r="S2212" s="45"/>
      <c r="T2212" s="45"/>
      <c r="U2212" s="45"/>
      <c r="V2212" s="45"/>
      <c r="W2212" s="45"/>
      <c r="X2212" s="45"/>
      <c r="Y2212" s="45"/>
      <c r="Z2212" s="45"/>
    </row>
    <row r="2213" spans="2:26" x14ac:dyDescent="0.25">
      <c r="B2213" s="62"/>
      <c r="C2213" s="4"/>
      <c r="D2213" s="4"/>
      <c r="E2213" s="4"/>
      <c r="F2213" s="4"/>
      <c r="G2213" s="4"/>
      <c r="H2213" s="4"/>
      <c r="I2213" s="4"/>
      <c r="J2213" s="4"/>
      <c r="K2213" s="45"/>
      <c r="L2213" s="45"/>
      <c r="M2213" s="45"/>
      <c r="N2213" s="45"/>
      <c r="O2213" s="45"/>
      <c r="P2213" s="45"/>
      <c r="Q2213" s="45"/>
      <c r="R2213" s="45"/>
      <c r="S2213" s="45"/>
      <c r="T2213" s="45"/>
      <c r="U2213" s="45"/>
      <c r="V2213" s="45"/>
      <c r="W2213" s="45"/>
      <c r="X2213" s="45"/>
      <c r="Y2213" s="45"/>
      <c r="Z2213" s="45"/>
    </row>
    <row r="2214" spans="2:26" x14ac:dyDescent="0.25">
      <c r="B2214" s="63"/>
      <c r="C2214" s="4"/>
      <c r="D2214" s="4"/>
      <c r="E2214" s="4"/>
      <c r="F2214" s="4"/>
      <c r="G2214" s="4"/>
      <c r="H2214" s="4"/>
      <c r="I2214" s="4"/>
      <c r="J2214" s="4"/>
      <c r="K2214" s="45"/>
      <c r="L2214" s="45"/>
      <c r="M2214" s="45"/>
      <c r="N2214" s="45"/>
      <c r="O2214" s="45"/>
      <c r="P2214" s="45"/>
      <c r="Q2214" s="45"/>
      <c r="R2214" s="45"/>
      <c r="S2214" s="45"/>
      <c r="T2214" s="45"/>
      <c r="U2214" s="45"/>
      <c r="V2214" s="45"/>
      <c r="W2214" s="45"/>
      <c r="X2214" s="45"/>
      <c r="Y2214" s="45"/>
      <c r="Z2214" s="45"/>
    </row>
    <row r="2215" spans="2:26" x14ac:dyDescent="0.25">
      <c r="B2215" s="62"/>
      <c r="C2215" s="4"/>
      <c r="D2215" s="4"/>
      <c r="E2215" s="4"/>
      <c r="F2215" s="4"/>
      <c r="G2215" s="4"/>
      <c r="H2215" s="4"/>
      <c r="I2215" s="4"/>
      <c r="J2215" s="4"/>
      <c r="K2215" s="45"/>
      <c r="L2215" s="45"/>
      <c r="M2215" s="45"/>
      <c r="N2215" s="45"/>
      <c r="O2215" s="45"/>
      <c r="P2215" s="45"/>
      <c r="Q2215" s="45"/>
      <c r="R2215" s="45"/>
      <c r="S2215" s="45"/>
      <c r="T2215" s="45"/>
      <c r="U2215" s="45"/>
      <c r="V2215" s="45"/>
      <c r="W2215" s="45"/>
      <c r="X2215" s="45"/>
      <c r="Y2215" s="45"/>
      <c r="Z2215" s="45"/>
    </row>
    <row r="2216" spans="2:26" x14ac:dyDescent="0.25">
      <c r="B2216" s="63"/>
      <c r="C2216" s="4"/>
      <c r="D2216" s="4"/>
      <c r="E2216" s="4"/>
      <c r="F2216" s="4"/>
      <c r="G2216" s="4"/>
      <c r="H2216" s="4"/>
      <c r="I2216" s="4"/>
      <c r="J2216" s="4"/>
      <c r="K2216" s="45"/>
      <c r="L2216" s="45"/>
      <c r="M2216" s="45"/>
      <c r="N2216" s="45"/>
      <c r="O2216" s="45"/>
      <c r="P2216" s="45"/>
      <c r="Q2216" s="45"/>
      <c r="R2216" s="45"/>
      <c r="S2216" s="45"/>
      <c r="T2216" s="45"/>
      <c r="U2216" s="45"/>
      <c r="V2216" s="45"/>
      <c r="W2216" s="45"/>
      <c r="X2216" s="45"/>
      <c r="Y2216" s="45"/>
      <c r="Z2216" s="45"/>
    </row>
    <row r="2217" spans="2:26" x14ac:dyDescent="0.25">
      <c r="B2217" s="63"/>
      <c r="C2217" s="4"/>
      <c r="D2217" s="4"/>
      <c r="E2217" s="4"/>
      <c r="F2217" s="4"/>
      <c r="G2217" s="4"/>
      <c r="H2217" s="4"/>
      <c r="I2217" s="4"/>
      <c r="J2217" s="4"/>
      <c r="K2217" s="45"/>
      <c r="L2217" s="45"/>
      <c r="M2217" s="45"/>
      <c r="N2217" s="45"/>
      <c r="O2217" s="45"/>
      <c r="P2217" s="45"/>
      <c r="Q2217" s="45"/>
      <c r="R2217" s="45"/>
      <c r="S2217" s="45"/>
      <c r="T2217" s="45"/>
      <c r="U2217" s="45"/>
      <c r="V2217" s="45"/>
      <c r="W2217" s="45"/>
      <c r="X2217" s="45"/>
      <c r="Y2217" s="45"/>
      <c r="Z2217" s="45"/>
    </row>
    <row r="2218" spans="2:26" x14ac:dyDescent="0.25">
      <c r="B2218" s="63"/>
      <c r="C2218" s="4"/>
      <c r="D2218" s="4"/>
      <c r="E2218" s="4"/>
      <c r="F2218" s="4"/>
      <c r="G2218" s="4"/>
      <c r="H2218" s="4"/>
      <c r="I2218" s="4"/>
      <c r="J2218" s="4"/>
      <c r="K2218" s="45"/>
      <c r="L2218" s="45"/>
      <c r="M2218" s="45"/>
      <c r="N2218" s="45"/>
      <c r="O2218" s="45"/>
      <c r="P2218" s="45"/>
      <c r="Q2218" s="45"/>
      <c r="R2218" s="45"/>
      <c r="S2218" s="45"/>
      <c r="T2218" s="45"/>
      <c r="U2218" s="45"/>
      <c r="V2218" s="45"/>
      <c r="W2218" s="45"/>
      <c r="X2218" s="45"/>
      <c r="Y2218" s="45"/>
      <c r="Z2218" s="45"/>
    </row>
    <row r="2219" spans="2:26" x14ac:dyDescent="0.25">
      <c r="B2219" s="62"/>
      <c r="C2219" s="4"/>
      <c r="D2219" s="4"/>
      <c r="E2219" s="4"/>
      <c r="F2219" s="4"/>
      <c r="G2219" s="4"/>
      <c r="H2219" s="4"/>
      <c r="I2219" s="4"/>
      <c r="J2219" s="4"/>
      <c r="K2219" s="45"/>
      <c r="L2219" s="45"/>
      <c r="M2219" s="45"/>
      <c r="N2219" s="45"/>
      <c r="O2219" s="45"/>
      <c r="P2219" s="45"/>
      <c r="Q2219" s="45"/>
      <c r="R2219" s="45"/>
      <c r="S2219" s="45"/>
      <c r="T2219" s="45"/>
      <c r="U2219" s="45"/>
      <c r="V2219" s="45"/>
      <c r="W2219" s="45"/>
      <c r="X2219" s="45"/>
      <c r="Y2219" s="45"/>
      <c r="Z2219" s="45"/>
    </row>
    <row r="2220" spans="2:26" x14ac:dyDescent="0.25">
      <c r="B2220" s="63"/>
      <c r="C2220" s="4"/>
      <c r="D2220" s="4"/>
      <c r="E2220" s="4"/>
      <c r="F2220" s="4"/>
      <c r="G2220" s="4"/>
      <c r="H2220" s="4"/>
      <c r="I2220" s="4"/>
      <c r="J2220" s="4"/>
      <c r="K2220" s="45"/>
      <c r="L2220" s="45"/>
      <c r="M2220" s="45"/>
      <c r="N2220" s="45"/>
      <c r="O2220" s="45"/>
      <c r="P2220" s="45"/>
      <c r="Q2220" s="45"/>
      <c r="R2220" s="45"/>
      <c r="S2220" s="45"/>
      <c r="T2220" s="45"/>
      <c r="U2220" s="45"/>
      <c r="V2220" s="45"/>
      <c r="W2220" s="45"/>
      <c r="X2220" s="45"/>
      <c r="Y2220" s="45"/>
      <c r="Z2220" s="45"/>
    </row>
    <row r="2221" spans="2:26" x14ac:dyDescent="0.25">
      <c r="B2221" s="63"/>
      <c r="C2221" s="4"/>
      <c r="D2221" s="4"/>
      <c r="E2221" s="4"/>
      <c r="F2221" s="4"/>
      <c r="G2221" s="4"/>
      <c r="H2221" s="4"/>
      <c r="I2221" s="4"/>
      <c r="J2221" s="4"/>
      <c r="K2221" s="45"/>
      <c r="L2221" s="45"/>
      <c r="M2221" s="45"/>
      <c r="N2221" s="45"/>
      <c r="O2221" s="45"/>
      <c r="P2221" s="45"/>
      <c r="Q2221" s="45"/>
      <c r="R2221" s="45"/>
      <c r="S2221" s="45"/>
      <c r="T2221" s="45"/>
      <c r="U2221" s="45"/>
      <c r="V2221" s="45"/>
      <c r="W2221" s="45"/>
      <c r="X2221" s="45"/>
      <c r="Y2221" s="45"/>
      <c r="Z2221" s="45"/>
    </row>
    <row r="2222" spans="2:26" x14ac:dyDescent="0.25">
      <c r="B2222" s="63"/>
      <c r="C2222" s="4"/>
      <c r="D2222" s="4"/>
      <c r="E2222" s="4"/>
      <c r="F2222" s="4"/>
      <c r="G2222" s="4"/>
      <c r="H2222" s="4"/>
      <c r="I2222" s="4"/>
      <c r="J2222" s="4"/>
      <c r="K2222" s="45"/>
      <c r="L2222" s="45"/>
      <c r="M2222" s="45"/>
      <c r="N2222" s="45"/>
      <c r="O2222" s="45"/>
      <c r="P2222" s="45"/>
      <c r="Q2222" s="45"/>
      <c r="R2222" s="45"/>
      <c r="S2222" s="45"/>
      <c r="T2222" s="45"/>
      <c r="U2222" s="45"/>
      <c r="V2222" s="45"/>
      <c r="W2222" s="45"/>
      <c r="X2222" s="45"/>
      <c r="Y2222" s="45"/>
      <c r="Z2222" s="45"/>
    </row>
    <row r="2223" spans="2:26" x14ac:dyDescent="0.25">
      <c r="B2223" s="62"/>
      <c r="C2223" s="4"/>
      <c r="D2223" s="4"/>
      <c r="E2223" s="4"/>
      <c r="F2223" s="4"/>
      <c r="G2223" s="4"/>
      <c r="H2223" s="4"/>
      <c r="I2223" s="4"/>
      <c r="J2223" s="4"/>
      <c r="K2223" s="45"/>
      <c r="L2223" s="45"/>
      <c r="M2223" s="45"/>
      <c r="N2223" s="45"/>
      <c r="O2223" s="45"/>
      <c r="P2223" s="45"/>
      <c r="Q2223" s="45"/>
      <c r="R2223" s="45"/>
      <c r="S2223" s="45"/>
      <c r="T2223" s="45"/>
      <c r="U2223" s="45"/>
      <c r="V2223" s="45"/>
      <c r="W2223" s="45"/>
      <c r="X2223" s="45"/>
      <c r="Y2223" s="45"/>
      <c r="Z2223" s="45"/>
    </row>
    <row r="2224" spans="2:26" x14ac:dyDescent="0.25">
      <c r="B2224" s="62"/>
      <c r="C2224" s="4"/>
      <c r="D2224" s="4"/>
      <c r="E2224" s="4"/>
      <c r="F2224" s="4"/>
      <c r="G2224" s="4"/>
      <c r="H2224" s="4"/>
      <c r="I2224" s="4"/>
      <c r="J2224" s="4"/>
      <c r="K2224" s="45"/>
      <c r="L2224" s="45"/>
      <c r="M2224" s="45"/>
      <c r="N2224" s="45"/>
      <c r="O2224" s="45"/>
      <c r="P2224" s="45"/>
      <c r="Q2224" s="45"/>
      <c r="R2224" s="45"/>
      <c r="S2224" s="45"/>
      <c r="T2224" s="45"/>
      <c r="U2224" s="45"/>
      <c r="V2224" s="45"/>
      <c r="W2224" s="45"/>
      <c r="X2224" s="45"/>
      <c r="Y2224" s="45"/>
      <c r="Z2224" s="45"/>
    </row>
    <row r="2225" spans="2:26" x14ac:dyDescent="0.25">
      <c r="B2225" s="62"/>
      <c r="C2225" s="4"/>
      <c r="D2225" s="4"/>
      <c r="E2225" s="4"/>
      <c r="F2225" s="4"/>
      <c r="G2225" s="4"/>
      <c r="H2225" s="4"/>
      <c r="I2225" s="4"/>
      <c r="J2225" s="4"/>
      <c r="K2225" s="45"/>
      <c r="L2225" s="45"/>
      <c r="M2225" s="45"/>
      <c r="N2225" s="45"/>
      <c r="O2225" s="45"/>
      <c r="P2225" s="45"/>
      <c r="Q2225" s="45"/>
      <c r="R2225" s="45"/>
      <c r="S2225" s="45"/>
      <c r="T2225" s="45"/>
      <c r="U2225" s="45"/>
      <c r="V2225" s="45"/>
      <c r="W2225" s="45"/>
      <c r="X2225" s="45"/>
      <c r="Y2225" s="45"/>
      <c r="Z2225" s="45"/>
    </row>
    <row r="2226" spans="2:26" x14ac:dyDescent="0.25">
      <c r="B2226" s="62"/>
      <c r="C2226" s="4"/>
      <c r="D2226" s="4"/>
      <c r="E2226" s="4"/>
      <c r="F2226" s="4"/>
      <c r="G2226" s="4"/>
      <c r="H2226" s="4"/>
      <c r="I2226" s="4"/>
      <c r="J2226" s="4"/>
      <c r="K2226" s="45"/>
      <c r="L2226" s="45"/>
      <c r="M2226" s="45"/>
      <c r="N2226" s="45"/>
      <c r="O2226" s="45"/>
      <c r="P2226" s="45"/>
      <c r="Q2226" s="45"/>
      <c r="R2226" s="45"/>
      <c r="S2226" s="45"/>
      <c r="T2226" s="45"/>
      <c r="U2226" s="45"/>
      <c r="V2226" s="45"/>
      <c r="W2226" s="45"/>
      <c r="X2226" s="45"/>
      <c r="Y2226" s="45"/>
      <c r="Z2226" s="45"/>
    </row>
    <row r="2227" spans="2:26" x14ac:dyDescent="0.25">
      <c r="B2227" s="63"/>
      <c r="C2227" s="4"/>
      <c r="D2227" s="4"/>
      <c r="E2227" s="4"/>
      <c r="F2227" s="4"/>
      <c r="G2227" s="4"/>
      <c r="H2227" s="4"/>
      <c r="I2227" s="4"/>
      <c r="J2227" s="4"/>
      <c r="K2227" s="45"/>
      <c r="L2227" s="45"/>
      <c r="M2227" s="45"/>
      <c r="N2227" s="45"/>
      <c r="O2227" s="45"/>
      <c r="P2227" s="45"/>
      <c r="Q2227" s="45"/>
      <c r="R2227" s="45"/>
      <c r="S2227" s="45"/>
      <c r="T2227" s="45"/>
      <c r="U2227" s="45"/>
      <c r="V2227" s="45"/>
      <c r="W2227" s="45"/>
      <c r="X2227" s="45"/>
      <c r="Y2227" s="45"/>
      <c r="Z2227" s="45"/>
    </row>
    <row r="2228" spans="2:26" x14ac:dyDescent="0.25">
      <c r="B2228" s="62"/>
      <c r="C2228" s="4"/>
      <c r="D2228" s="4"/>
      <c r="E2228" s="4"/>
      <c r="F2228" s="4"/>
      <c r="G2228" s="4"/>
      <c r="H2228" s="4"/>
      <c r="I2228" s="4"/>
      <c r="J2228" s="4"/>
      <c r="K2228" s="45"/>
      <c r="L2228" s="45"/>
      <c r="M2228" s="45"/>
      <c r="N2228" s="45"/>
      <c r="O2228" s="45"/>
      <c r="P2228" s="45"/>
      <c r="Q2228" s="45"/>
      <c r="R2228" s="45"/>
      <c r="S2228" s="45"/>
      <c r="T2228" s="45"/>
      <c r="U2228" s="45"/>
      <c r="V2228" s="45"/>
      <c r="W2228" s="45"/>
      <c r="X2228" s="45"/>
      <c r="Y2228" s="45"/>
      <c r="Z2228" s="45"/>
    </row>
    <row r="2229" spans="2:26" x14ac:dyDescent="0.25">
      <c r="B2229" s="62"/>
      <c r="C2229" s="4"/>
      <c r="D2229" s="4"/>
      <c r="E2229" s="4"/>
      <c r="F2229" s="4"/>
      <c r="G2229" s="4"/>
      <c r="H2229" s="4"/>
      <c r="I2229" s="4"/>
      <c r="J2229" s="4"/>
      <c r="K2229" s="45"/>
      <c r="L2229" s="45"/>
      <c r="M2229" s="45"/>
      <c r="N2229" s="45"/>
      <c r="O2229" s="45"/>
      <c r="P2229" s="45"/>
      <c r="Q2229" s="45"/>
      <c r="R2229" s="45"/>
      <c r="S2229" s="45"/>
      <c r="T2229" s="45"/>
      <c r="U2229" s="45"/>
      <c r="V2229" s="45"/>
      <c r="W2229" s="45"/>
      <c r="X2229" s="45"/>
      <c r="Y2229" s="45"/>
      <c r="Z2229" s="45"/>
    </row>
    <row r="2230" spans="2:26" x14ac:dyDescent="0.25">
      <c r="B2230" s="62"/>
      <c r="C2230" s="4"/>
      <c r="D2230" s="4"/>
      <c r="E2230" s="4"/>
      <c r="F2230" s="4"/>
      <c r="G2230" s="4"/>
      <c r="H2230" s="4"/>
      <c r="I2230" s="4"/>
      <c r="J2230" s="4"/>
      <c r="K2230" s="45"/>
      <c r="L2230" s="45"/>
      <c r="M2230" s="45"/>
      <c r="N2230" s="45"/>
      <c r="O2230" s="45"/>
      <c r="P2230" s="45"/>
      <c r="Q2230" s="45"/>
      <c r="R2230" s="45"/>
      <c r="S2230" s="45"/>
      <c r="T2230" s="45"/>
      <c r="U2230" s="45"/>
      <c r="V2230" s="45"/>
      <c r="W2230" s="45"/>
      <c r="X2230" s="45"/>
      <c r="Y2230" s="45"/>
      <c r="Z2230" s="45"/>
    </row>
    <row r="2231" spans="2:26" x14ac:dyDescent="0.25">
      <c r="B2231" s="62"/>
      <c r="C2231" s="4"/>
      <c r="D2231" s="4"/>
      <c r="E2231" s="4"/>
      <c r="F2231" s="4"/>
      <c r="G2231" s="4"/>
      <c r="H2231" s="4"/>
      <c r="I2231" s="4"/>
      <c r="J2231" s="4"/>
      <c r="K2231" s="45"/>
      <c r="L2231" s="45"/>
      <c r="M2231" s="45"/>
      <c r="N2231" s="45"/>
      <c r="O2231" s="45"/>
      <c r="P2231" s="45"/>
      <c r="Q2231" s="45"/>
      <c r="R2231" s="45"/>
      <c r="S2231" s="45"/>
      <c r="T2231" s="45"/>
      <c r="U2231" s="45"/>
      <c r="V2231" s="45"/>
      <c r="W2231" s="45"/>
      <c r="X2231" s="45"/>
      <c r="Y2231" s="45"/>
      <c r="Z2231" s="45"/>
    </row>
    <row r="2232" spans="2:26" x14ac:dyDescent="0.25">
      <c r="B2232" s="62"/>
      <c r="C2232" s="4"/>
      <c r="D2232" s="4"/>
      <c r="E2232" s="4"/>
      <c r="F2232" s="4"/>
      <c r="G2232" s="4"/>
      <c r="H2232" s="4"/>
      <c r="I2232" s="4"/>
      <c r="J2232" s="4"/>
      <c r="K2232" s="45"/>
      <c r="L2232" s="45"/>
      <c r="M2232" s="45"/>
      <c r="N2232" s="45"/>
      <c r="O2232" s="45"/>
      <c r="P2232" s="45"/>
      <c r="Q2232" s="45"/>
      <c r="R2232" s="45"/>
      <c r="S2232" s="45"/>
      <c r="T2232" s="45"/>
      <c r="U2232" s="45"/>
      <c r="V2232" s="45"/>
      <c r="W2232" s="45"/>
      <c r="X2232" s="45"/>
      <c r="Y2232" s="45"/>
      <c r="Z2232" s="45"/>
    </row>
    <row r="2233" spans="2:26" x14ac:dyDescent="0.25">
      <c r="B2233" s="63"/>
      <c r="C2233" s="4"/>
      <c r="D2233" s="4"/>
      <c r="E2233" s="4"/>
      <c r="F2233" s="4"/>
      <c r="G2233" s="4"/>
      <c r="H2233" s="4"/>
      <c r="I2233" s="4"/>
      <c r="J2233" s="4"/>
      <c r="K2233" s="45"/>
      <c r="L2233" s="45"/>
      <c r="M2233" s="45"/>
      <c r="N2233" s="45"/>
      <c r="O2233" s="45"/>
      <c r="P2233" s="45"/>
      <c r="Q2233" s="45"/>
      <c r="R2233" s="45"/>
      <c r="S2233" s="45"/>
      <c r="T2233" s="45"/>
      <c r="U2233" s="45"/>
      <c r="V2233" s="45"/>
      <c r="W2233" s="45"/>
      <c r="X2233" s="45"/>
      <c r="Y2233" s="45"/>
      <c r="Z2233" s="45"/>
    </row>
    <row r="2234" spans="2:26" x14ac:dyDescent="0.25">
      <c r="B2234" s="63"/>
      <c r="C2234" s="4"/>
      <c r="D2234" s="4"/>
      <c r="E2234" s="4"/>
      <c r="F2234" s="4"/>
      <c r="G2234" s="4"/>
      <c r="H2234" s="4"/>
      <c r="I2234" s="4"/>
      <c r="J2234" s="4"/>
      <c r="K2234" s="45"/>
      <c r="L2234" s="45"/>
      <c r="M2234" s="45"/>
      <c r="N2234" s="45"/>
      <c r="O2234" s="45"/>
      <c r="P2234" s="45"/>
      <c r="Q2234" s="45"/>
      <c r="R2234" s="45"/>
      <c r="S2234" s="45"/>
      <c r="T2234" s="45"/>
      <c r="U2234" s="45"/>
      <c r="V2234" s="45"/>
      <c r="W2234" s="45"/>
      <c r="X2234" s="45"/>
      <c r="Y2234" s="45"/>
      <c r="Z2234" s="45"/>
    </row>
    <row r="2235" spans="2:26" x14ac:dyDescent="0.25">
      <c r="B2235" s="62"/>
      <c r="C2235" s="4"/>
      <c r="D2235" s="4"/>
      <c r="E2235" s="4"/>
      <c r="F2235" s="4"/>
      <c r="G2235" s="4"/>
      <c r="H2235" s="4"/>
      <c r="I2235" s="4"/>
      <c r="J2235" s="4"/>
      <c r="K2235" s="45"/>
      <c r="L2235" s="45"/>
      <c r="M2235" s="45"/>
      <c r="N2235" s="45"/>
      <c r="O2235" s="45"/>
      <c r="P2235" s="45"/>
      <c r="Q2235" s="45"/>
      <c r="R2235" s="45"/>
      <c r="S2235" s="45"/>
      <c r="T2235" s="45"/>
      <c r="U2235" s="45"/>
      <c r="V2235" s="45"/>
      <c r="W2235" s="45"/>
      <c r="X2235" s="45"/>
      <c r="Y2235" s="45"/>
      <c r="Z2235" s="45"/>
    </row>
    <row r="2236" spans="2:26" x14ac:dyDescent="0.25">
      <c r="B2236" s="63"/>
      <c r="C2236" s="4"/>
      <c r="D2236" s="4"/>
      <c r="E2236" s="4"/>
      <c r="F2236" s="4"/>
      <c r="G2236" s="4"/>
      <c r="H2236" s="4"/>
      <c r="I2236" s="4"/>
      <c r="J2236" s="4"/>
      <c r="K2236" s="45"/>
      <c r="L2236" s="45"/>
      <c r="M2236" s="45"/>
      <c r="N2236" s="45"/>
      <c r="O2236" s="45"/>
      <c r="P2236" s="45"/>
      <c r="Q2236" s="45"/>
      <c r="R2236" s="45"/>
      <c r="S2236" s="45"/>
      <c r="T2236" s="45"/>
      <c r="U2236" s="45"/>
      <c r="V2236" s="45"/>
      <c r="W2236" s="45"/>
      <c r="X2236" s="45"/>
      <c r="Y2236" s="45"/>
      <c r="Z2236" s="45"/>
    </row>
    <row r="2237" spans="2:26" x14ac:dyDescent="0.25">
      <c r="B2237" s="63"/>
      <c r="C2237" s="4"/>
      <c r="D2237" s="4"/>
      <c r="E2237" s="4"/>
      <c r="F2237" s="4"/>
      <c r="G2237" s="4"/>
      <c r="H2237" s="4"/>
      <c r="I2237" s="4"/>
      <c r="J2237" s="4"/>
      <c r="K2237" s="45"/>
      <c r="L2237" s="45"/>
      <c r="M2237" s="45"/>
      <c r="N2237" s="45"/>
      <c r="O2237" s="45"/>
      <c r="P2237" s="45"/>
      <c r="Q2237" s="45"/>
      <c r="R2237" s="45"/>
      <c r="S2237" s="45"/>
      <c r="T2237" s="45"/>
      <c r="U2237" s="45"/>
      <c r="V2237" s="45"/>
      <c r="W2237" s="45"/>
      <c r="X2237" s="45"/>
      <c r="Y2237" s="45"/>
      <c r="Z2237" s="45"/>
    </row>
    <row r="2238" spans="2:26" x14ac:dyDescent="0.25">
      <c r="B2238" s="63"/>
      <c r="C2238" s="4"/>
      <c r="D2238" s="4"/>
      <c r="E2238" s="4"/>
      <c r="F2238" s="4"/>
      <c r="G2238" s="4"/>
      <c r="H2238" s="4"/>
      <c r="I2238" s="4"/>
      <c r="J2238" s="4"/>
      <c r="K2238" s="45"/>
      <c r="L2238" s="45"/>
      <c r="M2238" s="45"/>
      <c r="N2238" s="45"/>
      <c r="O2238" s="45"/>
      <c r="P2238" s="45"/>
      <c r="Q2238" s="45"/>
      <c r="R2238" s="45"/>
      <c r="S2238" s="45"/>
      <c r="T2238" s="45"/>
      <c r="U2238" s="45"/>
      <c r="V2238" s="45"/>
      <c r="W2238" s="45"/>
      <c r="X2238" s="45"/>
      <c r="Y2238" s="45"/>
      <c r="Z2238" s="45"/>
    </row>
    <row r="2239" spans="2:26" x14ac:dyDescent="0.25">
      <c r="B2239" s="62"/>
      <c r="C2239" s="4"/>
      <c r="D2239" s="4"/>
      <c r="E2239" s="4"/>
      <c r="F2239" s="4"/>
      <c r="G2239" s="4"/>
      <c r="H2239" s="4"/>
      <c r="I2239" s="4"/>
      <c r="J2239" s="4"/>
      <c r="K2239" s="45"/>
      <c r="L2239" s="45"/>
      <c r="M2239" s="45"/>
      <c r="N2239" s="45"/>
      <c r="O2239" s="45"/>
      <c r="P2239" s="45"/>
      <c r="Q2239" s="45"/>
      <c r="R2239" s="45"/>
      <c r="S2239" s="45"/>
      <c r="T2239" s="45"/>
      <c r="U2239" s="45"/>
      <c r="V2239" s="45"/>
      <c r="W2239" s="45"/>
      <c r="X2239" s="45"/>
      <c r="Y2239" s="45"/>
      <c r="Z2239" s="45"/>
    </row>
    <row r="2240" spans="2:26" x14ac:dyDescent="0.25">
      <c r="B2240" s="63"/>
      <c r="C2240" s="4"/>
      <c r="D2240" s="4"/>
      <c r="E2240" s="4"/>
      <c r="F2240" s="4"/>
      <c r="G2240" s="4"/>
      <c r="H2240" s="4"/>
      <c r="I2240" s="4"/>
      <c r="J2240" s="4"/>
      <c r="K2240" s="45"/>
      <c r="L2240" s="45"/>
      <c r="M2240" s="45"/>
      <c r="N2240" s="45"/>
      <c r="O2240" s="45"/>
      <c r="P2240" s="45"/>
      <c r="Q2240" s="45"/>
      <c r="R2240" s="45"/>
      <c r="S2240" s="45"/>
      <c r="T2240" s="45"/>
      <c r="U2240" s="45"/>
      <c r="V2240" s="45"/>
      <c r="W2240" s="45"/>
      <c r="X2240" s="45"/>
      <c r="Y2240" s="45"/>
      <c r="Z2240" s="45"/>
    </row>
    <row r="2241" spans="2:26" x14ac:dyDescent="0.25">
      <c r="B2241" s="62"/>
      <c r="C2241" s="4"/>
      <c r="D2241" s="4"/>
      <c r="E2241" s="4"/>
      <c r="F2241" s="4"/>
      <c r="G2241" s="4"/>
      <c r="H2241" s="4"/>
      <c r="I2241" s="4"/>
      <c r="J2241" s="4"/>
      <c r="K2241" s="45"/>
      <c r="L2241" s="45"/>
      <c r="M2241" s="45"/>
      <c r="N2241" s="45"/>
      <c r="O2241" s="45"/>
      <c r="P2241" s="45"/>
      <c r="Q2241" s="45"/>
      <c r="R2241" s="45"/>
      <c r="S2241" s="45"/>
      <c r="T2241" s="45"/>
      <c r="U2241" s="45"/>
      <c r="V2241" s="45"/>
      <c r="W2241" s="45"/>
      <c r="X2241" s="45"/>
      <c r="Y2241" s="45"/>
      <c r="Z2241" s="45"/>
    </row>
    <row r="2242" spans="2:26" x14ac:dyDescent="0.25">
      <c r="B2242" s="62"/>
      <c r="C2242" s="4"/>
      <c r="D2242" s="4"/>
      <c r="E2242" s="4"/>
      <c r="F2242" s="4"/>
      <c r="G2242" s="4"/>
      <c r="H2242" s="4"/>
      <c r="I2242" s="4"/>
      <c r="J2242" s="4"/>
      <c r="K2242" s="45"/>
      <c r="L2242" s="45"/>
      <c r="M2242" s="45"/>
      <c r="N2242" s="45"/>
      <c r="O2242" s="45"/>
      <c r="P2242" s="45"/>
      <c r="Q2242" s="45"/>
      <c r="R2242" s="45"/>
      <c r="S2242" s="45"/>
      <c r="T2242" s="45"/>
      <c r="U2242" s="45"/>
      <c r="V2242" s="45"/>
      <c r="W2242" s="45"/>
      <c r="X2242" s="45"/>
      <c r="Y2242" s="45"/>
      <c r="Z2242" s="45"/>
    </row>
    <row r="2243" spans="2:26" x14ac:dyDescent="0.25">
      <c r="B2243" s="63"/>
      <c r="C2243" s="4"/>
      <c r="D2243" s="4"/>
      <c r="E2243" s="4"/>
      <c r="F2243" s="4"/>
      <c r="G2243" s="4"/>
      <c r="H2243" s="4"/>
      <c r="I2243" s="4"/>
      <c r="J2243" s="4"/>
      <c r="K2243" s="45"/>
      <c r="L2243" s="45"/>
      <c r="M2243" s="45"/>
      <c r="N2243" s="45"/>
      <c r="O2243" s="45"/>
      <c r="P2243" s="45"/>
      <c r="Q2243" s="45"/>
      <c r="R2243" s="45"/>
      <c r="S2243" s="45"/>
      <c r="T2243" s="45"/>
      <c r="U2243" s="45"/>
      <c r="V2243" s="45"/>
      <c r="W2243" s="45"/>
      <c r="X2243" s="45"/>
      <c r="Y2243" s="45"/>
      <c r="Z2243" s="45"/>
    </row>
    <row r="2244" spans="2:26" x14ac:dyDescent="0.25">
      <c r="B2244" s="63"/>
      <c r="C2244" s="4"/>
      <c r="D2244" s="4"/>
      <c r="E2244" s="4"/>
      <c r="F2244" s="4"/>
      <c r="G2244" s="4"/>
      <c r="H2244" s="4"/>
      <c r="I2244" s="4"/>
      <c r="J2244" s="4"/>
      <c r="K2244" s="45"/>
      <c r="L2244" s="45"/>
      <c r="M2244" s="45"/>
      <c r="N2244" s="45"/>
      <c r="O2244" s="45"/>
      <c r="P2244" s="45"/>
      <c r="Q2244" s="45"/>
      <c r="R2244" s="45"/>
      <c r="S2244" s="45"/>
      <c r="T2244" s="45"/>
      <c r="U2244" s="45"/>
      <c r="V2244" s="45"/>
      <c r="W2244" s="45"/>
      <c r="X2244" s="45"/>
      <c r="Y2244" s="45"/>
      <c r="Z2244" s="45"/>
    </row>
    <row r="2245" spans="2:26" x14ac:dyDescent="0.25">
      <c r="B2245" s="62"/>
      <c r="C2245" s="4"/>
      <c r="D2245" s="4"/>
      <c r="E2245" s="4"/>
      <c r="F2245" s="4"/>
      <c r="G2245" s="4"/>
      <c r="H2245" s="4"/>
      <c r="I2245" s="4"/>
      <c r="J2245" s="4"/>
      <c r="K2245" s="45"/>
      <c r="L2245" s="45"/>
      <c r="M2245" s="45"/>
      <c r="N2245" s="45"/>
      <c r="O2245" s="45"/>
      <c r="P2245" s="45"/>
      <c r="Q2245" s="45"/>
      <c r="R2245" s="45"/>
      <c r="S2245" s="45"/>
      <c r="T2245" s="45"/>
      <c r="U2245" s="45"/>
      <c r="V2245" s="45"/>
      <c r="W2245" s="45"/>
      <c r="X2245" s="45"/>
      <c r="Y2245" s="45"/>
      <c r="Z2245" s="45"/>
    </row>
    <row r="2246" spans="2:26" x14ac:dyDescent="0.25">
      <c r="B2246" s="62"/>
      <c r="C2246" s="4"/>
      <c r="D2246" s="4"/>
      <c r="E2246" s="4"/>
      <c r="F2246" s="4"/>
      <c r="G2246" s="4"/>
      <c r="H2246" s="4"/>
      <c r="I2246" s="4"/>
      <c r="J2246" s="4"/>
      <c r="K2246" s="45"/>
      <c r="L2246" s="45"/>
      <c r="M2246" s="45"/>
      <c r="N2246" s="45"/>
      <c r="O2246" s="45"/>
      <c r="P2246" s="45"/>
      <c r="Q2246" s="45"/>
      <c r="R2246" s="45"/>
      <c r="S2246" s="45"/>
      <c r="T2246" s="45"/>
      <c r="U2246" s="45"/>
      <c r="V2246" s="45"/>
      <c r="W2246" s="45"/>
      <c r="X2246" s="45"/>
      <c r="Y2246" s="45"/>
      <c r="Z2246" s="45"/>
    </row>
    <row r="2247" spans="2:26" x14ac:dyDescent="0.25">
      <c r="B2247" s="63"/>
      <c r="C2247" s="4"/>
      <c r="D2247" s="4"/>
      <c r="E2247" s="4"/>
      <c r="F2247" s="4"/>
      <c r="G2247" s="4"/>
      <c r="H2247" s="4"/>
      <c r="I2247" s="4"/>
      <c r="J2247" s="4"/>
      <c r="K2247" s="45"/>
      <c r="L2247" s="45"/>
      <c r="M2247" s="45"/>
      <c r="N2247" s="45"/>
      <c r="O2247" s="45"/>
      <c r="P2247" s="45"/>
      <c r="Q2247" s="45"/>
      <c r="R2247" s="45"/>
      <c r="S2247" s="45"/>
      <c r="T2247" s="45"/>
      <c r="U2247" s="45"/>
      <c r="V2247" s="45"/>
      <c r="W2247" s="45"/>
      <c r="X2247" s="45"/>
      <c r="Y2247" s="45"/>
      <c r="Z2247" s="45"/>
    </row>
    <row r="2248" spans="2:26" x14ac:dyDescent="0.25">
      <c r="B2248" s="62"/>
      <c r="C2248" s="4"/>
      <c r="D2248" s="4"/>
      <c r="E2248" s="4"/>
      <c r="F2248" s="4"/>
      <c r="G2248" s="4"/>
      <c r="H2248" s="4"/>
      <c r="I2248" s="4"/>
      <c r="J2248" s="4"/>
      <c r="K2248" s="45"/>
      <c r="L2248" s="45"/>
      <c r="M2248" s="45"/>
      <c r="N2248" s="45"/>
      <c r="O2248" s="45"/>
      <c r="P2248" s="45"/>
      <c r="Q2248" s="45"/>
      <c r="R2248" s="45"/>
      <c r="S2248" s="45"/>
      <c r="T2248" s="45"/>
      <c r="U2248" s="45"/>
      <c r="V2248" s="45"/>
      <c r="W2248" s="45"/>
      <c r="X2248" s="45"/>
      <c r="Y2248" s="45"/>
      <c r="Z2248" s="45"/>
    </row>
    <row r="2249" spans="2:26" x14ac:dyDescent="0.25">
      <c r="B2249" s="63"/>
      <c r="C2249" s="4"/>
      <c r="D2249" s="4"/>
      <c r="E2249" s="4"/>
      <c r="F2249" s="4"/>
      <c r="G2249" s="4"/>
      <c r="H2249" s="4"/>
      <c r="I2249" s="4"/>
      <c r="J2249" s="4"/>
      <c r="K2249" s="45"/>
      <c r="L2249" s="45"/>
      <c r="M2249" s="45"/>
      <c r="N2249" s="45"/>
      <c r="O2249" s="45"/>
      <c r="P2249" s="45"/>
      <c r="Q2249" s="45"/>
      <c r="R2249" s="45"/>
      <c r="S2249" s="45"/>
      <c r="T2249" s="45"/>
      <c r="U2249" s="45"/>
      <c r="V2249" s="45"/>
      <c r="W2249" s="45"/>
      <c r="X2249" s="45"/>
      <c r="Y2249" s="45"/>
      <c r="Z2249" s="45"/>
    </row>
    <row r="2250" spans="2:26" x14ac:dyDescent="0.25">
      <c r="B2250" s="63"/>
      <c r="C2250" s="4"/>
      <c r="D2250" s="4"/>
      <c r="E2250" s="4"/>
      <c r="F2250" s="4"/>
      <c r="G2250" s="4"/>
      <c r="H2250" s="4"/>
      <c r="I2250" s="4"/>
      <c r="J2250" s="4"/>
      <c r="K2250" s="45"/>
      <c r="L2250" s="45"/>
      <c r="M2250" s="45"/>
      <c r="N2250" s="45"/>
      <c r="O2250" s="45"/>
      <c r="P2250" s="45"/>
      <c r="Q2250" s="45"/>
      <c r="R2250" s="45"/>
      <c r="S2250" s="45"/>
      <c r="T2250" s="45"/>
      <c r="U2250" s="45"/>
      <c r="V2250" s="45"/>
      <c r="W2250" s="45"/>
      <c r="X2250" s="45"/>
      <c r="Y2250" s="45"/>
      <c r="Z2250" s="45"/>
    </row>
    <row r="2251" spans="2:26" x14ac:dyDescent="0.25">
      <c r="B2251" s="63"/>
      <c r="C2251" s="4"/>
      <c r="D2251" s="4"/>
      <c r="E2251" s="4"/>
      <c r="F2251" s="4"/>
      <c r="G2251" s="4"/>
      <c r="H2251" s="4"/>
      <c r="I2251" s="4"/>
      <c r="J2251" s="4"/>
      <c r="K2251" s="45"/>
      <c r="L2251" s="45"/>
      <c r="M2251" s="45"/>
      <c r="N2251" s="45"/>
      <c r="O2251" s="45"/>
      <c r="P2251" s="45"/>
      <c r="Q2251" s="45"/>
      <c r="R2251" s="45"/>
      <c r="S2251" s="45"/>
      <c r="T2251" s="45"/>
      <c r="U2251" s="45"/>
      <c r="V2251" s="45"/>
      <c r="W2251" s="45"/>
      <c r="X2251" s="45"/>
      <c r="Y2251" s="45"/>
      <c r="Z2251" s="45"/>
    </row>
    <row r="2252" spans="2:26" x14ac:dyDescent="0.25">
      <c r="B2252" s="63"/>
      <c r="C2252" s="4"/>
      <c r="D2252" s="4"/>
      <c r="E2252" s="4"/>
      <c r="F2252" s="4"/>
      <c r="G2252" s="4"/>
      <c r="H2252" s="4"/>
      <c r="I2252" s="4"/>
      <c r="J2252" s="4"/>
      <c r="K2252" s="45"/>
      <c r="L2252" s="45"/>
      <c r="M2252" s="45"/>
      <c r="N2252" s="45"/>
      <c r="O2252" s="45"/>
      <c r="P2252" s="45"/>
      <c r="Q2252" s="45"/>
      <c r="R2252" s="45"/>
      <c r="S2252" s="45"/>
      <c r="T2252" s="45"/>
      <c r="U2252" s="45"/>
      <c r="V2252" s="45"/>
      <c r="W2252" s="45"/>
      <c r="X2252" s="45"/>
      <c r="Y2252" s="45"/>
      <c r="Z2252" s="45"/>
    </row>
    <row r="2253" spans="2:26" x14ac:dyDescent="0.25">
      <c r="B2253" s="62"/>
      <c r="C2253" s="4"/>
      <c r="D2253" s="4"/>
      <c r="E2253" s="4"/>
      <c r="F2253" s="4"/>
      <c r="G2253" s="4"/>
      <c r="H2253" s="4"/>
      <c r="I2253" s="4"/>
      <c r="J2253" s="4"/>
      <c r="K2253" s="45"/>
      <c r="L2253" s="45"/>
      <c r="M2253" s="45"/>
      <c r="N2253" s="45"/>
      <c r="O2253" s="45"/>
      <c r="P2253" s="45"/>
      <c r="Q2253" s="45"/>
      <c r="R2253" s="45"/>
      <c r="S2253" s="45"/>
      <c r="T2253" s="45"/>
      <c r="U2253" s="45"/>
      <c r="V2253" s="45"/>
      <c r="W2253" s="45"/>
      <c r="X2253" s="45"/>
      <c r="Y2253" s="45"/>
      <c r="Z2253" s="45"/>
    </row>
    <row r="2254" spans="2:26" x14ac:dyDescent="0.25">
      <c r="B2254" s="63"/>
      <c r="C2254" s="4"/>
      <c r="D2254" s="4"/>
      <c r="E2254" s="4"/>
      <c r="F2254" s="4"/>
      <c r="G2254" s="4"/>
      <c r="H2254" s="4"/>
      <c r="I2254" s="4"/>
      <c r="J2254" s="4"/>
      <c r="K2254" s="45"/>
      <c r="L2254" s="45"/>
      <c r="M2254" s="45"/>
      <c r="N2254" s="45"/>
      <c r="O2254" s="45"/>
      <c r="P2254" s="45"/>
      <c r="Q2254" s="45"/>
      <c r="R2254" s="45"/>
      <c r="S2254" s="45"/>
      <c r="T2254" s="45"/>
      <c r="U2254" s="45"/>
      <c r="V2254" s="45"/>
      <c r="W2254" s="45"/>
      <c r="X2254" s="45"/>
      <c r="Y2254" s="45"/>
      <c r="Z2254" s="45"/>
    </row>
    <row r="2255" spans="2:26" x14ac:dyDescent="0.25">
      <c r="B2255" s="62"/>
      <c r="C2255" s="4"/>
      <c r="D2255" s="4"/>
      <c r="E2255" s="4"/>
      <c r="F2255" s="4"/>
      <c r="G2255" s="4"/>
      <c r="H2255" s="4"/>
      <c r="I2255" s="4"/>
      <c r="J2255" s="4"/>
      <c r="K2255" s="45"/>
      <c r="L2255" s="45"/>
      <c r="M2255" s="45"/>
      <c r="N2255" s="45"/>
      <c r="O2255" s="45"/>
      <c r="P2255" s="45"/>
      <c r="Q2255" s="45"/>
      <c r="R2255" s="45"/>
      <c r="S2255" s="45"/>
      <c r="T2255" s="45"/>
      <c r="U2255" s="45"/>
      <c r="V2255" s="45"/>
      <c r="W2255" s="45"/>
      <c r="X2255" s="45"/>
      <c r="Y2255" s="45"/>
      <c r="Z2255" s="45"/>
    </row>
    <row r="2256" spans="2:26" x14ac:dyDescent="0.25">
      <c r="B2256" s="63"/>
      <c r="C2256" s="4"/>
      <c r="D2256" s="4"/>
      <c r="E2256" s="4"/>
      <c r="F2256" s="4"/>
      <c r="G2256" s="4"/>
      <c r="H2256" s="4"/>
      <c r="I2256" s="4"/>
      <c r="J2256" s="4"/>
      <c r="K2256" s="45"/>
      <c r="L2256" s="45"/>
      <c r="M2256" s="45"/>
      <c r="N2256" s="45"/>
      <c r="O2256" s="45"/>
      <c r="P2256" s="45"/>
      <c r="Q2256" s="45"/>
      <c r="R2256" s="45"/>
      <c r="S2256" s="45"/>
      <c r="T2256" s="45"/>
      <c r="U2256" s="45"/>
      <c r="V2256" s="45"/>
      <c r="W2256" s="45"/>
      <c r="X2256" s="45"/>
      <c r="Y2256" s="45"/>
      <c r="Z2256" s="45"/>
    </row>
    <row r="2257" spans="2:26" x14ac:dyDescent="0.25">
      <c r="B2257" s="63"/>
      <c r="C2257" s="4"/>
      <c r="D2257" s="4"/>
      <c r="E2257" s="4"/>
      <c r="F2257" s="4"/>
      <c r="G2257" s="4"/>
      <c r="H2257" s="4"/>
      <c r="I2257" s="4"/>
      <c r="J2257" s="4"/>
      <c r="K2257" s="45"/>
      <c r="L2257" s="45"/>
      <c r="M2257" s="45"/>
      <c r="N2257" s="45"/>
      <c r="O2257" s="45"/>
      <c r="P2257" s="45"/>
      <c r="Q2257" s="45"/>
      <c r="R2257" s="45"/>
      <c r="S2257" s="45"/>
      <c r="T2257" s="45"/>
      <c r="U2257" s="45"/>
      <c r="V2257" s="45"/>
      <c r="W2257" s="45"/>
      <c r="X2257" s="45"/>
      <c r="Y2257" s="45"/>
      <c r="Z2257" s="45"/>
    </row>
    <row r="2258" spans="2:26" x14ac:dyDescent="0.25">
      <c r="B2258" s="62"/>
      <c r="C2258" s="4"/>
      <c r="D2258" s="4"/>
      <c r="E2258" s="4"/>
      <c r="F2258" s="4"/>
      <c r="G2258" s="4"/>
      <c r="H2258" s="4"/>
      <c r="I2258" s="4"/>
      <c r="J2258" s="4"/>
      <c r="K2258" s="45"/>
      <c r="L2258" s="45"/>
      <c r="M2258" s="45"/>
      <c r="N2258" s="45"/>
      <c r="O2258" s="45"/>
      <c r="P2258" s="45"/>
      <c r="Q2258" s="45"/>
      <c r="R2258" s="45"/>
      <c r="S2258" s="45"/>
      <c r="T2258" s="45"/>
      <c r="U2258" s="45"/>
      <c r="V2258" s="45"/>
      <c r="W2258" s="45"/>
      <c r="X2258" s="45"/>
      <c r="Y2258" s="45"/>
      <c r="Z2258" s="45"/>
    </row>
    <row r="2259" spans="2:26" x14ac:dyDescent="0.25">
      <c r="B2259" s="62"/>
      <c r="C2259" s="4"/>
      <c r="D2259" s="4"/>
      <c r="E2259" s="4"/>
      <c r="F2259" s="4"/>
      <c r="G2259" s="4"/>
      <c r="H2259" s="4"/>
      <c r="I2259" s="4"/>
      <c r="J2259" s="4"/>
      <c r="K2259" s="45"/>
      <c r="L2259" s="45"/>
      <c r="M2259" s="45"/>
      <c r="N2259" s="45"/>
      <c r="O2259" s="45"/>
      <c r="P2259" s="45"/>
      <c r="Q2259" s="45"/>
      <c r="R2259" s="45"/>
      <c r="S2259" s="45"/>
      <c r="T2259" s="45"/>
      <c r="U2259" s="45"/>
      <c r="V2259" s="45"/>
      <c r="W2259" s="45"/>
      <c r="X2259" s="45"/>
      <c r="Y2259" s="45"/>
      <c r="Z2259" s="45"/>
    </row>
    <row r="2260" spans="2:26" x14ac:dyDescent="0.25">
      <c r="B2260" s="63"/>
      <c r="C2260" s="4"/>
      <c r="D2260" s="4"/>
      <c r="E2260" s="4"/>
      <c r="F2260" s="4"/>
      <c r="G2260" s="4"/>
      <c r="H2260" s="4"/>
      <c r="I2260" s="4"/>
      <c r="J2260" s="4"/>
      <c r="K2260" s="45"/>
      <c r="L2260" s="45"/>
      <c r="M2260" s="45"/>
      <c r="N2260" s="45"/>
      <c r="O2260" s="45"/>
      <c r="P2260" s="45"/>
      <c r="Q2260" s="45"/>
      <c r="R2260" s="45"/>
      <c r="S2260" s="45"/>
      <c r="T2260" s="45"/>
      <c r="U2260" s="45"/>
      <c r="V2260" s="45"/>
      <c r="W2260" s="45"/>
      <c r="X2260" s="45"/>
      <c r="Y2260" s="45"/>
      <c r="Z2260" s="4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267"/>
  <sheetViews>
    <sheetView topLeftCell="A30" workbookViewId="0">
      <selection activeCell="A20" sqref="A20:B24"/>
    </sheetView>
  </sheetViews>
  <sheetFormatPr defaultRowHeight="15" x14ac:dyDescent="0.25"/>
  <cols>
    <col min="1" max="1" width="100.42578125" customWidth="1"/>
    <col min="2" max="2" width="65.140625" style="18" customWidth="1"/>
    <col min="3" max="3" width="16.28515625" customWidth="1"/>
    <col min="15" max="15" width="52.140625" style="54" customWidth="1"/>
    <col min="18" max="18" width="99.7109375" style="54" customWidth="1"/>
    <col min="19" max="19" width="17.5703125" customWidth="1"/>
  </cols>
  <sheetData>
    <row r="1" spans="1:28" x14ac:dyDescent="0.25">
      <c r="A1" s="75" t="s">
        <v>2538</v>
      </c>
      <c r="B1" s="76" t="s">
        <v>2532</v>
      </c>
      <c r="C1" s="12"/>
      <c r="D1" s="12"/>
      <c r="E1" s="12"/>
      <c r="F1" s="12"/>
      <c r="G1" s="12"/>
      <c r="H1" s="12"/>
      <c r="I1" s="12"/>
      <c r="J1" s="12"/>
      <c r="K1" s="12"/>
      <c r="L1" s="12"/>
      <c r="M1" s="12"/>
      <c r="N1" s="12"/>
      <c r="T1" s="12"/>
      <c r="U1" s="12"/>
      <c r="V1" s="12"/>
      <c r="W1" s="12"/>
      <c r="X1" s="12"/>
      <c r="Y1" s="12"/>
      <c r="Z1" s="12"/>
      <c r="AA1" s="12"/>
      <c r="AB1" s="12"/>
    </row>
    <row r="2" spans="1:28" ht="72" customHeight="1" x14ac:dyDescent="0.25">
      <c r="A2" s="54" t="s">
        <v>2552</v>
      </c>
      <c r="B2" s="73">
        <f>AVERAGE('Customer Satisfaction Results'!$E:$E)</f>
        <v>4.1502877556440918</v>
      </c>
    </row>
    <row r="3" spans="1:28" ht="61.5" customHeight="1" x14ac:dyDescent="0.25">
      <c r="A3" s="54" t="s">
        <v>2589</v>
      </c>
      <c r="B3" s="79">
        <v>37</v>
      </c>
    </row>
    <row r="4" spans="1:28" ht="75" x14ac:dyDescent="0.25">
      <c r="A4" s="54" t="s">
        <v>2553</v>
      </c>
      <c r="B4" s="73">
        <v>7.6</v>
      </c>
    </row>
    <row r="5" spans="1:28" ht="75" x14ac:dyDescent="0.25">
      <c r="A5" s="54" t="s">
        <v>2562</v>
      </c>
      <c r="B5" s="74">
        <v>0.39</v>
      </c>
    </row>
    <row r="6" spans="1:28" ht="90" x14ac:dyDescent="0.25">
      <c r="A6" s="54" t="s">
        <v>2561</v>
      </c>
      <c r="B6" s="79">
        <v>403</v>
      </c>
    </row>
    <row r="7" spans="1:28" ht="105" x14ac:dyDescent="0.25">
      <c r="A7" s="54" t="s">
        <v>2564</v>
      </c>
      <c r="B7" s="79" t="s">
        <v>2563</v>
      </c>
    </row>
    <row r="8" spans="1:28" ht="393.75" x14ac:dyDescent="0.25">
      <c r="A8" s="81" t="s">
        <v>2576</v>
      </c>
      <c r="B8" s="82" t="s">
        <v>2577</v>
      </c>
    </row>
    <row r="9" spans="1:28" ht="75" x14ac:dyDescent="0.25">
      <c r="A9" s="54" t="s">
        <v>2545</v>
      </c>
      <c r="B9" s="74">
        <v>0.43</v>
      </c>
    </row>
    <row r="10" spans="1:28" ht="51.75" x14ac:dyDescent="0.3">
      <c r="A10" s="54" t="s">
        <v>2546</v>
      </c>
      <c r="B10" s="74">
        <v>0.43</v>
      </c>
    </row>
    <row r="11" spans="1:28" ht="69" x14ac:dyDescent="0.3">
      <c r="A11" s="72" t="s">
        <v>2541</v>
      </c>
      <c r="B11" s="74">
        <v>0.36</v>
      </c>
    </row>
    <row r="12" spans="1:28" ht="45" x14ac:dyDescent="0.25">
      <c r="A12" s="72" t="s">
        <v>2542</v>
      </c>
      <c r="B12" s="74">
        <v>0.21</v>
      </c>
    </row>
    <row r="13" spans="1:28" ht="60" x14ac:dyDescent="0.25">
      <c r="A13" s="72" t="s">
        <v>2543</v>
      </c>
      <c r="B13" s="74"/>
    </row>
    <row r="14" spans="1:28" ht="30" x14ac:dyDescent="0.25">
      <c r="A14" s="72" t="s">
        <v>2547</v>
      </c>
      <c r="B14" s="74">
        <v>0.59</v>
      </c>
    </row>
    <row r="15" spans="1:28" ht="30" x14ac:dyDescent="0.25">
      <c r="A15" s="72" t="s">
        <v>2548</v>
      </c>
      <c r="B15" s="74">
        <v>0.36</v>
      </c>
    </row>
    <row r="16" spans="1:28" ht="30" x14ac:dyDescent="0.25">
      <c r="A16" s="72" t="s">
        <v>2550</v>
      </c>
      <c r="B16" s="74">
        <v>0.04</v>
      </c>
    </row>
    <row r="17" spans="1:2" ht="51.75" x14ac:dyDescent="0.3">
      <c r="A17" s="72" t="s">
        <v>2539</v>
      </c>
      <c r="B17" s="74">
        <v>0.7</v>
      </c>
    </row>
    <row r="18" spans="1:2" ht="60" customHeight="1" x14ac:dyDescent="0.3">
      <c r="A18" s="72" t="s">
        <v>2554</v>
      </c>
      <c r="B18" s="18" t="s">
        <v>2540</v>
      </c>
    </row>
    <row r="19" spans="1:2" ht="75" x14ac:dyDescent="0.25">
      <c r="A19" s="72" t="s">
        <v>2551</v>
      </c>
      <c r="B19" s="18" t="s">
        <v>2549</v>
      </c>
    </row>
    <row r="20" spans="1:2" ht="45" x14ac:dyDescent="0.25">
      <c r="A20" s="72" t="s">
        <v>2603</v>
      </c>
      <c r="B20" s="74">
        <v>0.26794258373205743</v>
      </c>
    </row>
    <row r="21" spans="1:2" ht="45" x14ac:dyDescent="0.25">
      <c r="A21" s="72" t="s">
        <v>2599</v>
      </c>
      <c r="B21" s="74"/>
    </row>
    <row r="22" spans="1:2" ht="30" x14ac:dyDescent="0.25">
      <c r="A22" s="72" t="s">
        <v>2600</v>
      </c>
      <c r="B22" s="74">
        <v>0.20893141945773525</v>
      </c>
    </row>
    <row r="23" spans="1:2" ht="30" x14ac:dyDescent="0.25">
      <c r="A23" s="72" t="s">
        <v>2601</v>
      </c>
      <c r="B23" s="74">
        <v>0.19776714513556617</v>
      </c>
    </row>
    <row r="24" spans="1:2" ht="30" x14ac:dyDescent="0.25">
      <c r="A24" s="72" t="s">
        <v>2602</v>
      </c>
      <c r="B24" s="74">
        <v>9.569377990430622E-2</v>
      </c>
    </row>
    <row r="1772" spans="15:15" x14ac:dyDescent="0.25">
      <c r="O1772"/>
    </row>
    <row r="1773" spans="15:15" x14ac:dyDescent="0.25">
      <c r="O1773"/>
    </row>
    <row r="1774" spans="15:15" x14ac:dyDescent="0.25">
      <c r="O1774"/>
    </row>
    <row r="1775" spans="15:15" x14ac:dyDescent="0.25">
      <c r="O1775"/>
    </row>
    <row r="1776" spans="15:15" x14ac:dyDescent="0.25">
      <c r="O1776"/>
    </row>
    <row r="1777" spans="15:15" x14ac:dyDescent="0.25">
      <c r="O1777"/>
    </row>
    <row r="1778" spans="15:15" x14ac:dyDescent="0.25">
      <c r="O1778"/>
    </row>
    <row r="1779" spans="15:15" x14ac:dyDescent="0.25">
      <c r="O1779"/>
    </row>
    <row r="1780" spans="15:15" x14ac:dyDescent="0.25">
      <c r="O1780"/>
    </row>
    <row r="1781" spans="15:15" x14ac:dyDescent="0.25">
      <c r="O1781"/>
    </row>
    <row r="1782" spans="15:15" x14ac:dyDescent="0.25">
      <c r="O1782"/>
    </row>
    <row r="1783" spans="15:15" x14ac:dyDescent="0.25">
      <c r="O1783"/>
    </row>
    <row r="1784" spans="15:15" x14ac:dyDescent="0.25">
      <c r="O1784"/>
    </row>
    <row r="1785" spans="15:15" x14ac:dyDescent="0.25">
      <c r="O1785"/>
    </row>
    <row r="1786" spans="15:15" x14ac:dyDescent="0.25">
      <c r="O1786"/>
    </row>
    <row r="1787" spans="15:15" x14ac:dyDescent="0.25">
      <c r="O1787"/>
    </row>
    <row r="1788" spans="15:15" x14ac:dyDescent="0.25">
      <c r="O1788"/>
    </row>
    <row r="1789" spans="15:15" x14ac:dyDescent="0.25">
      <c r="O1789"/>
    </row>
    <row r="1790" spans="15:15" x14ac:dyDescent="0.25">
      <c r="O1790"/>
    </row>
    <row r="1791" spans="15:15" x14ac:dyDescent="0.25">
      <c r="O1791"/>
    </row>
    <row r="1792" spans="15:15" x14ac:dyDescent="0.25">
      <c r="O1792"/>
    </row>
    <row r="1793" spans="15:15" x14ac:dyDescent="0.25">
      <c r="O1793"/>
    </row>
    <row r="1794" spans="15:15" x14ac:dyDescent="0.25">
      <c r="O1794"/>
    </row>
    <row r="1795" spans="15:15" x14ac:dyDescent="0.25">
      <c r="O1795"/>
    </row>
    <row r="1796" spans="15:15" x14ac:dyDescent="0.25">
      <c r="O1796"/>
    </row>
    <row r="1797" spans="15:15" x14ac:dyDescent="0.25">
      <c r="O1797"/>
    </row>
    <row r="1798" spans="15:15" x14ac:dyDescent="0.25">
      <c r="O1798"/>
    </row>
    <row r="1799" spans="15:15" x14ac:dyDescent="0.25">
      <c r="O1799"/>
    </row>
    <row r="1800" spans="15:15" x14ac:dyDescent="0.25">
      <c r="O1800"/>
    </row>
    <row r="1801" spans="15:15" x14ac:dyDescent="0.25">
      <c r="O1801"/>
    </row>
    <row r="1802" spans="15:15" x14ac:dyDescent="0.25">
      <c r="O1802"/>
    </row>
    <row r="1803" spans="15:15" x14ac:dyDescent="0.25">
      <c r="O1803"/>
    </row>
    <row r="1804" spans="15:15" x14ac:dyDescent="0.25">
      <c r="O1804"/>
    </row>
    <row r="1805" spans="15:15" x14ac:dyDescent="0.25">
      <c r="O1805"/>
    </row>
    <row r="1806" spans="15:15" x14ac:dyDescent="0.25">
      <c r="O1806"/>
    </row>
    <row r="1807" spans="15:15" x14ac:dyDescent="0.25">
      <c r="O1807"/>
    </row>
    <row r="1808" spans="15:15" x14ac:dyDescent="0.25">
      <c r="O1808"/>
    </row>
    <row r="1809" spans="15:15" x14ac:dyDescent="0.25">
      <c r="O1809"/>
    </row>
    <row r="1810" spans="15:15" x14ac:dyDescent="0.25">
      <c r="O1810"/>
    </row>
    <row r="1811" spans="15:15" x14ac:dyDescent="0.25">
      <c r="O1811"/>
    </row>
    <row r="1812" spans="15:15" x14ac:dyDescent="0.25">
      <c r="O1812"/>
    </row>
    <row r="1813" spans="15:15" x14ac:dyDescent="0.25">
      <c r="O1813"/>
    </row>
    <row r="1814" spans="15:15" x14ac:dyDescent="0.25">
      <c r="O1814"/>
    </row>
    <row r="1815" spans="15:15" x14ac:dyDescent="0.25">
      <c r="O1815"/>
    </row>
    <row r="1816" spans="15:15" x14ac:dyDescent="0.25">
      <c r="O1816"/>
    </row>
    <row r="1817" spans="15:15" x14ac:dyDescent="0.25">
      <c r="O1817"/>
    </row>
    <row r="1818" spans="15:15" x14ac:dyDescent="0.25">
      <c r="O1818"/>
    </row>
    <row r="1819" spans="15:15" x14ac:dyDescent="0.25">
      <c r="O1819"/>
    </row>
    <row r="1820" spans="15:15" x14ac:dyDescent="0.25">
      <c r="O1820"/>
    </row>
    <row r="1821" spans="15:15" x14ac:dyDescent="0.25">
      <c r="O1821"/>
    </row>
    <row r="1822" spans="15:15" x14ac:dyDescent="0.25">
      <c r="O1822"/>
    </row>
    <row r="1823" spans="15:15" x14ac:dyDescent="0.25">
      <c r="O1823"/>
    </row>
    <row r="1824" spans="15:15" x14ac:dyDescent="0.25">
      <c r="O1824"/>
    </row>
    <row r="1825" spans="15:15" x14ac:dyDescent="0.25">
      <c r="O1825"/>
    </row>
    <row r="1826" spans="15:15" x14ac:dyDescent="0.25">
      <c r="O1826"/>
    </row>
    <row r="1827" spans="15:15" x14ac:dyDescent="0.25">
      <c r="O1827"/>
    </row>
    <row r="1828" spans="15:15" x14ac:dyDescent="0.25">
      <c r="O1828"/>
    </row>
    <row r="1829" spans="15:15" x14ac:dyDescent="0.25">
      <c r="O1829"/>
    </row>
    <row r="1830" spans="15:15" x14ac:dyDescent="0.25">
      <c r="O1830"/>
    </row>
    <row r="1831" spans="15:15" x14ac:dyDescent="0.25">
      <c r="O1831"/>
    </row>
    <row r="1832" spans="15:15" x14ac:dyDescent="0.25">
      <c r="O1832"/>
    </row>
    <row r="1833" spans="15:15" x14ac:dyDescent="0.25">
      <c r="O1833"/>
    </row>
    <row r="1834" spans="15:15" x14ac:dyDescent="0.25">
      <c r="O1834"/>
    </row>
    <row r="1835" spans="15:15" x14ac:dyDescent="0.25">
      <c r="O1835"/>
    </row>
    <row r="1836" spans="15:15" x14ac:dyDescent="0.25">
      <c r="O1836"/>
    </row>
    <row r="1837" spans="15:15" x14ac:dyDescent="0.25">
      <c r="O1837"/>
    </row>
    <row r="1838" spans="15:15" x14ac:dyDescent="0.25">
      <c r="O1838"/>
    </row>
    <row r="1839" spans="15:15" x14ac:dyDescent="0.25">
      <c r="O1839"/>
    </row>
    <row r="1840" spans="15:15" x14ac:dyDescent="0.25">
      <c r="O1840"/>
    </row>
    <row r="1841" spans="15:15" x14ac:dyDescent="0.25">
      <c r="O1841"/>
    </row>
    <row r="1842" spans="15:15" x14ac:dyDescent="0.25">
      <c r="O1842"/>
    </row>
    <row r="1843" spans="15:15" x14ac:dyDescent="0.25">
      <c r="O1843"/>
    </row>
    <row r="1844" spans="15:15" x14ac:dyDescent="0.25">
      <c r="O1844"/>
    </row>
    <row r="1845" spans="15:15" x14ac:dyDescent="0.25">
      <c r="O1845"/>
    </row>
    <row r="1846" spans="15:15" x14ac:dyDescent="0.25">
      <c r="O1846"/>
    </row>
    <row r="1847" spans="15:15" x14ac:dyDescent="0.25">
      <c r="O1847"/>
    </row>
    <row r="1848" spans="15:15" x14ac:dyDescent="0.25">
      <c r="O1848"/>
    </row>
    <row r="1849" spans="15:15" x14ac:dyDescent="0.25">
      <c r="O1849"/>
    </row>
    <row r="1850" spans="15:15" x14ac:dyDescent="0.25">
      <c r="O1850"/>
    </row>
    <row r="1851" spans="15:15" x14ac:dyDescent="0.25">
      <c r="O1851"/>
    </row>
    <row r="1852" spans="15:15" x14ac:dyDescent="0.25">
      <c r="O1852"/>
    </row>
    <row r="1853" spans="15:15" x14ac:dyDescent="0.25">
      <c r="O1853"/>
    </row>
    <row r="1854" spans="15:15" x14ac:dyDescent="0.25">
      <c r="O1854"/>
    </row>
    <row r="1855" spans="15:15" x14ac:dyDescent="0.25">
      <c r="O1855"/>
    </row>
    <row r="1856" spans="15:15" x14ac:dyDescent="0.25">
      <c r="O1856"/>
    </row>
    <row r="1857" spans="15:15" x14ac:dyDescent="0.25">
      <c r="O1857"/>
    </row>
    <row r="1858" spans="15:15" x14ac:dyDescent="0.25">
      <c r="O1858"/>
    </row>
    <row r="1859" spans="15:15" x14ac:dyDescent="0.25">
      <c r="O1859"/>
    </row>
    <row r="1860" spans="15:15" x14ac:dyDescent="0.25">
      <c r="O1860"/>
    </row>
    <row r="1861" spans="15:15" x14ac:dyDescent="0.25">
      <c r="O1861"/>
    </row>
    <row r="1862" spans="15:15" x14ac:dyDescent="0.25">
      <c r="O1862"/>
    </row>
    <row r="1863" spans="15:15" x14ac:dyDescent="0.25">
      <c r="O1863"/>
    </row>
    <row r="1864" spans="15:15" x14ac:dyDescent="0.25">
      <c r="O1864"/>
    </row>
    <row r="1865" spans="15:15" x14ac:dyDescent="0.25">
      <c r="O1865"/>
    </row>
    <row r="1866" spans="15:15" x14ac:dyDescent="0.25">
      <c r="O1866"/>
    </row>
    <row r="1867" spans="15:15" x14ac:dyDescent="0.25">
      <c r="O1867"/>
    </row>
    <row r="1868" spans="15:15" x14ac:dyDescent="0.25">
      <c r="O1868"/>
    </row>
    <row r="1869" spans="15:15" x14ac:dyDescent="0.25">
      <c r="O1869"/>
    </row>
    <row r="1870" spans="15:15" x14ac:dyDescent="0.25">
      <c r="O1870"/>
    </row>
    <row r="1871" spans="15:15" x14ac:dyDescent="0.25">
      <c r="O1871"/>
    </row>
    <row r="1872" spans="15:15" x14ac:dyDescent="0.25">
      <c r="O1872"/>
    </row>
    <row r="1873" spans="15:15" x14ac:dyDescent="0.25">
      <c r="O1873"/>
    </row>
    <row r="1874" spans="15:15" x14ac:dyDescent="0.25">
      <c r="O1874"/>
    </row>
    <row r="1875" spans="15:15" x14ac:dyDescent="0.25">
      <c r="O1875"/>
    </row>
    <row r="1876" spans="15:15" x14ac:dyDescent="0.25">
      <c r="O1876"/>
    </row>
    <row r="1877" spans="15:15" x14ac:dyDescent="0.25">
      <c r="O1877"/>
    </row>
    <row r="1878" spans="15:15" x14ac:dyDescent="0.25">
      <c r="O1878"/>
    </row>
    <row r="1879" spans="15:15" x14ac:dyDescent="0.25">
      <c r="O1879"/>
    </row>
    <row r="1880" spans="15:15" x14ac:dyDescent="0.25">
      <c r="O1880"/>
    </row>
    <row r="1881" spans="15:15" x14ac:dyDescent="0.25">
      <c r="O1881"/>
    </row>
    <row r="1882" spans="15:15" x14ac:dyDescent="0.25">
      <c r="O1882"/>
    </row>
    <row r="1883" spans="15:15" x14ac:dyDescent="0.25">
      <c r="O1883"/>
    </row>
    <row r="1884" spans="15:15" x14ac:dyDescent="0.25">
      <c r="O1884"/>
    </row>
    <row r="1885" spans="15:15" x14ac:dyDescent="0.25">
      <c r="O1885"/>
    </row>
    <row r="1886" spans="15:15" x14ac:dyDescent="0.25">
      <c r="O1886"/>
    </row>
    <row r="1887" spans="15:15" x14ac:dyDescent="0.25">
      <c r="O1887"/>
    </row>
    <row r="1888" spans="15:15" x14ac:dyDescent="0.25">
      <c r="O1888"/>
    </row>
    <row r="1889" spans="15:15" x14ac:dyDescent="0.25">
      <c r="O1889"/>
    </row>
    <row r="1890" spans="15:15" x14ac:dyDescent="0.25">
      <c r="O1890"/>
    </row>
    <row r="1891" spans="15:15" x14ac:dyDescent="0.25">
      <c r="O1891"/>
    </row>
    <row r="1892" spans="15:15" x14ac:dyDescent="0.25">
      <c r="O1892"/>
    </row>
    <row r="1893" spans="15:15" x14ac:dyDescent="0.25">
      <c r="O1893"/>
    </row>
    <row r="1894" spans="15:15" x14ac:dyDescent="0.25">
      <c r="O1894"/>
    </row>
    <row r="1895" spans="15:15" x14ac:dyDescent="0.25">
      <c r="O1895"/>
    </row>
    <row r="1896" spans="15:15" x14ac:dyDescent="0.25">
      <c r="O1896"/>
    </row>
    <row r="1897" spans="15:15" x14ac:dyDescent="0.25">
      <c r="O1897"/>
    </row>
    <row r="1898" spans="15:15" x14ac:dyDescent="0.25">
      <c r="O1898"/>
    </row>
    <row r="1899" spans="15:15" x14ac:dyDescent="0.25">
      <c r="O1899"/>
    </row>
    <row r="1900" spans="15:15" x14ac:dyDescent="0.25">
      <c r="O1900"/>
    </row>
    <row r="1901" spans="15:15" x14ac:dyDescent="0.25">
      <c r="O1901"/>
    </row>
    <row r="1902" spans="15:15" x14ac:dyDescent="0.25">
      <c r="O1902"/>
    </row>
    <row r="1903" spans="15:15" x14ac:dyDescent="0.25">
      <c r="O1903"/>
    </row>
    <row r="1904" spans="15:15" x14ac:dyDescent="0.25">
      <c r="O1904"/>
    </row>
    <row r="1905" spans="15:15" x14ac:dyDescent="0.25">
      <c r="O1905"/>
    </row>
    <row r="1906" spans="15:15" x14ac:dyDescent="0.25">
      <c r="O1906"/>
    </row>
    <row r="1907" spans="15:15" x14ac:dyDescent="0.25">
      <c r="O1907"/>
    </row>
    <row r="1908" spans="15:15" x14ac:dyDescent="0.25">
      <c r="O1908"/>
    </row>
    <row r="1909" spans="15:15" x14ac:dyDescent="0.25">
      <c r="O1909"/>
    </row>
    <row r="1910" spans="15:15" x14ac:dyDescent="0.25">
      <c r="O1910"/>
    </row>
    <row r="1911" spans="15:15" x14ac:dyDescent="0.25">
      <c r="O1911"/>
    </row>
    <row r="1912" spans="15:15" x14ac:dyDescent="0.25">
      <c r="O1912"/>
    </row>
    <row r="1913" spans="15:15" x14ac:dyDescent="0.25">
      <c r="O1913"/>
    </row>
    <row r="1914" spans="15:15" x14ac:dyDescent="0.25">
      <c r="O1914"/>
    </row>
    <row r="1915" spans="15:15" x14ac:dyDescent="0.25">
      <c r="O1915"/>
    </row>
    <row r="1916" spans="15:15" x14ac:dyDescent="0.25">
      <c r="O1916"/>
    </row>
    <row r="1917" spans="15:15" x14ac:dyDescent="0.25">
      <c r="O1917"/>
    </row>
    <row r="1918" spans="15:15" x14ac:dyDescent="0.25">
      <c r="O1918"/>
    </row>
    <row r="1919" spans="15:15" x14ac:dyDescent="0.25">
      <c r="O1919"/>
    </row>
    <row r="1920" spans="15:15" x14ac:dyDescent="0.25">
      <c r="O1920"/>
    </row>
    <row r="1921" spans="15:15" x14ac:dyDescent="0.25">
      <c r="O1921"/>
    </row>
    <row r="1922" spans="15:15" x14ac:dyDescent="0.25">
      <c r="O1922"/>
    </row>
    <row r="1923" spans="15:15" x14ac:dyDescent="0.25">
      <c r="O1923"/>
    </row>
    <row r="1924" spans="15:15" x14ac:dyDescent="0.25">
      <c r="O1924"/>
    </row>
    <row r="1925" spans="15:15" x14ac:dyDescent="0.25">
      <c r="O1925"/>
    </row>
    <row r="1926" spans="15:15" x14ac:dyDescent="0.25">
      <c r="O1926"/>
    </row>
    <row r="1927" spans="15:15" x14ac:dyDescent="0.25">
      <c r="O1927"/>
    </row>
    <row r="1928" spans="15:15" x14ac:dyDescent="0.25">
      <c r="O1928"/>
    </row>
    <row r="1929" spans="15:15" x14ac:dyDescent="0.25">
      <c r="O1929"/>
    </row>
    <row r="1930" spans="15:15" x14ac:dyDescent="0.25">
      <c r="O1930"/>
    </row>
    <row r="1931" spans="15:15" x14ac:dyDescent="0.25">
      <c r="O1931"/>
    </row>
    <row r="1932" spans="15:15" x14ac:dyDescent="0.25">
      <c r="O1932"/>
    </row>
    <row r="1933" spans="15:15" x14ac:dyDescent="0.25">
      <c r="O1933"/>
    </row>
    <row r="1934" spans="15:15" x14ac:dyDescent="0.25">
      <c r="O1934"/>
    </row>
    <row r="1935" spans="15:15" x14ac:dyDescent="0.25">
      <c r="O1935"/>
    </row>
    <row r="1936" spans="15:15" x14ac:dyDescent="0.25">
      <c r="O1936"/>
    </row>
    <row r="1937" spans="15:15" x14ac:dyDescent="0.25">
      <c r="O1937"/>
    </row>
    <row r="1938" spans="15:15" x14ac:dyDescent="0.25">
      <c r="O1938"/>
    </row>
    <row r="1939" spans="15:15" x14ac:dyDescent="0.25">
      <c r="O1939"/>
    </row>
    <row r="1940" spans="15:15" x14ac:dyDescent="0.25">
      <c r="O1940"/>
    </row>
    <row r="1941" spans="15:15" x14ac:dyDescent="0.25">
      <c r="O1941"/>
    </row>
    <row r="1942" spans="15:15" x14ac:dyDescent="0.25">
      <c r="O1942"/>
    </row>
    <row r="1943" spans="15:15" x14ac:dyDescent="0.25">
      <c r="O1943"/>
    </row>
    <row r="1944" spans="15:15" x14ac:dyDescent="0.25">
      <c r="O1944"/>
    </row>
    <row r="1945" spans="15:15" x14ac:dyDescent="0.25">
      <c r="O1945"/>
    </row>
    <row r="1946" spans="15:15" x14ac:dyDescent="0.25">
      <c r="O1946"/>
    </row>
    <row r="1947" spans="15:15" x14ac:dyDescent="0.25">
      <c r="O1947"/>
    </row>
    <row r="1948" spans="15:15" x14ac:dyDescent="0.25">
      <c r="O1948"/>
    </row>
    <row r="1949" spans="15:15" x14ac:dyDescent="0.25">
      <c r="O1949"/>
    </row>
    <row r="1950" spans="15:15" x14ac:dyDescent="0.25">
      <c r="O1950"/>
    </row>
    <row r="1951" spans="15:15" x14ac:dyDescent="0.25">
      <c r="O1951"/>
    </row>
    <row r="1952" spans="15:15" x14ac:dyDescent="0.25">
      <c r="O1952"/>
    </row>
    <row r="1953" spans="15:15" x14ac:dyDescent="0.25">
      <c r="O1953"/>
    </row>
    <row r="1954" spans="15:15" x14ac:dyDescent="0.25">
      <c r="O1954"/>
    </row>
    <row r="1955" spans="15:15" x14ac:dyDescent="0.25">
      <c r="O1955"/>
    </row>
    <row r="1956" spans="15:15" x14ac:dyDescent="0.25">
      <c r="O1956"/>
    </row>
    <row r="1957" spans="15:15" x14ac:dyDescent="0.25">
      <c r="O1957"/>
    </row>
    <row r="1958" spans="15:15" x14ac:dyDescent="0.25">
      <c r="O1958"/>
    </row>
    <row r="1959" spans="15:15" x14ac:dyDescent="0.25">
      <c r="O1959"/>
    </row>
    <row r="1960" spans="15:15" x14ac:dyDescent="0.25">
      <c r="O1960"/>
    </row>
    <row r="1961" spans="15:15" x14ac:dyDescent="0.25">
      <c r="O1961"/>
    </row>
    <row r="1962" spans="15:15" x14ac:dyDescent="0.25">
      <c r="O1962"/>
    </row>
    <row r="1963" spans="15:15" x14ac:dyDescent="0.25">
      <c r="O1963"/>
    </row>
    <row r="1964" spans="15:15" x14ac:dyDescent="0.25">
      <c r="O1964"/>
    </row>
    <row r="1965" spans="15:15" x14ac:dyDescent="0.25">
      <c r="O1965"/>
    </row>
    <row r="1966" spans="15:15" x14ac:dyDescent="0.25">
      <c r="O1966"/>
    </row>
    <row r="1967" spans="15:15" x14ac:dyDescent="0.25">
      <c r="O1967"/>
    </row>
    <row r="1968" spans="15:15" x14ac:dyDescent="0.25">
      <c r="O1968"/>
    </row>
    <row r="1969" spans="15:15" x14ac:dyDescent="0.25">
      <c r="O1969"/>
    </row>
    <row r="1970" spans="15:15" x14ac:dyDescent="0.25">
      <c r="O1970"/>
    </row>
    <row r="1971" spans="15:15" x14ac:dyDescent="0.25">
      <c r="O1971"/>
    </row>
    <row r="1972" spans="15:15" x14ac:dyDescent="0.25">
      <c r="O1972"/>
    </row>
    <row r="1973" spans="15:15" x14ac:dyDescent="0.25">
      <c r="O1973"/>
    </row>
    <row r="1974" spans="15:15" x14ac:dyDescent="0.25">
      <c r="O1974"/>
    </row>
    <row r="1975" spans="15:15" x14ac:dyDescent="0.25">
      <c r="O1975"/>
    </row>
    <row r="1976" spans="15:15" x14ac:dyDescent="0.25">
      <c r="O1976"/>
    </row>
    <row r="1977" spans="15:15" x14ac:dyDescent="0.25">
      <c r="O1977"/>
    </row>
    <row r="1978" spans="15:15" x14ac:dyDescent="0.25">
      <c r="O1978"/>
    </row>
    <row r="1979" spans="15:15" x14ac:dyDescent="0.25">
      <c r="O1979"/>
    </row>
    <row r="1980" spans="15:15" x14ac:dyDescent="0.25">
      <c r="O1980"/>
    </row>
    <row r="1981" spans="15:15" x14ac:dyDescent="0.25">
      <c r="O1981"/>
    </row>
    <row r="1982" spans="15:15" x14ac:dyDescent="0.25">
      <c r="O1982"/>
    </row>
    <row r="1983" spans="15:15" x14ac:dyDescent="0.25">
      <c r="O1983"/>
    </row>
    <row r="1984" spans="15:15" x14ac:dyDescent="0.25">
      <c r="O1984"/>
    </row>
    <row r="1985" spans="15:15" x14ac:dyDescent="0.25">
      <c r="O1985"/>
    </row>
    <row r="1986" spans="15:15" x14ac:dyDescent="0.25">
      <c r="O1986"/>
    </row>
    <row r="1987" spans="15:15" x14ac:dyDescent="0.25">
      <c r="O1987"/>
    </row>
    <row r="1988" spans="15:15" x14ac:dyDescent="0.25">
      <c r="O1988"/>
    </row>
    <row r="1989" spans="15:15" x14ac:dyDescent="0.25">
      <c r="O1989"/>
    </row>
    <row r="1990" spans="15:15" x14ac:dyDescent="0.25">
      <c r="O1990"/>
    </row>
    <row r="1991" spans="15:15" x14ac:dyDescent="0.25">
      <c r="O1991"/>
    </row>
    <row r="1992" spans="15:15" x14ac:dyDescent="0.25">
      <c r="O1992"/>
    </row>
    <row r="1993" spans="15:15" x14ac:dyDescent="0.25">
      <c r="O1993"/>
    </row>
    <row r="1994" spans="15:15" x14ac:dyDescent="0.25">
      <c r="O1994"/>
    </row>
    <row r="1995" spans="15:15" x14ac:dyDescent="0.25">
      <c r="O1995"/>
    </row>
    <row r="1996" spans="15:15" x14ac:dyDescent="0.25">
      <c r="O1996"/>
    </row>
    <row r="1997" spans="15:15" x14ac:dyDescent="0.25">
      <c r="O1997"/>
    </row>
    <row r="1998" spans="15:15" x14ac:dyDescent="0.25">
      <c r="O1998"/>
    </row>
    <row r="1999" spans="15:15" x14ac:dyDescent="0.25">
      <c r="O1999"/>
    </row>
    <row r="2000" spans="15:15" x14ac:dyDescent="0.25">
      <c r="O2000"/>
    </row>
    <row r="2001" spans="15:15" x14ac:dyDescent="0.25">
      <c r="O2001"/>
    </row>
    <row r="2002" spans="15:15" x14ac:dyDescent="0.25">
      <c r="O2002"/>
    </row>
    <row r="2003" spans="15:15" x14ac:dyDescent="0.25">
      <c r="O2003"/>
    </row>
    <row r="2004" spans="15:15" x14ac:dyDescent="0.25">
      <c r="O2004"/>
    </row>
    <row r="2005" spans="15:15" x14ac:dyDescent="0.25">
      <c r="O2005"/>
    </row>
    <row r="2006" spans="15:15" x14ac:dyDescent="0.25">
      <c r="O2006"/>
    </row>
    <row r="2007" spans="15:15" x14ac:dyDescent="0.25">
      <c r="O2007"/>
    </row>
    <row r="2008" spans="15:15" x14ac:dyDescent="0.25">
      <c r="O2008"/>
    </row>
    <row r="2009" spans="15:15" x14ac:dyDescent="0.25">
      <c r="O2009"/>
    </row>
    <row r="2010" spans="15:15" x14ac:dyDescent="0.25">
      <c r="O2010"/>
    </row>
    <row r="2011" spans="15:15" x14ac:dyDescent="0.25">
      <c r="O2011"/>
    </row>
    <row r="2012" spans="15:15" x14ac:dyDescent="0.25">
      <c r="O2012"/>
    </row>
    <row r="2013" spans="15:15" x14ac:dyDescent="0.25">
      <c r="O2013"/>
    </row>
    <row r="2014" spans="15:15" x14ac:dyDescent="0.25">
      <c r="O2014"/>
    </row>
    <row r="2015" spans="15:15" x14ac:dyDescent="0.25">
      <c r="O2015"/>
    </row>
    <row r="2016" spans="15:15" x14ac:dyDescent="0.25">
      <c r="O2016"/>
    </row>
    <row r="2017" spans="15:15" x14ac:dyDescent="0.25">
      <c r="O2017"/>
    </row>
    <row r="2018" spans="15:15" x14ac:dyDescent="0.25">
      <c r="O2018"/>
    </row>
    <row r="2019" spans="15:15" x14ac:dyDescent="0.25">
      <c r="O2019"/>
    </row>
    <row r="2020" spans="15:15" x14ac:dyDescent="0.25">
      <c r="O2020"/>
    </row>
    <row r="2021" spans="15:15" x14ac:dyDescent="0.25">
      <c r="O2021"/>
    </row>
    <row r="2022" spans="15:15" x14ac:dyDescent="0.25">
      <c r="O2022"/>
    </row>
    <row r="2023" spans="15:15" x14ac:dyDescent="0.25">
      <c r="O2023"/>
    </row>
    <row r="2024" spans="15:15" x14ac:dyDescent="0.25">
      <c r="O2024"/>
    </row>
    <row r="2025" spans="15:15" x14ac:dyDescent="0.25">
      <c r="O2025"/>
    </row>
    <row r="2026" spans="15:15" x14ac:dyDescent="0.25">
      <c r="O2026"/>
    </row>
    <row r="2027" spans="15:15" x14ac:dyDescent="0.25">
      <c r="O2027"/>
    </row>
    <row r="2028" spans="15:15" x14ac:dyDescent="0.25">
      <c r="O2028"/>
    </row>
    <row r="2029" spans="15:15" x14ac:dyDescent="0.25">
      <c r="O2029"/>
    </row>
    <row r="2030" spans="15:15" x14ac:dyDescent="0.25">
      <c r="O2030"/>
    </row>
    <row r="2031" spans="15:15" x14ac:dyDescent="0.25">
      <c r="O2031"/>
    </row>
    <row r="2032" spans="15:15" x14ac:dyDescent="0.25">
      <c r="O2032"/>
    </row>
    <row r="2033" spans="15:15" x14ac:dyDescent="0.25">
      <c r="O2033"/>
    </row>
    <row r="2034" spans="15:15" x14ac:dyDescent="0.25">
      <c r="O2034"/>
    </row>
    <row r="2035" spans="15:15" x14ac:dyDescent="0.25">
      <c r="O2035"/>
    </row>
    <row r="2036" spans="15:15" x14ac:dyDescent="0.25">
      <c r="O2036"/>
    </row>
    <row r="2037" spans="15:15" x14ac:dyDescent="0.25">
      <c r="O2037"/>
    </row>
    <row r="2038" spans="15:15" x14ac:dyDescent="0.25">
      <c r="O2038"/>
    </row>
    <row r="2039" spans="15:15" x14ac:dyDescent="0.25">
      <c r="O2039"/>
    </row>
    <row r="2040" spans="15:15" x14ac:dyDescent="0.25">
      <c r="O2040"/>
    </row>
    <row r="2041" spans="15:15" x14ac:dyDescent="0.25">
      <c r="O2041"/>
    </row>
    <row r="2042" spans="15:15" x14ac:dyDescent="0.25">
      <c r="O2042"/>
    </row>
    <row r="2043" spans="15:15" x14ac:dyDescent="0.25">
      <c r="O2043"/>
    </row>
    <row r="2044" spans="15:15" x14ac:dyDescent="0.25">
      <c r="O2044"/>
    </row>
    <row r="2045" spans="15:15" x14ac:dyDescent="0.25">
      <c r="O2045"/>
    </row>
    <row r="2046" spans="15:15" x14ac:dyDescent="0.25">
      <c r="O2046"/>
    </row>
    <row r="2047" spans="15:15" x14ac:dyDescent="0.25">
      <c r="O2047"/>
    </row>
    <row r="2048" spans="15:15" x14ac:dyDescent="0.25">
      <c r="O2048"/>
    </row>
    <row r="2049" spans="15:15" x14ac:dyDescent="0.25">
      <c r="O2049"/>
    </row>
    <row r="2050" spans="15:15" x14ac:dyDescent="0.25">
      <c r="O2050"/>
    </row>
    <row r="2051" spans="15:15" x14ac:dyDescent="0.25">
      <c r="O2051"/>
    </row>
    <row r="2052" spans="15:15" x14ac:dyDescent="0.25">
      <c r="O2052"/>
    </row>
    <row r="2053" spans="15:15" x14ac:dyDescent="0.25">
      <c r="O2053"/>
    </row>
    <row r="2054" spans="15:15" x14ac:dyDescent="0.25">
      <c r="O2054"/>
    </row>
    <row r="2055" spans="15:15" x14ac:dyDescent="0.25">
      <c r="O2055"/>
    </row>
    <row r="2056" spans="15:15" x14ac:dyDescent="0.25">
      <c r="O2056"/>
    </row>
    <row r="2057" spans="15:15" x14ac:dyDescent="0.25">
      <c r="O2057"/>
    </row>
    <row r="2058" spans="15:15" x14ac:dyDescent="0.25">
      <c r="O2058"/>
    </row>
    <row r="2059" spans="15:15" x14ac:dyDescent="0.25">
      <c r="O2059"/>
    </row>
    <row r="2060" spans="15:15" x14ac:dyDescent="0.25">
      <c r="O2060"/>
    </row>
    <row r="2061" spans="15:15" x14ac:dyDescent="0.25">
      <c r="O2061"/>
    </row>
    <row r="2062" spans="15:15" x14ac:dyDescent="0.25">
      <c r="O2062"/>
    </row>
    <row r="2063" spans="15:15" x14ac:dyDescent="0.25">
      <c r="O2063"/>
    </row>
    <row r="2064" spans="15:15" x14ac:dyDescent="0.25">
      <c r="O2064"/>
    </row>
    <row r="2065" spans="15:15" x14ac:dyDescent="0.25">
      <c r="O2065"/>
    </row>
    <row r="2066" spans="15:15" x14ac:dyDescent="0.25">
      <c r="O2066"/>
    </row>
    <row r="2067" spans="15:15" x14ac:dyDescent="0.25">
      <c r="O2067"/>
    </row>
    <row r="2068" spans="15:15" x14ac:dyDescent="0.25">
      <c r="O2068"/>
    </row>
    <row r="2069" spans="15:15" x14ac:dyDescent="0.25">
      <c r="O2069"/>
    </row>
    <row r="2070" spans="15:15" x14ac:dyDescent="0.25">
      <c r="O2070"/>
    </row>
    <row r="2071" spans="15:15" x14ac:dyDescent="0.25">
      <c r="O2071"/>
    </row>
    <row r="2072" spans="15:15" x14ac:dyDescent="0.25">
      <c r="O2072"/>
    </row>
    <row r="2073" spans="15:15" x14ac:dyDescent="0.25">
      <c r="O2073"/>
    </row>
    <row r="2074" spans="15:15" x14ac:dyDescent="0.25">
      <c r="O2074"/>
    </row>
    <row r="2075" spans="15:15" x14ac:dyDescent="0.25">
      <c r="O2075"/>
    </row>
    <row r="2076" spans="15:15" x14ac:dyDescent="0.25">
      <c r="O2076"/>
    </row>
    <row r="2077" spans="15:15" x14ac:dyDescent="0.25">
      <c r="O2077"/>
    </row>
    <row r="2078" spans="15:15" x14ac:dyDescent="0.25">
      <c r="O2078"/>
    </row>
    <row r="2079" spans="15:15" x14ac:dyDescent="0.25">
      <c r="O2079"/>
    </row>
    <row r="2080" spans="15:15" x14ac:dyDescent="0.25">
      <c r="O2080"/>
    </row>
    <row r="2081" spans="15:15" x14ac:dyDescent="0.25">
      <c r="O2081"/>
    </row>
    <row r="2082" spans="15:15" x14ac:dyDescent="0.25">
      <c r="O2082"/>
    </row>
    <row r="2083" spans="15:15" x14ac:dyDescent="0.25">
      <c r="O2083"/>
    </row>
    <row r="2084" spans="15:15" x14ac:dyDescent="0.25">
      <c r="O2084"/>
    </row>
    <row r="2085" spans="15:15" x14ac:dyDescent="0.25">
      <c r="O2085"/>
    </row>
    <row r="2086" spans="15:15" x14ac:dyDescent="0.25">
      <c r="O2086"/>
    </row>
    <row r="2087" spans="15:15" x14ac:dyDescent="0.25">
      <c r="O2087"/>
    </row>
    <row r="2088" spans="15:15" x14ac:dyDescent="0.25">
      <c r="O2088"/>
    </row>
    <row r="2089" spans="15:15" x14ac:dyDescent="0.25">
      <c r="O2089"/>
    </row>
    <row r="2090" spans="15:15" x14ac:dyDescent="0.25">
      <c r="O2090"/>
    </row>
    <row r="2091" spans="15:15" x14ac:dyDescent="0.25">
      <c r="O2091"/>
    </row>
    <row r="2092" spans="15:15" x14ac:dyDescent="0.25">
      <c r="O2092"/>
    </row>
    <row r="2093" spans="15:15" x14ac:dyDescent="0.25">
      <c r="O2093"/>
    </row>
    <row r="2094" spans="15:15" x14ac:dyDescent="0.25">
      <c r="O2094"/>
    </row>
    <row r="2095" spans="15:15" x14ac:dyDescent="0.25">
      <c r="O2095"/>
    </row>
    <row r="2096" spans="15:15" x14ac:dyDescent="0.25">
      <c r="O2096"/>
    </row>
    <row r="2097" spans="15:15" x14ac:dyDescent="0.25">
      <c r="O2097"/>
    </row>
    <row r="2098" spans="15:15" x14ac:dyDescent="0.25">
      <c r="O2098"/>
    </row>
    <row r="2099" spans="15:15" x14ac:dyDescent="0.25">
      <c r="O2099"/>
    </row>
    <row r="2100" spans="15:15" x14ac:dyDescent="0.25">
      <c r="O2100"/>
    </row>
    <row r="2101" spans="15:15" x14ac:dyDescent="0.25">
      <c r="O2101"/>
    </row>
    <row r="2102" spans="15:15" x14ac:dyDescent="0.25">
      <c r="O2102"/>
    </row>
    <row r="2103" spans="15:15" x14ac:dyDescent="0.25">
      <c r="O2103"/>
    </row>
    <row r="2104" spans="15:15" x14ac:dyDescent="0.25">
      <c r="O2104"/>
    </row>
    <row r="2105" spans="15:15" x14ac:dyDescent="0.25">
      <c r="O2105"/>
    </row>
    <row r="2106" spans="15:15" x14ac:dyDescent="0.25">
      <c r="O2106"/>
    </row>
    <row r="2107" spans="15:15" x14ac:dyDescent="0.25">
      <c r="O2107"/>
    </row>
    <row r="2108" spans="15:15" x14ac:dyDescent="0.25">
      <c r="O2108"/>
    </row>
    <row r="2109" spans="15:15" x14ac:dyDescent="0.25">
      <c r="O2109"/>
    </row>
    <row r="2110" spans="15:15" x14ac:dyDescent="0.25">
      <c r="O2110"/>
    </row>
    <row r="2111" spans="15:15" x14ac:dyDescent="0.25">
      <c r="O2111"/>
    </row>
    <row r="2112" spans="15:15" x14ac:dyDescent="0.25">
      <c r="O2112"/>
    </row>
    <row r="2113" spans="15:15" x14ac:dyDescent="0.25">
      <c r="O2113"/>
    </row>
    <row r="2114" spans="15:15" x14ac:dyDescent="0.25">
      <c r="O2114"/>
    </row>
    <row r="2115" spans="15:15" x14ac:dyDescent="0.25">
      <c r="O2115"/>
    </row>
    <row r="2116" spans="15:15" x14ac:dyDescent="0.25">
      <c r="O2116"/>
    </row>
    <row r="2117" spans="15:15" x14ac:dyDescent="0.25">
      <c r="O2117"/>
    </row>
    <row r="2118" spans="15:15" x14ac:dyDescent="0.25">
      <c r="O2118"/>
    </row>
    <row r="2119" spans="15:15" x14ac:dyDescent="0.25">
      <c r="O2119"/>
    </row>
    <row r="2120" spans="15:15" x14ac:dyDescent="0.25">
      <c r="O2120"/>
    </row>
    <row r="2121" spans="15:15" x14ac:dyDescent="0.25">
      <c r="O2121"/>
    </row>
    <row r="2122" spans="15:15" x14ac:dyDescent="0.25">
      <c r="O2122"/>
    </row>
    <row r="2123" spans="15:15" x14ac:dyDescent="0.25">
      <c r="O2123"/>
    </row>
    <row r="2124" spans="15:15" x14ac:dyDescent="0.25">
      <c r="O2124"/>
    </row>
    <row r="2125" spans="15:15" x14ac:dyDescent="0.25">
      <c r="O2125"/>
    </row>
    <row r="2126" spans="15:15" x14ac:dyDescent="0.25">
      <c r="O2126"/>
    </row>
    <row r="2127" spans="15:15" x14ac:dyDescent="0.25">
      <c r="O2127"/>
    </row>
    <row r="2128" spans="15:15" x14ac:dyDescent="0.25">
      <c r="O2128"/>
    </row>
    <row r="2129" spans="15:15" x14ac:dyDescent="0.25">
      <c r="O2129"/>
    </row>
    <row r="2130" spans="15:15" x14ac:dyDescent="0.25">
      <c r="O2130"/>
    </row>
    <row r="2131" spans="15:15" x14ac:dyDescent="0.25">
      <c r="O2131"/>
    </row>
    <row r="2132" spans="15:15" x14ac:dyDescent="0.25">
      <c r="O2132"/>
    </row>
    <row r="2133" spans="15:15" x14ac:dyDescent="0.25">
      <c r="O2133"/>
    </row>
    <row r="2134" spans="15:15" x14ac:dyDescent="0.25">
      <c r="O2134"/>
    </row>
    <row r="2135" spans="15:15" x14ac:dyDescent="0.25">
      <c r="O2135"/>
    </row>
    <row r="2136" spans="15:15" x14ac:dyDescent="0.25">
      <c r="O2136"/>
    </row>
    <row r="2137" spans="15:15" x14ac:dyDescent="0.25">
      <c r="O2137"/>
    </row>
    <row r="2138" spans="15:15" x14ac:dyDescent="0.25">
      <c r="O2138"/>
    </row>
    <row r="2139" spans="15:15" x14ac:dyDescent="0.25">
      <c r="O2139"/>
    </row>
    <row r="2140" spans="15:15" x14ac:dyDescent="0.25">
      <c r="O2140"/>
    </row>
    <row r="2141" spans="15:15" x14ac:dyDescent="0.25">
      <c r="O2141"/>
    </row>
    <row r="2142" spans="15:15" x14ac:dyDescent="0.25">
      <c r="O2142"/>
    </row>
    <row r="2143" spans="15:15" x14ac:dyDescent="0.25">
      <c r="O2143"/>
    </row>
    <row r="2144" spans="15:15" x14ac:dyDescent="0.25">
      <c r="O2144"/>
    </row>
    <row r="2145" spans="15:15" x14ac:dyDescent="0.25">
      <c r="O2145"/>
    </row>
    <row r="2146" spans="15:15" x14ac:dyDescent="0.25">
      <c r="O2146"/>
    </row>
    <row r="2147" spans="15:15" x14ac:dyDescent="0.25">
      <c r="O2147"/>
    </row>
    <row r="2148" spans="15:15" x14ac:dyDescent="0.25">
      <c r="O2148"/>
    </row>
    <row r="2149" spans="15:15" x14ac:dyDescent="0.25">
      <c r="O2149"/>
    </row>
    <row r="2150" spans="15:15" x14ac:dyDescent="0.25">
      <c r="O2150"/>
    </row>
    <row r="2151" spans="15:15" x14ac:dyDescent="0.25">
      <c r="O2151"/>
    </row>
    <row r="2152" spans="15:15" x14ac:dyDescent="0.25">
      <c r="O2152"/>
    </row>
    <row r="2153" spans="15:15" x14ac:dyDescent="0.25">
      <c r="O2153"/>
    </row>
    <row r="2154" spans="15:15" x14ac:dyDescent="0.25">
      <c r="O2154"/>
    </row>
    <row r="2155" spans="15:15" x14ac:dyDescent="0.25">
      <c r="O2155"/>
    </row>
    <row r="2156" spans="15:15" x14ac:dyDescent="0.25">
      <c r="O2156"/>
    </row>
    <row r="2157" spans="15:15" x14ac:dyDescent="0.25">
      <c r="O2157"/>
    </row>
    <row r="2158" spans="15:15" x14ac:dyDescent="0.25">
      <c r="O2158"/>
    </row>
    <row r="2159" spans="15:15" x14ac:dyDescent="0.25">
      <c r="O2159"/>
    </row>
    <row r="2160" spans="15:15" x14ac:dyDescent="0.25">
      <c r="O2160"/>
    </row>
    <row r="2161" spans="15:15" x14ac:dyDescent="0.25">
      <c r="O2161"/>
    </row>
    <row r="2162" spans="15:15" x14ac:dyDescent="0.25">
      <c r="O2162"/>
    </row>
    <row r="2163" spans="15:15" x14ac:dyDescent="0.25">
      <c r="O2163"/>
    </row>
    <row r="2164" spans="15:15" x14ac:dyDescent="0.25">
      <c r="O2164"/>
    </row>
    <row r="2165" spans="15:15" x14ac:dyDescent="0.25">
      <c r="O2165"/>
    </row>
    <row r="2166" spans="15:15" x14ac:dyDescent="0.25">
      <c r="O2166"/>
    </row>
    <row r="2167" spans="15:15" x14ac:dyDescent="0.25">
      <c r="O2167"/>
    </row>
    <row r="2168" spans="15:15" x14ac:dyDescent="0.25">
      <c r="O2168"/>
    </row>
    <row r="2169" spans="15:15" x14ac:dyDescent="0.25">
      <c r="O2169"/>
    </row>
    <row r="2170" spans="15:15" x14ac:dyDescent="0.25">
      <c r="O2170"/>
    </row>
    <row r="2171" spans="15:15" x14ac:dyDescent="0.25">
      <c r="O2171"/>
    </row>
    <row r="2172" spans="15:15" x14ac:dyDescent="0.25">
      <c r="O2172"/>
    </row>
    <row r="2173" spans="15:15" x14ac:dyDescent="0.25">
      <c r="O2173"/>
    </row>
    <row r="2174" spans="15:15" x14ac:dyDescent="0.25">
      <c r="O2174"/>
    </row>
    <row r="2175" spans="15:15" x14ac:dyDescent="0.25">
      <c r="O2175"/>
    </row>
    <row r="2176" spans="15:15" x14ac:dyDescent="0.25">
      <c r="O2176"/>
    </row>
    <row r="2177" spans="15:15" x14ac:dyDescent="0.25">
      <c r="O2177"/>
    </row>
    <row r="2178" spans="15:15" x14ac:dyDescent="0.25">
      <c r="O2178"/>
    </row>
    <row r="2179" spans="15:15" x14ac:dyDescent="0.25">
      <c r="O2179"/>
    </row>
    <row r="2180" spans="15:15" x14ac:dyDescent="0.25">
      <c r="O2180"/>
    </row>
    <row r="2181" spans="15:15" x14ac:dyDescent="0.25">
      <c r="O2181"/>
    </row>
    <row r="2182" spans="15:15" x14ac:dyDescent="0.25">
      <c r="O2182"/>
    </row>
    <row r="2183" spans="15:15" x14ac:dyDescent="0.25">
      <c r="O2183"/>
    </row>
    <row r="2184" spans="15:15" x14ac:dyDescent="0.25">
      <c r="O2184"/>
    </row>
    <row r="2185" spans="15:15" x14ac:dyDescent="0.25">
      <c r="O2185"/>
    </row>
    <row r="2186" spans="15:15" x14ac:dyDescent="0.25">
      <c r="O2186"/>
    </row>
    <row r="2187" spans="15:15" x14ac:dyDescent="0.25">
      <c r="O2187"/>
    </row>
    <row r="2188" spans="15:15" x14ac:dyDescent="0.25">
      <c r="O2188"/>
    </row>
    <row r="2189" spans="15:15" x14ac:dyDescent="0.25">
      <c r="O2189"/>
    </row>
    <row r="2190" spans="15:15" x14ac:dyDescent="0.25">
      <c r="O2190"/>
    </row>
    <row r="2191" spans="15:15" x14ac:dyDescent="0.25">
      <c r="O2191"/>
    </row>
    <row r="2192" spans="15:15" x14ac:dyDescent="0.25">
      <c r="O2192"/>
    </row>
    <row r="2193" spans="15:15" x14ac:dyDescent="0.25">
      <c r="O2193"/>
    </row>
    <row r="2194" spans="15:15" x14ac:dyDescent="0.25">
      <c r="O2194"/>
    </row>
    <row r="2195" spans="15:15" x14ac:dyDescent="0.25">
      <c r="O2195"/>
    </row>
    <row r="2196" spans="15:15" x14ac:dyDescent="0.25">
      <c r="O2196"/>
    </row>
    <row r="2197" spans="15:15" x14ac:dyDescent="0.25">
      <c r="O2197"/>
    </row>
    <row r="2198" spans="15:15" x14ac:dyDescent="0.25">
      <c r="O2198"/>
    </row>
    <row r="2199" spans="15:15" x14ac:dyDescent="0.25">
      <c r="O2199"/>
    </row>
    <row r="2200" spans="15:15" x14ac:dyDescent="0.25">
      <c r="O2200"/>
    </row>
    <row r="2201" spans="15:15" x14ac:dyDescent="0.25">
      <c r="O2201"/>
    </row>
    <row r="2202" spans="15:15" x14ac:dyDescent="0.25">
      <c r="O2202"/>
    </row>
    <row r="2203" spans="15:15" x14ac:dyDescent="0.25">
      <c r="O2203"/>
    </row>
    <row r="2204" spans="15:15" x14ac:dyDescent="0.25">
      <c r="O2204"/>
    </row>
    <row r="2205" spans="15:15" x14ac:dyDescent="0.25">
      <c r="O2205"/>
    </row>
    <row r="2206" spans="15:15" x14ac:dyDescent="0.25">
      <c r="O2206"/>
    </row>
    <row r="2207" spans="15:15" x14ac:dyDescent="0.25">
      <c r="O2207"/>
    </row>
    <row r="2208" spans="15:15" x14ac:dyDescent="0.25">
      <c r="O2208"/>
    </row>
    <row r="2209" spans="15:15" x14ac:dyDescent="0.25">
      <c r="O2209"/>
    </row>
    <row r="2210" spans="15:15" x14ac:dyDescent="0.25">
      <c r="O2210"/>
    </row>
    <row r="2211" spans="15:15" x14ac:dyDescent="0.25">
      <c r="O2211"/>
    </row>
    <row r="2212" spans="15:15" x14ac:dyDescent="0.25">
      <c r="O2212"/>
    </row>
    <row r="2213" spans="15:15" x14ac:dyDescent="0.25">
      <c r="O2213"/>
    </row>
    <row r="2214" spans="15:15" x14ac:dyDescent="0.25">
      <c r="O2214"/>
    </row>
    <row r="2215" spans="15:15" x14ac:dyDescent="0.25">
      <c r="O2215"/>
    </row>
    <row r="2216" spans="15:15" x14ac:dyDescent="0.25">
      <c r="O2216"/>
    </row>
    <row r="2217" spans="15:15" x14ac:dyDescent="0.25">
      <c r="O2217"/>
    </row>
    <row r="2218" spans="15:15" x14ac:dyDescent="0.25">
      <c r="O2218"/>
    </row>
    <row r="2219" spans="15:15" x14ac:dyDescent="0.25">
      <c r="O2219"/>
    </row>
    <row r="2220" spans="15:15" x14ac:dyDescent="0.25">
      <c r="O2220"/>
    </row>
    <row r="2221" spans="15:15" x14ac:dyDescent="0.25">
      <c r="O2221"/>
    </row>
    <row r="2222" spans="15:15" x14ac:dyDescent="0.25">
      <c r="O2222"/>
    </row>
    <row r="2223" spans="15:15" x14ac:dyDescent="0.25">
      <c r="O2223"/>
    </row>
    <row r="2224" spans="15:15" x14ac:dyDescent="0.25">
      <c r="O2224"/>
    </row>
    <row r="2225" spans="15:15" x14ac:dyDescent="0.25">
      <c r="O2225"/>
    </row>
    <row r="2226" spans="15:15" x14ac:dyDescent="0.25">
      <c r="O2226"/>
    </row>
    <row r="2227" spans="15:15" x14ac:dyDescent="0.25">
      <c r="O2227"/>
    </row>
    <row r="2228" spans="15:15" x14ac:dyDescent="0.25">
      <c r="O2228"/>
    </row>
    <row r="2229" spans="15:15" x14ac:dyDescent="0.25">
      <c r="O2229"/>
    </row>
    <row r="2230" spans="15:15" x14ac:dyDescent="0.25">
      <c r="O2230"/>
    </row>
    <row r="2231" spans="15:15" x14ac:dyDescent="0.25">
      <c r="O2231"/>
    </row>
    <row r="2232" spans="15:15" x14ac:dyDescent="0.25">
      <c r="O2232"/>
    </row>
    <row r="2233" spans="15:15" x14ac:dyDescent="0.25">
      <c r="O2233"/>
    </row>
    <row r="2234" spans="15:15" x14ac:dyDescent="0.25">
      <c r="O2234"/>
    </row>
    <row r="2235" spans="15:15" x14ac:dyDescent="0.25">
      <c r="O2235"/>
    </row>
    <row r="2236" spans="15:15" x14ac:dyDescent="0.25">
      <c r="O2236"/>
    </row>
    <row r="2237" spans="15:15" x14ac:dyDescent="0.25">
      <c r="O2237"/>
    </row>
    <row r="2238" spans="15:15" x14ac:dyDescent="0.25">
      <c r="O2238"/>
    </row>
    <row r="2239" spans="15:15" x14ac:dyDescent="0.25">
      <c r="O2239"/>
    </row>
    <row r="2240" spans="15:15" x14ac:dyDescent="0.25">
      <c r="O2240"/>
    </row>
    <row r="2241" spans="15:15" x14ac:dyDescent="0.25">
      <c r="O2241"/>
    </row>
    <row r="2242" spans="15:15" x14ac:dyDescent="0.25">
      <c r="O2242"/>
    </row>
    <row r="2243" spans="15:15" x14ac:dyDescent="0.25">
      <c r="O2243"/>
    </row>
    <row r="2244" spans="15:15" x14ac:dyDescent="0.25">
      <c r="O2244"/>
    </row>
    <row r="2245" spans="15:15" x14ac:dyDescent="0.25">
      <c r="O2245"/>
    </row>
    <row r="2246" spans="15:15" x14ac:dyDescent="0.25">
      <c r="O2246"/>
    </row>
    <row r="2247" spans="15:15" x14ac:dyDescent="0.25">
      <c r="O2247"/>
    </row>
    <row r="2248" spans="15:15" x14ac:dyDescent="0.25">
      <c r="O2248"/>
    </row>
    <row r="2249" spans="15:15" x14ac:dyDescent="0.25">
      <c r="O2249"/>
    </row>
    <row r="2250" spans="15:15" x14ac:dyDescent="0.25">
      <c r="O2250"/>
    </row>
    <row r="2251" spans="15:15" x14ac:dyDescent="0.25">
      <c r="O2251"/>
    </row>
    <row r="2252" spans="15:15" x14ac:dyDescent="0.25">
      <c r="O2252"/>
    </row>
    <row r="2253" spans="15:15" x14ac:dyDescent="0.25">
      <c r="O2253"/>
    </row>
    <row r="2254" spans="15:15" x14ac:dyDescent="0.25">
      <c r="O2254"/>
    </row>
    <row r="2255" spans="15:15" x14ac:dyDescent="0.25">
      <c r="O2255"/>
    </row>
    <row r="2256" spans="15:15" x14ac:dyDescent="0.25">
      <c r="O2256"/>
    </row>
    <row r="2257" spans="15:15" x14ac:dyDescent="0.25">
      <c r="O2257"/>
    </row>
    <row r="2258" spans="15:15" x14ac:dyDescent="0.25">
      <c r="O2258"/>
    </row>
    <row r="2259" spans="15:15" x14ac:dyDescent="0.25">
      <c r="O2259"/>
    </row>
    <row r="2260" spans="15:15" x14ac:dyDescent="0.25">
      <c r="O2260"/>
    </row>
    <row r="2261" spans="15:15" x14ac:dyDescent="0.25">
      <c r="O2261"/>
    </row>
    <row r="2262" spans="15:15" x14ac:dyDescent="0.25">
      <c r="O2262"/>
    </row>
    <row r="2263" spans="15:15" x14ac:dyDescent="0.25">
      <c r="O2263"/>
    </row>
    <row r="2264" spans="15:15" x14ac:dyDescent="0.25">
      <c r="O2264"/>
    </row>
    <row r="2265" spans="15:15" x14ac:dyDescent="0.25">
      <c r="O2265"/>
    </row>
    <row r="2266" spans="15:15" x14ac:dyDescent="0.25">
      <c r="O2266"/>
    </row>
    <row r="2267" spans="15:15" x14ac:dyDescent="0.25">
      <c r="O2267"/>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64"/>
  <sheetViews>
    <sheetView workbookViewId="0">
      <selection sqref="A1:XFD1"/>
    </sheetView>
  </sheetViews>
  <sheetFormatPr defaultRowHeight="15" x14ac:dyDescent="0.25"/>
  <cols>
    <col min="1" max="1" width="38.28515625" bestFit="1" customWidth="1"/>
    <col min="2" max="2" width="38.28515625" customWidth="1"/>
    <col min="3" max="3" width="36.28515625" bestFit="1" customWidth="1"/>
    <col min="4" max="4" width="45.5703125" customWidth="1"/>
    <col min="5" max="5" width="21.7109375" customWidth="1"/>
    <col min="6" max="6" width="35.140625" customWidth="1"/>
  </cols>
  <sheetData>
    <row r="1" spans="1:6" x14ac:dyDescent="0.25">
      <c r="A1" s="59" t="s">
        <v>2498</v>
      </c>
      <c r="B1" s="59" t="s">
        <v>2514</v>
      </c>
      <c r="C1" s="60" t="s">
        <v>2495</v>
      </c>
      <c r="D1" s="60" t="s">
        <v>2496</v>
      </c>
      <c r="E1" s="60" t="s">
        <v>2497</v>
      </c>
      <c r="F1" s="12"/>
    </row>
    <row r="2" spans="1:6" x14ac:dyDescent="0.25">
      <c r="A2" s="58" t="s">
        <v>647</v>
      </c>
      <c r="B2" s="64">
        <f>IFERROR(COUNTIF('Customer Satisfaction Results'!$O:$O,'Text Analysis'!A2),"")</f>
        <v>1</v>
      </c>
      <c r="C2" s="12">
        <f t="shared" ref="C2:C65" si="0">LEN(A2)</f>
        <v>54</v>
      </c>
      <c r="D2" s="57">
        <f>AVERAGE(C:C)</f>
        <v>117.69034090909091</v>
      </c>
      <c r="E2" s="12"/>
    </row>
    <row r="3" spans="1:6" x14ac:dyDescent="0.25">
      <c r="A3" s="22" t="s">
        <v>649</v>
      </c>
      <c r="B3" s="64">
        <f>IFERROR(COUNTIF('Customer Satisfaction Results'!$O:$O,'Text Analysis'!A3),"")</f>
        <v>1</v>
      </c>
      <c r="C3" s="12">
        <f t="shared" si="0"/>
        <v>36</v>
      </c>
      <c r="D3" s="12"/>
      <c r="E3" s="42"/>
    </row>
    <row r="4" spans="1:6" x14ac:dyDescent="0.25">
      <c r="A4" s="22" t="s">
        <v>651</v>
      </c>
      <c r="B4" s="64">
        <f>IFERROR(COUNTIF('Customer Satisfaction Results'!$O:$O,'Text Analysis'!A4),"")</f>
        <v>1</v>
      </c>
      <c r="C4" s="12">
        <f t="shared" si="0"/>
        <v>72</v>
      </c>
      <c r="D4" s="12"/>
      <c r="E4" s="42"/>
    </row>
    <row r="5" spans="1:6" x14ac:dyDescent="0.25">
      <c r="A5" s="23" t="s">
        <v>652</v>
      </c>
      <c r="B5" s="64">
        <f>IFERROR(COUNTIF('Customer Satisfaction Results'!$O:$O,'Text Analysis'!A5),"")</f>
        <v>1</v>
      </c>
      <c r="C5" s="12">
        <f t="shared" si="0"/>
        <v>15</v>
      </c>
      <c r="D5" s="12"/>
      <c r="E5" s="42"/>
    </row>
    <row r="6" spans="1:6" x14ac:dyDescent="0.25">
      <c r="A6" s="22" t="s">
        <v>654</v>
      </c>
      <c r="B6" s="64">
        <f>IFERROR(COUNTIF('Customer Satisfaction Results'!$O:$O,'Text Analysis'!A6),"")</f>
        <v>1</v>
      </c>
      <c r="C6" s="12">
        <f t="shared" si="0"/>
        <v>124</v>
      </c>
      <c r="D6" s="12"/>
    </row>
    <row r="7" spans="1:6" x14ac:dyDescent="0.25">
      <c r="A7" s="22" t="s">
        <v>655</v>
      </c>
      <c r="B7" s="64">
        <f>IFERROR(COUNTIF('Customer Satisfaction Results'!$O:$O,'Text Analysis'!A7),"")</f>
        <v>1</v>
      </c>
      <c r="C7" s="12">
        <f t="shared" si="0"/>
        <v>228</v>
      </c>
      <c r="D7" s="12"/>
    </row>
    <row r="8" spans="1:6" x14ac:dyDescent="0.25">
      <c r="A8" s="23" t="s">
        <v>657</v>
      </c>
      <c r="B8" s="64">
        <f>IFERROR(COUNTIF('Customer Satisfaction Results'!$O:$O,'Text Analysis'!A8),"")</f>
        <v>1</v>
      </c>
      <c r="C8" s="12">
        <f t="shared" si="0"/>
        <v>186</v>
      </c>
      <c r="D8" s="12"/>
    </row>
    <row r="9" spans="1:6" x14ac:dyDescent="0.25">
      <c r="A9" s="23" t="s">
        <v>658</v>
      </c>
      <c r="B9" s="64">
        <f>IFERROR(COUNTIF('Customer Satisfaction Results'!$O:$O,'Text Analysis'!A9),"")</f>
        <v>1</v>
      </c>
      <c r="C9" s="12">
        <f t="shared" si="0"/>
        <v>83</v>
      </c>
      <c r="D9" s="12"/>
    </row>
    <row r="10" spans="1:6" x14ac:dyDescent="0.25">
      <c r="A10" s="22" t="s">
        <v>659</v>
      </c>
      <c r="B10" s="64">
        <f>IFERROR(COUNTIF('Customer Satisfaction Results'!$O:$O,'Text Analysis'!A10),"")</f>
        <v>1</v>
      </c>
      <c r="C10" s="12">
        <f t="shared" si="0"/>
        <v>29</v>
      </c>
      <c r="D10" s="12"/>
    </row>
    <row r="11" spans="1:6" x14ac:dyDescent="0.25">
      <c r="A11" s="23" t="s">
        <v>661</v>
      </c>
      <c r="B11" s="64">
        <f>IFERROR(COUNTIF('Customer Satisfaction Results'!$O:$O,'Text Analysis'!A11),"")</f>
        <v>1</v>
      </c>
      <c r="C11" s="12">
        <f t="shared" si="0"/>
        <v>100</v>
      </c>
      <c r="D11" s="12"/>
    </row>
    <row r="12" spans="1:6" x14ac:dyDescent="0.25">
      <c r="A12" s="22" t="s">
        <v>662</v>
      </c>
      <c r="B12" s="64">
        <f>IFERROR(COUNTIF('Customer Satisfaction Results'!$O:$O,'Text Analysis'!A12),"")</f>
        <v>1</v>
      </c>
      <c r="C12" s="12">
        <f t="shared" si="0"/>
        <v>23</v>
      </c>
      <c r="D12" s="12"/>
    </row>
    <row r="13" spans="1:6" x14ac:dyDescent="0.25">
      <c r="A13" s="22" t="s">
        <v>663</v>
      </c>
      <c r="B13" s="64">
        <f>IFERROR(COUNTIF('Customer Satisfaction Results'!$O:$O,'Text Analysis'!A13),"")</f>
        <v>1</v>
      </c>
      <c r="C13" s="12">
        <f t="shared" si="0"/>
        <v>255</v>
      </c>
      <c r="D13" s="12"/>
    </row>
    <row r="14" spans="1:6" x14ac:dyDescent="0.25">
      <c r="A14" s="23" t="s">
        <v>664</v>
      </c>
      <c r="B14" s="64">
        <f>IFERROR(COUNTIF('Customer Satisfaction Results'!$O:$O,'Text Analysis'!A14),"")</f>
        <v>1</v>
      </c>
      <c r="C14" s="12">
        <f t="shared" si="0"/>
        <v>182</v>
      </c>
      <c r="D14" s="12"/>
    </row>
    <row r="15" spans="1:6" x14ac:dyDescent="0.25">
      <c r="A15" s="23" t="s">
        <v>665</v>
      </c>
      <c r="B15" s="64">
        <f>IFERROR(COUNTIF('Customer Satisfaction Results'!$O:$O,'Text Analysis'!A15),"")</f>
        <v>1</v>
      </c>
      <c r="C15" s="12">
        <f t="shared" si="0"/>
        <v>220</v>
      </c>
      <c r="D15" s="12"/>
    </row>
    <row r="16" spans="1:6" x14ac:dyDescent="0.25">
      <c r="A16" s="22" t="s">
        <v>666</v>
      </c>
      <c r="B16" s="64">
        <f>IFERROR(COUNTIF('Customer Satisfaction Results'!$O:$O,'Text Analysis'!A16),"")</f>
        <v>1</v>
      </c>
      <c r="C16" s="12">
        <f t="shared" si="0"/>
        <v>39</v>
      </c>
      <c r="D16" s="12"/>
    </row>
    <row r="17" spans="1:4" x14ac:dyDescent="0.25">
      <c r="A17" s="22" t="s">
        <v>667</v>
      </c>
      <c r="B17" s="64">
        <f>IFERROR(COUNTIF('Customer Satisfaction Results'!$O:$O,'Text Analysis'!A17),"")</f>
        <v>1</v>
      </c>
      <c r="C17" s="12">
        <f t="shared" si="0"/>
        <v>61</v>
      </c>
      <c r="D17" s="12"/>
    </row>
    <row r="18" spans="1:4" x14ac:dyDescent="0.25">
      <c r="A18" s="23" t="s">
        <v>668</v>
      </c>
      <c r="B18" s="64">
        <f>IFERROR(COUNTIF('Customer Satisfaction Results'!$O:$O,'Text Analysis'!A18),"")</f>
        <v>1</v>
      </c>
      <c r="C18" s="12">
        <f t="shared" si="0"/>
        <v>80</v>
      </c>
      <c r="D18" s="12"/>
    </row>
    <row r="19" spans="1:4" x14ac:dyDescent="0.25">
      <c r="A19" s="22" t="s">
        <v>669</v>
      </c>
      <c r="B19" s="64">
        <f>IFERROR(COUNTIF('Customer Satisfaction Results'!$O:$O,'Text Analysis'!A19),"")</f>
        <v>1</v>
      </c>
      <c r="C19" s="12">
        <f t="shared" si="0"/>
        <v>112</v>
      </c>
      <c r="D19" s="12"/>
    </row>
    <row r="20" spans="1:4" x14ac:dyDescent="0.25">
      <c r="A20" s="23" t="s">
        <v>670</v>
      </c>
      <c r="B20" s="64">
        <f>IFERROR(COUNTIF('Customer Satisfaction Results'!$O:$O,'Text Analysis'!A20),"")</f>
        <v>1</v>
      </c>
      <c r="C20" s="12">
        <f t="shared" si="0"/>
        <v>161</v>
      </c>
      <c r="D20" s="12"/>
    </row>
    <row r="21" spans="1:4" x14ac:dyDescent="0.25">
      <c r="A21" s="23" t="s">
        <v>671</v>
      </c>
      <c r="B21" s="64">
        <f>IFERROR(COUNTIF('Customer Satisfaction Results'!$O:$O,'Text Analysis'!A21),"")</f>
        <v>1</v>
      </c>
      <c r="C21" s="12">
        <f t="shared" si="0"/>
        <v>37</v>
      </c>
      <c r="D21" s="12"/>
    </row>
    <row r="22" spans="1:4" x14ac:dyDescent="0.25">
      <c r="A22" s="22" t="s">
        <v>672</v>
      </c>
      <c r="B22" s="64">
        <f>IFERROR(COUNTIF('Customer Satisfaction Results'!$O:$O,'Text Analysis'!A22),"")</f>
        <v>1</v>
      </c>
      <c r="C22" s="12">
        <f t="shared" si="0"/>
        <v>30</v>
      </c>
      <c r="D22" s="12"/>
    </row>
    <row r="23" spans="1:4" x14ac:dyDescent="0.25">
      <c r="A23" s="23" t="s">
        <v>673</v>
      </c>
      <c r="B23" s="64">
        <f>IFERROR(COUNTIF('Customer Satisfaction Results'!$O:$O,'Text Analysis'!A23),"")</f>
        <v>1</v>
      </c>
      <c r="C23" s="12">
        <f t="shared" si="0"/>
        <v>44</v>
      </c>
      <c r="D23" s="12"/>
    </row>
    <row r="24" spans="1:4" x14ac:dyDescent="0.25">
      <c r="A24" s="22" t="s">
        <v>674</v>
      </c>
      <c r="B24" s="64">
        <f>IFERROR(COUNTIF('Customer Satisfaction Results'!$O:$O,'Text Analysis'!A24),"")</f>
        <v>1</v>
      </c>
      <c r="C24" s="12">
        <f t="shared" si="0"/>
        <v>13</v>
      </c>
      <c r="D24" s="12"/>
    </row>
    <row r="25" spans="1:4" x14ac:dyDescent="0.25">
      <c r="A25" s="23" t="s">
        <v>675</v>
      </c>
      <c r="B25" s="64">
        <f>IFERROR(COUNTIF('Customer Satisfaction Results'!$O:$O,'Text Analysis'!A25),"")</f>
        <v>1</v>
      </c>
      <c r="C25" s="12">
        <f t="shared" si="0"/>
        <v>49</v>
      </c>
      <c r="D25" s="12"/>
    </row>
    <row r="26" spans="1:4" x14ac:dyDescent="0.25">
      <c r="A26" s="22" t="s">
        <v>676</v>
      </c>
      <c r="B26" s="64">
        <f>IFERROR(COUNTIF('Customer Satisfaction Results'!$O:$O,'Text Analysis'!A26),"")</f>
        <v>1</v>
      </c>
      <c r="C26" s="12">
        <f t="shared" si="0"/>
        <v>26</v>
      </c>
      <c r="D26" s="12"/>
    </row>
    <row r="27" spans="1:4" x14ac:dyDescent="0.25">
      <c r="A27" s="23" t="s">
        <v>677</v>
      </c>
      <c r="B27" s="64">
        <f>IFERROR(COUNTIF('Customer Satisfaction Results'!$O:$O,'Text Analysis'!A27),"")</f>
        <v>1</v>
      </c>
      <c r="C27" s="12">
        <f t="shared" si="0"/>
        <v>76</v>
      </c>
      <c r="D27" s="12"/>
    </row>
    <row r="28" spans="1:4" x14ac:dyDescent="0.25">
      <c r="A28" s="22" t="s">
        <v>678</v>
      </c>
      <c r="B28" s="64">
        <f>IFERROR(COUNTIF('Customer Satisfaction Results'!$O:$O,'Text Analysis'!A28),"")</f>
        <v>1</v>
      </c>
      <c r="C28" s="12">
        <f t="shared" si="0"/>
        <v>24</v>
      </c>
      <c r="D28" s="12"/>
    </row>
    <row r="29" spans="1:4" x14ac:dyDescent="0.25">
      <c r="A29" s="22" t="s">
        <v>679</v>
      </c>
      <c r="B29" s="64">
        <f>IFERROR(COUNTIF('Customer Satisfaction Results'!$O:$O,'Text Analysis'!A29),"")</f>
        <v>1</v>
      </c>
      <c r="C29" s="12">
        <f t="shared" si="0"/>
        <v>71</v>
      </c>
      <c r="D29" s="12"/>
    </row>
    <row r="30" spans="1:4" x14ac:dyDescent="0.25">
      <c r="A30" s="23" t="s">
        <v>680</v>
      </c>
      <c r="B30" s="64">
        <f>IFERROR(COUNTIF('Customer Satisfaction Results'!$O:$O,'Text Analysis'!A30),"")</f>
        <v>1</v>
      </c>
      <c r="C30" s="12">
        <f t="shared" si="0"/>
        <v>149</v>
      </c>
      <c r="D30" s="12"/>
    </row>
    <row r="31" spans="1:4" x14ac:dyDescent="0.25">
      <c r="A31" s="22" t="s">
        <v>681</v>
      </c>
      <c r="B31" s="64">
        <f>IFERROR(COUNTIF('Customer Satisfaction Results'!$O:$O,'Text Analysis'!A31),"")</f>
        <v>1</v>
      </c>
      <c r="C31" s="12">
        <f t="shared" si="0"/>
        <v>182</v>
      </c>
      <c r="D31" s="12"/>
    </row>
    <row r="32" spans="1:4" x14ac:dyDescent="0.25">
      <c r="A32" s="23" t="s">
        <v>682</v>
      </c>
      <c r="B32" s="64">
        <f>IFERROR(COUNTIF('Customer Satisfaction Results'!$O:$O,'Text Analysis'!A32),"")</f>
        <v>1</v>
      </c>
      <c r="C32" s="12">
        <f t="shared" si="0"/>
        <v>14</v>
      </c>
      <c r="D32" s="12"/>
    </row>
    <row r="33" spans="1:4" x14ac:dyDescent="0.25">
      <c r="A33" s="22" t="s">
        <v>683</v>
      </c>
      <c r="B33" s="64">
        <f>IFERROR(COUNTIF('Customer Satisfaction Results'!$O:$O,'Text Analysis'!A33),"")</f>
        <v>1</v>
      </c>
      <c r="C33" s="12">
        <f t="shared" si="0"/>
        <v>42</v>
      </c>
      <c r="D33" s="12"/>
    </row>
    <row r="34" spans="1:4" x14ac:dyDescent="0.25">
      <c r="A34" s="22" t="s">
        <v>684</v>
      </c>
      <c r="B34" s="64">
        <f>IFERROR(COUNTIF('Customer Satisfaction Results'!$O:$O,'Text Analysis'!A34),"")</f>
        <v>1</v>
      </c>
      <c r="C34" s="12">
        <f t="shared" si="0"/>
        <v>63</v>
      </c>
      <c r="D34" s="12"/>
    </row>
    <row r="35" spans="1:4" x14ac:dyDescent="0.25">
      <c r="A35" s="23" t="s">
        <v>685</v>
      </c>
      <c r="B35" s="64">
        <f>IFERROR(COUNTIF('Customer Satisfaction Results'!$O:$O,'Text Analysis'!A35),"")</f>
        <v>1</v>
      </c>
      <c r="C35" s="12">
        <f t="shared" si="0"/>
        <v>14</v>
      </c>
      <c r="D35" s="12"/>
    </row>
    <row r="36" spans="1:4" x14ac:dyDescent="0.25">
      <c r="A36" s="22" t="s">
        <v>686</v>
      </c>
      <c r="B36" s="64">
        <f>IFERROR(COUNTIF('Customer Satisfaction Results'!$O:$O,'Text Analysis'!A36),"")</f>
        <v>1</v>
      </c>
      <c r="C36" s="12">
        <f t="shared" si="0"/>
        <v>56</v>
      </c>
      <c r="D36" s="12"/>
    </row>
    <row r="37" spans="1:4" x14ac:dyDescent="0.25">
      <c r="A37" s="22" t="s">
        <v>687</v>
      </c>
      <c r="B37" s="64">
        <f>IFERROR(COUNTIF('Customer Satisfaction Results'!$O:$O,'Text Analysis'!A37),"")</f>
        <v>1</v>
      </c>
      <c r="C37" s="12">
        <f t="shared" si="0"/>
        <v>56</v>
      </c>
      <c r="D37" s="12"/>
    </row>
    <row r="38" spans="1:4" x14ac:dyDescent="0.25">
      <c r="A38" s="23" t="s">
        <v>688</v>
      </c>
      <c r="B38" s="64">
        <f>IFERROR(COUNTIF('Customer Satisfaction Results'!$O:$O,'Text Analysis'!A38),"")</f>
        <v>1</v>
      </c>
      <c r="C38" s="12">
        <f t="shared" si="0"/>
        <v>71</v>
      </c>
      <c r="D38" s="12"/>
    </row>
    <row r="39" spans="1:4" x14ac:dyDescent="0.25">
      <c r="A39" s="22" t="s">
        <v>689</v>
      </c>
      <c r="B39" s="64" t="str">
        <f>IFERROR(COUNTIF('Customer Satisfaction Results'!$O:$O,'Text Analysis'!A39),"")</f>
        <v/>
      </c>
      <c r="C39" s="12">
        <f t="shared" si="0"/>
        <v>257</v>
      </c>
      <c r="D39" s="12"/>
    </row>
    <row r="40" spans="1:4" x14ac:dyDescent="0.25">
      <c r="A40" s="23" t="s">
        <v>690</v>
      </c>
      <c r="B40" s="64">
        <f>IFERROR(COUNTIF('Customer Satisfaction Results'!$O:$O,'Text Analysis'!A40),"")</f>
        <v>1</v>
      </c>
      <c r="C40" s="12">
        <f t="shared" si="0"/>
        <v>87</v>
      </c>
      <c r="D40" s="12"/>
    </row>
    <row r="41" spans="1:4" x14ac:dyDescent="0.25">
      <c r="A41" s="22" t="s">
        <v>691</v>
      </c>
      <c r="B41" s="64">
        <f>IFERROR(COUNTIF('Customer Satisfaction Results'!$O:$O,'Text Analysis'!A41),"")</f>
        <v>1</v>
      </c>
      <c r="C41" s="12">
        <f t="shared" si="0"/>
        <v>34</v>
      </c>
      <c r="D41" s="12"/>
    </row>
    <row r="42" spans="1:4" x14ac:dyDescent="0.25">
      <c r="A42" s="23" t="s">
        <v>692</v>
      </c>
      <c r="B42" s="64">
        <f>IFERROR(COUNTIF('Customer Satisfaction Results'!$O:$O,'Text Analysis'!A42),"")</f>
        <v>1</v>
      </c>
      <c r="C42" s="12">
        <f t="shared" si="0"/>
        <v>118</v>
      </c>
      <c r="D42" s="12"/>
    </row>
    <row r="43" spans="1:4" x14ac:dyDescent="0.25">
      <c r="A43" s="23" t="s">
        <v>693</v>
      </c>
      <c r="B43" s="64">
        <f>IFERROR(COUNTIF('Customer Satisfaction Results'!$O:$O,'Text Analysis'!A43),"")</f>
        <v>1</v>
      </c>
      <c r="C43" s="12">
        <f t="shared" si="0"/>
        <v>25</v>
      </c>
      <c r="D43" s="12"/>
    </row>
    <row r="44" spans="1:4" x14ac:dyDescent="0.25">
      <c r="A44" s="22" t="s">
        <v>694</v>
      </c>
      <c r="B44" s="64">
        <f>IFERROR(COUNTIF('Customer Satisfaction Results'!$O:$O,'Text Analysis'!A44),"")</f>
        <v>1</v>
      </c>
      <c r="C44" s="12">
        <f t="shared" si="0"/>
        <v>124</v>
      </c>
      <c r="D44" s="12"/>
    </row>
    <row r="45" spans="1:4" x14ac:dyDescent="0.25">
      <c r="A45" s="23" t="s">
        <v>695</v>
      </c>
      <c r="B45" s="64">
        <f>IFERROR(COUNTIF('Customer Satisfaction Results'!$O:$O,'Text Analysis'!A45),"")</f>
        <v>1</v>
      </c>
      <c r="C45" s="12">
        <f t="shared" si="0"/>
        <v>101</v>
      </c>
      <c r="D45" s="12"/>
    </row>
    <row r="46" spans="1:4" x14ac:dyDescent="0.25">
      <c r="A46" s="22" t="s">
        <v>696</v>
      </c>
      <c r="B46" s="64">
        <f>IFERROR(COUNTIF('Customer Satisfaction Results'!$O:$O,'Text Analysis'!A46),"")</f>
        <v>1</v>
      </c>
      <c r="C46" s="12">
        <f t="shared" si="0"/>
        <v>111</v>
      </c>
      <c r="D46" s="12"/>
    </row>
    <row r="47" spans="1:4" x14ac:dyDescent="0.25">
      <c r="A47" s="23" t="s">
        <v>697</v>
      </c>
      <c r="B47" s="64">
        <f>IFERROR(COUNTIF('Customer Satisfaction Results'!$O:$O,'Text Analysis'!A47),"")</f>
        <v>1</v>
      </c>
      <c r="C47" s="12">
        <f t="shared" si="0"/>
        <v>82</v>
      </c>
      <c r="D47" s="12"/>
    </row>
    <row r="48" spans="1:4" x14ac:dyDescent="0.25">
      <c r="A48" s="22" t="s">
        <v>698</v>
      </c>
      <c r="B48" s="64">
        <f>IFERROR(COUNTIF('Customer Satisfaction Results'!$O:$O,'Text Analysis'!A48),"")</f>
        <v>1</v>
      </c>
      <c r="C48" s="12">
        <f t="shared" si="0"/>
        <v>13</v>
      </c>
      <c r="D48" s="12"/>
    </row>
    <row r="49" spans="1:4" x14ac:dyDescent="0.25">
      <c r="A49" s="22" t="s">
        <v>699</v>
      </c>
      <c r="B49" s="64">
        <f>IFERROR(COUNTIF('Customer Satisfaction Results'!$O:$O,'Text Analysis'!A49),"")</f>
        <v>1</v>
      </c>
      <c r="C49" s="12">
        <f t="shared" si="0"/>
        <v>69</v>
      </c>
      <c r="D49" s="12"/>
    </row>
    <row r="50" spans="1:4" x14ac:dyDescent="0.25">
      <c r="A50" s="23" t="s">
        <v>700</v>
      </c>
      <c r="B50" s="64">
        <f>IFERROR(COUNTIF('Customer Satisfaction Results'!$O:$O,'Text Analysis'!A50),"")</f>
        <v>1</v>
      </c>
      <c r="C50" s="12">
        <f t="shared" si="0"/>
        <v>161</v>
      </c>
      <c r="D50" s="12"/>
    </row>
    <row r="51" spans="1:4" x14ac:dyDescent="0.25">
      <c r="A51" s="22" t="s">
        <v>701</v>
      </c>
      <c r="B51" s="64">
        <f>IFERROR(COUNTIF('Customer Satisfaction Results'!$O:$O,'Text Analysis'!A51),"")</f>
        <v>1</v>
      </c>
      <c r="C51" s="12">
        <f t="shared" si="0"/>
        <v>78</v>
      </c>
      <c r="D51" s="12"/>
    </row>
    <row r="52" spans="1:4" x14ac:dyDescent="0.25">
      <c r="A52" s="23" t="s">
        <v>702</v>
      </c>
      <c r="B52" s="64">
        <f>IFERROR(COUNTIF('Customer Satisfaction Results'!$O:$O,'Text Analysis'!A52),"")</f>
        <v>1</v>
      </c>
      <c r="C52" s="12">
        <f t="shared" si="0"/>
        <v>35</v>
      </c>
      <c r="D52" s="12"/>
    </row>
    <row r="53" spans="1:4" x14ac:dyDescent="0.25">
      <c r="A53" s="23" t="s">
        <v>703</v>
      </c>
      <c r="B53" s="64">
        <f>IFERROR(COUNTIF('Customer Satisfaction Results'!$O:$O,'Text Analysis'!A53),"")</f>
        <v>1</v>
      </c>
      <c r="C53" s="12">
        <f t="shared" si="0"/>
        <v>125</v>
      </c>
      <c r="D53" s="12"/>
    </row>
    <row r="54" spans="1:4" x14ac:dyDescent="0.25">
      <c r="A54" s="22" t="s">
        <v>704</v>
      </c>
      <c r="B54" s="64">
        <f>IFERROR(COUNTIF('Customer Satisfaction Results'!$O:$O,'Text Analysis'!A54),"")</f>
        <v>1</v>
      </c>
      <c r="C54" s="12">
        <f t="shared" si="0"/>
        <v>119</v>
      </c>
      <c r="D54" s="12"/>
    </row>
    <row r="55" spans="1:4" x14ac:dyDescent="0.25">
      <c r="A55" s="23" t="s">
        <v>705</v>
      </c>
      <c r="B55" s="64">
        <f>IFERROR(COUNTIF('Customer Satisfaction Results'!$O:$O,'Text Analysis'!A55),"")</f>
        <v>1</v>
      </c>
      <c r="C55" s="12">
        <f t="shared" si="0"/>
        <v>39</v>
      </c>
      <c r="D55" s="12"/>
    </row>
    <row r="56" spans="1:4" x14ac:dyDescent="0.25">
      <c r="A56" s="22" t="s">
        <v>706</v>
      </c>
      <c r="B56" s="64">
        <f>IFERROR(COUNTIF('Customer Satisfaction Results'!$O:$O,'Text Analysis'!A56),"")</f>
        <v>1</v>
      </c>
      <c r="C56" s="12">
        <f t="shared" si="0"/>
        <v>144</v>
      </c>
      <c r="D56" s="12"/>
    </row>
    <row r="57" spans="1:4" x14ac:dyDescent="0.25">
      <c r="A57" s="22" t="s">
        <v>707</v>
      </c>
      <c r="B57" s="64">
        <f>IFERROR(COUNTIF('Customer Satisfaction Results'!$O:$O,'Text Analysis'!A57),"")</f>
        <v>1</v>
      </c>
      <c r="C57" s="12">
        <f t="shared" si="0"/>
        <v>63</v>
      </c>
      <c r="D57" s="12"/>
    </row>
    <row r="58" spans="1:4" x14ac:dyDescent="0.25">
      <c r="A58" s="23" t="s">
        <v>708</v>
      </c>
      <c r="B58" s="64">
        <f>IFERROR(COUNTIF('Customer Satisfaction Results'!$O:$O,'Text Analysis'!A58),"")</f>
        <v>1</v>
      </c>
      <c r="C58" s="12">
        <f t="shared" si="0"/>
        <v>38</v>
      </c>
      <c r="D58" s="12"/>
    </row>
    <row r="59" spans="1:4" x14ac:dyDescent="0.25">
      <c r="A59" s="22" t="s">
        <v>709</v>
      </c>
      <c r="B59" s="64">
        <f>IFERROR(COUNTIF('Customer Satisfaction Results'!$O:$O,'Text Analysis'!A59),"")</f>
        <v>1</v>
      </c>
      <c r="C59" s="12">
        <f t="shared" si="0"/>
        <v>50</v>
      </c>
      <c r="D59" s="12"/>
    </row>
    <row r="60" spans="1:4" x14ac:dyDescent="0.25">
      <c r="A60" s="22" t="s">
        <v>710</v>
      </c>
      <c r="B60" s="64">
        <f>IFERROR(COUNTIF('Customer Satisfaction Results'!$O:$O,'Text Analysis'!A60),"")</f>
        <v>1</v>
      </c>
      <c r="C60" s="12">
        <f t="shared" si="0"/>
        <v>78</v>
      </c>
      <c r="D60" s="12"/>
    </row>
    <row r="61" spans="1:4" x14ac:dyDescent="0.25">
      <c r="A61" s="22" t="s">
        <v>711</v>
      </c>
      <c r="B61" s="64">
        <f>IFERROR(COUNTIF('Customer Satisfaction Results'!$O:$O,'Text Analysis'!A61),"")</f>
        <v>1</v>
      </c>
      <c r="C61" s="12">
        <f t="shared" si="0"/>
        <v>70</v>
      </c>
      <c r="D61" s="12"/>
    </row>
    <row r="62" spans="1:4" x14ac:dyDescent="0.25">
      <c r="A62" s="23" t="s">
        <v>712</v>
      </c>
      <c r="B62" s="64">
        <f>IFERROR(COUNTIF('Customer Satisfaction Results'!$O:$O,'Text Analysis'!A62),"")</f>
        <v>1</v>
      </c>
      <c r="C62" s="12">
        <f t="shared" si="0"/>
        <v>35</v>
      </c>
      <c r="D62" s="12"/>
    </row>
    <row r="63" spans="1:4" x14ac:dyDescent="0.25">
      <c r="A63" s="22" t="s">
        <v>713</v>
      </c>
      <c r="B63" s="64">
        <f>IFERROR(COUNTIF('Customer Satisfaction Results'!$O:$O,'Text Analysis'!A63),"")</f>
        <v>1</v>
      </c>
      <c r="C63" s="12">
        <f t="shared" si="0"/>
        <v>43</v>
      </c>
      <c r="D63" s="12"/>
    </row>
    <row r="64" spans="1:4" x14ac:dyDescent="0.25">
      <c r="A64" s="23" t="s">
        <v>714</v>
      </c>
      <c r="B64" s="64">
        <f>IFERROR(COUNTIF('Customer Satisfaction Results'!$O:$O,'Text Analysis'!A64),"")</f>
        <v>1</v>
      </c>
      <c r="C64" s="12">
        <f t="shared" si="0"/>
        <v>65</v>
      </c>
      <c r="D64" s="12"/>
    </row>
    <row r="65" spans="1:4" x14ac:dyDescent="0.25">
      <c r="A65" s="22" t="s">
        <v>715</v>
      </c>
      <c r="B65" s="64">
        <f>IFERROR(COUNTIF('Customer Satisfaction Results'!$O:$O,'Text Analysis'!A65),"")</f>
        <v>1</v>
      </c>
      <c r="C65" s="12">
        <f t="shared" si="0"/>
        <v>49</v>
      </c>
      <c r="D65" s="12"/>
    </row>
    <row r="66" spans="1:4" x14ac:dyDescent="0.25">
      <c r="A66" s="23" t="s">
        <v>716</v>
      </c>
      <c r="B66" s="64">
        <f>IFERROR(COUNTIF('Customer Satisfaction Results'!$O:$O,'Text Analysis'!A66),"")</f>
        <v>1</v>
      </c>
      <c r="C66" s="12">
        <f t="shared" ref="C66:C129" si="1">LEN(A66)</f>
        <v>92</v>
      </c>
      <c r="D66" s="12"/>
    </row>
    <row r="67" spans="1:4" x14ac:dyDescent="0.25">
      <c r="A67" s="22" t="s">
        <v>717</v>
      </c>
      <c r="B67" s="64">
        <f>IFERROR(COUNTIF('Customer Satisfaction Results'!$O:$O,'Text Analysis'!A67),"")</f>
        <v>1</v>
      </c>
      <c r="C67" s="12">
        <f t="shared" si="1"/>
        <v>62</v>
      </c>
      <c r="D67" s="12"/>
    </row>
    <row r="68" spans="1:4" x14ac:dyDescent="0.25">
      <c r="A68" s="23" t="s">
        <v>718</v>
      </c>
      <c r="B68" s="64">
        <f>IFERROR(COUNTIF('Customer Satisfaction Results'!$O:$O,'Text Analysis'!A68),"")</f>
        <v>1</v>
      </c>
      <c r="C68" s="12">
        <f t="shared" si="1"/>
        <v>139</v>
      </c>
      <c r="D68" s="12"/>
    </row>
    <row r="69" spans="1:4" x14ac:dyDescent="0.25">
      <c r="A69" s="22" t="s">
        <v>719</v>
      </c>
      <c r="B69" s="64">
        <f>IFERROR(COUNTIF('Customer Satisfaction Results'!$O:$O,'Text Analysis'!A69),"")</f>
        <v>1</v>
      </c>
      <c r="C69" s="12">
        <f t="shared" si="1"/>
        <v>154</v>
      </c>
      <c r="D69" s="12"/>
    </row>
    <row r="70" spans="1:4" x14ac:dyDescent="0.25">
      <c r="A70" s="23" t="s">
        <v>720</v>
      </c>
      <c r="B70" s="64">
        <f>IFERROR(COUNTIF('Customer Satisfaction Results'!$O:$O,'Text Analysis'!A70),"")</f>
        <v>1</v>
      </c>
      <c r="C70" s="12">
        <f t="shared" si="1"/>
        <v>22</v>
      </c>
      <c r="D70" s="12"/>
    </row>
    <row r="71" spans="1:4" x14ac:dyDescent="0.25">
      <c r="A71" s="22" t="s">
        <v>721</v>
      </c>
      <c r="B71" s="64">
        <f>IFERROR(COUNTIF('Customer Satisfaction Results'!$O:$O,'Text Analysis'!A71),"")</f>
        <v>1</v>
      </c>
      <c r="C71" s="12">
        <f t="shared" si="1"/>
        <v>41</v>
      </c>
      <c r="D71" s="12"/>
    </row>
    <row r="72" spans="1:4" x14ac:dyDescent="0.25">
      <c r="A72" s="23" t="s">
        <v>722</v>
      </c>
      <c r="B72" s="64">
        <f>IFERROR(COUNTIF('Customer Satisfaction Results'!$O:$O,'Text Analysis'!A72),"")</f>
        <v>1</v>
      </c>
      <c r="C72" s="12">
        <f t="shared" si="1"/>
        <v>2</v>
      </c>
      <c r="D72" s="12"/>
    </row>
    <row r="73" spans="1:4" x14ac:dyDescent="0.25">
      <c r="A73" s="22" t="s">
        <v>723</v>
      </c>
      <c r="B73" s="64">
        <f>IFERROR(COUNTIF('Customer Satisfaction Results'!$O:$O,'Text Analysis'!A73),"")</f>
        <v>1</v>
      </c>
      <c r="C73" s="12">
        <f t="shared" si="1"/>
        <v>57</v>
      </c>
      <c r="D73" s="12"/>
    </row>
    <row r="74" spans="1:4" x14ac:dyDescent="0.25">
      <c r="A74" s="23" t="s">
        <v>724</v>
      </c>
      <c r="B74" s="64">
        <f>IFERROR(COUNTIF('Customer Satisfaction Results'!$O:$O,'Text Analysis'!A74),"")</f>
        <v>1</v>
      </c>
      <c r="C74" s="12">
        <f t="shared" si="1"/>
        <v>17</v>
      </c>
      <c r="D74" s="12"/>
    </row>
    <row r="75" spans="1:4" x14ac:dyDescent="0.25">
      <c r="A75" s="22" t="s">
        <v>725</v>
      </c>
      <c r="B75" s="64">
        <f>IFERROR(COUNTIF('Customer Satisfaction Results'!$O:$O,'Text Analysis'!A75),"")</f>
        <v>1</v>
      </c>
      <c r="C75" s="12">
        <f t="shared" si="1"/>
        <v>54</v>
      </c>
      <c r="D75" s="12"/>
    </row>
    <row r="76" spans="1:4" x14ac:dyDescent="0.25">
      <c r="A76" s="23" t="s">
        <v>726</v>
      </c>
      <c r="B76" s="64">
        <f>IFERROR(COUNTIF('Customer Satisfaction Results'!$O:$O,'Text Analysis'!A76),"")</f>
        <v>1</v>
      </c>
      <c r="C76" s="12">
        <f t="shared" si="1"/>
        <v>54</v>
      </c>
      <c r="D76" s="12"/>
    </row>
    <row r="77" spans="1:4" x14ac:dyDescent="0.25">
      <c r="A77" s="22" t="s">
        <v>727</v>
      </c>
      <c r="B77" s="64">
        <f>IFERROR(COUNTIF('Customer Satisfaction Results'!$O:$O,'Text Analysis'!A77),"")</f>
        <v>1</v>
      </c>
      <c r="C77" s="12">
        <f t="shared" si="1"/>
        <v>44</v>
      </c>
      <c r="D77" s="12"/>
    </row>
    <row r="78" spans="1:4" x14ac:dyDescent="0.25">
      <c r="A78" s="23" t="s">
        <v>728</v>
      </c>
      <c r="B78" s="64">
        <f>IFERROR(COUNTIF('Customer Satisfaction Results'!$O:$O,'Text Analysis'!A78),"")</f>
        <v>1</v>
      </c>
      <c r="C78" s="12">
        <f t="shared" si="1"/>
        <v>36</v>
      </c>
      <c r="D78" s="12"/>
    </row>
    <row r="79" spans="1:4" x14ac:dyDescent="0.25">
      <c r="A79" s="22" t="s">
        <v>729</v>
      </c>
      <c r="B79" s="64">
        <f>IFERROR(COUNTIF('Customer Satisfaction Results'!$O:$O,'Text Analysis'!A79),"")</f>
        <v>1</v>
      </c>
      <c r="C79" s="12">
        <f t="shared" si="1"/>
        <v>29</v>
      </c>
      <c r="D79" s="12"/>
    </row>
    <row r="80" spans="1:4" x14ac:dyDescent="0.25">
      <c r="A80" s="23" t="s">
        <v>730</v>
      </c>
      <c r="B80" s="64">
        <f>IFERROR(COUNTIF('Customer Satisfaction Results'!$O:$O,'Text Analysis'!A80),"")</f>
        <v>1</v>
      </c>
      <c r="C80" s="12">
        <f t="shared" si="1"/>
        <v>39</v>
      </c>
      <c r="D80" s="12"/>
    </row>
    <row r="81" spans="1:4" x14ac:dyDescent="0.25">
      <c r="A81" s="22" t="s">
        <v>731</v>
      </c>
      <c r="B81" s="64">
        <f>IFERROR(COUNTIF('Customer Satisfaction Results'!$O:$O,'Text Analysis'!A81),"")</f>
        <v>1</v>
      </c>
      <c r="C81" s="12">
        <f t="shared" si="1"/>
        <v>52</v>
      </c>
      <c r="D81" s="12"/>
    </row>
    <row r="82" spans="1:4" x14ac:dyDescent="0.25">
      <c r="A82" s="23" t="s">
        <v>732</v>
      </c>
      <c r="B82" s="64">
        <f>IFERROR(COUNTIF('Customer Satisfaction Results'!$O:$O,'Text Analysis'!A82),"")</f>
        <v>1</v>
      </c>
      <c r="C82" s="12">
        <f t="shared" si="1"/>
        <v>34</v>
      </c>
      <c r="D82" s="12"/>
    </row>
    <row r="83" spans="1:4" x14ac:dyDescent="0.25">
      <c r="A83" s="22" t="s">
        <v>733</v>
      </c>
      <c r="B83" s="64">
        <f>IFERROR(COUNTIF('Customer Satisfaction Results'!$O:$O,'Text Analysis'!A83),"")</f>
        <v>1</v>
      </c>
      <c r="C83" s="12">
        <f t="shared" si="1"/>
        <v>88</v>
      </c>
      <c r="D83" s="12"/>
    </row>
    <row r="84" spans="1:4" x14ac:dyDescent="0.25">
      <c r="A84" s="22" t="s">
        <v>734</v>
      </c>
      <c r="B84" s="64">
        <f>IFERROR(COUNTIF('Customer Satisfaction Results'!$O:$O,'Text Analysis'!A84),"")</f>
        <v>1</v>
      </c>
      <c r="C84" s="12">
        <f t="shared" si="1"/>
        <v>69</v>
      </c>
      <c r="D84" s="12"/>
    </row>
    <row r="85" spans="1:4" x14ac:dyDescent="0.25">
      <c r="A85" s="23" t="s">
        <v>735</v>
      </c>
      <c r="B85" s="64">
        <f>IFERROR(COUNTIF('Customer Satisfaction Results'!$O:$O,'Text Analysis'!A85),"")</f>
        <v>1</v>
      </c>
      <c r="C85" s="12">
        <f t="shared" si="1"/>
        <v>32</v>
      </c>
      <c r="D85" s="12"/>
    </row>
    <row r="86" spans="1:4" x14ac:dyDescent="0.25">
      <c r="A86" s="23" t="s">
        <v>736</v>
      </c>
      <c r="B86" s="64" t="str">
        <f>IFERROR(COUNTIF('Customer Satisfaction Results'!$O:$O,'Text Analysis'!A86),"")</f>
        <v/>
      </c>
      <c r="C86" s="12">
        <f t="shared" si="1"/>
        <v>494</v>
      </c>
      <c r="D86" s="12"/>
    </row>
    <row r="87" spans="1:4" x14ac:dyDescent="0.25">
      <c r="A87" s="23" t="s">
        <v>737</v>
      </c>
      <c r="B87" s="64">
        <f>IFERROR(COUNTIF('Customer Satisfaction Results'!$O:$O,'Text Analysis'!A87),"")</f>
        <v>1</v>
      </c>
      <c r="C87" s="12">
        <f t="shared" si="1"/>
        <v>41</v>
      </c>
      <c r="D87" s="12"/>
    </row>
    <row r="88" spans="1:4" x14ac:dyDescent="0.25">
      <c r="A88" s="23" t="s">
        <v>738</v>
      </c>
      <c r="B88" s="64">
        <f>IFERROR(COUNTIF('Customer Satisfaction Results'!$O:$O,'Text Analysis'!A88),"")</f>
        <v>1</v>
      </c>
      <c r="C88" s="12">
        <f t="shared" si="1"/>
        <v>35</v>
      </c>
      <c r="D88" s="12"/>
    </row>
    <row r="89" spans="1:4" x14ac:dyDescent="0.25">
      <c r="A89" s="22" t="s">
        <v>739</v>
      </c>
      <c r="B89" s="64">
        <f>IFERROR(COUNTIF('Customer Satisfaction Results'!$O:$O,'Text Analysis'!A89),"")</f>
        <v>1</v>
      </c>
      <c r="C89" s="12">
        <f t="shared" si="1"/>
        <v>57</v>
      </c>
      <c r="D89" s="12"/>
    </row>
    <row r="90" spans="1:4" x14ac:dyDescent="0.25">
      <c r="A90" s="22" t="s">
        <v>740</v>
      </c>
      <c r="B90" s="64">
        <f>IFERROR(COUNTIF('Customer Satisfaction Results'!$O:$O,'Text Analysis'!A90),"")</f>
        <v>1</v>
      </c>
      <c r="C90" s="12">
        <f t="shared" si="1"/>
        <v>38</v>
      </c>
      <c r="D90" s="12"/>
    </row>
    <row r="91" spans="1:4" x14ac:dyDescent="0.25">
      <c r="A91" s="23" t="s">
        <v>741</v>
      </c>
      <c r="B91" s="64">
        <f>IFERROR(COUNTIF('Customer Satisfaction Results'!$O:$O,'Text Analysis'!A91),"")</f>
        <v>1</v>
      </c>
      <c r="C91" s="12">
        <f t="shared" si="1"/>
        <v>178</v>
      </c>
      <c r="D91" s="12"/>
    </row>
    <row r="92" spans="1:4" x14ac:dyDescent="0.25">
      <c r="A92" s="22" t="s">
        <v>742</v>
      </c>
      <c r="B92" s="64">
        <f>IFERROR(COUNTIF('Customer Satisfaction Results'!$O:$O,'Text Analysis'!A92),"")</f>
        <v>1</v>
      </c>
      <c r="C92" s="12">
        <f t="shared" si="1"/>
        <v>9</v>
      </c>
      <c r="D92" s="12"/>
    </row>
    <row r="93" spans="1:4" x14ac:dyDescent="0.25">
      <c r="A93" s="22" t="s">
        <v>743</v>
      </c>
      <c r="B93" s="64">
        <f>IFERROR(COUNTIF('Customer Satisfaction Results'!$O:$O,'Text Analysis'!A93),"")</f>
        <v>1</v>
      </c>
      <c r="C93" s="12">
        <f t="shared" si="1"/>
        <v>97</v>
      </c>
      <c r="D93" s="12"/>
    </row>
    <row r="94" spans="1:4" x14ac:dyDescent="0.25">
      <c r="A94" s="23" t="s">
        <v>744</v>
      </c>
      <c r="B94" s="64">
        <f>IFERROR(COUNTIF('Customer Satisfaction Results'!$O:$O,'Text Analysis'!A94),"")</f>
        <v>1</v>
      </c>
      <c r="C94" s="12">
        <f t="shared" si="1"/>
        <v>23</v>
      </c>
      <c r="D94" s="12"/>
    </row>
    <row r="95" spans="1:4" x14ac:dyDescent="0.25">
      <c r="A95" s="22" t="s">
        <v>745</v>
      </c>
      <c r="B95" s="64">
        <f>IFERROR(COUNTIF('Customer Satisfaction Results'!$O:$O,'Text Analysis'!A95),"")</f>
        <v>1</v>
      </c>
      <c r="C95" s="12">
        <f t="shared" si="1"/>
        <v>121</v>
      </c>
      <c r="D95" s="12"/>
    </row>
    <row r="96" spans="1:4" x14ac:dyDescent="0.25">
      <c r="A96" s="23" t="s">
        <v>746</v>
      </c>
      <c r="B96" s="64">
        <f>IFERROR(COUNTIF('Customer Satisfaction Results'!$O:$O,'Text Analysis'!A96),"")</f>
        <v>1</v>
      </c>
      <c r="C96" s="12">
        <f t="shared" si="1"/>
        <v>88</v>
      </c>
      <c r="D96" s="12"/>
    </row>
    <row r="97" spans="1:4" x14ac:dyDescent="0.25">
      <c r="A97" s="22" t="s">
        <v>747</v>
      </c>
      <c r="B97" s="64">
        <f>IFERROR(COUNTIF('Customer Satisfaction Results'!$O:$O,'Text Analysis'!A97),"")</f>
        <v>1</v>
      </c>
      <c r="C97" s="12">
        <f t="shared" si="1"/>
        <v>59</v>
      </c>
      <c r="D97" s="12"/>
    </row>
    <row r="98" spans="1:4" x14ac:dyDescent="0.25">
      <c r="A98" s="23" t="s">
        <v>748</v>
      </c>
      <c r="B98" s="64">
        <f>IFERROR(COUNTIF('Customer Satisfaction Results'!$O:$O,'Text Analysis'!A98),"")</f>
        <v>1</v>
      </c>
      <c r="C98" s="12">
        <f t="shared" si="1"/>
        <v>152</v>
      </c>
      <c r="D98" s="12"/>
    </row>
    <row r="99" spans="1:4" x14ac:dyDescent="0.25">
      <c r="A99" s="22" t="s">
        <v>749</v>
      </c>
      <c r="B99" s="64">
        <f>IFERROR(COUNTIF('Customer Satisfaction Results'!$O:$O,'Text Analysis'!A99),"")</f>
        <v>2</v>
      </c>
      <c r="C99" s="12">
        <f t="shared" si="1"/>
        <v>36</v>
      </c>
      <c r="D99" s="12"/>
    </row>
    <row r="100" spans="1:4" x14ac:dyDescent="0.25">
      <c r="A100" s="23" t="s">
        <v>750</v>
      </c>
      <c r="B100" s="64">
        <f>IFERROR(COUNTIF('Customer Satisfaction Results'!$O:$O,'Text Analysis'!A100),"")</f>
        <v>1</v>
      </c>
      <c r="C100" s="12">
        <f t="shared" si="1"/>
        <v>9</v>
      </c>
      <c r="D100" s="12"/>
    </row>
    <row r="101" spans="1:4" x14ac:dyDescent="0.25">
      <c r="A101" s="22" t="s">
        <v>751</v>
      </c>
      <c r="B101" s="64">
        <f>IFERROR(COUNTIF('Customer Satisfaction Results'!$O:$O,'Text Analysis'!A101),"")</f>
        <v>1</v>
      </c>
      <c r="C101" s="12">
        <f t="shared" si="1"/>
        <v>54</v>
      </c>
      <c r="D101" s="12"/>
    </row>
    <row r="102" spans="1:4" x14ac:dyDescent="0.25">
      <c r="A102" s="23" t="s">
        <v>752</v>
      </c>
      <c r="B102" s="64">
        <f>IFERROR(COUNTIF('Customer Satisfaction Results'!$O:$O,'Text Analysis'!A102),"")</f>
        <v>1</v>
      </c>
      <c r="C102" s="12">
        <f t="shared" si="1"/>
        <v>97</v>
      </c>
      <c r="D102" s="12"/>
    </row>
    <row r="103" spans="1:4" x14ac:dyDescent="0.25">
      <c r="A103" s="23" t="s">
        <v>753</v>
      </c>
      <c r="B103" s="64">
        <f>IFERROR(COUNTIF('Customer Satisfaction Results'!$O:$O,'Text Analysis'!A103),"")</f>
        <v>1</v>
      </c>
      <c r="C103" s="12">
        <f t="shared" si="1"/>
        <v>108</v>
      </c>
      <c r="D103" s="12"/>
    </row>
    <row r="104" spans="1:4" x14ac:dyDescent="0.25">
      <c r="A104" s="22" t="s">
        <v>754</v>
      </c>
      <c r="B104" s="64">
        <f>IFERROR(COUNTIF('Customer Satisfaction Results'!$O:$O,'Text Analysis'!A104),"")</f>
        <v>1</v>
      </c>
      <c r="C104" s="12">
        <f t="shared" si="1"/>
        <v>135</v>
      </c>
      <c r="D104" s="12"/>
    </row>
    <row r="105" spans="1:4" x14ac:dyDescent="0.25">
      <c r="A105" s="23" t="s">
        <v>755</v>
      </c>
      <c r="B105" s="64">
        <f>IFERROR(COUNTIF('Customer Satisfaction Results'!$O:$O,'Text Analysis'!A105),"")</f>
        <v>1</v>
      </c>
      <c r="C105" s="12">
        <f t="shared" si="1"/>
        <v>66</v>
      </c>
      <c r="D105" s="12"/>
    </row>
    <row r="106" spans="1:4" x14ac:dyDescent="0.25">
      <c r="A106" s="22" t="s">
        <v>756</v>
      </c>
      <c r="B106" s="64">
        <f>IFERROR(COUNTIF('Customer Satisfaction Results'!$O:$O,'Text Analysis'!A106),"")</f>
        <v>1</v>
      </c>
      <c r="C106" s="12">
        <f t="shared" si="1"/>
        <v>90</v>
      </c>
      <c r="D106" s="12"/>
    </row>
    <row r="107" spans="1:4" x14ac:dyDescent="0.25">
      <c r="A107" s="22" t="s">
        <v>757</v>
      </c>
      <c r="B107" s="64">
        <f>IFERROR(COUNTIF('Customer Satisfaction Results'!$O:$O,'Text Analysis'!A107),"")</f>
        <v>1</v>
      </c>
      <c r="C107" s="12">
        <f t="shared" si="1"/>
        <v>34</v>
      </c>
      <c r="D107" s="12"/>
    </row>
    <row r="108" spans="1:4" x14ac:dyDescent="0.25">
      <c r="A108" s="22" t="s">
        <v>758</v>
      </c>
      <c r="B108" s="64">
        <f>IFERROR(COUNTIF('Customer Satisfaction Results'!$O:$O,'Text Analysis'!A108),"")</f>
        <v>1</v>
      </c>
      <c r="C108" s="12">
        <f t="shared" si="1"/>
        <v>77</v>
      </c>
      <c r="D108" s="12"/>
    </row>
    <row r="109" spans="1:4" x14ac:dyDescent="0.25">
      <c r="A109" s="23" t="s">
        <v>759</v>
      </c>
      <c r="B109" s="64">
        <f>IFERROR(COUNTIF('Customer Satisfaction Results'!$O:$O,'Text Analysis'!A109),"")</f>
        <v>1</v>
      </c>
      <c r="C109" s="12">
        <f t="shared" si="1"/>
        <v>11</v>
      </c>
      <c r="D109" s="12"/>
    </row>
    <row r="110" spans="1:4" x14ac:dyDescent="0.25">
      <c r="A110" s="22" t="s">
        <v>760</v>
      </c>
      <c r="B110" s="64">
        <f>IFERROR(COUNTIF('Customer Satisfaction Results'!$O:$O,'Text Analysis'!A110),"")</f>
        <v>1</v>
      </c>
      <c r="C110" s="12">
        <f t="shared" si="1"/>
        <v>20</v>
      </c>
      <c r="D110" s="12"/>
    </row>
    <row r="111" spans="1:4" x14ac:dyDescent="0.25">
      <c r="A111" s="23" t="s">
        <v>761</v>
      </c>
      <c r="B111" s="64">
        <f>IFERROR(COUNTIF('Customer Satisfaction Results'!$O:$O,'Text Analysis'!A111),"")</f>
        <v>1</v>
      </c>
      <c r="C111" s="12">
        <f t="shared" si="1"/>
        <v>24</v>
      </c>
      <c r="D111" s="12"/>
    </row>
    <row r="112" spans="1:4" x14ac:dyDescent="0.25">
      <c r="A112" s="22" t="s">
        <v>762</v>
      </c>
      <c r="B112" s="64">
        <f>IFERROR(COUNTIF('Customer Satisfaction Results'!$O:$O,'Text Analysis'!A112),"")</f>
        <v>1</v>
      </c>
      <c r="C112" s="12">
        <f t="shared" si="1"/>
        <v>48</v>
      </c>
      <c r="D112" s="12"/>
    </row>
    <row r="113" spans="1:4" x14ac:dyDescent="0.25">
      <c r="A113" s="23" t="s">
        <v>763</v>
      </c>
      <c r="B113" s="64">
        <f>IFERROR(COUNTIF('Customer Satisfaction Results'!$O:$O,'Text Analysis'!A113),"")</f>
        <v>1</v>
      </c>
      <c r="C113" s="12">
        <f t="shared" si="1"/>
        <v>82</v>
      </c>
      <c r="D113" s="12"/>
    </row>
    <row r="114" spans="1:4" x14ac:dyDescent="0.25">
      <c r="A114" s="22" t="s">
        <v>764</v>
      </c>
      <c r="B114" s="64">
        <f>IFERROR(COUNTIF('Customer Satisfaction Results'!$O:$O,'Text Analysis'!A114),"")</f>
        <v>1</v>
      </c>
      <c r="C114" s="12">
        <f t="shared" si="1"/>
        <v>26</v>
      </c>
      <c r="D114" s="12"/>
    </row>
    <row r="115" spans="1:4" x14ac:dyDescent="0.25">
      <c r="A115" s="22" t="s">
        <v>765</v>
      </c>
      <c r="B115" s="64" t="str">
        <f>IFERROR(COUNTIF('Customer Satisfaction Results'!$O:$O,'Text Analysis'!A115),"")</f>
        <v/>
      </c>
      <c r="C115" s="12">
        <f t="shared" si="1"/>
        <v>269</v>
      </c>
      <c r="D115" s="12"/>
    </row>
    <row r="116" spans="1:4" x14ac:dyDescent="0.25">
      <c r="A116" s="23" t="s">
        <v>766</v>
      </c>
      <c r="B116" s="64">
        <f>IFERROR(COUNTIF('Customer Satisfaction Results'!$O:$O,'Text Analysis'!A116),"")</f>
        <v>1</v>
      </c>
      <c r="C116" s="12">
        <f t="shared" si="1"/>
        <v>104</v>
      </c>
      <c r="D116" s="12"/>
    </row>
    <row r="117" spans="1:4" x14ac:dyDescent="0.25">
      <c r="A117" s="23" t="s">
        <v>767</v>
      </c>
      <c r="B117" s="64">
        <f>IFERROR(COUNTIF('Customer Satisfaction Results'!$O:$O,'Text Analysis'!A117),"")</f>
        <v>1</v>
      </c>
      <c r="C117" s="12">
        <f t="shared" si="1"/>
        <v>23</v>
      </c>
      <c r="D117" s="12"/>
    </row>
    <row r="118" spans="1:4" x14ac:dyDescent="0.25">
      <c r="A118" s="22" t="s">
        <v>768</v>
      </c>
      <c r="B118" s="64">
        <f>IFERROR(COUNTIF('Customer Satisfaction Results'!$O:$O,'Text Analysis'!A118),"")</f>
        <v>1</v>
      </c>
      <c r="C118" s="12">
        <f t="shared" si="1"/>
        <v>14</v>
      </c>
      <c r="D118" s="12"/>
    </row>
    <row r="119" spans="1:4" x14ac:dyDescent="0.25">
      <c r="A119" s="22" t="s">
        <v>769</v>
      </c>
      <c r="B119" s="64">
        <f>IFERROR(COUNTIF('Customer Satisfaction Results'!$O:$O,'Text Analysis'!A119),"")</f>
        <v>1</v>
      </c>
      <c r="C119" s="12">
        <f t="shared" si="1"/>
        <v>63</v>
      </c>
      <c r="D119" s="12"/>
    </row>
    <row r="120" spans="1:4" x14ac:dyDescent="0.25">
      <c r="A120" s="22" t="s">
        <v>770</v>
      </c>
      <c r="B120" s="64">
        <f>IFERROR(COUNTIF('Customer Satisfaction Results'!$O:$O,'Text Analysis'!A120),"")</f>
        <v>1</v>
      </c>
      <c r="C120" s="12">
        <f t="shared" si="1"/>
        <v>193</v>
      </c>
      <c r="D120" s="12"/>
    </row>
    <row r="121" spans="1:4" x14ac:dyDescent="0.25">
      <c r="A121" s="23" t="s">
        <v>771</v>
      </c>
      <c r="B121" s="64">
        <f>IFERROR(COUNTIF('Customer Satisfaction Results'!$O:$O,'Text Analysis'!A121),"")</f>
        <v>1</v>
      </c>
      <c r="C121" s="12">
        <f t="shared" si="1"/>
        <v>195</v>
      </c>
      <c r="D121" s="12"/>
    </row>
    <row r="122" spans="1:4" x14ac:dyDescent="0.25">
      <c r="A122" s="22" t="s">
        <v>772</v>
      </c>
      <c r="B122" s="64">
        <f>IFERROR(COUNTIF('Customer Satisfaction Results'!$O:$O,'Text Analysis'!A122),"")</f>
        <v>1</v>
      </c>
      <c r="C122" s="12">
        <f t="shared" si="1"/>
        <v>21</v>
      </c>
      <c r="D122" s="12"/>
    </row>
    <row r="123" spans="1:4" x14ac:dyDescent="0.25">
      <c r="A123" s="23" t="s">
        <v>773</v>
      </c>
      <c r="B123" s="64">
        <f>IFERROR(COUNTIF('Customer Satisfaction Results'!$O:$O,'Text Analysis'!A123),"")</f>
        <v>1</v>
      </c>
      <c r="C123" s="12">
        <f t="shared" si="1"/>
        <v>77</v>
      </c>
      <c r="D123" s="12"/>
    </row>
    <row r="124" spans="1:4" x14ac:dyDescent="0.25">
      <c r="A124" s="23" t="s">
        <v>774</v>
      </c>
      <c r="B124" s="64">
        <f>IFERROR(COUNTIF('Customer Satisfaction Results'!$O:$O,'Text Analysis'!A124),"")</f>
        <v>1</v>
      </c>
      <c r="C124" s="12">
        <f t="shared" si="1"/>
        <v>61</v>
      </c>
      <c r="D124" s="12"/>
    </row>
    <row r="125" spans="1:4" x14ac:dyDescent="0.25">
      <c r="A125" s="22" t="s">
        <v>775</v>
      </c>
      <c r="B125" s="64">
        <f>IFERROR(COUNTIF('Customer Satisfaction Results'!$O:$O,'Text Analysis'!A125),"")</f>
        <v>1</v>
      </c>
      <c r="C125" s="12">
        <f t="shared" si="1"/>
        <v>26</v>
      </c>
      <c r="D125" s="12"/>
    </row>
    <row r="126" spans="1:4" x14ac:dyDescent="0.25">
      <c r="A126" s="22" t="s">
        <v>776</v>
      </c>
      <c r="B126" s="64">
        <f>IFERROR(COUNTIF('Customer Satisfaction Results'!$O:$O,'Text Analysis'!A126),"")</f>
        <v>1</v>
      </c>
      <c r="C126" s="12">
        <f t="shared" si="1"/>
        <v>36</v>
      </c>
      <c r="D126" s="12"/>
    </row>
    <row r="127" spans="1:4" x14ac:dyDescent="0.25">
      <c r="A127" s="22" t="s">
        <v>777</v>
      </c>
      <c r="B127" s="64">
        <f>IFERROR(COUNTIF('Customer Satisfaction Results'!$O:$O,'Text Analysis'!A127),"")</f>
        <v>1</v>
      </c>
      <c r="C127" s="12">
        <f t="shared" si="1"/>
        <v>180</v>
      </c>
      <c r="D127" s="12"/>
    </row>
    <row r="128" spans="1:4" x14ac:dyDescent="0.25">
      <c r="A128" s="23" t="s">
        <v>778</v>
      </c>
      <c r="B128" s="64">
        <f>IFERROR(COUNTIF('Customer Satisfaction Results'!$O:$O,'Text Analysis'!A128),"")</f>
        <v>1</v>
      </c>
      <c r="C128" s="12">
        <f t="shared" si="1"/>
        <v>81</v>
      </c>
      <c r="D128" s="12"/>
    </row>
    <row r="129" spans="1:4" x14ac:dyDescent="0.25">
      <c r="A129" s="22" t="s">
        <v>779</v>
      </c>
      <c r="B129" s="64">
        <f>IFERROR(COUNTIF('Customer Satisfaction Results'!$O:$O,'Text Analysis'!A129),"")</f>
        <v>1</v>
      </c>
      <c r="C129" s="12">
        <f t="shared" si="1"/>
        <v>62</v>
      </c>
      <c r="D129" s="12"/>
    </row>
    <row r="130" spans="1:4" x14ac:dyDescent="0.25">
      <c r="A130" s="23" t="s">
        <v>780</v>
      </c>
      <c r="B130" s="64">
        <f>IFERROR(COUNTIF('Customer Satisfaction Results'!$O:$O,'Text Analysis'!A130),"")</f>
        <v>1</v>
      </c>
      <c r="C130" s="12">
        <f t="shared" ref="C130:C193" si="2">LEN(A130)</f>
        <v>91</v>
      </c>
      <c r="D130" s="12"/>
    </row>
    <row r="131" spans="1:4" x14ac:dyDescent="0.25">
      <c r="A131" s="22" t="s">
        <v>781</v>
      </c>
      <c r="B131" s="64">
        <f>IFERROR(COUNTIF('Customer Satisfaction Results'!$O:$O,'Text Analysis'!A131),"")</f>
        <v>1</v>
      </c>
      <c r="C131" s="12">
        <f t="shared" si="2"/>
        <v>32</v>
      </c>
      <c r="D131" s="12"/>
    </row>
    <row r="132" spans="1:4" x14ac:dyDescent="0.25">
      <c r="A132" s="22" t="s">
        <v>782</v>
      </c>
      <c r="B132" s="64">
        <f>IFERROR(COUNTIF('Customer Satisfaction Results'!$O:$O,'Text Analysis'!A132),"")</f>
        <v>1</v>
      </c>
      <c r="C132" s="12">
        <f t="shared" si="2"/>
        <v>130</v>
      </c>
      <c r="D132" s="12"/>
    </row>
    <row r="133" spans="1:4" x14ac:dyDescent="0.25">
      <c r="A133" s="23" t="s">
        <v>783</v>
      </c>
      <c r="B133" s="64">
        <f>IFERROR(COUNTIF('Customer Satisfaction Results'!$O:$O,'Text Analysis'!A133),"")</f>
        <v>1</v>
      </c>
      <c r="C133" s="12">
        <f t="shared" si="2"/>
        <v>63</v>
      </c>
      <c r="D133" s="12"/>
    </row>
    <row r="134" spans="1:4" x14ac:dyDescent="0.25">
      <c r="A134" s="23" t="s">
        <v>784</v>
      </c>
      <c r="B134" s="64">
        <f>IFERROR(COUNTIF('Customer Satisfaction Results'!$O:$O,'Text Analysis'!A134),"")</f>
        <v>1</v>
      </c>
      <c r="C134" s="12">
        <f t="shared" si="2"/>
        <v>96</v>
      </c>
      <c r="D134" s="12"/>
    </row>
    <row r="135" spans="1:4" x14ac:dyDescent="0.25">
      <c r="A135" s="23" t="s">
        <v>785</v>
      </c>
      <c r="B135" s="64">
        <f>IFERROR(COUNTIF('Customer Satisfaction Results'!$O:$O,'Text Analysis'!A135),"")</f>
        <v>1</v>
      </c>
      <c r="C135" s="12">
        <f t="shared" si="2"/>
        <v>150</v>
      </c>
      <c r="D135" s="12"/>
    </row>
    <row r="136" spans="1:4" x14ac:dyDescent="0.25">
      <c r="A136" s="22" t="s">
        <v>786</v>
      </c>
      <c r="B136" s="64">
        <f>IFERROR(COUNTIF('Customer Satisfaction Results'!$O:$O,'Text Analysis'!A136),"")</f>
        <v>1</v>
      </c>
      <c r="C136" s="12">
        <f t="shared" si="2"/>
        <v>131</v>
      </c>
      <c r="D136" s="12"/>
    </row>
    <row r="137" spans="1:4" x14ac:dyDescent="0.25">
      <c r="A137" s="23" t="s">
        <v>787</v>
      </c>
      <c r="B137" s="64">
        <f>IFERROR(COUNTIF('Customer Satisfaction Results'!$O:$O,'Text Analysis'!A137),"")</f>
        <v>1</v>
      </c>
      <c r="C137" s="12">
        <f t="shared" si="2"/>
        <v>105</v>
      </c>
      <c r="D137" s="12"/>
    </row>
    <row r="138" spans="1:4" x14ac:dyDescent="0.25">
      <c r="A138" s="22" t="s">
        <v>788</v>
      </c>
      <c r="B138" s="64">
        <f>IFERROR(COUNTIF('Customer Satisfaction Results'!$O:$O,'Text Analysis'!A138),"")</f>
        <v>1</v>
      </c>
      <c r="C138" s="12">
        <f t="shared" si="2"/>
        <v>117</v>
      </c>
      <c r="D138" s="12"/>
    </row>
    <row r="139" spans="1:4" x14ac:dyDescent="0.25">
      <c r="A139" s="23" t="s">
        <v>789</v>
      </c>
      <c r="B139" s="64">
        <f>IFERROR(COUNTIF('Customer Satisfaction Results'!$O:$O,'Text Analysis'!A139),"")</f>
        <v>1</v>
      </c>
      <c r="C139" s="12">
        <f t="shared" si="2"/>
        <v>204</v>
      </c>
      <c r="D139" s="12"/>
    </row>
    <row r="140" spans="1:4" x14ac:dyDescent="0.25">
      <c r="A140" s="22" t="s">
        <v>790</v>
      </c>
      <c r="B140" s="64">
        <f>IFERROR(COUNTIF('Customer Satisfaction Results'!$O:$O,'Text Analysis'!A140),"")</f>
        <v>1</v>
      </c>
      <c r="C140" s="12">
        <f t="shared" si="2"/>
        <v>74</v>
      </c>
      <c r="D140" s="12"/>
    </row>
    <row r="141" spans="1:4" x14ac:dyDescent="0.25">
      <c r="A141" s="23" t="s">
        <v>791</v>
      </c>
      <c r="B141" s="64">
        <f>IFERROR(COUNTIF('Customer Satisfaction Results'!$O:$O,'Text Analysis'!A141),"")</f>
        <v>1</v>
      </c>
      <c r="C141" s="12">
        <f t="shared" si="2"/>
        <v>20</v>
      </c>
      <c r="D141" s="12"/>
    </row>
    <row r="142" spans="1:4" x14ac:dyDescent="0.25">
      <c r="A142" s="22" t="s">
        <v>792</v>
      </c>
      <c r="B142" s="64">
        <f>IFERROR(COUNTIF('Customer Satisfaction Results'!$O:$O,'Text Analysis'!A142),"")</f>
        <v>1</v>
      </c>
      <c r="C142" s="12">
        <f t="shared" si="2"/>
        <v>89</v>
      </c>
      <c r="D142" s="12"/>
    </row>
    <row r="143" spans="1:4" x14ac:dyDescent="0.25">
      <c r="A143" s="22" t="s">
        <v>793</v>
      </c>
      <c r="B143" s="64" t="str">
        <f>IFERROR(COUNTIF('Customer Satisfaction Results'!$O:$O,'Text Analysis'!A143),"")</f>
        <v/>
      </c>
      <c r="C143" s="12">
        <f t="shared" si="2"/>
        <v>266</v>
      </c>
      <c r="D143" s="12"/>
    </row>
    <row r="144" spans="1:4" x14ac:dyDescent="0.25">
      <c r="A144" s="22" t="s">
        <v>794</v>
      </c>
      <c r="B144" s="64">
        <f>IFERROR(COUNTIF('Customer Satisfaction Results'!$O:$O,'Text Analysis'!A144),"")</f>
        <v>1</v>
      </c>
      <c r="C144" s="12">
        <f t="shared" si="2"/>
        <v>95</v>
      </c>
      <c r="D144" s="12"/>
    </row>
    <row r="145" spans="1:4" x14ac:dyDescent="0.25">
      <c r="A145" s="23" t="s">
        <v>795</v>
      </c>
      <c r="B145" s="64">
        <f>IFERROR(COUNTIF('Customer Satisfaction Results'!$O:$O,'Text Analysis'!A145),"")</f>
        <v>1</v>
      </c>
      <c r="C145" s="12">
        <f t="shared" si="2"/>
        <v>33</v>
      </c>
      <c r="D145" s="12"/>
    </row>
    <row r="146" spans="1:4" x14ac:dyDescent="0.25">
      <c r="A146" s="22" t="s">
        <v>796</v>
      </c>
      <c r="B146" s="64" t="str">
        <f>IFERROR(COUNTIF('Customer Satisfaction Results'!$O:$O,'Text Analysis'!A146),"")</f>
        <v/>
      </c>
      <c r="C146" s="12">
        <f t="shared" si="2"/>
        <v>416</v>
      </c>
      <c r="D146" s="12"/>
    </row>
    <row r="147" spans="1:4" x14ac:dyDescent="0.25">
      <c r="A147" s="22" t="s">
        <v>797</v>
      </c>
      <c r="B147" s="64">
        <f>IFERROR(COUNTIF('Customer Satisfaction Results'!$O:$O,'Text Analysis'!A147),"")</f>
        <v>1</v>
      </c>
      <c r="C147" s="12">
        <f t="shared" si="2"/>
        <v>80</v>
      </c>
      <c r="D147" s="12"/>
    </row>
    <row r="148" spans="1:4" x14ac:dyDescent="0.25">
      <c r="A148" s="23" t="s">
        <v>798</v>
      </c>
      <c r="B148" s="64">
        <f>IFERROR(COUNTIF('Customer Satisfaction Results'!$O:$O,'Text Analysis'!A148),"")</f>
        <v>1</v>
      </c>
      <c r="C148" s="12">
        <f t="shared" si="2"/>
        <v>67</v>
      </c>
      <c r="D148" s="12"/>
    </row>
    <row r="149" spans="1:4" x14ac:dyDescent="0.25">
      <c r="A149" s="22" t="s">
        <v>799</v>
      </c>
      <c r="B149" s="64">
        <f>IFERROR(COUNTIF('Customer Satisfaction Results'!$O:$O,'Text Analysis'!A149),"")</f>
        <v>1</v>
      </c>
      <c r="C149" s="12">
        <f t="shared" si="2"/>
        <v>19</v>
      </c>
      <c r="D149" s="12"/>
    </row>
    <row r="150" spans="1:4" x14ac:dyDescent="0.25">
      <c r="A150" s="23" t="s">
        <v>800</v>
      </c>
      <c r="B150" s="64">
        <f>IFERROR(COUNTIF('Customer Satisfaction Results'!$O:$O,'Text Analysis'!A150),"")</f>
        <v>1</v>
      </c>
      <c r="C150" s="12">
        <f t="shared" si="2"/>
        <v>126</v>
      </c>
      <c r="D150" s="12"/>
    </row>
    <row r="151" spans="1:4" x14ac:dyDescent="0.25">
      <c r="A151" s="23" t="s">
        <v>801</v>
      </c>
      <c r="B151" s="64">
        <f>IFERROR(COUNTIF('Customer Satisfaction Results'!$O:$O,'Text Analysis'!A151),"")</f>
        <v>1</v>
      </c>
      <c r="C151" s="12">
        <f t="shared" si="2"/>
        <v>54</v>
      </c>
      <c r="D151" s="12"/>
    </row>
    <row r="152" spans="1:4" x14ac:dyDescent="0.25">
      <c r="A152" s="22" t="s">
        <v>802</v>
      </c>
      <c r="B152" s="64">
        <f>IFERROR(COUNTIF('Customer Satisfaction Results'!$O:$O,'Text Analysis'!A152),"")</f>
        <v>1</v>
      </c>
      <c r="C152" s="12">
        <f t="shared" si="2"/>
        <v>43</v>
      </c>
      <c r="D152" s="12"/>
    </row>
    <row r="153" spans="1:4" x14ac:dyDescent="0.25">
      <c r="A153" s="23" t="s">
        <v>803</v>
      </c>
      <c r="B153" s="64">
        <f>IFERROR(COUNTIF('Customer Satisfaction Results'!$O:$O,'Text Analysis'!A153),"")</f>
        <v>1</v>
      </c>
      <c r="C153" s="12">
        <f t="shared" si="2"/>
        <v>47</v>
      </c>
      <c r="D153" s="12"/>
    </row>
    <row r="154" spans="1:4" x14ac:dyDescent="0.25">
      <c r="A154" s="23" t="s">
        <v>804</v>
      </c>
      <c r="B154" s="64">
        <f>IFERROR(COUNTIF('Customer Satisfaction Results'!$O:$O,'Text Analysis'!A154),"")</f>
        <v>1</v>
      </c>
      <c r="C154" s="12">
        <f t="shared" si="2"/>
        <v>131</v>
      </c>
      <c r="D154" s="12"/>
    </row>
    <row r="155" spans="1:4" x14ac:dyDescent="0.25">
      <c r="A155" s="22" t="s">
        <v>805</v>
      </c>
      <c r="B155" s="64">
        <f>IFERROR(COUNTIF('Customer Satisfaction Results'!$O:$O,'Text Analysis'!A155),"")</f>
        <v>1</v>
      </c>
      <c r="C155" s="12">
        <f t="shared" si="2"/>
        <v>107</v>
      </c>
      <c r="D155" s="12"/>
    </row>
    <row r="156" spans="1:4" x14ac:dyDescent="0.25">
      <c r="A156" s="22" t="s">
        <v>806</v>
      </c>
      <c r="B156" s="64">
        <f>IFERROR(COUNTIF('Customer Satisfaction Results'!$O:$O,'Text Analysis'!A156),"")</f>
        <v>1</v>
      </c>
      <c r="C156" s="12">
        <f t="shared" si="2"/>
        <v>39</v>
      </c>
      <c r="D156" s="12"/>
    </row>
    <row r="157" spans="1:4" x14ac:dyDescent="0.25">
      <c r="A157" s="23" t="s">
        <v>807</v>
      </c>
      <c r="B157" s="64">
        <f>IFERROR(COUNTIF('Customer Satisfaction Results'!$O:$O,'Text Analysis'!A157),"")</f>
        <v>1</v>
      </c>
      <c r="C157" s="12">
        <f t="shared" si="2"/>
        <v>166</v>
      </c>
      <c r="D157" s="12"/>
    </row>
    <row r="158" spans="1:4" x14ac:dyDescent="0.25">
      <c r="A158" s="23" t="s">
        <v>808</v>
      </c>
      <c r="B158" s="64">
        <f>IFERROR(COUNTIF('Customer Satisfaction Results'!$O:$O,'Text Analysis'!A158),"")</f>
        <v>1</v>
      </c>
      <c r="C158" s="12">
        <f t="shared" si="2"/>
        <v>38</v>
      </c>
      <c r="D158" s="12"/>
    </row>
    <row r="159" spans="1:4" x14ac:dyDescent="0.25">
      <c r="A159" s="22" t="s">
        <v>809</v>
      </c>
      <c r="B159" s="64">
        <f>IFERROR(COUNTIF('Customer Satisfaction Results'!$O:$O,'Text Analysis'!A159),"")</f>
        <v>1</v>
      </c>
      <c r="C159" s="12">
        <f t="shared" si="2"/>
        <v>65</v>
      </c>
      <c r="D159" s="12"/>
    </row>
    <row r="160" spans="1:4" x14ac:dyDescent="0.25">
      <c r="A160" s="23" t="s">
        <v>810</v>
      </c>
      <c r="B160" s="64">
        <f>IFERROR(COUNTIF('Customer Satisfaction Results'!$O:$O,'Text Analysis'!A160),"")</f>
        <v>1</v>
      </c>
      <c r="C160" s="12">
        <f t="shared" si="2"/>
        <v>69</v>
      </c>
      <c r="D160" s="12"/>
    </row>
    <row r="161" spans="1:4" x14ac:dyDescent="0.25">
      <c r="A161" s="22" t="s">
        <v>811</v>
      </c>
      <c r="B161" s="64">
        <f>IFERROR(COUNTIF('Customer Satisfaction Results'!$O:$O,'Text Analysis'!A161),"")</f>
        <v>1</v>
      </c>
      <c r="C161" s="12">
        <f t="shared" si="2"/>
        <v>103</v>
      </c>
      <c r="D161" s="12"/>
    </row>
    <row r="162" spans="1:4" x14ac:dyDescent="0.25">
      <c r="A162" s="23" t="s">
        <v>812</v>
      </c>
      <c r="B162" s="64">
        <f>IFERROR(COUNTIF('Customer Satisfaction Results'!$O:$O,'Text Analysis'!A162),"")</f>
        <v>1</v>
      </c>
      <c r="C162" s="12">
        <f t="shared" si="2"/>
        <v>81</v>
      </c>
      <c r="D162" s="12"/>
    </row>
    <row r="163" spans="1:4" x14ac:dyDescent="0.25">
      <c r="A163" s="22" t="s">
        <v>813</v>
      </c>
      <c r="B163" s="64">
        <f>IFERROR(COUNTIF('Customer Satisfaction Results'!$O:$O,'Text Analysis'!A163),"")</f>
        <v>1</v>
      </c>
      <c r="C163" s="12">
        <f t="shared" si="2"/>
        <v>64</v>
      </c>
      <c r="D163" s="12"/>
    </row>
    <row r="164" spans="1:4" x14ac:dyDescent="0.25">
      <c r="A164" s="23" t="s">
        <v>814</v>
      </c>
      <c r="B164" s="64">
        <f>IFERROR(COUNTIF('Customer Satisfaction Results'!$O:$O,'Text Analysis'!A164),"")</f>
        <v>1</v>
      </c>
      <c r="C164" s="12">
        <f t="shared" si="2"/>
        <v>84</v>
      </c>
      <c r="D164" s="12"/>
    </row>
    <row r="165" spans="1:4" x14ac:dyDescent="0.25">
      <c r="A165" s="22" t="s">
        <v>815</v>
      </c>
      <c r="B165" s="64">
        <f>IFERROR(COUNTIF('Customer Satisfaction Results'!$O:$O,'Text Analysis'!A165),"")</f>
        <v>1</v>
      </c>
      <c r="C165" s="12">
        <f t="shared" si="2"/>
        <v>62</v>
      </c>
      <c r="D165" s="12"/>
    </row>
    <row r="166" spans="1:4" x14ac:dyDescent="0.25">
      <c r="A166" s="23" t="s">
        <v>816</v>
      </c>
      <c r="B166" s="64">
        <f>IFERROR(COUNTIF('Customer Satisfaction Results'!$O:$O,'Text Analysis'!A166),"")</f>
        <v>1</v>
      </c>
      <c r="C166" s="12">
        <f t="shared" si="2"/>
        <v>27</v>
      </c>
      <c r="D166" s="12"/>
    </row>
    <row r="167" spans="1:4" x14ac:dyDescent="0.25">
      <c r="A167" s="22" t="s">
        <v>817</v>
      </c>
      <c r="B167" s="64">
        <f>IFERROR(COUNTIF('Customer Satisfaction Results'!$O:$O,'Text Analysis'!A167),"")</f>
        <v>1</v>
      </c>
      <c r="C167" s="12">
        <f t="shared" si="2"/>
        <v>27</v>
      </c>
      <c r="D167" s="12"/>
    </row>
    <row r="168" spans="1:4" x14ac:dyDescent="0.25">
      <c r="A168" s="22" t="s">
        <v>818</v>
      </c>
      <c r="B168" s="64">
        <f>IFERROR(COUNTIF('Customer Satisfaction Results'!$O:$O,'Text Analysis'!A168),"")</f>
        <v>1</v>
      </c>
      <c r="C168" s="12">
        <f t="shared" si="2"/>
        <v>52</v>
      </c>
      <c r="D168" s="12"/>
    </row>
    <row r="169" spans="1:4" x14ac:dyDescent="0.25">
      <c r="A169" s="22" t="s">
        <v>819</v>
      </c>
      <c r="B169" s="64">
        <f>IFERROR(COUNTIF('Customer Satisfaction Results'!$O:$O,'Text Analysis'!A169),"")</f>
        <v>1</v>
      </c>
      <c r="C169" s="12">
        <f t="shared" si="2"/>
        <v>150</v>
      </c>
      <c r="D169" s="12"/>
    </row>
    <row r="170" spans="1:4" x14ac:dyDescent="0.25">
      <c r="A170" s="23" t="s">
        <v>820</v>
      </c>
      <c r="B170" s="64">
        <f>IFERROR(COUNTIF('Customer Satisfaction Results'!$O:$O,'Text Analysis'!A170),"")</f>
        <v>1</v>
      </c>
      <c r="C170" s="12">
        <f t="shared" si="2"/>
        <v>146</v>
      </c>
      <c r="D170" s="12"/>
    </row>
    <row r="171" spans="1:4" x14ac:dyDescent="0.25">
      <c r="A171" s="22" t="s">
        <v>821</v>
      </c>
      <c r="B171" s="64">
        <f>IFERROR(COUNTIF('Customer Satisfaction Results'!$O:$O,'Text Analysis'!A171),"")</f>
        <v>1</v>
      </c>
      <c r="C171" s="12">
        <f t="shared" si="2"/>
        <v>44</v>
      </c>
      <c r="D171" s="12"/>
    </row>
    <row r="172" spans="1:4" x14ac:dyDescent="0.25">
      <c r="A172" s="22" t="s">
        <v>822</v>
      </c>
      <c r="B172" s="64">
        <f>IFERROR(COUNTIF('Customer Satisfaction Results'!$O:$O,'Text Analysis'!A172),"")</f>
        <v>1</v>
      </c>
      <c r="C172" s="12">
        <f t="shared" si="2"/>
        <v>69</v>
      </c>
      <c r="D172" s="12"/>
    </row>
    <row r="173" spans="1:4" x14ac:dyDescent="0.25">
      <c r="A173" s="23" t="s">
        <v>823</v>
      </c>
      <c r="B173" s="64">
        <f>IFERROR(COUNTIF('Customer Satisfaction Results'!$O:$O,'Text Analysis'!A173),"")</f>
        <v>1</v>
      </c>
      <c r="C173" s="12">
        <f t="shared" si="2"/>
        <v>73</v>
      </c>
      <c r="D173" s="12"/>
    </row>
    <row r="174" spans="1:4" x14ac:dyDescent="0.25">
      <c r="A174" s="22" t="s">
        <v>824</v>
      </c>
      <c r="B174" s="64">
        <f>IFERROR(COUNTIF('Customer Satisfaction Results'!$O:$O,'Text Analysis'!A174),"")</f>
        <v>1</v>
      </c>
      <c r="C174" s="12">
        <f t="shared" si="2"/>
        <v>45</v>
      </c>
      <c r="D174" s="12"/>
    </row>
    <row r="175" spans="1:4" x14ac:dyDescent="0.25">
      <c r="A175" s="23" t="s">
        <v>825</v>
      </c>
      <c r="B175" s="64">
        <f>IFERROR(COUNTIF('Customer Satisfaction Results'!$O:$O,'Text Analysis'!A175),"")</f>
        <v>1</v>
      </c>
      <c r="C175" s="12">
        <f t="shared" si="2"/>
        <v>99</v>
      </c>
      <c r="D175" s="12"/>
    </row>
    <row r="176" spans="1:4" x14ac:dyDescent="0.25">
      <c r="A176" s="22" t="s">
        <v>826</v>
      </c>
      <c r="B176" s="64">
        <f>IFERROR(COUNTIF('Customer Satisfaction Results'!$O:$O,'Text Analysis'!A176),"")</f>
        <v>1</v>
      </c>
      <c r="C176" s="12">
        <f t="shared" si="2"/>
        <v>46</v>
      </c>
      <c r="D176" s="12"/>
    </row>
    <row r="177" spans="1:4" x14ac:dyDescent="0.25">
      <c r="A177" s="23" t="s">
        <v>827</v>
      </c>
      <c r="B177" s="64">
        <f>IFERROR(COUNTIF('Customer Satisfaction Results'!$O:$O,'Text Analysis'!A177),"")</f>
        <v>1</v>
      </c>
      <c r="C177" s="12">
        <f t="shared" si="2"/>
        <v>234</v>
      </c>
      <c r="D177" s="12"/>
    </row>
    <row r="178" spans="1:4" x14ac:dyDescent="0.25">
      <c r="A178" s="22" t="s">
        <v>828</v>
      </c>
      <c r="B178" s="64">
        <f>IFERROR(COUNTIF('Customer Satisfaction Results'!$O:$O,'Text Analysis'!A178),"")</f>
        <v>1</v>
      </c>
      <c r="C178" s="12">
        <f t="shared" si="2"/>
        <v>57</v>
      </c>
      <c r="D178" s="12"/>
    </row>
    <row r="179" spans="1:4" x14ac:dyDescent="0.25">
      <c r="A179" s="22" t="s">
        <v>829</v>
      </c>
      <c r="B179" s="64">
        <f>IFERROR(COUNTIF('Customer Satisfaction Results'!$O:$O,'Text Analysis'!A179),"")</f>
        <v>1</v>
      </c>
      <c r="C179" s="12">
        <f t="shared" si="2"/>
        <v>13</v>
      </c>
      <c r="D179" s="12"/>
    </row>
    <row r="180" spans="1:4" x14ac:dyDescent="0.25">
      <c r="A180" s="23" t="s">
        <v>830</v>
      </c>
      <c r="B180" s="64">
        <f>IFERROR(COUNTIF('Customer Satisfaction Results'!$O:$O,'Text Analysis'!A180),"")</f>
        <v>1</v>
      </c>
      <c r="C180" s="12">
        <f t="shared" si="2"/>
        <v>76</v>
      </c>
      <c r="D180" s="12"/>
    </row>
    <row r="181" spans="1:4" x14ac:dyDescent="0.25">
      <c r="A181" s="23" t="s">
        <v>831</v>
      </c>
      <c r="B181" s="64">
        <f>IFERROR(COUNTIF('Customer Satisfaction Results'!$O:$O,'Text Analysis'!A181),"")</f>
        <v>1</v>
      </c>
      <c r="C181" s="12">
        <f t="shared" si="2"/>
        <v>114</v>
      </c>
      <c r="D181" s="12"/>
    </row>
    <row r="182" spans="1:4" x14ac:dyDescent="0.25">
      <c r="A182" s="23" t="s">
        <v>832</v>
      </c>
      <c r="B182" s="64">
        <f>IFERROR(COUNTIF('Customer Satisfaction Results'!$O:$O,'Text Analysis'!A182),"")</f>
        <v>1</v>
      </c>
      <c r="C182" s="12">
        <f t="shared" si="2"/>
        <v>30</v>
      </c>
      <c r="D182" s="12"/>
    </row>
    <row r="183" spans="1:4" x14ac:dyDescent="0.25">
      <c r="A183" s="23" t="s">
        <v>833</v>
      </c>
      <c r="B183" s="64">
        <f>IFERROR(COUNTIF('Customer Satisfaction Results'!$O:$O,'Text Analysis'!A183),"")</f>
        <v>1</v>
      </c>
      <c r="C183" s="12">
        <f t="shared" si="2"/>
        <v>181</v>
      </c>
      <c r="D183" s="12"/>
    </row>
    <row r="184" spans="1:4" x14ac:dyDescent="0.25">
      <c r="A184" s="23" t="s">
        <v>834</v>
      </c>
      <c r="B184" s="64">
        <f>IFERROR(COUNTIF('Customer Satisfaction Results'!$O:$O,'Text Analysis'!A184),"")</f>
        <v>1</v>
      </c>
      <c r="C184" s="12">
        <f t="shared" si="2"/>
        <v>26</v>
      </c>
      <c r="D184" s="12"/>
    </row>
    <row r="185" spans="1:4" x14ac:dyDescent="0.25">
      <c r="A185" s="23" t="s">
        <v>835</v>
      </c>
      <c r="B185" s="64">
        <f>IFERROR(COUNTIF('Customer Satisfaction Results'!$O:$O,'Text Analysis'!A185),"")</f>
        <v>1</v>
      </c>
      <c r="C185" s="12">
        <f t="shared" si="2"/>
        <v>34</v>
      </c>
      <c r="D185" s="12"/>
    </row>
    <row r="186" spans="1:4" x14ac:dyDescent="0.25">
      <c r="A186" s="23" t="s">
        <v>836</v>
      </c>
      <c r="B186" s="64">
        <f>IFERROR(COUNTIF('Customer Satisfaction Results'!$O:$O,'Text Analysis'!A186),"")</f>
        <v>1</v>
      </c>
      <c r="C186" s="12">
        <f t="shared" si="2"/>
        <v>216</v>
      </c>
      <c r="D186" s="12"/>
    </row>
    <row r="187" spans="1:4" x14ac:dyDescent="0.25">
      <c r="A187" s="22" t="s">
        <v>837</v>
      </c>
      <c r="B187" s="64">
        <f>IFERROR(COUNTIF('Customer Satisfaction Results'!$O:$O,'Text Analysis'!A187),"")</f>
        <v>1</v>
      </c>
      <c r="C187" s="12">
        <f t="shared" si="2"/>
        <v>25</v>
      </c>
      <c r="D187" s="12"/>
    </row>
    <row r="188" spans="1:4" x14ac:dyDescent="0.25">
      <c r="A188" s="23" t="s">
        <v>838</v>
      </c>
      <c r="B188" s="64">
        <f>IFERROR(COUNTIF('Customer Satisfaction Results'!$O:$O,'Text Analysis'!A188),"")</f>
        <v>1</v>
      </c>
      <c r="C188" s="12">
        <f t="shared" si="2"/>
        <v>18</v>
      </c>
      <c r="D188" s="12"/>
    </row>
    <row r="189" spans="1:4" x14ac:dyDescent="0.25">
      <c r="A189" s="23" t="s">
        <v>839</v>
      </c>
      <c r="B189" s="64">
        <f>IFERROR(COUNTIF('Customer Satisfaction Results'!$O:$O,'Text Analysis'!A189),"")</f>
        <v>1</v>
      </c>
      <c r="C189" s="12">
        <f t="shared" si="2"/>
        <v>26</v>
      </c>
      <c r="D189" s="12"/>
    </row>
    <row r="190" spans="1:4" x14ac:dyDescent="0.25">
      <c r="A190" s="23" t="s">
        <v>840</v>
      </c>
      <c r="B190" s="64" t="str">
        <f>IFERROR(COUNTIF('Customer Satisfaction Results'!$O:$O,'Text Analysis'!A190),"")</f>
        <v/>
      </c>
      <c r="C190" s="12">
        <f t="shared" si="2"/>
        <v>284</v>
      </c>
      <c r="D190" s="12"/>
    </row>
    <row r="191" spans="1:4" x14ac:dyDescent="0.25">
      <c r="A191" s="22" t="s">
        <v>841</v>
      </c>
      <c r="B191" s="64">
        <f>IFERROR(COUNTIF('Customer Satisfaction Results'!$O:$O,'Text Analysis'!A191),"")</f>
        <v>1</v>
      </c>
      <c r="C191" s="12">
        <f t="shared" si="2"/>
        <v>55</v>
      </c>
      <c r="D191" s="12"/>
    </row>
    <row r="192" spans="1:4" x14ac:dyDescent="0.25">
      <c r="A192" s="22" t="s">
        <v>842</v>
      </c>
      <c r="B192" s="64">
        <f>IFERROR(COUNTIF('Customer Satisfaction Results'!$O:$O,'Text Analysis'!A192),"")</f>
        <v>1</v>
      </c>
      <c r="C192" s="12">
        <f t="shared" si="2"/>
        <v>60</v>
      </c>
      <c r="D192" s="12"/>
    </row>
    <row r="193" spans="1:4" x14ac:dyDescent="0.25">
      <c r="A193" s="23" t="s">
        <v>843</v>
      </c>
      <c r="B193" s="64">
        <f>IFERROR(COUNTIF('Customer Satisfaction Results'!$O:$O,'Text Analysis'!A193),"")</f>
        <v>1</v>
      </c>
      <c r="C193" s="12">
        <f t="shared" si="2"/>
        <v>27</v>
      </c>
      <c r="D193" s="12"/>
    </row>
    <row r="194" spans="1:4" x14ac:dyDescent="0.25">
      <c r="A194" s="22" t="s">
        <v>844</v>
      </c>
      <c r="B194" s="64">
        <f>IFERROR(COUNTIF('Customer Satisfaction Results'!$O:$O,'Text Analysis'!A194),"")</f>
        <v>1</v>
      </c>
      <c r="C194" s="12">
        <f t="shared" ref="C194:C257" si="3">LEN(A194)</f>
        <v>224</v>
      </c>
      <c r="D194" s="12"/>
    </row>
    <row r="195" spans="1:4" x14ac:dyDescent="0.25">
      <c r="A195" s="23" t="s">
        <v>845</v>
      </c>
      <c r="B195" s="64">
        <f>IFERROR(COUNTIF('Customer Satisfaction Results'!$O:$O,'Text Analysis'!A195),"")</f>
        <v>1</v>
      </c>
      <c r="C195" s="12">
        <f t="shared" si="3"/>
        <v>35</v>
      </c>
      <c r="D195" s="12"/>
    </row>
    <row r="196" spans="1:4" x14ac:dyDescent="0.25">
      <c r="A196" s="23" t="s">
        <v>846</v>
      </c>
      <c r="B196" s="64">
        <f>IFERROR(COUNTIF('Customer Satisfaction Results'!$O:$O,'Text Analysis'!A196),"")</f>
        <v>1</v>
      </c>
      <c r="C196" s="12">
        <f t="shared" si="3"/>
        <v>66</v>
      </c>
      <c r="D196" s="12"/>
    </row>
    <row r="197" spans="1:4" x14ac:dyDescent="0.25">
      <c r="A197" s="22" t="s">
        <v>847</v>
      </c>
      <c r="B197" s="64">
        <f>IFERROR(COUNTIF('Customer Satisfaction Results'!$O:$O,'Text Analysis'!A197),"")</f>
        <v>1</v>
      </c>
      <c r="C197" s="12">
        <f t="shared" si="3"/>
        <v>159</v>
      </c>
      <c r="D197" s="12"/>
    </row>
    <row r="198" spans="1:4" x14ac:dyDescent="0.25">
      <c r="A198" s="23" t="s">
        <v>848</v>
      </c>
      <c r="B198" s="64">
        <f>IFERROR(COUNTIF('Customer Satisfaction Results'!$O:$O,'Text Analysis'!A198),"")</f>
        <v>1</v>
      </c>
      <c r="C198" s="12">
        <f t="shared" si="3"/>
        <v>38</v>
      </c>
      <c r="D198" s="12"/>
    </row>
    <row r="199" spans="1:4" x14ac:dyDescent="0.25">
      <c r="A199" s="22" t="s">
        <v>849</v>
      </c>
      <c r="B199" s="64">
        <f>IFERROR(COUNTIF('Customer Satisfaction Results'!$O:$O,'Text Analysis'!A199),"")</f>
        <v>1</v>
      </c>
      <c r="C199" s="12">
        <f t="shared" si="3"/>
        <v>42</v>
      </c>
      <c r="D199" s="12"/>
    </row>
    <row r="200" spans="1:4" x14ac:dyDescent="0.25">
      <c r="A200" s="23" t="s">
        <v>850</v>
      </c>
      <c r="B200" s="64">
        <f>IFERROR(COUNTIF('Customer Satisfaction Results'!$O:$O,'Text Analysis'!A200),"")</f>
        <v>1</v>
      </c>
      <c r="C200" s="12">
        <f t="shared" si="3"/>
        <v>191</v>
      </c>
      <c r="D200" s="12"/>
    </row>
    <row r="201" spans="1:4" x14ac:dyDescent="0.25">
      <c r="A201" s="22" t="s">
        <v>851</v>
      </c>
      <c r="B201" s="64">
        <f>IFERROR(COUNTIF('Customer Satisfaction Results'!$O:$O,'Text Analysis'!A201),"")</f>
        <v>1</v>
      </c>
      <c r="C201" s="12">
        <f t="shared" si="3"/>
        <v>78</v>
      </c>
      <c r="D201" s="12"/>
    </row>
    <row r="202" spans="1:4" x14ac:dyDescent="0.25">
      <c r="A202" s="23" t="s">
        <v>852</v>
      </c>
      <c r="B202" s="64">
        <f>IFERROR(COUNTIF('Customer Satisfaction Results'!$O:$O,'Text Analysis'!A202),"")</f>
        <v>1</v>
      </c>
      <c r="C202" s="12">
        <f t="shared" si="3"/>
        <v>14</v>
      </c>
      <c r="D202" s="12"/>
    </row>
    <row r="203" spans="1:4" x14ac:dyDescent="0.25">
      <c r="A203" s="22" t="s">
        <v>853</v>
      </c>
      <c r="B203" s="64">
        <f>IFERROR(COUNTIF('Customer Satisfaction Results'!$O:$O,'Text Analysis'!A203),"")</f>
        <v>1</v>
      </c>
      <c r="C203" s="12">
        <f t="shared" si="3"/>
        <v>26</v>
      </c>
      <c r="D203" s="12"/>
    </row>
    <row r="204" spans="1:4" x14ac:dyDescent="0.25">
      <c r="A204" s="23" t="s">
        <v>854</v>
      </c>
      <c r="B204" s="64">
        <f>IFERROR(COUNTIF('Customer Satisfaction Results'!$O:$O,'Text Analysis'!A204),"")</f>
        <v>1</v>
      </c>
      <c r="C204" s="12">
        <f t="shared" si="3"/>
        <v>56</v>
      </c>
      <c r="D204" s="12"/>
    </row>
    <row r="205" spans="1:4" x14ac:dyDescent="0.25">
      <c r="A205" s="22" t="s">
        <v>855</v>
      </c>
      <c r="B205" s="64">
        <f>IFERROR(COUNTIF('Customer Satisfaction Results'!$O:$O,'Text Analysis'!A205),"")</f>
        <v>1</v>
      </c>
      <c r="C205" s="12">
        <f t="shared" si="3"/>
        <v>10</v>
      </c>
      <c r="D205" s="12"/>
    </row>
    <row r="206" spans="1:4" x14ac:dyDescent="0.25">
      <c r="A206" s="23" t="s">
        <v>856</v>
      </c>
      <c r="B206" s="64">
        <f>IFERROR(COUNTIF('Customer Satisfaction Results'!$O:$O,'Text Analysis'!A206),"")</f>
        <v>1</v>
      </c>
      <c r="C206" s="12">
        <f t="shared" si="3"/>
        <v>25</v>
      </c>
      <c r="D206" s="12"/>
    </row>
    <row r="207" spans="1:4" x14ac:dyDescent="0.25">
      <c r="A207" s="23" t="s">
        <v>857</v>
      </c>
      <c r="B207" s="64">
        <f>IFERROR(COUNTIF('Customer Satisfaction Results'!$O:$O,'Text Analysis'!A207),"")</f>
        <v>1</v>
      </c>
      <c r="C207" s="12">
        <f t="shared" si="3"/>
        <v>28</v>
      </c>
      <c r="D207" s="12"/>
    </row>
    <row r="208" spans="1:4" x14ac:dyDescent="0.25">
      <c r="A208" s="23" t="s">
        <v>858</v>
      </c>
      <c r="B208" s="64">
        <f>IFERROR(COUNTIF('Customer Satisfaction Results'!$O:$O,'Text Analysis'!A208),"")</f>
        <v>1</v>
      </c>
      <c r="C208" s="12">
        <f t="shared" si="3"/>
        <v>106</v>
      </c>
      <c r="D208" s="12"/>
    </row>
    <row r="209" spans="1:4" x14ac:dyDescent="0.25">
      <c r="A209" s="22" t="s">
        <v>859</v>
      </c>
      <c r="B209" s="64">
        <f>IFERROR(COUNTIF('Customer Satisfaction Results'!$O:$O,'Text Analysis'!A209),"")</f>
        <v>1</v>
      </c>
      <c r="C209" s="12">
        <f t="shared" si="3"/>
        <v>36</v>
      </c>
      <c r="D209" s="12"/>
    </row>
    <row r="210" spans="1:4" x14ac:dyDescent="0.25">
      <c r="A210" s="23" t="s">
        <v>860</v>
      </c>
      <c r="B210" s="64">
        <f>IFERROR(COUNTIF('Customer Satisfaction Results'!$O:$O,'Text Analysis'!A210),"")</f>
        <v>1</v>
      </c>
      <c r="C210" s="12">
        <f t="shared" si="3"/>
        <v>37</v>
      </c>
      <c r="D210" s="12"/>
    </row>
    <row r="211" spans="1:4" x14ac:dyDescent="0.25">
      <c r="A211" s="22" t="s">
        <v>861</v>
      </c>
      <c r="B211" s="64">
        <f>IFERROR(COUNTIF('Customer Satisfaction Results'!$O:$O,'Text Analysis'!A211),"")</f>
        <v>1</v>
      </c>
      <c r="C211" s="12">
        <f t="shared" si="3"/>
        <v>139</v>
      </c>
      <c r="D211" s="12"/>
    </row>
    <row r="212" spans="1:4" x14ac:dyDescent="0.25">
      <c r="A212" s="23" t="s">
        <v>862</v>
      </c>
      <c r="B212" s="64">
        <f>IFERROR(COUNTIF('Customer Satisfaction Results'!$O:$O,'Text Analysis'!A212),"")</f>
        <v>3</v>
      </c>
      <c r="C212" s="12">
        <f t="shared" si="3"/>
        <v>14</v>
      </c>
      <c r="D212" s="12"/>
    </row>
    <row r="213" spans="1:4" x14ac:dyDescent="0.25">
      <c r="A213" s="23" t="s">
        <v>863</v>
      </c>
      <c r="B213" s="64">
        <f>IFERROR(COUNTIF('Customer Satisfaction Results'!$O:$O,'Text Analysis'!A213),"")</f>
        <v>1</v>
      </c>
      <c r="C213" s="12">
        <f t="shared" si="3"/>
        <v>109</v>
      </c>
      <c r="D213" s="12"/>
    </row>
    <row r="214" spans="1:4" x14ac:dyDescent="0.25">
      <c r="A214" s="22" t="s">
        <v>864</v>
      </c>
      <c r="B214" s="64">
        <f>IFERROR(COUNTIF('Customer Satisfaction Results'!$O:$O,'Text Analysis'!A214),"")</f>
        <v>1</v>
      </c>
      <c r="C214" s="12">
        <f t="shared" si="3"/>
        <v>42</v>
      </c>
      <c r="D214" s="12"/>
    </row>
    <row r="215" spans="1:4" x14ac:dyDescent="0.25">
      <c r="A215" s="22" t="s">
        <v>865</v>
      </c>
      <c r="B215" s="64">
        <f>IFERROR(COUNTIF('Customer Satisfaction Results'!$O:$O,'Text Analysis'!A215),"")</f>
        <v>1</v>
      </c>
      <c r="C215" s="12">
        <f t="shared" si="3"/>
        <v>145</v>
      </c>
      <c r="D215" s="12"/>
    </row>
    <row r="216" spans="1:4" x14ac:dyDescent="0.25">
      <c r="A216" s="22" t="s">
        <v>866</v>
      </c>
      <c r="B216" s="64">
        <f>IFERROR(COUNTIF('Customer Satisfaction Results'!$O:$O,'Text Analysis'!A216),"")</f>
        <v>1</v>
      </c>
      <c r="C216" s="12">
        <f t="shared" si="3"/>
        <v>32</v>
      </c>
      <c r="D216" s="12"/>
    </row>
    <row r="217" spans="1:4" x14ac:dyDescent="0.25">
      <c r="A217" s="23" t="s">
        <v>867</v>
      </c>
      <c r="B217" s="64">
        <f>IFERROR(COUNTIF('Customer Satisfaction Results'!$O:$O,'Text Analysis'!A217),"")</f>
        <v>1</v>
      </c>
      <c r="C217" s="12">
        <f t="shared" si="3"/>
        <v>62</v>
      </c>
      <c r="D217" s="12"/>
    </row>
    <row r="218" spans="1:4" x14ac:dyDescent="0.25">
      <c r="A218" s="22" t="s">
        <v>868</v>
      </c>
      <c r="B218" s="64">
        <f>IFERROR(COUNTIF('Customer Satisfaction Results'!$O:$O,'Text Analysis'!A218),"")</f>
        <v>1</v>
      </c>
      <c r="C218" s="12">
        <f t="shared" si="3"/>
        <v>191</v>
      </c>
      <c r="D218" s="12"/>
    </row>
    <row r="219" spans="1:4" x14ac:dyDescent="0.25">
      <c r="A219" s="23" t="s">
        <v>869</v>
      </c>
      <c r="B219" s="64">
        <f>IFERROR(COUNTIF('Customer Satisfaction Results'!$O:$O,'Text Analysis'!A219),"")</f>
        <v>1</v>
      </c>
      <c r="C219" s="12">
        <f t="shared" si="3"/>
        <v>53</v>
      </c>
      <c r="D219" s="12"/>
    </row>
    <row r="220" spans="1:4" x14ac:dyDescent="0.25">
      <c r="A220" s="22" t="s">
        <v>870</v>
      </c>
      <c r="B220" s="64">
        <f>IFERROR(COUNTIF('Customer Satisfaction Results'!$O:$O,'Text Analysis'!A220),"")</f>
        <v>1</v>
      </c>
      <c r="C220" s="12">
        <f t="shared" si="3"/>
        <v>31</v>
      </c>
      <c r="D220" s="12"/>
    </row>
    <row r="221" spans="1:4" x14ac:dyDescent="0.25">
      <c r="A221" s="23" t="s">
        <v>871</v>
      </c>
      <c r="B221" s="64">
        <f>IFERROR(COUNTIF('Customer Satisfaction Results'!$O:$O,'Text Analysis'!A221),"")</f>
        <v>1</v>
      </c>
      <c r="C221" s="12">
        <f t="shared" si="3"/>
        <v>145</v>
      </c>
      <c r="D221" s="12"/>
    </row>
    <row r="222" spans="1:4" x14ac:dyDescent="0.25">
      <c r="A222" s="22" t="s">
        <v>872</v>
      </c>
      <c r="B222" s="64">
        <f>IFERROR(COUNTIF('Customer Satisfaction Results'!$O:$O,'Text Analysis'!A222),"")</f>
        <v>1</v>
      </c>
      <c r="C222" s="12">
        <f t="shared" si="3"/>
        <v>74</v>
      </c>
      <c r="D222" s="12"/>
    </row>
    <row r="223" spans="1:4" x14ac:dyDescent="0.25">
      <c r="A223" s="23" t="s">
        <v>873</v>
      </c>
      <c r="B223" s="64">
        <f>IFERROR(COUNTIF('Customer Satisfaction Results'!$O:$O,'Text Analysis'!A223),"")</f>
        <v>1</v>
      </c>
      <c r="C223" s="12">
        <f t="shared" si="3"/>
        <v>237</v>
      </c>
      <c r="D223" s="12"/>
    </row>
    <row r="224" spans="1:4" x14ac:dyDescent="0.25">
      <c r="A224" s="22" t="s">
        <v>874</v>
      </c>
      <c r="B224" s="64">
        <f>IFERROR(COUNTIF('Customer Satisfaction Results'!$O:$O,'Text Analysis'!A224),"")</f>
        <v>1</v>
      </c>
      <c r="C224" s="12">
        <f t="shared" si="3"/>
        <v>91</v>
      </c>
      <c r="D224" s="12"/>
    </row>
    <row r="225" spans="1:4" x14ac:dyDescent="0.25">
      <c r="A225" s="22" t="s">
        <v>875</v>
      </c>
      <c r="B225" s="64">
        <f>IFERROR(COUNTIF('Customer Satisfaction Results'!$O:$O,'Text Analysis'!A225),"")</f>
        <v>1</v>
      </c>
      <c r="C225" s="12">
        <f t="shared" si="3"/>
        <v>55</v>
      </c>
      <c r="D225" s="12"/>
    </row>
    <row r="226" spans="1:4" x14ac:dyDescent="0.25">
      <c r="A226" s="23" t="s">
        <v>876</v>
      </c>
      <c r="B226" s="64">
        <f>IFERROR(COUNTIF('Customer Satisfaction Results'!$O:$O,'Text Analysis'!A226),"")</f>
        <v>1</v>
      </c>
      <c r="C226" s="12">
        <f t="shared" si="3"/>
        <v>48</v>
      </c>
      <c r="D226" s="12"/>
    </row>
    <row r="227" spans="1:4" x14ac:dyDescent="0.25">
      <c r="A227" s="22" t="s">
        <v>877</v>
      </c>
      <c r="B227" s="64">
        <f>IFERROR(COUNTIF('Customer Satisfaction Results'!$O:$O,'Text Analysis'!A227),"")</f>
        <v>1</v>
      </c>
      <c r="C227" s="12">
        <f t="shared" si="3"/>
        <v>26</v>
      </c>
      <c r="D227" s="12"/>
    </row>
    <row r="228" spans="1:4" x14ac:dyDescent="0.25">
      <c r="A228" s="23" t="s">
        <v>878</v>
      </c>
      <c r="B228" s="64">
        <f>IFERROR(COUNTIF('Customer Satisfaction Results'!$O:$O,'Text Analysis'!A228),"")</f>
        <v>1</v>
      </c>
      <c r="C228" s="12">
        <f t="shared" si="3"/>
        <v>55</v>
      </c>
      <c r="D228" s="12"/>
    </row>
    <row r="229" spans="1:4" x14ac:dyDescent="0.25">
      <c r="A229" s="22" t="s">
        <v>879</v>
      </c>
      <c r="B229" s="64">
        <f>IFERROR(COUNTIF('Customer Satisfaction Results'!$O:$O,'Text Analysis'!A229),"")</f>
        <v>1</v>
      </c>
      <c r="C229" s="12">
        <f t="shared" si="3"/>
        <v>4</v>
      </c>
      <c r="D229" s="12"/>
    </row>
    <row r="230" spans="1:4" x14ac:dyDescent="0.25">
      <c r="A230" s="23" t="s">
        <v>880</v>
      </c>
      <c r="B230" s="64">
        <f>IFERROR(COUNTIF('Customer Satisfaction Results'!$O:$O,'Text Analysis'!A230),"")</f>
        <v>1</v>
      </c>
      <c r="C230" s="12">
        <f t="shared" si="3"/>
        <v>46</v>
      </c>
      <c r="D230" s="12"/>
    </row>
    <row r="231" spans="1:4" x14ac:dyDescent="0.25">
      <c r="A231" s="22" t="s">
        <v>881</v>
      </c>
      <c r="B231" s="64">
        <f>IFERROR(COUNTIF('Customer Satisfaction Results'!$O:$O,'Text Analysis'!A231),"")</f>
        <v>1</v>
      </c>
      <c r="C231" s="12">
        <f t="shared" si="3"/>
        <v>37</v>
      </c>
      <c r="D231" s="12"/>
    </row>
    <row r="232" spans="1:4" x14ac:dyDescent="0.25">
      <c r="A232" s="23" t="s">
        <v>882</v>
      </c>
      <c r="B232" s="64">
        <f>IFERROR(COUNTIF('Customer Satisfaction Results'!$O:$O,'Text Analysis'!A232),"")</f>
        <v>1</v>
      </c>
      <c r="C232" s="12">
        <f t="shared" si="3"/>
        <v>102</v>
      </c>
      <c r="D232" s="12"/>
    </row>
    <row r="233" spans="1:4" x14ac:dyDescent="0.25">
      <c r="A233" s="22" t="s">
        <v>883</v>
      </c>
      <c r="B233" s="64">
        <f>IFERROR(COUNTIF('Customer Satisfaction Results'!$O:$O,'Text Analysis'!A233),"")</f>
        <v>1</v>
      </c>
      <c r="C233" s="12">
        <f t="shared" si="3"/>
        <v>40</v>
      </c>
      <c r="D233" s="12"/>
    </row>
    <row r="234" spans="1:4" x14ac:dyDescent="0.25">
      <c r="A234" s="23" t="s">
        <v>884</v>
      </c>
      <c r="B234" s="64">
        <f>IFERROR(COUNTIF('Customer Satisfaction Results'!$O:$O,'Text Analysis'!A234),"")</f>
        <v>1</v>
      </c>
      <c r="C234" s="12">
        <f t="shared" si="3"/>
        <v>35</v>
      </c>
      <c r="D234" s="12"/>
    </row>
    <row r="235" spans="1:4" x14ac:dyDescent="0.25">
      <c r="A235" s="22" t="s">
        <v>885</v>
      </c>
      <c r="B235" s="64">
        <f>IFERROR(COUNTIF('Customer Satisfaction Results'!$O:$O,'Text Analysis'!A235),"")</f>
        <v>1</v>
      </c>
      <c r="C235" s="12">
        <f t="shared" si="3"/>
        <v>52</v>
      </c>
      <c r="D235" s="12"/>
    </row>
    <row r="236" spans="1:4" x14ac:dyDescent="0.25">
      <c r="A236" s="23" t="s">
        <v>886</v>
      </c>
      <c r="B236" s="64">
        <f>IFERROR(COUNTIF('Customer Satisfaction Results'!$O:$O,'Text Analysis'!A236),"")</f>
        <v>1</v>
      </c>
      <c r="C236" s="12">
        <f t="shared" si="3"/>
        <v>21</v>
      </c>
      <c r="D236" s="12"/>
    </row>
    <row r="237" spans="1:4" x14ac:dyDescent="0.25">
      <c r="A237" s="22" t="s">
        <v>887</v>
      </c>
      <c r="B237" s="64">
        <f>IFERROR(COUNTIF('Customer Satisfaction Results'!$O:$O,'Text Analysis'!A237),"")</f>
        <v>1</v>
      </c>
      <c r="C237" s="12">
        <f t="shared" si="3"/>
        <v>50</v>
      </c>
      <c r="D237" s="12"/>
    </row>
    <row r="238" spans="1:4" x14ac:dyDescent="0.25">
      <c r="A238" s="23" t="s">
        <v>888</v>
      </c>
      <c r="B238" s="64">
        <f>IFERROR(COUNTIF('Customer Satisfaction Results'!$O:$O,'Text Analysis'!A238),"")</f>
        <v>1</v>
      </c>
      <c r="C238" s="12">
        <f t="shared" si="3"/>
        <v>22</v>
      </c>
      <c r="D238" s="12"/>
    </row>
    <row r="239" spans="1:4" x14ac:dyDescent="0.25">
      <c r="A239" s="22" t="s">
        <v>889</v>
      </c>
      <c r="B239" s="64" t="str">
        <f>IFERROR(COUNTIF('Customer Satisfaction Results'!$O:$O,'Text Analysis'!A239),"")</f>
        <v/>
      </c>
      <c r="C239" s="12">
        <f t="shared" si="3"/>
        <v>621</v>
      </c>
      <c r="D239" s="12"/>
    </row>
    <row r="240" spans="1:4" x14ac:dyDescent="0.25">
      <c r="A240" s="22" t="s">
        <v>890</v>
      </c>
      <c r="B240" s="64">
        <f>IFERROR(COUNTIF('Customer Satisfaction Results'!$O:$O,'Text Analysis'!A240),"")</f>
        <v>1</v>
      </c>
      <c r="C240" s="12">
        <f t="shared" si="3"/>
        <v>85</v>
      </c>
      <c r="D240" s="12"/>
    </row>
    <row r="241" spans="1:4" x14ac:dyDescent="0.25">
      <c r="A241" s="23" t="s">
        <v>891</v>
      </c>
      <c r="B241" s="64">
        <f>IFERROR(COUNTIF('Customer Satisfaction Results'!$O:$O,'Text Analysis'!A241),"")</f>
        <v>1</v>
      </c>
      <c r="C241" s="12">
        <f t="shared" si="3"/>
        <v>85</v>
      </c>
      <c r="D241" s="12"/>
    </row>
    <row r="242" spans="1:4" x14ac:dyDescent="0.25">
      <c r="A242" s="22" t="s">
        <v>892</v>
      </c>
      <c r="B242" s="64">
        <f>IFERROR(COUNTIF('Customer Satisfaction Results'!$O:$O,'Text Analysis'!A242),"")</f>
        <v>1</v>
      </c>
      <c r="C242" s="12">
        <f t="shared" si="3"/>
        <v>65</v>
      </c>
      <c r="D242" s="12"/>
    </row>
    <row r="243" spans="1:4" x14ac:dyDescent="0.25">
      <c r="A243" s="23" t="s">
        <v>893</v>
      </c>
      <c r="B243" s="64">
        <f>IFERROR(COUNTIF('Customer Satisfaction Results'!$O:$O,'Text Analysis'!A243),"")</f>
        <v>1</v>
      </c>
      <c r="C243" s="12">
        <f t="shared" si="3"/>
        <v>125</v>
      </c>
      <c r="D243" s="12"/>
    </row>
    <row r="244" spans="1:4" x14ac:dyDescent="0.25">
      <c r="A244" s="22" t="s">
        <v>894</v>
      </c>
      <c r="B244" s="64">
        <f>IFERROR(COUNTIF('Customer Satisfaction Results'!$O:$O,'Text Analysis'!A244),"")</f>
        <v>1</v>
      </c>
      <c r="C244" s="12">
        <f t="shared" si="3"/>
        <v>68</v>
      </c>
      <c r="D244" s="12"/>
    </row>
    <row r="245" spans="1:4" x14ac:dyDescent="0.25">
      <c r="A245" s="22" t="s">
        <v>895</v>
      </c>
      <c r="B245" s="64">
        <f>IFERROR(COUNTIF('Customer Satisfaction Results'!$O:$O,'Text Analysis'!A245),"")</f>
        <v>1</v>
      </c>
      <c r="C245" s="12">
        <f t="shared" si="3"/>
        <v>55</v>
      </c>
      <c r="D245" s="12"/>
    </row>
    <row r="246" spans="1:4" x14ac:dyDescent="0.25">
      <c r="A246" s="22" t="s">
        <v>896</v>
      </c>
      <c r="B246" s="64">
        <f>IFERROR(COUNTIF('Customer Satisfaction Results'!$O:$O,'Text Analysis'!A246),"")</f>
        <v>1</v>
      </c>
      <c r="C246" s="12">
        <f t="shared" si="3"/>
        <v>53</v>
      </c>
      <c r="D246" s="12"/>
    </row>
    <row r="247" spans="1:4" x14ac:dyDescent="0.25">
      <c r="A247" s="23" t="s">
        <v>897</v>
      </c>
      <c r="B247" s="64">
        <f>IFERROR(COUNTIF('Customer Satisfaction Results'!$O:$O,'Text Analysis'!A247),"")</f>
        <v>1</v>
      </c>
      <c r="C247" s="12">
        <f t="shared" si="3"/>
        <v>52</v>
      </c>
      <c r="D247" s="12"/>
    </row>
    <row r="248" spans="1:4" x14ac:dyDescent="0.25">
      <c r="A248" s="22" t="s">
        <v>898</v>
      </c>
      <c r="B248" s="64">
        <f>IFERROR(COUNTIF('Customer Satisfaction Results'!$O:$O,'Text Analysis'!A248),"")</f>
        <v>1</v>
      </c>
      <c r="C248" s="12">
        <f t="shared" si="3"/>
        <v>76</v>
      </c>
      <c r="D248" s="12"/>
    </row>
    <row r="249" spans="1:4" x14ac:dyDescent="0.25">
      <c r="A249" s="23" t="s">
        <v>899</v>
      </c>
      <c r="B249" s="64" t="str">
        <f>IFERROR(COUNTIF('Customer Satisfaction Results'!$O:$O,'Text Analysis'!A249),"")</f>
        <v/>
      </c>
      <c r="C249" s="12">
        <f t="shared" si="3"/>
        <v>318</v>
      </c>
      <c r="D249" s="12"/>
    </row>
    <row r="250" spans="1:4" x14ac:dyDescent="0.25">
      <c r="A250" s="23" t="s">
        <v>900</v>
      </c>
      <c r="B250" s="64">
        <f>IFERROR(COUNTIF('Customer Satisfaction Results'!$O:$O,'Text Analysis'!A250),"")</f>
        <v>1</v>
      </c>
      <c r="C250" s="12">
        <f t="shared" si="3"/>
        <v>15</v>
      </c>
      <c r="D250" s="12"/>
    </row>
    <row r="251" spans="1:4" x14ac:dyDescent="0.25">
      <c r="A251" s="22" t="s">
        <v>901</v>
      </c>
      <c r="B251" s="64">
        <f>IFERROR(COUNTIF('Customer Satisfaction Results'!$O:$O,'Text Analysis'!A251),"")</f>
        <v>1</v>
      </c>
      <c r="C251" s="12">
        <f t="shared" si="3"/>
        <v>28</v>
      </c>
      <c r="D251" s="12"/>
    </row>
    <row r="252" spans="1:4" x14ac:dyDescent="0.25">
      <c r="A252" s="23" t="s">
        <v>902</v>
      </c>
      <c r="B252" s="64">
        <f>IFERROR(COUNTIF('Customer Satisfaction Results'!$O:$O,'Text Analysis'!A252),"")</f>
        <v>1</v>
      </c>
      <c r="C252" s="12">
        <f t="shared" si="3"/>
        <v>24</v>
      </c>
      <c r="D252" s="12"/>
    </row>
    <row r="253" spans="1:4" x14ac:dyDescent="0.25">
      <c r="A253" s="22" t="s">
        <v>903</v>
      </c>
      <c r="B253" s="64">
        <f>IFERROR(COUNTIF('Customer Satisfaction Results'!$O:$O,'Text Analysis'!A253),"")</f>
        <v>1</v>
      </c>
      <c r="C253" s="12">
        <f t="shared" si="3"/>
        <v>45</v>
      </c>
      <c r="D253" s="12"/>
    </row>
    <row r="254" spans="1:4" x14ac:dyDescent="0.25">
      <c r="A254" s="23" t="s">
        <v>904</v>
      </c>
      <c r="B254" s="64">
        <f>IFERROR(COUNTIF('Customer Satisfaction Results'!$O:$O,'Text Analysis'!A254),"")</f>
        <v>1</v>
      </c>
      <c r="C254" s="12">
        <f t="shared" si="3"/>
        <v>92</v>
      </c>
      <c r="D254" s="12"/>
    </row>
    <row r="255" spans="1:4" x14ac:dyDescent="0.25">
      <c r="A255" s="22" t="s">
        <v>905</v>
      </c>
      <c r="B255" s="64">
        <f>IFERROR(COUNTIF('Customer Satisfaction Results'!$O:$O,'Text Analysis'!A255),"")</f>
        <v>1</v>
      </c>
      <c r="C255" s="12">
        <f t="shared" si="3"/>
        <v>76</v>
      </c>
      <c r="D255" s="12"/>
    </row>
    <row r="256" spans="1:4" x14ac:dyDescent="0.25">
      <c r="A256" s="23" t="s">
        <v>906</v>
      </c>
      <c r="B256" s="64">
        <f>IFERROR(COUNTIF('Customer Satisfaction Results'!$O:$O,'Text Analysis'!A256),"")</f>
        <v>1</v>
      </c>
      <c r="C256" s="12">
        <f t="shared" si="3"/>
        <v>79</v>
      </c>
      <c r="D256" s="12"/>
    </row>
    <row r="257" spans="1:4" x14ac:dyDescent="0.25">
      <c r="A257" s="23" t="s">
        <v>907</v>
      </c>
      <c r="B257" s="64" t="str">
        <f>IFERROR(COUNTIF('Customer Satisfaction Results'!$O:$O,'Text Analysis'!A257),"")</f>
        <v/>
      </c>
      <c r="C257" s="12">
        <f t="shared" si="3"/>
        <v>263</v>
      </c>
      <c r="D257" s="12"/>
    </row>
    <row r="258" spans="1:4" x14ac:dyDescent="0.25">
      <c r="A258" s="22" t="s">
        <v>908</v>
      </c>
      <c r="B258" s="64">
        <f>IFERROR(COUNTIF('Customer Satisfaction Results'!$O:$O,'Text Analysis'!A258),"")</f>
        <v>1</v>
      </c>
      <c r="C258" s="12">
        <f t="shared" ref="C258:C321" si="4">LEN(A258)</f>
        <v>55</v>
      </c>
      <c r="D258" s="12"/>
    </row>
    <row r="259" spans="1:4" x14ac:dyDescent="0.25">
      <c r="A259" s="22" t="s">
        <v>909</v>
      </c>
      <c r="B259" s="64">
        <f>IFERROR(COUNTIF('Customer Satisfaction Results'!$O:$O,'Text Analysis'!A259),"")</f>
        <v>1</v>
      </c>
      <c r="C259" s="12">
        <f t="shared" si="4"/>
        <v>22</v>
      </c>
      <c r="D259" s="12"/>
    </row>
    <row r="260" spans="1:4" x14ac:dyDescent="0.25">
      <c r="A260" s="22" t="s">
        <v>910</v>
      </c>
      <c r="B260" s="64">
        <f>IFERROR(COUNTIF('Customer Satisfaction Results'!$O:$O,'Text Analysis'!A260),"")</f>
        <v>1</v>
      </c>
      <c r="C260" s="12">
        <f t="shared" si="4"/>
        <v>47</v>
      </c>
      <c r="D260" s="12"/>
    </row>
    <row r="261" spans="1:4" x14ac:dyDescent="0.25">
      <c r="A261" s="22" t="s">
        <v>911</v>
      </c>
      <c r="B261" s="64">
        <f>IFERROR(COUNTIF('Customer Satisfaction Results'!$O:$O,'Text Analysis'!A261),"")</f>
        <v>1</v>
      </c>
      <c r="C261" s="12">
        <f t="shared" si="4"/>
        <v>12</v>
      </c>
      <c r="D261" s="12"/>
    </row>
    <row r="262" spans="1:4" x14ac:dyDescent="0.25">
      <c r="A262" s="22" t="s">
        <v>912</v>
      </c>
      <c r="B262" s="64">
        <f>IFERROR(COUNTIF('Customer Satisfaction Results'!$O:$O,'Text Analysis'!A262),"")</f>
        <v>1</v>
      </c>
      <c r="C262" s="12">
        <f t="shared" si="4"/>
        <v>82</v>
      </c>
      <c r="D262" s="12"/>
    </row>
    <row r="263" spans="1:4" x14ac:dyDescent="0.25">
      <c r="A263" s="22" t="s">
        <v>913</v>
      </c>
      <c r="B263" s="64">
        <f>IFERROR(COUNTIF('Customer Satisfaction Results'!$O:$O,'Text Analysis'!A263),"")</f>
        <v>1</v>
      </c>
      <c r="C263" s="12">
        <f t="shared" si="4"/>
        <v>96</v>
      </c>
      <c r="D263" s="12"/>
    </row>
    <row r="264" spans="1:4" x14ac:dyDescent="0.25">
      <c r="A264" s="23" t="s">
        <v>914</v>
      </c>
      <c r="B264" s="64">
        <f>IFERROR(COUNTIF('Customer Satisfaction Results'!$O:$O,'Text Analysis'!A264),"")</f>
        <v>1</v>
      </c>
      <c r="C264" s="12">
        <f t="shared" si="4"/>
        <v>70</v>
      </c>
      <c r="D264" s="12"/>
    </row>
    <row r="265" spans="1:4" x14ac:dyDescent="0.25">
      <c r="A265" s="22" t="s">
        <v>915</v>
      </c>
      <c r="B265" s="64">
        <f>IFERROR(COUNTIF('Customer Satisfaction Results'!$O:$O,'Text Analysis'!A265),"")</f>
        <v>1</v>
      </c>
      <c r="C265" s="12">
        <f t="shared" si="4"/>
        <v>47</v>
      </c>
      <c r="D265" s="12"/>
    </row>
    <row r="266" spans="1:4" x14ac:dyDescent="0.25">
      <c r="A266" s="23" t="s">
        <v>916</v>
      </c>
      <c r="B266" s="64">
        <f>IFERROR(COUNTIF('Customer Satisfaction Results'!$O:$O,'Text Analysis'!A266),"")</f>
        <v>1</v>
      </c>
      <c r="C266" s="12">
        <f t="shared" si="4"/>
        <v>114</v>
      </c>
      <c r="D266" s="12"/>
    </row>
    <row r="267" spans="1:4" x14ac:dyDescent="0.25">
      <c r="A267" s="22" t="s">
        <v>917</v>
      </c>
      <c r="B267" s="64">
        <f>IFERROR(COUNTIF('Customer Satisfaction Results'!$O:$O,'Text Analysis'!A267),"")</f>
        <v>1</v>
      </c>
      <c r="C267" s="12">
        <f t="shared" si="4"/>
        <v>78</v>
      </c>
      <c r="D267" s="12"/>
    </row>
    <row r="268" spans="1:4" x14ac:dyDescent="0.25">
      <c r="A268" s="23" t="s">
        <v>918</v>
      </c>
      <c r="B268" s="64">
        <f>IFERROR(COUNTIF('Customer Satisfaction Results'!$O:$O,'Text Analysis'!A268),"")</f>
        <v>1</v>
      </c>
      <c r="C268" s="12">
        <f t="shared" si="4"/>
        <v>41</v>
      </c>
      <c r="D268" s="12"/>
    </row>
    <row r="269" spans="1:4" x14ac:dyDescent="0.25">
      <c r="A269" s="22" t="s">
        <v>919</v>
      </c>
      <c r="B269" s="64">
        <f>IFERROR(COUNTIF('Customer Satisfaction Results'!$O:$O,'Text Analysis'!A269),"")</f>
        <v>1</v>
      </c>
      <c r="C269" s="12">
        <f t="shared" si="4"/>
        <v>58</v>
      </c>
      <c r="D269" s="12"/>
    </row>
    <row r="270" spans="1:4" x14ac:dyDescent="0.25">
      <c r="A270" s="22" t="s">
        <v>920</v>
      </c>
      <c r="B270" s="64">
        <f>IFERROR(COUNTIF('Customer Satisfaction Results'!$O:$O,'Text Analysis'!A270),"")</f>
        <v>1</v>
      </c>
      <c r="C270" s="12">
        <f t="shared" si="4"/>
        <v>32</v>
      </c>
      <c r="D270" s="12"/>
    </row>
    <row r="271" spans="1:4" x14ac:dyDescent="0.25">
      <c r="A271" s="23" t="s">
        <v>921</v>
      </c>
      <c r="B271" s="64">
        <f>IFERROR(COUNTIF('Customer Satisfaction Results'!$O:$O,'Text Analysis'!A271),"")</f>
        <v>1</v>
      </c>
      <c r="C271" s="12">
        <f t="shared" si="4"/>
        <v>19</v>
      </c>
      <c r="D271" s="12"/>
    </row>
    <row r="272" spans="1:4" x14ac:dyDescent="0.25">
      <c r="A272" s="22" t="s">
        <v>922</v>
      </c>
      <c r="B272" s="64">
        <f>IFERROR(COUNTIF('Customer Satisfaction Results'!$O:$O,'Text Analysis'!A272),"")</f>
        <v>1</v>
      </c>
      <c r="C272" s="12">
        <f t="shared" si="4"/>
        <v>68</v>
      </c>
      <c r="D272" s="12"/>
    </row>
    <row r="273" spans="1:4" x14ac:dyDescent="0.25">
      <c r="A273" s="23" t="s">
        <v>923</v>
      </c>
      <c r="B273" s="64">
        <f>IFERROR(COUNTIF('Customer Satisfaction Results'!$O:$O,'Text Analysis'!A273),"")</f>
        <v>1</v>
      </c>
      <c r="C273" s="12">
        <f t="shared" si="4"/>
        <v>60</v>
      </c>
      <c r="D273" s="12"/>
    </row>
    <row r="274" spans="1:4" x14ac:dyDescent="0.25">
      <c r="A274" s="23" t="s">
        <v>924</v>
      </c>
      <c r="B274" s="64">
        <f>IFERROR(COUNTIF('Customer Satisfaction Results'!$O:$O,'Text Analysis'!A274),"")</f>
        <v>1</v>
      </c>
      <c r="C274" s="12">
        <f t="shared" si="4"/>
        <v>92</v>
      </c>
      <c r="D274" s="12"/>
    </row>
    <row r="275" spans="1:4" x14ac:dyDescent="0.25">
      <c r="A275" s="22" t="s">
        <v>925</v>
      </c>
      <c r="B275" s="64">
        <f>IFERROR(COUNTIF('Customer Satisfaction Results'!$O:$O,'Text Analysis'!A275),"")</f>
        <v>1</v>
      </c>
      <c r="C275" s="12">
        <f t="shared" si="4"/>
        <v>20</v>
      </c>
      <c r="D275" s="12"/>
    </row>
    <row r="276" spans="1:4" x14ac:dyDescent="0.25">
      <c r="A276" s="23" t="s">
        <v>926</v>
      </c>
      <c r="B276" s="64">
        <f>IFERROR(COUNTIF('Customer Satisfaction Results'!$O:$O,'Text Analysis'!A276),"")</f>
        <v>1</v>
      </c>
      <c r="C276" s="12">
        <f t="shared" si="4"/>
        <v>30</v>
      </c>
      <c r="D276" s="12"/>
    </row>
    <row r="277" spans="1:4" x14ac:dyDescent="0.25">
      <c r="A277" s="22" t="s">
        <v>927</v>
      </c>
      <c r="B277" s="64" t="str">
        <f>IFERROR(COUNTIF('Customer Satisfaction Results'!$O:$O,'Text Analysis'!A277),"")</f>
        <v/>
      </c>
      <c r="C277" s="12">
        <f t="shared" si="4"/>
        <v>921</v>
      </c>
      <c r="D277" s="12"/>
    </row>
    <row r="278" spans="1:4" x14ac:dyDescent="0.25">
      <c r="A278" s="23" t="s">
        <v>928</v>
      </c>
      <c r="B278" s="64">
        <f>IFERROR(COUNTIF('Customer Satisfaction Results'!$O:$O,'Text Analysis'!A278),"")</f>
        <v>1</v>
      </c>
      <c r="C278" s="12">
        <f t="shared" si="4"/>
        <v>33</v>
      </c>
      <c r="D278" s="12"/>
    </row>
    <row r="279" spans="1:4" x14ac:dyDescent="0.25">
      <c r="A279" s="22" t="s">
        <v>929</v>
      </c>
      <c r="B279" s="64">
        <f>IFERROR(COUNTIF('Customer Satisfaction Results'!$O:$O,'Text Analysis'!A279),"")</f>
        <v>1</v>
      </c>
      <c r="C279" s="12">
        <f t="shared" si="4"/>
        <v>238</v>
      </c>
      <c r="D279" s="12"/>
    </row>
    <row r="280" spans="1:4" x14ac:dyDescent="0.25">
      <c r="A280" s="23" t="s">
        <v>930</v>
      </c>
      <c r="B280" s="64">
        <f>IFERROR(COUNTIF('Customer Satisfaction Results'!$O:$O,'Text Analysis'!A280),"")</f>
        <v>1</v>
      </c>
      <c r="C280" s="12">
        <f t="shared" si="4"/>
        <v>33</v>
      </c>
      <c r="D280" s="12"/>
    </row>
    <row r="281" spans="1:4" x14ac:dyDescent="0.25">
      <c r="A281" s="22" t="s">
        <v>931</v>
      </c>
      <c r="B281" s="64">
        <f>IFERROR(COUNTIF('Customer Satisfaction Results'!$O:$O,'Text Analysis'!A281),"")</f>
        <v>1</v>
      </c>
      <c r="C281" s="12">
        <f t="shared" si="4"/>
        <v>112</v>
      </c>
      <c r="D281" s="12"/>
    </row>
    <row r="282" spans="1:4" x14ac:dyDescent="0.25">
      <c r="A282" s="23" t="s">
        <v>932</v>
      </c>
      <c r="B282" s="64">
        <f>IFERROR(COUNTIF('Customer Satisfaction Results'!$O:$O,'Text Analysis'!A282),"")</f>
        <v>1</v>
      </c>
      <c r="C282" s="12">
        <f t="shared" si="4"/>
        <v>42</v>
      </c>
      <c r="D282" s="12"/>
    </row>
    <row r="283" spans="1:4" x14ac:dyDescent="0.25">
      <c r="A283" s="23" t="s">
        <v>933</v>
      </c>
      <c r="B283" s="64">
        <f>IFERROR(COUNTIF('Customer Satisfaction Results'!$O:$O,'Text Analysis'!A283),"")</f>
        <v>1</v>
      </c>
      <c r="C283" s="12">
        <f t="shared" si="4"/>
        <v>136</v>
      </c>
      <c r="D283" s="12"/>
    </row>
    <row r="284" spans="1:4" x14ac:dyDescent="0.25">
      <c r="A284" s="22" t="s">
        <v>934</v>
      </c>
      <c r="B284" s="64">
        <f>IFERROR(COUNTIF('Customer Satisfaction Results'!$O:$O,'Text Analysis'!A284),"")</f>
        <v>1</v>
      </c>
      <c r="C284" s="12">
        <f t="shared" si="4"/>
        <v>84</v>
      </c>
      <c r="D284" s="12"/>
    </row>
    <row r="285" spans="1:4" x14ac:dyDescent="0.25">
      <c r="A285" s="22" t="s">
        <v>935</v>
      </c>
      <c r="B285" s="64">
        <f>IFERROR(COUNTIF('Customer Satisfaction Results'!$O:$O,'Text Analysis'!A285),"")</f>
        <v>1</v>
      </c>
      <c r="C285" s="12">
        <f t="shared" si="4"/>
        <v>121</v>
      </c>
      <c r="D285" s="12"/>
    </row>
    <row r="286" spans="1:4" x14ac:dyDescent="0.25">
      <c r="A286" s="23" t="s">
        <v>936</v>
      </c>
      <c r="B286" s="64">
        <f>IFERROR(COUNTIF('Customer Satisfaction Results'!$O:$O,'Text Analysis'!A286),"")</f>
        <v>1</v>
      </c>
      <c r="C286" s="12">
        <f t="shared" si="4"/>
        <v>45</v>
      </c>
      <c r="D286" s="12"/>
    </row>
    <row r="287" spans="1:4" x14ac:dyDescent="0.25">
      <c r="A287" s="22" t="s">
        <v>937</v>
      </c>
      <c r="B287" s="64">
        <f>IFERROR(COUNTIF('Customer Satisfaction Results'!$O:$O,'Text Analysis'!A287),"")</f>
        <v>1</v>
      </c>
      <c r="C287" s="12">
        <f t="shared" si="4"/>
        <v>59</v>
      </c>
      <c r="D287" s="12"/>
    </row>
    <row r="288" spans="1:4" x14ac:dyDescent="0.25">
      <c r="A288" s="23" t="s">
        <v>938</v>
      </c>
      <c r="B288" s="64">
        <f>IFERROR(COUNTIF('Customer Satisfaction Results'!$O:$O,'Text Analysis'!A288),"")</f>
        <v>1</v>
      </c>
      <c r="C288" s="12">
        <f t="shared" si="4"/>
        <v>41</v>
      </c>
      <c r="D288" s="12"/>
    </row>
    <row r="289" spans="1:4" x14ac:dyDescent="0.25">
      <c r="A289" s="23" t="s">
        <v>939</v>
      </c>
      <c r="B289" s="64">
        <f>IFERROR(COUNTIF('Customer Satisfaction Results'!$O:$O,'Text Analysis'!A289),"")</f>
        <v>1</v>
      </c>
      <c r="C289" s="12">
        <f t="shared" si="4"/>
        <v>69</v>
      </c>
      <c r="D289" s="12"/>
    </row>
    <row r="290" spans="1:4" x14ac:dyDescent="0.25">
      <c r="A290" s="22" t="s">
        <v>940</v>
      </c>
      <c r="B290" s="64">
        <f>IFERROR(COUNTIF('Customer Satisfaction Results'!$O:$O,'Text Analysis'!A290),"")</f>
        <v>1</v>
      </c>
      <c r="C290" s="12">
        <f t="shared" si="4"/>
        <v>114</v>
      </c>
      <c r="D290" s="12"/>
    </row>
    <row r="291" spans="1:4" x14ac:dyDescent="0.25">
      <c r="A291" s="23" t="s">
        <v>941</v>
      </c>
      <c r="B291" s="64">
        <f>IFERROR(COUNTIF('Customer Satisfaction Results'!$O:$O,'Text Analysis'!A291),"")</f>
        <v>1</v>
      </c>
      <c r="C291" s="12">
        <f t="shared" si="4"/>
        <v>33</v>
      </c>
      <c r="D291" s="12"/>
    </row>
    <row r="292" spans="1:4" x14ac:dyDescent="0.25">
      <c r="A292" s="22" t="s">
        <v>942</v>
      </c>
      <c r="B292" s="64">
        <f>IFERROR(COUNTIF('Customer Satisfaction Results'!$O:$O,'Text Analysis'!A292),"")</f>
        <v>1</v>
      </c>
      <c r="C292" s="12">
        <f t="shared" si="4"/>
        <v>22</v>
      </c>
      <c r="D292" s="12"/>
    </row>
    <row r="293" spans="1:4" x14ac:dyDescent="0.25">
      <c r="A293" s="23" t="s">
        <v>943</v>
      </c>
      <c r="B293" s="64">
        <f>IFERROR(COUNTIF('Customer Satisfaction Results'!$O:$O,'Text Analysis'!A293),"")</f>
        <v>1</v>
      </c>
      <c r="C293" s="12">
        <f t="shared" si="4"/>
        <v>19</v>
      </c>
      <c r="D293" s="12"/>
    </row>
    <row r="294" spans="1:4" x14ac:dyDescent="0.25">
      <c r="A294" s="23" t="s">
        <v>944</v>
      </c>
      <c r="B294" s="64" t="str">
        <f>IFERROR(COUNTIF('Customer Satisfaction Results'!$O:$O,'Text Analysis'!A294),"")</f>
        <v/>
      </c>
      <c r="C294" s="12">
        <f t="shared" si="4"/>
        <v>272</v>
      </c>
      <c r="D294" s="12"/>
    </row>
    <row r="295" spans="1:4" x14ac:dyDescent="0.25">
      <c r="A295" s="22" t="s">
        <v>945</v>
      </c>
      <c r="B295" s="64">
        <f>IFERROR(COUNTIF('Customer Satisfaction Results'!$O:$O,'Text Analysis'!A295),"")</f>
        <v>1</v>
      </c>
      <c r="C295" s="12">
        <f t="shared" si="4"/>
        <v>92</v>
      </c>
      <c r="D295" s="12"/>
    </row>
    <row r="296" spans="1:4" x14ac:dyDescent="0.25">
      <c r="A296" s="23" t="s">
        <v>946</v>
      </c>
      <c r="B296" s="64">
        <f>IFERROR(COUNTIF('Customer Satisfaction Results'!$O:$O,'Text Analysis'!A296),"")</f>
        <v>1</v>
      </c>
      <c r="C296" s="12">
        <f t="shared" si="4"/>
        <v>231</v>
      </c>
      <c r="D296" s="12"/>
    </row>
    <row r="297" spans="1:4" x14ac:dyDescent="0.25">
      <c r="A297" s="22" t="s">
        <v>947</v>
      </c>
      <c r="B297" s="64">
        <f>IFERROR(COUNTIF('Customer Satisfaction Results'!$O:$O,'Text Analysis'!A297),"")</f>
        <v>1</v>
      </c>
      <c r="C297" s="12">
        <f t="shared" si="4"/>
        <v>65</v>
      </c>
      <c r="D297" s="12"/>
    </row>
    <row r="298" spans="1:4" x14ac:dyDescent="0.25">
      <c r="A298" s="22" t="s">
        <v>948</v>
      </c>
      <c r="B298" s="64">
        <f>IFERROR(COUNTIF('Customer Satisfaction Results'!$O:$O,'Text Analysis'!A298),"")</f>
        <v>1</v>
      </c>
      <c r="C298" s="12">
        <f t="shared" si="4"/>
        <v>18</v>
      </c>
      <c r="D298" s="12"/>
    </row>
    <row r="299" spans="1:4" x14ac:dyDescent="0.25">
      <c r="A299" s="23" t="s">
        <v>949</v>
      </c>
      <c r="B299" s="64">
        <f>IFERROR(COUNTIF('Customer Satisfaction Results'!$O:$O,'Text Analysis'!A299),"")</f>
        <v>1</v>
      </c>
      <c r="C299" s="12">
        <f t="shared" si="4"/>
        <v>64</v>
      </c>
      <c r="D299" s="12"/>
    </row>
    <row r="300" spans="1:4" x14ac:dyDescent="0.25">
      <c r="A300" s="22" t="s">
        <v>950</v>
      </c>
      <c r="B300" s="64">
        <f>IFERROR(COUNTIF('Customer Satisfaction Results'!$O:$O,'Text Analysis'!A300),"")</f>
        <v>1</v>
      </c>
      <c r="C300" s="12">
        <f t="shared" si="4"/>
        <v>37</v>
      </c>
      <c r="D300" s="12"/>
    </row>
    <row r="301" spans="1:4" x14ac:dyDescent="0.25">
      <c r="A301" s="23" t="s">
        <v>951</v>
      </c>
      <c r="B301" s="64">
        <f>IFERROR(COUNTIF('Customer Satisfaction Results'!$O:$O,'Text Analysis'!A301),"")</f>
        <v>1</v>
      </c>
      <c r="C301" s="12">
        <f t="shared" si="4"/>
        <v>106</v>
      </c>
      <c r="D301" s="12"/>
    </row>
    <row r="302" spans="1:4" x14ac:dyDescent="0.25">
      <c r="A302" s="22" t="s">
        <v>952</v>
      </c>
      <c r="B302" s="64">
        <f>IFERROR(COUNTIF('Customer Satisfaction Results'!$O:$O,'Text Analysis'!A302),"")</f>
        <v>1</v>
      </c>
      <c r="C302" s="12">
        <f t="shared" si="4"/>
        <v>131</v>
      </c>
      <c r="D302" s="12"/>
    </row>
    <row r="303" spans="1:4" x14ac:dyDescent="0.25">
      <c r="A303" s="23" t="s">
        <v>953</v>
      </c>
      <c r="B303" s="64">
        <f>IFERROR(COUNTIF('Customer Satisfaction Results'!$O:$O,'Text Analysis'!A303),"")</f>
        <v>1</v>
      </c>
      <c r="C303" s="12">
        <f t="shared" si="4"/>
        <v>84</v>
      </c>
      <c r="D303" s="12"/>
    </row>
    <row r="304" spans="1:4" x14ac:dyDescent="0.25">
      <c r="A304" s="22" t="s">
        <v>954</v>
      </c>
      <c r="B304" s="64">
        <f>IFERROR(COUNTIF('Customer Satisfaction Results'!$O:$O,'Text Analysis'!A304),"")</f>
        <v>1</v>
      </c>
      <c r="C304" s="12">
        <f t="shared" si="4"/>
        <v>180</v>
      </c>
      <c r="D304" s="12"/>
    </row>
    <row r="305" spans="1:4" x14ac:dyDescent="0.25">
      <c r="A305" s="23" t="s">
        <v>955</v>
      </c>
      <c r="B305" s="64">
        <f>IFERROR(COUNTIF('Customer Satisfaction Results'!$O:$O,'Text Analysis'!A305),"")</f>
        <v>1</v>
      </c>
      <c r="C305" s="12">
        <f t="shared" si="4"/>
        <v>48</v>
      </c>
      <c r="D305" s="12"/>
    </row>
    <row r="306" spans="1:4" x14ac:dyDescent="0.25">
      <c r="A306" s="22" t="s">
        <v>956</v>
      </c>
      <c r="B306" s="64" t="str">
        <f>IFERROR(COUNTIF('Customer Satisfaction Results'!$O:$O,'Text Analysis'!A306),"")</f>
        <v/>
      </c>
      <c r="C306" s="12">
        <f t="shared" si="4"/>
        <v>350</v>
      </c>
      <c r="D306" s="12"/>
    </row>
    <row r="307" spans="1:4" x14ac:dyDescent="0.25">
      <c r="A307" s="23" t="s">
        <v>957</v>
      </c>
      <c r="B307" s="64">
        <f>IFERROR(COUNTIF('Customer Satisfaction Results'!$O:$O,'Text Analysis'!A307),"")</f>
        <v>1</v>
      </c>
      <c r="C307" s="12">
        <f t="shared" si="4"/>
        <v>93</v>
      </c>
      <c r="D307" s="12"/>
    </row>
    <row r="308" spans="1:4" x14ac:dyDescent="0.25">
      <c r="A308" s="22" t="s">
        <v>958</v>
      </c>
      <c r="B308" s="64">
        <f>IFERROR(COUNTIF('Customer Satisfaction Results'!$O:$O,'Text Analysis'!A308),"")</f>
        <v>1</v>
      </c>
      <c r="C308" s="12">
        <f t="shared" si="4"/>
        <v>52</v>
      </c>
      <c r="D308" s="12"/>
    </row>
    <row r="309" spans="1:4" x14ac:dyDescent="0.25">
      <c r="A309" s="22" t="s">
        <v>959</v>
      </c>
      <c r="B309" s="64">
        <f>IFERROR(COUNTIF('Customer Satisfaction Results'!$O:$O,'Text Analysis'!A309),"")</f>
        <v>1</v>
      </c>
      <c r="C309" s="12">
        <f t="shared" si="4"/>
        <v>33</v>
      </c>
      <c r="D309" s="12"/>
    </row>
    <row r="310" spans="1:4" x14ac:dyDescent="0.25">
      <c r="A310" s="23" t="s">
        <v>960</v>
      </c>
      <c r="B310" s="64">
        <f>IFERROR(COUNTIF('Customer Satisfaction Results'!$O:$O,'Text Analysis'!A310),"")</f>
        <v>1</v>
      </c>
      <c r="C310" s="12">
        <f t="shared" si="4"/>
        <v>27</v>
      </c>
      <c r="D310" s="12"/>
    </row>
    <row r="311" spans="1:4" x14ac:dyDescent="0.25">
      <c r="A311" s="22" t="s">
        <v>961</v>
      </c>
      <c r="B311" s="64">
        <f>IFERROR(COUNTIF('Customer Satisfaction Results'!$O:$O,'Text Analysis'!A311),"")</f>
        <v>2</v>
      </c>
      <c r="C311" s="12">
        <f t="shared" si="4"/>
        <v>33</v>
      </c>
      <c r="D311" s="12"/>
    </row>
    <row r="312" spans="1:4" x14ac:dyDescent="0.25">
      <c r="A312" s="22" t="s">
        <v>962</v>
      </c>
      <c r="B312" s="64">
        <f>IFERROR(COUNTIF('Customer Satisfaction Results'!$O:$O,'Text Analysis'!A312),"")</f>
        <v>1</v>
      </c>
      <c r="C312" s="12">
        <f t="shared" si="4"/>
        <v>39</v>
      </c>
      <c r="D312" s="12"/>
    </row>
    <row r="313" spans="1:4" x14ac:dyDescent="0.25">
      <c r="A313" s="23" t="s">
        <v>963</v>
      </c>
      <c r="B313" s="64">
        <f>IFERROR(COUNTIF('Customer Satisfaction Results'!$O:$O,'Text Analysis'!A313),"")</f>
        <v>1</v>
      </c>
      <c r="C313" s="12">
        <f t="shared" si="4"/>
        <v>88</v>
      </c>
      <c r="D313" s="12"/>
    </row>
    <row r="314" spans="1:4" x14ac:dyDescent="0.25">
      <c r="A314" s="22" t="s">
        <v>964</v>
      </c>
      <c r="B314" s="64" t="str">
        <f>IFERROR(COUNTIF('Customer Satisfaction Results'!$O:$O,'Text Analysis'!A314),"")</f>
        <v/>
      </c>
      <c r="C314" s="12">
        <f t="shared" si="4"/>
        <v>289</v>
      </c>
      <c r="D314" s="12"/>
    </row>
    <row r="315" spans="1:4" x14ac:dyDescent="0.25">
      <c r="A315" s="23" t="s">
        <v>965</v>
      </c>
      <c r="B315" s="64">
        <f>IFERROR(COUNTIF('Customer Satisfaction Results'!$O:$O,'Text Analysis'!A315),"")</f>
        <v>1</v>
      </c>
      <c r="C315" s="12">
        <f t="shared" si="4"/>
        <v>41</v>
      </c>
      <c r="D315" s="12"/>
    </row>
    <row r="316" spans="1:4" x14ac:dyDescent="0.25">
      <c r="A316" s="22" t="s">
        <v>966</v>
      </c>
      <c r="B316" s="64">
        <f>IFERROR(COUNTIF('Customer Satisfaction Results'!$O:$O,'Text Analysis'!A316),"")</f>
        <v>1</v>
      </c>
      <c r="C316" s="12">
        <f t="shared" si="4"/>
        <v>104</v>
      </c>
      <c r="D316" s="12"/>
    </row>
    <row r="317" spans="1:4" x14ac:dyDescent="0.25">
      <c r="A317" s="23" t="s">
        <v>967</v>
      </c>
      <c r="B317" s="64">
        <f>IFERROR(COUNTIF('Customer Satisfaction Results'!$O:$O,'Text Analysis'!A317),"")</f>
        <v>1</v>
      </c>
      <c r="C317" s="12">
        <f t="shared" si="4"/>
        <v>147</v>
      </c>
      <c r="D317" s="12"/>
    </row>
    <row r="318" spans="1:4" x14ac:dyDescent="0.25">
      <c r="A318" s="22" t="s">
        <v>968</v>
      </c>
      <c r="B318" s="64">
        <f>IFERROR(COUNTIF('Customer Satisfaction Results'!$O:$O,'Text Analysis'!A318),"")</f>
        <v>1</v>
      </c>
      <c r="C318" s="12">
        <f t="shared" si="4"/>
        <v>81</v>
      </c>
      <c r="D318" s="12"/>
    </row>
    <row r="319" spans="1:4" x14ac:dyDescent="0.25">
      <c r="A319" s="22" t="s">
        <v>969</v>
      </c>
      <c r="B319" s="64">
        <f>IFERROR(COUNTIF('Customer Satisfaction Results'!$O:$O,'Text Analysis'!A319),"")</f>
        <v>1</v>
      </c>
      <c r="C319" s="12">
        <f t="shared" si="4"/>
        <v>132</v>
      </c>
      <c r="D319" s="12"/>
    </row>
    <row r="320" spans="1:4" x14ac:dyDescent="0.25">
      <c r="A320" s="23" t="s">
        <v>970</v>
      </c>
      <c r="B320" s="64">
        <f>IFERROR(COUNTIF('Customer Satisfaction Results'!$O:$O,'Text Analysis'!A320),"")</f>
        <v>1</v>
      </c>
      <c r="C320" s="12">
        <f t="shared" si="4"/>
        <v>79</v>
      </c>
      <c r="D320" s="12"/>
    </row>
    <row r="321" spans="1:4" x14ac:dyDescent="0.25">
      <c r="A321" s="23" t="s">
        <v>971</v>
      </c>
      <c r="B321" s="64">
        <f>IFERROR(COUNTIF('Customer Satisfaction Results'!$O:$O,'Text Analysis'!A321),"")</f>
        <v>1</v>
      </c>
      <c r="C321" s="12">
        <f t="shared" si="4"/>
        <v>80</v>
      </c>
      <c r="D321" s="12"/>
    </row>
    <row r="322" spans="1:4" x14ac:dyDescent="0.25">
      <c r="A322" s="23" t="s">
        <v>972</v>
      </c>
      <c r="B322" s="64">
        <f>IFERROR(COUNTIF('Customer Satisfaction Results'!$O:$O,'Text Analysis'!A322),"")</f>
        <v>1</v>
      </c>
      <c r="C322" s="12">
        <f t="shared" ref="C322:C385" si="5">LEN(A322)</f>
        <v>42</v>
      </c>
      <c r="D322" s="12"/>
    </row>
    <row r="323" spans="1:4" x14ac:dyDescent="0.25">
      <c r="A323" s="22" t="s">
        <v>973</v>
      </c>
      <c r="B323" s="64">
        <f>IFERROR(COUNTIF('Customer Satisfaction Results'!$O:$O,'Text Analysis'!A323),"")</f>
        <v>1</v>
      </c>
      <c r="C323" s="12">
        <f t="shared" si="5"/>
        <v>130</v>
      </c>
      <c r="D323" s="12"/>
    </row>
    <row r="324" spans="1:4" x14ac:dyDescent="0.25">
      <c r="A324" s="23" t="s">
        <v>974</v>
      </c>
      <c r="B324" s="64">
        <f>IFERROR(COUNTIF('Customer Satisfaction Results'!$O:$O,'Text Analysis'!A324),"")</f>
        <v>1</v>
      </c>
      <c r="C324" s="12">
        <f t="shared" si="5"/>
        <v>16</v>
      </c>
      <c r="D324" s="12"/>
    </row>
    <row r="325" spans="1:4" x14ac:dyDescent="0.25">
      <c r="A325" s="23" t="s">
        <v>975</v>
      </c>
      <c r="B325" s="64">
        <f>IFERROR(COUNTIF('Customer Satisfaction Results'!$O:$O,'Text Analysis'!A325),"")</f>
        <v>1</v>
      </c>
      <c r="C325" s="12">
        <f t="shared" si="5"/>
        <v>149</v>
      </c>
      <c r="D325" s="12"/>
    </row>
    <row r="326" spans="1:4" x14ac:dyDescent="0.25">
      <c r="A326" s="22" t="s">
        <v>976</v>
      </c>
      <c r="B326" s="64">
        <f>IFERROR(COUNTIF('Customer Satisfaction Results'!$O:$O,'Text Analysis'!A326),"")</f>
        <v>1</v>
      </c>
      <c r="C326" s="12">
        <f t="shared" si="5"/>
        <v>55</v>
      </c>
      <c r="D326" s="12"/>
    </row>
    <row r="327" spans="1:4" x14ac:dyDescent="0.25">
      <c r="A327" s="23" t="s">
        <v>977</v>
      </c>
      <c r="B327" s="64">
        <f>IFERROR(COUNTIF('Customer Satisfaction Results'!$O:$O,'Text Analysis'!A327),"")</f>
        <v>1</v>
      </c>
      <c r="C327" s="12">
        <f t="shared" si="5"/>
        <v>50</v>
      </c>
      <c r="D327" s="12"/>
    </row>
    <row r="328" spans="1:4" x14ac:dyDescent="0.25">
      <c r="A328" s="22" t="s">
        <v>978</v>
      </c>
      <c r="B328" s="64">
        <f>IFERROR(COUNTIF('Customer Satisfaction Results'!$O:$O,'Text Analysis'!A328),"")</f>
        <v>1</v>
      </c>
      <c r="C328" s="12">
        <f t="shared" si="5"/>
        <v>134</v>
      </c>
      <c r="D328" s="12"/>
    </row>
    <row r="329" spans="1:4" x14ac:dyDescent="0.25">
      <c r="A329" s="23" t="s">
        <v>979</v>
      </c>
      <c r="B329" s="64">
        <f>IFERROR(COUNTIF('Customer Satisfaction Results'!$O:$O,'Text Analysis'!A329),"")</f>
        <v>1</v>
      </c>
      <c r="C329" s="12">
        <f t="shared" si="5"/>
        <v>22</v>
      </c>
      <c r="D329" s="12"/>
    </row>
    <row r="330" spans="1:4" x14ac:dyDescent="0.25">
      <c r="A330" s="22" t="s">
        <v>980</v>
      </c>
      <c r="B330" s="64">
        <f>IFERROR(COUNTIF('Customer Satisfaction Results'!$O:$O,'Text Analysis'!A330),"")</f>
        <v>1</v>
      </c>
      <c r="C330" s="12">
        <f t="shared" si="5"/>
        <v>93</v>
      </c>
      <c r="D330" s="12"/>
    </row>
    <row r="331" spans="1:4" x14ac:dyDescent="0.25">
      <c r="A331" s="22" t="s">
        <v>981</v>
      </c>
      <c r="B331" s="64">
        <f>IFERROR(COUNTIF('Customer Satisfaction Results'!$O:$O,'Text Analysis'!A331),"")</f>
        <v>1</v>
      </c>
      <c r="C331" s="12">
        <f t="shared" si="5"/>
        <v>35</v>
      </c>
      <c r="D331" s="12"/>
    </row>
    <row r="332" spans="1:4" x14ac:dyDescent="0.25">
      <c r="A332" s="23" t="s">
        <v>982</v>
      </c>
      <c r="B332" s="64">
        <f>IFERROR(COUNTIF('Customer Satisfaction Results'!$O:$O,'Text Analysis'!A332),"")</f>
        <v>1</v>
      </c>
      <c r="C332" s="12">
        <f t="shared" si="5"/>
        <v>25</v>
      </c>
      <c r="D332" s="12"/>
    </row>
    <row r="333" spans="1:4" x14ac:dyDescent="0.25">
      <c r="A333" s="22" t="s">
        <v>983</v>
      </c>
      <c r="B333" s="64" t="str">
        <f>IFERROR(COUNTIF('Customer Satisfaction Results'!$O:$O,'Text Analysis'!A333),"")</f>
        <v/>
      </c>
      <c r="C333" s="12">
        <f t="shared" si="5"/>
        <v>265</v>
      </c>
      <c r="D333" s="12"/>
    </row>
    <row r="334" spans="1:4" x14ac:dyDescent="0.25">
      <c r="A334" s="22" t="s">
        <v>984</v>
      </c>
      <c r="B334" s="64">
        <f>IFERROR(COUNTIF('Customer Satisfaction Results'!$O:$O,'Text Analysis'!A334),"")</f>
        <v>1</v>
      </c>
      <c r="C334" s="12">
        <f t="shared" si="5"/>
        <v>182</v>
      </c>
      <c r="D334" s="12"/>
    </row>
    <row r="335" spans="1:4" x14ac:dyDescent="0.25">
      <c r="A335" s="23" t="s">
        <v>985</v>
      </c>
      <c r="B335" s="64">
        <f>IFERROR(COUNTIF('Customer Satisfaction Results'!$O:$O,'Text Analysis'!A335),"")</f>
        <v>1</v>
      </c>
      <c r="C335" s="12">
        <f t="shared" si="5"/>
        <v>66</v>
      </c>
      <c r="D335" s="12"/>
    </row>
    <row r="336" spans="1:4" x14ac:dyDescent="0.25">
      <c r="A336" s="22" t="s">
        <v>986</v>
      </c>
      <c r="B336" s="64">
        <f>IFERROR(COUNTIF('Customer Satisfaction Results'!$O:$O,'Text Analysis'!A336),"")</f>
        <v>1</v>
      </c>
      <c r="C336" s="12">
        <f t="shared" si="5"/>
        <v>126</v>
      </c>
      <c r="D336" s="12"/>
    </row>
    <row r="337" spans="1:4" x14ac:dyDescent="0.25">
      <c r="A337" s="23" t="s">
        <v>987</v>
      </c>
      <c r="B337" s="64">
        <f>IFERROR(COUNTIF('Customer Satisfaction Results'!$O:$O,'Text Analysis'!A337),"")</f>
        <v>1</v>
      </c>
      <c r="C337" s="12">
        <f t="shared" si="5"/>
        <v>54</v>
      </c>
      <c r="D337" s="12"/>
    </row>
    <row r="338" spans="1:4" x14ac:dyDescent="0.25">
      <c r="A338" s="22" t="s">
        <v>988</v>
      </c>
      <c r="B338" s="64">
        <f>IFERROR(COUNTIF('Customer Satisfaction Results'!$O:$O,'Text Analysis'!A338),"")</f>
        <v>1</v>
      </c>
      <c r="C338" s="12">
        <f t="shared" si="5"/>
        <v>56</v>
      </c>
      <c r="D338" s="12"/>
    </row>
    <row r="339" spans="1:4" x14ac:dyDescent="0.25">
      <c r="A339" s="23" t="s">
        <v>989</v>
      </c>
      <c r="B339" s="64">
        <f>IFERROR(COUNTIF('Customer Satisfaction Results'!$O:$O,'Text Analysis'!A339),"")</f>
        <v>1</v>
      </c>
      <c r="C339" s="12">
        <f t="shared" si="5"/>
        <v>226</v>
      </c>
      <c r="D339" s="12"/>
    </row>
    <row r="340" spans="1:4" x14ac:dyDescent="0.25">
      <c r="A340" s="22" t="s">
        <v>990</v>
      </c>
      <c r="B340" s="64">
        <f>IFERROR(COUNTIF('Customer Satisfaction Results'!$O:$O,'Text Analysis'!A340),"")</f>
        <v>1</v>
      </c>
      <c r="C340" s="12">
        <f t="shared" si="5"/>
        <v>130</v>
      </c>
      <c r="D340" s="12"/>
    </row>
    <row r="341" spans="1:4" x14ac:dyDescent="0.25">
      <c r="A341" s="23" t="s">
        <v>991</v>
      </c>
      <c r="B341" s="64" t="str">
        <f>IFERROR(COUNTIF('Customer Satisfaction Results'!$O:$O,'Text Analysis'!A341),"")</f>
        <v/>
      </c>
      <c r="C341" s="12">
        <f t="shared" si="5"/>
        <v>721</v>
      </c>
      <c r="D341" s="12"/>
    </row>
    <row r="342" spans="1:4" x14ac:dyDescent="0.25">
      <c r="A342" s="23" t="s">
        <v>992</v>
      </c>
      <c r="B342" s="64">
        <f>IFERROR(COUNTIF('Customer Satisfaction Results'!$O:$O,'Text Analysis'!A342),"")</f>
        <v>1</v>
      </c>
      <c r="C342" s="12">
        <f t="shared" si="5"/>
        <v>20</v>
      </c>
      <c r="D342" s="12"/>
    </row>
    <row r="343" spans="1:4" x14ac:dyDescent="0.25">
      <c r="A343" s="22" t="s">
        <v>993</v>
      </c>
      <c r="B343" s="64">
        <f>IFERROR(COUNTIF('Customer Satisfaction Results'!$O:$O,'Text Analysis'!A343),"")</f>
        <v>1</v>
      </c>
      <c r="C343" s="12">
        <f t="shared" si="5"/>
        <v>21</v>
      </c>
      <c r="D343" s="12"/>
    </row>
    <row r="344" spans="1:4" x14ac:dyDescent="0.25">
      <c r="A344" s="22" t="s">
        <v>994</v>
      </c>
      <c r="B344" s="64">
        <f>IFERROR(COUNTIF('Customer Satisfaction Results'!$O:$O,'Text Analysis'!A344),"")</f>
        <v>1</v>
      </c>
      <c r="C344" s="12">
        <f t="shared" si="5"/>
        <v>99</v>
      </c>
      <c r="D344" s="12"/>
    </row>
    <row r="345" spans="1:4" x14ac:dyDescent="0.25">
      <c r="A345" s="22" t="s">
        <v>995</v>
      </c>
      <c r="B345" s="64">
        <f>IFERROR(COUNTIF('Customer Satisfaction Results'!$O:$O,'Text Analysis'!A345),"")</f>
        <v>1</v>
      </c>
      <c r="C345" s="12">
        <f t="shared" si="5"/>
        <v>52</v>
      </c>
      <c r="D345" s="12"/>
    </row>
    <row r="346" spans="1:4" x14ac:dyDescent="0.25">
      <c r="A346" s="22" t="s">
        <v>996</v>
      </c>
      <c r="B346" s="64">
        <f>IFERROR(COUNTIF('Customer Satisfaction Results'!$O:$O,'Text Analysis'!A346),"")</f>
        <v>1</v>
      </c>
      <c r="C346" s="12">
        <f t="shared" si="5"/>
        <v>119</v>
      </c>
      <c r="D346" s="12"/>
    </row>
    <row r="347" spans="1:4" x14ac:dyDescent="0.25">
      <c r="A347" s="23" t="s">
        <v>997</v>
      </c>
      <c r="B347" s="64">
        <f>IFERROR(COUNTIF('Customer Satisfaction Results'!$O:$O,'Text Analysis'!A347),"")</f>
        <v>1</v>
      </c>
      <c r="C347" s="12">
        <f t="shared" si="5"/>
        <v>18</v>
      </c>
      <c r="D347" s="12"/>
    </row>
    <row r="348" spans="1:4" x14ac:dyDescent="0.25">
      <c r="A348" s="22" t="s">
        <v>998</v>
      </c>
      <c r="B348" s="64">
        <f>IFERROR(COUNTIF('Customer Satisfaction Results'!$O:$O,'Text Analysis'!A348),"")</f>
        <v>1</v>
      </c>
      <c r="C348" s="12">
        <f t="shared" si="5"/>
        <v>132</v>
      </c>
      <c r="D348" s="12"/>
    </row>
    <row r="349" spans="1:4" x14ac:dyDescent="0.25">
      <c r="A349" s="23" t="s">
        <v>999</v>
      </c>
      <c r="B349" s="64">
        <f>IFERROR(COUNTIF('Customer Satisfaction Results'!$O:$O,'Text Analysis'!A349),"")</f>
        <v>1</v>
      </c>
      <c r="C349" s="12">
        <f t="shared" si="5"/>
        <v>118</v>
      </c>
      <c r="D349" s="12"/>
    </row>
    <row r="350" spans="1:4" x14ac:dyDescent="0.25">
      <c r="A350" s="22" t="s">
        <v>1000</v>
      </c>
      <c r="B350" s="64">
        <f>IFERROR(COUNTIF('Customer Satisfaction Results'!$O:$O,'Text Analysis'!A350),"")</f>
        <v>1</v>
      </c>
      <c r="C350" s="12">
        <f t="shared" si="5"/>
        <v>32</v>
      </c>
      <c r="D350" s="12"/>
    </row>
    <row r="351" spans="1:4" x14ac:dyDescent="0.25">
      <c r="A351" s="23" t="s">
        <v>1001</v>
      </c>
      <c r="B351" s="64" t="str">
        <f>IFERROR(COUNTIF('Customer Satisfaction Results'!$O:$O,'Text Analysis'!A351),"")</f>
        <v/>
      </c>
      <c r="C351" s="12">
        <f t="shared" si="5"/>
        <v>323</v>
      </c>
      <c r="D351" s="12"/>
    </row>
    <row r="352" spans="1:4" x14ac:dyDescent="0.25">
      <c r="A352" s="22" t="s">
        <v>1002</v>
      </c>
      <c r="B352" s="64">
        <f>IFERROR(COUNTIF('Customer Satisfaction Results'!$O:$O,'Text Analysis'!A352),"")</f>
        <v>1</v>
      </c>
      <c r="C352" s="12">
        <f t="shared" si="5"/>
        <v>202</v>
      </c>
      <c r="D352" s="12"/>
    </row>
    <row r="353" spans="1:4" x14ac:dyDescent="0.25">
      <c r="A353" s="22" t="s">
        <v>1003</v>
      </c>
      <c r="B353" s="64">
        <f>IFERROR(COUNTIF('Customer Satisfaction Results'!$O:$O,'Text Analysis'!A353),"")</f>
        <v>1</v>
      </c>
      <c r="C353" s="12">
        <f t="shared" si="5"/>
        <v>133</v>
      </c>
      <c r="D353" s="12"/>
    </row>
    <row r="354" spans="1:4" x14ac:dyDescent="0.25">
      <c r="A354" s="23" t="s">
        <v>1004</v>
      </c>
      <c r="B354" s="64">
        <f>IFERROR(COUNTIF('Customer Satisfaction Results'!$O:$O,'Text Analysis'!A354),"")</f>
        <v>1</v>
      </c>
      <c r="C354" s="12">
        <f t="shared" si="5"/>
        <v>80</v>
      </c>
      <c r="D354" s="12"/>
    </row>
    <row r="355" spans="1:4" x14ac:dyDescent="0.25">
      <c r="A355" s="22" t="s">
        <v>1005</v>
      </c>
      <c r="B355" s="64" t="str">
        <f>IFERROR(COUNTIF('Customer Satisfaction Results'!$O:$O,'Text Analysis'!A355),"")</f>
        <v/>
      </c>
      <c r="C355" s="12">
        <f t="shared" si="5"/>
        <v>312</v>
      </c>
      <c r="D355" s="12"/>
    </row>
    <row r="356" spans="1:4" x14ac:dyDescent="0.25">
      <c r="A356" s="23" t="s">
        <v>1006</v>
      </c>
      <c r="B356" s="64">
        <f>IFERROR(COUNTIF('Customer Satisfaction Results'!$O:$O,'Text Analysis'!A356),"")</f>
        <v>1</v>
      </c>
      <c r="C356" s="12">
        <f t="shared" si="5"/>
        <v>62</v>
      </c>
      <c r="D356" s="12"/>
    </row>
    <row r="357" spans="1:4" x14ac:dyDescent="0.25">
      <c r="A357" s="22" t="s">
        <v>1007</v>
      </c>
      <c r="B357" s="64">
        <f>IFERROR(COUNTIF('Customer Satisfaction Results'!$O:$O,'Text Analysis'!A357),"")</f>
        <v>1</v>
      </c>
      <c r="C357" s="12">
        <f t="shared" si="5"/>
        <v>29</v>
      </c>
      <c r="D357" s="12"/>
    </row>
    <row r="358" spans="1:4" x14ac:dyDescent="0.25">
      <c r="A358" s="23" t="s">
        <v>1008</v>
      </c>
      <c r="B358" s="64">
        <f>IFERROR(COUNTIF('Customer Satisfaction Results'!$O:$O,'Text Analysis'!A358),"")</f>
        <v>1</v>
      </c>
      <c r="C358" s="12">
        <f t="shared" si="5"/>
        <v>89</v>
      </c>
      <c r="D358" s="12"/>
    </row>
    <row r="359" spans="1:4" x14ac:dyDescent="0.25">
      <c r="A359" s="22" t="s">
        <v>1009</v>
      </c>
      <c r="B359" s="64">
        <f>IFERROR(COUNTIF('Customer Satisfaction Results'!$O:$O,'Text Analysis'!A359),"")</f>
        <v>1</v>
      </c>
      <c r="C359" s="12">
        <f t="shared" si="5"/>
        <v>91</v>
      </c>
      <c r="D359" s="12"/>
    </row>
    <row r="360" spans="1:4" x14ac:dyDescent="0.25">
      <c r="A360" s="22" t="s">
        <v>1010</v>
      </c>
      <c r="B360" s="64">
        <f>IFERROR(COUNTIF('Customer Satisfaction Results'!$O:$O,'Text Analysis'!A360),"")</f>
        <v>1</v>
      </c>
      <c r="C360" s="12">
        <f t="shared" si="5"/>
        <v>186</v>
      </c>
      <c r="D360" s="12"/>
    </row>
    <row r="361" spans="1:4" x14ac:dyDescent="0.25">
      <c r="A361" s="23" t="s">
        <v>1011</v>
      </c>
      <c r="B361" s="64">
        <f>IFERROR(COUNTIF('Customer Satisfaction Results'!$O:$O,'Text Analysis'!A361),"")</f>
        <v>1</v>
      </c>
      <c r="C361" s="12">
        <f t="shared" si="5"/>
        <v>143</v>
      </c>
      <c r="D361" s="12"/>
    </row>
    <row r="362" spans="1:4" x14ac:dyDescent="0.25">
      <c r="A362" s="22" t="s">
        <v>1012</v>
      </c>
      <c r="B362" s="64">
        <f>IFERROR(COUNTIF('Customer Satisfaction Results'!$O:$O,'Text Analysis'!A362),"")</f>
        <v>1</v>
      </c>
      <c r="C362" s="12">
        <f t="shared" si="5"/>
        <v>86</v>
      </c>
      <c r="D362" s="12"/>
    </row>
    <row r="363" spans="1:4" x14ac:dyDescent="0.25">
      <c r="A363" s="23" t="s">
        <v>1013</v>
      </c>
      <c r="B363" s="64">
        <f>IFERROR(COUNTIF('Customer Satisfaction Results'!$O:$O,'Text Analysis'!A363),"")</f>
        <v>1</v>
      </c>
      <c r="C363" s="12">
        <f t="shared" si="5"/>
        <v>44</v>
      </c>
      <c r="D363" s="12"/>
    </row>
    <row r="364" spans="1:4" x14ac:dyDescent="0.25">
      <c r="A364" s="23" t="s">
        <v>1014</v>
      </c>
      <c r="B364" s="64">
        <f>IFERROR(COUNTIF('Customer Satisfaction Results'!$O:$O,'Text Analysis'!A364),"")</f>
        <v>1</v>
      </c>
      <c r="C364" s="12">
        <f t="shared" si="5"/>
        <v>43</v>
      </c>
      <c r="D364" s="12"/>
    </row>
    <row r="365" spans="1:4" x14ac:dyDescent="0.25">
      <c r="A365" s="22" t="s">
        <v>1015</v>
      </c>
      <c r="B365" s="64">
        <f>IFERROR(COUNTIF('Customer Satisfaction Results'!$O:$O,'Text Analysis'!A365),"")</f>
        <v>1</v>
      </c>
      <c r="C365" s="12">
        <f t="shared" si="5"/>
        <v>112</v>
      </c>
      <c r="D365" s="12"/>
    </row>
    <row r="366" spans="1:4" x14ac:dyDescent="0.25">
      <c r="A366" s="23" t="s">
        <v>1016</v>
      </c>
      <c r="B366" s="64">
        <f>IFERROR(COUNTIF('Customer Satisfaction Results'!$O:$O,'Text Analysis'!A366),"")</f>
        <v>1</v>
      </c>
      <c r="C366" s="12">
        <f t="shared" si="5"/>
        <v>79</v>
      </c>
      <c r="D366" s="12"/>
    </row>
    <row r="367" spans="1:4" x14ac:dyDescent="0.25">
      <c r="A367" s="22" t="s">
        <v>1017</v>
      </c>
      <c r="B367" s="64">
        <f>IFERROR(COUNTIF('Customer Satisfaction Results'!$O:$O,'Text Analysis'!A367),"")</f>
        <v>1</v>
      </c>
      <c r="C367" s="12">
        <f t="shared" si="5"/>
        <v>50</v>
      </c>
      <c r="D367" s="12"/>
    </row>
    <row r="368" spans="1:4" x14ac:dyDescent="0.25">
      <c r="A368" s="23" t="s">
        <v>1018</v>
      </c>
      <c r="B368" s="64">
        <f>IFERROR(COUNTIF('Customer Satisfaction Results'!$O:$O,'Text Analysis'!A368),"")</f>
        <v>1</v>
      </c>
      <c r="C368" s="12">
        <f t="shared" si="5"/>
        <v>23</v>
      </c>
      <c r="D368" s="12"/>
    </row>
    <row r="369" spans="1:4" x14ac:dyDescent="0.25">
      <c r="A369" s="22" t="s">
        <v>1019</v>
      </c>
      <c r="B369" s="64">
        <f>IFERROR(COUNTIF('Customer Satisfaction Results'!$O:$O,'Text Analysis'!A369),"")</f>
        <v>1</v>
      </c>
      <c r="C369" s="12">
        <f t="shared" si="5"/>
        <v>128</v>
      </c>
      <c r="D369" s="12"/>
    </row>
    <row r="370" spans="1:4" x14ac:dyDescent="0.25">
      <c r="A370" s="22" t="s">
        <v>1020</v>
      </c>
      <c r="B370" s="64">
        <f>IFERROR(COUNTIF('Customer Satisfaction Results'!$O:$O,'Text Analysis'!A370),"")</f>
        <v>1</v>
      </c>
      <c r="C370" s="12">
        <f t="shared" si="5"/>
        <v>93</v>
      </c>
      <c r="D370" s="12"/>
    </row>
    <row r="371" spans="1:4" x14ac:dyDescent="0.25">
      <c r="A371" s="23" t="s">
        <v>1021</v>
      </c>
      <c r="B371" s="64">
        <f>IFERROR(COUNTIF('Customer Satisfaction Results'!$O:$O,'Text Analysis'!A371),"")</f>
        <v>1</v>
      </c>
      <c r="C371" s="12">
        <f t="shared" si="5"/>
        <v>48</v>
      </c>
      <c r="D371" s="12"/>
    </row>
    <row r="372" spans="1:4" x14ac:dyDescent="0.25">
      <c r="A372" s="22" t="s">
        <v>1022</v>
      </c>
      <c r="B372" s="64">
        <f>IFERROR(COUNTIF('Customer Satisfaction Results'!$O:$O,'Text Analysis'!A372),"")</f>
        <v>1</v>
      </c>
      <c r="C372" s="12">
        <f t="shared" si="5"/>
        <v>41</v>
      </c>
      <c r="D372" s="12"/>
    </row>
    <row r="373" spans="1:4" x14ac:dyDescent="0.25">
      <c r="A373" s="22" t="s">
        <v>1023</v>
      </c>
      <c r="B373" s="64">
        <f>IFERROR(COUNTIF('Customer Satisfaction Results'!$O:$O,'Text Analysis'!A373),"")</f>
        <v>1</v>
      </c>
      <c r="C373" s="12">
        <f t="shared" si="5"/>
        <v>29</v>
      </c>
      <c r="D373" s="12"/>
    </row>
    <row r="374" spans="1:4" x14ac:dyDescent="0.25">
      <c r="A374" s="23" t="s">
        <v>1024</v>
      </c>
      <c r="B374" s="64">
        <f>IFERROR(COUNTIF('Customer Satisfaction Results'!$O:$O,'Text Analysis'!A374),"")</f>
        <v>1</v>
      </c>
      <c r="C374" s="12">
        <f t="shared" si="5"/>
        <v>85</v>
      </c>
      <c r="D374" s="12"/>
    </row>
    <row r="375" spans="1:4" x14ac:dyDescent="0.25">
      <c r="A375" s="22" t="s">
        <v>1025</v>
      </c>
      <c r="B375" s="64">
        <f>IFERROR(COUNTIF('Customer Satisfaction Results'!$O:$O,'Text Analysis'!A375),"")</f>
        <v>1</v>
      </c>
      <c r="C375" s="12">
        <f t="shared" si="5"/>
        <v>39</v>
      </c>
      <c r="D375" s="12"/>
    </row>
    <row r="376" spans="1:4" x14ac:dyDescent="0.25">
      <c r="A376" s="23" t="s">
        <v>1026</v>
      </c>
      <c r="B376" s="64">
        <f>IFERROR(COUNTIF('Customer Satisfaction Results'!$O:$O,'Text Analysis'!A376),"")</f>
        <v>1</v>
      </c>
      <c r="C376" s="12">
        <f t="shared" si="5"/>
        <v>164</v>
      </c>
      <c r="D376" s="12"/>
    </row>
    <row r="377" spans="1:4" x14ac:dyDescent="0.25">
      <c r="A377" s="22" t="s">
        <v>1027</v>
      </c>
      <c r="B377" s="64">
        <f>IFERROR(COUNTIF('Customer Satisfaction Results'!$O:$O,'Text Analysis'!A377),"")</f>
        <v>1</v>
      </c>
      <c r="C377" s="12">
        <f t="shared" si="5"/>
        <v>2</v>
      </c>
      <c r="D377" s="12"/>
    </row>
    <row r="378" spans="1:4" x14ac:dyDescent="0.25">
      <c r="A378" s="23" t="s">
        <v>1028</v>
      </c>
      <c r="B378" s="64">
        <f>IFERROR(COUNTIF('Customer Satisfaction Results'!$O:$O,'Text Analysis'!A378),"")</f>
        <v>1</v>
      </c>
      <c r="C378" s="12">
        <f t="shared" si="5"/>
        <v>96</v>
      </c>
      <c r="D378" s="12"/>
    </row>
    <row r="379" spans="1:4" x14ac:dyDescent="0.25">
      <c r="A379" s="22" t="s">
        <v>1029</v>
      </c>
      <c r="B379" s="64">
        <f>IFERROR(COUNTIF('Customer Satisfaction Results'!$O:$O,'Text Analysis'!A379),"")</f>
        <v>1</v>
      </c>
      <c r="C379" s="12">
        <f t="shared" si="5"/>
        <v>75</v>
      </c>
      <c r="D379" s="12"/>
    </row>
    <row r="380" spans="1:4" x14ac:dyDescent="0.25">
      <c r="A380" s="23" t="s">
        <v>1030</v>
      </c>
      <c r="B380" s="64">
        <f>IFERROR(COUNTIF('Customer Satisfaction Results'!$O:$O,'Text Analysis'!A380),"")</f>
        <v>1</v>
      </c>
      <c r="C380" s="12">
        <f t="shared" si="5"/>
        <v>83</v>
      </c>
      <c r="D380" s="12"/>
    </row>
    <row r="381" spans="1:4" x14ac:dyDescent="0.25">
      <c r="A381" s="22" t="s">
        <v>1031</v>
      </c>
      <c r="B381" s="64">
        <f>IFERROR(COUNTIF('Customer Satisfaction Results'!$O:$O,'Text Analysis'!A381),"")</f>
        <v>1</v>
      </c>
      <c r="C381" s="12">
        <f t="shared" si="5"/>
        <v>83</v>
      </c>
      <c r="D381" s="12"/>
    </row>
    <row r="382" spans="1:4" x14ac:dyDescent="0.25">
      <c r="A382" s="22" t="s">
        <v>1032</v>
      </c>
      <c r="B382" s="64">
        <f>IFERROR(COUNTIF('Customer Satisfaction Results'!$O:$O,'Text Analysis'!A382),"")</f>
        <v>1</v>
      </c>
      <c r="C382" s="12">
        <f t="shared" si="5"/>
        <v>67</v>
      </c>
      <c r="D382" s="12"/>
    </row>
    <row r="383" spans="1:4" x14ac:dyDescent="0.25">
      <c r="A383" s="23" t="s">
        <v>1033</v>
      </c>
      <c r="B383" s="64">
        <f>IFERROR(COUNTIF('Customer Satisfaction Results'!$O:$O,'Text Analysis'!A383),"")</f>
        <v>1</v>
      </c>
      <c r="C383" s="12">
        <f t="shared" si="5"/>
        <v>82</v>
      </c>
      <c r="D383" s="12"/>
    </row>
    <row r="384" spans="1:4" x14ac:dyDescent="0.25">
      <c r="A384" s="22" t="s">
        <v>1034</v>
      </c>
      <c r="B384" s="64">
        <f>IFERROR(COUNTIF('Customer Satisfaction Results'!$O:$O,'Text Analysis'!A384),"")</f>
        <v>1</v>
      </c>
      <c r="C384" s="12">
        <f t="shared" si="5"/>
        <v>46</v>
      </c>
      <c r="D384" s="12"/>
    </row>
    <row r="385" spans="1:4" x14ac:dyDescent="0.25">
      <c r="A385" s="23" t="s">
        <v>1035</v>
      </c>
      <c r="B385" s="64">
        <f>IFERROR(COUNTIF('Customer Satisfaction Results'!$O:$O,'Text Analysis'!A385),"")</f>
        <v>1</v>
      </c>
      <c r="C385" s="12">
        <f t="shared" si="5"/>
        <v>58</v>
      </c>
      <c r="D385" s="12"/>
    </row>
    <row r="386" spans="1:4" x14ac:dyDescent="0.25">
      <c r="A386" s="23" t="s">
        <v>1036</v>
      </c>
      <c r="B386" s="64">
        <f>IFERROR(COUNTIF('Customer Satisfaction Results'!$O:$O,'Text Analysis'!A386),"")</f>
        <v>1</v>
      </c>
      <c r="C386" s="12">
        <f t="shared" ref="C386:C449" si="6">LEN(A386)</f>
        <v>37</v>
      </c>
      <c r="D386" s="12"/>
    </row>
    <row r="387" spans="1:4" x14ac:dyDescent="0.25">
      <c r="A387" s="23" t="s">
        <v>1037</v>
      </c>
      <c r="B387" s="64">
        <f>IFERROR(COUNTIF('Customer Satisfaction Results'!$O:$O,'Text Analysis'!A387),"")</f>
        <v>1</v>
      </c>
      <c r="C387" s="12">
        <f t="shared" si="6"/>
        <v>120</v>
      </c>
      <c r="D387" s="12"/>
    </row>
    <row r="388" spans="1:4" x14ac:dyDescent="0.25">
      <c r="A388" s="22" t="s">
        <v>1038</v>
      </c>
      <c r="B388" s="64">
        <f>IFERROR(COUNTIF('Customer Satisfaction Results'!$O:$O,'Text Analysis'!A388),"")</f>
        <v>1</v>
      </c>
      <c r="C388" s="12">
        <f t="shared" si="6"/>
        <v>23</v>
      </c>
      <c r="D388" s="12"/>
    </row>
    <row r="389" spans="1:4" x14ac:dyDescent="0.25">
      <c r="A389" s="23" t="s">
        <v>1039</v>
      </c>
      <c r="B389" s="64" t="str">
        <f>IFERROR(COUNTIF('Customer Satisfaction Results'!$O:$O,'Text Analysis'!A389),"")</f>
        <v/>
      </c>
      <c r="C389" s="12">
        <f t="shared" si="6"/>
        <v>350</v>
      </c>
      <c r="D389" s="12"/>
    </row>
    <row r="390" spans="1:4" x14ac:dyDescent="0.25">
      <c r="A390" s="23" t="s">
        <v>1040</v>
      </c>
      <c r="B390" s="64">
        <f>IFERROR(COUNTIF('Customer Satisfaction Results'!$O:$O,'Text Analysis'!A390),"")</f>
        <v>1</v>
      </c>
      <c r="C390" s="12">
        <f t="shared" si="6"/>
        <v>31</v>
      </c>
      <c r="D390" s="12"/>
    </row>
    <row r="391" spans="1:4" x14ac:dyDescent="0.25">
      <c r="A391" s="22" t="s">
        <v>1041</v>
      </c>
      <c r="B391" s="64">
        <f>IFERROR(COUNTIF('Customer Satisfaction Results'!$O:$O,'Text Analysis'!A391),"")</f>
        <v>1</v>
      </c>
      <c r="C391" s="12">
        <f t="shared" si="6"/>
        <v>43</v>
      </c>
      <c r="D391" s="12"/>
    </row>
    <row r="392" spans="1:4" x14ac:dyDescent="0.25">
      <c r="A392" s="23" t="s">
        <v>1042</v>
      </c>
      <c r="B392" s="64">
        <f>IFERROR(COUNTIF('Customer Satisfaction Results'!$O:$O,'Text Analysis'!A392),"")</f>
        <v>1</v>
      </c>
      <c r="C392" s="12">
        <f t="shared" si="6"/>
        <v>40</v>
      </c>
      <c r="D392" s="12"/>
    </row>
    <row r="393" spans="1:4" x14ac:dyDescent="0.25">
      <c r="A393" s="23" t="s">
        <v>1043</v>
      </c>
      <c r="B393" s="64">
        <f>IFERROR(COUNTIF('Customer Satisfaction Results'!$O:$O,'Text Analysis'!A393),"")</f>
        <v>1</v>
      </c>
      <c r="C393" s="12">
        <f t="shared" si="6"/>
        <v>22</v>
      </c>
      <c r="D393" s="12"/>
    </row>
    <row r="394" spans="1:4" x14ac:dyDescent="0.25">
      <c r="A394" s="22" t="s">
        <v>1044</v>
      </c>
      <c r="B394" s="64">
        <f>IFERROR(COUNTIF('Customer Satisfaction Results'!$O:$O,'Text Analysis'!A394),"")</f>
        <v>1</v>
      </c>
      <c r="C394" s="12">
        <f t="shared" si="6"/>
        <v>68</v>
      </c>
      <c r="D394" s="12"/>
    </row>
    <row r="395" spans="1:4" x14ac:dyDescent="0.25">
      <c r="A395" s="23" t="s">
        <v>1045</v>
      </c>
      <c r="B395" s="64">
        <f>IFERROR(COUNTIF('Customer Satisfaction Results'!$O:$O,'Text Analysis'!A395),"")</f>
        <v>1</v>
      </c>
      <c r="C395" s="12">
        <f t="shared" si="6"/>
        <v>22</v>
      </c>
      <c r="D395" s="12"/>
    </row>
    <row r="396" spans="1:4" x14ac:dyDescent="0.25">
      <c r="A396" s="23" t="s">
        <v>1046</v>
      </c>
      <c r="B396" s="64">
        <f>IFERROR(COUNTIF('Customer Satisfaction Results'!$O:$O,'Text Analysis'!A396),"")</f>
        <v>1</v>
      </c>
      <c r="C396" s="12">
        <f t="shared" si="6"/>
        <v>17</v>
      </c>
      <c r="D396" s="12"/>
    </row>
    <row r="397" spans="1:4" x14ac:dyDescent="0.25">
      <c r="A397" s="22" t="s">
        <v>1047</v>
      </c>
      <c r="B397" s="64">
        <f>IFERROR(COUNTIF('Customer Satisfaction Results'!$O:$O,'Text Analysis'!A397),"")</f>
        <v>1</v>
      </c>
      <c r="C397" s="12">
        <f t="shared" si="6"/>
        <v>87</v>
      </c>
      <c r="D397" s="12"/>
    </row>
    <row r="398" spans="1:4" x14ac:dyDescent="0.25">
      <c r="A398" s="22" t="s">
        <v>1048</v>
      </c>
      <c r="B398" s="64">
        <f>IFERROR(COUNTIF('Customer Satisfaction Results'!$O:$O,'Text Analysis'!A398),"")</f>
        <v>1</v>
      </c>
      <c r="C398" s="12">
        <f t="shared" si="6"/>
        <v>50</v>
      </c>
      <c r="D398" s="12"/>
    </row>
    <row r="399" spans="1:4" x14ac:dyDescent="0.25">
      <c r="A399" s="23" t="s">
        <v>1049</v>
      </c>
      <c r="B399" s="64">
        <f>IFERROR(COUNTIF('Customer Satisfaction Results'!$O:$O,'Text Analysis'!A399),"")</f>
        <v>1</v>
      </c>
      <c r="C399" s="12">
        <f t="shared" si="6"/>
        <v>61</v>
      </c>
      <c r="D399" s="12"/>
    </row>
    <row r="400" spans="1:4" x14ac:dyDescent="0.25">
      <c r="A400" s="23" t="s">
        <v>1050</v>
      </c>
      <c r="B400" s="64">
        <f>IFERROR(COUNTIF('Customer Satisfaction Results'!$O:$O,'Text Analysis'!A400),"")</f>
        <v>1</v>
      </c>
      <c r="C400" s="12">
        <f t="shared" si="6"/>
        <v>248</v>
      </c>
      <c r="D400" s="12"/>
    </row>
    <row r="401" spans="1:4" x14ac:dyDescent="0.25">
      <c r="A401" s="22" t="s">
        <v>1051</v>
      </c>
      <c r="B401" s="64">
        <f>IFERROR(COUNTIF('Customer Satisfaction Results'!$O:$O,'Text Analysis'!A401),"")</f>
        <v>1</v>
      </c>
      <c r="C401" s="12">
        <f t="shared" si="6"/>
        <v>19</v>
      </c>
      <c r="D401" s="12"/>
    </row>
    <row r="402" spans="1:4" x14ac:dyDescent="0.25">
      <c r="A402" s="22" t="s">
        <v>1052</v>
      </c>
      <c r="B402" s="64">
        <f>IFERROR(COUNTIF('Customer Satisfaction Results'!$O:$O,'Text Analysis'!A402),"")</f>
        <v>1</v>
      </c>
      <c r="C402" s="12">
        <f t="shared" si="6"/>
        <v>63</v>
      </c>
      <c r="D402" s="12"/>
    </row>
    <row r="403" spans="1:4" x14ac:dyDescent="0.25">
      <c r="A403" s="22" t="s">
        <v>1053</v>
      </c>
      <c r="B403" s="64">
        <f>IFERROR(COUNTIF('Customer Satisfaction Results'!$O:$O,'Text Analysis'!A403),"")</f>
        <v>2</v>
      </c>
      <c r="C403" s="12">
        <f t="shared" si="6"/>
        <v>13</v>
      </c>
      <c r="D403" s="12"/>
    </row>
    <row r="404" spans="1:4" x14ac:dyDescent="0.25">
      <c r="A404" s="23" t="s">
        <v>1054</v>
      </c>
      <c r="B404" s="64">
        <f>IFERROR(COUNTIF('Customer Satisfaction Results'!$O:$O,'Text Analysis'!A404),"")</f>
        <v>1</v>
      </c>
      <c r="C404" s="12">
        <f t="shared" si="6"/>
        <v>236</v>
      </c>
      <c r="D404" s="12"/>
    </row>
    <row r="405" spans="1:4" x14ac:dyDescent="0.25">
      <c r="A405" s="22" t="s">
        <v>1055</v>
      </c>
      <c r="B405" s="64">
        <f>IFERROR(COUNTIF('Customer Satisfaction Results'!$O:$O,'Text Analysis'!A405),"")</f>
        <v>1</v>
      </c>
      <c r="C405" s="12">
        <f t="shared" si="6"/>
        <v>58</v>
      </c>
      <c r="D405" s="12"/>
    </row>
    <row r="406" spans="1:4" x14ac:dyDescent="0.25">
      <c r="A406" s="23" t="s">
        <v>1056</v>
      </c>
      <c r="B406" s="64">
        <f>IFERROR(COUNTIF('Customer Satisfaction Results'!$O:$O,'Text Analysis'!A406),"")</f>
        <v>1</v>
      </c>
      <c r="C406" s="12">
        <f t="shared" si="6"/>
        <v>149</v>
      </c>
      <c r="D406" s="12"/>
    </row>
    <row r="407" spans="1:4" x14ac:dyDescent="0.25">
      <c r="A407" s="22" t="s">
        <v>1057</v>
      </c>
      <c r="B407" s="64" t="str">
        <f>IFERROR(COUNTIF('Customer Satisfaction Results'!$O:$O,'Text Analysis'!A407),"")</f>
        <v/>
      </c>
      <c r="C407" s="12">
        <f t="shared" si="6"/>
        <v>271</v>
      </c>
      <c r="D407" s="12"/>
    </row>
    <row r="408" spans="1:4" x14ac:dyDescent="0.25">
      <c r="A408" s="23" t="s">
        <v>1058</v>
      </c>
      <c r="B408" s="64">
        <f>IFERROR(COUNTIF('Customer Satisfaction Results'!$O:$O,'Text Analysis'!A408),"")</f>
        <v>1</v>
      </c>
      <c r="C408" s="12">
        <f t="shared" si="6"/>
        <v>59</v>
      </c>
      <c r="D408" s="12"/>
    </row>
    <row r="409" spans="1:4" x14ac:dyDescent="0.25">
      <c r="A409" s="23" t="s">
        <v>1059</v>
      </c>
      <c r="B409" s="64">
        <f>IFERROR(COUNTIF('Customer Satisfaction Results'!$O:$O,'Text Analysis'!A409),"")</f>
        <v>1</v>
      </c>
      <c r="C409" s="12">
        <f t="shared" si="6"/>
        <v>49</v>
      </c>
      <c r="D409" s="12"/>
    </row>
    <row r="410" spans="1:4" x14ac:dyDescent="0.25">
      <c r="A410" s="22" t="s">
        <v>1060</v>
      </c>
      <c r="B410" s="64">
        <f>IFERROR(COUNTIF('Customer Satisfaction Results'!$O:$O,'Text Analysis'!A410),"")</f>
        <v>1</v>
      </c>
      <c r="C410" s="12">
        <f t="shared" si="6"/>
        <v>190</v>
      </c>
      <c r="D410" s="12"/>
    </row>
    <row r="411" spans="1:4" x14ac:dyDescent="0.25">
      <c r="A411" s="22" t="s">
        <v>1061</v>
      </c>
      <c r="B411" s="64">
        <f>IFERROR(COUNTIF('Customer Satisfaction Results'!$O:$O,'Text Analysis'!A411),"")</f>
        <v>1</v>
      </c>
      <c r="C411" s="12">
        <f t="shared" si="6"/>
        <v>47</v>
      </c>
      <c r="D411" s="12"/>
    </row>
    <row r="412" spans="1:4" x14ac:dyDescent="0.25">
      <c r="A412" s="23" t="s">
        <v>1062</v>
      </c>
      <c r="B412" s="64">
        <f>IFERROR(COUNTIF('Customer Satisfaction Results'!$O:$O,'Text Analysis'!A412),"")</f>
        <v>1</v>
      </c>
      <c r="C412" s="12">
        <f t="shared" si="6"/>
        <v>24</v>
      </c>
      <c r="D412" s="12"/>
    </row>
    <row r="413" spans="1:4" x14ac:dyDescent="0.25">
      <c r="A413" s="23" t="s">
        <v>1063</v>
      </c>
      <c r="B413" s="64">
        <f>IFERROR(COUNTIF('Customer Satisfaction Results'!$O:$O,'Text Analysis'!A413),"")</f>
        <v>1</v>
      </c>
      <c r="C413" s="12">
        <f t="shared" si="6"/>
        <v>38</v>
      </c>
      <c r="D413" s="12"/>
    </row>
    <row r="414" spans="1:4" x14ac:dyDescent="0.25">
      <c r="A414" s="22" t="s">
        <v>1064</v>
      </c>
      <c r="B414" s="64">
        <f>IFERROR(COUNTIF('Customer Satisfaction Results'!$O:$O,'Text Analysis'!A414),"")</f>
        <v>1</v>
      </c>
      <c r="C414" s="12">
        <f t="shared" si="6"/>
        <v>52</v>
      </c>
      <c r="D414" s="12"/>
    </row>
    <row r="415" spans="1:4" x14ac:dyDescent="0.25">
      <c r="A415" s="23" t="s">
        <v>1065</v>
      </c>
      <c r="B415" s="64">
        <f>IFERROR(COUNTIF('Customer Satisfaction Results'!$O:$O,'Text Analysis'!A415),"")</f>
        <v>1</v>
      </c>
      <c r="C415" s="12">
        <f t="shared" si="6"/>
        <v>50</v>
      </c>
      <c r="D415" s="12"/>
    </row>
    <row r="416" spans="1:4" x14ac:dyDescent="0.25">
      <c r="A416" s="23" t="s">
        <v>1066</v>
      </c>
      <c r="B416" s="64">
        <f>IFERROR(COUNTIF('Customer Satisfaction Results'!$O:$O,'Text Analysis'!A416),"")</f>
        <v>1</v>
      </c>
      <c r="C416" s="12">
        <f t="shared" si="6"/>
        <v>119</v>
      </c>
      <c r="D416" s="12"/>
    </row>
    <row r="417" spans="1:4" x14ac:dyDescent="0.25">
      <c r="A417" s="23" t="s">
        <v>1067</v>
      </c>
      <c r="B417" s="64">
        <f>IFERROR(COUNTIF('Customer Satisfaction Results'!$O:$O,'Text Analysis'!A417),"")</f>
        <v>1</v>
      </c>
      <c r="C417" s="12">
        <f t="shared" si="6"/>
        <v>31</v>
      </c>
      <c r="D417" s="12"/>
    </row>
    <row r="418" spans="1:4" x14ac:dyDescent="0.25">
      <c r="A418" s="23" t="s">
        <v>1068</v>
      </c>
      <c r="B418" s="64">
        <f>IFERROR(COUNTIF('Customer Satisfaction Results'!$O:$O,'Text Analysis'!A418),"")</f>
        <v>2</v>
      </c>
      <c r="C418" s="12">
        <f t="shared" si="6"/>
        <v>11</v>
      </c>
      <c r="D418" s="12"/>
    </row>
    <row r="419" spans="1:4" x14ac:dyDescent="0.25">
      <c r="A419" s="23" t="s">
        <v>1069</v>
      </c>
      <c r="B419" s="64">
        <f>IFERROR(COUNTIF('Customer Satisfaction Results'!$O:$O,'Text Analysis'!A419),"")</f>
        <v>1</v>
      </c>
      <c r="C419" s="12">
        <f t="shared" si="6"/>
        <v>84</v>
      </c>
      <c r="D419" s="12"/>
    </row>
    <row r="420" spans="1:4" x14ac:dyDescent="0.25">
      <c r="A420" s="22" t="s">
        <v>1070</v>
      </c>
      <c r="B420" s="64" t="str">
        <f>IFERROR(COUNTIF('Customer Satisfaction Results'!$O:$O,'Text Analysis'!A420),"")</f>
        <v/>
      </c>
      <c r="C420" s="12">
        <f t="shared" si="6"/>
        <v>789</v>
      </c>
      <c r="D420" s="12"/>
    </row>
    <row r="421" spans="1:4" x14ac:dyDescent="0.25">
      <c r="A421" s="23" t="s">
        <v>1071</v>
      </c>
      <c r="B421" s="64">
        <f>IFERROR(COUNTIF('Customer Satisfaction Results'!$O:$O,'Text Analysis'!A421),"")</f>
        <v>1</v>
      </c>
      <c r="C421" s="12">
        <f t="shared" si="6"/>
        <v>139</v>
      </c>
      <c r="D421" s="12"/>
    </row>
    <row r="422" spans="1:4" x14ac:dyDescent="0.25">
      <c r="A422" s="23" t="s">
        <v>1072</v>
      </c>
      <c r="B422" s="64">
        <f>IFERROR(COUNTIF('Customer Satisfaction Results'!$O:$O,'Text Analysis'!A422),"")</f>
        <v>1</v>
      </c>
      <c r="C422" s="12">
        <f t="shared" si="6"/>
        <v>104</v>
      </c>
      <c r="D422" s="12"/>
    </row>
    <row r="423" spans="1:4" x14ac:dyDescent="0.25">
      <c r="A423" s="22" t="s">
        <v>1073</v>
      </c>
      <c r="B423" s="64">
        <f>IFERROR(COUNTIF('Customer Satisfaction Results'!$O:$O,'Text Analysis'!A423),"")</f>
        <v>1</v>
      </c>
      <c r="C423" s="12">
        <f t="shared" si="6"/>
        <v>204</v>
      </c>
      <c r="D423" s="12"/>
    </row>
    <row r="424" spans="1:4" x14ac:dyDescent="0.25">
      <c r="A424" s="23" t="s">
        <v>1074</v>
      </c>
      <c r="B424" s="64">
        <f>IFERROR(COUNTIF('Customer Satisfaction Results'!$O:$O,'Text Analysis'!A424),"")</f>
        <v>1</v>
      </c>
      <c r="C424" s="12">
        <f t="shared" si="6"/>
        <v>102</v>
      </c>
      <c r="D424" s="12"/>
    </row>
    <row r="425" spans="1:4" x14ac:dyDescent="0.25">
      <c r="A425" s="23" t="s">
        <v>1075</v>
      </c>
      <c r="B425" s="64">
        <f>IFERROR(COUNTIF('Customer Satisfaction Results'!$O:$O,'Text Analysis'!A425),"")</f>
        <v>1</v>
      </c>
      <c r="C425" s="12">
        <f t="shared" si="6"/>
        <v>193</v>
      </c>
      <c r="D425" s="12"/>
    </row>
    <row r="426" spans="1:4" x14ac:dyDescent="0.25">
      <c r="A426" s="22" t="s">
        <v>1076</v>
      </c>
      <c r="B426" s="64">
        <f>IFERROR(COUNTIF('Customer Satisfaction Results'!$O:$O,'Text Analysis'!A426),"")</f>
        <v>1</v>
      </c>
      <c r="C426" s="12">
        <f t="shared" si="6"/>
        <v>60</v>
      </c>
      <c r="D426" s="12"/>
    </row>
    <row r="427" spans="1:4" x14ac:dyDescent="0.25">
      <c r="A427" s="23" t="s">
        <v>1077</v>
      </c>
      <c r="B427" s="64">
        <f>IFERROR(COUNTIF('Customer Satisfaction Results'!$O:$O,'Text Analysis'!A427),"")</f>
        <v>1</v>
      </c>
      <c r="C427" s="12">
        <f t="shared" si="6"/>
        <v>36</v>
      </c>
      <c r="D427" s="12"/>
    </row>
    <row r="428" spans="1:4" x14ac:dyDescent="0.25">
      <c r="A428" s="22" t="s">
        <v>1078</v>
      </c>
      <c r="B428" s="64">
        <f>IFERROR(COUNTIF('Customer Satisfaction Results'!$O:$O,'Text Analysis'!A428),"")</f>
        <v>1</v>
      </c>
      <c r="C428" s="12">
        <f t="shared" si="6"/>
        <v>27</v>
      </c>
      <c r="D428" s="12"/>
    </row>
    <row r="429" spans="1:4" x14ac:dyDescent="0.25">
      <c r="A429" s="23" t="s">
        <v>1079</v>
      </c>
      <c r="B429" s="64">
        <f>IFERROR(COUNTIF('Customer Satisfaction Results'!$O:$O,'Text Analysis'!A429),"")</f>
        <v>1</v>
      </c>
      <c r="C429" s="12">
        <f t="shared" si="6"/>
        <v>101</v>
      </c>
      <c r="D429" s="12"/>
    </row>
    <row r="430" spans="1:4" x14ac:dyDescent="0.25">
      <c r="A430" s="23" t="s">
        <v>1080</v>
      </c>
      <c r="B430" s="64">
        <f>IFERROR(COUNTIF('Customer Satisfaction Results'!$O:$O,'Text Analysis'!A430),"")</f>
        <v>1</v>
      </c>
      <c r="C430" s="12">
        <f t="shared" si="6"/>
        <v>70</v>
      </c>
      <c r="D430" s="12"/>
    </row>
    <row r="431" spans="1:4" x14ac:dyDescent="0.25">
      <c r="A431" s="22" t="s">
        <v>1081</v>
      </c>
      <c r="B431" s="64">
        <f>IFERROR(COUNTIF('Customer Satisfaction Results'!$O:$O,'Text Analysis'!A431),"")</f>
        <v>1</v>
      </c>
      <c r="C431" s="12">
        <f t="shared" si="6"/>
        <v>75</v>
      </c>
      <c r="D431" s="12"/>
    </row>
    <row r="432" spans="1:4" x14ac:dyDescent="0.25">
      <c r="A432" s="23" t="s">
        <v>1082</v>
      </c>
      <c r="B432" s="64">
        <f>IFERROR(COUNTIF('Customer Satisfaction Results'!$O:$O,'Text Analysis'!A432),"")</f>
        <v>1</v>
      </c>
      <c r="C432" s="12">
        <f t="shared" si="6"/>
        <v>6</v>
      </c>
      <c r="D432" s="12"/>
    </row>
    <row r="433" spans="1:4" x14ac:dyDescent="0.25">
      <c r="A433" s="22" t="s">
        <v>1083</v>
      </c>
      <c r="B433" s="64">
        <f>IFERROR(COUNTIF('Customer Satisfaction Results'!$O:$O,'Text Analysis'!A433),"")</f>
        <v>1</v>
      </c>
      <c r="C433" s="12">
        <f t="shared" si="6"/>
        <v>83</v>
      </c>
      <c r="D433" s="12"/>
    </row>
    <row r="434" spans="1:4" x14ac:dyDescent="0.25">
      <c r="A434" s="23" t="s">
        <v>1084</v>
      </c>
      <c r="B434" s="64">
        <f>IFERROR(COUNTIF('Customer Satisfaction Results'!$O:$O,'Text Analysis'!A434),"")</f>
        <v>1</v>
      </c>
      <c r="C434" s="12">
        <f t="shared" si="6"/>
        <v>110</v>
      </c>
      <c r="D434" s="12"/>
    </row>
    <row r="435" spans="1:4" x14ac:dyDescent="0.25">
      <c r="A435" s="23" t="s">
        <v>1085</v>
      </c>
      <c r="B435" s="64">
        <f>IFERROR(COUNTIF('Customer Satisfaction Results'!$O:$O,'Text Analysis'!A435),"")</f>
        <v>1</v>
      </c>
      <c r="C435" s="12">
        <f t="shared" si="6"/>
        <v>80</v>
      </c>
      <c r="D435" s="12"/>
    </row>
    <row r="436" spans="1:4" x14ac:dyDescent="0.25">
      <c r="A436" s="22" t="s">
        <v>1086</v>
      </c>
      <c r="B436" s="64">
        <f>IFERROR(COUNTIF('Customer Satisfaction Results'!$O:$O,'Text Analysis'!A436),"")</f>
        <v>1</v>
      </c>
      <c r="C436" s="12">
        <f t="shared" si="6"/>
        <v>27</v>
      </c>
      <c r="D436" s="12"/>
    </row>
    <row r="437" spans="1:4" x14ac:dyDescent="0.25">
      <c r="A437" s="23" t="s">
        <v>1087</v>
      </c>
      <c r="B437" s="64" t="str">
        <f>IFERROR(COUNTIF('Customer Satisfaction Results'!$O:$O,'Text Analysis'!A437),"")</f>
        <v/>
      </c>
      <c r="C437" s="12">
        <f t="shared" si="6"/>
        <v>415</v>
      </c>
      <c r="D437" s="12"/>
    </row>
    <row r="438" spans="1:4" x14ac:dyDescent="0.25">
      <c r="A438" s="23" t="s">
        <v>1088</v>
      </c>
      <c r="B438" s="64">
        <f>IFERROR(COUNTIF('Customer Satisfaction Results'!$O:$O,'Text Analysis'!A438),"")</f>
        <v>1</v>
      </c>
      <c r="C438" s="12">
        <f t="shared" si="6"/>
        <v>89</v>
      </c>
      <c r="D438" s="12"/>
    </row>
    <row r="439" spans="1:4" x14ac:dyDescent="0.25">
      <c r="A439" s="23" t="s">
        <v>1089</v>
      </c>
      <c r="B439" s="64">
        <f>IFERROR(COUNTIF('Customer Satisfaction Results'!$O:$O,'Text Analysis'!A439),"")</f>
        <v>1</v>
      </c>
      <c r="C439" s="12">
        <f t="shared" si="6"/>
        <v>48</v>
      </c>
      <c r="D439" s="12"/>
    </row>
    <row r="440" spans="1:4" x14ac:dyDescent="0.25">
      <c r="A440" s="22" t="s">
        <v>1090</v>
      </c>
      <c r="B440" s="64">
        <f>IFERROR(COUNTIF('Customer Satisfaction Results'!$O:$O,'Text Analysis'!A440),"")</f>
        <v>1</v>
      </c>
      <c r="C440" s="12">
        <f t="shared" si="6"/>
        <v>53</v>
      </c>
      <c r="D440" s="12"/>
    </row>
    <row r="441" spans="1:4" x14ac:dyDescent="0.25">
      <c r="A441" s="23" t="s">
        <v>1091</v>
      </c>
      <c r="B441" s="64">
        <f>IFERROR(COUNTIF('Customer Satisfaction Results'!$O:$O,'Text Analysis'!A441),"")</f>
        <v>1</v>
      </c>
      <c r="C441" s="12">
        <f t="shared" si="6"/>
        <v>148</v>
      </c>
      <c r="D441" s="12"/>
    </row>
    <row r="442" spans="1:4" x14ac:dyDescent="0.25">
      <c r="A442" s="23" t="s">
        <v>1092</v>
      </c>
      <c r="B442" s="64">
        <f>IFERROR(COUNTIF('Customer Satisfaction Results'!$O:$O,'Text Analysis'!A442),"")</f>
        <v>1</v>
      </c>
      <c r="C442" s="12">
        <f t="shared" si="6"/>
        <v>64</v>
      </c>
      <c r="D442" s="12"/>
    </row>
    <row r="443" spans="1:4" x14ac:dyDescent="0.25">
      <c r="A443" s="22" t="s">
        <v>1093</v>
      </c>
      <c r="B443" s="64">
        <f>IFERROR(COUNTIF('Customer Satisfaction Results'!$O:$O,'Text Analysis'!A443),"")</f>
        <v>1</v>
      </c>
      <c r="C443" s="12">
        <f t="shared" si="6"/>
        <v>70</v>
      </c>
      <c r="D443" s="12"/>
    </row>
    <row r="444" spans="1:4" x14ac:dyDescent="0.25">
      <c r="A444" s="22" t="s">
        <v>1094</v>
      </c>
      <c r="B444" s="64">
        <f>IFERROR(COUNTIF('Customer Satisfaction Results'!$O:$O,'Text Analysis'!A444),"")</f>
        <v>1</v>
      </c>
      <c r="C444" s="12">
        <f t="shared" si="6"/>
        <v>59</v>
      </c>
      <c r="D444" s="12"/>
    </row>
    <row r="445" spans="1:4" x14ac:dyDescent="0.25">
      <c r="A445" s="22" t="s">
        <v>1095</v>
      </c>
      <c r="B445" s="64">
        <f>IFERROR(COUNTIF('Customer Satisfaction Results'!$O:$O,'Text Analysis'!A445),"")</f>
        <v>1</v>
      </c>
      <c r="C445" s="12">
        <f t="shared" si="6"/>
        <v>18</v>
      </c>
      <c r="D445" s="12"/>
    </row>
    <row r="446" spans="1:4" x14ac:dyDescent="0.25">
      <c r="A446" s="22" t="s">
        <v>1096</v>
      </c>
      <c r="B446" s="64">
        <f>IFERROR(COUNTIF('Customer Satisfaction Results'!$O:$O,'Text Analysis'!A446),"")</f>
        <v>1</v>
      </c>
      <c r="C446" s="12">
        <f t="shared" si="6"/>
        <v>86</v>
      </c>
      <c r="D446" s="12"/>
    </row>
    <row r="447" spans="1:4" x14ac:dyDescent="0.25">
      <c r="A447" s="23" t="s">
        <v>1097</v>
      </c>
      <c r="B447" s="64">
        <f>IFERROR(COUNTIF('Customer Satisfaction Results'!$O:$O,'Text Analysis'!A447),"")</f>
        <v>1</v>
      </c>
      <c r="C447" s="12">
        <f t="shared" si="6"/>
        <v>62</v>
      </c>
      <c r="D447" s="12"/>
    </row>
    <row r="448" spans="1:4" x14ac:dyDescent="0.25">
      <c r="A448" s="22" t="s">
        <v>1098</v>
      </c>
      <c r="B448" s="64">
        <f>IFERROR(COUNTIF('Customer Satisfaction Results'!$O:$O,'Text Analysis'!A448),"")</f>
        <v>1</v>
      </c>
      <c r="C448" s="12">
        <f t="shared" si="6"/>
        <v>42</v>
      </c>
      <c r="D448" s="12"/>
    </row>
    <row r="449" spans="1:4" x14ac:dyDescent="0.25">
      <c r="A449" s="23" t="s">
        <v>1099</v>
      </c>
      <c r="B449" s="64">
        <f>IFERROR(COUNTIF('Customer Satisfaction Results'!$O:$O,'Text Analysis'!A449),"")</f>
        <v>1</v>
      </c>
      <c r="C449" s="12">
        <f t="shared" si="6"/>
        <v>44</v>
      </c>
      <c r="D449" s="12"/>
    </row>
    <row r="450" spans="1:4" x14ac:dyDescent="0.25">
      <c r="A450" s="23" t="s">
        <v>1100</v>
      </c>
      <c r="B450" s="64">
        <f>IFERROR(COUNTIF('Customer Satisfaction Results'!$O:$O,'Text Analysis'!A450),"")</f>
        <v>1</v>
      </c>
      <c r="C450" s="12">
        <f t="shared" ref="C450:C513" si="7">LEN(A450)</f>
        <v>23</v>
      </c>
      <c r="D450" s="12"/>
    </row>
    <row r="451" spans="1:4" x14ac:dyDescent="0.25">
      <c r="A451" s="22" t="s">
        <v>1101</v>
      </c>
      <c r="B451" s="64">
        <f>IFERROR(COUNTIF('Customer Satisfaction Results'!$O:$O,'Text Analysis'!A451),"")</f>
        <v>1</v>
      </c>
      <c r="C451" s="12">
        <f t="shared" si="7"/>
        <v>39</v>
      </c>
      <c r="D451" s="12"/>
    </row>
    <row r="452" spans="1:4" x14ac:dyDescent="0.25">
      <c r="A452" s="23" t="s">
        <v>1102</v>
      </c>
      <c r="B452" s="64">
        <f>IFERROR(COUNTIF('Customer Satisfaction Results'!$O:$O,'Text Analysis'!A452),"")</f>
        <v>1</v>
      </c>
      <c r="C452" s="12">
        <f t="shared" si="7"/>
        <v>36</v>
      </c>
      <c r="D452" s="12"/>
    </row>
    <row r="453" spans="1:4" x14ac:dyDescent="0.25">
      <c r="A453" s="22" t="s">
        <v>1103</v>
      </c>
      <c r="B453" s="64">
        <f>IFERROR(COUNTIF('Customer Satisfaction Results'!$O:$O,'Text Analysis'!A453),"")</f>
        <v>1</v>
      </c>
      <c r="C453" s="12">
        <f t="shared" si="7"/>
        <v>61</v>
      </c>
      <c r="D453" s="12"/>
    </row>
    <row r="454" spans="1:4" x14ac:dyDescent="0.25">
      <c r="A454" s="22" t="s">
        <v>1104</v>
      </c>
      <c r="B454" s="64" t="str">
        <f>IFERROR(COUNTIF('Customer Satisfaction Results'!$O:$O,'Text Analysis'!A454),"")</f>
        <v/>
      </c>
      <c r="C454" s="12">
        <f t="shared" si="7"/>
        <v>341</v>
      </c>
      <c r="D454" s="12"/>
    </row>
    <row r="455" spans="1:4" x14ac:dyDescent="0.25">
      <c r="A455" s="23" t="s">
        <v>1105</v>
      </c>
      <c r="B455" s="64">
        <f>IFERROR(COUNTIF('Customer Satisfaction Results'!$O:$O,'Text Analysis'!A455),"")</f>
        <v>1</v>
      </c>
      <c r="C455" s="12">
        <f t="shared" si="7"/>
        <v>60</v>
      </c>
      <c r="D455" s="12"/>
    </row>
    <row r="456" spans="1:4" x14ac:dyDescent="0.25">
      <c r="A456" s="22" t="s">
        <v>1106</v>
      </c>
      <c r="B456" s="64">
        <f>IFERROR(COUNTIF('Customer Satisfaction Results'!$O:$O,'Text Analysis'!A456),"")</f>
        <v>2</v>
      </c>
      <c r="C456" s="12">
        <f t="shared" si="7"/>
        <v>24</v>
      </c>
      <c r="D456" s="12"/>
    </row>
    <row r="457" spans="1:4" x14ac:dyDescent="0.25">
      <c r="A457" s="22" t="s">
        <v>1107</v>
      </c>
      <c r="B457" s="64">
        <f>IFERROR(COUNTIF('Customer Satisfaction Results'!$O:$O,'Text Analysis'!A457),"")</f>
        <v>1</v>
      </c>
      <c r="C457" s="12">
        <f t="shared" si="7"/>
        <v>40</v>
      </c>
      <c r="D457" s="12"/>
    </row>
    <row r="458" spans="1:4" x14ac:dyDescent="0.25">
      <c r="A458" s="23" t="s">
        <v>1108</v>
      </c>
      <c r="B458" s="64">
        <f>IFERROR(COUNTIF('Customer Satisfaction Results'!$O:$O,'Text Analysis'!A458),"")</f>
        <v>1</v>
      </c>
      <c r="C458" s="12">
        <f t="shared" si="7"/>
        <v>33</v>
      </c>
      <c r="D458" s="12"/>
    </row>
    <row r="459" spans="1:4" x14ac:dyDescent="0.25">
      <c r="A459" s="22" t="s">
        <v>1109</v>
      </c>
      <c r="B459" s="64">
        <f>IFERROR(COUNTIF('Customer Satisfaction Results'!$O:$O,'Text Analysis'!A459),"")</f>
        <v>1</v>
      </c>
      <c r="C459" s="12">
        <f t="shared" si="7"/>
        <v>80</v>
      </c>
      <c r="D459" s="12"/>
    </row>
    <row r="460" spans="1:4" x14ac:dyDescent="0.25">
      <c r="A460" s="23" t="s">
        <v>1110</v>
      </c>
      <c r="B460" s="64" t="str">
        <f>IFERROR(COUNTIF('Customer Satisfaction Results'!$O:$O,'Text Analysis'!A460),"")</f>
        <v/>
      </c>
      <c r="C460" s="12">
        <f t="shared" si="7"/>
        <v>355</v>
      </c>
      <c r="D460" s="12"/>
    </row>
    <row r="461" spans="1:4" x14ac:dyDescent="0.25">
      <c r="A461" s="22" t="s">
        <v>1111</v>
      </c>
      <c r="B461" s="64" t="str">
        <f>IFERROR(COUNTIF('Customer Satisfaction Results'!$O:$O,'Text Analysis'!A461),"")</f>
        <v/>
      </c>
      <c r="C461" s="12">
        <f t="shared" si="7"/>
        <v>528</v>
      </c>
      <c r="D461" s="12"/>
    </row>
    <row r="462" spans="1:4" x14ac:dyDescent="0.25">
      <c r="A462" s="23" t="s">
        <v>1112</v>
      </c>
      <c r="B462" s="64">
        <f>IFERROR(COUNTIF('Customer Satisfaction Results'!$O:$O,'Text Analysis'!A462),"")</f>
        <v>1</v>
      </c>
      <c r="C462" s="12">
        <f t="shared" si="7"/>
        <v>162</v>
      </c>
      <c r="D462" s="12"/>
    </row>
    <row r="463" spans="1:4" x14ac:dyDescent="0.25">
      <c r="A463" s="22" t="s">
        <v>1113</v>
      </c>
      <c r="B463" s="64">
        <f>IFERROR(COUNTIF('Customer Satisfaction Results'!$O:$O,'Text Analysis'!A463),"")</f>
        <v>1</v>
      </c>
      <c r="C463" s="12">
        <f t="shared" si="7"/>
        <v>36</v>
      </c>
      <c r="D463" s="12"/>
    </row>
    <row r="464" spans="1:4" x14ac:dyDescent="0.25">
      <c r="A464" s="22" t="s">
        <v>1114</v>
      </c>
      <c r="B464" s="64">
        <f>IFERROR(COUNTIF('Customer Satisfaction Results'!$O:$O,'Text Analysis'!A464),"")</f>
        <v>1</v>
      </c>
      <c r="C464" s="12">
        <f t="shared" si="7"/>
        <v>38</v>
      </c>
      <c r="D464" s="12"/>
    </row>
    <row r="465" spans="1:4" x14ac:dyDescent="0.25">
      <c r="A465" s="22" t="s">
        <v>1115</v>
      </c>
      <c r="B465" s="64">
        <f>IFERROR(COUNTIF('Customer Satisfaction Results'!$O:$O,'Text Analysis'!A465),"")</f>
        <v>1</v>
      </c>
      <c r="C465" s="12">
        <f t="shared" si="7"/>
        <v>85</v>
      </c>
      <c r="D465" s="12"/>
    </row>
    <row r="466" spans="1:4" x14ac:dyDescent="0.25">
      <c r="A466" s="22" t="s">
        <v>1116</v>
      </c>
      <c r="B466" s="64">
        <f>IFERROR(COUNTIF('Customer Satisfaction Results'!$O:$O,'Text Analysis'!A466),"")</f>
        <v>1</v>
      </c>
      <c r="C466" s="12">
        <f t="shared" si="7"/>
        <v>22</v>
      </c>
      <c r="D466" s="12"/>
    </row>
    <row r="467" spans="1:4" x14ac:dyDescent="0.25">
      <c r="A467" s="23" t="s">
        <v>1117</v>
      </c>
      <c r="B467" s="64">
        <f>IFERROR(COUNTIF('Customer Satisfaction Results'!$O:$O,'Text Analysis'!A467),"")</f>
        <v>1</v>
      </c>
      <c r="C467" s="12">
        <f t="shared" si="7"/>
        <v>26</v>
      </c>
      <c r="D467" s="12"/>
    </row>
    <row r="468" spans="1:4" x14ac:dyDescent="0.25">
      <c r="A468" s="22" t="s">
        <v>1118</v>
      </c>
      <c r="B468" s="64">
        <f>IFERROR(COUNTIF('Customer Satisfaction Results'!$O:$O,'Text Analysis'!A468),"")</f>
        <v>1</v>
      </c>
      <c r="C468" s="12">
        <f t="shared" si="7"/>
        <v>75</v>
      </c>
      <c r="D468" s="12"/>
    </row>
    <row r="469" spans="1:4" x14ac:dyDescent="0.25">
      <c r="A469" s="23" t="s">
        <v>1119</v>
      </c>
      <c r="B469" s="64">
        <f>IFERROR(COUNTIF('Customer Satisfaction Results'!$O:$O,'Text Analysis'!A469),"")</f>
        <v>1</v>
      </c>
      <c r="C469" s="12">
        <f t="shared" si="7"/>
        <v>23</v>
      </c>
      <c r="D469" s="12"/>
    </row>
    <row r="470" spans="1:4" x14ac:dyDescent="0.25">
      <c r="A470" s="22" t="s">
        <v>1120</v>
      </c>
      <c r="B470" s="64">
        <f>IFERROR(COUNTIF('Customer Satisfaction Results'!$O:$O,'Text Analysis'!A470),"")</f>
        <v>1</v>
      </c>
      <c r="C470" s="12">
        <f t="shared" si="7"/>
        <v>38</v>
      </c>
      <c r="D470" s="12"/>
    </row>
    <row r="471" spans="1:4" x14ac:dyDescent="0.25">
      <c r="A471" s="22" t="s">
        <v>1121</v>
      </c>
      <c r="B471" s="64">
        <f>IFERROR(COUNTIF('Customer Satisfaction Results'!$O:$O,'Text Analysis'!A471),"")</f>
        <v>1</v>
      </c>
      <c r="C471" s="12">
        <f t="shared" si="7"/>
        <v>135</v>
      </c>
      <c r="D471" s="12"/>
    </row>
    <row r="472" spans="1:4" x14ac:dyDescent="0.25">
      <c r="A472" s="22" t="s">
        <v>1122</v>
      </c>
      <c r="B472" s="64">
        <f>IFERROR(COUNTIF('Customer Satisfaction Results'!$O:$O,'Text Analysis'!A472),"")</f>
        <v>1</v>
      </c>
      <c r="C472" s="12">
        <f t="shared" si="7"/>
        <v>7</v>
      </c>
      <c r="D472" s="12"/>
    </row>
    <row r="473" spans="1:4" x14ac:dyDescent="0.25">
      <c r="A473" s="22" t="s">
        <v>1123</v>
      </c>
      <c r="B473" s="64">
        <f>IFERROR(COUNTIF('Customer Satisfaction Results'!$O:$O,'Text Analysis'!A473),"")</f>
        <v>1</v>
      </c>
      <c r="C473" s="12">
        <f t="shared" si="7"/>
        <v>22</v>
      </c>
      <c r="D473" s="12"/>
    </row>
    <row r="474" spans="1:4" x14ac:dyDescent="0.25">
      <c r="A474" s="23" t="s">
        <v>1124</v>
      </c>
      <c r="B474" s="64">
        <f>IFERROR(COUNTIF('Customer Satisfaction Results'!$O:$O,'Text Analysis'!A474),"")</f>
        <v>1</v>
      </c>
      <c r="C474" s="12">
        <f t="shared" si="7"/>
        <v>42</v>
      </c>
      <c r="D474" s="12"/>
    </row>
    <row r="475" spans="1:4" x14ac:dyDescent="0.25">
      <c r="A475" s="22" t="s">
        <v>1125</v>
      </c>
      <c r="B475" s="64">
        <f>IFERROR(COUNTIF('Customer Satisfaction Results'!$O:$O,'Text Analysis'!A475),"")</f>
        <v>1</v>
      </c>
      <c r="C475" s="12">
        <f t="shared" si="7"/>
        <v>29</v>
      </c>
      <c r="D475" s="12"/>
    </row>
    <row r="476" spans="1:4" x14ac:dyDescent="0.25">
      <c r="A476" s="22" t="s">
        <v>1126</v>
      </c>
      <c r="B476" s="64" t="str">
        <f>IFERROR(COUNTIF('Customer Satisfaction Results'!$O:$O,'Text Analysis'!A476),"")</f>
        <v/>
      </c>
      <c r="C476" s="12">
        <f t="shared" si="7"/>
        <v>386</v>
      </c>
      <c r="D476" s="12"/>
    </row>
    <row r="477" spans="1:4" x14ac:dyDescent="0.25">
      <c r="A477" s="23" t="s">
        <v>1127</v>
      </c>
      <c r="B477" s="64">
        <f>IFERROR(COUNTIF('Customer Satisfaction Results'!$O:$O,'Text Analysis'!A477),"")</f>
        <v>1</v>
      </c>
      <c r="C477" s="12">
        <f t="shared" si="7"/>
        <v>50</v>
      </c>
      <c r="D477" s="12"/>
    </row>
    <row r="478" spans="1:4" x14ac:dyDescent="0.25">
      <c r="A478" s="22" t="s">
        <v>1128</v>
      </c>
      <c r="B478" s="64">
        <f>IFERROR(COUNTIF('Customer Satisfaction Results'!$O:$O,'Text Analysis'!A478),"")</f>
        <v>1</v>
      </c>
      <c r="C478" s="12">
        <f t="shared" si="7"/>
        <v>74</v>
      </c>
      <c r="D478" s="12"/>
    </row>
    <row r="479" spans="1:4" x14ac:dyDescent="0.25">
      <c r="A479" s="22" t="s">
        <v>1129</v>
      </c>
      <c r="B479" s="64">
        <f>IFERROR(COUNTIF('Customer Satisfaction Results'!$O:$O,'Text Analysis'!A479),"")</f>
        <v>1</v>
      </c>
      <c r="C479" s="12">
        <f t="shared" si="7"/>
        <v>53</v>
      </c>
      <c r="D479" s="12"/>
    </row>
    <row r="480" spans="1:4" x14ac:dyDescent="0.25">
      <c r="A480" s="23" t="s">
        <v>1130</v>
      </c>
      <c r="B480" s="64" t="str">
        <f>IFERROR(COUNTIF('Customer Satisfaction Results'!$O:$O,'Text Analysis'!A480),"")</f>
        <v/>
      </c>
      <c r="C480" s="12">
        <f t="shared" si="7"/>
        <v>376</v>
      </c>
      <c r="D480" s="12"/>
    </row>
    <row r="481" spans="1:4" x14ac:dyDescent="0.25">
      <c r="A481" s="22" t="s">
        <v>1131</v>
      </c>
      <c r="B481" s="64">
        <f>IFERROR(COUNTIF('Customer Satisfaction Results'!$O:$O,'Text Analysis'!A481),"")</f>
        <v>1</v>
      </c>
      <c r="C481" s="12">
        <f t="shared" si="7"/>
        <v>50</v>
      </c>
      <c r="D481" s="12"/>
    </row>
    <row r="482" spans="1:4" x14ac:dyDescent="0.25">
      <c r="A482" s="23" t="s">
        <v>1132</v>
      </c>
      <c r="B482" s="64">
        <f>IFERROR(COUNTIF('Customer Satisfaction Results'!$O:$O,'Text Analysis'!A482),"")</f>
        <v>1</v>
      </c>
      <c r="C482" s="12">
        <f t="shared" si="7"/>
        <v>84</v>
      </c>
      <c r="D482" s="12"/>
    </row>
    <row r="483" spans="1:4" x14ac:dyDescent="0.25">
      <c r="A483" s="22" t="s">
        <v>1133</v>
      </c>
      <c r="B483" s="64">
        <f>IFERROR(COUNTIF('Customer Satisfaction Results'!$O:$O,'Text Analysis'!A483),"")</f>
        <v>1</v>
      </c>
      <c r="C483" s="12">
        <f t="shared" si="7"/>
        <v>64</v>
      </c>
      <c r="D483" s="12"/>
    </row>
    <row r="484" spans="1:4" x14ac:dyDescent="0.25">
      <c r="A484" s="23" t="s">
        <v>1134</v>
      </c>
      <c r="B484" s="64">
        <f>IFERROR(COUNTIF('Customer Satisfaction Results'!$O:$O,'Text Analysis'!A484),"")</f>
        <v>1</v>
      </c>
      <c r="C484" s="12">
        <f t="shared" si="7"/>
        <v>71</v>
      </c>
      <c r="D484" s="12"/>
    </row>
    <row r="485" spans="1:4" x14ac:dyDescent="0.25">
      <c r="A485" s="23" t="s">
        <v>1135</v>
      </c>
      <c r="B485" s="64">
        <f>IFERROR(COUNTIF('Customer Satisfaction Results'!$O:$O,'Text Analysis'!A485),"")</f>
        <v>1</v>
      </c>
      <c r="C485" s="12">
        <f t="shared" si="7"/>
        <v>103</v>
      </c>
      <c r="D485" s="12"/>
    </row>
    <row r="486" spans="1:4" x14ac:dyDescent="0.25">
      <c r="A486" s="22" t="s">
        <v>1136</v>
      </c>
      <c r="B486" s="64">
        <f>IFERROR(COUNTIF('Customer Satisfaction Results'!$O:$O,'Text Analysis'!A486),"")</f>
        <v>1</v>
      </c>
      <c r="C486" s="12">
        <f t="shared" si="7"/>
        <v>118</v>
      </c>
      <c r="D486" s="12"/>
    </row>
    <row r="487" spans="1:4" x14ac:dyDescent="0.25">
      <c r="A487" s="23" t="s">
        <v>1137</v>
      </c>
      <c r="B487" s="64">
        <f>IFERROR(COUNTIF('Customer Satisfaction Results'!$O:$O,'Text Analysis'!A487),"")</f>
        <v>1</v>
      </c>
      <c r="C487" s="12">
        <f t="shared" si="7"/>
        <v>158</v>
      </c>
      <c r="D487" s="12"/>
    </row>
    <row r="488" spans="1:4" x14ac:dyDescent="0.25">
      <c r="A488" s="22" t="s">
        <v>1138</v>
      </c>
      <c r="B488" s="64">
        <f>IFERROR(COUNTIF('Customer Satisfaction Results'!$O:$O,'Text Analysis'!A488),"")</f>
        <v>1</v>
      </c>
      <c r="C488" s="12">
        <f t="shared" si="7"/>
        <v>91</v>
      </c>
      <c r="D488" s="12"/>
    </row>
    <row r="489" spans="1:4" x14ac:dyDescent="0.25">
      <c r="A489" s="23" t="s">
        <v>1139</v>
      </c>
      <c r="B489" s="64">
        <f>IFERROR(COUNTIF('Customer Satisfaction Results'!$O:$O,'Text Analysis'!A489),"")</f>
        <v>1</v>
      </c>
      <c r="C489" s="12">
        <f t="shared" si="7"/>
        <v>51</v>
      </c>
      <c r="D489" s="12"/>
    </row>
    <row r="490" spans="1:4" x14ac:dyDescent="0.25">
      <c r="A490" s="22" t="s">
        <v>1140</v>
      </c>
      <c r="B490" s="64">
        <f>IFERROR(COUNTIF('Customer Satisfaction Results'!$O:$O,'Text Analysis'!A490),"")</f>
        <v>1</v>
      </c>
      <c r="C490" s="12">
        <f t="shared" si="7"/>
        <v>94</v>
      </c>
      <c r="D490" s="12"/>
    </row>
    <row r="491" spans="1:4" x14ac:dyDescent="0.25">
      <c r="A491" s="23" t="s">
        <v>1141</v>
      </c>
      <c r="B491" s="64">
        <f>IFERROR(COUNTIF('Customer Satisfaction Results'!$O:$O,'Text Analysis'!A491),"")</f>
        <v>1</v>
      </c>
      <c r="C491" s="12">
        <f t="shared" si="7"/>
        <v>69</v>
      </c>
      <c r="D491" s="12"/>
    </row>
    <row r="492" spans="1:4" x14ac:dyDescent="0.25">
      <c r="A492" s="23" t="s">
        <v>1142</v>
      </c>
      <c r="B492" s="64">
        <f>IFERROR(COUNTIF('Customer Satisfaction Results'!$O:$O,'Text Analysis'!A492),"")</f>
        <v>1</v>
      </c>
      <c r="C492" s="12">
        <f t="shared" si="7"/>
        <v>120</v>
      </c>
      <c r="D492" s="12"/>
    </row>
    <row r="493" spans="1:4" x14ac:dyDescent="0.25">
      <c r="A493" s="22" t="s">
        <v>1143</v>
      </c>
      <c r="B493" s="64">
        <f>IFERROR(COUNTIF('Customer Satisfaction Results'!$O:$O,'Text Analysis'!A493),"")</f>
        <v>1</v>
      </c>
      <c r="C493" s="12">
        <f t="shared" si="7"/>
        <v>131</v>
      </c>
      <c r="D493" s="12"/>
    </row>
    <row r="494" spans="1:4" x14ac:dyDescent="0.25">
      <c r="A494" s="23" t="s">
        <v>1144</v>
      </c>
      <c r="B494" s="64">
        <f>IFERROR(COUNTIF('Customer Satisfaction Results'!$O:$O,'Text Analysis'!A494),"")</f>
        <v>1</v>
      </c>
      <c r="C494" s="12">
        <f t="shared" si="7"/>
        <v>127</v>
      </c>
      <c r="D494" s="12"/>
    </row>
    <row r="495" spans="1:4" x14ac:dyDescent="0.25">
      <c r="A495" s="22" t="s">
        <v>1145</v>
      </c>
      <c r="B495" s="64">
        <f>IFERROR(COUNTIF('Customer Satisfaction Results'!$O:$O,'Text Analysis'!A495),"")</f>
        <v>1</v>
      </c>
      <c r="C495" s="12">
        <f t="shared" si="7"/>
        <v>86</v>
      </c>
      <c r="D495" s="12"/>
    </row>
    <row r="496" spans="1:4" x14ac:dyDescent="0.25">
      <c r="A496" s="23" t="s">
        <v>1146</v>
      </c>
      <c r="B496" s="64">
        <f>IFERROR(COUNTIF('Customer Satisfaction Results'!$O:$O,'Text Analysis'!A496),"")</f>
        <v>1</v>
      </c>
      <c r="C496" s="12">
        <f t="shared" si="7"/>
        <v>81</v>
      </c>
      <c r="D496" s="12"/>
    </row>
    <row r="497" spans="1:4" x14ac:dyDescent="0.25">
      <c r="A497" s="22" t="s">
        <v>1147</v>
      </c>
      <c r="B497" s="64">
        <f>IFERROR(COUNTIF('Customer Satisfaction Results'!$O:$O,'Text Analysis'!A497),"")</f>
        <v>1</v>
      </c>
      <c r="C497" s="12">
        <f t="shared" si="7"/>
        <v>97</v>
      </c>
      <c r="D497" s="12"/>
    </row>
    <row r="498" spans="1:4" x14ac:dyDescent="0.25">
      <c r="A498" s="23" t="s">
        <v>1148</v>
      </c>
      <c r="B498" s="64">
        <f>IFERROR(COUNTIF('Customer Satisfaction Results'!$O:$O,'Text Analysis'!A498),"")</f>
        <v>1</v>
      </c>
      <c r="C498" s="12">
        <f t="shared" si="7"/>
        <v>182</v>
      </c>
      <c r="D498" s="12"/>
    </row>
    <row r="499" spans="1:4" x14ac:dyDescent="0.25">
      <c r="A499" s="22" t="s">
        <v>1149</v>
      </c>
      <c r="B499" s="64">
        <f>IFERROR(COUNTIF('Customer Satisfaction Results'!$O:$O,'Text Analysis'!A499),"")</f>
        <v>1</v>
      </c>
      <c r="C499" s="12">
        <f t="shared" si="7"/>
        <v>31</v>
      </c>
      <c r="D499" s="12"/>
    </row>
    <row r="500" spans="1:4" x14ac:dyDescent="0.25">
      <c r="A500" s="23" t="s">
        <v>1150</v>
      </c>
      <c r="B500" s="64">
        <f>IFERROR(COUNTIF('Customer Satisfaction Results'!$O:$O,'Text Analysis'!A500),"")</f>
        <v>1</v>
      </c>
      <c r="C500" s="12">
        <f t="shared" si="7"/>
        <v>102</v>
      </c>
      <c r="D500" s="12"/>
    </row>
    <row r="501" spans="1:4" x14ac:dyDescent="0.25">
      <c r="A501" s="22" t="s">
        <v>1151</v>
      </c>
      <c r="B501" s="64">
        <f>IFERROR(COUNTIF('Customer Satisfaction Results'!$O:$O,'Text Analysis'!A501),"")</f>
        <v>1</v>
      </c>
      <c r="C501" s="12">
        <f t="shared" si="7"/>
        <v>125</v>
      </c>
      <c r="D501" s="12"/>
    </row>
    <row r="502" spans="1:4" x14ac:dyDescent="0.25">
      <c r="A502" s="23" t="s">
        <v>1152</v>
      </c>
      <c r="B502" s="64">
        <f>IFERROR(COUNTIF('Customer Satisfaction Results'!$O:$O,'Text Analysis'!A502),"")</f>
        <v>1</v>
      </c>
      <c r="C502" s="12">
        <f t="shared" si="7"/>
        <v>76</v>
      </c>
      <c r="D502" s="12"/>
    </row>
    <row r="503" spans="1:4" x14ac:dyDescent="0.25">
      <c r="A503" s="22" t="s">
        <v>1153</v>
      </c>
      <c r="B503" s="64">
        <f>IFERROR(COUNTIF('Customer Satisfaction Results'!$O:$O,'Text Analysis'!A503),"")</f>
        <v>1</v>
      </c>
      <c r="C503" s="12">
        <f t="shared" si="7"/>
        <v>62</v>
      </c>
      <c r="D503" s="12"/>
    </row>
    <row r="504" spans="1:4" x14ac:dyDescent="0.25">
      <c r="A504" s="23" t="s">
        <v>1154</v>
      </c>
      <c r="B504" s="64">
        <f>IFERROR(COUNTIF('Customer Satisfaction Results'!$O:$O,'Text Analysis'!A504),"")</f>
        <v>1</v>
      </c>
      <c r="C504" s="12">
        <f t="shared" si="7"/>
        <v>110</v>
      </c>
      <c r="D504" s="12"/>
    </row>
    <row r="505" spans="1:4" x14ac:dyDescent="0.25">
      <c r="A505" s="22" t="s">
        <v>1155</v>
      </c>
      <c r="B505" s="64">
        <f>IFERROR(COUNTIF('Customer Satisfaction Results'!$O:$O,'Text Analysis'!A505),"")</f>
        <v>1</v>
      </c>
      <c r="C505" s="12">
        <f t="shared" si="7"/>
        <v>14</v>
      </c>
      <c r="D505" s="12"/>
    </row>
    <row r="506" spans="1:4" x14ac:dyDescent="0.25">
      <c r="A506" s="23" t="s">
        <v>1156</v>
      </c>
      <c r="B506" s="64">
        <f>IFERROR(COUNTIF('Customer Satisfaction Results'!$O:$O,'Text Analysis'!A506),"")</f>
        <v>1</v>
      </c>
      <c r="C506" s="12">
        <f t="shared" si="7"/>
        <v>79</v>
      </c>
      <c r="D506" s="12"/>
    </row>
    <row r="507" spans="1:4" x14ac:dyDescent="0.25">
      <c r="A507" s="23" t="s">
        <v>1157</v>
      </c>
      <c r="B507" s="64" t="str">
        <f>IFERROR(COUNTIF('Customer Satisfaction Results'!$O:$O,'Text Analysis'!A507),"")</f>
        <v/>
      </c>
      <c r="C507" s="12">
        <f t="shared" si="7"/>
        <v>286</v>
      </c>
      <c r="D507" s="12"/>
    </row>
    <row r="508" spans="1:4" x14ac:dyDescent="0.25">
      <c r="A508" s="22" t="s">
        <v>1158</v>
      </c>
      <c r="B508" s="64">
        <f>IFERROR(COUNTIF('Customer Satisfaction Results'!$O:$O,'Text Analysis'!A508),"")</f>
        <v>1</v>
      </c>
      <c r="C508" s="12">
        <f t="shared" si="7"/>
        <v>53</v>
      </c>
      <c r="D508" s="12"/>
    </row>
    <row r="509" spans="1:4" x14ac:dyDescent="0.25">
      <c r="A509" s="23" t="s">
        <v>1159</v>
      </c>
      <c r="B509" s="64">
        <f>IFERROR(COUNTIF('Customer Satisfaction Results'!$O:$O,'Text Analysis'!A509),"")</f>
        <v>1</v>
      </c>
      <c r="C509" s="12">
        <f t="shared" si="7"/>
        <v>46</v>
      </c>
      <c r="D509" s="12"/>
    </row>
    <row r="510" spans="1:4" x14ac:dyDescent="0.25">
      <c r="A510" s="22" t="s">
        <v>1160</v>
      </c>
      <c r="B510" s="64">
        <f>IFERROR(COUNTIF('Customer Satisfaction Results'!$O:$O,'Text Analysis'!A510),"")</f>
        <v>1</v>
      </c>
      <c r="C510" s="12">
        <f t="shared" si="7"/>
        <v>70</v>
      </c>
      <c r="D510" s="12"/>
    </row>
    <row r="511" spans="1:4" x14ac:dyDescent="0.25">
      <c r="A511" s="23" t="s">
        <v>1161</v>
      </c>
      <c r="B511" s="64">
        <f>IFERROR(COUNTIF('Customer Satisfaction Results'!$O:$O,'Text Analysis'!A511),"")</f>
        <v>1</v>
      </c>
      <c r="C511" s="12">
        <f t="shared" si="7"/>
        <v>25</v>
      </c>
      <c r="D511" s="12"/>
    </row>
    <row r="512" spans="1:4" x14ac:dyDescent="0.25">
      <c r="A512" s="22" t="s">
        <v>1162</v>
      </c>
      <c r="B512" s="64">
        <f>IFERROR(COUNTIF('Customer Satisfaction Results'!$O:$O,'Text Analysis'!A512),"")</f>
        <v>1</v>
      </c>
      <c r="C512" s="12">
        <f t="shared" si="7"/>
        <v>50</v>
      </c>
      <c r="D512" s="12"/>
    </row>
    <row r="513" spans="1:4" x14ac:dyDescent="0.25">
      <c r="A513" s="22" t="s">
        <v>1163</v>
      </c>
      <c r="B513" s="64">
        <f>IFERROR(COUNTIF('Customer Satisfaction Results'!$O:$O,'Text Analysis'!A513),"")</f>
        <v>1</v>
      </c>
      <c r="C513" s="12">
        <f t="shared" si="7"/>
        <v>117</v>
      </c>
      <c r="D513" s="12"/>
    </row>
    <row r="514" spans="1:4" x14ac:dyDescent="0.25">
      <c r="A514" s="22" t="s">
        <v>1164</v>
      </c>
      <c r="B514" s="64">
        <f>IFERROR(COUNTIF('Customer Satisfaction Results'!$O:$O,'Text Analysis'!A514),"")</f>
        <v>2</v>
      </c>
      <c r="C514" s="12">
        <f t="shared" ref="C514:C577" si="8">LEN(A514)</f>
        <v>36</v>
      </c>
      <c r="D514" s="12"/>
    </row>
    <row r="515" spans="1:4" x14ac:dyDescent="0.25">
      <c r="A515" s="23" t="s">
        <v>1165</v>
      </c>
      <c r="B515" s="64">
        <f>IFERROR(COUNTIF('Customer Satisfaction Results'!$O:$O,'Text Analysis'!A515),"")</f>
        <v>1</v>
      </c>
      <c r="C515" s="12">
        <f t="shared" si="8"/>
        <v>80</v>
      </c>
      <c r="D515" s="12"/>
    </row>
    <row r="516" spans="1:4" x14ac:dyDescent="0.25">
      <c r="A516" s="22" t="s">
        <v>1166</v>
      </c>
      <c r="B516" s="64">
        <f>IFERROR(COUNTIF('Customer Satisfaction Results'!$O:$O,'Text Analysis'!A516),"")</f>
        <v>1</v>
      </c>
      <c r="C516" s="12">
        <f t="shared" si="8"/>
        <v>88</v>
      </c>
      <c r="D516" s="12"/>
    </row>
    <row r="517" spans="1:4" x14ac:dyDescent="0.25">
      <c r="A517" s="22" t="s">
        <v>1167</v>
      </c>
      <c r="B517" s="64">
        <f>IFERROR(COUNTIF('Customer Satisfaction Results'!$O:$O,'Text Analysis'!A517),"")</f>
        <v>1</v>
      </c>
      <c r="C517" s="12">
        <f t="shared" si="8"/>
        <v>54</v>
      </c>
      <c r="D517" s="12"/>
    </row>
    <row r="518" spans="1:4" x14ac:dyDescent="0.25">
      <c r="A518" s="23" t="s">
        <v>1168</v>
      </c>
      <c r="B518" s="64">
        <f>IFERROR(COUNTIF('Customer Satisfaction Results'!$O:$O,'Text Analysis'!A518),"")</f>
        <v>1</v>
      </c>
      <c r="C518" s="12">
        <f t="shared" si="8"/>
        <v>55</v>
      </c>
      <c r="D518" s="12"/>
    </row>
    <row r="519" spans="1:4" x14ac:dyDescent="0.25">
      <c r="A519" s="22" t="s">
        <v>1169</v>
      </c>
      <c r="B519" s="64">
        <f>IFERROR(COUNTIF('Customer Satisfaction Results'!$O:$O,'Text Analysis'!A519),"")</f>
        <v>1</v>
      </c>
      <c r="C519" s="12">
        <f t="shared" si="8"/>
        <v>60</v>
      </c>
      <c r="D519" s="12"/>
    </row>
    <row r="520" spans="1:4" x14ac:dyDescent="0.25">
      <c r="A520" s="23" t="s">
        <v>1170</v>
      </c>
      <c r="B520" s="64">
        <f>IFERROR(COUNTIF('Customer Satisfaction Results'!$O:$O,'Text Analysis'!A520),"")</f>
        <v>1</v>
      </c>
      <c r="C520" s="12">
        <f t="shared" si="8"/>
        <v>33</v>
      </c>
      <c r="D520" s="12"/>
    </row>
    <row r="521" spans="1:4" x14ac:dyDescent="0.25">
      <c r="A521" s="22" t="s">
        <v>1171</v>
      </c>
      <c r="B521" s="64">
        <f>IFERROR(COUNTIF('Customer Satisfaction Results'!$O:$O,'Text Analysis'!A521),"")</f>
        <v>1</v>
      </c>
      <c r="C521" s="12">
        <f t="shared" si="8"/>
        <v>107</v>
      </c>
      <c r="D521" s="12"/>
    </row>
    <row r="522" spans="1:4" x14ac:dyDescent="0.25">
      <c r="A522" s="23" t="s">
        <v>1172</v>
      </c>
      <c r="B522" s="64" t="str">
        <f>IFERROR(COUNTIF('Customer Satisfaction Results'!$O:$O,'Text Analysis'!A522),"")</f>
        <v/>
      </c>
      <c r="C522" s="12">
        <f t="shared" si="8"/>
        <v>313</v>
      </c>
      <c r="D522" s="12"/>
    </row>
    <row r="523" spans="1:4" x14ac:dyDescent="0.25">
      <c r="A523" s="22" t="s">
        <v>1173</v>
      </c>
      <c r="B523" s="64">
        <f>IFERROR(COUNTIF('Customer Satisfaction Results'!$O:$O,'Text Analysis'!A523),"")</f>
        <v>1</v>
      </c>
      <c r="C523" s="12">
        <f t="shared" si="8"/>
        <v>125</v>
      </c>
      <c r="D523" s="12"/>
    </row>
    <row r="524" spans="1:4" x14ac:dyDescent="0.25">
      <c r="A524" s="23" t="s">
        <v>1174</v>
      </c>
      <c r="B524" s="64">
        <f>IFERROR(COUNTIF('Customer Satisfaction Results'!$O:$O,'Text Analysis'!A524),"")</f>
        <v>1</v>
      </c>
      <c r="C524" s="12">
        <f t="shared" si="8"/>
        <v>87</v>
      </c>
      <c r="D524" s="12"/>
    </row>
    <row r="525" spans="1:4" x14ac:dyDescent="0.25">
      <c r="A525" s="22" t="s">
        <v>1175</v>
      </c>
      <c r="B525" s="64">
        <f>IFERROR(COUNTIF('Customer Satisfaction Results'!$O:$O,'Text Analysis'!A525),"")</f>
        <v>1</v>
      </c>
      <c r="C525" s="12">
        <f t="shared" si="8"/>
        <v>68</v>
      </c>
      <c r="D525" s="12"/>
    </row>
    <row r="526" spans="1:4" x14ac:dyDescent="0.25">
      <c r="A526" s="23" t="s">
        <v>1176</v>
      </c>
      <c r="B526" s="64">
        <f>IFERROR(COUNTIF('Customer Satisfaction Results'!$O:$O,'Text Analysis'!A526),"")</f>
        <v>1</v>
      </c>
      <c r="C526" s="12">
        <f t="shared" si="8"/>
        <v>82</v>
      </c>
      <c r="D526" s="12"/>
    </row>
    <row r="527" spans="1:4" x14ac:dyDescent="0.25">
      <c r="A527" s="22" t="s">
        <v>1177</v>
      </c>
      <c r="B527" s="64">
        <f>IFERROR(COUNTIF('Customer Satisfaction Results'!$O:$O,'Text Analysis'!A527),"")</f>
        <v>1</v>
      </c>
      <c r="C527" s="12">
        <f t="shared" si="8"/>
        <v>23</v>
      </c>
      <c r="D527" s="12"/>
    </row>
    <row r="528" spans="1:4" x14ac:dyDescent="0.25">
      <c r="A528" s="23" t="s">
        <v>1178</v>
      </c>
      <c r="B528" s="64">
        <f>IFERROR(COUNTIF('Customer Satisfaction Results'!$O:$O,'Text Analysis'!A528),"")</f>
        <v>1</v>
      </c>
      <c r="C528" s="12">
        <f t="shared" si="8"/>
        <v>56</v>
      </c>
      <c r="D528" s="12"/>
    </row>
    <row r="529" spans="1:4" x14ac:dyDescent="0.25">
      <c r="A529" s="22" t="s">
        <v>1179</v>
      </c>
      <c r="B529" s="64">
        <f>IFERROR(COUNTIF('Customer Satisfaction Results'!$O:$O,'Text Analysis'!A529),"")</f>
        <v>1</v>
      </c>
      <c r="C529" s="12">
        <f t="shared" si="8"/>
        <v>71</v>
      </c>
      <c r="D529" s="12"/>
    </row>
    <row r="530" spans="1:4" x14ac:dyDescent="0.25">
      <c r="A530" s="23" t="s">
        <v>1180</v>
      </c>
      <c r="B530" s="64">
        <f>IFERROR(COUNTIF('Customer Satisfaction Results'!$O:$O,'Text Analysis'!A530),"")</f>
        <v>1</v>
      </c>
      <c r="C530" s="12">
        <f t="shared" si="8"/>
        <v>81</v>
      </c>
      <c r="D530" s="12"/>
    </row>
    <row r="531" spans="1:4" x14ac:dyDescent="0.25">
      <c r="A531" s="22" t="s">
        <v>1181</v>
      </c>
      <c r="B531" s="64" t="str">
        <f>IFERROR(COUNTIF('Customer Satisfaction Results'!$O:$O,'Text Analysis'!A531),"")</f>
        <v/>
      </c>
      <c r="C531" s="12">
        <f t="shared" si="8"/>
        <v>264</v>
      </c>
      <c r="D531" s="12"/>
    </row>
    <row r="532" spans="1:4" x14ac:dyDescent="0.25">
      <c r="A532" s="23" t="s">
        <v>1182</v>
      </c>
      <c r="B532" s="64">
        <f>IFERROR(COUNTIF('Customer Satisfaction Results'!$O:$O,'Text Analysis'!A532),"")</f>
        <v>1</v>
      </c>
      <c r="C532" s="12">
        <f t="shared" si="8"/>
        <v>67</v>
      </c>
      <c r="D532" s="12"/>
    </row>
    <row r="533" spans="1:4" x14ac:dyDescent="0.25">
      <c r="A533" s="23" t="s">
        <v>1183</v>
      </c>
      <c r="B533" s="64">
        <f>IFERROR(COUNTIF('Customer Satisfaction Results'!$O:$O,'Text Analysis'!A533),"")</f>
        <v>1</v>
      </c>
      <c r="C533" s="12">
        <f t="shared" si="8"/>
        <v>67</v>
      </c>
      <c r="D533" s="12"/>
    </row>
    <row r="534" spans="1:4" x14ac:dyDescent="0.25">
      <c r="A534" s="22" t="s">
        <v>1184</v>
      </c>
      <c r="B534" s="64">
        <f>IFERROR(COUNTIF('Customer Satisfaction Results'!$O:$O,'Text Analysis'!A534),"")</f>
        <v>1</v>
      </c>
      <c r="C534" s="12">
        <f t="shared" si="8"/>
        <v>170</v>
      </c>
      <c r="D534" s="12"/>
    </row>
    <row r="535" spans="1:4" x14ac:dyDescent="0.25">
      <c r="A535" s="23" t="s">
        <v>1185</v>
      </c>
      <c r="B535" s="64">
        <f>IFERROR(COUNTIF('Customer Satisfaction Results'!$O:$O,'Text Analysis'!A535),"")</f>
        <v>1</v>
      </c>
      <c r="C535" s="12">
        <f t="shared" si="8"/>
        <v>45</v>
      </c>
      <c r="D535" s="12"/>
    </row>
    <row r="536" spans="1:4" x14ac:dyDescent="0.25">
      <c r="A536" s="22" t="s">
        <v>1186</v>
      </c>
      <c r="B536" s="64" t="str">
        <f>IFERROR(COUNTIF('Customer Satisfaction Results'!$O:$O,'Text Analysis'!A536),"")</f>
        <v/>
      </c>
      <c r="C536" s="12">
        <f t="shared" si="8"/>
        <v>1040</v>
      </c>
      <c r="D536" s="12"/>
    </row>
    <row r="537" spans="1:4" x14ac:dyDescent="0.25">
      <c r="A537" s="23" t="s">
        <v>1187</v>
      </c>
      <c r="B537" s="64">
        <f>IFERROR(COUNTIF('Customer Satisfaction Results'!$O:$O,'Text Analysis'!A537),"")</f>
        <v>1</v>
      </c>
      <c r="C537" s="12">
        <f t="shared" si="8"/>
        <v>142</v>
      </c>
      <c r="D537" s="12"/>
    </row>
    <row r="538" spans="1:4" x14ac:dyDescent="0.25">
      <c r="A538" s="22" t="s">
        <v>1188</v>
      </c>
      <c r="B538" s="64">
        <f>IFERROR(COUNTIF('Customer Satisfaction Results'!$O:$O,'Text Analysis'!A538),"")</f>
        <v>1</v>
      </c>
      <c r="C538" s="12">
        <f t="shared" si="8"/>
        <v>86</v>
      </c>
      <c r="D538" s="12"/>
    </row>
    <row r="539" spans="1:4" x14ac:dyDescent="0.25">
      <c r="A539" s="23" t="s">
        <v>1189</v>
      </c>
      <c r="B539" s="64">
        <f>IFERROR(COUNTIF('Customer Satisfaction Results'!$O:$O,'Text Analysis'!A539),"")</f>
        <v>1</v>
      </c>
      <c r="C539" s="12">
        <f t="shared" si="8"/>
        <v>173</v>
      </c>
      <c r="D539" s="12"/>
    </row>
    <row r="540" spans="1:4" x14ac:dyDescent="0.25">
      <c r="A540" s="22" t="s">
        <v>1190</v>
      </c>
      <c r="B540" s="64" t="str">
        <f>IFERROR(COUNTIF('Customer Satisfaction Results'!$O:$O,'Text Analysis'!A540),"")</f>
        <v/>
      </c>
      <c r="C540" s="12">
        <f t="shared" si="8"/>
        <v>320</v>
      </c>
      <c r="D540" s="12"/>
    </row>
    <row r="541" spans="1:4" x14ac:dyDescent="0.25">
      <c r="A541" s="23" t="s">
        <v>1191</v>
      </c>
      <c r="B541" s="64">
        <f>IFERROR(COUNTIF('Customer Satisfaction Results'!$O:$O,'Text Analysis'!A541),"")</f>
        <v>1</v>
      </c>
      <c r="C541" s="12">
        <f t="shared" si="8"/>
        <v>10</v>
      </c>
      <c r="D541" s="12"/>
    </row>
    <row r="542" spans="1:4" x14ac:dyDescent="0.25">
      <c r="A542" s="22" t="s">
        <v>1192</v>
      </c>
      <c r="B542" s="64">
        <f>IFERROR(COUNTIF('Customer Satisfaction Results'!$O:$O,'Text Analysis'!A542),"")</f>
        <v>1</v>
      </c>
      <c r="C542" s="12">
        <f t="shared" si="8"/>
        <v>26</v>
      </c>
      <c r="D542" s="12"/>
    </row>
    <row r="543" spans="1:4" x14ac:dyDescent="0.25">
      <c r="A543" s="23" t="s">
        <v>1193</v>
      </c>
      <c r="B543" s="64">
        <f>IFERROR(COUNTIF('Customer Satisfaction Results'!$O:$O,'Text Analysis'!A543),"")</f>
        <v>1</v>
      </c>
      <c r="C543" s="12">
        <f t="shared" si="8"/>
        <v>60</v>
      </c>
      <c r="D543" s="12"/>
    </row>
    <row r="544" spans="1:4" x14ac:dyDescent="0.25">
      <c r="A544" s="22" t="s">
        <v>1194</v>
      </c>
      <c r="B544" s="64">
        <f>IFERROR(COUNTIF('Customer Satisfaction Results'!$O:$O,'Text Analysis'!A544),"")</f>
        <v>1</v>
      </c>
      <c r="C544" s="12">
        <f t="shared" si="8"/>
        <v>59</v>
      </c>
      <c r="D544" s="12"/>
    </row>
    <row r="545" spans="1:4" x14ac:dyDescent="0.25">
      <c r="A545" s="23" t="s">
        <v>1195</v>
      </c>
      <c r="B545" s="64">
        <f>IFERROR(COUNTIF('Customer Satisfaction Results'!$O:$O,'Text Analysis'!A545),"")</f>
        <v>1</v>
      </c>
      <c r="C545" s="12">
        <f t="shared" si="8"/>
        <v>58</v>
      </c>
      <c r="D545" s="12"/>
    </row>
    <row r="546" spans="1:4" x14ac:dyDescent="0.25">
      <c r="A546" s="23" t="s">
        <v>1196</v>
      </c>
      <c r="B546" s="64">
        <f>IFERROR(COUNTIF('Customer Satisfaction Results'!$O:$O,'Text Analysis'!A546),"")</f>
        <v>1</v>
      </c>
      <c r="C546" s="12">
        <f t="shared" si="8"/>
        <v>64</v>
      </c>
      <c r="D546" s="12"/>
    </row>
    <row r="547" spans="1:4" x14ac:dyDescent="0.25">
      <c r="A547" s="22" t="s">
        <v>1197</v>
      </c>
      <c r="B547" s="64" t="str">
        <f>IFERROR(COUNTIF('Customer Satisfaction Results'!$O:$O,'Text Analysis'!A547),"")</f>
        <v/>
      </c>
      <c r="C547" s="12">
        <f t="shared" si="8"/>
        <v>304</v>
      </c>
      <c r="D547" s="12"/>
    </row>
    <row r="548" spans="1:4" x14ac:dyDescent="0.25">
      <c r="A548" s="22" t="s">
        <v>1198</v>
      </c>
      <c r="B548" s="64">
        <f>IFERROR(COUNTIF('Customer Satisfaction Results'!$O:$O,'Text Analysis'!A548),"")</f>
        <v>1</v>
      </c>
      <c r="C548" s="12">
        <f t="shared" si="8"/>
        <v>130</v>
      </c>
      <c r="D548" s="12"/>
    </row>
    <row r="549" spans="1:4" x14ac:dyDescent="0.25">
      <c r="A549" s="23" t="s">
        <v>1199</v>
      </c>
      <c r="B549" s="64">
        <f>IFERROR(COUNTIF('Customer Satisfaction Results'!$O:$O,'Text Analysis'!A549),"")</f>
        <v>1</v>
      </c>
      <c r="C549" s="12">
        <f t="shared" si="8"/>
        <v>190</v>
      </c>
      <c r="D549" s="12"/>
    </row>
    <row r="550" spans="1:4" x14ac:dyDescent="0.25">
      <c r="A550" s="23" t="s">
        <v>1200</v>
      </c>
      <c r="B550" s="64">
        <f>IFERROR(COUNTIF('Customer Satisfaction Results'!$O:$O,'Text Analysis'!A550),"")</f>
        <v>1</v>
      </c>
      <c r="C550" s="12">
        <f t="shared" si="8"/>
        <v>220</v>
      </c>
      <c r="D550" s="12"/>
    </row>
    <row r="551" spans="1:4" x14ac:dyDescent="0.25">
      <c r="A551" s="23" t="s">
        <v>1201</v>
      </c>
      <c r="B551" s="64">
        <f>IFERROR(COUNTIF('Customer Satisfaction Results'!$O:$O,'Text Analysis'!A551),"")</f>
        <v>1</v>
      </c>
      <c r="C551" s="12">
        <f t="shared" si="8"/>
        <v>83</v>
      </c>
      <c r="D551" s="12"/>
    </row>
    <row r="552" spans="1:4" x14ac:dyDescent="0.25">
      <c r="A552" s="22" t="s">
        <v>1202</v>
      </c>
      <c r="B552" s="64" t="str">
        <f>IFERROR(COUNTIF('Customer Satisfaction Results'!$O:$O,'Text Analysis'!A552),"")</f>
        <v/>
      </c>
      <c r="C552" s="12">
        <f t="shared" si="8"/>
        <v>278</v>
      </c>
      <c r="D552" s="12"/>
    </row>
    <row r="553" spans="1:4" x14ac:dyDescent="0.25">
      <c r="A553" s="23" t="s">
        <v>1203</v>
      </c>
      <c r="B553" s="64" t="str">
        <f>IFERROR(COUNTIF('Customer Satisfaction Results'!$O:$O,'Text Analysis'!A553),"")</f>
        <v/>
      </c>
      <c r="C553" s="12">
        <f t="shared" si="8"/>
        <v>265</v>
      </c>
      <c r="D553" s="12"/>
    </row>
    <row r="554" spans="1:4" x14ac:dyDescent="0.25">
      <c r="A554" s="22" t="s">
        <v>1204</v>
      </c>
      <c r="B554" s="64">
        <f>IFERROR(COUNTIF('Customer Satisfaction Results'!$O:$O,'Text Analysis'!A554),"")</f>
        <v>1</v>
      </c>
      <c r="C554" s="12">
        <f t="shared" si="8"/>
        <v>56</v>
      </c>
      <c r="D554" s="12"/>
    </row>
    <row r="555" spans="1:4" x14ac:dyDescent="0.25">
      <c r="A555" s="22" t="s">
        <v>1205</v>
      </c>
      <c r="B555" s="64">
        <f>IFERROR(COUNTIF('Customer Satisfaction Results'!$O:$O,'Text Analysis'!A555),"")</f>
        <v>1</v>
      </c>
      <c r="C555" s="12">
        <f t="shared" si="8"/>
        <v>222</v>
      </c>
      <c r="D555" s="12"/>
    </row>
    <row r="556" spans="1:4" x14ac:dyDescent="0.25">
      <c r="A556" s="23" t="s">
        <v>1206</v>
      </c>
      <c r="B556" s="64">
        <f>IFERROR(COUNTIF('Customer Satisfaction Results'!$O:$O,'Text Analysis'!A556),"")</f>
        <v>1</v>
      </c>
      <c r="C556" s="12">
        <f t="shared" si="8"/>
        <v>234</v>
      </c>
      <c r="D556" s="12"/>
    </row>
    <row r="557" spans="1:4" x14ac:dyDescent="0.25">
      <c r="A557" s="22" t="s">
        <v>1207</v>
      </c>
      <c r="B557" s="64">
        <f>IFERROR(COUNTIF('Customer Satisfaction Results'!$O:$O,'Text Analysis'!A557),"")</f>
        <v>1</v>
      </c>
      <c r="C557" s="12">
        <f t="shared" si="8"/>
        <v>26</v>
      </c>
      <c r="D557" s="12"/>
    </row>
    <row r="558" spans="1:4" x14ac:dyDescent="0.25">
      <c r="A558" s="22" t="s">
        <v>1208</v>
      </c>
      <c r="B558" s="64">
        <f>IFERROR(COUNTIF('Customer Satisfaction Results'!$O:$O,'Text Analysis'!A558),"")</f>
        <v>1</v>
      </c>
      <c r="C558" s="12">
        <f t="shared" si="8"/>
        <v>132</v>
      </c>
      <c r="D558" s="12"/>
    </row>
    <row r="559" spans="1:4" x14ac:dyDescent="0.25">
      <c r="A559" s="22" t="s">
        <v>1209</v>
      </c>
      <c r="B559" s="64">
        <f>IFERROR(COUNTIF('Customer Satisfaction Results'!$O:$O,'Text Analysis'!A559),"")</f>
        <v>1</v>
      </c>
      <c r="C559" s="12">
        <f t="shared" si="8"/>
        <v>32</v>
      </c>
      <c r="D559" s="12"/>
    </row>
    <row r="560" spans="1:4" x14ac:dyDescent="0.25">
      <c r="A560" s="23" t="s">
        <v>1210</v>
      </c>
      <c r="B560" s="64">
        <f>IFERROR(COUNTIF('Customer Satisfaction Results'!$O:$O,'Text Analysis'!A560),"")</f>
        <v>1</v>
      </c>
      <c r="C560" s="12">
        <f t="shared" si="8"/>
        <v>12</v>
      </c>
      <c r="D560" s="12"/>
    </row>
    <row r="561" spans="1:4" x14ac:dyDescent="0.25">
      <c r="A561" s="22" t="s">
        <v>1211</v>
      </c>
      <c r="B561" s="64">
        <f>IFERROR(COUNTIF('Customer Satisfaction Results'!$O:$O,'Text Analysis'!A561),"")</f>
        <v>1</v>
      </c>
      <c r="C561" s="12">
        <f t="shared" si="8"/>
        <v>71</v>
      </c>
      <c r="D561" s="12"/>
    </row>
    <row r="562" spans="1:4" x14ac:dyDescent="0.25">
      <c r="A562" s="23" t="s">
        <v>1212</v>
      </c>
      <c r="B562" s="64">
        <f>IFERROR(COUNTIF('Customer Satisfaction Results'!$O:$O,'Text Analysis'!A562),"")</f>
        <v>1</v>
      </c>
      <c r="C562" s="12">
        <f t="shared" si="8"/>
        <v>25</v>
      </c>
      <c r="D562" s="12"/>
    </row>
    <row r="563" spans="1:4" x14ac:dyDescent="0.25">
      <c r="A563" s="23" t="s">
        <v>1213</v>
      </c>
      <c r="B563" s="64">
        <f>IFERROR(COUNTIF('Customer Satisfaction Results'!$O:$O,'Text Analysis'!A563),"")</f>
        <v>1</v>
      </c>
      <c r="C563" s="12">
        <f t="shared" si="8"/>
        <v>66</v>
      </c>
      <c r="D563" s="12"/>
    </row>
    <row r="564" spans="1:4" x14ac:dyDescent="0.25">
      <c r="A564" s="22" t="s">
        <v>1214</v>
      </c>
      <c r="B564" s="64">
        <f>IFERROR(COUNTIF('Customer Satisfaction Results'!$O:$O,'Text Analysis'!A564),"")</f>
        <v>1</v>
      </c>
      <c r="C564" s="12">
        <f t="shared" si="8"/>
        <v>60</v>
      </c>
      <c r="D564" s="12"/>
    </row>
    <row r="565" spans="1:4" x14ac:dyDescent="0.25">
      <c r="A565" s="23" t="s">
        <v>1215</v>
      </c>
      <c r="B565" s="64">
        <f>IFERROR(COUNTIF('Customer Satisfaction Results'!$O:$O,'Text Analysis'!A565),"")</f>
        <v>1</v>
      </c>
      <c r="C565" s="12">
        <f t="shared" si="8"/>
        <v>32</v>
      </c>
      <c r="D565" s="12"/>
    </row>
    <row r="566" spans="1:4" x14ac:dyDescent="0.25">
      <c r="A566" s="23" t="s">
        <v>1216</v>
      </c>
      <c r="B566" s="64">
        <f>IFERROR(COUNTIF('Customer Satisfaction Results'!$O:$O,'Text Analysis'!A566),"")</f>
        <v>1</v>
      </c>
      <c r="C566" s="12">
        <f t="shared" si="8"/>
        <v>29</v>
      </c>
      <c r="D566" s="12"/>
    </row>
    <row r="567" spans="1:4" x14ac:dyDescent="0.25">
      <c r="A567" s="22" t="s">
        <v>1217</v>
      </c>
      <c r="B567" s="64">
        <f>IFERROR(COUNTIF('Customer Satisfaction Results'!$O:$O,'Text Analysis'!A567),"")</f>
        <v>1</v>
      </c>
      <c r="C567" s="12">
        <f t="shared" si="8"/>
        <v>211</v>
      </c>
      <c r="D567" s="12"/>
    </row>
    <row r="568" spans="1:4" x14ac:dyDescent="0.25">
      <c r="A568" s="23" t="s">
        <v>1218</v>
      </c>
      <c r="B568" s="64">
        <f>IFERROR(COUNTIF('Customer Satisfaction Results'!$O:$O,'Text Analysis'!A568),"")</f>
        <v>1</v>
      </c>
      <c r="C568" s="12">
        <f t="shared" si="8"/>
        <v>78</v>
      </c>
      <c r="D568" s="12"/>
    </row>
    <row r="569" spans="1:4" x14ac:dyDescent="0.25">
      <c r="A569" s="22" t="s">
        <v>1219</v>
      </c>
      <c r="B569" s="64" t="str">
        <f>IFERROR(COUNTIF('Customer Satisfaction Results'!$O:$O,'Text Analysis'!A569),"")</f>
        <v/>
      </c>
      <c r="C569" s="12">
        <f t="shared" si="8"/>
        <v>286</v>
      </c>
      <c r="D569" s="12"/>
    </row>
    <row r="570" spans="1:4" x14ac:dyDescent="0.25">
      <c r="A570" s="23" t="s">
        <v>1220</v>
      </c>
      <c r="B570" s="64">
        <f>IFERROR(COUNTIF('Customer Satisfaction Results'!$O:$O,'Text Analysis'!A570),"")</f>
        <v>1</v>
      </c>
      <c r="C570" s="12">
        <f t="shared" si="8"/>
        <v>90</v>
      </c>
      <c r="D570" s="12"/>
    </row>
    <row r="571" spans="1:4" x14ac:dyDescent="0.25">
      <c r="A571" s="23" t="s">
        <v>1221</v>
      </c>
      <c r="B571" s="64">
        <f>IFERROR(COUNTIF('Customer Satisfaction Results'!$O:$O,'Text Analysis'!A571),"")</f>
        <v>1</v>
      </c>
      <c r="C571" s="12">
        <f t="shared" si="8"/>
        <v>124</v>
      </c>
      <c r="D571" s="12"/>
    </row>
    <row r="572" spans="1:4" x14ac:dyDescent="0.25">
      <c r="A572" s="22" t="s">
        <v>1222</v>
      </c>
      <c r="B572" s="64">
        <f>IFERROR(COUNTIF('Customer Satisfaction Results'!$O:$O,'Text Analysis'!A572),"")</f>
        <v>1</v>
      </c>
      <c r="C572" s="12">
        <f t="shared" si="8"/>
        <v>34</v>
      </c>
      <c r="D572" s="12"/>
    </row>
    <row r="573" spans="1:4" x14ac:dyDescent="0.25">
      <c r="A573" s="22" t="s">
        <v>1223</v>
      </c>
      <c r="B573" s="64">
        <f>IFERROR(COUNTIF('Customer Satisfaction Results'!$O:$O,'Text Analysis'!A573),"")</f>
        <v>1</v>
      </c>
      <c r="C573" s="12">
        <f t="shared" si="8"/>
        <v>50</v>
      </c>
      <c r="D573" s="12"/>
    </row>
    <row r="574" spans="1:4" x14ac:dyDescent="0.25">
      <c r="A574" s="23" t="s">
        <v>1224</v>
      </c>
      <c r="B574" s="64">
        <f>IFERROR(COUNTIF('Customer Satisfaction Results'!$O:$O,'Text Analysis'!A574),"")</f>
        <v>1</v>
      </c>
      <c r="C574" s="12">
        <f t="shared" si="8"/>
        <v>236</v>
      </c>
      <c r="D574" s="12"/>
    </row>
    <row r="575" spans="1:4" x14ac:dyDescent="0.25">
      <c r="A575" s="22" t="s">
        <v>1225</v>
      </c>
      <c r="B575" s="64">
        <f>IFERROR(COUNTIF('Customer Satisfaction Results'!$O:$O,'Text Analysis'!A575),"")</f>
        <v>1</v>
      </c>
      <c r="C575" s="12">
        <f t="shared" si="8"/>
        <v>106</v>
      </c>
      <c r="D575" s="12"/>
    </row>
    <row r="576" spans="1:4" x14ac:dyDescent="0.25">
      <c r="A576" s="22" t="s">
        <v>1226</v>
      </c>
      <c r="B576" s="64">
        <f>IFERROR(COUNTIF('Customer Satisfaction Results'!$O:$O,'Text Analysis'!A576),"")</f>
        <v>1</v>
      </c>
      <c r="C576" s="12">
        <f t="shared" si="8"/>
        <v>45</v>
      </c>
      <c r="D576" s="12"/>
    </row>
    <row r="577" spans="1:4" x14ac:dyDescent="0.25">
      <c r="A577" s="23" t="s">
        <v>1227</v>
      </c>
      <c r="B577" s="64">
        <f>IFERROR(COUNTIF('Customer Satisfaction Results'!$O:$O,'Text Analysis'!A577),"")</f>
        <v>1</v>
      </c>
      <c r="C577" s="12">
        <f t="shared" si="8"/>
        <v>21</v>
      </c>
      <c r="D577" s="12"/>
    </row>
    <row r="578" spans="1:4" x14ac:dyDescent="0.25">
      <c r="A578" s="22" t="s">
        <v>1228</v>
      </c>
      <c r="B578" s="64" t="str">
        <f>IFERROR(COUNTIF('Customer Satisfaction Results'!$O:$O,'Text Analysis'!A578),"")</f>
        <v/>
      </c>
      <c r="C578" s="12">
        <f t="shared" ref="C578:C641" si="9">LEN(A578)</f>
        <v>434</v>
      </c>
      <c r="D578" s="12"/>
    </row>
    <row r="579" spans="1:4" x14ac:dyDescent="0.25">
      <c r="A579" s="23" t="s">
        <v>1229</v>
      </c>
      <c r="B579" s="64">
        <f>IFERROR(COUNTIF('Customer Satisfaction Results'!$O:$O,'Text Analysis'!A579),"")</f>
        <v>1</v>
      </c>
      <c r="C579" s="12">
        <f t="shared" si="9"/>
        <v>183</v>
      </c>
      <c r="D579" s="12"/>
    </row>
    <row r="580" spans="1:4" x14ac:dyDescent="0.25">
      <c r="A580" s="23" t="s">
        <v>1230</v>
      </c>
      <c r="B580" s="64">
        <f>IFERROR(COUNTIF('Customer Satisfaction Results'!$O:$O,'Text Analysis'!A580),"")</f>
        <v>1</v>
      </c>
      <c r="C580" s="12">
        <f t="shared" si="9"/>
        <v>5</v>
      </c>
      <c r="D580" s="12"/>
    </row>
    <row r="581" spans="1:4" x14ac:dyDescent="0.25">
      <c r="A581" s="23" t="s">
        <v>1231</v>
      </c>
      <c r="B581" s="64">
        <f>IFERROR(COUNTIF('Customer Satisfaction Results'!$O:$O,'Text Analysis'!A581),"")</f>
        <v>1</v>
      </c>
      <c r="C581" s="12">
        <f t="shared" si="9"/>
        <v>47</v>
      </c>
      <c r="D581" s="12"/>
    </row>
    <row r="582" spans="1:4" x14ac:dyDescent="0.25">
      <c r="A582" s="23" t="s">
        <v>1232</v>
      </c>
      <c r="B582" s="64">
        <f>IFERROR(COUNTIF('Customer Satisfaction Results'!$O:$O,'Text Analysis'!A582),"")</f>
        <v>1</v>
      </c>
      <c r="C582" s="12">
        <f t="shared" si="9"/>
        <v>96</v>
      </c>
      <c r="D582" s="12"/>
    </row>
    <row r="583" spans="1:4" x14ac:dyDescent="0.25">
      <c r="A583" s="22" t="s">
        <v>1233</v>
      </c>
      <c r="B583" s="64">
        <f>IFERROR(COUNTIF('Customer Satisfaction Results'!$O:$O,'Text Analysis'!A583),"")</f>
        <v>1</v>
      </c>
      <c r="C583" s="12">
        <f t="shared" si="9"/>
        <v>20</v>
      </c>
      <c r="D583" s="12"/>
    </row>
    <row r="584" spans="1:4" x14ac:dyDescent="0.25">
      <c r="A584" s="22" t="s">
        <v>1234</v>
      </c>
      <c r="B584" s="64">
        <f>IFERROR(COUNTIF('Customer Satisfaction Results'!$O:$O,'Text Analysis'!A584),"")</f>
        <v>1</v>
      </c>
      <c r="C584" s="12">
        <f t="shared" si="9"/>
        <v>33</v>
      </c>
      <c r="D584" s="12"/>
    </row>
    <row r="585" spans="1:4" x14ac:dyDescent="0.25">
      <c r="A585" s="23" t="s">
        <v>1235</v>
      </c>
      <c r="B585" s="64">
        <f>IFERROR(COUNTIF('Customer Satisfaction Results'!$O:$O,'Text Analysis'!A585),"")</f>
        <v>1</v>
      </c>
      <c r="C585" s="12">
        <f t="shared" si="9"/>
        <v>103</v>
      </c>
      <c r="D585" s="12"/>
    </row>
    <row r="586" spans="1:4" x14ac:dyDescent="0.25">
      <c r="A586" s="22" t="s">
        <v>1236</v>
      </c>
      <c r="B586" s="64">
        <f>IFERROR(COUNTIF('Customer Satisfaction Results'!$O:$O,'Text Analysis'!A586),"")</f>
        <v>1</v>
      </c>
      <c r="C586" s="12">
        <f t="shared" si="9"/>
        <v>17</v>
      </c>
      <c r="D586" s="12"/>
    </row>
    <row r="587" spans="1:4" x14ac:dyDescent="0.25">
      <c r="A587" s="22" t="s">
        <v>1237</v>
      </c>
      <c r="B587" s="64">
        <f>IFERROR(COUNTIF('Customer Satisfaction Results'!$O:$O,'Text Analysis'!A587),"")</f>
        <v>1</v>
      </c>
      <c r="C587" s="12">
        <f t="shared" si="9"/>
        <v>35</v>
      </c>
      <c r="D587" s="12"/>
    </row>
    <row r="588" spans="1:4" x14ac:dyDescent="0.25">
      <c r="A588" s="23" t="s">
        <v>1238</v>
      </c>
      <c r="B588" s="64">
        <f>IFERROR(COUNTIF('Customer Satisfaction Results'!$O:$O,'Text Analysis'!A588),"")</f>
        <v>1</v>
      </c>
      <c r="C588" s="12">
        <f t="shared" si="9"/>
        <v>21</v>
      </c>
      <c r="D588" s="12"/>
    </row>
    <row r="589" spans="1:4" x14ac:dyDescent="0.25">
      <c r="A589" s="22" t="s">
        <v>1239</v>
      </c>
      <c r="B589" s="64">
        <f>IFERROR(COUNTIF('Customer Satisfaction Results'!$O:$O,'Text Analysis'!A589),"")</f>
        <v>1</v>
      </c>
      <c r="C589" s="12">
        <f t="shared" si="9"/>
        <v>23</v>
      </c>
      <c r="D589" s="12"/>
    </row>
    <row r="590" spans="1:4" x14ac:dyDescent="0.25">
      <c r="A590" s="23" t="s">
        <v>1240</v>
      </c>
      <c r="B590" s="64">
        <f>IFERROR(COUNTIF('Customer Satisfaction Results'!$O:$O,'Text Analysis'!A590),"")</f>
        <v>1</v>
      </c>
      <c r="C590" s="12">
        <f t="shared" si="9"/>
        <v>77</v>
      </c>
      <c r="D590" s="12"/>
    </row>
    <row r="591" spans="1:4" x14ac:dyDescent="0.25">
      <c r="A591" s="23" t="s">
        <v>1241</v>
      </c>
      <c r="B591" s="64">
        <f>IFERROR(COUNTIF('Customer Satisfaction Results'!$O:$O,'Text Analysis'!A591),"")</f>
        <v>1</v>
      </c>
      <c r="C591" s="12">
        <f t="shared" si="9"/>
        <v>11</v>
      </c>
      <c r="D591" s="12"/>
    </row>
    <row r="592" spans="1:4" x14ac:dyDescent="0.25">
      <c r="A592" s="23" t="s">
        <v>1242</v>
      </c>
      <c r="B592" s="64">
        <f>IFERROR(COUNTIF('Customer Satisfaction Results'!$O:$O,'Text Analysis'!A592),"")</f>
        <v>1</v>
      </c>
      <c r="C592" s="12">
        <f t="shared" si="9"/>
        <v>115</v>
      </c>
      <c r="D592" s="12"/>
    </row>
    <row r="593" spans="1:4" x14ac:dyDescent="0.25">
      <c r="A593" s="22" t="s">
        <v>1243</v>
      </c>
      <c r="B593" s="64">
        <f>IFERROR(COUNTIF('Customer Satisfaction Results'!$O:$O,'Text Analysis'!A593),"")</f>
        <v>1</v>
      </c>
      <c r="C593" s="12">
        <f t="shared" si="9"/>
        <v>130</v>
      </c>
      <c r="D593" s="12"/>
    </row>
    <row r="594" spans="1:4" x14ac:dyDescent="0.25">
      <c r="A594" s="22" t="s">
        <v>1244</v>
      </c>
      <c r="B594" s="64">
        <f>IFERROR(COUNTIF('Customer Satisfaction Results'!$O:$O,'Text Analysis'!A594),"")</f>
        <v>1</v>
      </c>
      <c r="C594" s="12">
        <f t="shared" si="9"/>
        <v>42</v>
      </c>
      <c r="D594" s="12"/>
    </row>
    <row r="595" spans="1:4" x14ac:dyDescent="0.25">
      <c r="A595" s="23" t="s">
        <v>1245</v>
      </c>
      <c r="B595" s="64">
        <f>IFERROR(COUNTIF('Customer Satisfaction Results'!$O:$O,'Text Analysis'!A595),"")</f>
        <v>1</v>
      </c>
      <c r="C595" s="12">
        <f t="shared" si="9"/>
        <v>24</v>
      </c>
      <c r="D595" s="12"/>
    </row>
    <row r="596" spans="1:4" x14ac:dyDescent="0.25">
      <c r="A596" s="22" t="s">
        <v>1246</v>
      </c>
      <c r="B596" s="64">
        <f>IFERROR(COUNTIF('Customer Satisfaction Results'!$O:$O,'Text Analysis'!A596),"")</f>
        <v>1</v>
      </c>
      <c r="C596" s="12">
        <f t="shared" si="9"/>
        <v>32</v>
      </c>
      <c r="D596" s="12"/>
    </row>
    <row r="597" spans="1:4" x14ac:dyDescent="0.25">
      <c r="A597" s="22" t="s">
        <v>1247</v>
      </c>
      <c r="B597" s="64">
        <f>IFERROR(COUNTIF('Customer Satisfaction Results'!$O:$O,'Text Analysis'!A597),"")</f>
        <v>1</v>
      </c>
      <c r="C597" s="12">
        <f t="shared" si="9"/>
        <v>3</v>
      </c>
      <c r="D597" s="12"/>
    </row>
    <row r="598" spans="1:4" x14ac:dyDescent="0.25">
      <c r="A598" s="23" t="s">
        <v>1248</v>
      </c>
      <c r="B598" s="64">
        <f>IFERROR(COUNTIF('Customer Satisfaction Results'!$O:$O,'Text Analysis'!A598),"")</f>
        <v>2</v>
      </c>
      <c r="C598" s="12">
        <f t="shared" si="9"/>
        <v>10</v>
      </c>
      <c r="D598" s="12"/>
    </row>
    <row r="599" spans="1:4" x14ac:dyDescent="0.25">
      <c r="A599" s="22" t="s">
        <v>1249</v>
      </c>
      <c r="B599" s="64">
        <f>IFERROR(COUNTIF('Customer Satisfaction Results'!$O:$O,'Text Analysis'!A599),"")</f>
        <v>1</v>
      </c>
      <c r="C599" s="12">
        <f t="shared" si="9"/>
        <v>78</v>
      </c>
      <c r="D599" s="12"/>
    </row>
    <row r="600" spans="1:4" x14ac:dyDescent="0.25">
      <c r="A600" s="23" t="s">
        <v>1250</v>
      </c>
      <c r="B600" s="64">
        <f>IFERROR(COUNTIF('Customer Satisfaction Results'!$O:$O,'Text Analysis'!A600),"")</f>
        <v>1</v>
      </c>
      <c r="C600" s="12">
        <f t="shared" si="9"/>
        <v>68</v>
      </c>
      <c r="D600" s="12"/>
    </row>
    <row r="601" spans="1:4" x14ac:dyDescent="0.25">
      <c r="A601" s="22" t="s">
        <v>1251</v>
      </c>
      <c r="B601" s="64">
        <f>IFERROR(COUNTIF('Customer Satisfaction Results'!$O:$O,'Text Analysis'!A601),"")</f>
        <v>1</v>
      </c>
      <c r="C601" s="12">
        <f t="shared" si="9"/>
        <v>26</v>
      </c>
      <c r="D601" s="12"/>
    </row>
    <row r="602" spans="1:4" x14ac:dyDescent="0.25">
      <c r="A602" s="23" t="s">
        <v>1252</v>
      </c>
      <c r="B602" s="64">
        <f>IFERROR(COUNTIF('Customer Satisfaction Results'!$O:$O,'Text Analysis'!A602),"")</f>
        <v>1</v>
      </c>
      <c r="C602" s="12">
        <f t="shared" si="9"/>
        <v>106</v>
      </c>
      <c r="D602" s="12"/>
    </row>
    <row r="603" spans="1:4" x14ac:dyDescent="0.25">
      <c r="A603" s="23" t="s">
        <v>1253</v>
      </c>
      <c r="B603" s="64">
        <f>IFERROR(COUNTIF('Customer Satisfaction Results'!$O:$O,'Text Analysis'!A603),"")</f>
        <v>1</v>
      </c>
      <c r="C603" s="12">
        <f t="shared" si="9"/>
        <v>29</v>
      </c>
      <c r="D603" s="12"/>
    </row>
    <row r="604" spans="1:4" x14ac:dyDescent="0.25">
      <c r="A604" s="22" t="s">
        <v>1254</v>
      </c>
      <c r="B604" s="64">
        <f>IFERROR(COUNTIF('Customer Satisfaction Results'!$O:$O,'Text Analysis'!A604),"")</f>
        <v>1</v>
      </c>
      <c r="C604" s="12">
        <f t="shared" si="9"/>
        <v>28</v>
      </c>
      <c r="D604" s="12"/>
    </row>
    <row r="605" spans="1:4" x14ac:dyDescent="0.25">
      <c r="A605" s="23" t="s">
        <v>1255</v>
      </c>
      <c r="B605" s="64">
        <f>IFERROR(COUNTIF('Customer Satisfaction Results'!$O:$O,'Text Analysis'!A605),"")</f>
        <v>1</v>
      </c>
      <c r="C605" s="12">
        <f t="shared" si="9"/>
        <v>61</v>
      </c>
      <c r="D605" s="12"/>
    </row>
    <row r="606" spans="1:4" x14ac:dyDescent="0.25">
      <c r="A606" s="22" t="s">
        <v>1256</v>
      </c>
      <c r="B606" s="64">
        <f>IFERROR(COUNTIF('Customer Satisfaction Results'!$O:$O,'Text Analysis'!A606),"")</f>
        <v>1</v>
      </c>
      <c r="C606" s="12">
        <f t="shared" si="9"/>
        <v>61</v>
      </c>
      <c r="D606" s="12"/>
    </row>
    <row r="607" spans="1:4" x14ac:dyDescent="0.25">
      <c r="A607" s="22" t="s">
        <v>1257</v>
      </c>
      <c r="B607" s="64">
        <f>IFERROR(COUNTIF('Customer Satisfaction Results'!$O:$O,'Text Analysis'!A607),"")</f>
        <v>1</v>
      </c>
      <c r="C607" s="12">
        <f t="shared" si="9"/>
        <v>111</v>
      </c>
      <c r="D607" s="12"/>
    </row>
    <row r="608" spans="1:4" x14ac:dyDescent="0.25">
      <c r="A608" s="23" t="s">
        <v>1258</v>
      </c>
      <c r="B608" s="64">
        <f>IFERROR(COUNTIF('Customer Satisfaction Results'!$O:$O,'Text Analysis'!A608),"")</f>
        <v>1</v>
      </c>
      <c r="C608" s="12">
        <f t="shared" si="9"/>
        <v>164</v>
      </c>
      <c r="D608" s="12"/>
    </row>
    <row r="609" spans="1:4" x14ac:dyDescent="0.25">
      <c r="A609" s="23" t="s">
        <v>1259</v>
      </c>
      <c r="B609" s="64">
        <f>IFERROR(COUNTIF('Customer Satisfaction Results'!$O:$O,'Text Analysis'!A609),"")</f>
        <v>1</v>
      </c>
      <c r="C609" s="12">
        <f t="shared" si="9"/>
        <v>10</v>
      </c>
      <c r="D609" s="12"/>
    </row>
    <row r="610" spans="1:4" x14ac:dyDescent="0.25">
      <c r="A610" s="23" t="s">
        <v>1260</v>
      </c>
      <c r="B610" s="64">
        <f>IFERROR(COUNTIF('Customer Satisfaction Results'!$O:$O,'Text Analysis'!A610),"")</f>
        <v>1</v>
      </c>
      <c r="C610" s="12">
        <f t="shared" si="9"/>
        <v>91</v>
      </c>
      <c r="D610" s="12"/>
    </row>
    <row r="611" spans="1:4" x14ac:dyDescent="0.25">
      <c r="A611" s="23" t="s">
        <v>1261</v>
      </c>
      <c r="B611" s="64">
        <f>IFERROR(COUNTIF('Customer Satisfaction Results'!$O:$O,'Text Analysis'!A611),"")</f>
        <v>1</v>
      </c>
      <c r="C611" s="12">
        <f t="shared" si="9"/>
        <v>56</v>
      </c>
      <c r="D611" s="12"/>
    </row>
    <row r="612" spans="1:4" x14ac:dyDescent="0.25">
      <c r="A612" s="23" t="s">
        <v>1262</v>
      </c>
      <c r="B612" s="64">
        <f>IFERROR(COUNTIF('Customer Satisfaction Results'!$O:$O,'Text Analysis'!A612),"")</f>
        <v>1</v>
      </c>
      <c r="C612" s="12">
        <f t="shared" si="9"/>
        <v>108</v>
      </c>
      <c r="D612" s="12"/>
    </row>
    <row r="613" spans="1:4" x14ac:dyDescent="0.25">
      <c r="A613" s="22" t="s">
        <v>1263</v>
      </c>
      <c r="B613" s="64">
        <f>IFERROR(COUNTIF('Customer Satisfaction Results'!$O:$O,'Text Analysis'!A613),"")</f>
        <v>1</v>
      </c>
      <c r="C613" s="12">
        <f t="shared" si="9"/>
        <v>34</v>
      </c>
      <c r="D613" s="12"/>
    </row>
    <row r="614" spans="1:4" x14ac:dyDescent="0.25">
      <c r="A614" s="23" t="s">
        <v>1264</v>
      </c>
      <c r="B614" s="64">
        <f>IFERROR(COUNTIF('Customer Satisfaction Results'!$O:$O,'Text Analysis'!A614),"")</f>
        <v>1</v>
      </c>
      <c r="C614" s="12">
        <f t="shared" si="9"/>
        <v>40</v>
      </c>
      <c r="D614" s="12"/>
    </row>
    <row r="615" spans="1:4" x14ac:dyDescent="0.25">
      <c r="A615" s="22" t="s">
        <v>1265</v>
      </c>
      <c r="B615" s="64">
        <f>IFERROR(COUNTIF('Customer Satisfaction Results'!$O:$O,'Text Analysis'!A615),"")</f>
        <v>1</v>
      </c>
      <c r="C615" s="12">
        <f t="shared" si="9"/>
        <v>61</v>
      </c>
      <c r="D615" s="12"/>
    </row>
    <row r="616" spans="1:4" x14ac:dyDescent="0.25">
      <c r="A616" s="23" t="s">
        <v>1266</v>
      </c>
      <c r="B616" s="64">
        <f>IFERROR(COUNTIF('Customer Satisfaction Results'!$O:$O,'Text Analysis'!A616),"")</f>
        <v>1</v>
      </c>
      <c r="C616" s="12">
        <f t="shared" si="9"/>
        <v>113</v>
      </c>
      <c r="D616" s="12"/>
    </row>
    <row r="617" spans="1:4" x14ac:dyDescent="0.25">
      <c r="A617" s="22" t="s">
        <v>1267</v>
      </c>
      <c r="B617" s="64">
        <f>IFERROR(COUNTIF('Customer Satisfaction Results'!$O:$O,'Text Analysis'!A617),"")</f>
        <v>1</v>
      </c>
      <c r="C617" s="12">
        <f t="shared" si="9"/>
        <v>52</v>
      </c>
      <c r="D617" s="12"/>
    </row>
    <row r="618" spans="1:4" x14ac:dyDescent="0.25">
      <c r="A618" s="23" t="s">
        <v>1268</v>
      </c>
      <c r="B618" s="64">
        <f>IFERROR(COUNTIF('Customer Satisfaction Results'!$O:$O,'Text Analysis'!A618),"")</f>
        <v>1</v>
      </c>
      <c r="C618" s="12">
        <f t="shared" si="9"/>
        <v>15</v>
      </c>
      <c r="D618" s="12"/>
    </row>
    <row r="619" spans="1:4" x14ac:dyDescent="0.25">
      <c r="A619" s="22" t="s">
        <v>1269</v>
      </c>
      <c r="B619" s="64">
        <f>IFERROR(COUNTIF('Customer Satisfaction Results'!$O:$O,'Text Analysis'!A619),"")</f>
        <v>1</v>
      </c>
      <c r="C619" s="12">
        <f t="shared" si="9"/>
        <v>54</v>
      </c>
      <c r="D619" s="12"/>
    </row>
    <row r="620" spans="1:4" x14ac:dyDescent="0.25">
      <c r="A620" s="23" t="s">
        <v>1270</v>
      </c>
      <c r="B620" s="64">
        <f>IFERROR(COUNTIF('Customer Satisfaction Results'!$O:$O,'Text Analysis'!A620),"")</f>
        <v>1</v>
      </c>
      <c r="C620" s="12">
        <f t="shared" si="9"/>
        <v>58</v>
      </c>
      <c r="D620" s="12"/>
    </row>
    <row r="621" spans="1:4" x14ac:dyDescent="0.25">
      <c r="A621" s="22" t="s">
        <v>1271</v>
      </c>
      <c r="B621" s="64">
        <f>IFERROR(COUNTIF('Customer Satisfaction Results'!$O:$O,'Text Analysis'!A621),"")</f>
        <v>1</v>
      </c>
      <c r="C621" s="12">
        <f t="shared" si="9"/>
        <v>146</v>
      </c>
      <c r="D621" s="12"/>
    </row>
    <row r="622" spans="1:4" x14ac:dyDescent="0.25">
      <c r="A622" s="22" t="s">
        <v>1272</v>
      </c>
      <c r="B622" s="64">
        <f>IFERROR(COUNTIF('Customer Satisfaction Results'!$O:$O,'Text Analysis'!A622),"")</f>
        <v>1</v>
      </c>
      <c r="C622" s="12">
        <f t="shared" si="9"/>
        <v>89</v>
      </c>
      <c r="D622" s="12"/>
    </row>
    <row r="623" spans="1:4" x14ac:dyDescent="0.25">
      <c r="A623" s="23" t="s">
        <v>1273</v>
      </c>
      <c r="B623" s="64">
        <f>IFERROR(COUNTIF('Customer Satisfaction Results'!$O:$O,'Text Analysis'!A623),"")</f>
        <v>1</v>
      </c>
      <c r="C623" s="12">
        <f t="shared" si="9"/>
        <v>20</v>
      </c>
      <c r="D623" s="12"/>
    </row>
    <row r="624" spans="1:4" x14ac:dyDescent="0.25">
      <c r="A624" s="23" t="s">
        <v>1274</v>
      </c>
      <c r="B624" s="64">
        <f>IFERROR(COUNTIF('Customer Satisfaction Results'!$O:$O,'Text Analysis'!A624),"")</f>
        <v>1</v>
      </c>
      <c r="C624" s="12">
        <f t="shared" si="9"/>
        <v>41</v>
      </c>
      <c r="D624" s="12"/>
    </row>
    <row r="625" spans="1:4" x14ac:dyDescent="0.25">
      <c r="A625" s="22" t="s">
        <v>1275</v>
      </c>
      <c r="B625" s="64">
        <f>IFERROR(COUNTIF('Customer Satisfaction Results'!$O:$O,'Text Analysis'!A625),"")</f>
        <v>1</v>
      </c>
      <c r="C625" s="12">
        <f t="shared" si="9"/>
        <v>43</v>
      </c>
      <c r="D625" s="12"/>
    </row>
    <row r="626" spans="1:4" x14ac:dyDescent="0.25">
      <c r="A626" s="22" t="s">
        <v>1276</v>
      </c>
      <c r="B626" s="64">
        <f>IFERROR(COUNTIF('Customer Satisfaction Results'!$O:$O,'Text Analysis'!A626),"")</f>
        <v>1</v>
      </c>
      <c r="C626" s="12">
        <f t="shared" si="9"/>
        <v>73</v>
      </c>
      <c r="D626" s="12"/>
    </row>
    <row r="627" spans="1:4" x14ac:dyDescent="0.25">
      <c r="A627" s="22" t="s">
        <v>1277</v>
      </c>
      <c r="B627" s="64">
        <f>IFERROR(COUNTIF('Customer Satisfaction Results'!$O:$O,'Text Analysis'!A627),"")</f>
        <v>1</v>
      </c>
      <c r="C627" s="12">
        <f t="shared" si="9"/>
        <v>67</v>
      </c>
      <c r="D627" s="12"/>
    </row>
    <row r="628" spans="1:4" x14ac:dyDescent="0.25">
      <c r="A628" s="22" t="s">
        <v>1278</v>
      </c>
      <c r="B628" s="64">
        <f>IFERROR(COUNTIF('Customer Satisfaction Results'!$O:$O,'Text Analysis'!A628),"")</f>
        <v>1</v>
      </c>
      <c r="C628" s="12">
        <f t="shared" si="9"/>
        <v>124</v>
      </c>
      <c r="D628" s="12"/>
    </row>
    <row r="629" spans="1:4" x14ac:dyDescent="0.25">
      <c r="A629" s="23" t="s">
        <v>1279</v>
      </c>
      <c r="B629" s="64">
        <f>IFERROR(COUNTIF('Customer Satisfaction Results'!$O:$O,'Text Analysis'!A629),"")</f>
        <v>1</v>
      </c>
      <c r="C629" s="12">
        <f t="shared" si="9"/>
        <v>139</v>
      </c>
      <c r="D629" s="12"/>
    </row>
    <row r="630" spans="1:4" x14ac:dyDescent="0.25">
      <c r="A630" s="22" t="s">
        <v>1280</v>
      </c>
      <c r="B630" s="64">
        <f>IFERROR(COUNTIF('Customer Satisfaction Results'!$O:$O,'Text Analysis'!A630),"")</f>
        <v>1</v>
      </c>
      <c r="C630" s="12">
        <f t="shared" si="9"/>
        <v>116</v>
      </c>
      <c r="D630" s="12"/>
    </row>
    <row r="631" spans="1:4" x14ac:dyDescent="0.25">
      <c r="A631" s="23" t="s">
        <v>1281</v>
      </c>
      <c r="B631" s="64">
        <f>IFERROR(COUNTIF('Customer Satisfaction Results'!$O:$O,'Text Analysis'!A631),"")</f>
        <v>1</v>
      </c>
      <c r="C631" s="12">
        <f t="shared" si="9"/>
        <v>30</v>
      </c>
      <c r="D631" s="12"/>
    </row>
    <row r="632" spans="1:4" x14ac:dyDescent="0.25">
      <c r="A632" s="23" t="s">
        <v>1282</v>
      </c>
      <c r="B632" s="64">
        <f>IFERROR(COUNTIF('Customer Satisfaction Results'!$O:$O,'Text Analysis'!A632),"")</f>
        <v>1</v>
      </c>
      <c r="C632" s="12">
        <f t="shared" si="9"/>
        <v>35</v>
      </c>
      <c r="D632" s="12"/>
    </row>
    <row r="633" spans="1:4" x14ac:dyDescent="0.25">
      <c r="A633" s="23" t="s">
        <v>1283</v>
      </c>
      <c r="B633" s="64" t="str">
        <f>IFERROR(COUNTIF('Customer Satisfaction Results'!$O:$O,'Text Analysis'!A633),"")</f>
        <v/>
      </c>
      <c r="C633" s="12">
        <f t="shared" si="9"/>
        <v>439</v>
      </c>
      <c r="D633" s="12"/>
    </row>
    <row r="634" spans="1:4" x14ac:dyDescent="0.25">
      <c r="A634" s="22" t="s">
        <v>1284</v>
      </c>
      <c r="B634" s="64">
        <f>IFERROR(COUNTIF('Customer Satisfaction Results'!$O:$O,'Text Analysis'!A634),"")</f>
        <v>1</v>
      </c>
      <c r="C634" s="12">
        <f t="shared" si="9"/>
        <v>40</v>
      </c>
      <c r="D634" s="12"/>
    </row>
    <row r="635" spans="1:4" x14ac:dyDescent="0.25">
      <c r="A635" s="22" t="s">
        <v>1285</v>
      </c>
      <c r="B635" s="64">
        <f>IFERROR(COUNTIF('Customer Satisfaction Results'!$O:$O,'Text Analysis'!A635),"")</f>
        <v>1</v>
      </c>
      <c r="C635" s="12">
        <f t="shared" si="9"/>
        <v>17</v>
      </c>
      <c r="D635" s="12"/>
    </row>
    <row r="636" spans="1:4" x14ac:dyDescent="0.25">
      <c r="A636" s="23" t="s">
        <v>1286</v>
      </c>
      <c r="B636" s="64">
        <f>IFERROR(COUNTIF('Customer Satisfaction Results'!$O:$O,'Text Analysis'!A636),"")</f>
        <v>1</v>
      </c>
      <c r="C636" s="12">
        <f t="shared" si="9"/>
        <v>142</v>
      </c>
      <c r="D636" s="12"/>
    </row>
    <row r="637" spans="1:4" x14ac:dyDescent="0.25">
      <c r="A637" s="22" t="s">
        <v>1287</v>
      </c>
      <c r="B637" s="64">
        <f>IFERROR(COUNTIF('Customer Satisfaction Results'!$O:$O,'Text Analysis'!A637),"")</f>
        <v>1</v>
      </c>
      <c r="C637" s="12">
        <f t="shared" si="9"/>
        <v>93</v>
      </c>
      <c r="D637" s="12"/>
    </row>
    <row r="638" spans="1:4" x14ac:dyDescent="0.25">
      <c r="A638" s="23" t="s">
        <v>1288</v>
      </c>
      <c r="B638" s="64">
        <f>IFERROR(COUNTIF('Customer Satisfaction Results'!$O:$O,'Text Analysis'!A638),"")</f>
        <v>1</v>
      </c>
      <c r="C638" s="12">
        <f t="shared" si="9"/>
        <v>63</v>
      </c>
      <c r="D638" s="12"/>
    </row>
    <row r="639" spans="1:4" x14ac:dyDescent="0.25">
      <c r="A639" s="22" t="s">
        <v>1289</v>
      </c>
      <c r="B639" s="64">
        <f>IFERROR(COUNTIF('Customer Satisfaction Results'!$O:$O,'Text Analysis'!A639),"")</f>
        <v>1</v>
      </c>
      <c r="C639" s="12">
        <f t="shared" si="9"/>
        <v>87</v>
      </c>
      <c r="D639" s="12"/>
    </row>
    <row r="640" spans="1:4" x14ac:dyDescent="0.25">
      <c r="A640" s="23" t="s">
        <v>1290</v>
      </c>
      <c r="B640" s="64">
        <f>IFERROR(COUNTIF('Customer Satisfaction Results'!$O:$O,'Text Analysis'!A640),"")</f>
        <v>1</v>
      </c>
      <c r="C640" s="12">
        <f t="shared" si="9"/>
        <v>38</v>
      </c>
      <c r="D640" s="12"/>
    </row>
    <row r="641" spans="1:4" x14ac:dyDescent="0.25">
      <c r="A641" s="23" t="s">
        <v>1291</v>
      </c>
      <c r="B641" s="64">
        <f>IFERROR(COUNTIF('Customer Satisfaction Results'!$O:$O,'Text Analysis'!A641),"")</f>
        <v>1</v>
      </c>
      <c r="C641" s="12">
        <f t="shared" si="9"/>
        <v>21</v>
      </c>
      <c r="D641" s="12"/>
    </row>
    <row r="642" spans="1:4" x14ac:dyDescent="0.25">
      <c r="A642" s="22" t="s">
        <v>1292</v>
      </c>
      <c r="B642" s="64">
        <f>IFERROR(COUNTIF('Customer Satisfaction Results'!$O:$O,'Text Analysis'!A642),"")</f>
        <v>1</v>
      </c>
      <c r="C642" s="12">
        <f t="shared" ref="C642:C705" si="10">LEN(A642)</f>
        <v>63</v>
      </c>
      <c r="D642" s="12"/>
    </row>
    <row r="643" spans="1:4" x14ac:dyDescent="0.25">
      <c r="A643" s="23" t="s">
        <v>1293</v>
      </c>
      <c r="B643" s="64">
        <f>IFERROR(COUNTIF('Customer Satisfaction Results'!$O:$O,'Text Analysis'!A643),"")</f>
        <v>1</v>
      </c>
      <c r="C643" s="12">
        <f t="shared" si="10"/>
        <v>179</v>
      </c>
      <c r="D643" s="12"/>
    </row>
    <row r="644" spans="1:4" x14ac:dyDescent="0.25">
      <c r="A644" s="22" t="s">
        <v>1294</v>
      </c>
      <c r="B644" s="64">
        <f>IFERROR(COUNTIF('Customer Satisfaction Results'!$O:$O,'Text Analysis'!A644),"")</f>
        <v>1</v>
      </c>
      <c r="C644" s="12">
        <f t="shared" si="10"/>
        <v>201</v>
      </c>
      <c r="D644" s="12"/>
    </row>
    <row r="645" spans="1:4" x14ac:dyDescent="0.25">
      <c r="A645" s="23" t="s">
        <v>1295</v>
      </c>
      <c r="B645" s="64">
        <f>IFERROR(COUNTIF('Customer Satisfaction Results'!$O:$O,'Text Analysis'!A645),"")</f>
        <v>1</v>
      </c>
      <c r="C645" s="12">
        <f t="shared" si="10"/>
        <v>76</v>
      </c>
      <c r="D645" s="12"/>
    </row>
    <row r="646" spans="1:4" x14ac:dyDescent="0.25">
      <c r="A646" s="22" t="s">
        <v>1296</v>
      </c>
      <c r="B646" s="64">
        <f>IFERROR(COUNTIF('Customer Satisfaction Results'!$O:$O,'Text Analysis'!A646),"")</f>
        <v>1</v>
      </c>
      <c r="C646" s="12">
        <f t="shared" si="10"/>
        <v>101</v>
      </c>
      <c r="D646" s="12"/>
    </row>
    <row r="647" spans="1:4" x14ac:dyDescent="0.25">
      <c r="A647" s="23" t="s">
        <v>1297</v>
      </c>
      <c r="B647" s="64">
        <f>IFERROR(COUNTIF('Customer Satisfaction Results'!$O:$O,'Text Analysis'!A647),"")</f>
        <v>1</v>
      </c>
      <c r="C647" s="12">
        <f t="shared" si="10"/>
        <v>20</v>
      </c>
      <c r="D647" s="12"/>
    </row>
    <row r="648" spans="1:4" x14ac:dyDescent="0.25">
      <c r="A648" s="23" t="s">
        <v>1298</v>
      </c>
      <c r="B648" s="64">
        <f>IFERROR(COUNTIF('Customer Satisfaction Results'!$O:$O,'Text Analysis'!A648),"")</f>
        <v>1</v>
      </c>
      <c r="C648" s="12">
        <f t="shared" si="10"/>
        <v>158</v>
      </c>
      <c r="D648" s="12"/>
    </row>
    <row r="649" spans="1:4" x14ac:dyDescent="0.25">
      <c r="A649" s="22" t="s">
        <v>1299</v>
      </c>
      <c r="B649" s="64" t="str">
        <f>IFERROR(COUNTIF('Customer Satisfaction Results'!$O:$O,'Text Analysis'!A649),"")</f>
        <v/>
      </c>
      <c r="C649" s="12">
        <f t="shared" si="10"/>
        <v>351</v>
      </c>
      <c r="D649" s="12"/>
    </row>
    <row r="650" spans="1:4" x14ac:dyDescent="0.25">
      <c r="A650" s="23" t="s">
        <v>1300</v>
      </c>
      <c r="B650" s="64">
        <f>IFERROR(COUNTIF('Customer Satisfaction Results'!$O:$O,'Text Analysis'!A650),"")</f>
        <v>1</v>
      </c>
      <c r="C650" s="12">
        <f t="shared" si="10"/>
        <v>19</v>
      </c>
      <c r="D650" s="12"/>
    </row>
    <row r="651" spans="1:4" x14ac:dyDescent="0.25">
      <c r="A651" s="22" t="s">
        <v>1301</v>
      </c>
      <c r="B651" s="64">
        <f>IFERROR(COUNTIF('Customer Satisfaction Results'!$O:$O,'Text Analysis'!A651),"")</f>
        <v>1</v>
      </c>
      <c r="C651" s="12">
        <f t="shared" si="10"/>
        <v>84</v>
      </c>
      <c r="D651" s="12"/>
    </row>
    <row r="652" spans="1:4" x14ac:dyDescent="0.25">
      <c r="A652" s="22" t="s">
        <v>1302</v>
      </c>
      <c r="B652" s="64">
        <f>IFERROR(COUNTIF('Customer Satisfaction Results'!$O:$O,'Text Analysis'!A652),"")</f>
        <v>1</v>
      </c>
      <c r="C652" s="12">
        <f t="shared" si="10"/>
        <v>25</v>
      </c>
      <c r="D652" s="12"/>
    </row>
    <row r="653" spans="1:4" x14ac:dyDescent="0.25">
      <c r="A653" s="23" t="s">
        <v>1303</v>
      </c>
      <c r="B653" s="64">
        <f>IFERROR(COUNTIF('Customer Satisfaction Results'!$O:$O,'Text Analysis'!A653),"")</f>
        <v>1</v>
      </c>
      <c r="C653" s="12">
        <f t="shared" si="10"/>
        <v>30</v>
      </c>
      <c r="D653" s="12"/>
    </row>
    <row r="654" spans="1:4" x14ac:dyDescent="0.25">
      <c r="A654" s="23" t="s">
        <v>1304</v>
      </c>
      <c r="B654" s="64">
        <f>IFERROR(COUNTIF('Customer Satisfaction Results'!$O:$O,'Text Analysis'!A654),"")</f>
        <v>1</v>
      </c>
      <c r="C654" s="12">
        <f t="shared" si="10"/>
        <v>75</v>
      </c>
      <c r="D654" s="12"/>
    </row>
    <row r="655" spans="1:4" x14ac:dyDescent="0.25">
      <c r="A655" s="22" t="s">
        <v>1305</v>
      </c>
      <c r="B655" s="64">
        <f>IFERROR(COUNTIF('Customer Satisfaction Results'!$O:$O,'Text Analysis'!A655),"")</f>
        <v>1</v>
      </c>
      <c r="C655" s="12">
        <f t="shared" si="10"/>
        <v>99</v>
      </c>
      <c r="D655" s="12"/>
    </row>
    <row r="656" spans="1:4" x14ac:dyDescent="0.25">
      <c r="A656" s="22" t="s">
        <v>1306</v>
      </c>
      <c r="B656" s="64">
        <f>IFERROR(COUNTIF('Customer Satisfaction Results'!$O:$O,'Text Analysis'!A656),"")</f>
        <v>1</v>
      </c>
      <c r="C656" s="12">
        <f t="shared" si="10"/>
        <v>68</v>
      </c>
      <c r="D656" s="12"/>
    </row>
    <row r="657" spans="1:4" x14ac:dyDescent="0.25">
      <c r="A657" s="23" t="s">
        <v>1307</v>
      </c>
      <c r="B657" s="64">
        <f>IFERROR(COUNTIF('Customer Satisfaction Results'!$O:$O,'Text Analysis'!A657),"")</f>
        <v>1</v>
      </c>
      <c r="C657" s="12">
        <f t="shared" si="10"/>
        <v>53</v>
      </c>
      <c r="D657" s="12"/>
    </row>
    <row r="658" spans="1:4" x14ac:dyDescent="0.25">
      <c r="A658" s="22" t="s">
        <v>1308</v>
      </c>
      <c r="B658" s="64">
        <f>IFERROR(COUNTIF('Customer Satisfaction Results'!$O:$O,'Text Analysis'!A658),"")</f>
        <v>1</v>
      </c>
      <c r="C658" s="12">
        <f t="shared" si="10"/>
        <v>105</v>
      </c>
      <c r="D658" s="12"/>
    </row>
    <row r="659" spans="1:4" x14ac:dyDescent="0.25">
      <c r="A659" s="23" t="s">
        <v>1309</v>
      </c>
      <c r="B659" s="64">
        <f>IFERROR(COUNTIF('Customer Satisfaction Results'!$O:$O,'Text Analysis'!A659),"")</f>
        <v>1</v>
      </c>
      <c r="C659" s="12">
        <f t="shared" si="10"/>
        <v>27</v>
      </c>
      <c r="D659" s="12"/>
    </row>
    <row r="660" spans="1:4" x14ac:dyDescent="0.25">
      <c r="A660" s="22" t="s">
        <v>1310</v>
      </c>
      <c r="B660" s="64">
        <f>IFERROR(COUNTIF('Customer Satisfaction Results'!$O:$O,'Text Analysis'!A660),"")</f>
        <v>1</v>
      </c>
      <c r="C660" s="12">
        <f t="shared" si="10"/>
        <v>128</v>
      </c>
      <c r="D660" s="12"/>
    </row>
    <row r="661" spans="1:4" x14ac:dyDescent="0.25">
      <c r="A661" s="23" t="s">
        <v>1311</v>
      </c>
      <c r="B661" s="64">
        <f>IFERROR(COUNTIF('Customer Satisfaction Results'!$O:$O,'Text Analysis'!A661),"")</f>
        <v>1</v>
      </c>
      <c r="C661" s="12">
        <f t="shared" si="10"/>
        <v>30</v>
      </c>
      <c r="D661" s="12"/>
    </row>
    <row r="662" spans="1:4" x14ac:dyDescent="0.25">
      <c r="A662" s="22" t="s">
        <v>1312</v>
      </c>
      <c r="B662" s="64">
        <f>IFERROR(COUNTIF('Customer Satisfaction Results'!$O:$O,'Text Analysis'!A662),"")</f>
        <v>1</v>
      </c>
      <c r="C662" s="12">
        <f t="shared" si="10"/>
        <v>73</v>
      </c>
      <c r="D662" s="12"/>
    </row>
    <row r="663" spans="1:4" x14ac:dyDescent="0.25">
      <c r="A663" s="23" t="s">
        <v>1313</v>
      </c>
      <c r="B663" s="64">
        <f>IFERROR(COUNTIF('Customer Satisfaction Results'!$O:$O,'Text Analysis'!A663),"")</f>
        <v>1</v>
      </c>
      <c r="C663" s="12">
        <f t="shared" si="10"/>
        <v>36</v>
      </c>
      <c r="D663" s="12"/>
    </row>
    <row r="664" spans="1:4" x14ac:dyDescent="0.25">
      <c r="A664" s="22" t="s">
        <v>1314</v>
      </c>
      <c r="B664" s="64">
        <f>IFERROR(COUNTIF('Customer Satisfaction Results'!$O:$O,'Text Analysis'!A664),"")</f>
        <v>1</v>
      </c>
      <c r="C664" s="12">
        <f t="shared" si="10"/>
        <v>126</v>
      </c>
      <c r="D664" s="12"/>
    </row>
    <row r="665" spans="1:4" x14ac:dyDescent="0.25">
      <c r="A665" s="22" t="s">
        <v>1315</v>
      </c>
      <c r="B665" s="64">
        <f>IFERROR(COUNTIF('Customer Satisfaction Results'!$O:$O,'Text Analysis'!A665),"")</f>
        <v>1</v>
      </c>
      <c r="C665" s="12">
        <f t="shared" si="10"/>
        <v>67</v>
      </c>
      <c r="D665" s="12"/>
    </row>
    <row r="666" spans="1:4" x14ac:dyDescent="0.25">
      <c r="A666" s="23" t="s">
        <v>1316</v>
      </c>
      <c r="B666" s="64">
        <f>IFERROR(COUNTIF('Customer Satisfaction Results'!$O:$O,'Text Analysis'!A666),"")</f>
        <v>1</v>
      </c>
      <c r="C666" s="12">
        <f t="shared" si="10"/>
        <v>21</v>
      </c>
      <c r="D666" s="12"/>
    </row>
    <row r="667" spans="1:4" x14ac:dyDescent="0.25">
      <c r="A667" s="22" t="s">
        <v>1317</v>
      </c>
      <c r="B667" s="64">
        <f>IFERROR(COUNTIF('Customer Satisfaction Results'!$O:$O,'Text Analysis'!A667),"")</f>
        <v>1</v>
      </c>
      <c r="C667" s="12">
        <f t="shared" si="10"/>
        <v>41</v>
      </c>
      <c r="D667" s="12"/>
    </row>
    <row r="668" spans="1:4" x14ac:dyDescent="0.25">
      <c r="A668" s="23" t="s">
        <v>1318</v>
      </c>
      <c r="B668" s="64">
        <f>IFERROR(COUNTIF('Customer Satisfaction Results'!$O:$O,'Text Analysis'!A668),"")</f>
        <v>1</v>
      </c>
      <c r="C668" s="12">
        <f t="shared" si="10"/>
        <v>67</v>
      </c>
      <c r="D668" s="12"/>
    </row>
    <row r="669" spans="1:4" x14ac:dyDescent="0.25">
      <c r="A669" s="22" t="s">
        <v>1319</v>
      </c>
      <c r="B669" s="64">
        <f>IFERROR(COUNTIF('Customer Satisfaction Results'!$O:$O,'Text Analysis'!A669),"")</f>
        <v>1</v>
      </c>
      <c r="C669" s="12">
        <f t="shared" si="10"/>
        <v>63</v>
      </c>
      <c r="D669" s="12"/>
    </row>
    <row r="670" spans="1:4" x14ac:dyDescent="0.25">
      <c r="A670" s="22" t="s">
        <v>1320</v>
      </c>
      <c r="B670" s="64">
        <f>IFERROR(COUNTIF('Customer Satisfaction Results'!$O:$O,'Text Analysis'!A670),"")</f>
        <v>1</v>
      </c>
      <c r="C670" s="12">
        <f t="shared" si="10"/>
        <v>27</v>
      </c>
      <c r="D670" s="12"/>
    </row>
    <row r="671" spans="1:4" x14ac:dyDescent="0.25">
      <c r="A671" s="23" t="s">
        <v>1321</v>
      </c>
      <c r="B671" s="64">
        <f>IFERROR(COUNTIF('Customer Satisfaction Results'!$O:$O,'Text Analysis'!A671),"")</f>
        <v>1</v>
      </c>
      <c r="C671" s="12">
        <f t="shared" si="10"/>
        <v>29</v>
      </c>
      <c r="D671" s="12"/>
    </row>
    <row r="672" spans="1:4" x14ac:dyDescent="0.25">
      <c r="A672" s="23" t="s">
        <v>1322</v>
      </c>
      <c r="B672" s="64">
        <f>IFERROR(COUNTIF('Customer Satisfaction Results'!$O:$O,'Text Analysis'!A672),"")</f>
        <v>1</v>
      </c>
      <c r="C672" s="12">
        <f t="shared" si="10"/>
        <v>33</v>
      </c>
      <c r="D672" s="12"/>
    </row>
    <row r="673" spans="1:4" x14ac:dyDescent="0.25">
      <c r="A673" s="22" t="s">
        <v>1323</v>
      </c>
      <c r="B673" s="64">
        <f>IFERROR(COUNTIF('Customer Satisfaction Results'!$O:$O,'Text Analysis'!A673),"")</f>
        <v>1</v>
      </c>
      <c r="C673" s="12">
        <f t="shared" si="10"/>
        <v>98</v>
      </c>
      <c r="D673" s="12"/>
    </row>
    <row r="674" spans="1:4" x14ac:dyDescent="0.25">
      <c r="A674" s="23" t="s">
        <v>1324</v>
      </c>
      <c r="B674" s="64">
        <f>IFERROR(COUNTIF('Customer Satisfaction Results'!$O:$O,'Text Analysis'!A674),"")</f>
        <v>1</v>
      </c>
      <c r="C674" s="12">
        <f t="shared" si="10"/>
        <v>59</v>
      </c>
      <c r="D674" s="12"/>
    </row>
    <row r="675" spans="1:4" x14ac:dyDescent="0.25">
      <c r="A675" s="22" t="s">
        <v>1325</v>
      </c>
      <c r="B675" s="64">
        <f>IFERROR(COUNTIF('Customer Satisfaction Results'!$O:$O,'Text Analysis'!A675),"")</f>
        <v>1</v>
      </c>
      <c r="C675" s="12">
        <f t="shared" si="10"/>
        <v>44</v>
      </c>
      <c r="D675" s="12"/>
    </row>
    <row r="676" spans="1:4" x14ac:dyDescent="0.25">
      <c r="A676" s="23" t="s">
        <v>1326</v>
      </c>
      <c r="B676" s="64">
        <f>IFERROR(COUNTIF('Customer Satisfaction Results'!$O:$O,'Text Analysis'!A676),"")</f>
        <v>1</v>
      </c>
      <c r="C676" s="12">
        <f t="shared" si="10"/>
        <v>57</v>
      </c>
      <c r="D676" s="12"/>
    </row>
    <row r="677" spans="1:4" x14ac:dyDescent="0.25">
      <c r="A677" s="23" t="s">
        <v>1327</v>
      </c>
      <c r="B677" s="64">
        <f>IFERROR(COUNTIF('Customer Satisfaction Results'!$O:$O,'Text Analysis'!A677),"")</f>
        <v>1</v>
      </c>
      <c r="C677" s="12">
        <f t="shared" si="10"/>
        <v>32</v>
      </c>
      <c r="D677" s="12"/>
    </row>
    <row r="678" spans="1:4" x14ac:dyDescent="0.25">
      <c r="A678" s="22" t="s">
        <v>1328</v>
      </c>
      <c r="B678" s="64">
        <f>IFERROR(COUNTIF('Customer Satisfaction Results'!$O:$O,'Text Analysis'!A678),"")</f>
        <v>1</v>
      </c>
      <c r="C678" s="12">
        <f t="shared" si="10"/>
        <v>15</v>
      </c>
      <c r="D678" s="12"/>
    </row>
    <row r="679" spans="1:4" x14ac:dyDescent="0.25">
      <c r="A679" s="23" t="s">
        <v>1329</v>
      </c>
      <c r="B679" s="64">
        <f>IFERROR(COUNTIF('Customer Satisfaction Results'!$O:$O,'Text Analysis'!A679),"")</f>
        <v>1</v>
      </c>
      <c r="C679" s="12">
        <f t="shared" si="10"/>
        <v>76</v>
      </c>
      <c r="D679" s="12"/>
    </row>
    <row r="680" spans="1:4" x14ac:dyDescent="0.25">
      <c r="A680" s="23" t="s">
        <v>1330</v>
      </c>
      <c r="B680" s="64">
        <f>IFERROR(COUNTIF('Customer Satisfaction Results'!$O:$O,'Text Analysis'!A680),"")</f>
        <v>1</v>
      </c>
      <c r="C680" s="12">
        <f t="shared" si="10"/>
        <v>134</v>
      </c>
      <c r="D680" s="12"/>
    </row>
    <row r="681" spans="1:4" x14ac:dyDescent="0.25">
      <c r="A681" s="22" t="s">
        <v>1331</v>
      </c>
      <c r="B681" s="64" t="str">
        <f>IFERROR(COUNTIF('Customer Satisfaction Results'!$O:$O,'Text Analysis'!A681),"")</f>
        <v/>
      </c>
      <c r="C681" s="12">
        <f t="shared" si="10"/>
        <v>661</v>
      </c>
      <c r="D681" s="12"/>
    </row>
    <row r="682" spans="1:4" x14ac:dyDescent="0.25">
      <c r="A682" s="23" t="s">
        <v>1332</v>
      </c>
      <c r="B682" s="64" t="str">
        <f>IFERROR(COUNTIF('Customer Satisfaction Results'!$O:$O,'Text Analysis'!A682),"")</f>
        <v/>
      </c>
      <c r="C682" s="12">
        <f t="shared" si="10"/>
        <v>382</v>
      </c>
      <c r="D682" s="12"/>
    </row>
    <row r="683" spans="1:4" x14ac:dyDescent="0.25">
      <c r="A683" s="22" t="s">
        <v>1333</v>
      </c>
      <c r="B683" s="64">
        <f>IFERROR(COUNTIF('Customer Satisfaction Results'!$O:$O,'Text Analysis'!A683),"")</f>
        <v>1</v>
      </c>
      <c r="C683" s="12">
        <f t="shared" si="10"/>
        <v>87</v>
      </c>
      <c r="D683" s="12"/>
    </row>
    <row r="684" spans="1:4" x14ac:dyDescent="0.25">
      <c r="A684" s="23" t="s">
        <v>1334</v>
      </c>
      <c r="B684" s="64" t="str">
        <f>IFERROR(COUNTIF('Customer Satisfaction Results'!$O:$O,'Text Analysis'!A684),"")</f>
        <v/>
      </c>
      <c r="C684" s="12">
        <f t="shared" si="10"/>
        <v>331</v>
      </c>
      <c r="D684" s="12"/>
    </row>
    <row r="685" spans="1:4" x14ac:dyDescent="0.25">
      <c r="A685" s="22" t="s">
        <v>1335</v>
      </c>
      <c r="B685" s="64">
        <f>IFERROR(COUNTIF('Customer Satisfaction Results'!$O:$O,'Text Analysis'!A685),"")</f>
        <v>1</v>
      </c>
      <c r="C685" s="12">
        <f t="shared" si="10"/>
        <v>43</v>
      </c>
      <c r="D685" s="12"/>
    </row>
    <row r="686" spans="1:4" x14ac:dyDescent="0.25">
      <c r="A686" s="23" t="s">
        <v>1336</v>
      </c>
      <c r="B686" s="64">
        <f>IFERROR(COUNTIF('Customer Satisfaction Results'!$O:$O,'Text Analysis'!A686),"")</f>
        <v>1</v>
      </c>
      <c r="C686" s="12">
        <f t="shared" si="10"/>
        <v>125</v>
      </c>
      <c r="D686" s="12"/>
    </row>
    <row r="687" spans="1:4" x14ac:dyDescent="0.25">
      <c r="A687" s="22" t="s">
        <v>1337</v>
      </c>
      <c r="B687" s="64">
        <f>IFERROR(COUNTIF('Customer Satisfaction Results'!$O:$O,'Text Analysis'!A687),"")</f>
        <v>1</v>
      </c>
      <c r="C687" s="12">
        <f t="shared" si="10"/>
        <v>31</v>
      </c>
      <c r="D687" s="12"/>
    </row>
    <row r="688" spans="1:4" x14ac:dyDescent="0.25">
      <c r="A688" s="22" t="s">
        <v>1338</v>
      </c>
      <c r="B688" s="64">
        <f>IFERROR(COUNTIF('Customer Satisfaction Results'!$O:$O,'Text Analysis'!A688),"")</f>
        <v>1</v>
      </c>
      <c r="C688" s="12">
        <f t="shared" si="10"/>
        <v>34</v>
      </c>
      <c r="D688" s="12"/>
    </row>
    <row r="689" spans="1:4" x14ac:dyDescent="0.25">
      <c r="A689" s="22" t="s">
        <v>1339</v>
      </c>
      <c r="B689" s="64">
        <f>IFERROR(COUNTIF('Customer Satisfaction Results'!$O:$O,'Text Analysis'!A689),"")</f>
        <v>1</v>
      </c>
      <c r="C689" s="12">
        <f t="shared" si="10"/>
        <v>152</v>
      </c>
      <c r="D689" s="12"/>
    </row>
    <row r="690" spans="1:4" x14ac:dyDescent="0.25">
      <c r="A690" s="23" t="s">
        <v>1340</v>
      </c>
      <c r="B690" s="64">
        <f>IFERROR(COUNTIF('Customer Satisfaction Results'!$O:$O,'Text Analysis'!A690),"")</f>
        <v>1</v>
      </c>
      <c r="C690" s="12">
        <f t="shared" si="10"/>
        <v>52</v>
      </c>
      <c r="D690" s="12"/>
    </row>
    <row r="691" spans="1:4" x14ac:dyDescent="0.25">
      <c r="A691" s="22" t="s">
        <v>1341</v>
      </c>
      <c r="B691" s="64">
        <f>IFERROR(COUNTIF('Customer Satisfaction Results'!$O:$O,'Text Analysis'!A691),"")</f>
        <v>1</v>
      </c>
      <c r="C691" s="12">
        <f t="shared" si="10"/>
        <v>17</v>
      </c>
      <c r="D691" s="12"/>
    </row>
    <row r="692" spans="1:4" x14ac:dyDescent="0.25">
      <c r="A692" s="22" t="s">
        <v>1342</v>
      </c>
      <c r="B692" s="64">
        <f>IFERROR(COUNTIF('Customer Satisfaction Results'!$O:$O,'Text Analysis'!A692),"")</f>
        <v>1</v>
      </c>
      <c r="C692" s="12">
        <f t="shared" si="10"/>
        <v>148</v>
      </c>
      <c r="D692" s="12"/>
    </row>
    <row r="693" spans="1:4" x14ac:dyDescent="0.25">
      <c r="A693" s="22" t="s">
        <v>1343</v>
      </c>
      <c r="B693" s="64">
        <f>IFERROR(COUNTIF('Customer Satisfaction Results'!$O:$O,'Text Analysis'!A693),"")</f>
        <v>1</v>
      </c>
      <c r="C693" s="12">
        <f t="shared" si="10"/>
        <v>22</v>
      </c>
      <c r="D693" s="12"/>
    </row>
    <row r="694" spans="1:4" x14ac:dyDescent="0.25">
      <c r="A694" s="23" t="s">
        <v>1344</v>
      </c>
      <c r="B694" s="64">
        <f>IFERROR(COUNTIF('Customer Satisfaction Results'!$O:$O,'Text Analysis'!A694),"")</f>
        <v>1</v>
      </c>
      <c r="C694" s="12">
        <f t="shared" si="10"/>
        <v>56</v>
      </c>
      <c r="D694" s="12"/>
    </row>
    <row r="695" spans="1:4" x14ac:dyDescent="0.25">
      <c r="A695" s="22" t="s">
        <v>1345</v>
      </c>
      <c r="B695" s="64">
        <f>IFERROR(COUNTIF('Customer Satisfaction Results'!$O:$O,'Text Analysis'!A695),"")</f>
        <v>1</v>
      </c>
      <c r="C695" s="12">
        <f t="shared" si="10"/>
        <v>139</v>
      </c>
      <c r="D695" s="12"/>
    </row>
    <row r="696" spans="1:4" x14ac:dyDescent="0.25">
      <c r="A696" s="23" t="s">
        <v>1346</v>
      </c>
      <c r="B696" s="64" t="str">
        <f>IFERROR(COUNTIF('Customer Satisfaction Results'!$O:$O,'Text Analysis'!A696),"")</f>
        <v/>
      </c>
      <c r="C696" s="12">
        <f t="shared" si="10"/>
        <v>257</v>
      </c>
      <c r="D696" s="12"/>
    </row>
    <row r="697" spans="1:4" x14ac:dyDescent="0.25">
      <c r="A697" s="23" t="s">
        <v>1347</v>
      </c>
      <c r="B697" s="64">
        <f>IFERROR(COUNTIF('Customer Satisfaction Results'!$O:$O,'Text Analysis'!A697),"")</f>
        <v>1</v>
      </c>
      <c r="C697" s="12">
        <f t="shared" si="10"/>
        <v>25</v>
      </c>
      <c r="D697" s="12"/>
    </row>
    <row r="698" spans="1:4" x14ac:dyDescent="0.25">
      <c r="A698" s="22" t="s">
        <v>1348</v>
      </c>
      <c r="B698" s="64">
        <f>IFERROR(COUNTIF('Customer Satisfaction Results'!$O:$O,'Text Analysis'!A698),"")</f>
        <v>1</v>
      </c>
      <c r="C698" s="12">
        <f t="shared" si="10"/>
        <v>100</v>
      </c>
      <c r="D698" s="12"/>
    </row>
    <row r="699" spans="1:4" x14ac:dyDescent="0.25">
      <c r="A699" s="23" t="s">
        <v>1349</v>
      </c>
      <c r="B699" s="64" t="str">
        <f>IFERROR(COUNTIF('Customer Satisfaction Results'!$O:$O,'Text Analysis'!A699),"")</f>
        <v/>
      </c>
      <c r="C699" s="12">
        <f t="shared" si="10"/>
        <v>581</v>
      </c>
      <c r="D699" s="12"/>
    </row>
    <row r="700" spans="1:4" x14ac:dyDescent="0.25">
      <c r="A700" s="22" t="s">
        <v>1350</v>
      </c>
      <c r="B700" s="64">
        <f>IFERROR(COUNTIF('Customer Satisfaction Results'!$O:$O,'Text Analysis'!A700),"")</f>
        <v>1</v>
      </c>
      <c r="C700" s="12">
        <f t="shared" si="10"/>
        <v>71</v>
      </c>
      <c r="D700" s="12"/>
    </row>
    <row r="701" spans="1:4" x14ac:dyDescent="0.25">
      <c r="A701" s="22" t="s">
        <v>1351</v>
      </c>
      <c r="B701" s="64">
        <f>IFERROR(COUNTIF('Customer Satisfaction Results'!$O:$O,'Text Analysis'!A701),"")</f>
        <v>1</v>
      </c>
      <c r="C701" s="12">
        <f t="shared" si="10"/>
        <v>51</v>
      </c>
      <c r="D701" s="12"/>
    </row>
    <row r="702" spans="1:4" x14ac:dyDescent="0.25">
      <c r="A702" s="22" t="s">
        <v>1352</v>
      </c>
      <c r="B702" s="64">
        <f>IFERROR(COUNTIF('Customer Satisfaction Results'!$O:$O,'Text Analysis'!A702),"")</f>
        <v>1</v>
      </c>
      <c r="C702" s="12">
        <f t="shared" si="10"/>
        <v>41</v>
      </c>
      <c r="D702" s="12"/>
    </row>
    <row r="703" spans="1:4" x14ac:dyDescent="0.25">
      <c r="A703" s="22" t="s">
        <v>1353</v>
      </c>
      <c r="B703" s="64">
        <f>IFERROR(COUNTIF('Customer Satisfaction Results'!$O:$O,'Text Analysis'!A703),"")</f>
        <v>1</v>
      </c>
      <c r="C703" s="12">
        <f t="shared" si="10"/>
        <v>39</v>
      </c>
      <c r="D703" s="12"/>
    </row>
    <row r="704" spans="1:4" x14ac:dyDescent="0.25">
      <c r="A704" s="23" t="s">
        <v>1354</v>
      </c>
      <c r="B704" s="64">
        <f>IFERROR(COUNTIF('Customer Satisfaction Results'!$O:$O,'Text Analysis'!A704),"")</f>
        <v>1</v>
      </c>
      <c r="C704" s="12">
        <f t="shared" si="10"/>
        <v>67</v>
      </c>
      <c r="D704" s="12"/>
    </row>
    <row r="705" spans="1:4" x14ac:dyDescent="0.25">
      <c r="A705" s="23" t="s">
        <v>1355</v>
      </c>
      <c r="B705" s="64">
        <f>IFERROR(COUNTIF('Customer Satisfaction Results'!$O:$O,'Text Analysis'!A705),"")</f>
        <v>1</v>
      </c>
      <c r="C705" s="12">
        <f t="shared" si="10"/>
        <v>81</v>
      </c>
      <c r="D705" s="12"/>
    </row>
    <row r="706" spans="1:4" x14ac:dyDescent="0.25">
      <c r="A706" s="22" t="s">
        <v>1356</v>
      </c>
      <c r="B706" s="64">
        <f>IFERROR(COUNTIF('Customer Satisfaction Results'!$O:$O,'Text Analysis'!A706),"")</f>
        <v>1</v>
      </c>
      <c r="C706" s="12">
        <f t="shared" ref="C706:C769" si="11">LEN(A706)</f>
        <v>50</v>
      </c>
      <c r="D706" s="12"/>
    </row>
    <row r="707" spans="1:4" x14ac:dyDescent="0.25">
      <c r="A707" s="23" t="s">
        <v>1357</v>
      </c>
      <c r="B707" s="64">
        <f>IFERROR(COUNTIF('Customer Satisfaction Results'!$O:$O,'Text Analysis'!A707),"")</f>
        <v>1</v>
      </c>
      <c r="C707" s="12">
        <f t="shared" si="11"/>
        <v>109</v>
      </c>
      <c r="D707" s="12"/>
    </row>
    <row r="708" spans="1:4" x14ac:dyDescent="0.25">
      <c r="A708" s="23" t="s">
        <v>1358</v>
      </c>
      <c r="B708" s="64">
        <f>IFERROR(COUNTIF('Customer Satisfaction Results'!$O:$O,'Text Analysis'!A708),"")</f>
        <v>1</v>
      </c>
      <c r="C708" s="12">
        <f t="shared" si="11"/>
        <v>51</v>
      </c>
      <c r="D708" s="12"/>
    </row>
    <row r="709" spans="1:4" x14ac:dyDescent="0.25">
      <c r="A709" s="22" t="s">
        <v>1359</v>
      </c>
      <c r="B709" s="64">
        <f>IFERROR(COUNTIF('Customer Satisfaction Results'!$O:$O,'Text Analysis'!A709),"")</f>
        <v>1</v>
      </c>
      <c r="C709" s="12">
        <f t="shared" si="11"/>
        <v>18</v>
      </c>
      <c r="D709" s="12"/>
    </row>
    <row r="710" spans="1:4" x14ac:dyDescent="0.25">
      <c r="A710" s="23" t="s">
        <v>1360</v>
      </c>
      <c r="B710" s="64">
        <f>IFERROR(COUNTIF('Customer Satisfaction Results'!$O:$O,'Text Analysis'!A710),"")</f>
        <v>1</v>
      </c>
      <c r="C710" s="12">
        <f t="shared" si="11"/>
        <v>21</v>
      </c>
      <c r="D710" s="12"/>
    </row>
    <row r="711" spans="1:4" x14ac:dyDescent="0.25">
      <c r="A711" s="22" t="s">
        <v>1361</v>
      </c>
      <c r="B711" s="64">
        <f>IFERROR(COUNTIF('Customer Satisfaction Results'!$O:$O,'Text Analysis'!A711),"")</f>
        <v>1</v>
      </c>
      <c r="C711" s="12">
        <f t="shared" si="11"/>
        <v>77</v>
      </c>
      <c r="D711" s="12"/>
    </row>
    <row r="712" spans="1:4" x14ac:dyDescent="0.25">
      <c r="A712" s="23" t="s">
        <v>1362</v>
      </c>
      <c r="B712" s="64">
        <f>IFERROR(COUNTIF('Customer Satisfaction Results'!$O:$O,'Text Analysis'!A712),"")</f>
        <v>1</v>
      </c>
      <c r="C712" s="12">
        <f t="shared" si="11"/>
        <v>81</v>
      </c>
      <c r="D712" s="12"/>
    </row>
    <row r="713" spans="1:4" x14ac:dyDescent="0.25">
      <c r="A713" s="22" t="s">
        <v>1363</v>
      </c>
      <c r="B713" s="64">
        <f>IFERROR(COUNTIF('Customer Satisfaction Results'!$O:$O,'Text Analysis'!A713),"")</f>
        <v>1</v>
      </c>
      <c r="C713" s="12">
        <f t="shared" si="11"/>
        <v>91</v>
      </c>
      <c r="D713" s="12"/>
    </row>
    <row r="714" spans="1:4" x14ac:dyDescent="0.25">
      <c r="A714" s="23" t="s">
        <v>1364</v>
      </c>
      <c r="B714" s="64">
        <f>IFERROR(COUNTIF('Customer Satisfaction Results'!$O:$O,'Text Analysis'!A714),"")</f>
        <v>1</v>
      </c>
      <c r="C714" s="12">
        <f t="shared" si="11"/>
        <v>44</v>
      </c>
      <c r="D714" s="12"/>
    </row>
    <row r="715" spans="1:4" x14ac:dyDescent="0.25">
      <c r="A715" s="23" t="s">
        <v>1365</v>
      </c>
      <c r="B715" s="64">
        <f>IFERROR(COUNTIF('Customer Satisfaction Results'!$O:$O,'Text Analysis'!A715),"")</f>
        <v>1</v>
      </c>
      <c r="C715" s="12">
        <f t="shared" si="11"/>
        <v>103</v>
      </c>
      <c r="D715" s="12"/>
    </row>
    <row r="716" spans="1:4" x14ac:dyDescent="0.25">
      <c r="A716" s="22" t="s">
        <v>1366</v>
      </c>
      <c r="B716" s="64">
        <f>IFERROR(COUNTIF('Customer Satisfaction Results'!$O:$O,'Text Analysis'!A716),"")</f>
        <v>1</v>
      </c>
      <c r="C716" s="12">
        <f t="shared" si="11"/>
        <v>92</v>
      </c>
      <c r="D716" s="12"/>
    </row>
    <row r="717" spans="1:4" x14ac:dyDescent="0.25">
      <c r="A717" s="23" t="s">
        <v>1367</v>
      </c>
      <c r="B717" s="64" t="str">
        <f>IFERROR(COUNTIF('Customer Satisfaction Results'!$O:$O,'Text Analysis'!A717),"")</f>
        <v/>
      </c>
      <c r="C717" s="12">
        <f t="shared" si="11"/>
        <v>457</v>
      </c>
      <c r="D717" s="12"/>
    </row>
    <row r="718" spans="1:4" x14ac:dyDescent="0.25">
      <c r="A718" s="22" t="s">
        <v>1368</v>
      </c>
      <c r="B718" s="64">
        <f>IFERROR(COUNTIF('Customer Satisfaction Results'!$O:$O,'Text Analysis'!A718),"")</f>
        <v>1</v>
      </c>
      <c r="C718" s="12">
        <f t="shared" si="11"/>
        <v>46</v>
      </c>
      <c r="D718" s="12"/>
    </row>
    <row r="719" spans="1:4" x14ac:dyDescent="0.25">
      <c r="A719" s="23" t="s">
        <v>1369</v>
      </c>
      <c r="B719" s="64">
        <f>IFERROR(COUNTIF('Customer Satisfaction Results'!$O:$O,'Text Analysis'!A719),"")</f>
        <v>1</v>
      </c>
      <c r="C719" s="12">
        <f t="shared" si="11"/>
        <v>46</v>
      </c>
      <c r="D719" s="12"/>
    </row>
    <row r="720" spans="1:4" x14ac:dyDescent="0.25">
      <c r="A720" s="23" t="s">
        <v>1370</v>
      </c>
      <c r="B720" s="64">
        <f>IFERROR(COUNTIF('Customer Satisfaction Results'!$O:$O,'Text Analysis'!A720),"")</f>
        <v>1</v>
      </c>
      <c r="C720" s="12">
        <f t="shared" si="11"/>
        <v>52</v>
      </c>
      <c r="D720" s="12"/>
    </row>
    <row r="721" spans="1:4" x14ac:dyDescent="0.25">
      <c r="A721" s="22" t="s">
        <v>1371</v>
      </c>
      <c r="B721" s="64">
        <f>IFERROR(COUNTIF('Customer Satisfaction Results'!$O:$O,'Text Analysis'!A721),"")</f>
        <v>1</v>
      </c>
      <c r="C721" s="12">
        <f t="shared" si="11"/>
        <v>139</v>
      </c>
      <c r="D721" s="12"/>
    </row>
    <row r="722" spans="1:4" x14ac:dyDescent="0.25">
      <c r="A722" s="23" t="s">
        <v>1372</v>
      </c>
      <c r="B722" s="64">
        <f>IFERROR(COUNTIF('Customer Satisfaction Results'!$O:$O,'Text Analysis'!A722),"")</f>
        <v>1</v>
      </c>
      <c r="C722" s="12">
        <f t="shared" si="11"/>
        <v>71</v>
      </c>
      <c r="D722" s="12"/>
    </row>
    <row r="723" spans="1:4" x14ac:dyDescent="0.25">
      <c r="A723" s="22" t="s">
        <v>1373</v>
      </c>
      <c r="B723" s="64">
        <f>IFERROR(COUNTIF('Customer Satisfaction Results'!$O:$O,'Text Analysis'!A723),"")</f>
        <v>1</v>
      </c>
      <c r="C723" s="12">
        <f t="shared" si="11"/>
        <v>50</v>
      </c>
      <c r="D723" s="12"/>
    </row>
    <row r="724" spans="1:4" x14ac:dyDescent="0.25">
      <c r="A724" s="23" t="s">
        <v>1374</v>
      </c>
      <c r="B724" s="64">
        <f>IFERROR(COUNTIF('Customer Satisfaction Results'!$O:$O,'Text Analysis'!A724),"")</f>
        <v>1</v>
      </c>
      <c r="C724" s="12">
        <f t="shared" si="11"/>
        <v>110</v>
      </c>
      <c r="D724" s="12"/>
    </row>
    <row r="725" spans="1:4" x14ac:dyDescent="0.25">
      <c r="A725" s="22" t="s">
        <v>1375</v>
      </c>
      <c r="B725" s="64">
        <f>IFERROR(COUNTIF('Customer Satisfaction Results'!$O:$O,'Text Analysis'!A725),"")</f>
        <v>1</v>
      </c>
      <c r="C725" s="12">
        <f t="shared" si="11"/>
        <v>220</v>
      </c>
      <c r="D725" s="12"/>
    </row>
    <row r="726" spans="1:4" x14ac:dyDescent="0.25">
      <c r="A726" s="23" t="s">
        <v>1376</v>
      </c>
      <c r="B726" s="64">
        <f>IFERROR(COUNTIF('Customer Satisfaction Results'!$O:$O,'Text Analysis'!A726),"")</f>
        <v>1</v>
      </c>
      <c r="C726" s="12">
        <f t="shared" si="11"/>
        <v>54</v>
      </c>
      <c r="D726" s="12"/>
    </row>
    <row r="727" spans="1:4" x14ac:dyDescent="0.25">
      <c r="A727" s="23" t="s">
        <v>1377</v>
      </c>
      <c r="B727" s="64">
        <f>IFERROR(COUNTIF('Customer Satisfaction Results'!$O:$O,'Text Analysis'!A727),"")</f>
        <v>1</v>
      </c>
      <c r="C727" s="12">
        <f t="shared" si="11"/>
        <v>98</v>
      </c>
      <c r="D727" s="12"/>
    </row>
    <row r="728" spans="1:4" x14ac:dyDescent="0.25">
      <c r="A728" s="23" t="s">
        <v>1378</v>
      </c>
      <c r="B728" s="64">
        <f>IFERROR(COUNTIF('Customer Satisfaction Results'!$O:$O,'Text Analysis'!A728),"")</f>
        <v>1</v>
      </c>
      <c r="C728" s="12">
        <f t="shared" si="11"/>
        <v>29</v>
      </c>
      <c r="D728" s="12"/>
    </row>
    <row r="729" spans="1:4" x14ac:dyDescent="0.25">
      <c r="A729" s="22" t="s">
        <v>1379</v>
      </c>
      <c r="B729" s="64">
        <f>IFERROR(COUNTIF('Customer Satisfaction Results'!$O:$O,'Text Analysis'!A729),"")</f>
        <v>1</v>
      </c>
      <c r="C729" s="12">
        <f t="shared" si="11"/>
        <v>139</v>
      </c>
      <c r="D729" s="12"/>
    </row>
    <row r="730" spans="1:4" x14ac:dyDescent="0.25">
      <c r="A730" s="22" t="s">
        <v>1380</v>
      </c>
      <c r="B730" s="64">
        <f>IFERROR(COUNTIF('Customer Satisfaction Results'!$O:$O,'Text Analysis'!A730),"")</f>
        <v>1</v>
      </c>
      <c r="C730" s="12">
        <f t="shared" si="11"/>
        <v>181</v>
      </c>
      <c r="D730" s="12"/>
    </row>
    <row r="731" spans="1:4" x14ac:dyDescent="0.25">
      <c r="A731" s="23" t="s">
        <v>1381</v>
      </c>
      <c r="B731" s="64">
        <f>IFERROR(COUNTIF('Customer Satisfaction Results'!$O:$O,'Text Analysis'!A731),"")</f>
        <v>1</v>
      </c>
      <c r="C731" s="12">
        <f t="shared" si="11"/>
        <v>70</v>
      </c>
      <c r="D731" s="12"/>
    </row>
    <row r="732" spans="1:4" x14ac:dyDescent="0.25">
      <c r="A732" s="22" t="s">
        <v>1382</v>
      </c>
      <c r="B732" s="64">
        <f>IFERROR(COUNTIF('Customer Satisfaction Results'!$O:$O,'Text Analysis'!A732),"")</f>
        <v>1</v>
      </c>
      <c r="C732" s="12">
        <f t="shared" si="11"/>
        <v>33</v>
      </c>
      <c r="D732" s="12"/>
    </row>
    <row r="733" spans="1:4" x14ac:dyDescent="0.25">
      <c r="A733" s="22" t="s">
        <v>1383</v>
      </c>
      <c r="B733" s="64">
        <f>IFERROR(COUNTIF('Customer Satisfaction Results'!$O:$O,'Text Analysis'!A733),"")</f>
        <v>1</v>
      </c>
      <c r="C733" s="12">
        <f t="shared" si="11"/>
        <v>65</v>
      </c>
      <c r="D733" s="12"/>
    </row>
    <row r="734" spans="1:4" x14ac:dyDescent="0.25">
      <c r="A734" s="22" t="s">
        <v>1384</v>
      </c>
      <c r="B734" s="64" t="str">
        <f>IFERROR(COUNTIF('Customer Satisfaction Results'!$O:$O,'Text Analysis'!A734),"")</f>
        <v/>
      </c>
      <c r="C734" s="12">
        <f t="shared" si="11"/>
        <v>635</v>
      </c>
      <c r="D734" s="12"/>
    </row>
    <row r="735" spans="1:4" x14ac:dyDescent="0.25">
      <c r="A735" s="22" t="s">
        <v>1385</v>
      </c>
      <c r="B735" s="64">
        <f>IFERROR(COUNTIF('Customer Satisfaction Results'!$O:$O,'Text Analysis'!A735),"")</f>
        <v>1</v>
      </c>
      <c r="C735" s="12">
        <f t="shared" si="11"/>
        <v>40</v>
      </c>
      <c r="D735" s="12"/>
    </row>
    <row r="736" spans="1:4" x14ac:dyDescent="0.25">
      <c r="A736" s="23" t="s">
        <v>1386</v>
      </c>
      <c r="B736" s="64">
        <f>IFERROR(COUNTIF('Customer Satisfaction Results'!$O:$O,'Text Analysis'!A736),"")</f>
        <v>1</v>
      </c>
      <c r="C736" s="12">
        <f t="shared" si="11"/>
        <v>42</v>
      </c>
      <c r="D736" s="12"/>
    </row>
    <row r="737" spans="1:4" x14ac:dyDescent="0.25">
      <c r="A737" s="22" t="s">
        <v>1387</v>
      </c>
      <c r="B737" s="64">
        <f>IFERROR(COUNTIF('Customer Satisfaction Results'!$O:$O,'Text Analysis'!A737),"")</f>
        <v>1</v>
      </c>
      <c r="C737" s="12">
        <f t="shared" si="11"/>
        <v>140</v>
      </c>
      <c r="D737" s="12"/>
    </row>
    <row r="738" spans="1:4" x14ac:dyDescent="0.25">
      <c r="A738" s="22" t="s">
        <v>1388</v>
      </c>
      <c r="B738" s="64">
        <f>IFERROR(COUNTIF('Customer Satisfaction Results'!$O:$O,'Text Analysis'!A738),"")</f>
        <v>1</v>
      </c>
      <c r="C738" s="12">
        <f t="shared" si="11"/>
        <v>29</v>
      </c>
      <c r="D738" s="12"/>
    </row>
    <row r="739" spans="1:4" x14ac:dyDescent="0.25">
      <c r="A739" s="23" t="s">
        <v>1389</v>
      </c>
      <c r="B739" s="64">
        <f>IFERROR(COUNTIF('Customer Satisfaction Results'!$O:$O,'Text Analysis'!A739),"")</f>
        <v>1</v>
      </c>
      <c r="C739" s="12">
        <f t="shared" si="11"/>
        <v>61</v>
      </c>
      <c r="D739" s="12"/>
    </row>
    <row r="740" spans="1:4" x14ac:dyDescent="0.25">
      <c r="A740" s="23" t="s">
        <v>1390</v>
      </c>
      <c r="B740" s="64">
        <f>IFERROR(COUNTIF('Customer Satisfaction Results'!$O:$O,'Text Analysis'!A740),"")</f>
        <v>1</v>
      </c>
      <c r="C740" s="12">
        <f t="shared" si="11"/>
        <v>136</v>
      </c>
      <c r="D740" s="12"/>
    </row>
    <row r="741" spans="1:4" x14ac:dyDescent="0.25">
      <c r="A741" s="23" t="s">
        <v>1391</v>
      </c>
      <c r="B741" s="64">
        <f>IFERROR(COUNTIF('Customer Satisfaction Results'!$O:$O,'Text Analysis'!A741),"")</f>
        <v>1</v>
      </c>
      <c r="C741" s="12">
        <f t="shared" si="11"/>
        <v>116</v>
      </c>
      <c r="D741" s="12"/>
    </row>
    <row r="742" spans="1:4" x14ac:dyDescent="0.25">
      <c r="A742" s="23" t="s">
        <v>1392</v>
      </c>
      <c r="B742" s="64">
        <f>IFERROR(COUNTIF('Customer Satisfaction Results'!$O:$O,'Text Analysis'!A742),"")</f>
        <v>1</v>
      </c>
      <c r="C742" s="12">
        <f t="shared" si="11"/>
        <v>69</v>
      </c>
      <c r="D742" s="12"/>
    </row>
    <row r="743" spans="1:4" x14ac:dyDescent="0.25">
      <c r="A743" s="22" t="s">
        <v>1393</v>
      </c>
      <c r="B743" s="64" t="str">
        <f>IFERROR(COUNTIF('Customer Satisfaction Results'!$O:$O,'Text Analysis'!A743),"")</f>
        <v/>
      </c>
      <c r="C743" s="12">
        <f t="shared" si="11"/>
        <v>344</v>
      </c>
      <c r="D743" s="12"/>
    </row>
    <row r="744" spans="1:4" x14ac:dyDescent="0.25">
      <c r="A744" s="23" t="s">
        <v>1394</v>
      </c>
      <c r="B744" s="64">
        <f>IFERROR(COUNTIF('Customer Satisfaction Results'!$O:$O,'Text Analysis'!A744),"")</f>
        <v>1</v>
      </c>
      <c r="C744" s="12">
        <f t="shared" si="11"/>
        <v>125</v>
      </c>
      <c r="D744" s="12"/>
    </row>
    <row r="745" spans="1:4" x14ac:dyDescent="0.25">
      <c r="A745" s="22" t="s">
        <v>1395</v>
      </c>
      <c r="B745" s="64">
        <f>IFERROR(COUNTIF('Customer Satisfaction Results'!$O:$O,'Text Analysis'!A745),"")</f>
        <v>1</v>
      </c>
      <c r="C745" s="12">
        <f t="shared" si="11"/>
        <v>109</v>
      </c>
      <c r="D745" s="12"/>
    </row>
    <row r="746" spans="1:4" x14ac:dyDescent="0.25">
      <c r="A746" s="23" t="s">
        <v>1396</v>
      </c>
      <c r="B746" s="64">
        <f>IFERROR(COUNTIF('Customer Satisfaction Results'!$O:$O,'Text Analysis'!A746),"")</f>
        <v>1</v>
      </c>
      <c r="C746" s="12">
        <f t="shared" si="11"/>
        <v>6</v>
      </c>
      <c r="D746" s="12"/>
    </row>
    <row r="747" spans="1:4" x14ac:dyDescent="0.25">
      <c r="A747" s="23" t="s">
        <v>1397</v>
      </c>
      <c r="B747" s="64" t="str">
        <f>IFERROR(COUNTIF('Customer Satisfaction Results'!$O:$O,'Text Analysis'!A747),"")</f>
        <v/>
      </c>
      <c r="C747" s="12">
        <f t="shared" si="11"/>
        <v>766</v>
      </c>
      <c r="D747" s="12"/>
    </row>
    <row r="748" spans="1:4" x14ac:dyDescent="0.25">
      <c r="A748" s="22" t="s">
        <v>1398</v>
      </c>
      <c r="B748" s="64">
        <f>IFERROR(COUNTIF('Customer Satisfaction Results'!$O:$O,'Text Analysis'!A748),"")</f>
        <v>1</v>
      </c>
      <c r="C748" s="12">
        <f t="shared" si="11"/>
        <v>31</v>
      </c>
      <c r="D748" s="12"/>
    </row>
    <row r="749" spans="1:4" x14ac:dyDescent="0.25">
      <c r="A749" s="22" t="s">
        <v>1399</v>
      </c>
      <c r="B749" s="64">
        <f>IFERROR(COUNTIF('Customer Satisfaction Results'!$O:$O,'Text Analysis'!A749),"")</f>
        <v>1</v>
      </c>
      <c r="C749" s="12">
        <f t="shared" si="11"/>
        <v>169</v>
      </c>
      <c r="D749" s="12"/>
    </row>
    <row r="750" spans="1:4" x14ac:dyDescent="0.25">
      <c r="A750" s="23" t="s">
        <v>1400</v>
      </c>
      <c r="B750" s="64">
        <f>IFERROR(COUNTIF('Customer Satisfaction Results'!$O:$O,'Text Analysis'!A750),"")</f>
        <v>1</v>
      </c>
      <c r="C750" s="12">
        <f t="shared" si="11"/>
        <v>27</v>
      </c>
      <c r="D750" s="12"/>
    </row>
    <row r="751" spans="1:4" x14ac:dyDescent="0.25">
      <c r="A751" s="23" t="s">
        <v>1401</v>
      </c>
      <c r="B751" s="64">
        <f>IFERROR(COUNTIF('Customer Satisfaction Results'!$O:$O,'Text Analysis'!A751),"")</f>
        <v>1</v>
      </c>
      <c r="C751" s="12">
        <f t="shared" si="11"/>
        <v>82</v>
      </c>
      <c r="D751" s="12"/>
    </row>
    <row r="752" spans="1:4" x14ac:dyDescent="0.25">
      <c r="A752" s="22" t="s">
        <v>1402</v>
      </c>
      <c r="B752" s="64">
        <f>IFERROR(COUNTIF('Customer Satisfaction Results'!$O:$O,'Text Analysis'!A752),"")</f>
        <v>1</v>
      </c>
      <c r="C752" s="12">
        <f t="shared" si="11"/>
        <v>57</v>
      </c>
      <c r="D752" s="12"/>
    </row>
    <row r="753" spans="1:4" x14ac:dyDescent="0.25">
      <c r="A753" s="23" t="s">
        <v>1403</v>
      </c>
      <c r="B753" s="64">
        <f>IFERROR(COUNTIF('Customer Satisfaction Results'!$O:$O,'Text Analysis'!A753),"")</f>
        <v>1</v>
      </c>
      <c r="C753" s="12">
        <f t="shared" si="11"/>
        <v>98</v>
      </c>
      <c r="D753" s="12"/>
    </row>
    <row r="754" spans="1:4" x14ac:dyDescent="0.25">
      <c r="A754" s="22" t="s">
        <v>1404</v>
      </c>
      <c r="B754" s="64">
        <f>IFERROR(COUNTIF('Customer Satisfaction Results'!$O:$O,'Text Analysis'!A754),"")</f>
        <v>1</v>
      </c>
      <c r="C754" s="12">
        <f t="shared" si="11"/>
        <v>182</v>
      </c>
      <c r="D754" s="12"/>
    </row>
    <row r="755" spans="1:4" x14ac:dyDescent="0.25">
      <c r="A755" s="23" t="s">
        <v>1405</v>
      </c>
      <c r="B755" s="64">
        <f>IFERROR(COUNTIF('Customer Satisfaction Results'!$O:$O,'Text Analysis'!A755),"")</f>
        <v>1</v>
      </c>
      <c r="C755" s="12">
        <f t="shared" si="11"/>
        <v>20</v>
      </c>
      <c r="D755" s="12"/>
    </row>
    <row r="756" spans="1:4" x14ac:dyDescent="0.25">
      <c r="A756" s="22" t="s">
        <v>1406</v>
      </c>
      <c r="B756" s="64" t="str">
        <f>IFERROR(COUNTIF('Customer Satisfaction Results'!$O:$O,'Text Analysis'!A756),"")</f>
        <v/>
      </c>
      <c r="C756" s="12">
        <f t="shared" si="11"/>
        <v>351</v>
      </c>
      <c r="D756" s="12"/>
    </row>
    <row r="757" spans="1:4" x14ac:dyDescent="0.25">
      <c r="A757" s="23" t="s">
        <v>1407</v>
      </c>
      <c r="B757" s="64">
        <f>IFERROR(COUNTIF('Customer Satisfaction Results'!$O:$O,'Text Analysis'!A757),"")</f>
        <v>1</v>
      </c>
      <c r="C757" s="12">
        <f t="shared" si="11"/>
        <v>74</v>
      </c>
      <c r="D757" s="12"/>
    </row>
    <row r="758" spans="1:4" x14ac:dyDescent="0.25">
      <c r="A758" s="22" t="s">
        <v>1408</v>
      </c>
      <c r="B758" s="64">
        <f>IFERROR(COUNTIF('Customer Satisfaction Results'!$O:$O,'Text Analysis'!A758),"")</f>
        <v>1</v>
      </c>
      <c r="C758" s="12">
        <f t="shared" si="11"/>
        <v>70</v>
      </c>
      <c r="D758" s="12"/>
    </row>
    <row r="759" spans="1:4" x14ac:dyDescent="0.25">
      <c r="A759" s="23" t="s">
        <v>1409</v>
      </c>
      <c r="B759" s="64">
        <f>IFERROR(COUNTIF('Customer Satisfaction Results'!$O:$O,'Text Analysis'!A759),"")</f>
        <v>1</v>
      </c>
      <c r="C759" s="12">
        <f t="shared" si="11"/>
        <v>70</v>
      </c>
      <c r="D759" s="12"/>
    </row>
    <row r="760" spans="1:4" x14ac:dyDescent="0.25">
      <c r="A760" s="23" t="s">
        <v>1410</v>
      </c>
      <c r="B760" s="64">
        <f>IFERROR(COUNTIF('Customer Satisfaction Results'!$O:$O,'Text Analysis'!A760),"")</f>
        <v>1</v>
      </c>
      <c r="C760" s="12">
        <f t="shared" si="11"/>
        <v>50</v>
      </c>
      <c r="D760" s="12"/>
    </row>
    <row r="761" spans="1:4" x14ac:dyDescent="0.25">
      <c r="A761" s="22" t="s">
        <v>1411</v>
      </c>
      <c r="B761" s="64">
        <f>IFERROR(COUNTIF('Customer Satisfaction Results'!$O:$O,'Text Analysis'!A761),"")</f>
        <v>1</v>
      </c>
      <c r="C761" s="12">
        <f t="shared" si="11"/>
        <v>37</v>
      </c>
      <c r="D761" s="12"/>
    </row>
    <row r="762" spans="1:4" x14ac:dyDescent="0.25">
      <c r="A762" s="23" t="s">
        <v>1412</v>
      </c>
      <c r="B762" s="64">
        <f>IFERROR(COUNTIF('Customer Satisfaction Results'!$O:$O,'Text Analysis'!A762),"")</f>
        <v>1</v>
      </c>
      <c r="C762" s="12">
        <f t="shared" si="11"/>
        <v>60</v>
      </c>
      <c r="D762" s="12"/>
    </row>
    <row r="763" spans="1:4" x14ac:dyDescent="0.25">
      <c r="A763" s="22" t="s">
        <v>1413</v>
      </c>
      <c r="B763" s="64">
        <f>IFERROR(COUNTIF('Customer Satisfaction Results'!$O:$O,'Text Analysis'!A763),"")</f>
        <v>1</v>
      </c>
      <c r="C763" s="12">
        <f t="shared" si="11"/>
        <v>74</v>
      </c>
      <c r="D763" s="12"/>
    </row>
    <row r="764" spans="1:4" x14ac:dyDescent="0.25">
      <c r="A764" s="23" t="s">
        <v>1414</v>
      </c>
      <c r="B764" s="64">
        <f>IFERROR(COUNTIF('Customer Satisfaction Results'!$O:$O,'Text Analysis'!A764),"")</f>
        <v>1</v>
      </c>
      <c r="C764" s="12">
        <f t="shared" si="11"/>
        <v>80</v>
      </c>
      <c r="D764" s="12"/>
    </row>
    <row r="765" spans="1:4" x14ac:dyDescent="0.25">
      <c r="A765" s="23" t="s">
        <v>1415</v>
      </c>
      <c r="B765" s="64">
        <f>IFERROR(COUNTIF('Customer Satisfaction Results'!$O:$O,'Text Analysis'!A765),"")</f>
        <v>1</v>
      </c>
      <c r="C765" s="12">
        <f t="shared" si="11"/>
        <v>32</v>
      </c>
      <c r="D765" s="12"/>
    </row>
    <row r="766" spans="1:4" x14ac:dyDescent="0.25">
      <c r="A766" s="22" t="s">
        <v>1416</v>
      </c>
      <c r="B766" s="64">
        <f>IFERROR(COUNTIF('Customer Satisfaction Results'!$O:$O,'Text Analysis'!A766),"")</f>
        <v>1</v>
      </c>
      <c r="C766" s="12">
        <f t="shared" si="11"/>
        <v>48</v>
      </c>
      <c r="D766" s="12"/>
    </row>
    <row r="767" spans="1:4" x14ac:dyDescent="0.25">
      <c r="A767" s="23" t="s">
        <v>1417</v>
      </c>
      <c r="B767" s="64">
        <f>IFERROR(COUNTIF('Customer Satisfaction Results'!$O:$O,'Text Analysis'!A767),"")</f>
        <v>1</v>
      </c>
      <c r="C767" s="12">
        <f t="shared" si="11"/>
        <v>97</v>
      </c>
      <c r="D767" s="12"/>
    </row>
    <row r="768" spans="1:4" x14ac:dyDescent="0.25">
      <c r="A768" s="23" t="s">
        <v>1418</v>
      </c>
      <c r="B768" s="64">
        <f>IFERROR(COUNTIF('Customer Satisfaction Results'!$O:$O,'Text Analysis'!A768),"")</f>
        <v>1</v>
      </c>
      <c r="C768" s="12">
        <f t="shared" si="11"/>
        <v>34</v>
      </c>
      <c r="D768" s="12"/>
    </row>
    <row r="769" spans="1:4" x14ac:dyDescent="0.25">
      <c r="A769" s="22" t="s">
        <v>1419</v>
      </c>
      <c r="B769" s="64">
        <f>IFERROR(COUNTIF('Customer Satisfaction Results'!$O:$O,'Text Analysis'!A769),"")</f>
        <v>1</v>
      </c>
      <c r="C769" s="12">
        <f t="shared" si="11"/>
        <v>28</v>
      </c>
      <c r="D769" s="12"/>
    </row>
    <row r="770" spans="1:4" x14ac:dyDescent="0.25">
      <c r="A770" s="23" t="s">
        <v>1420</v>
      </c>
      <c r="B770" s="64">
        <f>IFERROR(COUNTIF('Customer Satisfaction Results'!$O:$O,'Text Analysis'!A770),"")</f>
        <v>1</v>
      </c>
      <c r="C770" s="12">
        <f t="shared" ref="C770:C833" si="12">LEN(A770)</f>
        <v>20</v>
      </c>
      <c r="D770" s="12"/>
    </row>
    <row r="771" spans="1:4" x14ac:dyDescent="0.25">
      <c r="A771" s="22" t="s">
        <v>1421</v>
      </c>
      <c r="B771" s="64">
        <f>IFERROR(COUNTIF('Customer Satisfaction Results'!$O:$O,'Text Analysis'!A771),"")</f>
        <v>1</v>
      </c>
      <c r="C771" s="12">
        <f t="shared" si="12"/>
        <v>76</v>
      </c>
      <c r="D771" s="12"/>
    </row>
    <row r="772" spans="1:4" x14ac:dyDescent="0.25">
      <c r="A772" s="22" t="s">
        <v>1422</v>
      </c>
      <c r="B772" s="64">
        <f>IFERROR(COUNTIF('Customer Satisfaction Results'!$O:$O,'Text Analysis'!A772),"")</f>
        <v>1</v>
      </c>
      <c r="C772" s="12">
        <f t="shared" si="12"/>
        <v>18</v>
      </c>
      <c r="D772" s="12"/>
    </row>
    <row r="773" spans="1:4" x14ac:dyDescent="0.25">
      <c r="A773" s="23" t="s">
        <v>1423</v>
      </c>
      <c r="B773" s="64">
        <f>IFERROR(COUNTIF('Customer Satisfaction Results'!$O:$O,'Text Analysis'!A773),"")</f>
        <v>1</v>
      </c>
      <c r="C773" s="12">
        <f t="shared" si="12"/>
        <v>25</v>
      </c>
      <c r="D773" s="12"/>
    </row>
    <row r="774" spans="1:4" x14ac:dyDescent="0.25">
      <c r="A774" s="22" t="s">
        <v>1424</v>
      </c>
      <c r="B774" s="64">
        <f>IFERROR(COUNTIF('Customer Satisfaction Results'!$O:$O,'Text Analysis'!A774),"")</f>
        <v>1</v>
      </c>
      <c r="C774" s="12">
        <f t="shared" si="12"/>
        <v>39</v>
      </c>
      <c r="D774" s="12"/>
    </row>
    <row r="775" spans="1:4" x14ac:dyDescent="0.25">
      <c r="A775" s="22" t="s">
        <v>1425</v>
      </c>
      <c r="B775" s="64">
        <f>IFERROR(COUNTIF('Customer Satisfaction Results'!$O:$O,'Text Analysis'!A775),"")</f>
        <v>1</v>
      </c>
      <c r="C775" s="12">
        <f t="shared" si="12"/>
        <v>98</v>
      </c>
      <c r="D775" s="12"/>
    </row>
    <row r="776" spans="1:4" x14ac:dyDescent="0.25">
      <c r="A776" s="23" t="s">
        <v>1426</v>
      </c>
      <c r="B776" s="64">
        <f>IFERROR(COUNTIF('Customer Satisfaction Results'!$O:$O,'Text Analysis'!A776),"")</f>
        <v>1</v>
      </c>
      <c r="C776" s="12">
        <f t="shared" si="12"/>
        <v>15</v>
      </c>
      <c r="D776" s="12"/>
    </row>
    <row r="777" spans="1:4" x14ac:dyDescent="0.25">
      <c r="A777" s="22" t="s">
        <v>1427</v>
      </c>
      <c r="B777" s="64">
        <f>IFERROR(COUNTIF('Customer Satisfaction Results'!$O:$O,'Text Analysis'!A777),"")</f>
        <v>1</v>
      </c>
      <c r="C777" s="12">
        <f t="shared" si="12"/>
        <v>43</v>
      </c>
      <c r="D777" s="12"/>
    </row>
    <row r="778" spans="1:4" x14ac:dyDescent="0.25">
      <c r="A778" s="23" t="s">
        <v>1428</v>
      </c>
      <c r="B778" s="64">
        <f>IFERROR(COUNTIF('Customer Satisfaction Results'!$O:$O,'Text Analysis'!A778),"")</f>
        <v>1</v>
      </c>
      <c r="C778" s="12">
        <f t="shared" si="12"/>
        <v>44</v>
      </c>
      <c r="D778" s="12"/>
    </row>
    <row r="779" spans="1:4" x14ac:dyDescent="0.25">
      <c r="A779" s="23" t="s">
        <v>1429</v>
      </c>
      <c r="B779" s="64">
        <f>IFERROR(COUNTIF('Customer Satisfaction Results'!$O:$O,'Text Analysis'!A779),"")</f>
        <v>1</v>
      </c>
      <c r="C779" s="12">
        <f t="shared" si="12"/>
        <v>183</v>
      </c>
      <c r="D779" s="12"/>
    </row>
    <row r="780" spans="1:4" x14ac:dyDescent="0.25">
      <c r="A780" s="23" t="s">
        <v>1430</v>
      </c>
      <c r="B780" s="64">
        <f>IFERROR(COUNTIF('Customer Satisfaction Results'!$O:$O,'Text Analysis'!A780),"")</f>
        <v>1</v>
      </c>
      <c r="C780" s="12">
        <f t="shared" si="12"/>
        <v>51</v>
      </c>
      <c r="D780" s="12"/>
    </row>
    <row r="781" spans="1:4" x14ac:dyDescent="0.25">
      <c r="A781" s="23" t="s">
        <v>1431</v>
      </c>
      <c r="B781" s="64" t="str">
        <f>IFERROR(COUNTIF('Customer Satisfaction Results'!$O:$O,'Text Analysis'!A781),"")</f>
        <v/>
      </c>
      <c r="C781" s="12">
        <f t="shared" si="12"/>
        <v>364</v>
      </c>
      <c r="D781" s="12"/>
    </row>
    <row r="782" spans="1:4" x14ac:dyDescent="0.25">
      <c r="A782" s="23" t="s">
        <v>1432</v>
      </c>
      <c r="B782" s="64">
        <f>IFERROR(COUNTIF('Customer Satisfaction Results'!$O:$O,'Text Analysis'!A782),"")</f>
        <v>1</v>
      </c>
      <c r="C782" s="12">
        <f t="shared" si="12"/>
        <v>152</v>
      </c>
      <c r="D782" s="12"/>
    </row>
    <row r="783" spans="1:4" x14ac:dyDescent="0.25">
      <c r="A783" s="22" t="s">
        <v>1433</v>
      </c>
      <c r="B783" s="64">
        <f>IFERROR(COUNTIF('Customer Satisfaction Results'!$O:$O,'Text Analysis'!A783),"")</f>
        <v>1</v>
      </c>
      <c r="C783" s="12">
        <f t="shared" si="12"/>
        <v>24</v>
      </c>
      <c r="D783" s="12"/>
    </row>
    <row r="784" spans="1:4" x14ac:dyDescent="0.25">
      <c r="A784" s="23" t="s">
        <v>1434</v>
      </c>
      <c r="B784" s="64">
        <f>IFERROR(COUNTIF('Customer Satisfaction Results'!$O:$O,'Text Analysis'!A784),"")</f>
        <v>1</v>
      </c>
      <c r="C784" s="12">
        <f t="shared" si="12"/>
        <v>89</v>
      </c>
      <c r="D784" s="12"/>
    </row>
    <row r="785" spans="1:4" x14ac:dyDescent="0.25">
      <c r="A785" s="22" t="s">
        <v>1435</v>
      </c>
      <c r="B785" s="64">
        <f>IFERROR(COUNTIF('Customer Satisfaction Results'!$O:$O,'Text Analysis'!A785),"")</f>
        <v>1</v>
      </c>
      <c r="C785" s="12">
        <f t="shared" si="12"/>
        <v>120</v>
      </c>
      <c r="D785" s="12"/>
    </row>
    <row r="786" spans="1:4" x14ac:dyDescent="0.25">
      <c r="A786" s="22" t="s">
        <v>1436</v>
      </c>
      <c r="B786" s="64">
        <f>IFERROR(COUNTIF('Customer Satisfaction Results'!$O:$O,'Text Analysis'!A786),"")</f>
        <v>1</v>
      </c>
      <c r="C786" s="12">
        <f t="shared" si="12"/>
        <v>197</v>
      </c>
      <c r="D786" s="12"/>
    </row>
    <row r="787" spans="1:4" x14ac:dyDescent="0.25">
      <c r="A787" s="23" t="s">
        <v>1437</v>
      </c>
      <c r="B787" s="64" t="str">
        <f>IFERROR(COUNTIF('Customer Satisfaction Results'!$O:$O,'Text Analysis'!A787),"")</f>
        <v/>
      </c>
      <c r="C787" s="12">
        <f t="shared" si="12"/>
        <v>452</v>
      </c>
      <c r="D787" s="12"/>
    </row>
    <row r="788" spans="1:4" x14ac:dyDescent="0.25">
      <c r="A788" s="22" t="s">
        <v>1438</v>
      </c>
      <c r="B788" s="64" t="str">
        <f>IFERROR(COUNTIF('Customer Satisfaction Results'!$O:$O,'Text Analysis'!A788),"")</f>
        <v/>
      </c>
      <c r="C788" s="12">
        <f t="shared" si="12"/>
        <v>1025</v>
      </c>
      <c r="D788" s="12"/>
    </row>
    <row r="789" spans="1:4" x14ac:dyDescent="0.25">
      <c r="A789" s="23" t="s">
        <v>1439</v>
      </c>
      <c r="B789" s="64" t="str">
        <f>IFERROR(COUNTIF('Customer Satisfaction Results'!$O:$O,'Text Analysis'!A789),"")</f>
        <v/>
      </c>
      <c r="C789" s="12">
        <f t="shared" si="12"/>
        <v>391</v>
      </c>
      <c r="D789" s="12"/>
    </row>
    <row r="790" spans="1:4" x14ac:dyDescent="0.25">
      <c r="A790" s="23" t="s">
        <v>1440</v>
      </c>
      <c r="B790" s="64">
        <f>IFERROR(COUNTIF('Customer Satisfaction Results'!$O:$O,'Text Analysis'!A790),"")</f>
        <v>1</v>
      </c>
      <c r="C790" s="12">
        <f t="shared" si="12"/>
        <v>86</v>
      </c>
      <c r="D790" s="12"/>
    </row>
    <row r="791" spans="1:4" x14ac:dyDescent="0.25">
      <c r="A791" s="22" t="s">
        <v>1441</v>
      </c>
      <c r="B791" s="64">
        <f>IFERROR(COUNTIF('Customer Satisfaction Results'!$O:$O,'Text Analysis'!A791),"")</f>
        <v>1</v>
      </c>
      <c r="C791" s="12">
        <f t="shared" si="12"/>
        <v>44</v>
      </c>
      <c r="D791" s="12"/>
    </row>
    <row r="792" spans="1:4" x14ac:dyDescent="0.25">
      <c r="A792" s="23" t="s">
        <v>1442</v>
      </c>
      <c r="B792" s="64" t="str">
        <f>IFERROR(COUNTIF('Customer Satisfaction Results'!$O:$O,'Text Analysis'!A792),"")</f>
        <v/>
      </c>
      <c r="C792" s="12">
        <f t="shared" si="12"/>
        <v>256</v>
      </c>
      <c r="D792" s="12"/>
    </row>
    <row r="793" spans="1:4" x14ac:dyDescent="0.25">
      <c r="A793" s="22" t="s">
        <v>1443</v>
      </c>
      <c r="B793" s="64">
        <f>IFERROR(COUNTIF('Customer Satisfaction Results'!$O:$O,'Text Analysis'!A793),"")</f>
        <v>1</v>
      </c>
      <c r="C793" s="12">
        <f t="shared" si="12"/>
        <v>130</v>
      </c>
      <c r="D793" s="12"/>
    </row>
    <row r="794" spans="1:4" x14ac:dyDescent="0.25">
      <c r="A794" s="22" t="s">
        <v>1444</v>
      </c>
      <c r="B794" s="64">
        <f>IFERROR(COUNTIF('Customer Satisfaction Results'!$O:$O,'Text Analysis'!A794),"")</f>
        <v>1</v>
      </c>
      <c r="C794" s="12">
        <f t="shared" si="12"/>
        <v>26</v>
      </c>
      <c r="D794" s="12"/>
    </row>
    <row r="795" spans="1:4" x14ac:dyDescent="0.25">
      <c r="A795" s="23" t="s">
        <v>1445</v>
      </c>
      <c r="B795" s="64">
        <f>IFERROR(COUNTIF('Customer Satisfaction Results'!$O:$O,'Text Analysis'!A795),"")</f>
        <v>1</v>
      </c>
      <c r="C795" s="12">
        <f t="shared" si="12"/>
        <v>66</v>
      </c>
      <c r="D795" s="12"/>
    </row>
    <row r="796" spans="1:4" x14ac:dyDescent="0.25">
      <c r="A796" s="22" t="s">
        <v>1446</v>
      </c>
      <c r="B796" s="64">
        <f>IFERROR(COUNTIF('Customer Satisfaction Results'!$O:$O,'Text Analysis'!A796),"")</f>
        <v>1</v>
      </c>
      <c r="C796" s="12">
        <f t="shared" si="12"/>
        <v>82</v>
      </c>
      <c r="D796" s="12"/>
    </row>
    <row r="797" spans="1:4" x14ac:dyDescent="0.25">
      <c r="A797" s="23" t="s">
        <v>1447</v>
      </c>
      <c r="B797" s="64">
        <f>IFERROR(COUNTIF('Customer Satisfaction Results'!$O:$O,'Text Analysis'!A797),"")</f>
        <v>1</v>
      </c>
      <c r="C797" s="12">
        <f t="shared" si="12"/>
        <v>96</v>
      </c>
      <c r="D797" s="12"/>
    </row>
    <row r="798" spans="1:4" x14ac:dyDescent="0.25">
      <c r="A798" s="22" t="s">
        <v>1448</v>
      </c>
      <c r="B798" s="64">
        <f>IFERROR(COUNTIF('Customer Satisfaction Results'!$O:$O,'Text Analysis'!A798),"")</f>
        <v>1</v>
      </c>
      <c r="C798" s="12">
        <f t="shared" si="12"/>
        <v>49</v>
      </c>
      <c r="D798" s="12"/>
    </row>
    <row r="799" spans="1:4" x14ac:dyDescent="0.25">
      <c r="A799" s="22" t="s">
        <v>1449</v>
      </c>
      <c r="B799" s="64">
        <f>IFERROR(COUNTIF('Customer Satisfaction Results'!$O:$O,'Text Analysis'!A799),"")</f>
        <v>1</v>
      </c>
      <c r="C799" s="12">
        <f t="shared" si="12"/>
        <v>71</v>
      </c>
      <c r="D799" s="12"/>
    </row>
    <row r="800" spans="1:4" x14ac:dyDescent="0.25">
      <c r="A800" s="23" t="s">
        <v>1450</v>
      </c>
      <c r="B800" s="64">
        <f>IFERROR(COUNTIF('Customer Satisfaction Results'!$O:$O,'Text Analysis'!A800),"")</f>
        <v>1</v>
      </c>
      <c r="C800" s="12">
        <f t="shared" si="12"/>
        <v>30</v>
      </c>
      <c r="D800" s="12"/>
    </row>
    <row r="801" spans="1:4" x14ac:dyDescent="0.25">
      <c r="A801" s="23" t="s">
        <v>1451</v>
      </c>
      <c r="B801" s="64">
        <f>IFERROR(COUNTIF('Customer Satisfaction Results'!$O:$O,'Text Analysis'!A801),"")</f>
        <v>1</v>
      </c>
      <c r="C801" s="12">
        <f t="shared" si="12"/>
        <v>27</v>
      </c>
      <c r="D801" s="12"/>
    </row>
    <row r="802" spans="1:4" x14ac:dyDescent="0.25">
      <c r="A802" s="22" t="s">
        <v>1452</v>
      </c>
      <c r="B802" s="64">
        <f>IFERROR(COUNTIF('Customer Satisfaction Results'!$O:$O,'Text Analysis'!A802),"")</f>
        <v>1</v>
      </c>
      <c r="C802" s="12">
        <f t="shared" si="12"/>
        <v>116</v>
      </c>
      <c r="D802" s="12"/>
    </row>
    <row r="803" spans="1:4" x14ac:dyDescent="0.25">
      <c r="A803" s="22" t="s">
        <v>1453</v>
      </c>
      <c r="B803" s="64">
        <f>IFERROR(COUNTIF('Customer Satisfaction Results'!$O:$O,'Text Analysis'!A803),"")</f>
        <v>1</v>
      </c>
      <c r="C803" s="12">
        <f t="shared" si="12"/>
        <v>164</v>
      </c>
      <c r="D803" s="12"/>
    </row>
    <row r="804" spans="1:4" x14ac:dyDescent="0.25">
      <c r="A804" s="22" t="s">
        <v>1454</v>
      </c>
      <c r="B804" s="64">
        <f>IFERROR(COUNTIF('Customer Satisfaction Results'!$O:$O,'Text Analysis'!A804),"")</f>
        <v>1</v>
      </c>
      <c r="C804" s="12">
        <f t="shared" si="12"/>
        <v>57</v>
      </c>
      <c r="D804" s="12"/>
    </row>
    <row r="805" spans="1:4" x14ac:dyDescent="0.25">
      <c r="A805" s="22" t="s">
        <v>1455</v>
      </c>
      <c r="B805" s="64">
        <f>IFERROR(COUNTIF('Customer Satisfaction Results'!$O:$O,'Text Analysis'!A805),"")</f>
        <v>1</v>
      </c>
      <c r="C805" s="12">
        <f t="shared" si="12"/>
        <v>21</v>
      </c>
      <c r="D805" s="12"/>
    </row>
    <row r="806" spans="1:4" x14ac:dyDescent="0.25">
      <c r="A806" s="22" t="s">
        <v>1456</v>
      </c>
      <c r="B806" s="64">
        <f>IFERROR(COUNTIF('Customer Satisfaction Results'!$O:$O,'Text Analysis'!A806),"")</f>
        <v>1</v>
      </c>
      <c r="C806" s="12">
        <f t="shared" si="12"/>
        <v>28</v>
      </c>
      <c r="D806" s="12"/>
    </row>
    <row r="807" spans="1:4" x14ac:dyDescent="0.25">
      <c r="A807" s="22" t="s">
        <v>1457</v>
      </c>
      <c r="B807" s="64">
        <f>IFERROR(COUNTIF('Customer Satisfaction Results'!$O:$O,'Text Analysis'!A807),"")</f>
        <v>1</v>
      </c>
      <c r="C807" s="12">
        <f t="shared" si="12"/>
        <v>36</v>
      </c>
      <c r="D807" s="12"/>
    </row>
    <row r="808" spans="1:4" x14ac:dyDescent="0.25">
      <c r="A808" s="23" t="s">
        <v>1458</v>
      </c>
      <c r="B808" s="64">
        <f>IFERROR(COUNTIF('Customer Satisfaction Results'!$O:$O,'Text Analysis'!A808),"")</f>
        <v>1</v>
      </c>
      <c r="C808" s="12">
        <f t="shared" si="12"/>
        <v>36</v>
      </c>
      <c r="D808" s="12"/>
    </row>
    <row r="809" spans="1:4" x14ac:dyDescent="0.25">
      <c r="A809" s="23" t="s">
        <v>1459</v>
      </c>
      <c r="B809" s="64">
        <f>IFERROR(COUNTIF('Customer Satisfaction Results'!$O:$O,'Text Analysis'!A809),"")</f>
        <v>1</v>
      </c>
      <c r="C809" s="12">
        <f t="shared" si="12"/>
        <v>68</v>
      </c>
      <c r="D809" s="12"/>
    </row>
    <row r="810" spans="1:4" x14ac:dyDescent="0.25">
      <c r="A810" s="22" t="s">
        <v>1460</v>
      </c>
      <c r="B810" s="64">
        <f>IFERROR(COUNTIF('Customer Satisfaction Results'!$O:$O,'Text Analysis'!A810),"")</f>
        <v>1</v>
      </c>
      <c r="C810" s="12">
        <f t="shared" si="12"/>
        <v>112</v>
      </c>
      <c r="D810" s="12"/>
    </row>
    <row r="811" spans="1:4" x14ac:dyDescent="0.25">
      <c r="A811" s="23" t="s">
        <v>1461</v>
      </c>
      <c r="B811" s="64">
        <f>IFERROR(COUNTIF('Customer Satisfaction Results'!$O:$O,'Text Analysis'!A811),"")</f>
        <v>1</v>
      </c>
      <c r="C811" s="12">
        <f t="shared" si="12"/>
        <v>194</v>
      </c>
      <c r="D811" s="12"/>
    </row>
    <row r="812" spans="1:4" x14ac:dyDescent="0.25">
      <c r="A812" s="23" t="s">
        <v>1462</v>
      </c>
      <c r="B812" s="64">
        <f>IFERROR(COUNTIF('Customer Satisfaction Results'!$O:$O,'Text Analysis'!A812),"")</f>
        <v>1</v>
      </c>
      <c r="C812" s="12">
        <f t="shared" si="12"/>
        <v>32</v>
      </c>
      <c r="D812" s="12"/>
    </row>
    <row r="813" spans="1:4" x14ac:dyDescent="0.25">
      <c r="A813" s="22" t="s">
        <v>1463</v>
      </c>
      <c r="B813" s="64">
        <f>IFERROR(COUNTIF('Customer Satisfaction Results'!$O:$O,'Text Analysis'!A813),"")</f>
        <v>1</v>
      </c>
      <c r="C813" s="12">
        <f t="shared" si="12"/>
        <v>83</v>
      </c>
      <c r="D813" s="12"/>
    </row>
    <row r="814" spans="1:4" x14ac:dyDescent="0.25">
      <c r="A814" s="23" t="s">
        <v>1464</v>
      </c>
      <c r="B814" s="64">
        <f>IFERROR(COUNTIF('Customer Satisfaction Results'!$O:$O,'Text Analysis'!A814),"")</f>
        <v>1</v>
      </c>
      <c r="C814" s="12">
        <f t="shared" si="12"/>
        <v>59</v>
      </c>
      <c r="D814" s="12"/>
    </row>
    <row r="815" spans="1:4" x14ac:dyDescent="0.25">
      <c r="A815" s="22" t="s">
        <v>1465</v>
      </c>
      <c r="B815" s="64">
        <f>IFERROR(COUNTIF('Customer Satisfaction Results'!$O:$O,'Text Analysis'!A815),"")</f>
        <v>1</v>
      </c>
      <c r="C815" s="12">
        <f t="shared" si="12"/>
        <v>29</v>
      </c>
      <c r="D815" s="12"/>
    </row>
    <row r="816" spans="1:4" x14ac:dyDescent="0.25">
      <c r="A816" s="22" t="s">
        <v>1466</v>
      </c>
      <c r="B816" s="64">
        <f>IFERROR(COUNTIF('Customer Satisfaction Results'!$O:$O,'Text Analysis'!A816),"")</f>
        <v>1</v>
      </c>
      <c r="C816" s="12">
        <f t="shared" si="12"/>
        <v>27</v>
      </c>
      <c r="D816" s="12"/>
    </row>
    <row r="817" spans="1:4" x14ac:dyDescent="0.25">
      <c r="A817" s="23" t="s">
        <v>1467</v>
      </c>
      <c r="B817" s="64">
        <f>IFERROR(COUNTIF('Customer Satisfaction Results'!$O:$O,'Text Analysis'!A817),"")</f>
        <v>1</v>
      </c>
      <c r="C817" s="12">
        <f t="shared" si="12"/>
        <v>65</v>
      </c>
      <c r="D817" s="12"/>
    </row>
    <row r="818" spans="1:4" x14ac:dyDescent="0.25">
      <c r="A818" s="22" t="s">
        <v>1468</v>
      </c>
      <c r="B818" s="64">
        <f>IFERROR(COUNTIF('Customer Satisfaction Results'!$O:$O,'Text Analysis'!A818),"")</f>
        <v>1</v>
      </c>
      <c r="C818" s="12">
        <f t="shared" si="12"/>
        <v>64</v>
      </c>
      <c r="D818" s="12"/>
    </row>
    <row r="819" spans="1:4" x14ac:dyDescent="0.25">
      <c r="A819" s="23" t="s">
        <v>1469</v>
      </c>
      <c r="B819" s="64" t="str">
        <f>IFERROR(COUNTIF('Customer Satisfaction Results'!$O:$O,'Text Analysis'!A819),"")</f>
        <v/>
      </c>
      <c r="C819" s="12">
        <f t="shared" si="12"/>
        <v>272</v>
      </c>
      <c r="D819" s="12"/>
    </row>
    <row r="820" spans="1:4" x14ac:dyDescent="0.25">
      <c r="A820" s="22" t="s">
        <v>1470</v>
      </c>
      <c r="B820" s="64">
        <f>IFERROR(COUNTIF('Customer Satisfaction Results'!$O:$O,'Text Analysis'!A820),"")</f>
        <v>1</v>
      </c>
      <c r="C820" s="12">
        <f t="shared" si="12"/>
        <v>226</v>
      </c>
      <c r="D820" s="12"/>
    </row>
    <row r="821" spans="1:4" x14ac:dyDescent="0.25">
      <c r="A821" s="23" t="s">
        <v>1471</v>
      </c>
      <c r="B821" s="64">
        <f>IFERROR(COUNTIF('Customer Satisfaction Results'!$O:$O,'Text Analysis'!A821),"")</f>
        <v>1</v>
      </c>
      <c r="C821" s="12">
        <f t="shared" si="12"/>
        <v>118</v>
      </c>
      <c r="D821" s="12"/>
    </row>
    <row r="822" spans="1:4" x14ac:dyDescent="0.25">
      <c r="A822" s="22" t="s">
        <v>1472</v>
      </c>
      <c r="B822" s="64">
        <f>IFERROR(COUNTIF('Customer Satisfaction Results'!$O:$O,'Text Analysis'!A822),"")</f>
        <v>1</v>
      </c>
      <c r="C822" s="12">
        <f t="shared" si="12"/>
        <v>91</v>
      </c>
      <c r="D822" s="12"/>
    </row>
    <row r="823" spans="1:4" x14ac:dyDescent="0.25">
      <c r="A823" s="23" t="s">
        <v>1473</v>
      </c>
      <c r="B823" s="64">
        <f>IFERROR(COUNTIF('Customer Satisfaction Results'!$O:$O,'Text Analysis'!A823),"")</f>
        <v>1</v>
      </c>
      <c r="C823" s="12">
        <f t="shared" si="12"/>
        <v>42</v>
      </c>
      <c r="D823" s="12"/>
    </row>
    <row r="824" spans="1:4" x14ac:dyDescent="0.25">
      <c r="A824" s="22" t="s">
        <v>1474</v>
      </c>
      <c r="B824" s="64">
        <f>IFERROR(COUNTIF('Customer Satisfaction Results'!$O:$O,'Text Analysis'!A824),"")</f>
        <v>1</v>
      </c>
      <c r="C824" s="12">
        <f t="shared" si="12"/>
        <v>37</v>
      </c>
      <c r="D824" s="12"/>
    </row>
    <row r="825" spans="1:4" x14ac:dyDescent="0.25">
      <c r="A825" s="23" t="s">
        <v>1475</v>
      </c>
      <c r="B825" s="64">
        <f>IFERROR(COUNTIF('Customer Satisfaction Results'!$O:$O,'Text Analysis'!A825),"")</f>
        <v>1</v>
      </c>
      <c r="C825" s="12">
        <f t="shared" si="12"/>
        <v>37</v>
      </c>
      <c r="D825" s="12"/>
    </row>
    <row r="826" spans="1:4" x14ac:dyDescent="0.25">
      <c r="A826" s="23" t="s">
        <v>1476</v>
      </c>
      <c r="B826" s="64">
        <f>IFERROR(COUNTIF('Customer Satisfaction Results'!$O:$O,'Text Analysis'!A826),"")</f>
        <v>1</v>
      </c>
      <c r="C826" s="12">
        <f t="shared" si="12"/>
        <v>45</v>
      </c>
      <c r="D826" s="12"/>
    </row>
    <row r="827" spans="1:4" x14ac:dyDescent="0.25">
      <c r="A827" s="22" t="s">
        <v>1477</v>
      </c>
      <c r="B827" s="64">
        <f>IFERROR(COUNTIF('Customer Satisfaction Results'!$O:$O,'Text Analysis'!A827),"")</f>
        <v>1</v>
      </c>
      <c r="C827" s="12">
        <f t="shared" si="12"/>
        <v>211</v>
      </c>
      <c r="D827" s="12"/>
    </row>
    <row r="828" spans="1:4" x14ac:dyDescent="0.25">
      <c r="A828" s="23" t="s">
        <v>1478</v>
      </c>
      <c r="B828" s="64">
        <f>IFERROR(COUNTIF('Customer Satisfaction Results'!$O:$O,'Text Analysis'!A828),"")</f>
        <v>1</v>
      </c>
      <c r="C828" s="12">
        <f t="shared" si="12"/>
        <v>178</v>
      </c>
      <c r="D828" s="12"/>
    </row>
    <row r="829" spans="1:4" x14ac:dyDescent="0.25">
      <c r="A829" s="22" t="s">
        <v>1479</v>
      </c>
      <c r="B829" s="64">
        <f>IFERROR(COUNTIF('Customer Satisfaction Results'!$O:$O,'Text Analysis'!A829),"")</f>
        <v>1</v>
      </c>
      <c r="C829" s="12">
        <f t="shared" si="12"/>
        <v>66</v>
      </c>
      <c r="D829" s="12"/>
    </row>
    <row r="830" spans="1:4" x14ac:dyDescent="0.25">
      <c r="A830" s="22" t="s">
        <v>1480</v>
      </c>
      <c r="B830" s="64">
        <f>IFERROR(COUNTIF('Customer Satisfaction Results'!$O:$O,'Text Analysis'!A830),"")</f>
        <v>1</v>
      </c>
      <c r="C830" s="12">
        <f t="shared" si="12"/>
        <v>249</v>
      </c>
      <c r="D830" s="12"/>
    </row>
    <row r="831" spans="1:4" x14ac:dyDescent="0.25">
      <c r="A831" s="23" t="s">
        <v>1481</v>
      </c>
      <c r="B831" s="64">
        <f>IFERROR(COUNTIF('Customer Satisfaction Results'!$O:$O,'Text Analysis'!A831),"")</f>
        <v>1</v>
      </c>
      <c r="C831" s="12">
        <f t="shared" si="12"/>
        <v>97</v>
      </c>
      <c r="D831" s="12"/>
    </row>
    <row r="832" spans="1:4" x14ac:dyDescent="0.25">
      <c r="A832" s="23" t="s">
        <v>1482</v>
      </c>
      <c r="B832" s="64">
        <f>IFERROR(COUNTIF('Customer Satisfaction Results'!$O:$O,'Text Analysis'!A832),"")</f>
        <v>1</v>
      </c>
      <c r="C832" s="12">
        <f t="shared" si="12"/>
        <v>18</v>
      </c>
      <c r="D832" s="12"/>
    </row>
    <row r="833" spans="1:4" x14ac:dyDescent="0.25">
      <c r="A833" s="22" t="s">
        <v>1483</v>
      </c>
      <c r="B833" s="64">
        <f>IFERROR(COUNTIF('Customer Satisfaction Results'!$O:$O,'Text Analysis'!A833),"")</f>
        <v>1</v>
      </c>
      <c r="C833" s="12">
        <f t="shared" si="12"/>
        <v>64</v>
      </c>
      <c r="D833" s="12"/>
    </row>
    <row r="834" spans="1:4" x14ac:dyDescent="0.25">
      <c r="A834" s="22" t="s">
        <v>1484</v>
      </c>
      <c r="B834" s="64">
        <f>IFERROR(COUNTIF('Customer Satisfaction Results'!$O:$O,'Text Analysis'!A834),"")</f>
        <v>1</v>
      </c>
      <c r="C834" s="12">
        <f t="shared" ref="C834:C897" si="13">LEN(A834)</f>
        <v>41</v>
      </c>
      <c r="D834" s="12"/>
    </row>
    <row r="835" spans="1:4" x14ac:dyDescent="0.25">
      <c r="A835" s="23" t="s">
        <v>1485</v>
      </c>
      <c r="B835" s="64">
        <f>IFERROR(COUNTIF('Customer Satisfaction Results'!$O:$O,'Text Analysis'!A835),"")</f>
        <v>1</v>
      </c>
      <c r="C835" s="12">
        <f t="shared" si="13"/>
        <v>43</v>
      </c>
      <c r="D835" s="12"/>
    </row>
    <row r="836" spans="1:4" x14ac:dyDescent="0.25">
      <c r="A836" s="22" t="s">
        <v>1486</v>
      </c>
      <c r="B836" s="64">
        <f>IFERROR(COUNTIF('Customer Satisfaction Results'!$O:$O,'Text Analysis'!A836),"")</f>
        <v>1</v>
      </c>
      <c r="C836" s="12">
        <f t="shared" si="13"/>
        <v>202</v>
      </c>
      <c r="D836" s="12"/>
    </row>
    <row r="837" spans="1:4" x14ac:dyDescent="0.25">
      <c r="A837" s="23" t="s">
        <v>1487</v>
      </c>
      <c r="B837" s="64">
        <f>IFERROR(COUNTIF('Customer Satisfaction Results'!$O:$O,'Text Analysis'!A837),"")</f>
        <v>1</v>
      </c>
      <c r="C837" s="12">
        <f t="shared" si="13"/>
        <v>199</v>
      </c>
      <c r="D837" s="12"/>
    </row>
    <row r="838" spans="1:4" x14ac:dyDescent="0.25">
      <c r="A838" s="23" t="s">
        <v>1488</v>
      </c>
      <c r="B838" s="64">
        <f>IFERROR(COUNTIF('Customer Satisfaction Results'!$O:$O,'Text Analysis'!A838),"")</f>
        <v>1</v>
      </c>
      <c r="C838" s="12">
        <f t="shared" si="13"/>
        <v>173</v>
      </c>
      <c r="D838" s="12"/>
    </row>
    <row r="839" spans="1:4" x14ac:dyDescent="0.25">
      <c r="A839" s="22" t="s">
        <v>1489</v>
      </c>
      <c r="B839" s="64">
        <f>IFERROR(COUNTIF('Customer Satisfaction Results'!$O:$O,'Text Analysis'!A839),"")</f>
        <v>1</v>
      </c>
      <c r="C839" s="12">
        <f t="shared" si="13"/>
        <v>88</v>
      </c>
      <c r="D839" s="12"/>
    </row>
    <row r="840" spans="1:4" x14ac:dyDescent="0.25">
      <c r="A840" s="23" t="s">
        <v>1490</v>
      </c>
      <c r="B840" s="64" t="str">
        <f>IFERROR(COUNTIF('Customer Satisfaction Results'!$O:$O,'Text Analysis'!A840),"")</f>
        <v/>
      </c>
      <c r="C840" s="12">
        <f t="shared" si="13"/>
        <v>382</v>
      </c>
      <c r="D840" s="12"/>
    </row>
    <row r="841" spans="1:4" x14ac:dyDescent="0.25">
      <c r="A841" s="22" t="s">
        <v>1491</v>
      </c>
      <c r="B841" s="64" t="str">
        <f>IFERROR(COUNTIF('Customer Satisfaction Results'!$O:$O,'Text Analysis'!A841),"")</f>
        <v/>
      </c>
      <c r="C841" s="12">
        <f t="shared" si="13"/>
        <v>706</v>
      </c>
      <c r="D841" s="12"/>
    </row>
    <row r="842" spans="1:4" x14ac:dyDescent="0.25">
      <c r="A842" s="23" t="s">
        <v>1492</v>
      </c>
      <c r="B842" s="64">
        <f>IFERROR(COUNTIF('Customer Satisfaction Results'!$O:$O,'Text Analysis'!A842),"")</f>
        <v>1</v>
      </c>
      <c r="C842" s="12">
        <f t="shared" si="13"/>
        <v>31</v>
      </c>
      <c r="D842" s="12"/>
    </row>
    <row r="843" spans="1:4" x14ac:dyDescent="0.25">
      <c r="A843" s="22" t="s">
        <v>1493</v>
      </c>
      <c r="B843" s="64">
        <f>IFERROR(COUNTIF('Customer Satisfaction Results'!$O:$O,'Text Analysis'!A843),"")</f>
        <v>1</v>
      </c>
      <c r="C843" s="12">
        <f t="shared" si="13"/>
        <v>236</v>
      </c>
      <c r="D843" s="12"/>
    </row>
    <row r="844" spans="1:4" x14ac:dyDescent="0.25">
      <c r="A844" s="22" t="s">
        <v>1494</v>
      </c>
      <c r="B844" s="64">
        <f>IFERROR(COUNTIF('Customer Satisfaction Results'!$O:$O,'Text Analysis'!A844),"")</f>
        <v>1</v>
      </c>
      <c r="C844" s="12">
        <f t="shared" si="13"/>
        <v>21</v>
      </c>
      <c r="D844" s="12"/>
    </row>
    <row r="845" spans="1:4" x14ac:dyDescent="0.25">
      <c r="A845" s="23" t="s">
        <v>1495</v>
      </c>
      <c r="B845" s="64">
        <f>IFERROR(COUNTIF('Customer Satisfaction Results'!$O:$O,'Text Analysis'!A845),"")</f>
        <v>1</v>
      </c>
      <c r="C845" s="12">
        <f t="shared" si="13"/>
        <v>144</v>
      </c>
      <c r="D845" s="12"/>
    </row>
    <row r="846" spans="1:4" x14ac:dyDescent="0.25">
      <c r="A846" s="22" t="s">
        <v>1496</v>
      </c>
      <c r="B846" s="64">
        <f>IFERROR(COUNTIF('Customer Satisfaction Results'!$O:$O,'Text Analysis'!A846),"")</f>
        <v>1</v>
      </c>
      <c r="C846" s="12">
        <f t="shared" si="13"/>
        <v>15</v>
      </c>
      <c r="D846" s="12"/>
    </row>
    <row r="847" spans="1:4" x14ac:dyDescent="0.25">
      <c r="A847" s="23" t="s">
        <v>1497</v>
      </c>
      <c r="B847" s="64">
        <f>IFERROR(COUNTIF('Customer Satisfaction Results'!$O:$O,'Text Analysis'!A847),"")</f>
        <v>1</v>
      </c>
      <c r="C847" s="12">
        <f t="shared" si="13"/>
        <v>125</v>
      </c>
      <c r="D847" s="12"/>
    </row>
    <row r="848" spans="1:4" x14ac:dyDescent="0.25">
      <c r="A848" s="22" t="s">
        <v>1498</v>
      </c>
      <c r="B848" s="64">
        <f>IFERROR(COUNTIF('Customer Satisfaction Results'!$O:$O,'Text Analysis'!A848),"")</f>
        <v>1</v>
      </c>
      <c r="C848" s="12">
        <f t="shared" si="13"/>
        <v>99</v>
      </c>
      <c r="D848" s="12"/>
    </row>
    <row r="849" spans="1:4" x14ac:dyDescent="0.25">
      <c r="A849" s="23" t="s">
        <v>1499</v>
      </c>
      <c r="B849" s="64">
        <f>IFERROR(COUNTIF('Customer Satisfaction Results'!$O:$O,'Text Analysis'!A849),"")</f>
        <v>1</v>
      </c>
      <c r="C849" s="12">
        <f t="shared" si="13"/>
        <v>252</v>
      </c>
      <c r="D849" s="12"/>
    </row>
    <row r="850" spans="1:4" x14ac:dyDescent="0.25">
      <c r="A850" s="22" t="s">
        <v>1500</v>
      </c>
      <c r="B850" s="64">
        <f>IFERROR(COUNTIF('Customer Satisfaction Results'!$O:$O,'Text Analysis'!A850),"")</f>
        <v>1</v>
      </c>
      <c r="C850" s="12">
        <f t="shared" si="13"/>
        <v>26</v>
      </c>
      <c r="D850" s="12"/>
    </row>
    <row r="851" spans="1:4" x14ac:dyDescent="0.25">
      <c r="A851" s="22" t="s">
        <v>1501</v>
      </c>
      <c r="B851" s="64">
        <f>IFERROR(COUNTIF('Customer Satisfaction Results'!$O:$O,'Text Analysis'!A851),"")</f>
        <v>1</v>
      </c>
      <c r="C851" s="12">
        <f t="shared" si="13"/>
        <v>156</v>
      </c>
      <c r="D851" s="12"/>
    </row>
    <row r="852" spans="1:4" x14ac:dyDescent="0.25">
      <c r="A852" s="23" t="s">
        <v>1502</v>
      </c>
      <c r="B852" s="64">
        <f>IFERROR(COUNTIF('Customer Satisfaction Results'!$O:$O,'Text Analysis'!A852),"")</f>
        <v>1</v>
      </c>
      <c r="C852" s="12">
        <f t="shared" si="13"/>
        <v>13</v>
      </c>
      <c r="D852" s="12"/>
    </row>
    <row r="853" spans="1:4" x14ac:dyDescent="0.25">
      <c r="A853" s="23" t="s">
        <v>1503</v>
      </c>
      <c r="B853" s="64">
        <f>IFERROR(COUNTIF('Customer Satisfaction Results'!$O:$O,'Text Analysis'!A853),"")</f>
        <v>1</v>
      </c>
      <c r="C853" s="12">
        <f t="shared" si="13"/>
        <v>39</v>
      </c>
      <c r="D853" s="12"/>
    </row>
    <row r="854" spans="1:4" x14ac:dyDescent="0.25">
      <c r="A854" s="22" t="s">
        <v>1504</v>
      </c>
      <c r="B854" s="64" t="str">
        <f>IFERROR(COUNTIF('Customer Satisfaction Results'!$O:$O,'Text Analysis'!A854),"")</f>
        <v/>
      </c>
      <c r="C854" s="12">
        <f t="shared" si="13"/>
        <v>339</v>
      </c>
      <c r="D854" s="12"/>
    </row>
    <row r="855" spans="1:4" x14ac:dyDescent="0.25">
      <c r="A855" s="23" t="s">
        <v>1505</v>
      </c>
      <c r="B855" s="64">
        <f>IFERROR(COUNTIF('Customer Satisfaction Results'!$O:$O,'Text Analysis'!A855),"")</f>
        <v>1</v>
      </c>
      <c r="C855" s="12">
        <f t="shared" si="13"/>
        <v>150</v>
      </c>
      <c r="D855" s="12"/>
    </row>
    <row r="856" spans="1:4" x14ac:dyDescent="0.25">
      <c r="A856" s="22" t="s">
        <v>1506</v>
      </c>
      <c r="B856" s="64">
        <f>IFERROR(COUNTIF('Customer Satisfaction Results'!$O:$O,'Text Analysis'!A856),"")</f>
        <v>1</v>
      </c>
      <c r="C856" s="12">
        <f t="shared" si="13"/>
        <v>237</v>
      </c>
      <c r="D856" s="12"/>
    </row>
    <row r="857" spans="1:4" x14ac:dyDescent="0.25">
      <c r="A857" s="23" t="s">
        <v>1507</v>
      </c>
      <c r="B857" s="64">
        <f>IFERROR(COUNTIF('Customer Satisfaction Results'!$O:$O,'Text Analysis'!A857),"")</f>
        <v>1</v>
      </c>
      <c r="C857" s="12">
        <f t="shared" si="13"/>
        <v>80</v>
      </c>
      <c r="D857" s="12"/>
    </row>
    <row r="858" spans="1:4" x14ac:dyDescent="0.25">
      <c r="A858" s="22" t="s">
        <v>1508</v>
      </c>
      <c r="B858" s="64">
        <f>IFERROR(COUNTIF('Customer Satisfaction Results'!$O:$O,'Text Analysis'!A858),"")</f>
        <v>1</v>
      </c>
      <c r="C858" s="12">
        <f t="shared" si="13"/>
        <v>25</v>
      </c>
      <c r="D858" s="12"/>
    </row>
    <row r="859" spans="1:4" x14ac:dyDescent="0.25">
      <c r="A859" s="23" t="s">
        <v>1509</v>
      </c>
      <c r="B859" s="64" t="str">
        <f>IFERROR(COUNTIF('Customer Satisfaction Results'!$O:$O,'Text Analysis'!A859),"")</f>
        <v/>
      </c>
      <c r="C859" s="12">
        <f t="shared" si="13"/>
        <v>643</v>
      </c>
      <c r="D859" s="12"/>
    </row>
    <row r="860" spans="1:4" x14ac:dyDescent="0.25">
      <c r="A860" s="22" t="s">
        <v>1510</v>
      </c>
      <c r="B860" s="64">
        <f>IFERROR(COUNTIF('Customer Satisfaction Results'!$O:$O,'Text Analysis'!A860),"")</f>
        <v>1</v>
      </c>
      <c r="C860" s="12">
        <f t="shared" si="13"/>
        <v>22</v>
      </c>
      <c r="D860" s="12"/>
    </row>
    <row r="861" spans="1:4" x14ac:dyDescent="0.25">
      <c r="A861" s="23" t="s">
        <v>1511</v>
      </c>
      <c r="B861" s="64" t="str">
        <f>IFERROR(COUNTIF('Customer Satisfaction Results'!$O:$O,'Text Analysis'!A861),"")</f>
        <v/>
      </c>
      <c r="C861" s="12">
        <f t="shared" si="13"/>
        <v>348</v>
      </c>
      <c r="D861" s="12"/>
    </row>
    <row r="862" spans="1:4" x14ac:dyDescent="0.25">
      <c r="A862" s="23" t="s">
        <v>1512</v>
      </c>
      <c r="B862" s="64">
        <f>IFERROR(COUNTIF('Customer Satisfaction Results'!$O:$O,'Text Analysis'!A862),"")</f>
        <v>1</v>
      </c>
      <c r="C862" s="12">
        <f t="shared" si="13"/>
        <v>33</v>
      </c>
      <c r="D862" s="12"/>
    </row>
    <row r="863" spans="1:4" x14ac:dyDescent="0.25">
      <c r="A863" s="23" t="s">
        <v>1513</v>
      </c>
      <c r="B863" s="64" t="str">
        <f>IFERROR(COUNTIF('Customer Satisfaction Results'!$O:$O,'Text Analysis'!A863),"")</f>
        <v/>
      </c>
      <c r="C863" s="12">
        <f t="shared" si="13"/>
        <v>360</v>
      </c>
      <c r="D863" s="12"/>
    </row>
    <row r="864" spans="1:4" x14ac:dyDescent="0.25">
      <c r="A864" s="23" t="s">
        <v>1514</v>
      </c>
      <c r="B864" s="64">
        <f>IFERROR(COUNTIF('Customer Satisfaction Results'!$O:$O,'Text Analysis'!A864),"")</f>
        <v>1</v>
      </c>
      <c r="C864" s="12">
        <f t="shared" si="13"/>
        <v>21</v>
      </c>
      <c r="D864" s="12"/>
    </row>
    <row r="865" spans="1:4" x14ac:dyDescent="0.25">
      <c r="A865" s="22" t="s">
        <v>1515</v>
      </c>
      <c r="B865" s="64">
        <f>IFERROR(COUNTIF('Customer Satisfaction Results'!$O:$O,'Text Analysis'!A865),"")</f>
        <v>1</v>
      </c>
      <c r="C865" s="12">
        <f t="shared" si="13"/>
        <v>36</v>
      </c>
      <c r="D865" s="12"/>
    </row>
    <row r="866" spans="1:4" x14ac:dyDescent="0.25">
      <c r="A866" s="23" t="s">
        <v>1516</v>
      </c>
      <c r="B866" s="64">
        <f>IFERROR(COUNTIF('Customer Satisfaction Results'!$O:$O,'Text Analysis'!A866),"")</f>
        <v>1</v>
      </c>
      <c r="C866" s="12">
        <f t="shared" si="13"/>
        <v>95</v>
      </c>
      <c r="D866" s="12"/>
    </row>
    <row r="867" spans="1:4" x14ac:dyDescent="0.25">
      <c r="A867" s="23" t="s">
        <v>1517</v>
      </c>
      <c r="B867" s="64">
        <f>IFERROR(COUNTIF('Customer Satisfaction Results'!$O:$O,'Text Analysis'!A867),"")</f>
        <v>1</v>
      </c>
      <c r="C867" s="12">
        <f t="shared" si="13"/>
        <v>36</v>
      </c>
      <c r="D867" s="12"/>
    </row>
    <row r="868" spans="1:4" x14ac:dyDescent="0.25">
      <c r="A868" s="22" t="s">
        <v>1518</v>
      </c>
      <c r="B868" s="64">
        <f>IFERROR(COUNTIF('Customer Satisfaction Results'!$O:$O,'Text Analysis'!A868),"")</f>
        <v>1</v>
      </c>
      <c r="C868" s="12">
        <f t="shared" si="13"/>
        <v>184</v>
      </c>
      <c r="D868" s="12"/>
    </row>
    <row r="869" spans="1:4" x14ac:dyDescent="0.25">
      <c r="A869" s="23" t="s">
        <v>1519</v>
      </c>
      <c r="B869" s="64">
        <f>IFERROR(COUNTIF('Customer Satisfaction Results'!$O:$O,'Text Analysis'!A869),"")</f>
        <v>1</v>
      </c>
      <c r="C869" s="12">
        <f t="shared" si="13"/>
        <v>74</v>
      </c>
      <c r="D869" s="12"/>
    </row>
    <row r="870" spans="1:4" x14ac:dyDescent="0.25">
      <c r="A870" s="22" t="s">
        <v>1520</v>
      </c>
      <c r="B870" s="64">
        <f>IFERROR(COUNTIF('Customer Satisfaction Results'!$O:$O,'Text Analysis'!A870),"")</f>
        <v>1</v>
      </c>
      <c r="C870" s="12">
        <f t="shared" si="13"/>
        <v>39</v>
      </c>
      <c r="D870" s="12"/>
    </row>
    <row r="871" spans="1:4" x14ac:dyDescent="0.25">
      <c r="A871" s="23" t="s">
        <v>1521</v>
      </c>
      <c r="B871" s="64">
        <f>IFERROR(COUNTIF('Customer Satisfaction Results'!$O:$O,'Text Analysis'!A871),"")</f>
        <v>1</v>
      </c>
      <c r="C871" s="12">
        <f t="shared" si="13"/>
        <v>41</v>
      </c>
      <c r="D871" s="12"/>
    </row>
    <row r="872" spans="1:4" x14ac:dyDescent="0.25">
      <c r="A872" s="22" t="s">
        <v>1522</v>
      </c>
      <c r="B872" s="64">
        <f>IFERROR(COUNTIF('Customer Satisfaction Results'!$O:$O,'Text Analysis'!A872),"")</f>
        <v>1</v>
      </c>
      <c r="C872" s="12">
        <f t="shared" si="13"/>
        <v>249</v>
      </c>
      <c r="D872" s="12"/>
    </row>
    <row r="873" spans="1:4" x14ac:dyDescent="0.25">
      <c r="A873" s="23" t="s">
        <v>1523</v>
      </c>
      <c r="B873" s="64">
        <f>IFERROR(COUNTIF('Customer Satisfaction Results'!$O:$O,'Text Analysis'!A873),"")</f>
        <v>1</v>
      </c>
      <c r="C873" s="12">
        <f t="shared" si="13"/>
        <v>42</v>
      </c>
      <c r="D873" s="12"/>
    </row>
    <row r="874" spans="1:4" x14ac:dyDescent="0.25">
      <c r="A874" s="23" t="s">
        <v>1524</v>
      </c>
      <c r="B874" s="64">
        <f>IFERROR(COUNTIF('Customer Satisfaction Results'!$O:$O,'Text Analysis'!A874),"")</f>
        <v>1</v>
      </c>
      <c r="C874" s="12">
        <f t="shared" si="13"/>
        <v>29</v>
      </c>
      <c r="D874" s="12"/>
    </row>
    <row r="875" spans="1:4" x14ac:dyDescent="0.25">
      <c r="A875" s="22" t="s">
        <v>1525</v>
      </c>
      <c r="B875" s="64">
        <f>IFERROR(COUNTIF('Customer Satisfaction Results'!$O:$O,'Text Analysis'!A875),"")</f>
        <v>1</v>
      </c>
      <c r="C875" s="12">
        <f t="shared" si="13"/>
        <v>78</v>
      </c>
      <c r="D875" s="12"/>
    </row>
    <row r="876" spans="1:4" x14ac:dyDescent="0.25">
      <c r="A876" s="22" t="s">
        <v>1526</v>
      </c>
      <c r="B876" s="64">
        <f>IFERROR(COUNTIF('Customer Satisfaction Results'!$O:$O,'Text Analysis'!A876),"")</f>
        <v>1</v>
      </c>
      <c r="C876" s="12">
        <f t="shared" si="13"/>
        <v>30</v>
      </c>
      <c r="D876" s="12"/>
    </row>
    <row r="877" spans="1:4" x14ac:dyDescent="0.25">
      <c r="A877" s="23" t="s">
        <v>1527</v>
      </c>
      <c r="B877" s="64">
        <f>IFERROR(COUNTIF('Customer Satisfaction Results'!$O:$O,'Text Analysis'!A877),"")</f>
        <v>1</v>
      </c>
      <c r="C877" s="12">
        <f t="shared" si="13"/>
        <v>137</v>
      </c>
      <c r="D877" s="12"/>
    </row>
    <row r="878" spans="1:4" x14ac:dyDescent="0.25">
      <c r="A878" s="22" t="s">
        <v>1528</v>
      </c>
      <c r="B878" s="64">
        <f>IFERROR(COUNTIF('Customer Satisfaction Results'!$O:$O,'Text Analysis'!A878),"")</f>
        <v>1</v>
      </c>
      <c r="C878" s="12">
        <f t="shared" si="13"/>
        <v>37</v>
      </c>
      <c r="D878" s="12"/>
    </row>
    <row r="879" spans="1:4" x14ac:dyDescent="0.25">
      <c r="A879" s="23" t="s">
        <v>1529</v>
      </c>
      <c r="B879" s="64">
        <f>IFERROR(COUNTIF('Customer Satisfaction Results'!$O:$O,'Text Analysis'!A879),"")</f>
        <v>1</v>
      </c>
      <c r="C879" s="12">
        <f t="shared" si="13"/>
        <v>143</v>
      </c>
      <c r="D879" s="12"/>
    </row>
    <row r="880" spans="1:4" x14ac:dyDescent="0.25">
      <c r="A880" s="22" t="s">
        <v>1530</v>
      </c>
      <c r="B880" s="64">
        <f>IFERROR(COUNTIF('Customer Satisfaction Results'!$O:$O,'Text Analysis'!A880),"")</f>
        <v>1</v>
      </c>
      <c r="C880" s="12">
        <f t="shared" si="13"/>
        <v>208</v>
      </c>
      <c r="D880" s="12"/>
    </row>
    <row r="881" spans="1:4" x14ac:dyDescent="0.25">
      <c r="A881" s="23" t="s">
        <v>1531</v>
      </c>
      <c r="B881" s="64" t="str">
        <f>IFERROR(COUNTIF('Customer Satisfaction Results'!$O:$O,'Text Analysis'!A881),"")</f>
        <v/>
      </c>
      <c r="C881" s="12">
        <f t="shared" si="13"/>
        <v>265</v>
      </c>
      <c r="D881" s="12"/>
    </row>
    <row r="882" spans="1:4" x14ac:dyDescent="0.25">
      <c r="A882" s="22" t="s">
        <v>1532</v>
      </c>
      <c r="B882" s="64">
        <f>IFERROR(COUNTIF('Customer Satisfaction Results'!$O:$O,'Text Analysis'!A882),"")</f>
        <v>1</v>
      </c>
      <c r="C882" s="12">
        <f t="shared" si="13"/>
        <v>49</v>
      </c>
      <c r="D882" s="12"/>
    </row>
    <row r="883" spans="1:4" x14ac:dyDescent="0.25">
      <c r="A883" s="22" t="s">
        <v>1533</v>
      </c>
      <c r="B883" s="64">
        <f>IFERROR(COUNTIF('Customer Satisfaction Results'!$O:$O,'Text Analysis'!A883),"")</f>
        <v>1</v>
      </c>
      <c r="C883" s="12">
        <f t="shared" si="13"/>
        <v>60</v>
      </c>
      <c r="D883" s="12"/>
    </row>
    <row r="884" spans="1:4" x14ac:dyDescent="0.25">
      <c r="A884" s="23" t="s">
        <v>1534</v>
      </c>
      <c r="B884" s="64">
        <f>IFERROR(COUNTIF('Customer Satisfaction Results'!$O:$O,'Text Analysis'!A884),"")</f>
        <v>1</v>
      </c>
      <c r="C884" s="12">
        <f t="shared" si="13"/>
        <v>63</v>
      </c>
      <c r="D884" s="12"/>
    </row>
    <row r="885" spans="1:4" x14ac:dyDescent="0.25">
      <c r="A885" s="23" t="s">
        <v>1535</v>
      </c>
      <c r="B885" s="64">
        <f>IFERROR(COUNTIF('Customer Satisfaction Results'!$O:$O,'Text Analysis'!A885),"")</f>
        <v>1</v>
      </c>
      <c r="C885" s="12">
        <f t="shared" si="13"/>
        <v>78</v>
      </c>
      <c r="D885" s="12"/>
    </row>
    <row r="886" spans="1:4" x14ac:dyDescent="0.25">
      <c r="A886" s="23" t="s">
        <v>1536</v>
      </c>
      <c r="B886" s="64">
        <f>IFERROR(COUNTIF('Customer Satisfaction Results'!$O:$O,'Text Analysis'!A886),"")</f>
        <v>1</v>
      </c>
      <c r="C886" s="12">
        <f t="shared" si="13"/>
        <v>163</v>
      </c>
      <c r="D886" s="12"/>
    </row>
    <row r="887" spans="1:4" x14ac:dyDescent="0.25">
      <c r="A887" s="23" t="s">
        <v>1537</v>
      </c>
      <c r="B887" s="64">
        <f>IFERROR(COUNTIF('Customer Satisfaction Results'!$O:$O,'Text Analysis'!A887),"")</f>
        <v>1</v>
      </c>
      <c r="C887" s="12">
        <f t="shared" si="13"/>
        <v>146</v>
      </c>
      <c r="D887" s="12"/>
    </row>
    <row r="888" spans="1:4" x14ac:dyDescent="0.25">
      <c r="A888" s="22" t="s">
        <v>1538</v>
      </c>
      <c r="B888" s="64">
        <f>IFERROR(COUNTIF('Customer Satisfaction Results'!$O:$O,'Text Analysis'!A888),"")</f>
        <v>1</v>
      </c>
      <c r="C888" s="12">
        <f t="shared" si="13"/>
        <v>162</v>
      </c>
      <c r="D888" s="12"/>
    </row>
    <row r="889" spans="1:4" x14ac:dyDescent="0.25">
      <c r="A889" s="23" t="s">
        <v>1539</v>
      </c>
      <c r="B889" s="64">
        <f>IFERROR(COUNTIF('Customer Satisfaction Results'!$O:$O,'Text Analysis'!A889),"")</f>
        <v>1</v>
      </c>
      <c r="C889" s="12">
        <f t="shared" si="13"/>
        <v>137</v>
      </c>
      <c r="D889" s="12"/>
    </row>
    <row r="890" spans="1:4" x14ac:dyDescent="0.25">
      <c r="A890" s="23" t="s">
        <v>1540</v>
      </c>
      <c r="B890" s="64">
        <f>IFERROR(COUNTIF('Customer Satisfaction Results'!$O:$O,'Text Analysis'!A890),"")</f>
        <v>1</v>
      </c>
      <c r="C890" s="12">
        <f t="shared" si="13"/>
        <v>98</v>
      </c>
      <c r="D890" s="12"/>
    </row>
    <row r="891" spans="1:4" x14ac:dyDescent="0.25">
      <c r="A891" s="22" t="s">
        <v>1541</v>
      </c>
      <c r="B891" s="64" t="str">
        <f>IFERROR(COUNTIF('Customer Satisfaction Results'!$O:$O,'Text Analysis'!A891),"")</f>
        <v/>
      </c>
      <c r="C891" s="12">
        <f t="shared" si="13"/>
        <v>543</v>
      </c>
      <c r="D891" s="12"/>
    </row>
    <row r="892" spans="1:4" x14ac:dyDescent="0.25">
      <c r="A892" s="23" t="s">
        <v>1542</v>
      </c>
      <c r="B892" s="64" t="str">
        <f>IFERROR(COUNTIF('Customer Satisfaction Results'!$O:$O,'Text Analysis'!A892),"")</f>
        <v/>
      </c>
      <c r="C892" s="12">
        <f t="shared" si="13"/>
        <v>354</v>
      </c>
      <c r="D892" s="12"/>
    </row>
    <row r="893" spans="1:4" x14ac:dyDescent="0.25">
      <c r="A893" s="22" t="s">
        <v>1543</v>
      </c>
      <c r="B893" s="64" t="str">
        <f>IFERROR(COUNTIF('Customer Satisfaction Results'!$O:$O,'Text Analysis'!A893),"")</f>
        <v/>
      </c>
      <c r="C893" s="12">
        <f t="shared" si="13"/>
        <v>332</v>
      </c>
      <c r="D893" s="12"/>
    </row>
    <row r="894" spans="1:4" x14ac:dyDescent="0.25">
      <c r="A894" s="23" t="s">
        <v>1544</v>
      </c>
      <c r="B894" s="64">
        <f>IFERROR(COUNTIF('Customer Satisfaction Results'!$O:$O,'Text Analysis'!A894),"")</f>
        <v>1</v>
      </c>
      <c r="C894" s="12">
        <f t="shared" si="13"/>
        <v>47</v>
      </c>
      <c r="D894" s="12"/>
    </row>
    <row r="895" spans="1:4" x14ac:dyDescent="0.25">
      <c r="A895" s="22" t="s">
        <v>1545</v>
      </c>
      <c r="B895" s="64">
        <f>IFERROR(COUNTIF('Customer Satisfaction Results'!$O:$O,'Text Analysis'!A895),"")</f>
        <v>1</v>
      </c>
      <c r="C895" s="12">
        <f t="shared" si="13"/>
        <v>67</v>
      </c>
      <c r="D895" s="12"/>
    </row>
    <row r="896" spans="1:4" x14ac:dyDescent="0.25">
      <c r="A896" s="23" t="s">
        <v>1546</v>
      </c>
      <c r="B896" s="64">
        <f>IFERROR(COUNTIF('Customer Satisfaction Results'!$O:$O,'Text Analysis'!A896),"")</f>
        <v>1</v>
      </c>
      <c r="C896" s="12">
        <f t="shared" si="13"/>
        <v>130</v>
      </c>
      <c r="D896" s="12"/>
    </row>
    <row r="897" spans="1:4" x14ac:dyDescent="0.25">
      <c r="A897" s="22" t="s">
        <v>1547</v>
      </c>
      <c r="B897" s="64">
        <f>IFERROR(COUNTIF('Customer Satisfaction Results'!$O:$O,'Text Analysis'!A897),"")</f>
        <v>1</v>
      </c>
      <c r="C897" s="12">
        <f t="shared" si="13"/>
        <v>57</v>
      </c>
      <c r="D897" s="12"/>
    </row>
    <row r="898" spans="1:4" x14ac:dyDescent="0.25">
      <c r="A898" s="22" t="s">
        <v>1548</v>
      </c>
      <c r="B898" s="64">
        <f>IFERROR(COUNTIF('Customer Satisfaction Results'!$O:$O,'Text Analysis'!A898),"")</f>
        <v>1</v>
      </c>
      <c r="C898" s="12">
        <f t="shared" ref="C898:C961" si="14">LEN(A898)</f>
        <v>122</v>
      </c>
      <c r="D898" s="12"/>
    </row>
    <row r="899" spans="1:4" x14ac:dyDescent="0.25">
      <c r="A899" s="23" t="s">
        <v>1549</v>
      </c>
      <c r="B899" s="64">
        <f>IFERROR(COUNTIF('Customer Satisfaction Results'!$O:$O,'Text Analysis'!A899),"")</f>
        <v>1</v>
      </c>
      <c r="C899" s="12">
        <f t="shared" si="14"/>
        <v>44</v>
      </c>
      <c r="D899" s="12"/>
    </row>
    <row r="900" spans="1:4" x14ac:dyDescent="0.25">
      <c r="A900" s="22" t="s">
        <v>1550</v>
      </c>
      <c r="B900" s="64">
        <f>IFERROR(COUNTIF('Customer Satisfaction Results'!$O:$O,'Text Analysis'!A900),"")</f>
        <v>1</v>
      </c>
      <c r="C900" s="12">
        <f t="shared" si="14"/>
        <v>44</v>
      </c>
      <c r="D900" s="12"/>
    </row>
    <row r="901" spans="1:4" x14ac:dyDescent="0.25">
      <c r="A901" s="23" t="s">
        <v>1551</v>
      </c>
      <c r="B901" s="64">
        <f>IFERROR(COUNTIF('Customer Satisfaction Results'!$O:$O,'Text Analysis'!A901),"")</f>
        <v>1</v>
      </c>
      <c r="C901" s="12">
        <f t="shared" si="14"/>
        <v>70</v>
      </c>
      <c r="D901" s="12"/>
    </row>
    <row r="902" spans="1:4" x14ac:dyDescent="0.25">
      <c r="A902" s="22" t="s">
        <v>1552</v>
      </c>
      <c r="B902" s="64">
        <f>IFERROR(COUNTIF('Customer Satisfaction Results'!$O:$O,'Text Analysis'!A902),"")</f>
        <v>1</v>
      </c>
      <c r="C902" s="12">
        <f t="shared" si="14"/>
        <v>81</v>
      </c>
      <c r="D902" s="12"/>
    </row>
    <row r="903" spans="1:4" x14ac:dyDescent="0.25">
      <c r="A903" s="23" t="s">
        <v>1553</v>
      </c>
      <c r="B903" s="64">
        <f>IFERROR(COUNTIF('Customer Satisfaction Results'!$O:$O,'Text Analysis'!A903),"")</f>
        <v>1</v>
      </c>
      <c r="C903" s="12">
        <f t="shared" si="14"/>
        <v>21</v>
      </c>
      <c r="D903" s="12"/>
    </row>
    <row r="904" spans="1:4" x14ac:dyDescent="0.25">
      <c r="A904" s="22" t="s">
        <v>1554</v>
      </c>
      <c r="B904" s="64">
        <f>IFERROR(COUNTIF('Customer Satisfaction Results'!$O:$O,'Text Analysis'!A904),"")</f>
        <v>1</v>
      </c>
      <c r="C904" s="12">
        <f t="shared" si="14"/>
        <v>78</v>
      </c>
      <c r="D904" s="12"/>
    </row>
    <row r="905" spans="1:4" x14ac:dyDescent="0.25">
      <c r="A905" s="22" t="s">
        <v>1555</v>
      </c>
      <c r="B905" s="64">
        <f>IFERROR(COUNTIF('Customer Satisfaction Results'!$O:$O,'Text Analysis'!A905),"")</f>
        <v>1</v>
      </c>
      <c r="C905" s="12">
        <f t="shared" si="14"/>
        <v>59</v>
      </c>
      <c r="D905" s="12"/>
    </row>
    <row r="906" spans="1:4" x14ac:dyDescent="0.25">
      <c r="A906" s="22" t="s">
        <v>1556</v>
      </c>
      <c r="B906" s="64">
        <f>IFERROR(COUNTIF('Customer Satisfaction Results'!$O:$O,'Text Analysis'!A906),"")</f>
        <v>1</v>
      </c>
      <c r="C906" s="12">
        <f t="shared" si="14"/>
        <v>85</v>
      </c>
      <c r="D906" s="12"/>
    </row>
    <row r="907" spans="1:4" x14ac:dyDescent="0.25">
      <c r="A907" s="23" t="s">
        <v>1557</v>
      </c>
      <c r="B907" s="64" t="str">
        <f>IFERROR(COUNTIF('Customer Satisfaction Results'!$O:$O,'Text Analysis'!A907),"")</f>
        <v/>
      </c>
      <c r="C907" s="12">
        <f t="shared" si="14"/>
        <v>523</v>
      </c>
      <c r="D907" s="12"/>
    </row>
    <row r="908" spans="1:4" x14ac:dyDescent="0.25">
      <c r="A908" s="23" t="s">
        <v>1558</v>
      </c>
      <c r="B908" s="64" t="str">
        <f>IFERROR(COUNTIF('Customer Satisfaction Results'!$O:$O,'Text Analysis'!A908),"")</f>
        <v/>
      </c>
      <c r="C908" s="12">
        <f t="shared" si="14"/>
        <v>316</v>
      </c>
      <c r="D908" s="12"/>
    </row>
    <row r="909" spans="1:4" x14ac:dyDescent="0.25">
      <c r="A909" s="22" t="s">
        <v>1559</v>
      </c>
      <c r="B909" s="64">
        <f>IFERROR(COUNTIF('Customer Satisfaction Results'!$O:$O,'Text Analysis'!A909),"")</f>
        <v>1</v>
      </c>
      <c r="C909" s="12">
        <f t="shared" si="14"/>
        <v>226</v>
      </c>
      <c r="D909" s="12"/>
    </row>
    <row r="910" spans="1:4" x14ac:dyDescent="0.25">
      <c r="A910" s="23" t="s">
        <v>1560</v>
      </c>
      <c r="B910" s="64">
        <f>IFERROR(COUNTIF('Customer Satisfaction Results'!$O:$O,'Text Analysis'!A910),"")</f>
        <v>1</v>
      </c>
      <c r="C910" s="12">
        <f t="shared" si="14"/>
        <v>91</v>
      </c>
      <c r="D910" s="12"/>
    </row>
    <row r="911" spans="1:4" x14ac:dyDescent="0.25">
      <c r="A911" s="22" t="s">
        <v>1561</v>
      </c>
      <c r="B911" s="64">
        <f>IFERROR(COUNTIF('Customer Satisfaction Results'!$O:$O,'Text Analysis'!A911),"")</f>
        <v>1</v>
      </c>
      <c r="C911" s="12">
        <f t="shared" si="14"/>
        <v>39</v>
      </c>
      <c r="D911" s="12"/>
    </row>
    <row r="912" spans="1:4" x14ac:dyDescent="0.25">
      <c r="A912" s="23" t="s">
        <v>1562</v>
      </c>
      <c r="B912" s="64">
        <f>IFERROR(COUNTIF('Customer Satisfaction Results'!$O:$O,'Text Analysis'!A912),"")</f>
        <v>1</v>
      </c>
      <c r="C912" s="12">
        <f t="shared" si="14"/>
        <v>65</v>
      </c>
      <c r="D912" s="12"/>
    </row>
    <row r="913" spans="1:4" x14ac:dyDescent="0.25">
      <c r="A913" s="22" t="s">
        <v>1563</v>
      </c>
      <c r="B913" s="64">
        <f>IFERROR(COUNTIF('Customer Satisfaction Results'!$O:$O,'Text Analysis'!A913),"")</f>
        <v>1</v>
      </c>
      <c r="C913" s="12">
        <f t="shared" si="14"/>
        <v>80</v>
      </c>
      <c r="D913" s="12"/>
    </row>
    <row r="914" spans="1:4" x14ac:dyDescent="0.25">
      <c r="A914" s="23" t="s">
        <v>1564</v>
      </c>
      <c r="B914" s="64">
        <f>IFERROR(COUNTIF('Customer Satisfaction Results'!$O:$O,'Text Analysis'!A914),"")</f>
        <v>1</v>
      </c>
      <c r="C914" s="12">
        <f t="shared" si="14"/>
        <v>58</v>
      </c>
      <c r="D914" s="12"/>
    </row>
    <row r="915" spans="1:4" x14ac:dyDescent="0.25">
      <c r="A915" s="22" t="s">
        <v>1565</v>
      </c>
      <c r="B915" s="64">
        <f>IFERROR(COUNTIF('Customer Satisfaction Results'!$O:$O,'Text Analysis'!A915),"")</f>
        <v>1</v>
      </c>
      <c r="C915" s="12">
        <f t="shared" si="14"/>
        <v>155</v>
      </c>
      <c r="D915" s="12"/>
    </row>
    <row r="916" spans="1:4" x14ac:dyDescent="0.25">
      <c r="A916" s="23" t="s">
        <v>1566</v>
      </c>
      <c r="B916" s="64">
        <f>IFERROR(COUNTIF('Customer Satisfaction Results'!$O:$O,'Text Analysis'!A916),"")</f>
        <v>1</v>
      </c>
      <c r="C916" s="12">
        <f t="shared" si="14"/>
        <v>112</v>
      </c>
      <c r="D916" s="12"/>
    </row>
    <row r="917" spans="1:4" x14ac:dyDescent="0.25">
      <c r="A917" s="22" t="s">
        <v>1567</v>
      </c>
      <c r="B917" s="64">
        <f>IFERROR(COUNTIF('Customer Satisfaction Results'!$O:$O,'Text Analysis'!A917),"")</f>
        <v>1</v>
      </c>
      <c r="C917" s="12">
        <f t="shared" si="14"/>
        <v>64</v>
      </c>
      <c r="D917" s="12"/>
    </row>
    <row r="918" spans="1:4" x14ac:dyDescent="0.25">
      <c r="A918" s="22" t="s">
        <v>1568</v>
      </c>
      <c r="B918" s="64">
        <f>IFERROR(COUNTIF('Customer Satisfaction Results'!$O:$O,'Text Analysis'!A918),"")</f>
        <v>1</v>
      </c>
      <c r="C918" s="12">
        <f t="shared" si="14"/>
        <v>23</v>
      </c>
      <c r="D918" s="12"/>
    </row>
    <row r="919" spans="1:4" x14ac:dyDescent="0.25">
      <c r="A919" s="23" t="s">
        <v>1569</v>
      </c>
      <c r="B919" s="64">
        <f>IFERROR(COUNTIF('Customer Satisfaction Results'!$O:$O,'Text Analysis'!A919),"")</f>
        <v>1</v>
      </c>
      <c r="C919" s="12">
        <f t="shared" si="14"/>
        <v>54</v>
      </c>
      <c r="D919" s="12"/>
    </row>
    <row r="920" spans="1:4" x14ac:dyDescent="0.25">
      <c r="A920" s="22" t="s">
        <v>1570</v>
      </c>
      <c r="B920" s="64" t="str">
        <f>IFERROR(COUNTIF('Customer Satisfaction Results'!$O:$O,'Text Analysis'!A920),"")</f>
        <v/>
      </c>
      <c r="C920" s="12">
        <f t="shared" si="14"/>
        <v>401</v>
      </c>
      <c r="D920" s="12"/>
    </row>
    <row r="921" spans="1:4" x14ac:dyDescent="0.25">
      <c r="A921" s="23" t="s">
        <v>1571</v>
      </c>
      <c r="B921" s="64">
        <f>IFERROR(COUNTIF('Customer Satisfaction Results'!$O:$O,'Text Analysis'!A921),"")</f>
        <v>1</v>
      </c>
      <c r="C921" s="12">
        <f t="shared" si="14"/>
        <v>58</v>
      </c>
      <c r="D921" s="12"/>
    </row>
    <row r="922" spans="1:4" x14ac:dyDescent="0.25">
      <c r="A922" s="23" t="s">
        <v>1572</v>
      </c>
      <c r="B922" s="64">
        <f>IFERROR(COUNTIF('Customer Satisfaction Results'!$O:$O,'Text Analysis'!A922),"")</f>
        <v>1</v>
      </c>
      <c r="C922" s="12">
        <f t="shared" si="14"/>
        <v>68</v>
      </c>
      <c r="D922" s="12"/>
    </row>
    <row r="923" spans="1:4" x14ac:dyDescent="0.25">
      <c r="A923" s="23" t="s">
        <v>1573</v>
      </c>
      <c r="B923" s="64">
        <f>IFERROR(COUNTIF('Customer Satisfaction Results'!$O:$O,'Text Analysis'!A923),"")</f>
        <v>1</v>
      </c>
      <c r="C923" s="12">
        <f t="shared" si="14"/>
        <v>126</v>
      </c>
      <c r="D923" s="12"/>
    </row>
    <row r="924" spans="1:4" x14ac:dyDescent="0.25">
      <c r="A924" s="23" t="s">
        <v>1574</v>
      </c>
      <c r="B924" s="64">
        <f>IFERROR(COUNTIF('Customer Satisfaction Results'!$O:$O,'Text Analysis'!A924),"")</f>
        <v>1</v>
      </c>
      <c r="C924" s="12">
        <f t="shared" si="14"/>
        <v>70</v>
      </c>
      <c r="D924" s="12"/>
    </row>
    <row r="925" spans="1:4" x14ac:dyDescent="0.25">
      <c r="A925" s="23" t="s">
        <v>1575</v>
      </c>
      <c r="B925" s="64">
        <f>IFERROR(COUNTIF('Customer Satisfaction Results'!$O:$O,'Text Analysis'!A925),"")</f>
        <v>1</v>
      </c>
      <c r="C925" s="12">
        <f t="shared" si="14"/>
        <v>78</v>
      </c>
      <c r="D925" s="12"/>
    </row>
    <row r="926" spans="1:4" x14ac:dyDescent="0.25">
      <c r="A926" s="22" t="s">
        <v>1576</v>
      </c>
      <c r="B926" s="64">
        <f>IFERROR(COUNTIF('Customer Satisfaction Results'!$O:$O,'Text Analysis'!A926),"")</f>
        <v>1</v>
      </c>
      <c r="C926" s="12">
        <f t="shared" si="14"/>
        <v>115</v>
      </c>
      <c r="D926" s="12"/>
    </row>
    <row r="927" spans="1:4" x14ac:dyDescent="0.25">
      <c r="A927" s="23" t="s">
        <v>1577</v>
      </c>
      <c r="B927" s="64">
        <f>IFERROR(COUNTIF('Customer Satisfaction Results'!$O:$O,'Text Analysis'!A927),"")</f>
        <v>1</v>
      </c>
      <c r="C927" s="12">
        <f t="shared" si="14"/>
        <v>200</v>
      </c>
      <c r="D927" s="12"/>
    </row>
    <row r="928" spans="1:4" x14ac:dyDescent="0.25">
      <c r="A928" s="22" t="s">
        <v>1578</v>
      </c>
      <c r="B928" s="64">
        <f>IFERROR(COUNTIF('Customer Satisfaction Results'!$O:$O,'Text Analysis'!A928),"")</f>
        <v>1</v>
      </c>
      <c r="C928" s="12">
        <f t="shared" si="14"/>
        <v>51</v>
      </c>
      <c r="D928" s="12"/>
    </row>
    <row r="929" spans="1:4" x14ac:dyDescent="0.25">
      <c r="A929" s="23" t="s">
        <v>1579</v>
      </c>
      <c r="B929" s="64">
        <f>IFERROR(COUNTIF('Customer Satisfaction Results'!$O:$O,'Text Analysis'!A929),"")</f>
        <v>1</v>
      </c>
      <c r="C929" s="12">
        <f t="shared" si="14"/>
        <v>104</v>
      </c>
      <c r="D929" s="12"/>
    </row>
    <row r="930" spans="1:4" x14ac:dyDescent="0.25">
      <c r="A930" s="22" t="s">
        <v>1580</v>
      </c>
      <c r="B930" s="64" t="str">
        <f>IFERROR(COUNTIF('Customer Satisfaction Results'!$O:$O,'Text Analysis'!A930),"")</f>
        <v/>
      </c>
      <c r="C930" s="12">
        <f t="shared" si="14"/>
        <v>549</v>
      </c>
      <c r="D930" s="12"/>
    </row>
    <row r="931" spans="1:4" x14ac:dyDescent="0.25">
      <c r="A931" s="23" t="s">
        <v>1581</v>
      </c>
      <c r="B931" s="64">
        <f>IFERROR(COUNTIF('Customer Satisfaction Results'!$O:$O,'Text Analysis'!A931),"")</f>
        <v>1</v>
      </c>
      <c r="C931" s="12">
        <f t="shared" si="14"/>
        <v>214</v>
      </c>
      <c r="D931" s="12"/>
    </row>
    <row r="932" spans="1:4" x14ac:dyDescent="0.25">
      <c r="A932" s="22" t="s">
        <v>1582</v>
      </c>
      <c r="B932" s="64">
        <f>IFERROR(COUNTIF('Customer Satisfaction Results'!$O:$O,'Text Analysis'!A932),"")</f>
        <v>1</v>
      </c>
      <c r="C932" s="12">
        <f t="shared" si="14"/>
        <v>43</v>
      </c>
      <c r="D932" s="12"/>
    </row>
    <row r="933" spans="1:4" x14ac:dyDescent="0.25">
      <c r="A933" s="23" t="s">
        <v>1583</v>
      </c>
      <c r="B933" s="64" t="str">
        <f>IFERROR(COUNTIF('Customer Satisfaction Results'!$O:$O,'Text Analysis'!A933),"")</f>
        <v/>
      </c>
      <c r="C933" s="12">
        <f t="shared" si="14"/>
        <v>571</v>
      </c>
      <c r="D933" s="12"/>
    </row>
    <row r="934" spans="1:4" x14ac:dyDescent="0.25">
      <c r="A934" s="22" t="s">
        <v>1584</v>
      </c>
      <c r="B934" s="64">
        <f>IFERROR(COUNTIF('Customer Satisfaction Results'!$O:$O,'Text Analysis'!A934),"")</f>
        <v>1</v>
      </c>
      <c r="C934" s="12">
        <f t="shared" si="14"/>
        <v>136</v>
      </c>
      <c r="D934" s="12"/>
    </row>
    <row r="935" spans="1:4" x14ac:dyDescent="0.25">
      <c r="A935" s="23" t="s">
        <v>1585</v>
      </c>
      <c r="B935" s="64">
        <f>IFERROR(COUNTIF('Customer Satisfaction Results'!$O:$O,'Text Analysis'!A935),"")</f>
        <v>1</v>
      </c>
      <c r="C935" s="12">
        <f t="shared" si="14"/>
        <v>12</v>
      </c>
      <c r="D935" s="12"/>
    </row>
    <row r="936" spans="1:4" x14ac:dyDescent="0.25">
      <c r="A936" s="23" t="s">
        <v>1586</v>
      </c>
      <c r="B936" s="64">
        <f>IFERROR(COUNTIF('Customer Satisfaction Results'!$O:$O,'Text Analysis'!A936),"")</f>
        <v>1</v>
      </c>
      <c r="C936" s="12">
        <f t="shared" si="14"/>
        <v>39</v>
      </c>
      <c r="D936" s="12"/>
    </row>
    <row r="937" spans="1:4" x14ac:dyDescent="0.25">
      <c r="A937" s="23" t="s">
        <v>1587</v>
      </c>
      <c r="B937" s="64">
        <f>IFERROR(COUNTIF('Customer Satisfaction Results'!$O:$O,'Text Analysis'!A937),"")</f>
        <v>1</v>
      </c>
      <c r="C937" s="12">
        <f t="shared" si="14"/>
        <v>213</v>
      </c>
      <c r="D937" s="12"/>
    </row>
    <row r="938" spans="1:4" x14ac:dyDescent="0.25">
      <c r="A938" s="23" t="s">
        <v>1588</v>
      </c>
      <c r="B938" s="64">
        <f>IFERROR(COUNTIF('Customer Satisfaction Results'!$O:$O,'Text Analysis'!A938),"")</f>
        <v>1</v>
      </c>
      <c r="C938" s="12">
        <f t="shared" si="14"/>
        <v>37</v>
      </c>
      <c r="D938" s="12"/>
    </row>
    <row r="939" spans="1:4" x14ac:dyDescent="0.25">
      <c r="A939" s="22" t="s">
        <v>1589</v>
      </c>
      <c r="B939" s="64">
        <f>IFERROR(COUNTIF('Customer Satisfaction Results'!$O:$O,'Text Analysis'!A939),"")</f>
        <v>1</v>
      </c>
      <c r="C939" s="12">
        <f t="shared" si="14"/>
        <v>102</v>
      </c>
      <c r="D939" s="12"/>
    </row>
    <row r="940" spans="1:4" x14ac:dyDescent="0.25">
      <c r="A940" s="22" t="s">
        <v>1590</v>
      </c>
      <c r="B940" s="64">
        <f>IFERROR(COUNTIF('Customer Satisfaction Results'!$O:$O,'Text Analysis'!A940),"")</f>
        <v>1</v>
      </c>
      <c r="C940" s="12">
        <f t="shared" si="14"/>
        <v>41</v>
      </c>
      <c r="D940" s="12"/>
    </row>
    <row r="941" spans="1:4" x14ac:dyDescent="0.25">
      <c r="A941" s="23" t="s">
        <v>1591</v>
      </c>
      <c r="B941" s="64">
        <f>IFERROR(COUNTIF('Customer Satisfaction Results'!$O:$O,'Text Analysis'!A941),"")</f>
        <v>1</v>
      </c>
      <c r="C941" s="12">
        <f t="shared" si="14"/>
        <v>169</v>
      </c>
      <c r="D941" s="12"/>
    </row>
    <row r="942" spans="1:4" x14ac:dyDescent="0.25">
      <c r="A942" s="22" t="s">
        <v>1592</v>
      </c>
      <c r="B942" s="64">
        <f>IFERROR(COUNTIF('Customer Satisfaction Results'!$O:$O,'Text Analysis'!A942),"")</f>
        <v>1</v>
      </c>
      <c r="C942" s="12">
        <f t="shared" si="14"/>
        <v>76</v>
      </c>
      <c r="D942" s="12"/>
    </row>
    <row r="943" spans="1:4" x14ac:dyDescent="0.25">
      <c r="A943" s="22" t="s">
        <v>1593</v>
      </c>
      <c r="B943" s="64">
        <f>IFERROR(COUNTIF('Customer Satisfaction Results'!$O:$O,'Text Analysis'!A943),"")</f>
        <v>1</v>
      </c>
      <c r="C943" s="12">
        <f t="shared" si="14"/>
        <v>68</v>
      </c>
      <c r="D943" s="12"/>
    </row>
    <row r="944" spans="1:4" x14ac:dyDescent="0.25">
      <c r="A944" s="23" t="s">
        <v>1594</v>
      </c>
      <c r="B944" s="64">
        <f>IFERROR(COUNTIF('Customer Satisfaction Results'!$O:$O,'Text Analysis'!A944),"")</f>
        <v>1</v>
      </c>
      <c r="C944" s="12">
        <f t="shared" si="14"/>
        <v>171</v>
      </c>
      <c r="D944" s="12"/>
    </row>
    <row r="945" spans="1:4" x14ac:dyDescent="0.25">
      <c r="A945" s="22" t="s">
        <v>1595</v>
      </c>
      <c r="B945" s="64">
        <f>IFERROR(COUNTIF('Customer Satisfaction Results'!$O:$O,'Text Analysis'!A945),"")</f>
        <v>1</v>
      </c>
      <c r="C945" s="12">
        <f t="shared" si="14"/>
        <v>68</v>
      </c>
      <c r="D945" s="12"/>
    </row>
    <row r="946" spans="1:4" x14ac:dyDescent="0.25">
      <c r="A946" s="23" t="s">
        <v>1596</v>
      </c>
      <c r="B946" s="64">
        <f>IFERROR(COUNTIF('Customer Satisfaction Results'!$O:$O,'Text Analysis'!A946),"")</f>
        <v>1</v>
      </c>
      <c r="C946" s="12">
        <f t="shared" si="14"/>
        <v>77</v>
      </c>
      <c r="D946" s="12"/>
    </row>
    <row r="947" spans="1:4" x14ac:dyDescent="0.25">
      <c r="A947" s="23" t="s">
        <v>1597</v>
      </c>
      <c r="B947" s="64">
        <f>IFERROR(COUNTIF('Customer Satisfaction Results'!$O:$O,'Text Analysis'!A947),"")</f>
        <v>1</v>
      </c>
      <c r="C947" s="12">
        <f t="shared" si="14"/>
        <v>71</v>
      </c>
      <c r="D947" s="12"/>
    </row>
    <row r="948" spans="1:4" x14ac:dyDescent="0.25">
      <c r="A948" s="22" t="s">
        <v>1598</v>
      </c>
      <c r="B948" s="64">
        <f>IFERROR(COUNTIF('Customer Satisfaction Results'!$O:$O,'Text Analysis'!A948),"")</f>
        <v>1</v>
      </c>
      <c r="C948" s="12">
        <f t="shared" si="14"/>
        <v>123</v>
      </c>
      <c r="D948" s="12"/>
    </row>
    <row r="949" spans="1:4" x14ac:dyDescent="0.25">
      <c r="A949" s="23" t="s">
        <v>1599</v>
      </c>
      <c r="B949" s="64">
        <f>IFERROR(COUNTIF('Customer Satisfaction Results'!$O:$O,'Text Analysis'!A949),"")</f>
        <v>1</v>
      </c>
      <c r="C949" s="12">
        <f t="shared" si="14"/>
        <v>47</v>
      </c>
      <c r="D949" s="12"/>
    </row>
    <row r="950" spans="1:4" x14ac:dyDescent="0.25">
      <c r="A950" s="23" t="s">
        <v>1600</v>
      </c>
      <c r="B950" s="64">
        <f>IFERROR(COUNTIF('Customer Satisfaction Results'!$O:$O,'Text Analysis'!A950),"")</f>
        <v>2</v>
      </c>
      <c r="C950" s="12">
        <f t="shared" si="14"/>
        <v>14</v>
      </c>
      <c r="D950" s="12"/>
    </row>
    <row r="951" spans="1:4" x14ac:dyDescent="0.25">
      <c r="A951" s="22" t="s">
        <v>1601</v>
      </c>
      <c r="B951" s="64">
        <f>IFERROR(COUNTIF('Customer Satisfaction Results'!$O:$O,'Text Analysis'!A951),"")</f>
        <v>1</v>
      </c>
      <c r="C951" s="12">
        <f t="shared" si="14"/>
        <v>31</v>
      </c>
      <c r="D951" s="12"/>
    </row>
    <row r="952" spans="1:4" x14ac:dyDescent="0.25">
      <c r="A952" s="23" t="s">
        <v>1602</v>
      </c>
      <c r="B952" s="64">
        <f>IFERROR(COUNTIF('Customer Satisfaction Results'!$O:$O,'Text Analysis'!A952),"")</f>
        <v>1</v>
      </c>
      <c r="C952" s="12">
        <f t="shared" si="14"/>
        <v>195</v>
      </c>
      <c r="D952" s="12"/>
    </row>
    <row r="953" spans="1:4" x14ac:dyDescent="0.25">
      <c r="A953" s="22" t="s">
        <v>1603</v>
      </c>
      <c r="B953" s="64">
        <f>IFERROR(COUNTIF('Customer Satisfaction Results'!$O:$O,'Text Analysis'!A953),"")</f>
        <v>1</v>
      </c>
      <c r="C953" s="12">
        <f t="shared" si="14"/>
        <v>161</v>
      </c>
      <c r="D953" s="12"/>
    </row>
    <row r="954" spans="1:4" x14ac:dyDescent="0.25">
      <c r="A954" s="22" t="s">
        <v>1604</v>
      </c>
      <c r="B954" s="64">
        <f>IFERROR(COUNTIF('Customer Satisfaction Results'!$O:$O,'Text Analysis'!A954),"")</f>
        <v>1</v>
      </c>
      <c r="C954" s="12">
        <f t="shared" si="14"/>
        <v>37</v>
      </c>
      <c r="D954" s="12"/>
    </row>
    <row r="955" spans="1:4" x14ac:dyDescent="0.25">
      <c r="A955" s="23" t="s">
        <v>1605</v>
      </c>
      <c r="B955" s="64">
        <f>IFERROR(COUNTIF('Customer Satisfaction Results'!$O:$O,'Text Analysis'!A955),"")</f>
        <v>1</v>
      </c>
      <c r="C955" s="12">
        <f t="shared" si="14"/>
        <v>12</v>
      </c>
      <c r="D955" s="12"/>
    </row>
    <row r="956" spans="1:4" x14ac:dyDescent="0.25">
      <c r="A956" s="23" t="s">
        <v>1606</v>
      </c>
      <c r="B956" s="64">
        <f>IFERROR(COUNTIF('Customer Satisfaction Results'!$O:$O,'Text Analysis'!A956),"")</f>
        <v>1</v>
      </c>
      <c r="C956" s="12">
        <f t="shared" si="14"/>
        <v>57</v>
      </c>
      <c r="D956" s="12"/>
    </row>
    <row r="957" spans="1:4" x14ac:dyDescent="0.25">
      <c r="A957" s="22" t="s">
        <v>1607</v>
      </c>
      <c r="B957" s="64">
        <f>IFERROR(COUNTIF('Customer Satisfaction Results'!$O:$O,'Text Analysis'!A957),"")</f>
        <v>1</v>
      </c>
      <c r="C957" s="12">
        <f t="shared" si="14"/>
        <v>38</v>
      </c>
      <c r="D957" s="12"/>
    </row>
    <row r="958" spans="1:4" x14ac:dyDescent="0.25">
      <c r="A958" s="23" t="s">
        <v>1608</v>
      </c>
      <c r="B958" s="64">
        <f>IFERROR(COUNTIF('Customer Satisfaction Results'!$O:$O,'Text Analysis'!A958),"")</f>
        <v>1</v>
      </c>
      <c r="C958" s="12">
        <f t="shared" si="14"/>
        <v>55</v>
      </c>
      <c r="D958" s="12"/>
    </row>
    <row r="959" spans="1:4" x14ac:dyDescent="0.25">
      <c r="A959" s="22" t="s">
        <v>1609</v>
      </c>
      <c r="B959" s="64">
        <f>IFERROR(COUNTIF('Customer Satisfaction Results'!$O:$O,'Text Analysis'!A959),"")</f>
        <v>1</v>
      </c>
      <c r="C959" s="12">
        <f t="shared" si="14"/>
        <v>106</v>
      </c>
      <c r="D959" s="12"/>
    </row>
    <row r="960" spans="1:4" x14ac:dyDescent="0.25">
      <c r="A960" s="23" t="s">
        <v>1610</v>
      </c>
      <c r="B960" s="64" t="str">
        <f>IFERROR(COUNTIF('Customer Satisfaction Results'!$O:$O,'Text Analysis'!A960),"")</f>
        <v/>
      </c>
      <c r="C960" s="12">
        <f t="shared" si="14"/>
        <v>307</v>
      </c>
      <c r="D960" s="12"/>
    </row>
    <row r="961" spans="1:4" x14ac:dyDescent="0.25">
      <c r="A961" s="22" t="s">
        <v>1611</v>
      </c>
      <c r="B961" s="64">
        <f>IFERROR(COUNTIF('Customer Satisfaction Results'!$O:$O,'Text Analysis'!A961),"")</f>
        <v>1</v>
      </c>
      <c r="C961" s="12">
        <f t="shared" si="14"/>
        <v>48</v>
      </c>
      <c r="D961" s="12"/>
    </row>
    <row r="962" spans="1:4" x14ac:dyDescent="0.25">
      <c r="A962" s="23" t="s">
        <v>1612</v>
      </c>
      <c r="B962" s="64">
        <f>IFERROR(COUNTIF('Customer Satisfaction Results'!$O:$O,'Text Analysis'!A962),"")</f>
        <v>1</v>
      </c>
      <c r="C962" s="12">
        <f t="shared" ref="C962:C1025" si="15">LEN(A962)</f>
        <v>101</v>
      </c>
      <c r="D962" s="12"/>
    </row>
    <row r="963" spans="1:4" x14ac:dyDescent="0.25">
      <c r="A963" s="22" t="s">
        <v>1613</v>
      </c>
      <c r="B963" s="64">
        <f>IFERROR(COUNTIF('Customer Satisfaction Results'!$O:$O,'Text Analysis'!A963),"")</f>
        <v>1</v>
      </c>
      <c r="C963" s="12">
        <f t="shared" si="15"/>
        <v>179</v>
      </c>
      <c r="D963" s="12"/>
    </row>
    <row r="964" spans="1:4" x14ac:dyDescent="0.25">
      <c r="A964" s="22" t="s">
        <v>1614</v>
      </c>
      <c r="B964" s="64">
        <f>IFERROR(COUNTIF('Customer Satisfaction Results'!$O:$O,'Text Analysis'!A964),"")</f>
        <v>1</v>
      </c>
      <c r="C964" s="12">
        <f t="shared" si="15"/>
        <v>108</v>
      </c>
      <c r="D964" s="12"/>
    </row>
    <row r="965" spans="1:4" x14ac:dyDescent="0.25">
      <c r="A965" s="23" t="s">
        <v>1615</v>
      </c>
      <c r="B965" s="64">
        <f>IFERROR(COUNTIF('Customer Satisfaction Results'!$O:$O,'Text Analysis'!A965),"")</f>
        <v>1</v>
      </c>
      <c r="C965" s="12">
        <f t="shared" si="15"/>
        <v>89</v>
      </c>
      <c r="D965" s="12"/>
    </row>
    <row r="966" spans="1:4" x14ac:dyDescent="0.25">
      <c r="A966" s="23" t="s">
        <v>1616</v>
      </c>
      <c r="B966" s="64">
        <f>IFERROR(COUNTIF('Customer Satisfaction Results'!$O:$O,'Text Analysis'!A966),"")</f>
        <v>1</v>
      </c>
      <c r="C966" s="12">
        <f t="shared" si="15"/>
        <v>27</v>
      </c>
      <c r="D966" s="12"/>
    </row>
    <row r="967" spans="1:4" x14ac:dyDescent="0.25">
      <c r="A967" s="23" t="s">
        <v>1617</v>
      </c>
      <c r="B967" s="64">
        <f>IFERROR(COUNTIF('Customer Satisfaction Results'!$O:$O,'Text Analysis'!A967),"")</f>
        <v>1</v>
      </c>
      <c r="C967" s="12">
        <f t="shared" si="15"/>
        <v>89</v>
      </c>
      <c r="D967" s="12"/>
    </row>
    <row r="968" spans="1:4" x14ac:dyDescent="0.25">
      <c r="A968" s="22" t="s">
        <v>1618</v>
      </c>
      <c r="B968" s="64">
        <f>IFERROR(COUNTIF('Customer Satisfaction Results'!$O:$O,'Text Analysis'!A968),"")</f>
        <v>1</v>
      </c>
      <c r="C968" s="12">
        <f t="shared" si="15"/>
        <v>42</v>
      </c>
      <c r="D968" s="12"/>
    </row>
    <row r="969" spans="1:4" x14ac:dyDescent="0.25">
      <c r="A969" s="23" t="s">
        <v>1619</v>
      </c>
      <c r="B969" s="64">
        <f>IFERROR(COUNTIF('Customer Satisfaction Results'!$O:$O,'Text Analysis'!A969),"")</f>
        <v>1</v>
      </c>
      <c r="C969" s="12">
        <f t="shared" si="15"/>
        <v>226</v>
      </c>
      <c r="D969" s="12"/>
    </row>
    <row r="970" spans="1:4" x14ac:dyDescent="0.25">
      <c r="A970" s="22" t="s">
        <v>1620</v>
      </c>
      <c r="B970" s="64">
        <f>IFERROR(COUNTIF('Customer Satisfaction Results'!$O:$O,'Text Analysis'!A970),"")</f>
        <v>1</v>
      </c>
      <c r="C970" s="12">
        <f t="shared" si="15"/>
        <v>100</v>
      </c>
      <c r="D970" s="12"/>
    </row>
    <row r="971" spans="1:4" x14ac:dyDescent="0.25">
      <c r="A971" s="23" t="s">
        <v>1621</v>
      </c>
      <c r="B971" s="64">
        <f>IFERROR(COUNTIF('Customer Satisfaction Results'!$O:$O,'Text Analysis'!A971),"")</f>
        <v>1</v>
      </c>
      <c r="C971" s="12">
        <f t="shared" si="15"/>
        <v>68</v>
      </c>
      <c r="D971" s="12"/>
    </row>
    <row r="972" spans="1:4" x14ac:dyDescent="0.25">
      <c r="A972" s="22" t="s">
        <v>1622</v>
      </c>
      <c r="B972" s="64">
        <f>IFERROR(COUNTIF('Customer Satisfaction Results'!$O:$O,'Text Analysis'!A972),"")</f>
        <v>1</v>
      </c>
      <c r="C972" s="12">
        <f t="shared" si="15"/>
        <v>106</v>
      </c>
      <c r="D972" s="12"/>
    </row>
    <row r="973" spans="1:4" x14ac:dyDescent="0.25">
      <c r="A973" s="22" t="s">
        <v>1623</v>
      </c>
      <c r="B973" s="64">
        <f>IFERROR(COUNTIF('Customer Satisfaction Results'!$O:$O,'Text Analysis'!A973),"")</f>
        <v>1</v>
      </c>
      <c r="C973" s="12">
        <f t="shared" si="15"/>
        <v>35</v>
      </c>
      <c r="D973" s="12"/>
    </row>
    <row r="974" spans="1:4" x14ac:dyDescent="0.25">
      <c r="A974" s="23" t="s">
        <v>1624</v>
      </c>
      <c r="B974" s="64">
        <f>IFERROR(COUNTIF('Customer Satisfaction Results'!$O:$O,'Text Analysis'!A974),"")</f>
        <v>1</v>
      </c>
      <c r="C974" s="12">
        <f t="shared" si="15"/>
        <v>230</v>
      </c>
      <c r="D974" s="12"/>
    </row>
    <row r="975" spans="1:4" x14ac:dyDescent="0.25">
      <c r="A975" s="22" t="s">
        <v>1625</v>
      </c>
      <c r="B975" s="64">
        <f>IFERROR(COUNTIF('Customer Satisfaction Results'!$O:$O,'Text Analysis'!A975),"")</f>
        <v>1</v>
      </c>
      <c r="C975" s="12">
        <f t="shared" si="15"/>
        <v>46</v>
      </c>
      <c r="D975" s="12"/>
    </row>
    <row r="976" spans="1:4" x14ac:dyDescent="0.25">
      <c r="A976" s="23" t="s">
        <v>1626</v>
      </c>
      <c r="B976" s="64">
        <f>IFERROR(COUNTIF('Customer Satisfaction Results'!$O:$O,'Text Analysis'!A976),"")</f>
        <v>1</v>
      </c>
      <c r="C976" s="12">
        <f t="shared" si="15"/>
        <v>169</v>
      </c>
      <c r="D976" s="12"/>
    </row>
    <row r="977" spans="1:4" x14ac:dyDescent="0.25">
      <c r="A977" s="22" t="s">
        <v>1627</v>
      </c>
      <c r="B977" s="64">
        <f>IFERROR(COUNTIF('Customer Satisfaction Results'!$O:$O,'Text Analysis'!A977),"")</f>
        <v>1</v>
      </c>
      <c r="C977" s="12">
        <f t="shared" si="15"/>
        <v>29</v>
      </c>
      <c r="D977" s="12"/>
    </row>
    <row r="978" spans="1:4" x14ac:dyDescent="0.25">
      <c r="A978" s="22" t="s">
        <v>1628</v>
      </c>
      <c r="B978" s="64">
        <f>IFERROR(COUNTIF('Customer Satisfaction Results'!$O:$O,'Text Analysis'!A978),"")</f>
        <v>1</v>
      </c>
      <c r="C978" s="12">
        <f t="shared" si="15"/>
        <v>117</v>
      </c>
      <c r="D978" s="12"/>
    </row>
    <row r="979" spans="1:4" x14ac:dyDescent="0.25">
      <c r="A979" s="22" t="s">
        <v>1629</v>
      </c>
      <c r="B979" s="64" t="str">
        <f>IFERROR(COUNTIF('Customer Satisfaction Results'!$O:$O,'Text Analysis'!A979),"")</f>
        <v/>
      </c>
      <c r="C979" s="12">
        <f t="shared" si="15"/>
        <v>285</v>
      </c>
      <c r="D979" s="12"/>
    </row>
    <row r="980" spans="1:4" x14ac:dyDescent="0.25">
      <c r="A980" s="23" t="s">
        <v>1630</v>
      </c>
      <c r="B980" s="64" t="str">
        <f>IFERROR(COUNTIF('Customer Satisfaction Results'!$O:$O,'Text Analysis'!A980),"")</f>
        <v/>
      </c>
      <c r="C980" s="12">
        <f t="shared" si="15"/>
        <v>1004</v>
      </c>
      <c r="D980" s="12"/>
    </row>
    <row r="981" spans="1:4" x14ac:dyDescent="0.25">
      <c r="A981" s="23" t="s">
        <v>1631</v>
      </c>
      <c r="B981" s="64">
        <f>IFERROR(COUNTIF('Customer Satisfaction Results'!$O:$O,'Text Analysis'!A981),"")</f>
        <v>1</v>
      </c>
      <c r="C981" s="12">
        <f t="shared" si="15"/>
        <v>37</v>
      </c>
      <c r="D981" s="12"/>
    </row>
    <row r="982" spans="1:4" x14ac:dyDescent="0.25">
      <c r="A982" s="22" t="s">
        <v>1632</v>
      </c>
      <c r="B982" s="64">
        <f>IFERROR(COUNTIF('Customer Satisfaction Results'!$O:$O,'Text Analysis'!A982),"")</f>
        <v>1</v>
      </c>
      <c r="C982" s="12">
        <f t="shared" si="15"/>
        <v>48</v>
      </c>
      <c r="D982" s="12"/>
    </row>
    <row r="983" spans="1:4" x14ac:dyDescent="0.25">
      <c r="A983" s="22" t="s">
        <v>1633</v>
      </c>
      <c r="B983" s="64">
        <f>IFERROR(COUNTIF('Customer Satisfaction Results'!$O:$O,'Text Analysis'!A983),"")</f>
        <v>1</v>
      </c>
      <c r="C983" s="12">
        <f t="shared" si="15"/>
        <v>119</v>
      </c>
      <c r="D983" s="12"/>
    </row>
    <row r="984" spans="1:4" x14ac:dyDescent="0.25">
      <c r="A984" s="23" t="s">
        <v>1634</v>
      </c>
      <c r="B984" s="64">
        <f>IFERROR(COUNTIF('Customer Satisfaction Results'!$O:$O,'Text Analysis'!A984),"")</f>
        <v>1</v>
      </c>
      <c r="C984" s="12">
        <f t="shared" si="15"/>
        <v>138</v>
      </c>
      <c r="D984" s="12"/>
    </row>
    <row r="985" spans="1:4" x14ac:dyDescent="0.25">
      <c r="A985" s="22" t="s">
        <v>1635</v>
      </c>
      <c r="B985" s="64">
        <f>IFERROR(COUNTIF('Customer Satisfaction Results'!$O:$O,'Text Analysis'!A985),"")</f>
        <v>1</v>
      </c>
      <c r="C985" s="12">
        <f t="shared" si="15"/>
        <v>135</v>
      </c>
      <c r="D985" s="12"/>
    </row>
    <row r="986" spans="1:4" x14ac:dyDescent="0.25">
      <c r="A986" s="23" t="s">
        <v>1636</v>
      </c>
      <c r="B986" s="64">
        <f>IFERROR(COUNTIF('Customer Satisfaction Results'!$O:$O,'Text Analysis'!A986),"")</f>
        <v>1</v>
      </c>
      <c r="C986" s="12">
        <f t="shared" si="15"/>
        <v>120</v>
      </c>
      <c r="D986" s="12"/>
    </row>
    <row r="987" spans="1:4" x14ac:dyDescent="0.25">
      <c r="A987" s="23" t="s">
        <v>1637</v>
      </c>
      <c r="B987" s="64">
        <f>IFERROR(COUNTIF('Customer Satisfaction Results'!$O:$O,'Text Analysis'!A987),"")</f>
        <v>1</v>
      </c>
      <c r="C987" s="12">
        <f t="shared" si="15"/>
        <v>124</v>
      </c>
      <c r="D987" s="12"/>
    </row>
    <row r="988" spans="1:4" x14ac:dyDescent="0.25">
      <c r="A988" s="22" t="s">
        <v>1638</v>
      </c>
      <c r="B988" s="64">
        <f>IFERROR(COUNTIF('Customer Satisfaction Results'!$O:$O,'Text Analysis'!A988),"")</f>
        <v>1</v>
      </c>
      <c r="C988" s="12">
        <f t="shared" si="15"/>
        <v>46</v>
      </c>
      <c r="D988" s="12"/>
    </row>
    <row r="989" spans="1:4" x14ac:dyDescent="0.25">
      <c r="A989" s="22" t="s">
        <v>1639</v>
      </c>
      <c r="B989" s="64">
        <f>IFERROR(COUNTIF('Customer Satisfaction Results'!$O:$O,'Text Analysis'!A989),"")</f>
        <v>1</v>
      </c>
      <c r="C989" s="12">
        <f t="shared" si="15"/>
        <v>113</v>
      </c>
      <c r="D989" s="12"/>
    </row>
    <row r="990" spans="1:4" x14ac:dyDescent="0.25">
      <c r="A990" s="23" t="s">
        <v>1640</v>
      </c>
      <c r="B990" s="64">
        <f>IFERROR(COUNTIF('Customer Satisfaction Results'!$O:$O,'Text Analysis'!A990),"")</f>
        <v>2</v>
      </c>
      <c r="C990" s="12">
        <f t="shared" si="15"/>
        <v>38</v>
      </c>
      <c r="D990" s="12"/>
    </row>
    <row r="991" spans="1:4" x14ac:dyDescent="0.25">
      <c r="A991" s="22" t="s">
        <v>1641</v>
      </c>
      <c r="B991" s="64">
        <f>IFERROR(COUNTIF('Customer Satisfaction Results'!$O:$O,'Text Analysis'!A991),"")</f>
        <v>1</v>
      </c>
      <c r="C991" s="12">
        <f t="shared" si="15"/>
        <v>70</v>
      </c>
      <c r="D991" s="12"/>
    </row>
    <row r="992" spans="1:4" x14ac:dyDescent="0.25">
      <c r="A992" s="23" t="s">
        <v>1642</v>
      </c>
      <c r="B992" s="64">
        <f>IFERROR(COUNTIF('Customer Satisfaction Results'!$O:$O,'Text Analysis'!A992),"")</f>
        <v>1</v>
      </c>
      <c r="C992" s="12">
        <f t="shared" si="15"/>
        <v>69</v>
      </c>
      <c r="D992" s="12"/>
    </row>
    <row r="993" spans="1:4" x14ac:dyDescent="0.25">
      <c r="A993" s="22" t="s">
        <v>1643</v>
      </c>
      <c r="B993" s="64">
        <f>IFERROR(COUNTIF('Customer Satisfaction Results'!$O:$O,'Text Analysis'!A993),"")</f>
        <v>1</v>
      </c>
      <c r="C993" s="12">
        <f t="shared" si="15"/>
        <v>89</v>
      </c>
      <c r="D993" s="12"/>
    </row>
    <row r="994" spans="1:4" x14ac:dyDescent="0.25">
      <c r="A994" s="23" t="s">
        <v>1644</v>
      </c>
      <c r="B994" s="64">
        <f>IFERROR(COUNTIF('Customer Satisfaction Results'!$O:$O,'Text Analysis'!A994),"")</f>
        <v>1</v>
      </c>
      <c r="C994" s="12">
        <f t="shared" si="15"/>
        <v>188</v>
      </c>
      <c r="D994" s="12"/>
    </row>
    <row r="995" spans="1:4" x14ac:dyDescent="0.25">
      <c r="A995" s="22" t="s">
        <v>1645</v>
      </c>
      <c r="B995" s="64">
        <f>IFERROR(COUNTIF('Customer Satisfaction Results'!$O:$O,'Text Analysis'!A995),"")</f>
        <v>1</v>
      </c>
      <c r="C995" s="12">
        <f t="shared" si="15"/>
        <v>87</v>
      </c>
      <c r="D995" s="12"/>
    </row>
    <row r="996" spans="1:4" x14ac:dyDescent="0.25">
      <c r="A996" s="22" t="s">
        <v>1646</v>
      </c>
      <c r="B996" s="64" t="str">
        <f>IFERROR(COUNTIF('Customer Satisfaction Results'!$O:$O,'Text Analysis'!A996),"")</f>
        <v/>
      </c>
      <c r="C996" s="12">
        <f t="shared" si="15"/>
        <v>448</v>
      </c>
      <c r="D996" s="12"/>
    </row>
    <row r="997" spans="1:4" x14ac:dyDescent="0.25">
      <c r="A997" s="22" t="s">
        <v>1647</v>
      </c>
      <c r="B997" s="64">
        <f>IFERROR(COUNTIF('Customer Satisfaction Results'!$O:$O,'Text Analysis'!A997),"")</f>
        <v>1</v>
      </c>
      <c r="C997" s="12">
        <f t="shared" si="15"/>
        <v>81</v>
      </c>
      <c r="D997" s="12"/>
    </row>
    <row r="998" spans="1:4" x14ac:dyDescent="0.25">
      <c r="A998" s="23" t="s">
        <v>1648</v>
      </c>
      <c r="B998" s="64">
        <f>IFERROR(COUNTIF('Customer Satisfaction Results'!$O:$O,'Text Analysis'!A998),"")</f>
        <v>1</v>
      </c>
      <c r="C998" s="12">
        <f t="shared" si="15"/>
        <v>100</v>
      </c>
      <c r="D998" s="12"/>
    </row>
    <row r="999" spans="1:4" x14ac:dyDescent="0.25">
      <c r="A999" s="23" t="s">
        <v>1649</v>
      </c>
      <c r="B999" s="64">
        <f>IFERROR(COUNTIF('Customer Satisfaction Results'!$O:$O,'Text Analysis'!A999),"")</f>
        <v>1</v>
      </c>
      <c r="C999" s="12">
        <f t="shared" si="15"/>
        <v>34</v>
      </c>
      <c r="D999" s="12"/>
    </row>
    <row r="1000" spans="1:4" x14ac:dyDescent="0.25">
      <c r="A1000" s="22" t="s">
        <v>1650</v>
      </c>
      <c r="B1000" s="64" t="str">
        <f>IFERROR(COUNTIF('Customer Satisfaction Results'!$O:$O,'Text Analysis'!A1000),"")</f>
        <v/>
      </c>
      <c r="C1000" s="12">
        <f t="shared" si="15"/>
        <v>417</v>
      </c>
      <c r="D1000" s="12"/>
    </row>
    <row r="1001" spans="1:4" x14ac:dyDescent="0.25">
      <c r="A1001" s="23" t="s">
        <v>1651</v>
      </c>
      <c r="B1001" s="64">
        <f>IFERROR(COUNTIF('Customer Satisfaction Results'!$O:$O,'Text Analysis'!A1001),"")</f>
        <v>1</v>
      </c>
      <c r="C1001" s="12">
        <f t="shared" si="15"/>
        <v>25</v>
      </c>
      <c r="D1001" s="12"/>
    </row>
    <row r="1002" spans="1:4" x14ac:dyDescent="0.25">
      <c r="A1002" s="22" t="s">
        <v>1652</v>
      </c>
      <c r="B1002" s="64" t="str">
        <f>IFERROR(COUNTIF('Customer Satisfaction Results'!$O:$O,'Text Analysis'!A1002),"")</f>
        <v/>
      </c>
      <c r="C1002" s="12">
        <f t="shared" si="15"/>
        <v>367</v>
      </c>
      <c r="D1002" s="12"/>
    </row>
    <row r="1003" spans="1:4" x14ac:dyDescent="0.25">
      <c r="A1003" s="22" t="s">
        <v>1653</v>
      </c>
      <c r="B1003" s="64" t="str">
        <f>IFERROR(COUNTIF('Customer Satisfaction Results'!$O:$O,'Text Analysis'!A1003),"")</f>
        <v/>
      </c>
      <c r="C1003" s="12">
        <f t="shared" si="15"/>
        <v>271</v>
      </c>
      <c r="D1003" s="12"/>
    </row>
    <row r="1004" spans="1:4" x14ac:dyDescent="0.25">
      <c r="A1004" s="22" t="s">
        <v>1654</v>
      </c>
      <c r="B1004" s="64">
        <f>IFERROR(COUNTIF('Customer Satisfaction Results'!$O:$O,'Text Analysis'!A1004),"")</f>
        <v>1</v>
      </c>
      <c r="C1004" s="12">
        <f t="shared" si="15"/>
        <v>71</v>
      </c>
      <c r="D1004" s="12"/>
    </row>
    <row r="1005" spans="1:4" x14ac:dyDescent="0.25">
      <c r="A1005" s="23" t="s">
        <v>1655</v>
      </c>
      <c r="B1005" s="64">
        <f>IFERROR(COUNTIF('Customer Satisfaction Results'!$O:$O,'Text Analysis'!A1005),"")</f>
        <v>1</v>
      </c>
      <c r="C1005" s="12">
        <f t="shared" si="15"/>
        <v>93</v>
      </c>
      <c r="D1005" s="12"/>
    </row>
    <row r="1006" spans="1:4" x14ac:dyDescent="0.25">
      <c r="A1006" s="22" t="s">
        <v>1656</v>
      </c>
      <c r="B1006" s="64">
        <f>IFERROR(COUNTIF('Customer Satisfaction Results'!$O:$O,'Text Analysis'!A1006),"")</f>
        <v>2</v>
      </c>
      <c r="C1006" s="12">
        <f t="shared" si="15"/>
        <v>20</v>
      </c>
      <c r="D1006" s="12"/>
    </row>
    <row r="1007" spans="1:4" x14ac:dyDescent="0.25">
      <c r="A1007" s="23" t="s">
        <v>1657</v>
      </c>
      <c r="B1007" s="64">
        <f>IFERROR(COUNTIF('Customer Satisfaction Results'!$O:$O,'Text Analysis'!A1007),"")</f>
        <v>1</v>
      </c>
      <c r="C1007" s="12">
        <f t="shared" si="15"/>
        <v>49</v>
      </c>
      <c r="D1007" s="12"/>
    </row>
    <row r="1008" spans="1:4" x14ac:dyDescent="0.25">
      <c r="A1008" s="22" t="s">
        <v>1658</v>
      </c>
      <c r="B1008" s="64">
        <f>IFERROR(COUNTIF('Customer Satisfaction Results'!$O:$O,'Text Analysis'!A1008),"")</f>
        <v>1</v>
      </c>
      <c r="C1008" s="12">
        <f t="shared" si="15"/>
        <v>89</v>
      </c>
      <c r="D1008" s="12"/>
    </row>
    <row r="1009" spans="1:4" x14ac:dyDescent="0.25">
      <c r="A1009" s="22" t="s">
        <v>1659</v>
      </c>
      <c r="B1009" s="64">
        <f>IFERROR(COUNTIF('Customer Satisfaction Results'!$O:$O,'Text Analysis'!A1009),"")</f>
        <v>1</v>
      </c>
      <c r="C1009" s="12">
        <f t="shared" si="15"/>
        <v>38</v>
      </c>
      <c r="D1009" s="12"/>
    </row>
    <row r="1010" spans="1:4" x14ac:dyDescent="0.25">
      <c r="A1010" s="23" t="s">
        <v>1660</v>
      </c>
      <c r="B1010" s="64">
        <f>IFERROR(COUNTIF('Customer Satisfaction Results'!$O:$O,'Text Analysis'!A1010),"")</f>
        <v>1</v>
      </c>
      <c r="C1010" s="12">
        <f t="shared" si="15"/>
        <v>25</v>
      </c>
      <c r="D1010" s="12"/>
    </row>
    <row r="1011" spans="1:4" x14ac:dyDescent="0.25">
      <c r="A1011" s="23" t="s">
        <v>1661</v>
      </c>
      <c r="B1011" s="64" t="str">
        <f>IFERROR(COUNTIF('Customer Satisfaction Results'!$O:$O,'Text Analysis'!A1011),"")</f>
        <v/>
      </c>
      <c r="C1011" s="12">
        <f t="shared" si="15"/>
        <v>661</v>
      </c>
      <c r="D1011" s="12"/>
    </row>
    <row r="1012" spans="1:4" x14ac:dyDescent="0.25">
      <c r="A1012" s="22" t="s">
        <v>1662</v>
      </c>
      <c r="B1012" s="64">
        <f>IFERROR(COUNTIF('Customer Satisfaction Results'!$O:$O,'Text Analysis'!A1012),"")</f>
        <v>1</v>
      </c>
      <c r="C1012" s="12">
        <f t="shared" si="15"/>
        <v>111</v>
      </c>
      <c r="D1012" s="12"/>
    </row>
    <row r="1013" spans="1:4" x14ac:dyDescent="0.25">
      <c r="A1013" s="23" t="s">
        <v>1663</v>
      </c>
      <c r="B1013" s="64">
        <f>IFERROR(COUNTIF('Customer Satisfaction Results'!$O:$O,'Text Analysis'!A1013),"")</f>
        <v>1</v>
      </c>
      <c r="C1013" s="12">
        <f t="shared" si="15"/>
        <v>144</v>
      </c>
      <c r="D1013" s="12"/>
    </row>
    <row r="1014" spans="1:4" x14ac:dyDescent="0.25">
      <c r="A1014" s="23" t="s">
        <v>1664</v>
      </c>
      <c r="B1014" s="64">
        <f>IFERROR(COUNTIF('Customer Satisfaction Results'!$O:$O,'Text Analysis'!A1014),"")</f>
        <v>1</v>
      </c>
      <c r="C1014" s="12">
        <f t="shared" si="15"/>
        <v>154</v>
      </c>
      <c r="D1014" s="12"/>
    </row>
    <row r="1015" spans="1:4" x14ac:dyDescent="0.25">
      <c r="A1015" s="22" t="s">
        <v>1665</v>
      </c>
      <c r="B1015" s="64">
        <f>IFERROR(COUNTIF('Customer Satisfaction Results'!$O:$O,'Text Analysis'!A1015),"")</f>
        <v>1</v>
      </c>
      <c r="C1015" s="12">
        <f t="shared" si="15"/>
        <v>133</v>
      </c>
      <c r="D1015" s="12"/>
    </row>
    <row r="1016" spans="1:4" x14ac:dyDescent="0.25">
      <c r="A1016" s="23" t="s">
        <v>1666</v>
      </c>
      <c r="B1016" s="64">
        <f>IFERROR(COUNTIF('Customer Satisfaction Results'!$O:$O,'Text Analysis'!A1016),"")</f>
        <v>1</v>
      </c>
      <c r="C1016" s="12">
        <f t="shared" si="15"/>
        <v>77</v>
      </c>
      <c r="D1016" s="12"/>
    </row>
    <row r="1017" spans="1:4" x14ac:dyDescent="0.25">
      <c r="A1017" s="22" t="s">
        <v>1667</v>
      </c>
      <c r="B1017" s="64">
        <f>IFERROR(COUNTIF('Customer Satisfaction Results'!$O:$O,'Text Analysis'!A1017),"")</f>
        <v>1</v>
      </c>
      <c r="C1017" s="12">
        <f t="shared" si="15"/>
        <v>160</v>
      </c>
      <c r="D1017" s="12"/>
    </row>
    <row r="1018" spans="1:4" x14ac:dyDescent="0.25">
      <c r="A1018" s="22" t="s">
        <v>1668</v>
      </c>
      <c r="B1018" s="64" t="str">
        <f>IFERROR(COUNTIF('Customer Satisfaction Results'!$O:$O,'Text Analysis'!A1018),"")</f>
        <v/>
      </c>
      <c r="C1018" s="12">
        <f t="shared" si="15"/>
        <v>622</v>
      </c>
      <c r="D1018" s="12"/>
    </row>
    <row r="1019" spans="1:4" x14ac:dyDescent="0.25">
      <c r="A1019" s="23" t="s">
        <v>1669</v>
      </c>
      <c r="B1019" s="64">
        <f>IFERROR(COUNTIF('Customer Satisfaction Results'!$O:$O,'Text Analysis'!A1019),"")</f>
        <v>1</v>
      </c>
      <c r="C1019" s="12">
        <f t="shared" si="15"/>
        <v>73</v>
      </c>
      <c r="D1019" s="12"/>
    </row>
    <row r="1020" spans="1:4" x14ac:dyDescent="0.25">
      <c r="A1020" s="22" t="s">
        <v>1670</v>
      </c>
      <c r="B1020" s="64">
        <f>IFERROR(COUNTIF('Customer Satisfaction Results'!$O:$O,'Text Analysis'!A1020),"")</f>
        <v>1</v>
      </c>
      <c r="C1020" s="12">
        <f t="shared" si="15"/>
        <v>118</v>
      </c>
      <c r="D1020" s="12"/>
    </row>
    <row r="1021" spans="1:4" x14ac:dyDescent="0.25">
      <c r="A1021" s="22" t="s">
        <v>1671</v>
      </c>
      <c r="B1021" s="64">
        <f>IFERROR(COUNTIF('Customer Satisfaction Results'!$O:$O,'Text Analysis'!A1021),"")</f>
        <v>1</v>
      </c>
      <c r="C1021" s="12">
        <f t="shared" si="15"/>
        <v>88</v>
      </c>
      <c r="D1021" s="12"/>
    </row>
    <row r="1022" spans="1:4" x14ac:dyDescent="0.25">
      <c r="A1022" s="22" t="s">
        <v>1672</v>
      </c>
      <c r="B1022" s="64" t="str">
        <f>IFERROR(COUNTIF('Customer Satisfaction Results'!$O:$O,'Text Analysis'!A1022),"")</f>
        <v/>
      </c>
      <c r="C1022" s="12">
        <f t="shared" si="15"/>
        <v>290</v>
      </c>
      <c r="D1022" s="12"/>
    </row>
    <row r="1023" spans="1:4" x14ac:dyDescent="0.25">
      <c r="A1023" s="23" t="s">
        <v>1673</v>
      </c>
      <c r="B1023" s="64">
        <f>IFERROR(COUNTIF('Customer Satisfaction Results'!$O:$O,'Text Analysis'!A1023),"")</f>
        <v>1</v>
      </c>
      <c r="C1023" s="12">
        <f t="shared" si="15"/>
        <v>126</v>
      </c>
      <c r="D1023" s="12"/>
    </row>
    <row r="1024" spans="1:4" x14ac:dyDescent="0.25">
      <c r="A1024" s="22" t="s">
        <v>1674</v>
      </c>
      <c r="B1024" s="64" t="str">
        <f>IFERROR(COUNTIF('Customer Satisfaction Results'!$O:$O,'Text Analysis'!A1024),"")</f>
        <v/>
      </c>
      <c r="C1024" s="12">
        <f t="shared" si="15"/>
        <v>288</v>
      </c>
      <c r="D1024" s="12"/>
    </row>
    <row r="1025" spans="1:4" x14ac:dyDescent="0.25">
      <c r="A1025" s="23" t="s">
        <v>1675</v>
      </c>
      <c r="B1025" s="64">
        <f>IFERROR(COUNTIF('Customer Satisfaction Results'!$O:$O,'Text Analysis'!A1025),"")</f>
        <v>1</v>
      </c>
      <c r="C1025" s="12">
        <f t="shared" si="15"/>
        <v>12</v>
      </c>
      <c r="D1025" s="12"/>
    </row>
    <row r="1026" spans="1:4" x14ac:dyDescent="0.25">
      <c r="A1026" s="23" t="s">
        <v>1676</v>
      </c>
      <c r="B1026" s="64">
        <f>IFERROR(COUNTIF('Customer Satisfaction Results'!$O:$O,'Text Analysis'!A1026),"")</f>
        <v>1</v>
      </c>
      <c r="C1026" s="12">
        <f t="shared" ref="C1026:C1089" si="16">LEN(A1026)</f>
        <v>142</v>
      </c>
      <c r="D1026" s="12"/>
    </row>
    <row r="1027" spans="1:4" x14ac:dyDescent="0.25">
      <c r="A1027" s="22" t="s">
        <v>1677</v>
      </c>
      <c r="B1027" s="64">
        <f>IFERROR(COUNTIF('Customer Satisfaction Results'!$O:$O,'Text Analysis'!A1027),"")</f>
        <v>1</v>
      </c>
      <c r="C1027" s="12">
        <f t="shared" si="16"/>
        <v>122</v>
      </c>
      <c r="D1027" s="12"/>
    </row>
    <row r="1028" spans="1:4" x14ac:dyDescent="0.25">
      <c r="A1028" s="23" t="s">
        <v>1678</v>
      </c>
      <c r="B1028" s="64" t="str">
        <f>IFERROR(COUNTIF('Customer Satisfaction Results'!$O:$O,'Text Analysis'!A1028),"")</f>
        <v/>
      </c>
      <c r="C1028" s="12">
        <f t="shared" si="16"/>
        <v>635</v>
      </c>
      <c r="D1028" s="12"/>
    </row>
    <row r="1029" spans="1:4" x14ac:dyDescent="0.25">
      <c r="A1029" s="23" t="s">
        <v>1679</v>
      </c>
      <c r="B1029" s="64">
        <f>IFERROR(COUNTIF('Customer Satisfaction Results'!$O:$O,'Text Analysis'!A1029),"")</f>
        <v>1</v>
      </c>
      <c r="C1029" s="12">
        <f t="shared" si="16"/>
        <v>79</v>
      </c>
      <c r="D1029" s="12"/>
    </row>
    <row r="1030" spans="1:4" x14ac:dyDescent="0.25">
      <c r="A1030" s="22" t="s">
        <v>1680</v>
      </c>
      <c r="B1030" s="64" t="str">
        <f>IFERROR(COUNTIF('Customer Satisfaction Results'!$O:$O,'Text Analysis'!A1030),"")</f>
        <v/>
      </c>
      <c r="C1030" s="12">
        <f t="shared" si="16"/>
        <v>260</v>
      </c>
      <c r="D1030" s="12"/>
    </row>
    <row r="1031" spans="1:4" x14ac:dyDescent="0.25">
      <c r="A1031" s="22" t="s">
        <v>1681</v>
      </c>
      <c r="B1031" s="64">
        <f>IFERROR(COUNTIF('Customer Satisfaction Results'!$O:$O,'Text Analysis'!A1031),"")</f>
        <v>1</v>
      </c>
      <c r="C1031" s="12">
        <f t="shared" si="16"/>
        <v>60</v>
      </c>
      <c r="D1031" s="12"/>
    </row>
    <row r="1032" spans="1:4" x14ac:dyDescent="0.25">
      <c r="A1032" s="23" t="s">
        <v>1682</v>
      </c>
      <c r="B1032" s="64" t="str">
        <f>IFERROR(COUNTIF('Customer Satisfaction Results'!$O:$O,'Text Analysis'!A1032),"")</f>
        <v/>
      </c>
      <c r="C1032" s="12">
        <f t="shared" si="16"/>
        <v>409</v>
      </c>
      <c r="D1032" s="12"/>
    </row>
    <row r="1033" spans="1:4" x14ac:dyDescent="0.25">
      <c r="A1033" s="22" t="s">
        <v>1683</v>
      </c>
      <c r="B1033" s="64">
        <f>IFERROR(COUNTIF('Customer Satisfaction Results'!$O:$O,'Text Analysis'!A1033),"")</f>
        <v>1</v>
      </c>
      <c r="C1033" s="12">
        <f t="shared" si="16"/>
        <v>90</v>
      </c>
      <c r="D1033" s="12"/>
    </row>
    <row r="1034" spans="1:4" x14ac:dyDescent="0.25">
      <c r="A1034" s="22" t="s">
        <v>1684</v>
      </c>
      <c r="B1034" s="64">
        <f>IFERROR(COUNTIF('Customer Satisfaction Results'!$O:$O,'Text Analysis'!A1034),"")</f>
        <v>1</v>
      </c>
      <c r="C1034" s="12">
        <f t="shared" si="16"/>
        <v>61</v>
      </c>
      <c r="D1034" s="12"/>
    </row>
    <row r="1035" spans="1:4" x14ac:dyDescent="0.25">
      <c r="A1035" s="23" t="s">
        <v>1685</v>
      </c>
      <c r="B1035" s="64" t="str">
        <f>IFERROR(COUNTIF('Customer Satisfaction Results'!$O:$O,'Text Analysis'!A1035),"")</f>
        <v/>
      </c>
      <c r="C1035" s="12">
        <f t="shared" si="16"/>
        <v>458</v>
      </c>
      <c r="D1035" s="12"/>
    </row>
    <row r="1036" spans="1:4" x14ac:dyDescent="0.25">
      <c r="A1036" s="22" t="s">
        <v>1686</v>
      </c>
      <c r="B1036" s="64">
        <f>IFERROR(COUNTIF('Customer Satisfaction Results'!$O:$O,'Text Analysis'!A1036),"")</f>
        <v>1</v>
      </c>
      <c r="C1036" s="12">
        <f t="shared" si="16"/>
        <v>62</v>
      </c>
      <c r="D1036" s="12"/>
    </row>
    <row r="1037" spans="1:4" x14ac:dyDescent="0.25">
      <c r="A1037" s="22" t="s">
        <v>1687</v>
      </c>
      <c r="B1037" s="64">
        <f>IFERROR(COUNTIF('Customer Satisfaction Results'!$O:$O,'Text Analysis'!A1037),"")</f>
        <v>1</v>
      </c>
      <c r="C1037" s="12">
        <f t="shared" si="16"/>
        <v>47</v>
      </c>
      <c r="D1037" s="12"/>
    </row>
    <row r="1038" spans="1:4" x14ac:dyDescent="0.25">
      <c r="A1038" s="22" t="s">
        <v>1688</v>
      </c>
      <c r="B1038" s="64">
        <f>IFERROR(COUNTIF('Customer Satisfaction Results'!$O:$O,'Text Analysis'!A1038),"")</f>
        <v>1</v>
      </c>
      <c r="C1038" s="12">
        <f t="shared" si="16"/>
        <v>21</v>
      </c>
      <c r="D1038" s="12"/>
    </row>
    <row r="1039" spans="1:4" x14ac:dyDescent="0.25">
      <c r="A1039" s="23" t="s">
        <v>1689</v>
      </c>
      <c r="B1039" s="64" t="str">
        <f>IFERROR(COUNTIF('Customer Satisfaction Results'!$O:$O,'Text Analysis'!A1039),"")</f>
        <v/>
      </c>
      <c r="C1039" s="12">
        <f t="shared" si="16"/>
        <v>703</v>
      </c>
      <c r="D1039" s="12"/>
    </row>
    <row r="1040" spans="1:4" x14ac:dyDescent="0.25">
      <c r="A1040" s="22" t="s">
        <v>1690</v>
      </c>
      <c r="B1040" s="64">
        <f>IFERROR(COUNTIF('Customer Satisfaction Results'!$O:$O,'Text Analysis'!A1040),"")</f>
        <v>1</v>
      </c>
      <c r="C1040" s="12">
        <f t="shared" si="16"/>
        <v>123</v>
      </c>
      <c r="D1040" s="12"/>
    </row>
    <row r="1041" spans="1:4" x14ac:dyDescent="0.25">
      <c r="A1041" s="23" t="s">
        <v>1691</v>
      </c>
      <c r="B1041" s="64">
        <f>IFERROR(COUNTIF('Customer Satisfaction Results'!$O:$O,'Text Analysis'!A1041),"")</f>
        <v>1</v>
      </c>
      <c r="C1041" s="12">
        <f t="shared" si="16"/>
        <v>135</v>
      </c>
      <c r="D1041" s="12"/>
    </row>
    <row r="1042" spans="1:4" x14ac:dyDescent="0.25">
      <c r="A1042" s="22" t="s">
        <v>1692</v>
      </c>
      <c r="B1042" s="64">
        <f>IFERROR(COUNTIF('Customer Satisfaction Results'!$O:$O,'Text Analysis'!A1042),"")</f>
        <v>1</v>
      </c>
      <c r="C1042" s="12">
        <f t="shared" si="16"/>
        <v>131</v>
      </c>
      <c r="D1042" s="12"/>
    </row>
    <row r="1043" spans="1:4" x14ac:dyDescent="0.25">
      <c r="A1043" s="22" t="s">
        <v>1693</v>
      </c>
      <c r="B1043" s="64">
        <f>IFERROR(COUNTIF('Customer Satisfaction Results'!$O:$O,'Text Analysis'!A1043),"")</f>
        <v>1</v>
      </c>
      <c r="C1043" s="12">
        <f t="shared" si="16"/>
        <v>49</v>
      </c>
      <c r="D1043" s="12"/>
    </row>
    <row r="1044" spans="1:4" x14ac:dyDescent="0.25">
      <c r="A1044" s="23" t="s">
        <v>1694</v>
      </c>
      <c r="B1044" s="64">
        <f>IFERROR(COUNTIF('Customer Satisfaction Results'!$O:$O,'Text Analysis'!A1044),"")</f>
        <v>1</v>
      </c>
      <c r="C1044" s="12">
        <f t="shared" si="16"/>
        <v>99</v>
      </c>
      <c r="D1044" s="12"/>
    </row>
    <row r="1045" spans="1:4" x14ac:dyDescent="0.25">
      <c r="A1045" s="23" t="s">
        <v>1695</v>
      </c>
      <c r="B1045" s="64">
        <f>IFERROR(COUNTIF('Customer Satisfaction Results'!$O:$O,'Text Analysis'!A1045),"")</f>
        <v>1</v>
      </c>
      <c r="C1045" s="12">
        <f t="shared" si="16"/>
        <v>49</v>
      </c>
      <c r="D1045" s="12"/>
    </row>
    <row r="1046" spans="1:4" x14ac:dyDescent="0.25">
      <c r="A1046" s="22" t="s">
        <v>1696</v>
      </c>
      <c r="B1046" s="64">
        <f>IFERROR(COUNTIF('Customer Satisfaction Results'!$O:$O,'Text Analysis'!A1046),"")</f>
        <v>1</v>
      </c>
      <c r="C1046" s="12">
        <f t="shared" si="16"/>
        <v>80</v>
      </c>
      <c r="D1046" s="12"/>
    </row>
    <row r="1047" spans="1:4" x14ac:dyDescent="0.25">
      <c r="A1047" s="23" t="s">
        <v>1697</v>
      </c>
      <c r="B1047" s="64">
        <f>IFERROR(COUNTIF('Customer Satisfaction Results'!$O:$O,'Text Analysis'!A1047),"")</f>
        <v>1</v>
      </c>
      <c r="C1047" s="12">
        <f t="shared" si="16"/>
        <v>29</v>
      </c>
      <c r="D1047" s="12"/>
    </row>
    <row r="1048" spans="1:4" x14ac:dyDescent="0.25">
      <c r="A1048" s="22" t="s">
        <v>1698</v>
      </c>
      <c r="B1048" s="64">
        <f>IFERROR(COUNTIF('Customer Satisfaction Results'!$O:$O,'Text Analysis'!A1048),"")</f>
        <v>1</v>
      </c>
      <c r="C1048" s="12">
        <f t="shared" si="16"/>
        <v>43</v>
      </c>
      <c r="D1048" s="12"/>
    </row>
    <row r="1049" spans="1:4" x14ac:dyDescent="0.25">
      <c r="A1049" s="23" t="s">
        <v>1699</v>
      </c>
      <c r="B1049" s="64">
        <f>IFERROR(COUNTIF('Customer Satisfaction Results'!$O:$O,'Text Analysis'!A1049),"")</f>
        <v>1</v>
      </c>
      <c r="C1049" s="12">
        <f t="shared" si="16"/>
        <v>58</v>
      </c>
      <c r="D1049" s="12"/>
    </row>
    <row r="1050" spans="1:4" x14ac:dyDescent="0.25">
      <c r="A1050" s="22" t="s">
        <v>1700</v>
      </c>
      <c r="B1050" s="64">
        <f>IFERROR(COUNTIF('Customer Satisfaction Results'!$O:$O,'Text Analysis'!A1050),"")</f>
        <v>1</v>
      </c>
      <c r="C1050" s="12">
        <f t="shared" si="16"/>
        <v>35</v>
      </c>
      <c r="D1050" s="12"/>
    </row>
    <row r="1051" spans="1:4" x14ac:dyDescent="0.25">
      <c r="A1051" s="23" t="s">
        <v>1701</v>
      </c>
      <c r="B1051" s="64" t="str">
        <f>IFERROR(COUNTIF('Customer Satisfaction Results'!$O:$O,'Text Analysis'!A1051),"")</f>
        <v/>
      </c>
      <c r="C1051" s="12">
        <f t="shared" si="16"/>
        <v>257</v>
      </c>
      <c r="D1051" s="12"/>
    </row>
    <row r="1052" spans="1:4" x14ac:dyDescent="0.25">
      <c r="A1052" s="23" t="s">
        <v>1702</v>
      </c>
      <c r="B1052" s="64">
        <f>IFERROR(COUNTIF('Customer Satisfaction Results'!$O:$O,'Text Analysis'!A1052),"")</f>
        <v>1</v>
      </c>
      <c r="C1052" s="12">
        <f t="shared" si="16"/>
        <v>228</v>
      </c>
      <c r="D1052" s="12"/>
    </row>
    <row r="1053" spans="1:4" x14ac:dyDescent="0.25">
      <c r="A1053" s="23" t="s">
        <v>1703</v>
      </c>
      <c r="B1053" s="64">
        <f>IFERROR(COUNTIF('Customer Satisfaction Results'!$O:$O,'Text Analysis'!A1053),"")</f>
        <v>1</v>
      </c>
      <c r="C1053" s="12">
        <f t="shared" si="16"/>
        <v>106</v>
      </c>
      <c r="D1053" s="12"/>
    </row>
    <row r="1054" spans="1:4" x14ac:dyDescent="0.25">
      <c r="A1054" s="23" t="s">
        <v>1704</v>
      </c>
      <c r="B1054" s="64">
        <f>IFERROR(COUNTIF('Customer Satisfaction Results'!$O:$O,'Text Analysis'!A1054),"")</f>
        <v>1</v>
      </c>
      <c r="C1054" s="12">
        <f t="shared" si="16"/>
        <v>43</v>
      </c>
      <c r="D1054" s="12"/>
    </row>
    <row r="1055" spans="1:4" x14ac:dyDescent="0.25">
      <c r="A1055" s="22" t="s">
        <v>1705</v>
      </c>
      <c r="B1055" s="64">
        <f>IFERROR(COUNTIF('Customer Satisfaction Results'!$O:$O,'Text Analysis'!A1055),"")</f>
        <v>1</v>
      </c>
      <c r="C1055" s="12">
        <f t="shared" si="16"/>
        <v>66</v>
      </c>
      <c r="D1055" s="12"/>
    </row>
    <row r="1056" spans="1:4" x14ac:dyDescent="0.25">
      <c r="A1056" s="23" t="s">
        <v>1706</v>
      </c>
      <c r="B1056" s="64">
        <f>IFERROR(COUNTIF('Customer Satisfaction Results'!$O:$O,'Text Analysis'!A1056),"")</f>
        <v>1</v>
      </c>
      <c r="C1056" s="12">
        <f t="shared" si="16"/>
        <v>117</v>
      </c>
      <c r="D1056" s="12"/>
    </row>
    <row r="1057" spans="1:4" x14ac:dyDescent="0.25">
      <c r="A1057" s="23" t="s">
        <v>1707</v>
      </c>
      <c r="B1057" s="64">
        <f>IFERROR(COUNTIF('Customer Satisfaction Results'!$O:$O,'Text Analysis'!A1057),"")</f>
        <v>1</v>
      </c>
      <c r="C1057" s="12">
        <f t="shared" si="16"/>
        <v>83</v>
      </c>
      <c r="D1057" s="12"/>
    </row>
    <row r="1058" spans="1:4" x14ac:dyDescent="0.25">
      <c r="A1058" s="22" t="s">
        <v>1708</v>
      </c>
      <c r="B1058" s="64">
        <f>IFERROR(COUNTIF('Customer Satisfaction Results'!$O:$O,'Text Analysis'!A1058),"")</f>
        <v>1</v>
      </c>
      <c r="C1058" s="12">
        <f t="shared" si="16"/>
        <v>57</v>
      </c>
      <c r="D1058" s="12"/>
    </row>
    <row r="1059" spans="1:4" x14ac:dyDescent="0.25">
      <c r="A1059" s="23" t="s">
        <v>1709</v>
      </c>
      <c r="B1059" s="64" t="str">
        <f>IFERROR(COUNTIF('Customer Satisfaction Results'!$O:$O,'Text Analysis'!A1059),"")</f>
        <v/>
      </c>
      <c r="C1059" s="12">
        <f t="shared" si="16"/>
        <v>431</v>
      </c>
      <c r="D1059" s="12"/>
    </row>
    <row r="1060" spans="1:4" x14ac:dyDescent="0.25">
      <c r="A1060" s="22" t="s">
        <v>1710</v>
      </c>
      <c r="B1060" s="64">
        <f>IFERROR(COUNTIF('Customer Satisfaction Results'!$O:$O,'Text Analysis'!A1060),"")</f>
        <v>1</v>
      </c>
      <c r="C1060" s="12">
        <f t="shared" si="16"/>
        <v>75</v>
      </c>
      <c r="D1060" s="12"/>
    </row>
    <row r="1061" spans="1:4" x14ac:dyDescent="0.25">
      <c r="A1061" s="23" t="s">
        <v>1711</v>
      </c>
      <c r="B1061" s="64">
        <f>IFERROR(COUNTIF('Customer Satisfaction Results'!$O:$O,'Text Analysis'!A1061),"")</f>
        <v>1</v>
      </c>
      <c r="C1061" s="12">
        <f t="shared" si="16"/>
        <v>83</v>
      </c>
      <c r="D1061" s="12"/>
    </row>
    <row r="1062" spans="1:4" x14ac:dyDescent="0.25">
      <c r="A1062" s="23" t="s">
        <v>1712</v>
      </c>
      <c r="B1062" s="64">
        <f>IFERROR(COUNTIF('Customer Satisfaction Results'!$O:$O,'Text Analysis'!A1062),"")</f>
        <v>1</v>
      </c>
      <c r="C1062" s="12">
        <f t="shared" si="16"/>
        <v>36</v>
      </c>
      <c r="D1062" s="12"/>
    </row>
    <row r="1063" spans="1:4" x14ac:dyDescent="0.25">
      <c r="A1063" s="22" t="s">
        <v>1713</v>
      </c>
      <c r="B1063" s="64" t="str">
        <f>IFERROR(COUNTIF('Customer Satisfaction Results'!$O:$O,'Text Analysis'!A1063),"")</f>
        <v/>
      </c>
      <c r="C1063" s="12">
        <f t="shared" si="16"/>
        <v>406</v>
      </c>
      <c r="D1063" s="12"/>
    </row>
    <row r="1064" spans="1:4" x14ac:dyDescent="0.25">
      <c r="A1064" s="23" t="s">
        <v>1714</v>
      </c>
      <c r="B1064" s="64">
        <f>IFERROR(COUNTIF('Customer Satisfaction Results'!$O:$O,'Text Analysis'!A1064),"")</f>
        <v>1</v>
      </c>
      <c r="C1064" s="12">
        <f t="shared" si="16"/>
        <v>106</v>
      </c>
      <c r="D1064" s="12"/>
    </row>
    <row r="1065" spans="1:4" x14ac:dyDescent="0.25">
      <c r="A1065" s="22" t="s">
        <v>1715</v>
      </c>
      <c r="B1065" s="64">
        <f>IFERROR(COUNTIF('Customer Satisfaction Results'!$O:$O,'Text Analysis'!A1065),"")</f>
        <v>1</v>
      </c>
      <c r="C1065" s="12">
        <f t="shared" si="16"/>
        <v>161</v>
      </c>
      <c r="D1065" s="12"/>
    </row>
    <row r="1066" spans="1:4" x14ac:dyDescent="0.25">
      <c r="A1066" s="23" t="s">
        <v>1716</v>
      </c>
      <c r="B1066" s="64" t="str">
        <f>IFERROR(COUNTIF('Customer Satisfaction Results'!$O:$O,'Text Analysis'!A1066),"")</f>
        <v/>
      </c>
      <c r="C1066" s="12">
        <f t="shared" si="16"/>
        <v>498</v>
      </c>
      <c r="D1066" s="12"/>
    </row>
    <row r="1067" spans="1:4" x14ac:dyDescent="0.25">
      <c r="A1067" s="23" t="s">
        <v>1717</v>
      </c>
      <c r="B1067" s="64">
        <f>IFERROR(COUNTIF('Customer Satisfaction Results'!$O:$O,'Text Analysis'!A1067),"")</f>
        <v>1</v>
      </c>
      <c r="C1067" s="12">
        <f t="shared" si="16"/>
        <v>78</v>
      </c>
      <c r="D1067" s="12"/>
    </row>
    <row r="1068" spans="1:4" x14ac:dyDescent="0.25">
      <c r="A1068" s="23" t="s">
        <v>1718</v>
      </c>
      <c r="B1068" s="64">
        <f>IFERROR(COUNTIF('Customer Satisfaction Results'!$O:$O,'Text Analysis'!A1068),"")</f>
        <v>1</v>
      </c>
      <c r="C1068" s="12">
        <f t="shared" si="16"/>
        <v>136</v>
      </c>
      <c r="D1068" s="12"/>
    </row>
    <row r="1069" spans="1:4" x14ac:dyDescent="0.25">
      <c r="A1069" s="22" t="s">
        <v>1719</v>
      </c>
      <c r="B1069" s="64" t="str">
        <f>IFERROR(COUNTIF('Customer Satisfaction Results'!$O:$O,'Text Analysis'!A1069),"")</f>
        <v/>
      </c>
      <c r="C1069" s="12">
        <f t="shared" si="16"/>
        <v>383</v>
      </c>
      <c r="D1069" s="12"/>
    </row>
    <row r="1070" spans="1:4" x14ac:dyDescent="0.25">
      <c r="A1070" s="23" t="s">
        <v>1720</v>
      </c>
      <c r="B1070" s="64">
        <f>IFERROR(COUNTIF('Customer Satisfaction Results'!$O:$O,'Text Analysis'!A1070),"")</f>
        <v>1</v>
      </c>
      <c r="C1070" s="12">
        <f t="shared" si="16"/>
        <v>133</v>
      </c>
      <c r="D1070" s="12"/>
    </row>
    <row r="1071" spans="1:4" x14ac:dyDescent="0.25">
      <c r="A1071" s="23" t="s">
        <v>1721</v>
      </c>
      <c r="B1071" s="64" t="str">
        <f>IFERROR(COUNTIF('Customer Satisfaction Results'!$O:$O,'Text Analysis'!A1071),"")</f>
        <v/>
      </c>
      <c r="C1071" s="12">
        <f t="shared" si="16"/>
        <v>755</v>
      </c>
      <c r="D1071" s="12"/>
    </row>
    <row r="1072" spans="1:4" x14ac:dyDescent="0.25">
      <c r="A1072" s="22" t="s">
        <v>1722</v>
      </c>
      <c r="B1072" s="64">
        <f>IFERROR(COUNTIF('Customer Satisfaction Results'!$O:$O,'Text Analysis'!A1072),"")</f>
        <v>1</v>
      </c>
      <c r="C1072" s="12">
        <f t="shared" si="16"/>
        <v>28</v>
      </c>
      <c r="D1072" s="12"/>
    </row>
    <row r="1073" spans="1:4" x14ac:dyDescent="0.25">
      <c r="A1073" s="23" t="s">
        <v>1723</v>
      </c>
      <c r="B1073" s="64">
        <f>IFERROR(COUNTIF('Customer Satisfaction Results'!$O:$O,'Text Analysis'!A1073),"")</f>
        <v>1</v>
      </c>
      <c r="C1073" s="12">
        <f t="shared" si="16"/>
        <v>34</v>
      </c>
      <c r="D1073" s="12"/>
    </row>
    <row r="1074" spans="1:4" x14ac:dyDescent="0.25">
      <c r="A1074" s="23" t="s">
        <v>1724</v>
      </c>
      <c r="B1074" s="64">
        <f>IFERROR(COUNTIF('Customer Satisfaction Results'!$O:$O,'Text Analysis'!A1074),"")</f>
        <v>1</v>
      </c>
      <c r="C1074" s="12">
        <f t="shared" si="16"/>
        <v>179</v>
      </c>
      <c r="D1074" s="12"/>
    </row>
    <row r="1075" spans="1:4" x14ac:dyDescent="0.25">
      <c r="A1075" s="22" t="s">
        <v>1725</v>
      </c>
      <c r="B1075" s="64">
        <f>IFERROR(COUNTIF('Customer Satisfaction Results'!$O:$O,'Text Analysis'!A1075),"")</f>
        <v>1</v>
      </c>
      <c r="C1075" s="12">
        <f t="shared" si="16"/>
        <v>70</v>
      </c>
      <c r="D1075" s="12"/>
    </row>
    <row r="1076" spans="1:4" x14ac:dyDescent="0.25">
      <c r="A1076" s="22" t="s">
        <v>1726</v>
      </c>
      <c r="B1076" s="64">
        <f>IFERROR(COUNTIF('Customer Satisfaction Results'!$O:$O,'Text Analysis'!A1076),"")</f>
        <v>1</v>
      </c>
      <c r="C1076" s="12">
        <f t="shared" si="16"/>
        <v>98</v>
      </c>
      <c r="D1076" s="12"/>
    </row>
    <row r="1077" spans="1:4" x14ac:dyDescent="0.25">
      <c r="A1077" s="22" t="s">
        <v>1727</v>
      </c>
      <c r="B1077" s="64">
        <f>IFERROR(COUNTIF('Customer Satisfaction Results'!$O:$O,'Text Analysis'!A1077),"")</f>
        <v>1</v>
      </c>
      <c r="C1077" s="12">
        <f t="shared" si="16"/>
        <v>48</v>
      </c>
      <c r="D1077" s="12"/>
    </row>
    <row r="1078" spans="1:4" x14ac:dyDescent="0.25">
      <c r="A1078" s="23" t="s">
        <v>1728</v>
      </c>
      <c r="B1078" s="64">
        <f>IFERROR(COUNTIF('Customer Satisfaction Results'!$O:$O,'Text Analysis'!A1078),"")</f>
        <v>1</v>
      </c>
      <c r="C1078" s="12">
        <f t="shared" si="16"/>
        <v>77</v>
      </c>
      <c r="D1078" s="12"/>
    </row>
    <row r="1079" spans="1:4" x14ac:dyDescent="0.25">
      <c r="A1079" s="22" t="s">
        <v>1729</v>
      </c>
      <c r="B1079" s="64">
        <f>IFERROR(COUNTIF('Customer Satisfaction Results'!$O:$O,'Text Analysis'!A1079),"")</f>
        <v>1</v>
      </c>
      <c r="C1079" s="12">
        <f t="shared" si="16"/>
        <v>59</v>
      </c>
      <c r="D1079" s="12"/>
    </row>
    <row r="1080" spans="1:4" x14ac:dyDescent="0.25">
      <c r="A1080" s="23" t="s">
        <v>1730</v>
      </c>
      <c r="B1080" s="64">
        <f>IFERROR(COUNTIF('Customer Satisfaction Results'!$O:$O,'Text Analysis'!A1080),"")</f>
        <v>1</v>
      </c>
      <c r="C1080" s="12">
        <f t="shared" si="16"/>
        <v>77</v>
      </c>
      <c r="D1080" s="12"/>
    </row>
    <row r="1081" spans="1:4" x14ac:dyDescent="0.25">
      <c r="A1081" s="23" t="s">
        <v>1731</v>
      </c>
      <c r="B1081" s="64" t="str">
        <f>IFERROR(COUNTIF('Customer Satisfaction Results'!$O:$O,'Text Analysis'!A1081),"")</f>
        <v/>
      </c>
      <c r="C1081" s="12">
        <f t="shared" si="16"/>
        <v>475</v>
      </c>
      <c r="D1081" s="12"/>
    </row>
    <row r="1082" spans="1:4" x14ac:dyDescent="0.25">
      <c r="A1082" s="22" t="s">
        <v>1732</v>
      </c>
      <c r="B1082" s="64">
        <f>IFERROR(COUNTIF('Customer Satisfaction Results'!$O:$O,'Text Analysis'!A1082),"")</f>
        <v>1</v>
      </c>
      <c r="C1082" s="12">
        <f t="shared" si="16"/>
        <v>42</v>
      </c>
      <c r="D1082" s="12"/>
    </row>
    <row r="1083" spans="1:4" x14ac:dyDescent="0.25">
      <c r="A1083" s="22" t="s">
        <v>1733</v>
      </c>
      <c r="B1083" s="64">
        <f>IFERROR(COUNTIF('Customer Satisfaction Results'!$O:$O,'Text Analysis'!A1083),"")</f>
        <v>1</v>
      </c>
      <c r="C1083" s="12">
        <f t="shared" si="16"/>
        <v>24</v>
      </c>
      <c r="D1083" s="12"/>
    </row>
    <row r="1084" spans="1:4" x14ac:dyDescent="0.25">
      <c r="A1084" s="23" t="s">
        <v>1734</v>
      </c>
      <c r="B1084" s="64">
        <f>IFERROR(COUNTIF('Customer Satisfaction Results'!$O:$O,'Text Analysis'!A1084),"")</f>
        <v>1</v>
      </c>
      <c r="C1084" s="12">
        <f t="shared" si="16"/>
        <v>48</v>
      </c>
      <c r="D1084" s="12"/>
    </row>
    <row r="1085" spans="1:4" x14ac:dyDescent="0.25">
      <c r="A1085" s="22" t="s">
        <v>1735</v>
      </c>
      <c r="B1085" s="64">
        <f>IFERROR(COUNTIF('Customer Satisfaction Results'!$O:$O,'Text Analysis'!A1085),"")</f>
        <v>1</v>
      </c>
      <c r="C1085" s="12">
        <f t="shared" si="16"/>
        <v>81</v>
      </c>
      <c r="D1085" s="12"/>
    </row>
    <row r="1086" spans="1:4" x14ac:dyDescent="0.25">
      <c r="A1086" s="22" t="s">
        <v>1736</v>
      </c>
      <c r="B1086" s="64">
        <f>IFERROR(COUNTIF('Customer Satisfaction Results'!$O:$O,'Text Analysis'!A1086),"")</f>
        <v>1</v>
      </c>
      <c r="C1086" s="12">
        <f t="shared" si="16"/>
        <v>166</v>
      </c>
      <c r="D1086" s="12"/>
    </row>
    <row r="1087" spans="1:4" x14ac:dyDescent="0.25">
      <c r="A1087" s="23" t="s">
        <v>1737</v>
      </c>
      <c r="B1087" s="64">
        <f>IFERROR(COUNTIF('Customer Satisfaction Results'!$O:$O,'Text Analysis'!A1087),"")</f>
        <v>1</v>
      </c>
      <c r="C1087" s="12">
        <f t="shared" si="16"/>
        <v>55</v>
      </c>
      <c r="D1087" s="12"/>
    </row>
    <row r="1088" spans="1:4" x14ac:dyDescent="0.25">
      <c r="A1088" s="22" t="s">
        <v>1738</v>
      </c>
      <c r="B1088" s="64">
        <f>IFERROR(COUNTIF('Customer Satisfaction Results'!$O:$O,'Text Analysis'!A1088),"")</f>
        <v>1</v>
      </c>
      <c r="C1088" s="12">
        <f t="shared" si="16"/>
        <v>34</v>
      </c>
      <c r="D1088" s="12"/>
    </row>
    <row r="1089" spans="1:4" x14ac:dyDescent="0.25">
      <c r="A1089" s="23" t="s">
        <v>1739</v>
      </c>
      <c r="B1089" s="64">
        <f>IFERROR(COUNTIF('Customer Satisfaction Results'!$O:$O,'Text Analysis'!A1089),"")</f>
        <v>1</v>
      </c>
      <c r="C1089" s="12">
        <f t="shared" si="16"/>
        <v>137</v>
      </c>
      <c r="D1089" s="12"/>
    </row>
    <row r="1090" spans="1:4" x14ac:dyDescent="0.25">
      <c r="A1090" s="22" t="s">
        <v>1740</v>
      </c>
      <c r="B1090" s="64">
        <f>IFERROR(COUNTIF('Customer Satisfaction Results'!$O:$O,'Text Analysis'!A1090),"")</f>
        <v>1</v>
      </c>
      <c r="C1090" s="12">
        <f t="shared" ref="C1090:C1153" si="17">LEN(A1090)</f>
        <v>118</v>
      </c>
      <c r="D1090" s="12"/>
    </row>
    <row r="1091" spans="1:4" x14ac:dyDescent="0.25">
      <c r="A1091" s="22" t="s">
        <v>1741</v>
      </c>
      <c r="B1091" s="64">
        <f>IFERROR(COUNTIF('Customer Satisfaction Results'!$O:$O,'Text Analysis'!A1091),"")</f>
        <v>1</v>
      </c>
      <c r="C1091" s="12">
        <f t="shared" si="17"/>
        <v>56</v>
      </c>
      <c r="D1091" s="12"/>
    </row>
    <row r="1092" spans="1:4" x14ac:dyDescent="0.25">
      <c r="A1092" s="23" t="s">
        <v>1742</v>
      </c>
      <c r="B1092" s="64">
        <f>IFERROR(COUNTIF('Customer Satisfaction Results'!$O:$O,'Text Analysis'!A1092),"")</f>
        <v>1</v>
      </c>
      <c r="C1092" s="12">
        <f t="shared" si="17"/>
        <v>45</v>
      </c>
      <c r="D1092" s="12"/>
    </row>
    <row r="1093" spans="1:4" x14ac:dyDescent="0.25">
      <c r="A1093" s="23" t="s">
        <v>1743</v>
      </c>
      <c r="B1093" s="64">
        <f>IFERROR(COUNTIF('Customer Satisfaction Results'!$O:$O,'Text Analysis'!A1093),"")</f>
        <v>1</v>
      </c>
      <c r="C1093" s="12">
        <f t="shared" si="17"/>
        <v>193</v>
      </c>
      <c r="D1093" s="12"/>
    </row>
    <row r="1094" spans="1:4" x14ac:dyDescent="0.25">
      <c r="A1094" s="22" t="s">
        <v>1744</v>
      </c>
      <c r="B1094" s="64">
        <f>IFERROR(COUNTIF('Customer Satisfaction Results'!$O:$O,'Text Analysis'!A1094),"")</f>
        <v>1</v>
      </c>
      <c r="C1094" s="12">
        <f t="shared" si="17"/>
        <v>49</v>
      </c>
      <c r="D1094" s="12"/>
    </row>
    <row r="1095" spans="1:4" x14ac:dyDescent="0.25">
      <c r="A1095" s="23" t="s">
        <v>1745</v>
      </c>
      <c r="B1095" s="64">
        <f>IFERROR(COUNTIF('Customer Satisfaction Results'!$O:$O,'Text Analysis'!A1095),"")</f>
        <v>1</v>
      </c>
      <c r="C1095" s="12">
        <f t="shared" si="17"/>
        <v>29</v>
      </c>
      <c r="D1095" s="12"/>
    </row>
    <row r="1096" spans="1:4" x14ac:dyDescent="0.25">
      <c r="A1096" s="22" t="s">
        <v>1746</v>
      </c>
      <c r="B1096" s="64" t="str">
        <f>IFERROR(COUNTIF('Customer Satisfaction Results'!$O:$O,'Text Analysis'!A1096),"")</f>
        <v/>
      </c>
      <c r="C1096" s="12">
        <f t="shared" si="17"/>
        <v>356</v>
      </c>
      <c r="D1096" s="12"/>
    </row>
    <row r="1097" spans="1:4" x14ac:dyDescent="0.25">
      <c r="A1097" s="22" t="s">
        <v>1747</v>
      </c>
      <c r="B1097" s="64">
        <f>IFERROR(COUNTIF('Customer Satisfaction Results'!$O:$O,'Text Analysis'!A1097),"")</f>
        <v>1</v>
      </c>
      <c r="C1097" s="12">
        <f t="shared" si="17"/>
        <v>146</v>
      </c>
      <c r="D1097" s="12"/>
    </row>
    <row r="1098" spans="1:4" x14ac:dyDescent="0.25">
      <c r="A1098" s="23" t="s">
        <v>1748</v>
      </c>
      <c r="B1098" s="64">
        <f>IFERROR(COUNTIF('Customer Satisfaction Results'!$O:$O,'Text Analysis'!A1098),"")</f>
        <v>1</v>
      </c>
      <c r="C1098" s="12">
        <f t="shared" si="17"/>
        <v>254</v>
      </c>
      <c r="D1098" s="12"/>
    </row>
    <row r="1099" spans="1:4" x14ac:dyDescent="0.25">
      <c r="A1099" s="22" t="s">
        <v>1749</v>
      </c>
      <c r="B1099" s="64">
        <f>IFERROR(COUNTIF('Customer Satisfaction Results'!$O:$O,'Text Analysis'!A1099),"")</f>
        <v>1</v>
      </c>
      <c r="C1099" s="12">
        <f t="shared" si="17"/>
        <v>142</v>
      </c>
      <c r="D1099" s="12"/>
    </row>
    <row r="1100" spans="1:4" x14ac:dyDescent="0.25">
      <c r="A1100" s="22" t="s">
        <v>1751</v>
      </c>
      <c r="B1100" s="64">
        <f>IFERROR(COUNTIF('Customer Satisfaction Results'!$O:$O,'Text Analysis'!A1100),"")</f>
        <v>1</v>
      </c>
      <c r="C1100" s="12">
        <f t="shared" si="17"/>
        <v>28</v>
      </c>
      <c r="D1100" s="12"/>
    </row>
    <row r="1101" spans="1:4" x14ac:dyDescent="0.25">
      <c r="A1101" s="23" t="s">
        <v>1752</v>
      </c>
      <c r="B1101" s="64">
        <f>IFERROR(COUNTIF('Customer Satisfaction Results'!$O:$O,'Text Analysis'!A1101),"")</f>
        <v>1</v>
      </c>
      <c r="C1101" s="12">
        <f t="shared" si="17"/>
        <v>34</v>
      </c>
      <c r="D1101" s="12"/>
    </row>
    <row r="1102" spans="1:4" x14ac:dyDescent="0.25">
      <c r="A1102" s="22" t="s">
        <v>1753</v>
      </c>
      <c r="B1102" s="64">
        <f>IFERROR(COUNTIF('Customer Satisfaction Results'!$O:$O,'Text Analysis'!A1102),"")</f>
        <v>1</v>
      </c>
      <c r="C1102" s="12">
        <f t="shared" si="17"/>
        <v>78</v>
      </c>
      <c r="D1102" s="12"/>
    </row>
    <row r="1103" spans="1:4" x14ac:dyDescent="0.25">
      <c r="A1103" s="23" t="s">
        <v>1754</v>
      </c>
      <c r="B1103" s="64">
        <f>IFERROR(COUNTIF('Customer Satisfaction Results'!$O:$O,'Text Analysis'!A1103),"")</f>
        <v>1</v>
      </c>
      <c r="C1103" s="12">
        <f t="shared" si="17"/>
        <v>47</v>
      </c>
      <c r="D1103" s="12"/>
    </row>
    <row r="1104" spans="1:4" x14ac:dyDescent="0.25">
      <c r="A1104" s="22" t="s">
        <v>1755</v>
      </c>
      <c r="B1104" s="64">
        <f>IFERROR(COUNTIF('Customer Satisfaction Results'!$O:$O,'Text Analysis'!A1104),"")</f>
        <v>1</v>
      </c>
      <c r="C1104" s="12">
        <f t="shared" si="17"/>
        <v>73</v>
      </c>
      <c r="D1104" s="12"/>
    </row>
    <row r="1105" spans="1:4" x14ac:dyDescent="0.25">
      <c r="A1105" s="23" t="s">
        <v>1756</v>
      </c>
      <c r="B1105" s="64">
        <f>IFERROR(COUNTIF('Customer Satisfaction Results'!$O:$O,'Text Analysis'!A1105),"")</f>
        <v>1</v>
      </c>
      <c r="C1105" s="12">
        <f t="shared" si="17"/>
        <v>29</v>
      </c>
      <c r="D1105" s="12"/>
    </row>
    <row r="1106" spans="1:4" x14ac:dyDescent="0.25">
      <c r="A1106" s="23" t="s">
        <v>1757</v>
      </c>
      <c r="B1106" s="64">
        <f>IFERROR(COUNTIF('Customer Satisfaction Results'!$O:$O,'Text Analysis'!A1106),"")</f>
        <v>1</v>
      </c>
      <c r="C1106" s="12">
        <f t="shared" si="17"/>
        <v>31</v>
      </c>
      <c r="D1106" s="12"/>
    </row>
    <row r="1107" spans="1:4" x14ac:dyDescent="0.25">
      <c r="A1107" s="22" t="s">
        <v>1758</v>
      </c>
      <c r="B1107" s="64" t="str">
        <f>IFERROR(COUNTIF('Customer Satisfaction Results'!$O:$O,'Text Analysis'!A1107),"")</f>
        <v/>
      </c>
      <c r="C1107" s="12">
        <f t="shared" si="17"/>
        <v>429</v>
      </c>
      <c r="D1107" s="12"/>
    </row>
    <row r="1108" spans="1:4" x14ac:dyDescent="0.25">
      <c r="A1108" s="23" t="s">
        <v>1759</v>
      </c>
      <c r="B1108" s="64">
        <f>IFERROR(COUNTIF('Customer Satisfaction Results'!$O:$O,'Text Analysis'!A1108),"")</f>
        <v>1</v>
      </c>
      <c r="C1108" s="12">
        <f t="shared" si="17"/>
        <v>110</v>
      </c>
      <c r="D1108" s="12"/>
    </row>
    <row r="1109" spans="1:4" x14ac:dyDescent="0.25">
      <c r="A1109" s="22" t="s">
        <v>1760</v>
      </c>
      <c r="B1109" s="64">
        <f>IFERROR(COUNTIF('Customer Satisfaction Results'!$O:$O,'Text Analysis'!A1109),"")</f>
        <v>1</v>
      </c>
      <c r="C1109" s="12">
        <f t="shared" si="17"/>
        <v>203</v>
      </c>
      <c r="D1109" s="12"/>
    </row>
    <row r="1110" spans="1:4" x14ac:dyDescent="0.25">
      <c r="A1110" s="22" t="s">
        <v>1761</v>
      </c>
      <c r="B1110" s="64">
        <f>IFERROR(COUNTIF('Customer Satisfaction Results'!$O:$O,'Text Analysis'!A1110),"")</f>
        <v>1</v>
      </c>
      <c r="C1110" s="12">
        <f t="shared" si="17"/>
        <v>20</v>
      </c>
      <c r="D1110" s="12"/>
    </row>
    <row r="1111" spans="1:4" x14ac:dyDescent="0.25">
      <c r="A1111" s="23" t="s">
        <v>1762</v>
      </c>
      <c r="B1111" s="64">
        <f>IFERROR(COUNTIF('Customer Satisfaction Results'!$O:$O,'Text Analysis'!A1111),"")</f>
        <v>1</v>
      </c>
      <c r="C1111" s="12">
        <f t="shared" si="17"/>
        <v>86</v>
      </c>
      <c r="D1111" s="12"/>
    </row>
    <row r="1112" spans="1:4" x14ac:dyDescent="0.25">
      <c r="A1112" s="22" t="s">
        <v>1763</v>
      </c>
      <c r="B1112" s="64">
        <f>IFERROR(COUNTIF('Customer Satisfaction Results'!$O:$O,'Text Analysis'!A1112),"")</f>
        <v>1</v>
      </c>
      <c r="C1112" s="12">
        <f t="shared" si="17"/>
        <v>97</v>
      </c>
      <c r="D1112" s="12"/>
    </row>
    <row r="1113" spans="1:4" x14ac:dyDescent="0.25">
      <c r="A1113" s="23" t="s">
        <v>1764</v>
      </c>
      <c r="B1113" s="64">
        <f>IFERROR(COUNTIF('Customer Satisfaction Results'!$O:$O,'Text Analysis'!A1113),"")</f>
        <v>1</v>
      </c>
      <c r="C1113" s="12">
        <f t="shared" si="17"/>
        <v>30</v>
      </c>
      <c r="D1113" s="12"/>
    </row>
    <row r="1114" spans="1:4" x14ac:dyDescent="0.25">
      <c r="A1114" s="23" t="s">
        <v>1765</v>
      </c>
      <c r="B1114" s="64">
        <f>IFERROR(COUNTIF('Customer Satisfaction Results'!$O:$O,'Text Analysis'!A1114),"")</f>
        <v>1</v>
      </c>
      <c r="C1114" s="12">
        <f t="shared" si="17"/>
        <v>91</v>
      </c>
      <c r="D1114" s="12"/>
    </row>
    <row r="1115" spans="1:4" x14ac:dyDescent="0.25">
      <c r="A1115" s="23" t="s">
        <v>1766</v>
      </c>
      <c r="B1115" s="64">
        <f>IFERROR(COUNTIF('Customer Satisfaction Results'!$O:$O,'Text Analysis'!A1115),"")</f>
        <v>1</v>
      </c>
      <c r="C1115" s="12">
        <f t="shared" si="17"/>
        <v>49</v>
      </c>
      <c r="D1115" s="12"/>
    </row>
    <row r="1116" spans="1:4" x14ac:dyDescent="0.25">
      <c r="A1116" s="23" t="s">
        <v>1767</v>
      </c>
      <c r="B1116" s="64" t="str">
        <f>IFERROR(COUNTIF('Customer Satisfaction Results'!$O:$O,'Text Analysis'!A1116),"")</f>
        <v/>
      </c>
      <c r="C1116" s="12">
        <f t="shared" si="17"/>
        <v>565</v>
      </c>
      <c r="D1116" s="12"/>
    </row>
    <row r="1117" spans="1:4" x14ac:dyDescent="0.25">
      <c r="A1117" s="22" t="s">
        <v>1768</v>
      </c>
      <c r="B1117" s="64">
        <f>IFERROR(COUNTIF('Customer Satisfaction Results'!$O:$O,'Text Analysis'!A1117),"")</f>
        <v>1</v>
      </c>
      <c r="C1117" s="12">
        <f t="shared" si="17"/>
        <v>100</v>
      </c>
      <c r="D1117" s="12"/>
    </row>
    <row r="1118" spans="1:4" x14ac:dyDescent="0.25">
      <c r="A1118" s="23" t="s">
        <v>1769</v>
      </c>
      <c r="B1118" s="64" t="str">
        <f>IFERROR(COUNTIF('Customer Satisfaction Results'!$O:$O,'Text Analysis'!A1118),"")</f>
        <v/>
      </c>
      <c r="C1118" s="12">
        <f t="shared" si="17"/>
        <v>353</v>
      </c>
      <c r="D1118" s="12"/>
    </row>
    <row r="1119" spans="1:4" x14ac:dyDescent="0.25">
      <c r="A1119" s="22" t="s">
        <v>1770</v>
      </c>
      <c r="B1119" s="64" t="str">
        <f>IFERROR(COUNTIF('Customer Satisfaction Results'!$O:$O,'Text Analysis'!A1119),"")</f>
        <v/>
      </c>
      <c r="C1119" s="12">
        <f t="shared" si="17"/>
        <v>330</v>
      </c>
      <c r="D1119" s="12"/>
    </row>
    <row r="1120" spans="1:4" x14ac:dyDescent="0.25">
      <c r="A1120" s="22" t="s">
        <v>1771</v>
      </c>
      <c r="B1120" s="64">
        <f>IFERROR(COUNTIF('Customer Satisfaction Results'!$O:$O,'Text Analysis'!A1120),"")</f>
        <v>1</v>
      </c>
      <c r="C1120" s="12">
        <f t="shared" si="17"/>
        <v>87</v>
      </c>
      <c r="D1120" s="12"/>
    </row>
    <row r="1121" spans="1:4" x14ac:dyDescent="0.25">
      <c r="A1121" s="23" t="s">
        <v>1772</v>
      </c>
      <c r="B1121" s="64">
        <f>IFERROR(COUNTIF('Customer Satisfaction Results'!$O:$O,'Text Analysis'!A1121),"")</f>
        <v>1</v>
      </c>
      <c r="C1121" s="12">
        <f t="shared" si="17"/>
        <v>73</v>
      </c>
      <c r="D1121" s="12"/>
    </row>
    <row r="1122" spans="1:4" x14ac:dyDescent="0.25">
      <c r="A1122" s="23" t="s">
        <v>1773</v>
      </c>
      <c r="B1122" s="64">
        <f>IFERROR(COUNTIF('Customer Satisfaction Results'!$O:$O,'Text Analysis'!A1122),"")</f>
        <v>1</v>
      </c>
      <c r="C1122" s="12">
        <f t="shared" si="17"/>
        <v>226</v>
      </c>
      <c r="D1122" s="12"/>
    </row>
    <row r="1123" spans="1:4" x14ac:dyDescent="0.25">
      <c r="A1123" s="23" t="s">
        <v>1774</v>
      </c>
      <c r="B1123" s="64">
        <f>IFERROR(COUNTIF('Customer Satisfaction Results'!$O:$O,'Text Analysis'!A1123),"")</f>
        <v>1</v>
      </c>
      <c r="C1123" s="12">
        <f t="shared" si="17"/>
        <v>66</v>
      </c>
      <c r="D1123" s="12"/>
    </row>
    <row r="1124" spans="1:4" x14ac:dyDescent="0.25">
      <c r="A1124" s="23" t="s">
        <v>1775</v>
      </c>
      <c r="B1124" s="64">
        <f>IFERROR(COUNTIF('Customer Satisfaction Results'!$O:$O,'Text Analysis'!A1124),"")</f>
        <v>1</v>
      </c>
      <c r="C1124" s="12">
        <f t="shared" si="17"/>
        <v>92</v>
      </c>
      <c r="D1124" s="12"/>
    </row>
    <row r="1125" spans="1:4" x14ac:dyDescent="0.25">
      <c r="A1125" s="23" t="s">
        <v>1776</v>
      </c>
      <c r="B1125" s="64">
        <f>IFERROR(COUNTIF('Customer Satisfaction Results'!$O:$O,'Text Analysis'!A1125),"")</f>
        <v>1</v>
      </c>
      <c r="C1125" s="12">
        <f t="shared" si="17"/>
        <v>48</v>
      </c>
      <c r="D1125" s="12"/>
    </row>
    <row r="1126" spans="1:4" x14ac:dyDescent="0.25">
      <c r="A1126" s="23" t="s">
        <v>1777</v>
      </c>
      <c r="B1126" s="64" t="str">
        <f>IFERROR(COUNTIF('Customer Satisfaction Results'!$O:$O,'Text Analysis'!A1126),"")</f>
        <v/>
      </c>
      <c r="C1126" s="12">
        <f t="shared" si="17"/>
        <v>851</v>
      </c>
      <c r="D1126" s="12"/>
    </row>
    <row r="1127" spans="1:4" x14ac:dyDescent="0.25">
      <c r="A1127" s="23" t="s">
        <v>1778</v>
      </c>
      <c r="B1127" s="64">
        <f>IFERROR(COUNTIF('Customer Satisfaction Results'!$O:$O,'Text Analysis'!A1127),"")</f>
        <v>1</v>
      </c>
      <c r="C1127" s="12">
        <f t="shared" si="17"/>
        <v>64</v>
      </c>
      <c r="D1127" s="12"/>
    </row>
    <row r="1128" spans="1:4" x14ac:dyDescent="0.25">
      <c r="A1128" s="23" t="s">
        <v>1779</v>
      </c>
      <c r="B1128" s="64">
        <f>IFERROR(COUNTIF('Customer Satisfaction Results'!$O:$O,'Text Analysis'!A1128),"")</f>
        <v>1</v>
      </c>
      <c r="C1128" s="12">
        <f t="shared" si="17"/>
        <v>29</v>
      </c>
      <c r="D1128" s="12"/>
    </row>
    <row r="1129" spans="1:4" x14ac:dyDescent="0.25">
      <c r="A1129" s="22" t="s">
        <v>1780</v>
      </c>
      <c r="B1129" s="64">
        <f>IFERROR(COUNTIF('Customer Satisfaction Results'!$O:$O,'Text Analysis'!A1129),"")</f>
        <v>1</v>
      </c>
      <c r="C1129" s="12">
        <f t="shared" si="17"/>
        <v>22</v>
      </c>
      <c r="D1129" s="12"/>
    </row>
    <row r="1130" spans="1:4" x14ac:dyDescent="0.25">
      <c r="A1130" s="23" t="s">
        <v>1781</v>
      </c>
      <c r="B1130" s="64">
        <f>IFERROR(COUNTIF('Customer Satisfaction Results'!$O:$O,'Text Analysis'!A1130),"")</f>
        <v>1</v>
      </c>
      <c r="C1130" s="12">
        <f t="shared" si="17"/>
        <v>66</v>
      </c>
      <c r="D1130" s="12"/>
    </row>
    <row r="1131" spans="1:4" x14ac:dyDescent="0.25">
      <c r="A1131" s="23" t="s">
        <v>1782</v>
      </c>
      <c r="B1131" s="64">
        <f>IFERROR(COUNTIF('Customer Satisfaction Results'!$O:$O,'Text Analysis'!A1131),"")</f>
        <v>1</v>
      </c>
      <c r="C1131" s="12">
        <f t="shared" si="17"/>
        <v>129</v>
      </c>
      <c r="D1131" s="12"/>
    </row>
    <row r="1132" spans="1:4" x14ac:dyDescent="0.25">
      <c r="A1132" s="22" t="s">
        <v>1783</v>
      </c>
      <c r="B1132" s="64">
        <f>IFERROR(COUNTIF('Customer Satisfaction Results'!$O:$O,'Text Analysis'!A1132),"")</f>
        <v>1</v>
      </c>
      <c r="C1132" s="12">
        <f t="shared" si="17"/>
        <v>41</v>
      </c>
      <c r="D1132" s="12"/>
    </row>
    <row r="1133" spans="1:4" x14ac:dyDescent="0.25">
      <c r="A1133" s="22" t="s">
        <v>1784</v>
      </c>
      <c r="B1133" s="64">
        <f>IFERROR(COUNTIF('Customer Satisfaction Results'!$O:$O,'Text Analysis'!A1133),"")</f>
        <v>1</v>
      </c>
      <c r="C1133" s="12">
        <f t="shared" si="17"/>
        <v>51</v>
      </c>
      <c r="D1133" s="12"/>
    </row>
    <row r="1134" spans="1:4" x14ac:dyDescent="0.25">
      <c r="A1134" s="22" t="s">
        <v>1785</v>
      </c>
      <c r="B1134" s="64">
        <f>IFERROR(COUNTIF('Customer Satisfaction Results'!$O:$O,'Text Analysis'!A1134),"")</f>
        <v>1</v>
      </c>
      <c r="C1134" s="12">
        <f t="shared" si="17"/>
        <v>16</v>
      </c>
      <c r="D1134" s="12"/>
    </row>
    <row r="1135" spans="1:4" x14ac:dyDescent="0.25">
      <c r="A1135" s="23" t="s">
        <v>1786</v>
      </c>
      <c r="B1135" s="64">
        <f>IFERROR(COUNTIF('Customer Satisfaction Results'!$O:$O,'Text Analysis'!A1135),"")</f>
        <v>1</v>
      </c>
      <c r="C1135" s="12">
        <f t="shared" si="17"/>
        <v>17</v>
      </c>
      <c r="D1135" s="12"/>
    </row>
    <row r="1136" spans="1:4" x14ac:dyDescent="0.25">
      <c r="A1136" s="23" t="s">
        <v>1787</v>
      </c>
      <c r="B1136" s="64">
        <f>IFERROR(COUNTIF('Customer Satisfaction Results'!$O:$O,'Text Analysis'!A1136),"")</f>
        <v>1</v>
      </c>
      <c r="C1136" s="12">
        <f t="shared" si="17"/>
        <v>232</v>
      </c>
      <c r="D1136" s="12"/>
    </row>
    <row r="1137" spans="1:4" x14ac:dyDescent="0.25">
      <c r="A1137" s="22" t="s">
        <v>1788</v>
      </c>
      <c r="B1137" s="64">
        <f>IFERROR(COUNTIF('Customer Satisfaction Results'!$O:$O,'Text Analysis'!A1137),"")</f>
        <v>1</v>
      </c>
      <c r="C1137" s="12">
        <f t="shared" si="17"/>
        <v>244</v>
      </c>
      <c r="D1137" s="12"/>
    </row>
    <row r="1138" spans="1:4" x14ac:dyDescent="0.25">
      <c r="A1138" s="23" t="s">
        <v>1789</v>
      </c>
      <c r="B1138" s="64">
        <f>IFERROR(COUNTIF('Customer Satisfaction Results'!$O:$O,'Text Analysis'!A1138),"")</f>
        <v>1</v>
      </c>
      <c r="C1138" s="12">
        <f t="shared" si="17"/>
        <v>33</v>
      </c>
      <c r="D1138" s="12"/>
    </row>
    <row r="1139" spans="1:4" x14ac:dyDescent="0.25">
      <c r="A1139" s="23" t="s">
        <v>1790</v>
      </c>
      <c r="B1139" s="64">
        <f>IFERROR(COUNTIF('Customer Satisfaction Results'!$O:$O,'Text Analysis'!A1139),"")</f>
        <v>1</v>
      </c>
      <c r="C1139" s="12">
        <f t="shared" si="17"/>
        <v>45</v>
      </c>
      <c r="D1139" s="12"/>
    </row>
    <row r="1140" spans="1:4" x14ac:dyDescent="0.25">
      <c r="A1140" s="23" t="s">
        <v>1791</v>
      </c>
      <c r="B1140" s="64">
        <f>IFERROR(COUNTIF('Customer Satisfaction Results'!$O:$O,'Text Analysis'!A1140),"")</f>
        <v>1</v>
      </c>
      <c r="C1140" s="12">
        <f t="shared" si="17"/>
        <v>52</v>
      </c>
      <c r="D1140" s="12"/>
    </row>
    <row r="1141" spans="1:4" x14ac:dyDescent="0.25">
      <c r="A1141" s="23" t="s">
        <v>1792</v>
      </c>
      <c r="B1141" s="64">
        <f>IFERROR(COUNTIF('Customer Satisfaction Results'!$O:$O,'Text Analysis'!A1141),"")</f>
        <v>1</v>
      </c>
      <c r="C1141" s="12">
        <f t="shared" si="17"/>
        <v>62</v>
      </c>
      <c r="D1141" s="12"/>
    </row>
    <row r="1142" spans="1:4" x14ac:dyDescent="0.25">
      <c r="A1142" s="23" t="s">
        <v>1793</v>
      </c>
      <c r="B1142" s="64">
        <f>IFERROR(COUNTIF('Customer Satisfaction Results'!$O:$O,'Text Analysis'!A1142),"")</f>
        <v>1</v>
      </c>
      <c r="C1142" s="12">
        <f t="shared" si="17"/>
        <v>156</v>
      </c>
      <c r="D1142" s="12"/>
    </row>
    <row r="1143" spans="1:4" x14ac:dyDescent="0.25">
      <c r="A1143" s="22" t="s">
        <v>1794</v>
      </c>
      <c r="B1143" s="64">
        <f>IFERROR(COUNTIF('Customer Satisfaction Results'!$O:$O,'Text Analysis'!A1143),"")</f>
        <v>1</v>
      </c>
      <c r="C1143" s="12">
        <f t="shared" si="17"/>
        <v>29</v>
      </c>
      <c r="D1143" s="12"/>
    </row>
    <row r="1144" spans="1:4" x14ac:dyDescent="0.25">
      <c r="A1144" s="23" t="s">
        <v>1795</v>
      </c>
      <c r="B1144" s="64">
        <f>IFERROR(COUNTIF('Customer Satisfaction Results'!$O:$O,'Text Analysis'!A1144),"")</f>
        <v>1</v>
      </c>
      <c r="C1144" s="12">
        <f t="shared" si="17"/>
        <v>112</v>
      </c>
      <c r="D1144" s="12"/>
    </row>
    <row r="1145" spans="1:4" x14ac:dyDescent="0.25">
      <c r="A1145" s="22" t="s">
        <v>1796</v>
      </c>
      <c r="B1145" s="64" t="str">
        <f>IFERROR(COUNTIF('Customer Satisfaction Results'!$O:$O,'Text Analysis'!A1145),"")</f>
        <v/>
      </c>
      <c r="C1145" s="12">
        <f t="shared" si="17"/>
        <v>1184</v>
      </c>
      <c r="D1145" s="12"/>
    </row>
    <row r="1146" spans="1:4" x14ac:dyDescent="0.25">
      <c r="A1146" s="23" t="s">
        <v>1797</v>
      </c>
      <c r="B1146" s="64">
        <f>IFERROR(COUNTIF('Customer Satisfaction Results'!$O:$O,'Text Analysis'!A1146),"")</f>
        <v>1</v>
      </c>
      <c r="C1146" s="12">
        <f t="shared" si="17"/>
        <v>112</v>
      </c>
      <c r="D1146" s="12"/>
    </row>
    <row r="1147" spans="1:4" x14ac:dyDescent="0.25">
      <c r="A1147" s="22" t="s">
        <v>1798</v>
      </c>
      <c r="B1147" s="64" t="str">
        <f>IFERROR(COUNTIF('Customer Satisfaction Results'!$O:$O,'Text Analysis'!A1147),"")</f>
        <v/>
      </c>
      <c r="C1147" s="12">
        <f t="shared" si="17"/>
        <v>386</v>
      </c>
      <c r="D1147" s="12"/>
    </row>
    <row r="1148" spans="1:4" x14ac:dyDescent="0.25">
      <c r="A1148" s="23" t="s">
        <v>1799</v>
      </c>
      <c r="B1148" s="64">
        <f>IFERROR(COUNTIF('Customer Satisfaction Results'!$O:$O,'Text Analysis'!A1148),"")</f>
        <v>1</v>
      </c>
      <c r="C1148" s="12">
        <f t="shared" si="17"/>
        <v>157</v>
      </c>
      <c r="D1148" s="12"/>
    </row>
    <row r="1149" spans="1:4" x14ac:dyDescent="0.25">
      <c r="A1149" s="23" t="s">
        <v>1800</v>
      </c>
      <c r="B1149" s="64">
        <f>IFERROR(COUNTIF('Customer Satisfaction Results'!$O:$O,'Text Analysis'!A1149),"")</f>
        <v>1</v>
      </c>
      <c r="C1149" s="12">
        <f t="shared" si="17"/>
        <v>102</v>
      </c>
      <c r="D1149" s="12"/>
    </row>
    <row r="1150" spans="1:4" x14ac:dyDescent="0.25">
      <c r="A1150" s="22" t="s">
        <v>1801</v>
      </c>
      <c r="B1150" s="64">
        <f>IFERROR(COUNTIF('Customer Satisfaction Results'!$O:$O,'Text Analysis'!A1150),"")</f>
        <v>1</v>
      </c>
      <c r="C1150" s="12">
        <f t="shared" si="17"/>
        <v>131</v>
      </c>
      <c r="D1150" s="12"/>
    </row>
    <row r="1151" spans="1:4" x14ac:dyDescent="0.25">
      <c r="A1151" s="23" t="s">
        <v>1802</v>
      </c>
      <c r="B1151" s="64">
        <f>IFERROR(COUNTIF('Customer Satisfaction Results'!$O:$O,'Text Analysis'!A1151),"")</f>
        <v>1</v>
      </c>
      <c r="C1151" s="12">
        <f t="shared" si="17"/>
        <v>67</v>
      </c>
      <c r="D1151" s="12"/>
    </row>
    <row r="1152" spans="1:4" x14ac:dyDescent="0.25">
      <c r="A1152" s="22" t="s">
        <v>1803</v>
      </c>
      <c r="B1152" s="64">
        <f>IFERROR(COUNTIF('Customer Satisfaction Results'!$O:$O,'Text Analysis'!A1152),"")</f>
        <v>1</v>
      </c>
      <c r="C1152" s="12">
        <f t="shared" si="17"/>
        <v>135</v>
      </c>
      <c r="D1152" s="12"/>
    </row>
    <row r="1153" spans="1:4" x14ac:dyDescent="0.25">
      <c r="A1153" s="22" t="s">
        <v>1804</v>
      </c>
      <c r="B1153" s="64">
        <f>IFERROR(COUNTIF('Customer Satisfaction Results'!$O:$O,'Text Analysis'!A1153),"")</f>
        <v>1</v>
      </c>
      <c r="C1153" s="12">
        <f t="shared" si="17"/>
        <v>123</v>
      </c>
      <c r="D1153" s="12"/>
    </row>
    <row r="1154" spans="1:4" x14ac:dyDescent="0.25">
      <c r="A1154" s="22" t="s">
        <v>1805</v>
      </c>
      <c r="B1154" s="64">
        <f>IFERROR(COUNTIF('Customer Satisfaction Results'!$O:$O,'Text Analysis'!A1154),"")</f>
        <v>1</v>
      </c>
      <c r="C1154" s="12">
        <f t="shared" ref="C1154:C1217" si="18">LEN(A1154)</f>
        <v>51</v>
      </c>
      <c r="D1154" s="12"/>
    </row>
    <row r="1155" spans="1:4" x14ac:dyDescent="0.25">
      <c r="A1155" s="22" t="s">
        <v>1806</v>
      </c>
      <c r="B1155" s="64">
        <f>IFERROR(COUNTIF('Customer Satisfaction Results'!$O:$O,'Text Analysis'!A1155),"")</f>
        <v>1</v>
      </c>
      <c r="C1155" s="12">
        <f t="shared" si="18"/>
        <v>42</v>
      </c>
      <c r="D1155" s="12"/>
    </row>
    <row r="1156" spans="1:4" x14ac:dyDescent="0.25">
      <c r="A1156" s="23" t="s">
        <v>1807</v>
      </c>
      <c r="B1156" s="64">
        <f>IFERROR(COUNTIF('Customer Satisfaction Results'!$O:$O,'Text Analysis'!A1156),"")</f>
        <v>1</v>
      </c>
      <c r="C1156" s="12">
        <f t="shared" si="18"/>
        <v>71</v>
      </c>
      <c r="D1156" s="12"/>
    </row>
    <row r="1157" spans="1:4" x14ac:dyDescent="0.25">
      <c r="A1157" s="22" t="s">
        <v>1808</v>
      </c>
      <c r="B1157" s="64">
        <f>IFERROR(COUNTIF('Customer Satisfaction Results'!$O:$O,'Text Analysis'!A1157),"")</f>
        <v>1</v>
      </c>
      <c r="C1157" s="12">
        <f t="shared" si="18"/>
        <v>147</v>
      </c>
      <c r="D1157" s="12"/>
    </row>
    <row r="1158" spans="1:4" x14ac:dyDescent="0.25">
      <c r="A1158" s="22" t="s">
        <v>1809</v>
      </c>
      <c r="B1158" s="64">
        <f>IFERROR(COUNTIF('Customer Satisfaction Results'!$O:$O,'Text Analysis'!A1158),"")</f>
        <v>1</v>
      </c>
      <c r="C1158" s="12">
        <f t="shared" si="18"/>
        <v>139</v>
      </c>
      <c r="D1158" s="12"/>
    </row>
    <row r="1159" spans="1:4" x14ac:dyDescent="0.25">
      <c r="A1159" s="22" t="s">
        <v>1810</v>
      </c>
      <c r="B1159" s="64">
        <f>IFERROR(COUNTIF('Customer Satisfaction Results'!$O:$O,'Text Analysis'!A1159),"")</f>
        <v>1</v>
      </c>
      <c r="C1159" s="12">
        <f t="shared" si="18"/>
        <v>34</v>
      </c>
      <c r="D1159" s="12"/>
    </row>
    <row r="1160" spans="1:4" x14ac:dyDescent="0.25">
      <c r="A1160" s="23" t="s">
        <v>1811</v>
      </c>
      <c r="B1160" s="64">
        <f>IFERROR(COUNTIF('Customer Satisfaction Results'!$O:$O,'Text Analysis'!A1160),"")</f>
        <v>1</v>
      </c>
      <c r="C1160" s="12">
        <f t="shared" si="18"/>
        <v>59</v>
      </c>
      <c r="D1160" s="12"/>
    </row>
    <row r="1161" spans="1:4" x14ac:dyDescent="0.25">
      <c r="A1161" s="22" t="s">
        <v>1812</v>
      </c>
      <c r="B1161" s="64">
        <f>IFERROR(COUNTIF('Customer Satisfaction Results'!$O:$O,'Text Analysis'!A1161),"")</f>
        <v>1</v>
      </c>
      <c r="C1161" s="12">
        <f t="shared" si="18"/>
        <v>85</v>
      </c>
      <c r="D1161" s="12"/>
    </row>
    <row r="1162" spans="1:4" x14ac:dyDescent="0.25">
      <c r="A1162" s="23" t="s">
        <v>1813</v>
      </c>
      <c r="B1162" s="64">
        <f>IFERROR(COUNTIF('Customer Satisfaction Results'!$O:$O,'Text Analysis'!A1162),"")</f>
        <v>1</v>
      </c>
      <c r="C1162" s="12">
        <f t="shared" si="18"/>
        <v>68</v>
      </c>
      <c r="D1162" s="12"/>
    </row>
    <row r="1163" spans="1:4" x14ac:dyDescent="0.25">
      <c r="A1163" s="23" t="s">
        <v>1814</v>
      </c>
      <c r="B1163" s="64">
        <f>IFERROR(COUNTIF('Customer Satisfaction Results'!$O:$O,'Text Analysis'!A1163),"")</f>
        <v>1</v>
      </c>
      <c r="C1163" s="12">
        <f t="shared" si="18"/>
        <v>127</v>
      </c>
      <c r="D1163" s="12"/>
    </row>
    <row r="1164" spans="1:4" x14ac:dyDescent="0.25">
      <c r="A1164" s="22" t="s">
        <v>1815</v>
      </c>
      <c r="B1164" s="64" t="str">
        <f>IFERROR(COUNTIF('Customer Satisfaction Results'!$O:$O,'Text Analysis'!A1164),"")</f>
        <v/>
      </c>
      <c r="C1164" s="12">
        <f t="shared" si="18"/>
        <v>272</v>
      </c>
      <c r="D1164" s="12"/>
    </row>
    <row r="1165" spans="1:4" x14ac:dyDescent="0.25">
      <c r="A1165" s="22" t="s">
        <v>1816</v>
      </c>
      <c r="B1165" s="64">
        <f>IFERROR(COUNTIF('Customer Satisfaction Results'!$O:$O,'Text Analysis'!A1165),"")</f>
        <v>1</v>
      </c>
      <c r="C1165" s="12">
        <f t="shared" si="18"/>
        <v>64</v>
      </c>
      <c r="D1165" s="12"/>
    </row>
    <row r="1166" spans="1:4" x14ac:dyDescent="0.25">
      <c r="A1166" s="23" t="s">
        <v>1817</v>
      </c>
      <c r="B1166" s="64">
        <f>IFERROR(COUNTIF('Customer Satisfaction Results'!$O:$O,'Text Analysis'!A1166),"")</f>
        <v>1</v>
      </c>
      <c r="C1166" s="12">
        <f t="shared" si="18"/>
        <v>150</v>
      </c>
      <c r="D1166" s="12"/>
    </row>
    <row r="1167" spans="1:4" x14ac:dyDescent="0.25">
      <c r="A1167" s="22" t="s">
        <v>1818</v>
      </c>
      <c r="B1167" s="64">
        <f>IFERROR(COUNTIF('Customer Satisfaction Results'!$O:$O,'Text Analysis'!A1167),"")</f>
        <v>1</v>
      </c>
      <c r="C1167" s="12">
        <f t="shared" si="18"/>
        <v>68</v>
      </c>
      <c r="D1167" s="12"/>
    </row>
    <row r="1168" spans="1:4" x14ac:dyDescent="0.25">
      <c r="A1168" s="23" t="s">
        <v>1819</v>
      </c>
      <c r="B1168" s="64">
        <f>IFERROR(COUNTIF('Customer Satisfaction Results'!$O:$O,'Text Analysis'!A1168),"")</f>
        <v>1</v>
      </c>
      <c r="C1168" s="12">
        <f t="shared" si="18"/>
        <v>32</v>
      </c>
      <c r="D1168" s="12"/>
    </row>
    <row r="1169" spans="1:4" x14ac:dyDescent="0.25">
      <c r="A1169" s="23" t="s">
        <v>1820</v>
      </c>
      <c r="B1169" s="64">
        <f>IFERROR(COUNTIF('Customer Satisfaction Results'!$O:$O,'Text Analysis'!A1169),"")</f>
        <v>1</v>
      </c>
      <c r="C1169" s="12">
        <f t="shared" si="18"/>
        <v>77</v>
      </c>
      <c r="D1169" s="12"/>
    </row>
    <row r="1170" spans="1:4" x14ac:dyDescent="0.25">
      <c r="A1170" s="22" t="s">
        <v>1821</v>
      </c>
      <c r="B1170" s="64">
        <f>IFERROR(COUNTIF('Customer Satisfaction Results'!$O:$O,'Text Analysis'!A1170),"")</f>
        <v>1</v>
      </c>
      <c r="C1170" s="12">
        <f t="shared" si="18"/>
        <v>41</v>
      </c>
      <c r="D1170" s="12"/>
    </row>
    <row r="1171" spans="1:4" x14ac:dyDescent="0.25">
      <c r="A1171" s="22" t="s">
        <v>1822</v>
      </c>
      <c r="B1171" s="64">
        <f>IFERROR(COUNTIF('Customer Satisfaction Results'!$O:$O,'Text Analysis'!A1171),"")</f>
        <v>1</v>
      </c>
      <c r="C1171" s="12">
        <f t="shared" si="18"/>
        <v>109</v>
      </c>
      <c r="D1171" s="12"/>
    </row>
    <row r="1172" spans="1:4" x14ac:dyDescent="0.25">
      <c r="A1172" s="23" t="s">
        <v>1823</v>
      </c>
      <c r="B1172" s="64">
        <f>IFERROR(COUNTIF('Customer Satisfaction Results'!$O:$O,'Text Analysis'!A1172),"")</f>
        <v>1</v>
      </c>
      <c r="C1172" s="12">
        <f t="shared" si="18"/>
        <v>17</v>
      </c>
      <c r="D1172" s="12"/>
    </row>
    <row r="1173" spans="1:4" x14ac:dyDescent="0.25">
      <c r="A1173" s="22" t="s">
        <v>1824</v>
      </c>
      <c r="B1173" s="64">
        <f>IFERROR(COUNTIF('Customer Satisfaction Results'!$O:$O,'Text Analysis'!A1173),"")</f>
        <v>1</v>
      </c>
      <c r="C1173" s="12">
        <f t="shared" si="18"/>
        <v>223</v>
      </c>
      <c r="D1173" s="12"/>
    </row>
    <row r="1174" spans="1:4" x14ac:dyDescent="0.25">
      <c r="A1174" s="23" t="s">
        <v>1825</v>
      </c>
      <c r="B1174" s="64">
        <f>IFERROR(COUNTIF('Customer Satisfaction Results'!$O:$O,'Text Analysis'!A1174),"")</f>
        <v>1</v>
      </c>
      <c r="C1174" s="12">
        <f t="shared" si="18"/>
        <v>224</v>
      </c>
      <c r="D1174" s="12"/>
    </row>
    <row r="1175" spans="1:4" x14ac:dyDescent="0.25">
      <c r="A1175" s="22" t="s">
        <v>1826</v>
      </c>
      <c r="B1175" s="64">
        <f>IFERROR(COUNTIF('Customer Satisfaction Results'!$O:$O,'Text Analysis'!A1175),"")</f>
        <v>1</v>
      </c>
      <c r="C1175" s="12">
        <f t="shared" si="18"/>
        <v>20</v>
      </c>
      <c r="D1175" s="12"/>
    </row>
    <row r="1176" spans="1:4" x14ac:dyDescent="0.25">
      <c r="A1176" s="22" t="s">
        <v>1827</v>
      </c>
      <c r="B1176" s="64">
        <f>IFERROR(COUNTIF('Customer Satisfaction Results'!$O:$O,'Text Analysis'!A1176),"")</f>
        <v>1</v>
      </c>
      <c r="C1176" s="12">
        <f t="shared" si="18"/>
        <v>90</v>
      </c>
      <c r="D1176" s="12"/>
    </row>
    <row r="1177" spans="1:4" x14ac:dyDescent="0.25">
      <c r="A1177" s="22" t="s">
        <v>1828</v>
      </c>
      <c r="B1177" s="64">
        <f>IFERROR(COUNTIF('Customer Satisfaction Results'!$O:$O,'Text Analysis'!A1177),"")</f>
        <v>1</v>
      </c>
      <c r="C1177" s="12">
        <f t="shared" si="18"/>
        <v>151</v>
      </c>
      <c r="D1177" s="12"/>
    </row>
    <row r="1178" spans="1:4" x14ac:dyDescent="0.25">
      <c r="A1178" s="23" t="s">
        <v>1829</v>
      </c>
      <c r="B1178" s="64">
        <f>IFERROR(COUNTIF('Customer Satisfaction Results'!$O:$O,'Text Analysis'!A1178),"")</f>
        <v>1</v>
      </c>
      <c r="C1178" s="12">
        <f t="shared" si="18"/>
        <v>55</v>
      </c>
      <c r="D1178" s="12"/>
    </row>
    <row r="1179" spans="1:4" x14ac:dyDescent="0.25">
      <c r="A1179" s="23" t="s">
        <v>1830</v>
      </c>
      <c r="B1179" s="64">
        <f>IFERROR(COUNTIF('Customer Satisfaction Results'!$O:$O,'Text Analysis'!A1179),"")</f>
        <v>1</v>
      </c>
      <c r="C1179" s="12">
        <f t="shared" si="18"/>
        <v>163</v>
      </c>
      <c r="D1179" s="12"/>
    </row>
    <row r="1180" spans="1:4" x14ac:dyDescent="0.25">
      <c r="A1180" s="22" t="s">
        <v>1831</v>
      </c>
      <c r="B1180" s="64">
        <f>IFERROR(COUNTIF('Customer Satisfaction Results'!$O:$O,'Text Analysis'!A1180),"")</f>
        <v>1</v>
      </c>
      <c r="C1180" s="12">
        <f t="shared" si="18"/>
        <v>169</v>
      </c>
      <c r="D1180" s="12"/>
    </row>
    <row r="1181" spans="1:4" x14ac:dyDescent="0.25">
      <c r="A1181" s="22" t="s">
        <v>1832</v>
      </c>
      <c r="B1181" s="64">
        <f>IFERROR(COUNTIF('Customer Satisfaction Results'!$O:$O,'Text Analysis'!A1181),"")</f>
        <v>1</v>
      </c>
      <c r="C1181" s="12">
        <f t="shared" si="18"/>
        <v>75</v>
      </c>
      <c r="D1181" s="12"/>
    </row>
    <row r="1182" spans="1:4" x14ac:dyDescent="0.25">
      <c r="A1182" s="23" t="s">
        <v>1833</v>
      </c>
      <c r="B1182" s="64">
        <f>IFERROR(COUNTIF('Customer Satisfaction Results'!$O:$O,'Text Analysis'!A1182),"")</f>
        <v>1</v>
      </c>
      <c r="C1182" s="12">
        <f t="shared" si="18"/>
        <v>62</v>
      </c>
      <c r="D1182" s="12"/>
    </row>
    <row r="1183" spans="1:4" x14ac:dyDescent="0.25">
      <c r="A1183" s="22" t="s">
        <v>1834</v>
      </c>
      <c r="B1183" s="64">
        <f>IFERROR(COUNTIF('Customer Satisfaction Results'!$O:$O,'Text Analysis'!A1183),"")</f>
        <v>1</v>
      </c>
      <c r="C1183" s="12">
        <f t="shared" si="18"/>
        <v>63</v>
      </c>
      <c r="D1183" s="12"/>
    </row>
    <row r="1184" spans="1:4" x14ac:dyDescent="0.25">
      <c r="A1184" s="23" t="s">
        <v>1835</v>
      </c>
      <c r="B1184" s="64">
        <f>IFERROR(COUNTIF('Customer Satisfaction Results'!$O:$O,'Text Analysis'!A1184),"")</f>
        <v>1</v>
      </c>
      <c r="C1184" s="12">
        <f t="shared" si="18"/>
        <v>206</v>
      </c>
      <c r="D1184" s="12"/>
    </row>
    <row r="1185" spans="1:4" x14ac:dyDescent="0.25">
      <c r="A1185" s="22" t="s">
        <v>1836</v>
      </c>
      <c r="B1185" s="64">
        <f>IFERROR(COUNTIF('Customer Satisfaction Results'!$O:$O,'Text Analysis'!A1185),"")</f>
        <v>1</v>
      </c>
      <c r="C1185" s="12">
        <f t="shared" si="18"/>
        <v>51</v>
      </c>
      <c r="D1185" s="12"/>
    </row>
    <row r="1186" spans="1:4" x14ac:dyDescent="0.25">
      <c r="A1186" s="22" t="s">
        <v>1837</v>
      </c>
      <c r="B1186" s="64">
        <f>IFERROR(COUNTIF('Customer Satisfaction Results'!$O:$O,'Text Analysis'!A1186),"")</f>
        <v>1</v>
      </c>
      <c r="C1186" s="12">
        <f t="shared" si="18"/>
        <v>49</v>
      </c>
      <c r="D1186" s="12"/>
    </row>
    <row r="1187" spans="1:4" x14ac:dyDescent="0.25">
      <c r="A1187" s="23" t="s">
        <v>1838</v>
      </c>
      <c r="B1187" s="64" t="str">
        <f>IFERROR(COUNTIF('Customer Satisfaction Results'!$O:$O,'Text Analysis'!A1187),"")</f>
        <v/>
      </c>
      <c r="C1187" s="12">
        <f t="shared" si="18"/>
        <v>299</v>
      </c>
      <c r="D1187" s="12"/>
    </row>
    <row r="1188" spans="1:4" x14ac:dyDescent="0.25">
      <c r="A1188" s="23" t="s">
        <v>1839</v>
      </c>
      <c r="B1188" s="64" t="str">
        <f>IFERROR(COUNTIF('Customer Satisfaction Results'!$O:$O,'Text Analysis'!A1188),"")</f>
        <v/>
      </c>
      <c r="C1188" s="12">
        <f t="shared" si="18"/>
        <v>457</v>
      </c>
      <c r="D1188" s="12"/>
    </row>
    <row r="1189" spans="1:4" x14ac:dyDescent="0.25">
      <c r="A1189" s="22" t="s">
        <v>1840</v>
      </c>
      <c r="B1189" s="64">
        <f>IFERROR(COUNTIF('Customer Satisfaction Results'!$O:$O,'Text Analysis'!A1189),"")</f>
        <v>1</v>
      </c>
      <c r="C1189" s="12">
        <f t="shared" si="18"/>
        <v>23</v>
      </c>
      <c r="D1189" s="12"/>
    </row>
    <row r="1190" spans="1:4" x14ac:dyDescent="0.25">
      <c r="A1190" s="22" t="s">
        <v>1841</v>
      </c>
      <c r="B1190" s="64">
        <f>IFERROR(COUNTIF('Customer Satisfaction Results'!$O:$O,'Text Analysis'!A1190),"")</f>
        <v>1</v>
      </c>
      <c r="C1190" s="12">
        <f t="shared" si="18"/>
        <v>49</v>
      </c>
      <c r="D1190" s="12"/>
    </row>
    <row r="1191" spans="1:4" x14ac:dyDescent="0.25">
      <c r="A1191" s="23" t="s">
        <v>1842</v>
      </c>
      <c r="B1191" s="64">
        <f>IFERROR(COUNTIF('Customer Satisfaction Results'!$O:$O,'Text Analysis'!A1191),"")</f>
        <v>1</v>
      </c>
      <c r="C1191" s="12">
        <f t="shared" si="18"/>
        <v>84</v>
      </c>
      <c r="D1191" s="12"/>
    </row>
    <row r="1192" spans="1:4" x14ac:dyDescent="0.25">
      <c r="A1192" s="23" t="s">
        <v>1843</v>
      </c>
      <c r="B1192" s="64">
        <f>IFERROR(COUNTIF('Customer Satisfaction Results'!$O:$O,'Text Analysis'!A1192),"")</f>
        <v>1</v>
      </c>
      <c r="C1192" s="12">
        <f t="shared" si="18"/>
        <v>222</v>
      </c>
      <c r="D1192" s="12"/>
    </row>
    <row r="1193" spans="1:4" x14ac:dyDescent="0.25">
      <c r="A1193" s="22" t="s">
        <v>1844</v>
      </c>
      <c r="B1193" s="64">
        <f>IFERROR(COUNTIF('Customer Satisfaction Results'!$O:$O,'Text Analysis'!A1193),"")</f>
        <v>1</v>
      </c>
      <c r="C1193" s="12">
        <f t="shared" si="18"/>
        <v>64</v>
      </c>
      <c r="D1193" s="12"/>
    </row>
    <row r="1194" spans="1:4" x14ac:dyDescent="0.25">
      <c r="A1194" s="23" t="s">
        <v>1845</v>
      </c>
      <c r="B1194" s="64">
        <f>IFERROR(COUNTIF('Customer Satisfaction Results'!$O:$O,'Text Analysis'!A1194),"")</f>
        <v>1</v>
      </c>
      <c r="C1194" s="12">
        <f t="shared" si="18"/>
        <v>98</v>
      </c>
      <c r="D1194" s="12"/>
    </row>
    <row r="1195" spans="1:4" x14ac:dyDescent="0.25">
      <c r="A1195" s="23" t="s">
        <v>1846</v>
      </c>
      <c r="B1195" s="64">
        <f>IFERROR(COUNTIF('Customer Satisfaction Results'!$O:$O,'Text Analysis'!A1195),"")</f>
        <v>1</v>
      </c>
      <c r="C1195" s="12">
        <f t="shared" si="18"/>
        <v>60</v>
      </c>
      <c r="D1195" s="12"/>
    </row>
    <row r="1196" spans="1:4" x14ac:dyDescent="0.25">
      <c r="A1196" s="23" t="s">
        <v>1847</v>
      </c>
      <c r="B1196" s="64" t="str">
        <f>IFERROR(COUNTIF('Customer Satisfaction Results'!$O:$O,'Text Analysis'!A1196),"")</f>
        <v/>
      </c>
      <c r="C1196" s="12">
        <f t="shared" si="18"/>
        <v>271</v>
      </c>
      <c r="D1196" s="12"/>
    </row>
    <row r="1197" spans="1:4" x14ac:dyDescent="0.25">
      <c r="A1197" s="23" t="s">
        <v>1848</v>
      </c>
      <c r="B1197" s="64">
        <f>IFERROR(COUNTIF('Customer Satisfaction Results'!$O:$O,'Text Analysis'!A1197),"")</f>
        <v>1</v>
      </c>
      <c r="C1197" s="12">
        <f t="shared" si="18"/>
        <v>47</v>
      </c>
      <c r="D1197" s="12"/>
    </row>
    <row r="1198" spans="1:4" x14ac:dyDescent="0.25">
      <c r="A1198" s="22" t="s">
        <v>1849</v>
      </c>
      <c r="B1198" s="64">
        <f>IFERROR(COUNTIF('Customer Satisfaction Results'!$O:$O,'Text Analysis'!A1198),"")</f>
        <v>1</v>
      </c>
      <c r="C1198" s="12">
        <f t="shared" si="18"/>
        <v>104</v>
      </c>
      <c r="D1198" s="12"/>
    </row>
    <row r="1199" spans="1:4" x14ac:dyDescent="0.25">
      <c r="A1199" s="23" t="s">
        <v>1850</v>
      </c>
      <c r="B1199" s="64">
        <f>IFERROR(COUNTIF('Customer Satisfaction Results'!$O:$O,'Text Analysis'!A1199),"")</f>
        <v>1</v>
      </c>
      <c r="C1199" s="12">
        <f t="shared" si="18"/>
        <v>153</v>
      </c>
      <c r="D1199" s="12"/>
    </row>
    <row r="1200" spans="1:4" x14ac:dyDescent="0.25">
      <c r="A1200" s="22" t="s">
        <v>1851</v>
      </c>
      <c r="B1200" s="64">
        <f>IFERROR(COUNTIF('Customer Satisfaction Results'!$O:$O,'Text Analysis'!A1200),"")</f>
        <v>1</v>
      </c>
      <c r="C1200" s="12">
        <f t="shared" si="18"/>
        <v>77</v>
      </c>
      <c r="D1200" s="12"/>
    </row>
    <row r="1201" spans="1:4" x14ac:dyDescent="0.25">
      <c r="A1201" s="23" t="s">
        <v>1852</v>
      </c>
      <c r="B1201" s="64">
        <f>IFERROR(COUNTIF('Customer Satisfaction Results'!$O:$O,'Text Analysis'!A1201),"")</f>
        <v>1</v>
      </c>
      <c r="C1201" s="12">
        <f t="shared" si="18"/>
        <v>62</v>
      </c>
      <c r="D1201" s="12"/>
    </row>
    <row r="1202" spans="1:4" x14ac:dyDescent="0.25">
      <c r="A1202" s="23" t="s">
        <v>1853</v>
      </c>
      <c r="B1202" s="64" t="str">
        <f>IFERROR(COUNTIF('Customer Satisfaction Results'!$O:$O,'Text Analysis'!A1202),"")</f>
        <v/>
      </c>
      <c r="C1202" s="12">
        <f t="shared" si="18"/>
        <v>345</v>
      </c>
      <c r="D1202" s="12"/>
    </row>
    <row r="1203" spans="1:4" x14ac:dyDescent="0.25">
      <c r="A1203" s="23" t="s">
        <v>1854</v>
      </c>
      <c r="B1203" s="64">
        <f>IFERROR(COUNTIF('Customer Satisfaction Results'!$O:$O,'Text Analysis'!A1203),"")</f>
        <v>1</v>
      </c>
      <c r="C1203" s="12">
        <f t="shared" si="18"/>
        <v>49</v>
      </c>
      <c r="D1203" s="12"/>
    </row>
    <row r="1204" spans="1:4" x14ac:dyDescent="0.25">
      <c r="A1204" s="23" t="s">
        <v>1855</v>
      </c>
      <c r="B1204" s="64" t="str">
        <f>IFERROR(COUNTIF('Customer Satisfaction Results'!$O:$O,'Text Analysis'!A1204),"")</f>
        <v/>
      </c>
      <c r="C1204" s="12">
        <f t="shared" si="18"/>
        <v>434</v>
      </c>
      <c r="D1204" s="12"/>
    </row>
    <row r="1205" spans="1:4" x14ac:dyDescent="0.25">
      <c r="A1205" s="22" t="s">
        <v>1856</v>
      </c>
      <c r="B1205" s="64">
        <f>IFERROR(COUNTIF('Customer Satisfaction Results'!$O:$O,'Text Analysis'!A1205),"")</f>
        <v>1</v>
      </c>
      <c r="C1205" s="12">
        <f t="shared" si="18"/>
        <v>191</v>
      </c>
      <c r="D1205" s="12"/>
    </row>
    <row r="1206" spans="1:4" x14ac:dyDescent="0.25">
      <c r="A1206" s="23" t="s">
        <v>1857</v>
      </c>
      <c r="B1206" s="64">
        <f>IFERROR(COUNTIF('Customer Satisfaction Results'!$O:$O,'Text Analysis'!A1206),"")</f>
        <v>1</v>
      </c>
      <c r="C1206" s="12">
        <f t="shared" si="18"/>
        <v>117</v>
      </c>
      <c r="D1206" s="12"/>
    </row>
    <row r="1207" spans="1:4" x14ac:dyDescent="0.25">
      <c r="A1207" s="23" t="s">
        <v>1858</v>
      </c>
      <c r="B1207" s="64">
        <f>IFERROR(COUNTIF('Customer Satisfaction Results'!$O:$O,'Text Analysis'!A1207),"")</f>
        <v>1</v>
      </c>
      <c r="C1207" s="12">
        <f t="shared" si="18"/>
        <v>199</v>
      </c>
      <c r="D1207" s="12"/>
    </row>
    <row r="1208" spans="1:4" x14ac:dyDescent="0.25">
      <c r="A1208" s="22" t="s">
        <v>1859</v>
      </c>
      <c r="B1208" s="64" t="str">
        <f>IFERROR(COUNTIF('Customer Satisfaction Results'!$O:$O,'Text Analysis'!A1208),"")</f>
        <v/>
      </c>
      <c r="C1208" s="12">
        <f t="shared" si="18"/>
        <v>368</v>
      </c>
      <c r="D1208" s="12"/>
    </row>
    <row r="1209" spans="1:4" x14ac:dyDescent="0.25">
      <c r="A1209" s="23" t="s">
        <v>1860</v>
      </c>
      <c r="B1209" s="64">
        <f>IFERROR(COUNTIF('Customer Satisfaction Results'!$O:$O,'Text Analysis'!A1209),"")</f>
        <v>1</v>
      </c>
      <c r="C1209" s="12">
        <f t="shared" si="18"/>
        <v>30</v>
      </c>
      <c r="D1209" s="12"/>
    </row>
    <row r="1210" spans="1:4" x14ac:dyDescent="0.25">
      <c r="A1210" s="23" t="s">
        <v>1861</v>
      </c>
      <c r="B1210" s="64">
        <f>IFERROR(COUNTIF('Customer Satisfaction Results'!$O:$O,'Text Analysis'!A1210),"")</f>
        <v>1</v>
      </c>
      <c r="C1210" s="12">
        <f t="shared" si="18"/>
        <v>133</v>
      </c>
      <c r="D1210" s="12"/>
    </row>
    <row r="1211" spans="1:4" x14ac:dyDescent="0.25">
      <c r="A1211" s="23" t="s">
        <v>1862</v>
      </c>
      <c r="B1211" s="64">
        <f>IFERROR(COUNTIF('Customer Satisfaction Results'!$O:$O,'Text Analysis'!A1211),"")</f>
        <v>1</v>
      </c>
      <c r="C1211" s="12">
        <f t="shared" si="18"/>
        <v>228</v>
      </c>
      <c r="D1211" s="12"/>
    </row>
    <row r="1212" spans="1:4" x14ac:dyDescent="0.25">
      <c r="A1212" s="22" t="s">
        <v>1863</v>
      </c>
      <c r="B1212" s="64">
        <f>IFERROR(COUNTIF('Customer Satisfaction Results'!$O:$O,'Text Analysis'!A1212),"")</f>
        <v>1</v>
      </c>
      <c r="C1212" s="12">
        <f t="shared" si="18"/>
        <v>193</v>
      </c>
      <c r="D1212" s="12"/>
    </row>
    <row r="1213" spans="1:4" x14ac:dyDescent="0.25">
      <c r="A1213" s="23" t="s">
        <v>1864</v>
      </c>
      <c r="B1213" s="64">
        <f>IFERROR(COUNTIF('Customer Satisfaction Results'!$O:$O,'Text Analysis'!A1213),"")</f>
        <v>1</v>
      </c>
      <c r="C1213" s="12">
        <f t="shared" si="18"/>
        <v>94</v>
      </c>
      <c r="D1213" s="12"/>
    </row>
    <row r="1214" spans="1:4" x14ac:dyDescent="0.25">
      <c r="A1214" s="22" t="s">
        <v>1865</v>
      </c>
      <c r="B1214" s="64">
        <f>IFERROR(COUNTIF('Customer Satisfaction Results'!$O:$O,'Text Analysis'!A1214),"")</f>
        <v>1</v>
      </c>
      <c r="C1214" s="12">
        <f t="shared" si="18"/>
        <v>78</v>
      </c>
      <c r="D1214" s="12"/>
    </row>
    <row r="1215" spans="1:4" x14ac:dyDescent="0.25">
      <c r="A1215" s="23" t="s">
        <v>1866</v>
      </c>
      <c r="B1215" s="64">
        <f>IFERROR(COUNTIF('Customer Satisfaction Results'!$O:$O,'Text Analysis'!A1215),"")</f>
        <v>1</v>
      </c>
      <c r="C1215" s="12">
        <f t="shared" si="18"/>
        <v>53</v>
      </c>
      <c r="D1215" s="12"/>
    </row>
    <row r="1216" spans="1:4" x14ac:dyDescent="0.25">
      <c r="A1216" s="22" t="s">
        <v>1867</v>
      </c>
      <c r="B1216" s="64">
        <f>IFERROR(COUNTIF('Customer Satisfaction Results'!$O:$O,'Text Analysis'!A1216),"")</f>
        <v>1</v>
      </c>
      <c r="C1216" s="12">
        <f t="shared" si="18"/>
        <v>176</v>
      </c>
      <c r="D1216" s="12"/>
    </row>
    <row r="1217" spans="1:4" x14ac:dyDescent="0.25">
      <c r="A1217" s="23" t="s">
        <v>1868</v>
      </c>
      <c r="B1217" s="64">
        <f>IFERROR(COUNTIF('Customer Satisfaction Results'!$O:$O,'Text Analysis'!A1217),"")</f>
        <v>1</v>
      </c>
      <c r="C1217" s="12">
        <f t="shared" si="18"/>
        <v>36</v>
      </c>
      <c r="D1217" s="12"/>
    </row>
    <row r="1218" spans="1:4" x14ac:dyDescent="0.25">
      <c r="A1218" s="22" t="s">
        <v>1869</v>
      </c>
      <c r="B1218" s="64">
        <f>IFERROR(COUNTIF('Customer Satisfaction Results'!$O:$O,'Text Analysis'!A1218),"")</f>
        <v>1</v>
      </c>
      <c r="C1218" s="12">
        <f t="shared" ref="C1218:C1281" si="19">LEN(A1218)</f>
        <v>35</v>
      </c>
      <c r="D1218" s="12"/>
    </row>
    <row r="1219" spans="1:4" x14ac:dyDescent="0.25">
      <c r="A1219" s="22" t="s">
        <v>1870</v>
      </c>
      <c r="B1219" s="64">
        <f>IFERROR(COUNTIF('Customer Satisfaction Results'!$O:$O,'Text Analysis'!A1219),"")</f>
        <v>1</v>
      </c>
      <c r="C1219" s="12">
        <f t="shared" si="19"/>
        <v>54</v>
      </c>
      <c r="D1219" s="12"/>
    </row>
    <row r="1220" spans="1:4" x14ac:dyDescent="0.25">
      <c r="A1220" s="22" t="s">
        <v>1871</v>
      </c>
      <c r="B1220" s="64">
        <f>IFERROR(COUNTIF('Customer Satisfaction Results'!$O:$O,'Text Analysis'!A1220),"")</f>
        <v>1</v>
      </c>
      <c r="C1220" s="12">
        <f t="shared" si="19"/>
        <v>58</v>
      </c>
      <c r="D1220" s="12"/>
    </row>
    <row r="1221" spans="1:4" x14ac:dyDescent="0.25">
      <c r="A1221" s="23" t="s">
        <v>1872</v>
      </c>
      <c r="B1221" s="64">
        <f>IFERROR(COUNTIF('Customer Satisfaction Results'!$O:$O,'Text Analysis'!A1221),"")</f>
        <v>1</v>
      </c>
      <c r="C1221" s="12">
        <f t="shared" si="19"/>
        <v>66</v>
      </c>
      <c r="D1221" s="12"/>
    </row>
    <row r="1222" spans="1:4" x14ac:dyDescent="0.25">
      <c r="A1222" s="23" t="s">
        <v>1873</v>
      </c>
      <c r="B1222" s="64">
        <f>IFERROR(COUNTIF('Customer Satisfaction Results'!$O:$O,'Text Analysis'!A1222),"")</f>
        <v>1</v>
      </c>
      <c r="C1222" s="12">
        <f t="shared" si="19"/>
        <v>28</v>
      </c>
      <c r="D1222" s="12"/>
    </row>
    <row r="1223" spans="1:4" x14ac:dyDescent="0.25">
      <c r="A1223" s="22" t="s">
        <v>1874</v>
      </c>
      <c r="B1223" s="64">
        <f>IFERROR(COUNTIF('Customer Satisfaction Results'!$O:$O,'Text Analysis'!A1223),"")</f>
        <v>1</v>
      </c>
      <c r="C1223" s="12">
        <f t="shared" si="19"/>
        <v>48</v>
      </c>
      <c r="D1223" s="12"/>
    </row>
    <row r="1224" spans="1:4" x14ac:dyDescent="0.25">
      <c r="A1224" s="23" t="s">
        <v>1875</v>
      </c>
      <c r="B1224" s="64" t="str">
        <f>IFERROR(COUNTIF('Customer Satisfaction Results'!$O:$O,'Text Analysis'!A1224),"")</f>
        <v/>
      </c>
      <c r="C1224" s="12">
        <f t="shared" si="19"/>
        <v>275</v>
      </c>
      <c r="D1224" s="12"/>
    </row>
    <row r="1225" spans="1:4" x14ac:dyDescent="0.25">
      <c r="A1225" s="23" t="s">
        <v>1876</v>
      </c>
      <c r="B1225" s="64">
        <f>IFERROR(COUNTIF('Customer Satisfaction Results'!$O:$O,'Text Analysis'!A1225),"")</f>
        <v>1</v>
      </c>
      <c r="C1225" s="12">
        <f t="shared" si="19"/>
        <v>38</v>
      </c>
      <c r="D1225" s="12"/>
    </row>
    <row r="1226" spans="1:4" x14ac:dyDescent="0.25">
      <c r="A1226" s="22" t="s">
        <v>1877</v>
      </c>
      <c r="B1226" s="64">
        <f>IFERROR(COUNTIF('Customer Satisfaction Results'!$O:$O,'Text Analysis'!A1226),"")</f>
        <v>1</v>
      </c>
      <c r="C1226" s="12">
        <f t="shared" si="19"/>
        <v>61</v>
      </c>
      <c r="D1226" s="12"/>
    </row>
    <row r="1227" spans="1:4" x14ac:dyDescent="0.25">
      <c r="A1227" s="23" t="s">
        <v>1878</v>
      </c>
      <c r="B1227" s="64">
        <f>IFERROR(COUNTIF('Customer Satisfaction Results'!$O:$O,'Text Analysis'!A1227),"")</f>
        <v>1</v>
      </c>
      <c r="C1227" s="12">
        <f t="shared" si="19"/>
        <v>21</v>
      </c>
      <c r="D1227" s="12"/>
    </row>
    <row r="1228" spans="1:4" x14ac:dyDescent="0.25">
      <c r="A1228" s="22" t="s">
        <v>1879</v>
      </c>
      <c r="B1228" s="64">
        <f>IFERROR(COUNTIF('Customer Satisfaction Results'!$O:$O,'Text Analysis'!A1228),"")</f>
        <v>1</v>
      </c>
      <c r="C1228" s="12">
        <f t="shared" si="19"/>
        <v>40</v>
      </c>
      <c r="D1228" s="12"/>
    </row>
    <row r="1229" spans="1:4" x14ac:dyDescent="0.25">
      <c r="A1229" s="23" t="s">
        <v>1880</v>
      </c>
      <c r="B1229" s="64">
        <f>IFERROR(COUNTIF('Customer Satisfaction Results'!$O:$O,'Text Analysis'!A1229),"")</f>
        <v>1</v>
      </c>
      <c r="C1229" s="12">
        <f t="shared" si="19"/>
        <v>24</v>
      </c>
      <c r="D1229" s="12"/>
    </row>
    <row r="1230" spans="1:4" x14ac:dyDescent="0.25">
      <c r="A1230" s="22" t="s">
        <v>1881</v>
      </c>
      <c r="B1230" s="64">
        <f>IFERROR(COUNTIF('Customer Satisfaction Results'!$O:$O,'Text Analysis'!A1230),"")</f>
        <v>1</v>
      </c>
      <c r="C1230" s="12">
        <f t="shared" si="19"/>
        <v>37</v>
      </c>
      <c r="D1230" s="12"/>
    </row>
    <row r="1231" spans="1:4" x14ac:dyDescent="0.25">
      <c r="A1231" s="23" t="s">
        <v>1882</v>
      </c>
      <c r="B1231" s="64">
        <f>IFERROR(COUNTIF('Customer Satisfaction Results'!$O:$O,'Text Analysis'!A1231),"")</f>
        <v>1</v>
      </c>
      <c r="C1231" s="12">
        <f t="shared" si="19"/>
        <v>175</v>
      </c>
      <c r="D1231" s="12"/>
    </row>
    <row r="1232" spans="1:4" x14ac:dyDescent="0.25">
      <c r="A1232" s="23" t="s">
        <v>1883</v>
      </c>
      <c r="B1232" s="64" t="str">
        <f>IFERROR(COUNTIF('Customer Satisfaction Results'!$O:$O,'Text Analysis'!A1232),"")</f>
        <v/>
      </c>
      <c r="C1232" s="12">
        <f t="shared" si="19"/>
        <v>508</v>
      </c>
      <c r="D1232" s="12"/>
    </row>
    <row r="1233" spans="1:4" x14ac:dyDescent="0.25">
      <c r="A1233" s="23" t="s">
        <v>1884</v>
      </c>
      <c r="B1233" s="64">
        <f>IFERROR(COUNTIF('Customer Satisfaction Results'!$O:$O,'Text Analysis'!A1233),"")</f>
        <v>1</v>
      </c>
      <c r="C1233" s="12">
        <f t="shared" si="19"/>
        <v>74</v>
      </c>
      <c r="D1233" s="12"/>
    </row>
    <row r="1234" spans="1:4" x14ac:dyDescent="0.25">
      <c r="A1234" s="22" t="s">
        <v>1885</v>
      </c>
      <c r="B1234" s="64">
        <f>IFERROR(COUNTIF('Customer Satisfaction Results'!$O:$O,'Text Analysis'!A1234),"")</f>
        <v>1</v>
      </c>
      <c r="C1234" s="12">
        <f t="shared" si="19"/>
        <v>45</v>
      </c>
      <c r="D1234" s="12"/>
    </row>
    <row r="1235" spans="1:4" x14ac:dyDescent="0.25">
      <c r="A1235" s="22" t="s">
        <v>1886</v>
      </c>
      <c r="B1235" s="64">
        <f>IFERROR(COUNTIF('Customer Satisfaction Results'!$O:$O,'Text Analysis'!A1235),"")</f>
        <v>1</v>
      </c>
      <c r="C1235" s="12">
        <f t="shared" si="19"/>
        <v>235</v>
      </c>
      <c r="D1235" s="12"/>
    </row>
    <row r="1236" spans="1:4" x14ac:dyDescent="0.25">
      <c r="A1236" s="23" t="s">
        <v>1887</v>
      </c>
      <c r="B1236" s="64">
        <f>IFERROR(COUNTIF('Customer Satisfaction Results'!$O:$O,'Text Analysis'!A1236),"")</f>
        <v>1</v>
      </c>
      <c r="C1236" s="12">
        <f t="shared" si="19"/>
        <v>140</v>
      </c>
      <c r="D1236" s="12"/>
    </row>
    <row r="1237" spans="1:4" x14ac:dyDescent="0.25">
      <c r="A1237" s="22" t="s">
        <v>1888</v>
      </c>
      <c r="B1237" s="64">
        <f>IFERROR(COUNTIF('Customer Satisfaction Results'!$O:$O,'Text Analysis'!A1237),"")</f>
        <v>1</v>
      </c>
      <c r="C1237" s="12">
        <f t="shared" si="19"/>
        <v>39</v>
      </c>
      <c r="D1237" s="12"/>
    </row>
    <row r="1238" spans="1:4" x14ac:dyDescent="0.25">
      <c r="A1238" s="23" t="s">
        <v>1889</v>
      </c>
      <c r="B1238" s="64">
        <f>IFERROR(COUNTIF('Customer Satisfaction Results'!$O:$O,'Text Analysis'!A1238),"")</f>
        <v>1</v>
      </c>
      <c r="C1238" s="12">
        <f t="shared" si="19"/>
        <v>161</v>
      </c>
      <c r="D1238" s="12"/>
    </row>
    <row r="1239" spans="1:4" x14ac:dyDescent="0.25">
      <c r="A1239" s="22" t="s">
        <v>1890</v>
      </c>
      <c r="B1239" s="64">
        <f>IFERROR(COUNTIF('Customer Satisfaction Results'!$O:$O,'Text Analysis'!A1239),"")</f>
        <v>1</v>
      </c>
      <c r="C1239" s="12">
        <f t="shared" si="19"/>
        <v>51</v>
      </c>
      <c r="D1239" s="12"/>
    </row>
    <row r="1240" spans="1:4" x14ac:dyDescent="0.25">
      <c r="A1240" s="23" t="s">
        <v>1891</v>
      </c>
      <c r="B1240" s="64">
        <f>IFERROR(COUNTIF('Customer Satisfaction Results'!$O:$O,'Text Analysis'!A1240),"")</f>
        <v>1</v>
      </c>
      <c r="C1240" s="12">
        <f t="shared" si="19"/>
        <v>86</v>
      </c>
      <c r="D1240" s="12"/>
    </row>
    <row r="1241" spans="1:4" x14ac:dyDescent="0.25">
      <c r="A1241" s="22" t="s">
        <v>1892</v>
      </c>
      <c r="B1241" s="64">
        <f>IFERROR(COUNTIF('Customer Satisfaction Results'!$O:$O,'Text Analysis'!A1241),"")</f>
        <v>1</v>
      </c>
      <c r="C1241" s="12">
        <f t="shared" si="19"/>
        <v>225</v>
      </c>
      <c r="D1241" s="12"/>
    </row>
    <row r="1242" spans="1:4" x14ac:dyDescent="0.25">
      <c r="A1242" s="23" t="s">
        <v>1893</v>
      </c>
      <c r="B1242" s="64">
        <f>IFERROR(COUNTIF('Customer Satisfaction Results'!$O:$O,'Text Analysis'!A1242),"")</f>
        <v>1</v>
      </c>
      <c r="C1242" s="12">
        <f t="shared" si="19"/>
        <v>103</v>
      </c>
      <c r="D1242" s="12"/>
    </row>
    <row r="1243" spans="1:4" x14ac:dyDescent="0.25">
      <c r="A1243" s="23" t="s">
        <v>1894</v>
      </c>
      <c r="B1243" s="64">
        <f>IFERROR(COUNTIF('Customer Satisfaction Results'!$O:$O,'Text Analysis'!A1243),"")</f>
        <v>1</v>
      </c>
      <c r="C1243" s="12">
        <f t="shared" si="19"/>
        <v>50</v>
      </c>
      <c r="D1243" s="12"/>
    </row>
    <row r="1244" spans="1:4" x14ac:dyDescent="0.25">
      <c r="A1244" s="23" t="s">
        <v>1895</v>
      </c>
      <c r="B1244" s="64">
        <f>IFERROR(COUNTIF('Customer Satisfaction Results'!$O:$O,'Text Analysis'!A1244),"")</f>
        <v>1</v>
      </c>
      <c r="C1244" s="12">
        <f t="shared" si="19"/>
        <v>46</v>
      </c>
      <c r="D1244" s="12"/>
    </row>
    <row r="1245" spans="1:4" x14ac:dyDescent="0.25">
      <c r="A1245" s="23" t="s">
        <v>1896</v>
      </c>
      <c r="B1245" s="64">
        <f>IFERROR(COUNTIF('Customer Satisfaction Results'!$O:$O,'Text Analysis'!A1245),"")</f>
        <v>1</v>
      </c>
      <c r="C1245" s="12">
        <f t="shared" si="19"/>
        <v>90</v>
      </c>
      <c r="D1245" s="12"/>
    </row>
    <row r="1246" spans="1:4" x14ac:dyDescent="0.25">
      <c r="A1246" s="23" t="s">
        <v>1897</v>
      </c>
      <c r="B1246" s="64">
        <f>IFERROR(COUNTIF('Customer Satisfaction Results'!$O:$O,'Text Analysis'!A1246),"")</f>
        <v>1</v>
      </c>
      <c r="C1246" s="12">
        <f t="shared" si="19"/>
        <v>153</v>
      </c>
      <c r="D1246" s="12"/>
    </row>
    <row r="1247" spans="1:4" x14ac:dyDescent="0.25">
      <c r="A1247" s="23" t="s">
        <v>1898</v>
      </c>
      <c r="B1247" s="64">
        <f>IFERROR(COUNTIF('Customer Satisfaction Results'!$O:$O,'Text Analysis'!A1247),"")</f>
        <v>1</v>
      </c>
      <c r="C1247" s="12">
        <f t="shared" si="19"/>
        <v>25</v>
      </c>
      <c r="D1247" s="12"/>
    </row>
    <row r="1248" spans="1:4" x14ac:dyDescent="0.25">
      <c r="A1248" s="22" t="s">
        <v>1899</v>
      </c>
      <c r="B1248" s="64">
        <f>IFERROR(COUNTIF('Customer Satisfaction Results'!$O:$O,'Text Analysis'!A1248),"")</f>
        <v>1</v>
      </c>
      <c r="C1248" s="12">
        <f t="shared" si="19"/>
        <v>32</v>
      </c>
      <c r="D1248" s="12"/>
    </row>
    <row r="1249" spans="1:4" x14ac:dyDescent="0.25">
      <c r="A1249" s="23" t="s">
        <v>1900</v>
      </c>
      <c r="B1249" s="64">
        <f>IFERROR(COUNTIF('Customer Satisfaction Results'!$O:$O,'Text Analysis'!A1249),"")</f>
        <v>1</v>
      </c>
      <c r="C1249" s="12">
        <f t="shared" si="19"/>
        <v>60</v>
      </c>
      <c r="D1249" s="12"/>
    </row>
    <row r="1250" spans="1:4" x14ac:dyDescent="0.25">
      <c r="A1250" s="22" t="s">
        <v>1901</v>
      </c>
      <c r="B1250" s="64">
        <f>IFERROR(COUNTIF('Customer Satisfaction Results'!$O:$O,'Text Analysis'!A1250),"")</f>
        <v>1</v>
      </c>
      <c r="C1250" s="12">
        <f t="shared" si="19"/>
        <v>104</v>
      </c>
      <c r="D1250" s="12"/>
    </row>
    <row r="1251" spans="1:4" x14ac:dyDescent="0.25">
      <c r="A1251" s="23" t="s">
        <v>1902</v>
      </c>
      <c r="B1251" s="64" t="str">
        <f>IFERROR(COUNTIF('Customer Satisfaction Results'!$O:$O,'Text Analysis'!A1251),"")</f>
        <v/>
      </c>
      <c r="C1251" s="12">
        <f t="shared" si="19"/>
        <v>291</v>
      </c>
      <c r="D1251" s="12"/>
    </row>
    <row r="1252" spans="1:4" x14ac:dyDescent="0.25">
      <c r="A1252" s="23" t="s">
        <v>1903</v>
      </c>
      <c r="B1252" s="64">
        <f>IFERROR(COUNTIF('Customer Satisfaction Results'!$O:$O,'Text Analysis'!A1252),"")</f>
        <v>1</v>
      </c>
      <c r="C1252" s="12">
        <f t="shared" si="19"/>
        <v>90</v>
      </c>
      <c r="D1252" s="12"/>
    </row>
    <row r="1253" spans="1:4" x14ac:dyDescent="0.25">
      <c r="A1253" s="23" t="s">
        <v>1904</v>
      </c>
      <c r="B1253" s="64">
        <f>IFERROR(COUNTIF('Customer Satisfaction Results'!$O:$O,'Text Analysis'!A1253),"")</f>
        <v>1</v>
      </c>
      <c r="C1253" s="12">
        <f t="shared" si="19"/>
        <v>47</v>
      </c>
      <c r="D1253" s="12"/>
    </row>
    <row r="1254" spans="1:4" x14ac:dyDescent="0.25">
      <c r="A1254" s="22" t="s">
        <v>1905</v>
      </c>
      <c r="B1254" s="64">
        <f>IFERROR(COUNTIF('Customer Satisfaction Results'!$O:$O,'Text Analysis'!A1254),"")</f>
        <v>1</v>
      </c>
      <c r="C1254" s="12">
        <f t="shared" si="19"/>
        <v>101</v>
      </c>
      <c r="D1254" s="12"/>
    </row>
    <row r="1255" spans="1:4" x14ac:dyDescent="0.25">
      <c r="A1255" s="22" t="s">
        <v>1906</v>
      </c>
      <c r="B1255" s="64">
        <f>IFERROR(COUNTIF('Customer Satisfaction Results'!$O:$O,'Text Analysis'!A1255),"")</f>
        <v>1</v>
      </c>
      <c r="C1255" s="12">
        <f t="shared" si="19"/>
        <v>44</v>
      </c>
      <c r="D1255" s="12"/>
    </row>
    <row r="1256" spans="1:4" x14ac:dyDescent="0.25">
      <c r="A1256" s="23" t="s">
        <v>1907</v>
      </c>
      <c r="B1256" s="64">
        <f>IFERROR(COUNTIF('Customer Satisfaction Results'!$O:$O,'Text Analysis'!A1256),"")</f>
        <v>1</v>
      </c>
      <c r="C1256" s="12">
        <f t="shared" si="19"/>
        <v>55</v>
      </c>
      <c r="D1256" s="12"/>
    </row>
    <row r="1257" spans="1:4" x14ac:dyDescent="0.25">
      <c r="A1257" s="23" t="s">
        <v>1908</v>
      </c>
      <c r="B1257" s="64">
        <f>IFERROR(COUNTIF('Customer Satisfaction Results'!$O:$O,'Text Analysis'!A1257),"")</f>
        <v>1</v>
      </c>
      <c r="C1257" s="12">
        <f t="shared" si="19"/>
        <v>75</v>
      </c>
      <c r="D1257" s="12"/>
    </row>
    <row r="1258" spans="1:4" x14ac:dyDescent="0.25">
      <c r="A1258" s="22" t="s">
        <v>1909</v>
      </c>
      <c r="B1258" s="64">
        <f>IFERROR(COUNTIF('Customer Satisfaction Results'!$O:$O,'Text Analysis'!A1258),"")</f>
        <v>1</v>
      </c>
      <c r="C1258" s="12">
        <f t="shared" si="19"/>
        <v>31</v>
      </c>
      <c r="D1258" s="12"/>
    </row>
    <row r="1259" spans="1:4" x14ac:dyDescent="0.25">
      <c r="A1259" s="23" t="s">
        <v>1910</v>
      </c>
      <c r="B1259" s="64">
        <f>IFERROR(COUNTIF('Customer Satisfaction Results'!$O:$O,'Text Analysis'!A1259),"")</f>
        <v>1</v>
      </c>
      <c r="C1259" s="12">
        <f t="shared" si="19"/>
        <v>97</v>
      </c>
      <c r="D1259" s="12"/>
    </row>
    <row r="1260" spans="1:4" x14ac:dyDescent="0.25">
      <c r="A1260" s="22" t="s">
        <v>1911</v>
      </c>
      <c r="B1260" s="64">
        <f>IFERROR(COUNTIF('Customer Satisfaction Results'!$O:$O,'Text Analysis'!A1260),"")</f>
        <v>1</v>
      </c>
      <c r="C1260" s="12">
        <f t="shared" si="19"/>
        <v>112</v>
      </c>
      <c r="D1260" s="12"/>
    </row>
    <row r="1261" spans="1:4" x14ac:dyDescent="0.25">
      <c r="A1261" s="22" t="s">
        <v>1912</v>
      </c>
      <c r="B1261" s="64" t="str">
        <f>IFERROR(COUNTIF('Customer Satisfaction Results'!$O:$O,'Text Analysis'!A1261),"")</f>
        <v/>
      </c>
      <c r="C1261" s="12">
        <f t="shared" si="19"/>
        <v>276</v>
      </c>
      <c r="D1261" s="12"/>
    </row>
    <row r="1262" spans="1:4" x14ac:dyDescent="0.25">
      <c r="A1262" s="22" t="s">
        <v>1913</v>
      </c>
      <c r="B1262" s="64">
        <f>IFERROR(COUNTIF('Customer Satisfaction Results'!$O:$O,'Text Analysis'!A1262),"")</f>
        <v>1</v>
      </c>
      <c r="C1262" s="12">
        <f t="shared" si="19"/>
        <v>147</v>
      </c>
      <c r="D1262" s="12"/>
    </row>
    <row r="1263" spans="1:4" x14ac:dyDescent="0.25">
      <c r="A1263" s="23" t="s">
        <v>1914</v>
      </c>
      <c r="B1263" s="64">
        <f>IFERROR(COUNTIF('Customer Satisfaction Results'!$O:$O,'Text Analysis'!A1263),"")</f>
        <v>1</v>
      </c>
      <c r="C1263" s="12">
        <f t="shared" si="19"/>
        <v>41</v>
      </c>
      <c r="D1263" s="12"/>
    </row>
    <row r="1264" spans="1:4" x14ac:dyDescent="0.25">
      <c r="A1264" s="22" t="s">
        <v>1915</v>
      </c>
      <c r="B1264" s="64">
        <f>IFERROR(COUNTIF('Customer Satisfaction Results'!$O:$O,'Text Analysis'!A1264),"")</f>
        <v>1</v>
      </c>
      <c r="C1264" s="12">
        <f t="shared" si="19"/>
        <v>135</v>
      </c>
      <c r="D1264" s="12"/>
    </row>
    <row r="1265" spans="1:4" x14ac:dyDescent="0.25">
      <c r="A1265" s="23" t="s">
        <v>1916</v>
      </c>
      <c r="B1265" s="64">
        <f>IFERROR(COUNTIF('Customer Satisfaction Results'!$O:$O,'Text Analysis'!A1265),"")</f>
        <v>1</v>
      </c>
      <c r="C1265" s="12">
        <f t="shared" si="19"/>
        <v>117</v>
      </c>
      <c r="D1265" s="12"/>
    </row>
    <row r="1266" spans="1:4" x14ac:dyDescent="0.25">
      <c r="A1266" s="23" t="s">
        <v>1917</v>
      </c>
      <c r="B1266" s="64">
        <f>IFERROR(COUNTIF('Customer Satisfaction Results'!$O:$O,'Text Analysis'!A1266),"")</f>
        <v>1</v>
      </c>
      <c r="C1266" s="12">
        <f t="shared" si="19"/>
        <v>123</v>
      </c>
      <c r="D1266" s="12"/>
    </row>
    <row r="1267" spans="1:4" x14ac:dyDescent="0.25">
      <c r="A1267" s="22" t="s">
        <v>1918</v>
      </c>
      <c r="B1267" s="64" t="str">
        <f>IFERROR(COUNTIF('Customer Satisfaction Results'!$O:$O,'Text Analysis'!A1267),"")</f>
        <v/>
      </c>
      <c r="C1267" s="12">
        <f t="shared" si="19"/>
        <v>351</v>
      </c>
      <c r="D1267" s="12"/>
    </row>
    <row r="1268" spans="1:4" x14ac:dyDescent="0.25">
      <c r="A1268" s="23" t="s">
        <v>1919</v>
      </c>
      <c r="B1268" s="64">
        <f>IFERROR(COUNTIF('Customer Satisfaction Results'!$O:$O,'Text Analysis'!A1268),"")</f>
        <v>1</v>
      </c>
      <c r="C1268" s="12">
        <f t="shared" si="19"/>
        <v>60</v>
      </c>
      <c r="D1268" s="12"/>
    </row>
    <row r="1269" spans="1:4" x14ac:dyDescent="0.25">
      <c r="A1269" s="22" t="s">
        <v>1920</v>
      </c>
      <c r="B1269" s="64">
        <f>IFERROR(COUNTIF('Customer Satisfaction Results'!$O:$O,'Text Analysis'!A1269),"")</f>
        <v>1</v>
      </c>
      <c r="C1269" s="12">
        <f t="shared" si="19"/>
        <v>110</v>
      </c>
      <c r="D1269" s="12"/>
    </row>
    <row r="1270" spans="1:4" x14ac:dyDescent="0.25">
      <c r="A1270" s="22" t="s">
        <v>1921</v>
      </c>
      <c r="B1270" s="64">
        <f>IFERROR(COUNTIF('Customer Satisfaction Results'!$O:$O,'Text Analysis'!A1270),"")</f>
        <v>1</v>
      </c>
      <c r="C1270" s="12">
        <f t="shared" si="19"/>
        <v>48</v>
      </c>
      <c r="D1270" s="12"/>
    </row>
    <row r="1271" spans="1:4" x14ac:dyDescent="0.25">
      <c r="A1271" s="23" t="s">
        <v>1922</v>
      </c>
      <c r="B1271" s="64">
        <f>IFERROR(COUNTIF('Customer Satisfaction Results'!$O:$O,'Text Analysis'!A1271),"")</f>
        <v>1</v>
      </c>
      <c r="C1271" s="12">
        <f t="shared" si="19"/>
        <v>84</v>
      </c>
      <c r="D1271" s="12"/>
    </row>
    <row r="1272" spans="1:4" x14ac:dyDescent="0.25">
      <c r="A1272" s="23" t="s">
        <v>1923</v>
      </c>
      <c r="B1272" s="64">
        <f>IFERROR(COUNTIF('Customer Satisfaction Results'!$O:$O,'Text Analysis'!A1272),"")</f>
        <v>1</v>
      </c>
      <c r="C1272" s="12">
        <f t="shared" si="19"/>
        <v>121</v>
      </c>
      <c r="D1272" s="12"/>
    </row>
    <row r="1273" spans="1:4" x14ac:dyDescent="0.25">
      <c r="A1273" s="22" t="s">
        <v>1924</v>
      </c>
      <c r="B1273" s="64">
        <f>IFERROR(COUNTIF('Customer Satisfaction Results'!$O:$O,'Text Analysis'!A1273),"")</f>
        <v>1</v>
      </c>
      <c r="C1273" s="12">
        <f t="shared" si="19"/>
        <v>61</v>
      </c>
      <c r="D1273" s="12"/>
    </row>
    <row r="1274" spans="1:4" x14ac:dyDescent="0.25">
      <c r="A1274" s="22" t="s">
        <v>1925</v>
      </c>
      <c r="B1274" s="64">
        <f>IFERROR(COUNTIF('Customer Satisfaction Results'!$O:$O,'Text Analysis'!A1274),"")</f>
        <v>1</v>
      </c>
      <c r="C1274" s="12">
        <f t="shared" si="19"/>
        <v>248</v>
      </c>
      <c r="D1274" s="12"/>
    </row>
    <row r="1275" spans="1:4" x14ac:dyDescent="0.25">
      <c r="A1275" s="22" t="s">
        <v>1926</v>
      </c>
      <c r="B1275" s="64">
        <f>IFERROR(COUNTIF('Customer Satisfaction Results'!$O:$O,'Text Analysis'!A1275),"")</f>
        <v>1</v>
      </c>
      <c r="C1275" s="12">
        <f t="shared" si="19"/>
        <v>166</v>
      </c>
      <c r="D1275" s="12"/>
    </row>
    <row r="1276" spans="1:4" x14ac:dyDescent="0.25">
      <c r="A1276" s="23" t="s">
        <v>1927</v>
      </c>
      <c r="B1276" s="64">
        <f>IFERROR(COUNTIF('Customer Satisfaction Results'!$O:$O,'Text Analysis'!A1276),"")</f>
        <v>1</v>
      </c>
      <c r="C1276" s="12">
        <f t="shared" si="19"/>
        <v>59</v>
      </c>
      <c r="D1276" s="12"/>
    </row>
    <row r="1277" spans="1:4" x14ac:dyDescent="0.25">
      <c r="A1277" s="22" t="s">
        <v>1928</v>
      </c>
      <c r="B1277" s="64">
        <f>IFERROR(COUNTIF('Customer Satisfaction Results'!$O:$O,'Text Analysis'!A1277),"")</f>
        <v>1</v>
      </c>
      <c r="C1277" s="12">
        <f t="shared" si="19"/>
        <v>82</v>
      </c>
      <c r="D1277" s="12"/>
    </row>
    <row r="1278" spans="1:4" x14ac:dyDescent="0.25">
      <c r="A1278" s="22" t="s">
        <v>1929</v>
      </c>
      <c r="B1278" s="64" t="str">
        <f>IFERROR(COUNTIF('Customer Satisfaction Results'!$O:$O,'Text Analysis'!A1278),"")</f>
        <v/>
      </c>
      <c r="C1278" s="12">
        <f t="shared" si="19"/>
        <v>405</v>
      </c>
      <c r="D1278" s="12"/>
    </row>
    <row r="1279" spans="1:4" x14ac:dyDescent="0.25">
      <c r="A1279" s="23" t="s">
        <v>1930</v>
      </c>
      <c r="B1279" s="64">
        <f>IFERROR(COUNTIF('Customer Satisfaction Results'!$O:$O,'Text Analysis'!A1279),"")</f>
        <v>1</v>
      </c>
      <c r="C1279" s="12">
        <f t="shared" si="19"/>
        <v>29</v>
      </c>
      <c r="D1279" s="12"/>
    </row>
    <row r="1280" spans="1:4" x14ac:dyDescent="0.25">
      <c r="A1280" s="23" t="s">
        <v>1931</v>
      </c>
      <c r="B1280" s="64">
        <f>IFERROR(COUNTIF('Customer Satisfaction Results'!$O:$O,'Text Analysis'!A1280),"")</f>
        <v>1</v>
      </c>
      <c r="C1280" s="12">
        <f t="shared" si="19"/>
        <v>213</v>
      </c>
      <c r="D1280" s="12"/>
    </row>
    <row r="1281" spans="1:4" x14ac:dyDescent="0.25">
      <c r="A1281" s="22" t="s">
        <v>1932</v>
      </c>
      <c r="B1281" s="64">
        <f>IFERROR(COUNTIF('Customer Satisfaction Results'!$O:$O,'Text Analysis'!A1281),"")</f>
        <v>1</v>
      </c>
      <c r="C1281" s="12">
        <f t="shared" si="19"/>
        <v>130</v>
      </c>
      <c r="D1281" s="12"/>
    </row>
    <row r="1282" spans="1:4" x14ac:dyDescent="0.25">
      <c r="A1282" s="23" t="s">
        <v>1933</v>
      </c>
      <c r="B1282" s="64">
        <f>IFERROR(COUNTIF('Customer Satisfaction Results'!$O:$O,'Text Analysis'!A1282),"")</f>
        <v>1</v>
      </c>
      <c r="C1282" s="12">
        <f t="shared" ref="C1282:C1345" si="20">LEN(A1282)</f>
        <v>57</v>
      </c>
      <c r="D1282" s="12"/>
    </row>
    <row r="1283" spans="1:4" x14ac:dyDescent="0.25">
      <c r="A1283" s="22" t="s">
        <v>1934</v>
      </c>
      <c r="B1283" s="64">
        <f>IFERROR(COUNTIF('Customer Satisfaction Results'!$O:$O,'Text Analysis'!A1283),"")</f>
        <v>1</v>
      </c>
      <c r="C1283" s="12">
        <f t="shared" si="20"/>
        <v>69</v>
      </c>
      <c r="D1283" s="12"/>
    </row>
    <row r="1284" spans="1:4" x14ac:dyDescent="0.25">
      <c r="A1284" s="23" t="s">
        <v>1935</v>
      </c>
      <c r="B1284" s="64">
        <f>IFERROR(COUNTIF('Customer Satisfaction Results'!$O:$O,'Text Analysis'!A1284),"")</f>
        <v>1</v>
      </c>
      <c r="C1284" s="12">
        <f t="shared" si="20"/>
        <v>70</v>
      </c>
      <c r="D1284" s="12"/>
    </row>
    <row r="1285" spans="1:4" x14ac:dyDescent="0.25">
      <c r="A1285" s="23" t="s">
        <v>1936</v>
      </c>
      <c r="B1285" s="64">
        <f>IFERROR(COUNTIF('Customer Satisfaction Results'!$O:$O,'Text Analysis'!A1285),"")</f>
        <v>1</v>
      </c>
      <c r="C1285" s="12">
        <f t="shared" si="20"/>
        <v>44</v>
      </c>
      <c r="D1285" s="12"/>
    </row>
    <row r="1286" spans="1:4" x14ac:dyDescent="0.25">
      <c r="A1286" s="22" t="s">
        <v>1937</v>
      </c>
      <c r="B1286" s="64">
        <f>IFERROR(COUNTIF('Customer Satisfaction Results'!$O:$O,'Text Analysis'!A1286),"")</f>
        <v>1</v>
      </c>
      <c r="C1286" s="12">
        <f t="shared" si="20"/>
        <v>63</v>
      </c>
      <c r="D1286" s="12"/>
    </row>
    <row r="1287" spans="1:4" x14ac:dyDescent="0.25">
      <c r="A1287" s="22" t="s">
        <v>1938</v>
      </c>
      <c r="B1287" s="64">
        <f>IFERROR(COUNTIF('Customer Satisfaction Results'!$O:$O,'Text Analysis'!A1287),"")</f>
        <v>1</v>
      </c>
      <c r="C1287" s="12">
        <f t="shared" si="20"/>
        <v>28</v>
      </c>
      <c r="D1287" s="12"/>
    </row>
    <row r="1288" spans="1:4" x14ac:dyDescent="0.25">
      <c r="A1288" s="23" t="s">
        <v>1939</v>
      </c>
      <c r="B1288" s="64">
        <f>IFERROR(COUNTIF('Customer Satisfaction Results'!$O:$O,'Text Analysis'!A1288),"")</f>
        <v>1</v>
      </c>
      <c r="C1288" s="12">
        <f t="shared" si="20"/>
        <v>48</v>
      </c>
      <c r="D1288" s="12"/>
    </row>
    <row r="1289" spans="1:4" x14ac:dyDescent="0.25">
      <c r="A1289" s="23" t="s">
        <v>1940</v>
      </c>
      <c r="B1289" s="64">
        <f>IFERROR(COUNTIF('Customer Satisfaction Results'!$O:$O,'Text Analysis'!A1289),"")</f>
        <v>1</v>
      </c>
      <c r="C1289" s="12">
        <f t="shared" si="20"/>
        <v>73</v>
      </c>
      <c r="D1289" s="12"/>
    </row>
    <row r="1290" spans="1:4" x14ac:dyDescent="0.25">
      <c r="A1290" s="22" t="s">
        <v>1941</v>
      </c>
      <c r="B1290" s="64">
        <f>IFERROR(COUNTIF('Customer Satisfaction Results'!$O:$O,'Text Analysis'!A1290),"")</f>
        <v>1</v>
      </c>
      <c r="C1290" s="12">
        <f t="shared" si="20"/>
        <v>107</v>
      </c>
      <c r="D1290" s="12"/>
    </row>
    <row r="1291" spans="1:4" x14ac:dyDescent="0.25">
      <c r="A1291" s="23" t="s">
        <v>1942</v>
      </c>
      <c r="B1291" s="64">
        <f>IFERROR(COUNTIF('Customer Satisfaction Results'!$O:$O,'Text Analysis'!A1291),"")</f>
        <v>1</v>
      </c>
      <c r="C1291" s="12">
        <f t="shared" si="20"/>
        <v>12</v>
      </c>
      <c r="D1291" s="12"/>
    </row>
    <row r="1292" spans="1:4" x14ac:dyDescent="0.25">
      <c r="A1292" s="22" t="s">
        <v>1943</v>
      </c>
      <c r="B1292" s="64" t="str">
        <f>IFERROR(COUNTIF('Customer Satisfaction Results'!$O:$O,'Text Analysis'!A1292),"")</f>
        <v/>
      </c>
      <c r="C1292" s="12">
        <f t="shared" si="20"/>
        <v>999</v>
      </c>
      <c r="D1292" s="12"/>
    </row>
    <row r="1293" spans="1:4" x14ac:dyDescent="0.25">
      <c r="A1293" s="23" t="s">
        <v>1944</v>
      </c>
      <c r="B1293" s="64">
        <f>IFERROR(COUNTIF('Customer Satisfaction Results'!$O:$O,'Text Analysis'!A1293),"")</f>
        <v>1</v>
      </c>
      <c r="C1293" s="12">
        <f t="shared" si="20"/>
        <v>206</v>
      </c>
      <c r="D1293" s="12"/>
    </row>
    <row r="1294" spans="1:4" x14ac:dyDescent="0.25">
      <c r="A1294" s="23" t="s">
        <v>1945</v>
      </c>
      <c r="B1294" s="64">
        <f>IFERROR(COUNTIF('Customer Satisfaction Results'!$O:$O,'Text Analysis'!A1294),"")</f>
        <v>1</v>
      </c>
      <c r="C1294" s="12">
        <f t="shared" si="20"/>
        <v>49</v>
      </c>
      <c r="D1294" s="12"/>
    </row>
    <row r="1295" spans="1:4" x14ac:dyDescent="0.25">
      <c r="A1295" s="22" t="s">
        <v>1946</v>
      </c>
      <c r="B1295" s="64">
        <f>IFERROR(COUNTIF('Customer Satisfaction Results'!$O:$O,'Text Analysis'!A1295),"")</f>
        <v>1</v>
      </c>
      <c r="C1295" s="12">
        <f t="shared" si="20"/>
        <v>27</v>
      </c>
      <c r="D1295" s="12"/>
    </row>
    <row r="1296" spans="1:4" x14ac:dyDescent="0.25">
      <c r="A1296" s="23" t="s">
        <v>1947</v>
      </c>
      <c r="B1296" s="64">
        <f>IFERROR(COUNTIF('Customer Satisfaction Results'!$O:$O,'Text Analysis'!A1296),"")</f>
        <v>1</v>
      </c>
      <c r="C1296" s="12">
        <f t="shared" si="20"/>
        <v>94</v>
      </c>
      <c r="D1296" s="12"/>
    </row>
    <row r="1297" spans="1:4" x14ac:dyDescent="0.25">
      <c r="A1297" s="22" t="s">
        <v>1948</v>
      </c>
      <c r="B1297" s="64">
        <f>IFERROR(COUNTIF('Customer Satisfaction Results'!$O:$O,'Text Analysis'!A1297),"")</f>
        <v>1</v>
      </c>
      <c r="C1297" s="12">
        <f t="shared" si="20"/>
        <v>39</v>
      </c>
      <c r="D1297" s="12"/>
    </row>
    <row r="1298" spans="1:4" x14ac:dyDescent="0.25">
      <c r="A1298" s="23" t="s">
        <v>1949</v>
      </c>
      <c r="B1298" s="64">
        <f>IFERROR(COUNTIF('Customer Satisfaction Results'!$O:$O,'Text Analysis'!A1298),"")</f>
        <v>1</v>
      </c>
      <c r="C1298" s="12">
        <f t="shared" si="20"/>
        <v>37</v>
      </c>
      <c r="D1298" s="12"/>
    </row>
    <row r="1299" spans="1:4" x14ac:dyDescent="0.25">
      <c r="A1299" s="22" t="s">
        <v>1950</v>
      </c>
      <c r="B1299" s="64">
        <f>IFERROR(COUNTIF('Customer Satisfaction Results'!$O:$O,'Text Analysis'!A1299),"")</f>
        <v>1</v>
      </c>
      <c r="C1299" s="12">
        <f t="shared" si="20"/>
        <v>49</v>
      </c>
      <c r="D1299" s="12"/>
    </row>
    <row r="1300" spans="1:4" x14ac:dyDescent="0.25">
      <c r="A1300" s="23" t="s">
        <v>1951</v>
      </c>
      <c r="B1300" s="64" t="str">
        <f>IFERROR(COUNTIF('Customer Satisfaction Results'!$O:$O,'Text Analysis'!A1300),"")</f>
        <v/>
      </c>
      <c r="C1300" s="12">
        <f t="shared" si="20"/>
        <v>564</v>
      </c>
      <c r="D1300" s="12"/>
    </row>
    <row r="1301" spans="1:4" x14ac:dyDescent="0.25">
      <c r="A1301" s="22" t="s">
        <v>1952</v>
      </c>
      <c r="B1301" s="64" t="str">
        <f>IFERROR(COUNTIF('Customer Satisfaction Results'!$O:$O,'Text Analysis'!A1301),"")</f>
        <v/>
      </c>
      <c r="C1301" s="12">
        <f t="shared" si="20"/>
        <v>515</v>
      </c>
      <c r="D1301" s="12"/>
    </row>
    <row r="1302" spans="1:4" x14ac:dyDescent="0.25">
      <c r="A1302" s="23" t="s">
        <v>1953</v>
      </c>
      <c r="B1302" s="64">
        <f>IFERROR(COUNTIF('Customer Satisfaction Results'!$O:$O,'Text Analysis'!A1302),"")</f>
        <v>1</v>
      </c>
      <c r="C1302" s="12">
        <f t="shared" si="20"/>
        <v>203</v>
      </c>
      <c r="D1302" s="12"/>
    </row>
    <row r="1303" spans="1:4" x14ac:dyDescent="0.25">
      <c r="A1303" s="22" t="s">
        <v>1954</v>
      </c>
      <c r="B1303" s="64">
        <f>IFERROR(COUNTIF('Customer Satisfaction Results'!$O:$O,'Text Analysis'!A1303),"")</f>
        <v>1</v>
      </c>
      <c r="C1303" s="12">
        <f t="shared" si="20"/>
        <v>78</v>
      </c>
      <c r="D1303" s="12"/>
    </row>
    <row r="1304" spans="1:4" x14ac:dyDescent="0.25">
      <c r="A1304" s="23" t="s">
        <v>1955</v>
      </c>
      <c r="B1304" s="64">
        <f>IFERROR(COUNTIF('Customer Satisfaction Results'!$O:$O,'Text Analysis'!A1304),"")</f>
        <v>1</v>
      </c>
      <c r="C1304" s="12">
        <f t="shared" si="20"/>
        <v>131</v>
      </c>
      <c r="D1304" s="12"/>
    </row>
    <row r="1305" spans="1:4" x14ac:dyDescent="0.25">
      <c r="A1305" s="23" t="s">
        <v>1956</v>
      </c>
      <c r="B1305" s="64">
        <f>IFERROR(COUNTIF('Customer Satisfaction Results'!$O:$O,'Text Analysis'!A1305),"")</f>
        <v>1</v>
      </c>
      <c r="C1305" s="12">
        <f t="shared" si="20"/>
        <v>113</v>
      </c>
      <c r="D1305" s="12"/>
    </row>
    <row r="1306" spans="1:4" x14ac:dyDescent="0.25">
      <c r="A1306" s="23" t="s">
        <v>1957</v>
      </c>
      <c r="B1306" s="64">
        <f>IFERROR(COUNTIF('Customer Satisfaction Results'!$O:$O,'Text Analysis'!A1306),"")</f>
        <v>1</v>
      </c>
      <c r="C1306" s="12">
        <f t="shared" si="20"/>
        <v>82</v>
      </c>
      <c r="D1306" s="12"/>
    </row>
    <row r="1307" spans="1:4" x14ac:dyDescent="0.25">
      <c r="A1307" s="23" t="s">
        <v>1958</v>
      </c>
      <c r="B1307" s="64">
        <f>IFERROR(COUNTIF('Customer Satisfaction Results'!$O:$O,'Text Analysis'!A1307),"")</f>
        <v>1</v>
      </c>
      <c r="C1307" s="12">
        <f t="shared" si="20"/>
        <v>71</v>
      </c>
      <c r="D1307" s="12"/>
    </row>
    <row r="1308" spans="1:4" x14ac:dyDescent="0.25">
      <c r="A1308" s="22" t="s">
        <v>1959</v>
      </c>
      <c r="B1308" s="64">
        <f>IFERROR(COUNTIF('Customer Satisfaction Results'!$O:$O,'Text Analysis'!A1308),"")</f>
        <v>1</v>
      </c>
      <c r="C1308" s="12">
        <f t="shared" si="20"/>
        <v>130</v>
      </c>
      <c r="D1308" s="12"/>
    </row>
    <row r="1309" spans="1:4" x14ac:dyDescent="0.25">
      <c r="A1309" s="22" t="s">
        <v>1960</v>
      </c>
      <c r="B1309" s="64">
        <f>IFERROR(COUNTIF('Customer Satisfaction Results'!$O:$O,'Text Analysis'!A1309),"")</f>
        <v>1</v>
      </c>
      <c r="C1309" s="12">
        <f t="shared" si="20"/>
        <v>65</v>
      </c>
      <c r="D1309" s="12"/>
    </row>
    <row r="1310" spans="1:4" x14ac:dyDescent="0.25">
      <c r="A1310" s="23" t="s">
        <v>1961</v>
      </c>
      <c r="B1310" s="64">
        <f>IFERROR(COUNTIF('Customer Satisfaction Results'!$O:$O,'Text Analysis'!A1310),"")</f>
        <v>1</v>
      </c>
      <c r="C1310" s="12">
        <f t="shared" si="20"/>
        <v>144</v>
      </c>
      <c r="D1310" s="12"/>
    </row>
    <row r="1311" spans="1:4" x14ac:dyDescent="0.25">
      <c r="A1311" s="23" t="s">
        <v>1962</v>
      </c>
      <c r="B1311" s="64">
        <f>IFERROR(COUNTIF('Customer Satisfaction Results'!$O:$O,'Text Analysis'!A1311),"")</f>
        <v>1</v>
      </c>
      <c r="C1311" s="12">
        <f t="shared" si="20"/>
        <v>44</v>
      </c>
      <c r="D1311" s="12"/>
    </row>
    <row r="1312" spans="1:4" x14ac:dyDescent="0.25">
      <c r="A1312" s="22" t="s">
        <v>1963</v>
      </c>
      <c r="B1312" s="64">
        <f>IFERROR(COUNTIF('Customer Satisfaction Results'!$O:$O,'Text Analysis'!A1312),"")</f>
        <v>1</v>
      </c>
      <c r="C1312" s="12">
        <f t="shared" si="20"/>
        <v>49</v>
      </c>
      <c r="D1312" s="12"/>
    </row>
    <row r="1313" spans="1:4" x14ac:dyDescent="0.25">
      <c r="A1313" s="23" t="s">
        <v>1964</v>
      </c>
      <c r="B1313" s="64" t="str">
        <f>IFERROR(COUNTIF('Customer Satisfaction Results'!$O:$O,'Text Analysis'!A1313),"")</f>
        <v/>
      </c>
      <c r="C1313" s="12">
        <f t="shared" si="20"/>
        <v>561</v>
      </c>
      <c r="D1313" s="12"/>
    </row>
    <row r="1314" spans="1:4" x14ac:dyDescent="0.25">
      <c r="A1314" s="23" t="s">
        <v>1965</v>
      </c>
      <c r="B1314" s="64">
        <f>IFERROR(COUNTIF('Customer Satisfaction Results'!$O:$O,'Text Analysis'!A1314),"")</f>
        <v>1</v>
      </c>
      <c r="C1314" s="12">
        <f t="shared" si="20"/>
        <v>121</v>
      </c>
      <c r="D1314" s="12"/>
    </row>
    <row r="1315" spans="1:4" x14ac:dyDescent="0.25">
      <c r="A1315" s="23" t="s">
        <v>1966</v>
      </c>
      <c r="B1315" s="64">
        <f>IFERROR(COUNTIF('Customer Satisfaction Results'!$O:$O,'Text Analysis'!A1315),"")</f>
        <v>1</v>
      </c>
      <c r="C1315" s="12">
        <f t="shared" si="20"/>
        <v>80</v>
      </c>
      <c r="D1315" s="12"/>
    </row>
    <row r="1316" spans="1:4" x14ac:dyDescent="0.25">
      <c r="A1316" s="22" t="s">
        <v>1967</v>
      </c>
      <c r="B1316" s="64" t="str">
        <f>IFERROR(COUNTIF('Customer Satisfaction Results'!$O:$O,'Text Analysis'!A1316),"")</f>
        <v/>
      </c>
      <c r="C1316" s="12">
        <f t="shared" si="20"/>
        <v>302</v>
      </c>
      <c r="D1316" s="12"/>
    </row>
    <row r="1317" spans="1:4" x14ac:dyDescent="0.25">
      <c r="A1317" s="23" t="s">
        <v>1968</v>
      </c>
      <c r="B1317" s="64">
        <f>IFERROR(COUNTIF('Customer Satisfaction Results'!$O:$O,'Text Analysis'!A1317),"")</f>
        <v>1</v>
      </c>
      <c r="C1317" s="12">
        <f t="shared" si="20"/>
        <v>46</v>
      </c>
      <c r="D1317" s="12"/>
    </row>
    <row r="1318" spans="1:4" x14ac:dyDescent="0.25">
      <c r="A1318" s="23" t="s">
        <v>1969</v>
      </c>
      <c r="B1318" s="64" t="str">
        <f>IFERROR(COUNTIF('Customer Satisfaction Results'!$O:$O,'Text Analysis'!A1318),"")</f>
        <v/>
      </c>
      <c r="C1318" s="12">
        <f t="shared" si="20"/>
        <v>460</v>
      </c>
      <c r="D1318" s="12"/>
    </row>
    <row r="1319" spans="1:4" x14ac:dyDescent="0.25">
      <c r="A1319" s="23" t="s">
        <v>1970</v>
      </c>
      <c r="B1319" s="64">
        <f>IFERROR(COUNTIF('Customer Satisfaction Results'!$O:$O,'Text Analysis'!A1319),"")</f>
        <v>1</v>
      </c>
      <c r="C1319" s="12">
        <f t="shared" si="20"/>
        <v>25</v>
      </c>
      <c r="D1319" s="12"/>
    </row>
    <row r="1320" spans="1:4" x14ac:dyDescent="0.25">
      <c r="A1320" s="22" t="s">
        <v>1971</v>
      </c>
      <c r="B1320" s="64" t="str">
        <f>IFERROR(COUNTIF('Customer Satisfaction Results'!$O:$O,'Text Analysis'!A1320),"")</f>
        <v/>
      </c>
      <c r="C1320" s="12">
        <f t="shared" si="20"/>
        <v>1159</v>
      </c>
      <c r="D1320" s="12"/>
    </row>
    <row r="1321" spans="1:4" x14ac:dyDescent="0.25">
      <c r="A1321" s="23" t="s">
        <v>1972</v>
      </c>
      <c r="B1321" s="64">
        <f>IFERROR(COUNTIF('Customer Satisfaction Results'!$O:$O,'Text Analysis'!A1321),"")</f>
        <v>1</v>
      </c>
      <c r="C1321" s="12">
        <f t="shared" si="20"/>
        <v>70</v>
      </c>
      <c r="D1321" s="12"/>
    </row>
    <row r="1322" spans="1:4" x14ac:dyDescent="0.25">
      <c r="A1322" s="22" t="s">
        <v>1973</v>
      </c>
      <c r="B1322" s="64">
        <f>IFERROR(COUNTIF('Customer Satisfaction Results'!$O:$O,'Text Analysis'!A1322),"")</f>
        <v>1</v>
      </c>
      <c r="C1322" s="12">
        <f t="shared" si="20"/>
        <v>87</v>
      </c>
      <c r="D1322" s="12"/>
    </row>
    <row r="1323" spans="1:4" x14ac:dyDescent="0.25">
      <c r="A1323" s="22" t="s">
        <v>1974</v>
      </c>
      <c r="B1323" s="64">
        <f>IFERROR(COUNTIF('Customer Satisfaction Results'!$O:$O,'Text Analysis'!A1323),"")</f>
        <v>1</v>
      </c>
      <c r="C1323" s="12">
        <f t="shared" si="20"/>
        <v>98</v>
      </c>
      <c r="D1323" s="12"/>
    </row>
    <row r="1324" spans="1:4" x14ac:dyDescent="0.25">
      <c r="A1324" s="23" t="s">
        <v>1975</v>
      </c>
      <c r="B1324" s="64" t="str">
        <f>IFERROR(COUNTIF('Customer Satisfaction Results'!$O:$O,'Text Analysis'!A1324),"")</f>
        <v/>
      </c>
      <c r="C1324" s="12">
        <f t="shared" si="20"/>
        <v>473</v>
      </c>
      <c r="D1324" s="12"/>
    </row>
    <row r="1325" spans="1:4" x14ac:dyDescent="0.25">
      <c r="A1325" s="23" t="s">
        <v>1976</v>
      </c>
      <c r="B1325" s="64">
        <f>IFERROR(COUNTIF('Customer Satisfaction Results'!$O:$O,'Text Analysis'!A1325),"")</f>
        <v>1</v>
      </c>
      <c r="C1325" s="12">
        <f t="shared" si="20"/>
        <v>66</v>
      </c>
      <c r="D1325" s="12"/>
    </row>
    <row r="1326" spans="1:4" x14ac:dyDescent="0.25">
      <c r="A1326" s="23" t="s">
        <v>1977</v>
      </c>
      <c r="B1326" s="64">
        <f>IFERROR(COUNTIF('Customer Satisfaction Results'!$O:$O,'Text Analysis'!A1326),"")</f>
        <v>1</v>
      </c>
      <c r="C1326" s="12">
        <f t="shared" si="20"/>
        <v>41</v>
      </c>
      <c r="D1326" s="12"/>
    </row>
    <row r="1327" spans="1:4" x14ac:dyDescent="0.25">
      <c r="A1327" s="22" t="s">
        <v>1978</v>
      </c>
      <c r="B1327" s="64">
        <f>IFERROR(COUNTIF('Customer Satisfaction Results'!$O:$O,'Text Analysis'!A1327),"")</f>
        <v>1</v>
      </c>
      <c r="C1327" s="12">
        <f t="shared" si="20"/>
        <v>98</v>
      </c>
      <c r="D1327" s="12"/>
    </row>
    <row r="1328" spans="1:4" x14ac:dyDescent="0.25">
      <c r="A1328" s="22" t="s">
        <v>1979</v>
      </c>
      <c r="B1328" s="64">
        <f>IFERROR(COUNTIF('Customer Satisfaction Results'!$O:$O,'Text Analysis'!A1328),"")</f>
        <v>1</v>
      </c>
      <c r="C1328" s="12">
        <f t="shared" si="20"/>
        <v>56</v>
      </c>
      <c r="D1328" s="12"/>
    </row>
    <row r="1329" spans="1:4" x14ac:dyDescent="0.25">
      <c r="A1329" s="22" t="s">
        <v>1980</v>
      </c>
      <c r="B1329" s="64" t="str">
        <f>IFERROR(COUNTIF('Customer Satisfaction Results'!$O:$O,'Text Analysis'!A1329),"")</f>
        <v/>
      </c>
      <c r="C1329" s="12">
        <f t="shared" si="20"/>
        <v>402</v>
      </c>
      <c r="D1329" s="12"/>
    </row>
    <row r="1330" spans="1:4" x14ac:dyDescent="0.25">
      <c r="A1330" s="23" t="s">
        <v>1981</v>
      </c>
      <c r="B1330" s="64">
        <f>IFERROR(COUNTIF('Customer Satisfaction Results'!$O:$O,'Text Analysis'!A1330),"")</f>
        <v>1</v>
      </c>
      <c r="C1330" s="12">
        <f t="shared" si="20"/>
        <v>149</v>
      </c>
      <c r="D1330" s="12"/>
    </row>
    <row r="1331" spans="1:4" x14ac:dyDescent="0.25">
      <c r="A1331" s="22" t="s">
        <v>1982</v>
      </c>
      <c r="B1331" s="64">
        <f>IFERROR(COUNTIF('Customer Satisfaction Results'!$O:$O,'Text Analysis'!A1331),"")</f>
        <v>1</v>
      </c>
      <c r="C1331" s="12">
        <f t="shared" si="20"/>
        <v>76</v>
      </c>
      <c r="D1331" s="12"/>
    </row>
    <row r="1332" spans="1:4" x14ac:dyDescent="0.25">
      <c r="A1332" s="23" t="s">
        <v>1983</v>
      </c>
      <c r="B1332" s="64">
        <f>IFERROR(COUNTIF('Customer Satisfaction Results'!$O:$O,'Text Analysis'!A1332),"")</f>
        <v>1</v>
      </c>
      <c r="C1332" s="12">
        <f t="shared" si="20"/>
        <v>60</v>
      </c>
      <c r="D1332" s="12"/>
    </row>
    <row r="1333" spans="1:4" x14ac:dyDescent="0.25">
      <c r="A1333" s="22" t="s">
        <v>1984</v>
      </c>
      <c r="B1333" s="64">
        <f>IFERROR(COUNTIF('Customer Satisfaction Results'!$O:$O,'Text Analysis'!A1333),"")</f>
        <v>1</v>
      </c>
      <c r="C1333" s="12">
        <f t="shared" si="20"/>
        <v>50</v>
      </c>
      <c r="D1333" s="12"/>
    </row>
    <row r="1334" spans="1:4" x14ac:dyDescent="0.25">
      <c r="A1334" s="23" t="s">
        <v>1985</v>
      </c>
      <c r="B1334" s="64">
        <f>IFERROR(COUNTIF('Customer Satisfaction Results'!$O:$O,'Text Analysis'!A1334),"")</f>
        <v>1</v>
      </c>
      <c r="C1334" s="12">
        <f t="shared" si="20"/>
        <v>16</v>
      </c>
      <c r="D1334" s="12"/>
    </row>
    <row r="1335" spans="1:4" x14ac:dyDescent="0.25">
      <c r="A1335" s="22" t="s">
        <v>1986</v>
      </c>
      <c r="B1335" s="64">
        <f>IFERROR(COUNTIF('Customer Satisfaction Results'!$O:$O,'Text Analysis'!A1335),"")</f>
        <v>1</v>
      </c>
      <c r="C1335" s="12">
        <f t="shared" si="20"/>
        <v>65</v>
      </c>
      <c r="D1335" s="12"/>
    </row>
    <row r="1336" spans="1:4" x14ac:dyDescent="0.25">
      <c r="A1336" s="23" t="s">
        <v>1987</v>
      </c>
      <c r="B1336" s="64">
        <f>IFERROR(COUNTIF('Customer Satisfaction Results'!$O:$O,'Text Analysis'!A1336),"")</f>
        <v>1</v>
      </c>
      <c r="C1336" s="12">
        <f t="shared" si="20"/>
        <v>181</v>
      </c>
      <c r="D1336" s="12"/>
    </row>
    <row r="1337" spans="1:4" x14ac:dyDescent="0.25">
      <c r="A1337" s="22" t="s">
        <v>1988</v>
      </c>
      <c r="B1337" s="64">
        <f>IFERROR(COUNTIF('Customer Satisfaction Results'!$O:$O,'Text Analysis'!A1337),"")</f>
        <v>1</v>
      </c>
      <c r="C1337" s="12">
        <f t="shared" si="20"/>
        <v>54</v>
      </c>
      <c r="D1337" s="12"/>
    </row>
    <row r="1338" spans="1:4" x14ac:dyDescent="0.25">
      <c r="A1338" s="22" t="s">
        <v>1989</v>
      </c>
      <c r="B1338" s="64">
        <f>IFERROR(COUNTIF('Customer Satisfaction Results'!$O:$O,'Text Analysis'!A1338),"")</f>
        <v>1</v>
      </c>
      <c r="C1338" s="12">
        <f t="shared" si="20"/>
        <v>30</v>
      </c>
      <c r="D1338" s="12"/>
    </row>
    <row r="1339" spans="1:4" x14ac:dyDescent="0.25">
      <c r="A1339" s="22" t="s">
        <v>1990</v>
      </c>
      <c r="B1339" s="64">
        <f>IFERROR(COUNTIF('Customer Satisfaction Results'!$O:$O,'Text Analysis'!A1339),"")</f>
        <v>1</v>
      </c>
      <c r="C1339" s="12">
        <f t="shared" si="20"/>
        <v>208</v>
      </c>
      <c r="D1339" s="12"/>
    </row>
    <row r="1340" spans="1:4" x14ac:dyDescent="0.25">
      <c r="A1340" s="23" t="s">
        <v>1991</v>
      </c>
      <c r="B1340" s="64" t="str">
        <f>IFERROR(COUNTIF('Customer Satisfaction Results'!$O:$O,'Text Analysis'!A1340),"")</f>
        <v/>
      </c>
      <c r="C1340" s="12">
        <f t="shared" si="20"/>
        <v>358</v>
      </c>
      <c r="D1340" s="12"/>
    </row>
    <row r="1341" spans="1:4" x14ac:dyDescent="0.25">
      <c r="A1341" s="23" t="s">
        <v>1992</v>
      </c>
      <c r="B1341" s="64">
        <f>IFERROR(COUNTIF('Customer Satisfaction Results'!$O:$O,'Text Analysis'!A1341),"")</f>
        <v>1</v>
      </c>
      <c r="C1341" s="12">
        <f t="shared" si="20"/>
        <v>172</v>
      </c>
      <c r="D1341" s="12"/>
    </row>
    <row r="1342" spans="1:4" x14ac:dyDescent="0.25">
      <c r="A1342" s="23" t="s">
        <v>1993</v>
      </c>
      <c r="B1342" s="64">
        <f>IFERROR(COUNTIF('Customer Satisfaction Results'!$O:$O,'Text Analysis'!A1342),"")</f>
        <v>1</v>
      </c>
      <c r="C1342" s="12">
        <f t="shared" si="20"/>
        <v>35</v>
      </c>
      <c r="D1342" s="12"/>
    </row>
    <row r="1343" spans="1:4" x14ac:dyDescent="0.25">
      <c r="A1343" s="23" t="s">
        <v>1994</v>
      </c>
      <c r="B1343" s="64">
        <f>IFERROR(COUNTIF('Customer Satisfaction Results'!$O:$O,'Text Analysis'!A1343),"")</f>
        <v>1</v>
      </c>
      <c r="C1343" s="12">
        <f t="shared" si="20"/>
        <v>71</v>
      </c>
      <c r="D1343" s="12"/>
    </row>
    <row r="1344" spans="1:4" x14ac:dyDescent="0.25">
      <c r="A1344" s="22" t="s">
        <v>1995</v>
      </c>
      <c r="B1344" s="64">
        <f>IFERROR(COUNTIF('Customer Satisfaction Results'!$O:$O,'Text Analysis'!A1344),"")</f>
        <v>1</v>
      </c>
      <c r="C1344" s="12">
        <f t="shared" si="20"/>
        <v>214</v>
      </c>
      <c r="D1344" s="12"/>
    </row>
    <row r="1345" spans="1:4" x14ac:dyDescent="0.25">
      <c r="A1345" s="22" t="s">
        <v>1996</v>
      </c>
      <c r="B1345" s="64">
        <f>IFERROR(COUNTIF('Customer Satisfaction Results'!$O:$O,'Text Analysis'!A1345),"")</f>
        <v>1</v>
      </c>
      <c r="C1345" s="12">
        <f t="shared" si="20"/>
        <v>80</v>
      </c>
      <c r="D1345" s="12"/>
    </row>
    <row r="1346" spans="1:4" x14ac:dyDescent="0.25">
      <c r="A1346" s="23" t="s">
        <v>1997</v>
      </c>
      <c r="B1346" s="64">
        <f>IFERROR(COUNTIF('Customer Satisfaction Results'!$O:$O,'Text Analysis'!A1346),"")</f>
        <v>1</v>
      </c>
      <c r="C1346" s="12">
        <f t="shared" ref="C1346:C1409" si="21">LEN(A1346)</f>
        <v>117</v>
      </c>
      <c r="D1346" s="12"/>
    </row>
    <row r="1347" spans="1:4" x14ac:dyDescent="0.25">
      <c r="A1347" s="23" t="s">
        <v>1998</v>
      </c>
      <c r="B1347" s="64" t="str">
        <f>IFERROR(COUNTIF('Customer Satisfaction Results'!$O:$O,'Text Analysis'!A1347),"")</f>
        <v/>
      </c>
      <c r="C1347" s="12">
        <f t="shared" si="21"/>
        <v>523</v>
      </c>
      <c r="D1347" s="12"/>
    </row>
    <row r="1348" spans="1:4" x14ac:dyDescent="0.25">
      <c r="A1348" s="22" t="s">
        <v>1999</v>
      </c>
      <c r="B1348" s="64">
        <f>IFERROR(COUNTIF('Customer Satisfaction Results'!$O:$O,'Text Analysis'!A1348),"")</f>
        <v>1</v>
      </c>
      <c r="C1348" s="12">
        <f t="shared" si="21"/>
        <v>69</v>
      </c>
      <c r="D1348" s="12"/>
    </row>
    <row r="1349" spans="1:4" x14ac:dyDescent="0.25">
      <c r="A1349" s="22" t="s">
        <v>2000</v>
      </c>
      <c r="B1349" s="64">
        <f>IFERROR(COUNTIF('Customer Satisfaction Results'!$O:$O,'Text Analysis'!A1349),"")</f>
        <v>1</v>
      </c>
      <c r="C1349" s="12">
        <f t="shared" si="21"/>
        <v>251</v>
      </c>
      <c r="D1349" s="12"/>
    </row>
    <row r="1350" spans="1:4" x14ac:dyDescent="0.25">
      <c r="A1350" s="22" t="s">
        <v>2001</v>
      </c>
      <c r="B1350" s="64">
        <f>IFERROR(COUNTIF('Customer Satisfaction Results'!$O:$O,'Text Analysis'!A1350),"")</f>
        <v>1</v>
      </c>
      <c r="C1350" s="12">
        <f t="shared" si="21"/>
        <v>112</v>
      </c>
      <c r="D1350" s="12"/>
    </row>
    <row r="1351" spans="1:4" x14ac:dyDescent="0.25">
      <c r="A1351" s="22" t="s">
        <v>2002</v>
      </c>
      <c r="B1351" s="64">
        <f>IFERROR(COUNTIF('Customer Satisfaction Results'!$O:$O,'Text Analysis'!A1351),"")</f>
        <v>1</v>
      </c>
      <c r="C1351" s="12">
        <f t="shared" si="21"/>
        <v>171</v>
      </c>
      <c r="D1351" s="12"/>
    </row>
    <row r="1352" spans="1:4" x14ac:dyDescent="0.25">
      <c r="A1352" s="22" t="s">
        <v>2003</v>
      </c>
      <c r="B1352" s="64" t="str">
        <f>IFERROR(COUNTIF('Customer Satisfaction Results'!$O:$O,'Text Analysis'!A1352),"")</f>
        <v/>
      </c>
      <c r="C1352" s="12">
        <f t="shared" si="21"/>
        <v>271</v>
      </c>
      <c r="D1352" s="12"/>
    </row>
    <row r="1353" spans="1:4" x14ac:dyDescent="0.25">
      <c r="A1353" s="23" t="s">
        <v>2004</v>
      </c>
      <c r="B1353" s="64" t="str">
        <f>IFERROR(COUNTIF('Customer Satisfaction Results'!$O:$O,'Text Analysis'!A1353),"")</f>
        <v/>
      </c>
      <c r="C1353" s="12">
        <f t="shared" si="21"/>
        <v>677</v>
      </c>
      <c r="D1353" s="12"/>
    </row>
    <row r="1354" spans="1:4" x14ac:dyDescent="0.25">
      <c r="A1354" s="22" t="s">
        <v>2005</v>
      </c>
      <c r="B1354" s="64">
        <f>IFERROR(COUNTIF('Customer Satisfaction Results'!$O:$O,'Text Analysis'!A1354),"")</f>
        <v>1</v>
      </c>
      <c r="C1354" s="12">
        <f t="shared" si="21"/>
        <v>47</v>
      </c>
      <c r="D1354" s="12"/>
    </row>
    <row r="1355" spans="1:4" x14ac:dyDescent="0.25">
      <c r="A1355" s="22" t="s">
        <v>2006</v>
      </c>
      <c r="B1355" s="64">
        <f>IFERROR(COUNTIF('Customer Satisfaction Results'!$O:$O,'Text Analysis'!A1355),"")</f>
        <v>1</v>
      </c>
      <c r="C1355" s="12">
        <f t="shared" si="21"/>
        <v>121</v>
      </c>
      <c r="D1355" s="12"/>
    </row>
    <row r="1356" spans="1:4" x14ac:dyDescent="0.25">
      <c r="A1356" s="22" t="s">
        <v>2007</v>
      </c>
      <c r="B1356" s="64" t="str">
        <f>IFERROR(COUNTIF('Customer Satisfaction Results'!$O:$O,'Text Analysis'!A1356),"")</f>
        <v/>
      </c>
      <c r="C1356" s="12">
        <f t="shared" si="21"/>
        <v>262</v>
      </c>
      <c r="D1356" s="12"/>
    </row>
    <row r="1357" spans="1:4" x14ac:dyDescent="0.25">
      <c r="A1357" s="23" t="s">
        <v>2008</v>
      </c>
      <c r="B1357" s="64">
        <f>IFERROR(COUNTIF('Customer Satisfaction Results'!$O:$O,'Text Analysis'!A1357),"")</f>
        <v>1</v>
      </c>
      <c r="C1357" s="12">
        <f t="shared" si="21"/>
        <v>163</v>
      </c>
      <c r="D1357" s="12"/>
    </row>
    <row r="1358" spans="1:4" x14ac:dyDescent="0.25">
      <c r="A1358" s="23" t="s">
        <v>2009</v>
      </c>
      <c r="B1358" s="64">
        <f>IFERROR(COUNTIF('Customer Satisfaction Results'!$O:$O,'Text Analysis'!A1358),"")</f>
        <v>1</v>
      </c>
      <c r="C1358" s="12">
        <f t="shared" si="21"/>
        <v>107</v>
      </c>
      <c r="D1358" s="12"/>
    </row>
    <row r="1359" spans="1:4" x14ac:dyDescent="0.25">
      <c r="A1359" s="22" t="s">
        <v>2010</v>
      </c>
      <c r="B1359" s="64">
        <f>IFERROR(COUNTIF('Customer Satisfaction Results'!$O:$O,'Text Analysis'!A1359),"")</f>
        <v>1</v>
      </c>
      <c r="C1359" s="12">
        <f t="shared" si="21"/>
        <v>152</v>
      </c>
      <c r="D1359" s="12"/>
    </row>
    <row r="1360" spans="1:4" x14ac:dyDescent="0.25">
      <c r="A1360" s="23" t="s">
        <v>2011</v>
      </c>
      <c r="B1360" s="64">
        <f>IFERROR(COUNTIF('Customer Satisfaction Results'!$O:$O,'Text Analysis'!A1360),"")</f>
        <v>1</v>
      </c>
      <c r="C1360" s="12">
        <f t="shared" si="21"/>
        <v>98</v>
      </c>
      <c r="D1360" s="12"/>
    </row>
    <row r="1361" spans="1:4" x14ac:dyDescent="0.25">
      <c r="A1361" s="23" t="s">
        <v>2012</v>
      </c>
      <c r="B1361" s="64">
        <f>IFERROR(COUNTIF('Customer Satisfaction Results'!$O:$O,'Text Analysis'!A1361),"")</f>
        <v>1</v>
      </c>
      <c r="C1361" s="12">
        <f t="shared" si="21"/>
        <v>17</v>
      </c>
      <c r="D1361" s="12"/>
    </row>
    <row r="1362" spans="1:4" x14ac:dyDescent="0.25">
      <c r="A1362" s="23" t="s">
        <v>2013</v>
      </c>
      <c r="B1362" s="64" t="str">
        <f>IFERROR(COUNTIF('Customer Satisfaction Results'!$O:$O,'Text Analysis'!A1362),"")</f>
        <v/>
      </c>
      <c r="C1362" s="12">
        <f t="shared" si="21"/>
        <v>778</v>
      </c>
      <c r="D1362" s="12"/>
    </row>
    <row r="1363" spans="1:4" x14ac:dyDescent="0.25">
      <c r="A1363" s="22" t="s">
        <v>2014</v>
      </c>
      <c r="B1363" s="64">
        <f>IFERROR(COUNTIF('Customer Satisfaction Results'!$O:$O,'Text Analysis'!A1363),"")</f>
        <v>1</v>
      </c>
      <c r="C1363" s="12">
        <f t="shared" si="21"/>
        <v>44</v>
      </c>
      <c r="D1363" s="12"/>
    </row>
    <row r="1364" spans="1:4" x14ac:dyDescent="0.25">
      <c r="A1364" s="23" t="s">
        <v>2015</v>
      </c>
      <c r="B1364" s="64">
        <f>IFERROR(COUNTIF('Customer Satisfaction Results'!$O:$O,'Text Analysis'!A1364),"")</f>
        <v>1</v>
      </c>
      <c r="C1364" s="12">
        <f t="shared" si="21"/>
        <v>88</v>
      </c>
      <c r="D1364" s="12"/>
    </row>
    <row r="1365" spans="1:4" x14ac:dyDescent="0.25">
      <c r="A1365" s="23" t="s">
        <v>2016</v>
      </c>
      <c r="B1365" s="64">
        <f>IFERROR(COUNTIF('Customer Satisfaction Results'!$O:$O,'Text Analysis'!A1365),"")</f>
        <v>1</v>
      </c>
      <c r="C1365" s="12">
        <f t="shared" si="21"/>
        <v>219</v>
      </c>
      <c r="D1365" s="12"/>
    </row>
    <row r="1366" spans="1:4" x14ac:dyDescent="0.25">
      <c r="A1366" s="23" t="s">
        <v>2017</v>
      </c>
      <c r="B1366" s="64">
        <f>IFERROR(COUNTIF('Customer Satisfaction Results'!$O:$O,'Text Analysis'!A1366),"")</f>
        <v>1</v>
      </c>
      <c r="C1366" s="12">
        <f t="shared" si="21"/>
        <v>222</v>
      </c>
      <c r="D1366" s="12"/>
    </row>
    <row r="1367" spans="1:4" x14ac:dyDescent="0.25">
      <c r="A1367" s="22" t="s">
        <v>2018</v>
      </c>
      <c r="B1367" s="64">
        <f>IFERROR(COUNTIF('Customer Satisfaction Results'!$O:$O,'Text Analysis'!A1367),"")</f>
        <v>1</v>
      </c>
      <c r="C1367" s="12">
        <f t="shared" si="21"/>
        <v>178</v>
      </c>
      <c r="D1367" s="12"/>
    </row>
    <row r="1368" spans="1:4" x14ac:dyDescent="0.25">
      <c r="A1368" s="23" t="s">
        <v>2019</v>
      </c>
      <c r="B1368" s="64">
        <f>IFERROR(COUNTIF('Customer Satisfaction Results'!$O:$O,'Text Analysis'!A1368),"")</f>
        <v>1</v>
      </c>
      <c r="C1368" s="12">
        <f t="shared" si="21"/>
        <v>107</v>
      </c>
      <c r="D1368" s="12"/>
    </row>
    <row r="1369" spans="1:4" x14ac:dyDescent="0.25">
      <c r="A1369" s="23" t="s">
        <v>2020</v>
      </c>
      <c r="B1369" s="64">
        <f>IFERROR(COUNTIF('Customer Satisfaction Results'!$O:$O,'Text Analysis'!A1369),"")</f>
        <v>1</v>
      </c>
      <c r="C1369" s="12">
        <f t="shared" si="21"/>
        <v>80</v>
      </c>
      <c r="D1369" s="12"/>
    </row>
    <row r="1370" spans="1:4" x14ac:dyDescent="0.25">
      <c r="A1370" s="23" t="s">
        <v>2021</v>
      </c>
      <c r="B1370" s="64">
        <f>IFERROR(COUNTIF('Customer Satisfaction Results'!$O:$O,'Text Analysis'!A1370),"")</f>
        <v>1</v>
      </c>
      <c r="C1370" s="12">
        <f t="shared" si="21"/>
        <v>154</v>
      </c>
      <c r="D1370" s="12"/>
    </row>
    <row r="1371" spans="1:4" x14ac:dyDescent="0.25">
      <c r="A1371" s="22" t="s">
        <v>2022</v>
      </c>
      <c r="B1371" s="64">
        <f>IFERROR(COUNTIF('Customer Satisfaction Results'!$O:$O,'Text Analysis'!A1371),"")</f>
        <v>1</v>
      </c>
      <c r="C1371" s="12">
        <f t="shared" si="21"/>
        <v>244</v>
      </c>
      <c r="D1371" s="12"/>
    </row>
    <row r="1372" spans="1:4" x14ac:dyDescent="0.25">
      <c r="A1372" s="23" t="s">
        <v>2023</v>
      </c>
      <c r="B1372" s="64">
        <f>IFERROR(COUNTIF('Customer Satisfaction Results'!$O:$O,'Text Analysis'!A1372),"")</f>
        <v>1</v>
      </c>
      <c r="C1372" s="12">
        <f t="shared" si="21"/>
        <v>84</v>
      </c>
      <c r="D1372" s="12"/>
    </row>
    <row r="1373" spans="1:4" x14ac:dyDescent="0.25">
      <c r="A1373" s="22" t="s">
        <v>2024</v>
      </c>
      <c r="B1373" s="64">
        <f>IFERROR(COUNTIF('Customer Satisfaction Results'!$O:$O,'Text Analysis'!A1373),"")</f>
        <v>1</v>
      </c>
      <c r="C1373" s="12">
        <f t="shared" si="21"/>
        <v>73</v>
      </c>
      <c r="D1373" s="12"/>
    </row>
    <row r="1374" spans="1:4" x14ac:dyDescent="0.25">
      <c r="A1374" s="22" t="s">
        <v>2025</v>
      </c>
      <c r="B1374" s="64">
        <f>IFERROR(COUNTIF('Customer Satisfaction Results'!$O:$O,'Text Analysis'!A1374),"")</f>
        <v>1</v>
      </c>
      <c r="C1374" s="12">
        <f t="shared" si="21"/>
        <v>234</v>
      </c>
      <c r="D1374" s="12"/>
    </row>
    <row r="1375" spans="1:4" x14ac:dyDescent="0.25">
      <c r="A1375" s="23" t="s">
        <v>2026</v>
      </c>
      <c r="B1375" s="64">
        <f>IFERROR(COUNTIF('Customer Satisfaction Results'!$O:$O,'Text Analysis'!A1375),"")</f>
        <v>1</v>
      </c>
      <c r="C1375" s="12">
        <f t="shared" si="21"/>
        <v>99</v>
      </c>
      <c r="D1375" s="12"/>
    </row>
    <row r="1376" spans="1:4" x14ac:dyDescent="0.25">
      <c r="A1376" s="22" t="s">
        <v>2027</v>
      </c>
      <c r="B1376" s="64">
        <f>IFERROR(COUNTIF('Customer Satisfaction Results'!$O:$O,'Text Analysis'!A1376),"")</f>
        <v>1</v>
      </c>
      <c r="C1376" s="12">
        <f t="shared" si="21"/>
        <v>33</v>
      </c>
      <c r="D1376" s="12"/>
    </row>
    <row r="1377" spans="1:4" x14ac:dyDescent="0.25">
      <c r="A1377" s="23" t="s">
        <v>2028</v>
      </c>
      <c r="B1377" s="64">
        <f>IFERROR(COUNTIF('Customer Satisfaction Results'!$O:$O,'Text Analysis'!A1377),"")</f>
        <v>1</v>
      </c>
      <c r="C1377" s="12">
        <f t="shared" si="21"/>
        <v>82</v>
      </c>
      <c r="D1377" s="12"/>
    </row>
    <row r="1378" spans="1:4" x14ac:dyDescent="0.25">
      <c r="A1378" s="23" t="s">
        <v>2029</v>
      </c>
      <c r="B1378" s="64">
        <f>IFERROR(COUNTIF('Customer Satisfaction Results'!$O:$O,'Text Analysis'!A1378),"")</f>
        <v>1</v>
      </c>
      <c r="C1378" s="12">
        <f t="shared" si="21"/>
        <v>95</v>
      </c>
      <c r="D1378" s="12"/>
    </row>
    <row r="1379" spans="1:4" x14ac:dyDescent="0.25">
      <c r="A1379" s="22" t="s">
        <v>2030</v>
      </c>
      <c r="B1379" s="64">
        <f>IFERROR(COUNTIF('Customer Satisfaction Results'!$O:$O,'Text Analysis'!A1379),"")</f>
        <v>1</v>
      </c>
      <c r="C1379" s="12">
        <f t="shared" si="21"/>
        <v>6</v>
      </c>
      <c r="D1379" s="12"/>
    </row>
    <row r="1380" spans="1:4" x14ac:dyDescent="0.25">
      <c r="A1380" s="23" t="s">
        <v>2031</v>
      </c>
      <c r="B1380" s="64">
        <f>IFERROR(COUNTIF('Customer Satisfaction Results'!$O:$O,'Text Analysis'!A1380),"")</f>
        <v>1</v>
      </c>
      <c r="C1380" s="12">
        <f t="shared" si="21"/>
        <v>55</v>
      </c>
      <c r="D1380" s="12"/>
    </row>
    <row r="1381" spans="1:4" x14ac:dyDescent="0.25">
      <c r="A1381" s="23" t="s">
        <v>2032</v>
      </c>
      <c r="B1381" s="64" t="str">
        <f>IFERROR(COUNTIF('Customer Satisfaction Results'!$O:$O,'Text Analysis'!A1381),"")</f>
        <v/>
      </c>
      <c r="C1381" s="12">
        <f t="shared" si="21"/>
        <v>350</v>
      </c>
      <c r="D1381" s="12"/>
    </row>
    <row r="1382" spans="1:4" x14ac:dyDescent="0.25">
      <c r="A1382" s="23" t="s">
        <v>2033</v>
      </c>
      <c r="B1382" s="64">
        <f>IFERROR(COUNTIF('Customer Satisfaction Results'!$O:$O,'Text Analysis'!A1382),"")</f>
        <v>1</v>
      </c>
      <c r="C1382" s="12">
        <f t="shared" si="21"/>
        <v>28</v>
      </c>
      <c r="D1382" s="12"/>
    </row>
    <row r="1383" spans="1:4" x14ac:dyDescent="0.25">
      <c r="A1383" s="23" t="s">
        <v>2034</v>
      </c>
      <c r="B1383" s="64">
        <f>IFERROR(COUNTIF('Customer Satisfaction Results'!$O:$O,'Text Analysis'!A1383),"")</f>
        <v>1</v>
      </c>
      <c r="C1383" s="12">
        <f t="shared" si="21"/>
        <v>60</v>
      </c>
      <c r="D1383" s="12"/>
    </row>
    <row r="1384" spans="1:4" x14ac:dyDescent="0.25">
      <c r="A1384" s="23" t="s">
        <v>2035</v>
      </c>
      <c r="B1384" s="64">
        <f>IFERROR(COUNTIF('Customer Satisfaction Results'!$O:$O,'Text Analysis'!A1384),"")</f>
        <v>1</v>
      </c>
      <c r="C1384" s="12">
        <f t="shared" si="21"/>
        <v>29</v>
      </c>
      <c r="D1384" s="12"/>
    </row>
    <row r="1385" spans="1:4" x14ac:dyDescent="0.25">
      <c r="A1385" s="22" t="s">
        <v>2036</v>
      </c>
      <c r="B1385" s="64">
        <f>IFERROR(COUNTIF('Customer Satisfaction Results'!$O:$O,'Text Analysis'!A1385),"")</f>
        <v>1</v>
      </c>
      <c r="C1385" s="12">
        <f t="shared" si="21"/>
        <v>42</v>
      </c>
      <c r="D1385" s="12"/>
    </row>
    <row r="1386" spans="1:4" x14ac:dyDescent="0.25">
      <c r="A1386" s="23" t="s">
        <v>2037</v>
      </c>
      <c r="B1386" s="64">
        <f>IFERROR(COUNTIF('Customer Satisfaction Results'!$O:$O,'Text Analysis'!A1386),"")</f>
        <v>1</v>
      </c>
      <c r="C1386" s="12">
        <f t="shared" si="21"/>
        <v>85</v>
      </c>
      <c r="D1386" s="12"/>
    </row>
    <row r="1387" spans="1:4" x14ac:dyDescent="0.25">
      <c r="A1387" s="22" t="s">
        <v>2038</v>
      </c>
      <c r="B1387" s="64">
        <f>IFERROR(COUNTIF('Customer Satisfaction Results'!$O:$O,'Text Analysis'!A1387),"")</f>
        <v>1</v>
      </c>
      <c r="C1387" s="12">
        <f t="shared" si="21"/>
        <v>93</v>
      </c>
      <c r="D1387" s="12"/>
    </row>
    <row r="1388" spans="1:4" x14ac:dyDescent="0.25">
      <c r="A1388" s="23" t="s">
        <v>2039</v>
      </c>
      <c r="B1388" s="64">
        <f>IFERROR(COUNTIF('Customer Satisfaction Results'!$O:$O,'Text Analysis'!A1388),"")</f>
        <v>1</v>
      </c>
      <c r="C1388" s="12">
        <f t="shared" si="21"/>
        <v>95</v>
      </c>
      <c r="D1388" s="12"/>
    </row>
    <row r="1389" spans="1:4" x14ac:dyDescent="0.25">
      <c r="A1389" s="22" t="s">
        <v>2040</v>
      </c>
      <c r="B1389" s="64">
        <f>IFERROR(COUNTIF('Customer Satisfaction Results'!$O:$O,'Text Analysis'!A1389),"")</f>
        <v>1</v>
      </c>
      <c r="C1389" s="12">
        <f t="shared" si="21"/>
        <v>34</v>
      </c>
      <c r="D1389" s="12"/>
    </row>
    <row r="1390" spans="1:4" x14ac:dyDescent="0.25">
      <c r="A1390" s="22" t="s">
        <v>2041</v>
      </c>
      <c r="B1390" s="64">
        <f>IFERROR(COUNTIF('Customer Satisfaction Results'!$O:$O,'Text Analysis'!A1390),"")</f>
        <v>1</v>
      </c>
      <c r="C1390" s="12">
        <f t="shared" si="21"/>
        <v>176</v>
      </c>
      <c r="D1390" s="12"/>
    </row>
    <row r="1391" spans="1:4" x14ac:dyDescent="0.25">
      <c r="A1391" s="23" t="s">
        <v>2042</v>
      </c>
      <c r="B1391" s="64">
        <f>IFERROR(COUNTIF('Customer Satisfaction Results'!$O:$O,'Text Analysis'!A1391),"")</f>
        <v>1</v>
      </c>
      <c r="C1391" s="12">
        <f t="shared" si="21"/>
        <v>170</v>
      </c>
      <c r="D1391" s="12"/>
    </row>
    <row r="1392" spans="1:4" x14ac:dyDescent="0.25">
      <c r="A1392" s="22" t="s">
        <v>2043</v>
      </c>
      <c r="B1392" s="64">
        <f>IFERROR(COUNTIF('Customer Satisfaction Results'!$O:$O,'Text Analysis'!A1392),"")</f>
        <v>1</v>
      </c>
      <c r="C1392" s="12">
        <f t="shared" si="21"/>
        <v>74</v>
      </c>
      <c r="D1392" s="12"/>
    </row>
    <row r="1393" spans="1:4" x14ac:dyDescent="0.25">
      <c r="A1393" s="23" t="s">
        <v>2044</v>
      </c>
      <c r="B1393" s="64">
        <f>IFERROR(COUNTIF('Customer Satisfaction Results'!$O:$O,'Text Analysis'!A1393),"")</f>
        <v>1</v>
      </c>
      <c r="C1393" s="12">
        <f t="shared" si="21"/>
        <v>24</v>
      </c>
      <c r="D1393" s="12"/>
    </row>
    <row r="1394" spans="1:4" x14ac:dyDescent="0.25">
      <c r="A1394" s="22" t="s">
        <v>2045</v>
      </c>
      <c r="B1394" s="64">
        <f>IFERROR(COUNTIF('Customer Satisfaction Results'!$O:$O,'Text Analysis'!A1394),"")</f>
        <v>1</v>
      </c>
      <c r="C1394" s="12">
        <f t="shared" si="21"/>
        <v>85</v>
      </c>
      <c r="D1394" s="12"/>
    </row>
    <row r="1395" spans="1:4" x14ac:dyDescent="0.25">
      <c r="A1395" s="23" t="s">
        <v>2046</v>
      </c>
      <c r="B1395" s="64">
        <f>IFERROR(COUNTIF('Customer Satisfaction Results'!$O:$O,'Text Analysis'!A1395),"")</f>
        <v>1</v>
      </c>
      <c r="C1395" s="12">
        <f t="shared" si="21"/>
        <v>51</v>
      </c>
      <c r="D1395" s="12"/>
    </row>
    <row r="1396" spans="1:4" x14ac:dyDescent="0.25">
      <c r="A1396" s="23" t="s">
        <v>2047</v>
      </c>
      <c r="B1396" s="64">
        <f>IFERROR(COUNTIF('Customer Satisfaction Results'!$O:$O,'Text Analysis'!A1396),"")</f>
        <v>1</v>
      </c>
      <c r="C1396" s="12">
        <f t="shared" si="21"/>
        <v>217</v>
      </c>
      <c r="D1396" s="12"/>
    </row>
    <row r="1397" spans="1:4" x14ac:dyDescent="0.25">
      <c r="A1397" s="22" t="s">
        <v>2048</v>
      </c>
      <c r="B1397" s="64">
        <f>IFERROR(COUNTIF('Customer Satisfaction Results'!$O:$O,'Text Analysis'!A1397),"")</f>
        <v>1</v>
      </c>
      <c r="C1397" s="12">
        <f t="shared" si="21"/>
        <v>75</v>
      </c>
      <c r="D1397" s="12"/>
    </row>
    <row r="1398" spans="1:4" x14ac:dyDescent="0.25">
      <c r="A1398" s="22" t="s">
        <v>2049</v>
      </c>
      <c r="B1398" s="64">
        <f>IFERROR(COUNTIF('Customer Satisfaction Results'!$O:$O,'Text Analysis'!A1398),"")</f>
        <v>1</v>
      </c>
      <c r="C1398" s="12">
        <f t="shared" si="21"/>
        <v>138</v>
      </c>
      <c r="D1398" s="12"/>
    </row>
    <row r="1399" spans="1:4" x14ac:dyDescent="0.25">
      <c r="A1399" s="22" t="s">
        <v>2050</v>
      </c>
      <c r="B1399" s="64">
        <f>IFERROR(COUNTIF('Customer Satisfaction Results'!$O:$O,'Text Analysis'!A1399),"")</f>
        <v>1</v>
      </c>
      <c r="C1399" s="12">
        <f t="shared" si="21"/>
        <v>254</v>
      </c>
      <c r="D1399" s="12"/>
    </row>
    <row r="1400" spans="1:4" x14ac:dyDescent="0.25">
      <c r="A1400" s="23" t="s">
        <v>2051</v>
      </c>
      <c r="B1400" s="64">
        <f>IFERROR(COUNTIF('Customer Satisfaction Results'!$O:$O,'Text Analysis'!A1400),"")</f>
        <v>1</v>
      </c>
      <c r="C1400" s="12">
        <f t="shared" si="21"/>
        <v>188</v>
      </c>
      <c r="D1400" s="12"/>
    </row>
    <row r="1401" spans="1:4" x14ac:dyDescent="0.25">
      <c r="A1401" s="23" t="s">
        <v>2052</v>
      </c>
      <c r="B1401" s="64">
        <f>IFERROR(COUNTIF('Customer Satisfaction Results'!$O:$O,'Text Analysis'!A1401),"")</f>
        <v>1</v>
      </c>
      <c r="C1401" s="12">
        <f t="shared" si="21"/>
        <v>71</v>
      </c>
      <c r="D1401" s="12"/>
    </row>
    <row r="1402" spans="1:4" x14ac:dyDescent="0.25">
      <c r="A1402" s="22" t="s">
        <v>2053</v>
      </c>
      <c r="B1402" s="64">
        <f>IFERROR(COUNTIF('Customer Satisfaction Results'!$O:$O,'Text Analysis'!A1402),"")</f>
        <v>1</v>
      </c>
      <c r="C1402" s="12">
        <f t="shared" si="21"/>
        <v>74</v>
      </c>
      <c r="D1402" s="12"/>
    </row>
    <row r="1403" spans="1:4" x14ac:dyDescent="0.25">
      <c r="A1403" s="23" t="s">
        <v>2054</v>
      </c>
      <c r="B1403" s="64">
        <f>IFERROR(COUNTIF('Customer Satisfaction Results'!$O:$O,'Text Analysis'!A1403),"")</f>
        <v>1</v>
      </c>
      <c r="C1403" s="12">
        <f t="shared" si="21"/>
        <v>46</v>
      </c>
      <c r="D1403" s="12"/>
    </row>
    <row r="1404" spans="1:4" x14ac:dyDescent="0.25">
      <c r="A1404" s="23" t="s">
        <v>2055</v>
      </c>
      <c r="B1404" s="64">
        <f>IFERROR(COUNTIF('Customer Satisfaction Results'!$O:$O,'Text Analysis'!A1404),"")</f>
        <v>1</v>
      </c>
      <c r="C1404" s="12">
        <f t="shared" si="21"/>
        <v>156</v>
      </c>
      <c r="D1404" s="12"/>
    </row>
    <row r="1405" spans="1:4" x14ac:dyDescent="0.25">
      <c r="A1405" s="22" t="s">
        <v>2056</v>
      </c>
      <c r="B1405" s="64">
        <f>IFERROR(COUNTIF('Customer Satisfaction Results'!$O:$O,'Text Analysis'!A1405),"")</f>
        <v>1</v>
      </c>
      <c r="C1405" s="12">
        <f t="shared" si="21"/>
        <v>242</v>
      </c>
      <c r="D1405" s="12"/>
    </row>
    <row r="1406" spans="1:4" x14ac:dyDescent="0.25">
      <c r="A1406" s="23" t="s">
        <v>2057</v>
      </c>
      <c r="B1406" s="64">
        <f>IFERROR(COUNTIF('Customer Satisfaction Results'!$O:$O,'Text Analysis'!A1406),"")</f>
        <v>1</v>
      </c>
      <c r="C1406" s="12">
        <f t="shared" si="21"/>
        <v>232</v>
      </c>
      <c r="D1406" s="12"/>
    </row>
    <row r="1407" spans="1:4" x14ac:dyDescent="0.25">
      <c r="A1407" s="23" t="s">
        <v>2058</v>
      </c>
      <c r="B1407" s="64">
        <f>IFERROR(COUNTIF('Customer Satisfaction Results'!$O:$O,'Text Analysis'!A1407),"")</f>
        <v>1</v>
      </c>
      <c r="C1407" s="12">
        <f t="shared" si="21"/>
        <v>17</v>
      </c>
      <c r="D1407" s="12"/>
    </row>
    <row r="1408" spans="1:4" x14ac:dyDescent="0.25">
      <c r="A1408" s="23" t="s">
        <v>2059</v>
      </c>
      <c r="B1408" s="64">
        <f>IFERROR(COUNTIF('Customer Satisfaction Results'!$O:$O,'Text Analysis'!A1408),"")</f>
        <v>1</v>
      </c>
      <c r="C1408" s="12">
        <f t="shared" si="21"/>
        <v>152</v>
      </c>
      <c r="D1408" s="12"/>
    </row>
    <row r="1409" spans="1:4" x14ac:dyDescent="0.25">
      <c r="A1409" s="23" t="s">
        <v>2060</v>
      </c>
      <c r="B1409" s="64">
        <f>IFERROR(COUNTIF('Customer Satisfaction Results'!$O:$O,'Text Analysis'!A1409),"")</f>
        <v>1</v>
      </c>
      <c r="C1409" s="12">
        <f t="shared" si="21"/>
        <v>220</v>
      </c>
      <c r="D1409" s="12"/>
    </row>
    <row r="1410" spans="1:4" x14ac:dyDescent="0.25">
      <c r="A1410" s="23" t="s">
        <v>2061</v>
      </c>
      <c r="B1410" s="64">
        <f>IFERROR(COUNTIF('Customer Satisfaction Results'!$O:$O,'Text Analysis'!A1410),"")</f>
        <v>1</v>
      </c>
      <c r="C1410" s="12">
        <f t="shared" ref="C1410:C1473" si="22">LEN(A1410)</f>
        <v>205</v>
      </c>
      <c r="D1410" s="12"/>
    </row>
    <row r="1411" spans="1:4" x14ac:dyDescent="0.25">
      <c r="A1411" s="22" t="s">
        <v>2062</v>
      </c>
      <c r="B1411" s="64" t="str">
        <f>IFERROR(COUNTIF('Customer Satisfaction Results'!$O:$O,'Text Analysis'!A1411),"")</f>
        <v/>
      </c>
      <c r="C1411" s="12">
        <f t="shared" si="22"/>
        <v>523</v>
      </c>
      <c r="D1411" s="12"/>
    </row>
    <row r="1412" spans="1:4" x14ac:dyDescent="0.25">
      <c r="A1412" s="22" t="s">
        <v>2063</v>
      </c>
      <c r="B1412" s="64">
        <f>IFERROR(COUNTIF('Customer Satisfaction Results'!$O:$O,'Text Analysis'!A1412),"")</f>
        <v>1</v>
      </c>
      <c r="C1412" s="12">
        <f t="shared" si="22"/>
        <v>91</v>
      </c>
      <c r="D1412" s="12"/>
    </row>
    <row r="1413" spans="1:4" x14ac:dyDescent="0.25">
      <c r="A1413" s="23" t="s">
        <v>2064</v>
      </c>
      <c r="B1413" s="64">
        <f>IFERROR(COUNTIF('Customer Satisfaction Results'!$O:$O,'Text Analysis'!A1413),"")</f>
        <v>1</v>
      </c>
      <c r="C1413" s="12">
        <f t="shared" si="22"/>
        <v>104</v>
      </c>
      <c r="D1413" s="12"/>
    </row>
    <row r="1414" spans="1:4" x14ac:dyDescent="0.25">
      <c r="A1414" s="22" t="s">
        <v>2065</v>
      </c>
      <c r="B1414" s="64">
        <f>IFERROR(COUNTIF('Customer Satisfaction Results'!$O:$O,'Text Analysis'!A1414),"")</f>
        <v>1</v>
      </c>
      <c r="C1414" s="12">
        <f t="shared" si="22"/>
        <v>85</v>
      </c>
      <c r="D1414" s="12"/>
    </row>
    <row r="1415" spans="1:4" x14ac:dyDescent="0.25">
      <c r="A1415" s="23" t="s">
        <v>2066</v>
      </c>
      <c r="B1415" s="64">
        <f>IFERROR(COUNTIF('Customer Satisfaction Results'!$O:$O,'Text Analysis'!A1415),"")</f>
        <v>1</v>
      </c>
      <c r="C1415" s="12">
        <f t="shared" si="22"/>
        <v>169</v>
      </c>
      <c r="D1415" s="12"/>
    </row>
    <row r="1416" spans="1:4" x14ac:dyDescent="0.25">
      <c r="A1416" s="23" t="s">
        <v>2067</v>
      </c>
      <c r="B1416" s="64">
        <f>IFERROR(COUNTIF('Customer Satisfaction Results'!$O:$O,'Text Analysis'!A1416),"")</f>
        <v>1</v>
      </c>
      <c r="C1416" s="12">
        <f t="shared" si="22"/>
        <v>180</v>
      </c>
      <c r="D1416" s="12"/>
    </row>
    <row r="1417" spans="1:4" x14ac:dyDescent="0.25">
      <c r="A1417" s="23" t="s">
        <v>2068</v>
      </c>
      <c r="B1417" s="64">
        <f>IFERROR(COUNTIF('Customer Satisfaction Results'!$O:$O,'Text Analysis'!A1417),"")</f>
        <v>1</v>
      </c>
      <c r="C1417" s="12">
        <f t="shared" si="22"/>
        <v>149</v>
      </c>
      <c r="D1417" s="12"/>
    </row>
    <row r="1418" spans="1:4" x14ac:dyDescent="0.25">
      <c r="A1418" s="22" t="s">
        <v>2069</v>
      </c>
      <c r="B1418" s="64">
        <f>IFERROR(COUNTIF('Customer Satisfaction Results'!$O:$O,'Text Analysis'!A1418),"")</f>
        <v>1</v>
      </c>
      <c r="C1418" s="12">
        <f t="shared" si="22"/>
        <v>66</v>
      </c>
      <c r="D1418" s="12"/>
    </row>
    <row r="1419" spans="1:4" x14ac:dyDescent="0.25">
      <c r="A1419" s="22" t="s">
        <v>2070</v>
      </c>
      <c r="B1419" s="64">
        <f>IFERROR(COUNTIF('Customer Satisfaction Results'!$O:$O,'Text Analysis'!A1419),"")</f>
        <v>1</v>
      </c>
      <c r="C1419" s="12">
        <f t="shared" si="22"/>
        <v>98</v>
      </c>
      <c r="D1419" s="12"/>
    </row>
    <row r="1420" spans="1:4" x14ac:dyDescent="0.25">
      <c r="A1420" s="23" t="s">
        <v>2071</v>
      </c>
      <c r="B1420" s="64" t="str">
        <f>IFERROR(COUNTIF('Customer Satisfaction Results'!$O:$O,'Text Analysis'!A1420),"")</f>
        <v/>
      </c>
      <c r="C1420" s="12">
        <f t="shared" si="22"/>
        <v>577</v>
      </c>
      <c r="D1420" s="12"/>
    </row>
    <row r="1421" spans="1:4" x14ac:dyDescent="0.25">
      <c r="A1421" s="23" t="s">
        <v>2072</v>
      </c>
      <c r="B1421" s="64">
        <f>IFERROR(COUNTIF('Customer Satisfaction Results'!$O:$O,'Text Analysis'!A1421),"")</f>
        <v>1</v>
      </c>
      <c r="C1421" s="12">
        <f t="shared" si="22"/>
        <v>75</v>
      </c>
      <c r="D1421" s="12"/>
    </row>
    <row r="1422" spans="1:4" x14ac:dyDescent="0.25">
      <c r="A1422" s="23" t="s">
        <v>2073</v>
      </c>
      <c r="B1422" s="64">
        <f>IFERROR(COUNTIF('Customer Satisfaction Results'!$O:$O,'Text Analysis'!A1422),"")</f>
        <v>1</v>
      </c>
      <c r="C1422" s="12">
        <f t="shared" si="22"/>
        <v>104</v>
      </c>
      <c r="D1422" s="12"/>
    </row>
    <row r="1423" spans="1:4" x14ac:dyDescent="0.25">
      <c r="A1423" s="23" t="s">
        <v>2074</v>
      </c>
      <c r="B1423" s="64">
        <f>IFERROR(COUNTIF('Customer Satisfaction Results'!$O:$O,'Text Analysis'!A1423),"")</f>
        <v>1</v>
      </c>
      <c r="C1423" s="12">
        <f t="shared" si="22"/>
        <v>44</v>
      </c>
      <c r="D1423" s="12"/>
    </row>
    <row r="1424" spans="1:4" x14ac:dyDescent="0.25">
      <c r="A1424" s="23" t="s">
        <v>2075</v>
      </c>
      <c r="B1424" s="64">
        <f>IFERROR(COUNTIF('Customer Satisfaction Results'!$O:$O,'Text Analysis'!A1424),"")</f>
        <v>1</v>
      </c>
      <c r="C1424" s="12">
        <f t="shared" si="22"/>
        <v>36</v>
      </c>
      <c r="D1424" s="12"/>
    </row>
    <row r="1425" spans="1:4" x14ac:dyDescent="0.25">
      <c r="A1425" s="23" t="s">
        <v>2076</v>
      </c>
      <c r="B1425" s="64" t="str">
        <f>IFERROR(COUNTIF('Customer Satisfaction Results'!$O:$O,'Text Analysis'!A1425),"")</f>
        <v/>
      </c>
      <c r="C1425" s="12">
        <f t="shared" si="22"/>
        <v>346</v>
      </c>
      <c r="D1425" s="12"/>
    </row>
    <row r="1426" spans="1:4" x14ac:dyDescent="0.25">
      <c r="A1426" s="22" t="s">
        <v>2077</v>
      </c>
      <c r="B1426" s="64" t="str">
        <f>IFERROR(COUNTIF('Customer Satisfaction Results'!$O:$O,'Text Analysis'!A1426),"")</f>
        <v/>
      </c>
      <c r="C1426" s="12">
        <f t="shared" si="22"/>
        <v>314</v>
      </c>
      <c r="D1426" s="12"/>
    </row>
    <row r="1427" spans="1:4" x14ac:dyDescent="0.25">
      <c r="A1427" s="22" t="s">
        <v>2078</v>
      </c>
      <c r="B1427" s="64" t="str">
        <f>IFERROR(COUNTIF('Customer Satisfaction Results'!$O:$O,'Text Analysis'!A1427),"")</f>
        <v/>
      </c>
      <c r="C1427" s="12">
        <f t="shared" si="22"/>
        <v>352</v>
      </c>
      <c r="D1427" s="12"/>
    </row>
    <row r="1428" spans="1:4" x14ac:dyDescent="0.25">
      <c r="A1428" s="22" t="s">
        <v>2079</v>
      </c>
      <c r="B1428" s="64">
        <f>IFERROR(COUNTIF('Customer Satisfaction Results'!$O:$O,'Text Analysis'!A1428),"")</f>
        <v>1</v>
      </c>
      <c r="C1428" s="12">
        <f t="shared" si="22"/>
        <v>216</v>
      </c>
      <c r="D1428" s="12"/>
    </row>
    <row r="1429" spans="1:4" x14ac:dyDescent="0.25">
      <c r="A1429" s="23" t="s">
        <v>2080</v>
      </c>
      <c r="B1429" s="64">
        <f>IFERROR(COUNTIF('Customer Satisfaction Results'!$O:$O,'Text Analysis'!A1429),"")</f>
        <v>1</v>
      </c>
      <c r="C1429" s="12">
        <f t="shared" si="22"/>
        <v>72</v>
      </c>
      <c r="D1429" s="12"/>
    </row>
    <row r="1430" spans="1:4" x14ac:dyDescent="0.25">
      <c r="A1430" s="23" t="s">
        <v>2081</v>
      </c>
      <c r="B1430" s="64">
        <f>IFERROR(COUNTIF('Customer Satisfaction Results'!$O:$O,'Text Analysis'!A1430),"")</f>
        <v>1</v>
      </c>
      <c r="C1430" s="12">
        <f t="shared" si="22"/>
        <v>52</v>
      </c>
      <c r="D1430" s="12"/>
    </row>
    <row r="1431" spans="1:4" x14ac:dyDescent="0.25">
      <c r="A1431" s="23" t="s">
        <v>2082</v>
      </c>
      <c r="B1431" s="64">
        <f>IFERROR(COUNTIF('Customer Satisfaction Results'!$O:$O,'Text Analysis'!A1431),"")</f>
        <v>1</v>
      </c>
      <c r="C1431" s="12">
        <f t="shared" si="22"/>
        <v>77</v>
      </c>
      <c r="D1431" s="12"/>
    </row>
    <row r="1432" spans="1:4" x14ac:dyDescent="0.25">
      <c r="A1432" s="23" t="s">
        <v>2083</v>
      </c>
      <c r="B1432" s="64">
        <f>IFERROR(COUNTIF('Customer Satisfaction Results'!$O:$O,'Text Analysis'!A1432),"")</f>
        <v>1</v>
      </c>
      <c r="C1432" s="12">
        <f t="shared" si="22"/>
        <v>109</v>
      </c>
      <c r="D1432" s="12"/>
    </row>
    <row r="1433" spans="1:4" x14ac:dyDescent="0.25">
      <c r="A1433" s="22" t="s">
        <v>2084</v>
      </c>
      <c r="B1433" s="64">
        <f>IFERROR(COUNTIF('Customer Satisfaction Results'!$O:$O,'Text Analysis'!A1433),"")</f>
        <v>1</v>
      </c>
      <c r="C1433" s="12">
        <f t="shared" si="22"/>
        <v>64</v>
      </c>
      <c r="D1433" s="12"/>
    </row>
    <row r="1434" spans="1:4" x14ac:dyDescent="0.25">
      <c r="A1434" s="23" t="s">
        <v>2085</v>
      </c>
      <c r="B1434" s="64">
        <f>IFERROR(COUNTIF('Customer Satisfaction Results'!$O:$O,'Text Analysis'!A1434),"")</f>
        <v>1</v>
      </c>
      <c r="C1434" s="12">
        <f t="shared" si="22"/>
        <v>38</v>
      </c>
      <c r="D1434" s="12"/>
    </row>
    <row r="1435" spans="1:4" x14ac:dyDescent="0.25">
      <c r="A1435" s="23" t="s">
        <v>2086</v>
      </c>
      <c r="B1435" s="64">
        <f>IFERROR(COUNTIF('Customer Satisfaction Results'!$O:$O,'Text Analysis'!A1435),"")</f>
        <v>1</v>
      </c>
      <c r="C1435" s="12">
        <f t="shared" si="22"/>
        <v>77</v>
      </c>
      <c r="D1435" s="12"/>
    </row>
    <row r="1436" spans="1:4" x14ac:dyDescent="0.25">
      <c r="A1436" s="22" t="s">
        <v>2087</v>
      </c>
      <c r="B1436" s="64" t="str">
        <f>IFERROR(COUNTIF('Customer Satisfaction Results'!$O:$O,'Text Analysis'!A1436),"")</f>
        <v/>
      </c>
      <c r="C1436" s="12">
        <f t="shared" si="22"/>
        <v>294</v>
      </c>
      <c r="D1436" s="12"/>
    </row>
    <row r="1437" spans="1:4" x14ac:dyDescent="0.25">
      <c r="A1437" s="22" t="s">
        <v>2088</v>
      </c>
      <c r="B1437" s="64">
        <f>IFERROR(COUNTIF('Customer Satisfaction Results'!$O:$O,'Text Analysis'!A1437),"")</f>
        <v>1</v>
      </c>
      <c r="C1437" s="12">
        <f t="shared" si="22"/>
        <v>54</v>
      </c>
      <c r="D1437" s="12"/>
    </row>
    <row r="1438" spans="1:4" x14ac:dyDescent="0.25">
      <c r="A1438" s="22" t="s">
        <v>2089</v>
      </c>
      <c r="B1438" s="64">
        <f>IFERROR(COUNTIF('Customer Satisfaction Results'!$O:$O,'Text Analysis'!A1438),"")</f>
        <v>1</v>
      </c>
      <c r="C1438" s="12">
        <f t="shared" si="22"/>
        <v>52</v>
      </c>
      <c r="D1438" s="12"/>
    </row>
    <row r="1439" spans="1:4" x14ac:dyDescent="0.25">
      <c r="A1439" s="23" t="s">
        <v>2090</v>
      </c>
      <c r="B1439" s="64">
        <f>IFERROR(COUNTIF('Customer Satisfaction Results'!$O:$O,'Text Analysis'!A1439),"")</f>
        <v>1</v>
      </c>
      <c r="C1439" s="12">
        <f t="shared" si="22"/>
        <v>96</v>
      </c>
      <c r="D1439" s="12"/>
    </row>
    <row r="1440" spans="1:4" x14ac:dyDescent="0.25">
      <c r="A1440" s="22" t="s">
        <v>2091</v>
      </c>
      <c r="B1440" s="64">
        <f>IFERROR(COUNTIF('Customer Satisfaction Results'!$O:$O,'Text Analysis'!A1440),"")</f>
        <v>1</v>
      </c>
      <c r="C1440" s="12">
        <f t="shared" si="22"/>
        <v>157</v>
      </c>
      <c r="D1440" s="12"/>
    </row>
    <row r="1441" spans="1:4" x14ac:dyDescent="0.25">
      <c r="A1441" s="23" t="s">
        <v>2092</v>
      </c>
      <c r="B1441" s="64">
        <f>IFERROR(COUNTIF('Customer Satisfaction Results'!$O:$O,'Text Analysis'!A1441),"")</f>
        <v>1</v>
      </c>
      <c r="C1441" s="12">
        <f t="shared" si="22"/>
        <v>90</v>
      </c>
      <c r="D1441" s="12"/>
    </row>
    <row r="1442" spans="1:4" x14ac:dyDescent="0.25">
      <c r="A1442" s="22" t="s">
        <v>2093</v>
      </c>
      <c r="B1442" s="64">
        <f>IFERROR(COUNTIF('Customer Satisfaction Results'!$O:$O,'Text Analysis'!A1442),"")</f>
        <v>1</v>
      </c>
      <c r="C1442" s="12">
        <f t="shared" si="22"/>
        <v>26</v>
      </c>
      <c r="D1442" s="12"/>
    </row>
    <row r="1443" spans="1:4" x14ac:dyDescent="0.25">
      <c r="A1443" s="22" t="s">
        <v>2094</v>
      </c>
      <c r="B1443" s="64" t="str">
        <f>IFERROR(COUNTIF('Customer Satisfaction Results'!$O:$O,'Text Analysis'!A1443),"")</f>
        <v/>
      </c>
      <c r="C1443" s="12">
        <f t="shared" si="22"/>
        <v>265</v>
      </c>
      <c r="D1443" s="12"/>
    </row>
    <row r="1444" spans="1:4" x14ac:dyDescent="0.25">
      <c r="A1444" s="22" t="s">
        <v>2095</v>
      </c>
      <c r="B1444" s="64">
        <f>IFERROR(COUNTIF('Customer Satisfaction Results'!$O:$O,'Text Analysis'!A1444),"")</f>
        <v>1</v>
      </c>
      <c r="C1444" s="12">
        <f t="shared" si="22"/>
        <v>157</v>
      </c>
      <c r="D1444" s="12"/>
    </row>
    <row r="1445" spans="1:4" x14ac:dyDescent="0.25">
      <c r="A1445" s="23" t="s">
        <v>2096</v>
      </c>
      <c r="B1445" s="64">
        <f>IFERROR(COUNTIF('Customer Satisfaction Results'!$O:$O,'Text Analysis'!A1445),"")</f>
        <v>1</v>
      </c>
      <c r="C1445" s="12">
        <f t="shared" si="22"/>
        <v>38</v>
      </c>
      <c r="D1445" s="12"/>
    </row>
    <row r="1446" spans="1:4" x14ac:dyDescent="0.25">
      <c r="A1446" s="23" t="s">
        <v>2097</v>
      </c>
      <c r="B1446" s="64">
        <f>IFERROR(COUNTIF('Customer Satisfaction Results'!$O:$O,'Text Analysis'!A1446),"")</f>
        <v>1</v>
      </c>
      <c r="C1446" s="12">
        <f t="shared" si="22"/>
        <v>66</v>
      </c>
      <c r="D1446" s="12"/>
    </row>
    <row r="1447" spans="1:4" x14ac:dyDescent="0.25">
      <c r="A1447" s="22" t="s">
        <v>2098</v>
      </c>
      <c r="B1447" s="64">
        <f>IFERROR(COUNTIF('Customer Satisfaction Results'!$O:$O,'Text Analysis'!A1447),"")</f>
        <v>1</v>
      </c>
      <c r="C1447" s="12">
        <f t="shared" si="22"/>
        <v>39</v>
      </c>
      <c r="D1447" s="12"/>
    </row>
    <row r="1448" spans="1:4" x14ac:dyDescent="0.25">
      <c r="A1448" s="22" t="s">
        <v>2099</v>
      </c>
      <c r="B1448" s="64">
        <f>IFERROR(COUNTIF('Customer Satisfaction Results'!$O:$O,'Text Analysis'!A1448),"")</f>
        <v>1</v>
      </c>
      <c r="C1448" s="12">
        <f t="shared" si="22"/>
        <v>148</v>
      </c>
      <c r="D1448" s="12"/>
    </row>
    <row r="1449" spans="1:4" x14ac:dyDescent="0.25">
      <c r="A1449" s="23" t="s">
        <v>2100</v>
      </c>
      <c r="B1449" s="64">
        <f>IFERROR(COUNTIF('Customer Satisfaction Results'!$O:$O,'Text Analysis'!A1449),"")</f>
        <v>1</v>
      </c>
      <c r="C1449" s="12">
        <f t="shared" si="22"/>
        <v>110</v>
      </c>
      <c r="D1449" s="12"/>
    </row>
    <row r="1450" spans="1:4" x14ac:dyDescent="0.25">
      <c r="A1450" s="22" t="s">
        <v>2101</v>
      </c>
      <c r="B1450" s="64" t="str">
        <f>IFERROR(COUNTIF('Customer Satisfaction Results'!$O:$O,'Text Analysis'!A1450),"")</f>
        <v/>
      </c>
      <c r="C1450" s="12">
        <f t="shared" si="22"/>
        <v>339</v>
      </c>
      <c r="D1450" s="12"/>
    </row>
    <row r="1451" spans="1:4" x14ac:dyDescent="0.25">
      <c r="A1451" s="23" t="s">
        <v>2102</v>
      </c>
      <c r="B1451" s="64">
        <f>IFERROR(COUNTIF('Customer Satisfaction Results'!$O:$O,'Text Analysis'!A1451),"")</f>
        <v>1</v>
      </c>
      <c r="C1451" s="12">
        <f t="shared" si="22"/>
        <v>41</v>
      </c>
      <c r="D1451" s="12"/>
    </row>
    <row r="1452" spans="1:4" x14ac:dyDescent="0.25">
      <c r="A1452" s="22" t="s">
        <v>2103</v>
      </c>
      <c r="B1452" s="64" t="str">
        <f>IFERROR(COUNTIF('Customer Satisfaction Results'!$O:$O,'Text Analysis'!A1452),"")</f>
        <v/>
      </c>
      <c r="C1452" s="12">
        <f t="shared" si="22"/>
        <v>496</v>
      </c>
      <c r="D1452" s="12"/>
    </row>
    <row r="1453" spans="1:4" x14ac:dyDescent="0.25">
      <c r="A1453" s="22" t="s">
        <v>2104</v>
      </c>
      <c r="B1453" s="64">
        <f>IFERROR(COUNTIF('Customer Satisfaction Results'!$O:$O,'Text Analysis'!A1453),"")</f>
        <v>1</v>
      </c>
      <c r="C1453" s="12">
        <f t="shared" si="22"/>
        <v>46</v>
      </c>
      <c r="D1453" s="12"/>
    </row>
    <row r="1454" spans="1:4" x14ac:dyDescent="0.25">
      <c r="A1454" s="23" t="s">
        <v>2105</v>
      </c>
      <c r="B1454" s="64">
        <f>IFERROR(COUNTIF('Customer Satisfaction Results'!$O:$O,'Text Analysis'!A1454),"")</f>
        <v>1</v>
      </c>
      <c r="C1454" s="12">
        <f t="shared" si="22"/>
        <v>140</v>
      </c>
      <c r="D1454" s="12"/>
    </row>
    <row r="1455" spans="1:4" x14ac:dyDescent="0.25">
      <c r="A1455" s="22" t="s">
        <v>2106</v>
      </c>
      <c r="B1455" s="64">
        <f>IFERROR(COUNTIF('Customer Satisfaction Results'!$O:$O,'Text Analysis'!A1455),"")</f>
        <v>1</v>
      </c>
      <c r="C1455" s="12">
        <f t="shared" si="22"/>
        <v>47</v>
      </c>
      <c r="D1455" s="12"/>
    </row>
    <row r="1456" spans="1:4" x14ac:dyDescent="0.25">
      <c r="A1456" s="23" t="s">
        <v>2107</v>
      </c>
      <c r="B1456" s="64">
        <f>IFERROR(COUNTIF('Customer Satisfaction Results'!$O:$O,'Text Analysis'!A1456),"")</f>
        <v>1</v>
      </c>
      <c r="C1456" s="12">
        <f t="shared" si="22"/>
        <v>43</v>
      </c>
      <c r="D1456" s="12"/>
    </row>
    <row r="1457" spans="1:4" x14ac:dyDescent="0.25">
      <c r="A1457" s="22" t="s">
        <v>2108</v>
      </c>
      <c r="B1457" s="64">
        <f>IFERROR(COUNTIF('Customer Satisfaction Results'!$O:$O,'Text Analysis'!A1457),"")</f>
        <v>1</v>
      </c>
      <c r="C1457" s="12">
        <f t="shared" si="22"/>
        <v>164</v>
      </c>
      <c r="D1457" s="12"/>
    </row>
    <row r="1458" spans="1:4" x14ac:dyDescent="0.25">
      <c r="A1458" s="23" t="s">
        <v>2109</v>
      </c>
      <c r="B1458" s="64">
        <f>IFERROR(COUNTIF('Customer Satisfaction Results'!$O:$O,'Text Analysis'!A1458),"")</f>
        <v>1</v>
      </c>
      <c r="C1458" s="12">
        <f t="shared" si="22"/>
        <v>215</v>
      </c>
      <c r="D1458" s="12"/>
    </row>
    <row r="1459" spans="1:4" x14ac:dyDescent="0.25">
      <c r="A1459" s="23" t="s">
        <v>2110</v>
      </c>
      <c r="B1459" s="64">
        <f>IFERROR(COUNTIF('Customer Satisfaction Results'!$O:$O,'Text Analysis'!A1459),"")</f>
        <v>1</v>
      </c>
      <c r="C1459" s="12">
        <f t="shared" si="22"/>
        <v>31</v>
      </c>
      <c r="D1459" s="12"/>
    </row>
    <row r="1460" spans="1:4" x14ac:dyDescent="0.25">
      <c r="A1460" s="22" t="s">
        <v>2111</v>
      </c>
      <c r="B1460" s="64">
        <f>IFERROR(COUNTIF('Customer Satisfaction Results'!$O:$O,'Text Analysis'!A1460),"")</f>
        <v>1</v>
      </c>
      <c r="C1460" s="12">
        <f t="shared" si="22"/>
        <v>130</v>
      </c>
      <c r="D1460" s="12"/>
    </row>
    <row r="1461" spans="1:4" x14ac:dyDescent="0.25">
      <c r="A1461" s="23" t="s">
        <v>2112</v>
      </c>
      <c r="B1461" s="64">
        <f>IFERROR(COUNTIF('Customer Satisfaction Results'!$O:$O,'Text Analysis'!A1461),"")</f>
        <v>1</v>
      </c>
      <c r="C1461" s="12">
        <f t="shared" si="22"/>
        <v>87</v>
      </c>
      <c r="D1461" s="12"/>
    </row>
    <row r="1462" spans="1:4" x14ac:dyDescent="0.25">
      <c r="A1462" s="22" t="s">
        <v>2113</v>
      </c>
      <c r="B1462" s="64">
        <f>IFERROR(COUNTIF('Customer Satisfaction Results'!$O:$O,'Text Analysis'!A1462),"")</f>
        <v>1</v>
      </c>
      <c r="C1462" s="12">
        <f t="shared" si="22"/>
        <v>51</v>
      </c>
      <c r="D1462" s="12"/>
    </row>
    <row r="1463" spans="1:4" x14ac:dyDescent="0.25">
      <c r="A1463" s="23" t="s">
        <v>2114</v>
      </c>
      <c r="B1463" s="64">
        <f>IFERROR(COUNTIF('Customer Satisfaction Results'!$O:$O,'Text Analysis'!A1463),"")</f>
        <v>1</v>
      </c>
      <c r="C1463" s="12">
        <f t="shared" si="22"/>
        <v>20</v>
      </c>
      <c r="D1463" s="12"/>
    </row>
    <row r="1464" spans="1:4" x14ac:dyDescent="0.25">
      <c r="A1464" s="22" t="s">
        <v>2115</v>
      </c>
      <c r="B1464" s="64">
        <f>IFERROR(COUNTIF('Customer Satisfaction Results'!$O:$O,'Text Analysis'!A1464),"")</f>
        <v>1</v>
      </c>
      <c r="C1464" s="12">
        <f t="shared" si="22"/>
        <v>92</v>
      </c>
      <c r="D1464" s="12"/>
    </row>
    <row r="1465" spans="1:4" x14ac:dyDescent="0.25">
      <c r="A1465" s="22" t="s">
        <v>2116</v>
      </c>
      <c r="B1465" s="64">
        <f>IFERROR(COUNTIF('Customer Satisfaction Results'!$O:$O,'Text Analysis'!A1465),"")</f>
        <v>1</v>
      </c>
      <c r="C1465" s="12">
        <f t="shared" si="22"/>
        <v>45</v>
      </c>
      <c r="D1465" s="12"/>
    </row>
    <row r="1466" spans="1:4" x14ac:dyDescent="0.25">
      <c r="A1466" s="23" t="s">
        <v>2117</v>
      </c>
      <c r="B1466" s="64" t="str">
        <f>IFERROR(COUNTIF('Customer Satisfaction Results'!$O:$O,'Text Analysis'!A1466),"")</f>
        <v/>
      </c>
      <c r="C1466" s="12">
        <f t="shared" si="22"/>
        <v>439</v>
      </c>
      <c r="D1466" s="12"/>
    </row>
    <row r="1467" spans="1:4" x14ac:dyDescent="0.25">
      <c r="A1467" s="22" t="s">
        <v>2118</v>
      </c>
      <c r="B1467" s="64">
        <f>IFERROR(COUNTIF('Customer Satisfaction Results'!$O:$O,'Text Analysis'!A1467),"")</f>
        <v>1</v>
      </c>
      <c r="C1467" s="12">
        <f t="shared" si="22"/>
        <v>63</v>
      </c>
      <c r="D1467" s="12"/>
    </row>
    <row r="1468" spans="1:4" x14ac:dyDescent="0.25">
      <c r="A1468" s="23" t="s">
        <v>2119</v>
      </c>
      <c r="B1468" s="64">
        <f>IFERROR(COUNTIF('Customer Satisfaction Results'!$O:$O,'Text Analysis'!A1468),"")</f>
        <v>1</v>
      </c>
      <c r="C1468" s="12">
        <f t="shared" si="22"/>
        <v>106</v>
      </c>
      <c r="D1468" s="12"/>
    </row>
    <row r="1469" spans="1:4" x14ac:dyDescent="0.25">
      <c r="A1469" s="22" t="s">
        <v>2120</v>
      </c>
      <c r="B1469" s="64">
        <f>IFERROR(COUNTIF('Customer Satisfaction Results'!$O:$O,'Text Analysis'!A1469),"")</f>
        <v>1</v>
      </c>
      <c r="C1469" s="12">
        <f t="shared" si="22"/>
        <v>34</v>
      </c>
      <c r="D1469" s="12"/>
    </row>
    <row r="1470" spans="1:4" x14ac:dyDescent="0.25">
      <c r="A1470" s="23" t="s">
        <v>2121</v>
      </c>
      <c r="B1470" s="64" t="str">
        <f>IFERROR(COUNTIF('Customer Satisfaction Results'!$O:$O,'Text Analysis'!A1470),"")</f>
        <v/>
      </c>
      <c r="C1470" s="12">
        <f t="shared" si="22"/>
        <v>382</v>
      </c>
      <c r="D1470" s="12"/>
    </row>
    <row r="1471" spans="1:4" x14ac:dyDescent="0.25">
      <c r="A1471" s="23" t="s">
        <v>2122</v>
      </c>
      <c r="B1471" s="64">
        <f>IFERROR(COUNTIF('Customer Satisfaction Results'!$O:$O,'Text Analysis'!A1471),"")</f>
        <v>1</v>
      </c>
      <c r="C1471" s="12">
        <f t="shared" si="22"/>
        <v>33</v>
      </c>
      <c r="D1471" s="12"/>
    </row>
    <row r="1472" spans="1:4" x14ac:dyDescent="0.25">
      <c r="A1472" s="22" t="s">
        <v>2123</v>
      </c>
      <c r="B1472" s="64">
        <f>IFERROR(COUNTIF('Customer Satisfaction Results'!$O:$O,'Text Analysis'!A1472),"")</f>
        <v>1</v>
      </c>
      <c r="C1472" s="12">
        <f t="shared" si="22"/>
        <v>88</v>
      </c>
      <c r="D1472" s="12"/>
    </row>
    <row r="1473" spans="1:4" x14ac:dyDescent="0.25">
      <c r="A1473" s="23" t="s">
        <v>2124</v>
      </c>
      <c r="B1473" s="64">
        <f>IFERROR(COUNTIF('Customer Satisfaction Results'!$O:$O,'Text Analysis'!A1473),"")</f>
        <v>1</v>
      </c>
      <c r="C1473" s="12">
        <f t="shared" si="22"/>
        <v>113</v>
      </c>
      <c r="D1473" s="12"/>
    </row>
    <row r="1474" spans="1:4" x14ac:dyDescent="0.25">
      <c r="A1474" s="22" t="s">
        <v>2125</v>
      </c>
      <c r="B1474" s="64">
        <f>IFERROR(COUNTIF('Customer Satisfaction Results'!$O:$O,'Text Analysis'!A1474),"")</f>
        <v>1</v>
      </c>
      <c r="C1474" s="12">
        <f t="shared" ref="C1474:C1537" si="23">LEN(A1474)</f>
        <v>119</v>
      </c>
      <c r="D1474" s="12"/>
    </row>
    <row r="1475" spans="1:4" x14ac:dyDescent="0.25">
      <c r="A1475" s="23" t="s">
        <v>2126</v>
      </c>
      <c r="B1475" s="64">
        <f>IFERROR(COUNTIF('Customer Satisfaction Results'!$O:$O,'Text Analysis'!A1475),"")</f>
        <v>1</v>
      </c>
      <c r="C1475" s="12">
        <f t="shared" si="23"/>
        <v>148</v>
      </c>
      <c r="D1475" s="12"/>
    </row>
    <row r="1476" spans="1:4" x14ac:dyDescent="0.25">
      <c r="A1476" s="23" t="s">
        <v>2127</v>
      </c>
      <c r="B1476" s="64">
        <f>IFERROR(COUNTIF('Customer Satisfaction Results'!$O:$O,'Text Analysis'!A1476),"")</f>
        <v>1</v>
      </c>
      <c r="C1476" s="12">
        <f t="shared" si="23"/>
        <v>67</v>
      </c>
      <c r="D1476" s="12"/>
    </row>
    <row r="1477" spans="1:4" x14ac:dyDescent="0.25">
      <c r="A1477" s="22" t="s">
        <v>2128</v>
      </c>
      <c r="B1477" s="64">
        <f>IFERROR(COUNTIF('Customer Satisfaction Results'!$O:$O,'Text Analysis'!A1477),"")</f>
        <v>1</v>
      </c>
      <c r="C1477" s="12">
        <f t="shared" si="23"/>
        <v>131</v>
      </c>
      <c r="D1477" s="12"/>
    </row>
    <row r="1478" spans="1:4" x14ac:dyDescent="0.25">
      <c r="A1478" s="23" t="s">
        <v>2129</v>
      </c>
      <c r="B1478" s="64">
        <f>IFERROR(COUNTIF('Customer Satisfaction Results'!$O:$O,'Text Analysis'!A1478),"")</f>
        <v>1</v>
      </c>
      <c r="C1478" s="12">
        <f t="shared" si="23"/>
        <v>39</v>
      </c>
      <c r="D1478" s="12"/>
    </row>
    <row r="1479" spans="1:4" x14ac:dyDescent="0.25">
      <c r="A1479" s="23" t="s">
        <v>2130</v>
      </c>
      <c r="B1479" s="64">
        <f>IFERROR(COUNTIF('Customer Satisfaction Results'!$O:$O,'Text Analysis'!A1479),"")</f>
        <v>1</v>
      </c>
      <c r="C1479" s="12">
        <f t="shared" si="23"/>
        <v>131</v>
      </c>
      <c r="D1479" s="12"/>
    </row>
    <row r="1480" spans="1:4" x14ac:dyDescent="0.25">
      <c r="A1480" s="22" t="s">
        <v>2131</v>
      </c>
      <c r="B1480" s="64" t="str">
        <f>IFERROR(COUNTIF('Customer Satisfaction Results'!$O:$O,'Text Analysis'!A1480),"")</f>
        <v/>
      </c>
      <c r="C1480" s="12">
        <f t="shared" si="23"/>
        <v>312</v>
      </c>
      <c r="D1480" s="12"/>
    </row>
    <row r="1481" spans="1:4" x14ac:dyDescent="0.25">
      <c r="A1481" s="22" t="s">
        <v>2132</v>
      </c>
      <c r="B1481" s="64">
        <f>IFERROR(COUNTIF('Customer Satisfaction Results'!$O:$O,'Text Analysis'!A1481),"")</f>
        <v>1</v>
      </c>
      <c r="C1481" s="12">
        <f t="shared" si="23"/>
        <v>50</v>
      </c>
      <c r="D1481" s="12"/>
    </row>
    <row r="1482" spans="1:4" x14ac:dyDescent="0.25">
      <c r="A1482" s="23" t="s">
        <v>2133</v>
      </c>
      <c r="B1482" s="64">
        <f>IFERROR(COUNTIF('Customer Satisfaction Results'!$O:$O,'Text Analysis'!A1482),"")</f>
        <v>1</v>
      </c>
      <c r="C1482" s="12">
        <f t="shared" si="23"/>
        <v>149</v>
      </c>
      <c r="D1482" s="12"/>
    </row>
    <row r="1483" spans="1:4" x14ac:dyDescent="0.25">
      <c r="A1483" s="22" t="s">
        <v>2134</v>
      </c>
      <c r="B1483" s="64">
        <f>IFERROR(COUNTIF('Customer Satisfaction Results'!$O:$O,'Text Analysis'!A1483),"")</f>
        <v>1</v>
      </c>
      <c r="C1483" s="12">
        <f t="shared" si="23"/>
        <v>29</v>
      </c>
      <c r="D1483" s="12"/>
    </row>
    <row r="1484" spans="1:4" x14ac:dyDescent="0.25">
      <c r="A1484" s="22" t="s">
        <v>2135</v>
      </c>
      <c r="B1484" s="64">
        <f>IFERROR(COUNTIF('Customer Satisfaction Results'!$O:$O,'Text Analysis'!A1484),"")</f>
        <v>1</v>
      </c>
      <c r="C1484" s="12">
        <f t="shared" si="23"/>
        <v>90</v>
      </c>
      <c r="D1484" s="12"/>
    </row>
    <row r="1485" spans="1:4" x14ac:dyDescent="0.25">
      <c r="A1485" s="22" t="s">
        <v>2136</v>
      </c>
      <c r="B1485" s="64">
        <f>IFERROR(COUNTIF('Customer Satisfaction Results'!$O:$O,'Text Analysis'!A1485),"")</f>
        <v>1</v>
      </c>
      <c r="C1485" s="12">
        <f t="shared" si="23"/>
        <v>39</v>
      </c>
      <c r="D1485" s="12"/>
    </row>
    <row r="1486" spans="1:4" x14ac:dyDescent="0.25">
      <c r="A1486" s="22" t="s">
        <v>2137</v>
      </c>
      <c r="B1486" s="64">
        <f>IFERROR(COUNTIF('Customer Satisfaction Results'!$O:$O,'Text Analysis'!A1486),"")</f>
        <v>1</v>
      </c>
      <c r="C1486" s="12">
        <f t="shared" si="23"/>
        <v>11</v>
      </c>
      <c r="D1486" s="12"/>
    </row>
    <row r="1487" spans="1:4" x14ac:dyDescent="0.25">
      <c r="A1487" s="23" t="s">
        <v>2138</v>
      </c>
      <c r="B1487" s="64">
        <f>IFERROR(COUNTIF('Customer Satisfaction Results'!$O:$O,'Text Analysis'!A1487),"")</f>
        <v>1</v>
      </c>
      <c r="C1487" s="12">
        <f t="shared" si="23"/>
        <v>118</v>
      </c>
      <c r="D1487" s="12"/>
    </row>
    <row r="1488" spans="1:4" x14ac:dyDescent="0.25">
      <c r="A1488" s="22" t="s">
        <v>2139</v>
      </c>
      <c r="B1488" s="64">
        <f>IFERROR(COUNTIF('Customer Satisfaction Results'!$O:$O,'Text Analysis'!A1488),"")</f>
        <v>1</v>
      </c>
      <c r="C1488" s="12">
        <f t="shared" si="23"/>
        <v>26</v>
      </c>
      <c r="D1488" s="12"/>
    </row>
    <row r="1489" spans="1:4" x14ac:dyDescent="0.25">
      <c r="A1489" s="22" t="s">
        <v>2140</v>
      </c>
      <c r="B1489" s="64" t="str">
        <f>IFERROR(COUNTIF('Customer Satisfaction Results'!$O:$O,'Text Analysis'!A1489),"")</f>
        <v/>
      </c>
      <c r="C1489" s="12">
        <f t="shared" si="23"/>
        <v>387</v>
      </c>
      <c r="D1489" s="12"/>
    </row>
    <row r="1490" spans="1:4" x14ac:dyDescent="0.25">
      <c r="A1490" s="22" t="s">
        <v>2141</v>
      </c>
      <c r="B1490" s="64">
        <f>IFERROR(COUNTIF('Customer Satisfaction Results'!$O:$O,'Text Analysis'!A1490),"")</f>
        <v>1</v>
      </c>
      <c r="C1490" s="12">
        <f t="shared" si="23"/>
        <v>94</v>
      </c>
      <c r="D1490" s="12"/>
    </row>
    <row r="1491" spans="1:4" x14ac:dyDescent="0.25">
      <c r="A1491" s="23" t="s">
        <v>2142</v>
      </c>
      <c r="B1491" s="64">
        <f>IFERROR(COUNTIF('Customer Satisfaction Results'!$O:$O,'Text Analysis'!A1491),"")</f>
        <v>1</v>
      </c>
      <c r="C1491" s="12">
        <f t="shared" si="23"/>
        <v>49</v>
      </c>
      <c r="D1491" s="12"/>
    </row>
    <row r="1492" spans="1:4" x14ac:dyDescent="0.25">
      <c r="A1492" s="22" t="s">
        <v>2143</v>
      </c>
      <c r="B1492" s="64">
        <f>IFERROR(COUNTIF('Customer Satisfaction Results'!$O:$O,'Text Analysis'!A1492),"")</f>
        <v>1</v>
      </c>
      <c r="C1492" s="12">
        <f t="shared" si="23"/>
        <v>144</v>
      </c>
      <c r="D1492" s="12"/>
    </row>
    <row r="1493" spans="1:4" x14ac:dyDescent="0.25">
      <c r="A1493" s="23" t="s">
        <v>2144</v>
      </c>
      <c r="B1493" s="64">
        <f>IFERROR(COUNTIF('Customer Satisfaction Results'!$O:$O,'Text Analysis'!A1493),"")</f>
        <v>1</v>
      </c>
      <c r="C1493" s="12">
        <f t="shared" si="23"/>
        <v>65</v>
      </c>
      <c r="D1493" s="12"/>
    </row>
    <row r="1494" spans="1:4" x14ac:dyDescent="0.25">
      <c r="A1494" s="22" t="s">
        <v>2145</v>
      </c>
      <c r="B1494" s="64" t="str">
        <f>IFERROR(COUNTIF('Customer Satisfaction Results'!$O:$O,'Text Analysis'!A1494),"")</f>
        <v/>
      </c>
      <c r="C1494" s="12">
        <f t="shared" si="23"/>
        <v>635</v>
      </c>
      <c r="D1494" s="12"/>
    </row>
    <row r="1495" spans="1:4" x14ac:dyDescent="0.25">
      <c r="A1495" s="23" t="s">
        <v>2146</v>
      </c>
      <c r="B1495" s="64">
        <f>IFERROR(COUNTIF('Customer Satisfaction Results'!$O:$O,'Text Analysis'!A1495),"")</f>
        <v>1</v>
      </c>
      <c r="C1495" s="12">
        <f t="shared" si="23"/>
        <v>97</v>
      </c>
      <c r="D1495" s="12"/>
    </row>
    <row r="1496" spans="1:4" x14ac:dyDescent="0.25">
      <c r="A1496" s="22" t="s">
        <v>2147</v>
      </c>
      <c r="B1496" s="64">
        <f>IFERROR(COUNTIF('Customer Satisfaction Results'!$O:$O,'Text Analysis'!A1496),"")</f>
        <v>1</v>
      </c>
      <c r="C1496" s="12">
        <f t="shared" si="23"/>
        <v>84</v>
      </c>
      <c r="D1496" s="12"/>
    </row>
    <row r="1497" spans="1:4" x14ac:dyDescent="0.25">
      <c r="A1497" s="23" t="s">
        <v>2148</v>
      </c>
      <c r="B1497" s="64">
        <f>IFERROR(COUNTIF('Customer Satisfaction Results'!$O:$O,'Text Analysis'!A1497),"")</f>
        <v>1</v>
      </c>
      <c r="C1497" s="12">
        <f t="shared" si="23"/>
        <v>62</v>
      </c>
      <c r="D1497" s="12"/>
    </row>
    <row r="1498" spans="1:4" x14ac:dyDescent="0.25">
      <c r="A1498" s="23" t="s">
        <v>2149</v>
      </c>
      <c r="B1498" s="64">
        <f>IFERROR(COUNTIF('Customer Satisfaction Results'!$O:$O,'Text Analysis'!A1498),"")</f>
        <v>1</v>
      </c>
      <c r="C1498" s="12">
        <f t="shared" si="23"/>
        <v>34</v>
      </c>
      <c r="D1498" s="12"/>
    </row>
    <row r="1499" spans="1:4" x14ac:dyDescent="0.25">
      <c r="A1499" s="22" t="s">
        <v>2150</v>
      </c>
      <c r="B1499" s="64">
        <f>IFERROR(COUNTIF('Customer Satisfaction Results'!$O:$O,'Text Analysis'!A1499),"")</f>
        <v>1</v>
      </c>
      <c r="C1499" s="12">
        <f t="shared" si="23"/>
        <v>92</v>
      </c>
      <c r="D1499" s="12"/>
    </row>
    <row r="1500" spans="1:4" x14ac:dyDescent="0.25">
      <c r="A1500" s="23" t="s">
        <v>2151</v>
      </c>
      <c r="B1500" s="64">
        <f>IFERROR(COUNTIF('Customer Satisfaction Results'!$O:$O,'Text Analysis'!A1500),"")</f>
        <v>1</v>
      </c>
      <c r="C1500" s="12">
        <f t="shared" si="23"/>
        <v>32</v>
      </c>
      <c r="D1500" s="12"/>
    </row>
    <row r="1501" spans="1:4" x14ac:dyDescent="0.25">
      <c r="A1501" s="23" t="s">
        <v>2152</v>
      </c>
      <c r="B1501" s="64">
        <f>IFERROR(COUNTIF('Customer Satisfaction Results'!$O:$O,'Text Analysis'!A1501),"")</f>
        <v>1</v>
      </c>
      <c r="C1501" s="12">
        <f t="shared" si="23"/>
        <v>60</v>
      </c>
      <c r="D1501" s="12"/>
    </row>
    <row r="1502" spans="1:4" x14ac:dyDescent="0.25">
      <c r="A1502" s="22" t="s">
        <v>2153</v>
      </c>
      <c r="B1502" s="64">
        <f>IFERROR(COUNTIF('Customer Satisfaction Results'!$O:$O,'Text Analysis'!A1502),"")</f>
        <v>1</v>
      </c>
      <c r="C1502" s="12">
        <f t="shared" si="23"/>
        <v>65</v>
      </c>
      <c r="D1502" s="12"/>
    </row>
    <row r="1503" spans="1:4" x14ac:dyDescent="0.25">
      <c r="A1503" s="22" t="s">
        <v>2154</v>
      </c>
      <c r="B1503" s="64">
        <f>IFERROR(COUNTIF('Customer Satisfaction Results'!$O:$O,'Text Analysis'!A1503),"")</f>
        <v>1</v>
      </c>
      <c r="C1503" s="12">
        <f t="shared" si="23"/>
        <v>44</v>
      </c>
      <c r="D1503" s="12"/>
    </row>
    <row r="1504" spans="1:4" x14ac:dyDescent="0.25">
      <c r="A1504" s="23" t="s">
        <v>2155</v>
      </c>
      <c r="B1504" s="64">
        <f>IFERROR(COUNTIF('Customer Satisfaction Results'!$O:$O,'Text Analysis'!A1504),"")</f>
        <v>1</v>
      </c>
      <c r="C1504" s="12">
        <f t="shared" si="23"/>
        <v>172</v>
      </c>
      <c r="D1504" s="12"/>
    </row>
    <row r="1505" spans="1:4" x14ac:dyDescent="0.25">
      <c r="A1505" s="23" t="s">
        <v>2156</v>
      </c>
      <c r="B1505" s="64" t="str">
        <f>IFERROR(COUNTIF('Customer Satisfaction Results'!$O:$O,'Text Analysis'!A1505),"")</f>
        <v/>
      </c>
      <c r="C1505" s="12">
        <f t="shared" si="23"/>
        <v>628</v>
      </c>
      <c r="D1505" s="12"/>
    </row>
    <row r="1506" spans="1:4" x14ac:dyDescent="0.25">
      <c r="A1506" s="23" t="s">
        <v>2157</v>
      </c>
      <c r="B1506" s="64">
        <f>IFERROR(COUNTIF('Customer Satisfaction Results'!$O:$O,'Text Analysis'!A1506),"")</f>
        <v>1</v>
      </c>
      <c r="C1506" s="12">
        <f t="shared" si="23"/>
        <v>41</v>
      </c>
      <c r="D1506" s="12"/>
    </row>
    <row r="1507" spans="1:4" x14ac:dyDescent="0.25">
      <c r="A1507" s="23" t="s">
        <v>2158</v>
      </c>
      <c r="B1507" s="64">
        <f>IFERROR(COUNTIF('Customer Satisfaction Results'!$O:$O,'Text Analysis'!A1507),"")</f>
        <v>1</v>
      </c>
      <c r="C1507" s="12">
        <f t="shared" si="23"/>
        <v>72</v>
      </c>
      <c r="D1507" s="12"/>
    </row>
    <row r="1508" spans="1:4" x14ac:dyDescent="0.25">
      <c r="A1508" s="23" t="s">
        <v>2159</v>
      </c>
      <c r="B1508" s="64">
        <f>IFERROR(COUNTIF('Customer Satisfaction Results'!$O:$O,'Text Analysis'!A1508),"")</f>
        <v>1</v>
      </c>
      <c r="C1508" s="12">
        <f t="shared" si="23"/>
        <v>32</v>
      </c>
      <c r="D1508" s="12"/>
    </row>
    <row r="1509" spans="1:4" x14ac:dyDescent="0.25">
      <c r="A1509" s="22" t="s">
        <v>2160</v>
      </c>
      <c r="B1509" s="64">
        <f>IFERROR(COUNTIF('Customer Satisfaction Results'!$O:$O,'Text Analysis'!A1509),"")</f>
        <v>1</v>
      </c>
      <c r="C1509" s="12">
        <f t="shared" si="23"/>
        <v>197</v>
      </c>
      <c r="D1509" s="12"/>
    </row>
    <row r="1510" spans="1:4" x14ac:dyDescent="0.25">
      <c r="A1510" s="22" t="s">
        <v>2161</v>
      </c>
      <c r="B1510" s="64">
        <f>IFERROR(COUNTIF('Customer Satisfaction Results'!$O:$O,'Text Analysis'!A1510),"")</f>
        <v>1</v>
      </c>
      <c r="C1510" s="12">
        <f t="shared" si="23"/>
        <v>36</v>
      </c>
      <c r="D1510" s="12"/>
    </row>
    <row r="1511" spans="1:4" x14ac:dyDescent="0.25">
      <c r="A1511" s="23" t="s">
        <v>2162</v>
      </c>
      <c r="B1511" s="64">
        <f>IFERROR(COUNTIF('Customer Satisfaction Results'!$O:$O,'Text Analysis'!A1511),"")</f>
        <v>1</v>
      </c>
      <c r="C1511" s="12">
        <f t="shared" si="23"/>
        <v>34</v>
      </c>
      <c r="D1511" s="12"/>
    </row>
    <row r="1512" spans="1:4" x14ac:dyDescent="0.25">
      <c r="A1512" s="22" t="s">
        <v>2163</v>
      </c>
      <c r="B1512" s="64">
        <f>IFERROR(COUNTIF('Customer Satisfaction Results'!$O:$O,'Text Analysis'!A1512),"")</f>
        <v>1</v>
      </c>
      <c r="C1512" s="12">
        <f t="shared" si="23"/>
        <v>53</v>
      </c>
      <c r="D1512" s="12"/>
    </row>
    <row r="1513" spans="1:4" x14ac:dyDescent="0.25">
      <c r="A1513" s="22" t="s">
        <v>2164</v>
      </c>
      <c r="B1513" s="64">
        <f>IFERROR(COUNTIF('Customer Satisfaction Results'!$O:$O,'Text Analysis'!A1513),"")</f>
        <v>1</v>
      </c>
      <c r="C1513" s="12">
        <f t="shared" si="23"/>
        <v>83</v>
      </c>
      <c r="D1513" s="12"/>
    </row>
    <row r="1514" spans="1:4" x14ac:dyDescent="0.25">
      <c r="A1514" s="23" t="s">
        <v>2165</v>
      </c>
      <c r="B1514" s="64">
        <f>IFERROR(COUNTIF('Customer Satisfaction Results'!$O:$O,'Text Analysis'!A1514),"")</f>
        <v>1</v>
      </c>
      <c r="C1514" s="12">
        <f t="shared" si="23"/>
        <v>62</v>
      </c>
      <c r="D1514" s="12"/>
    </row>
    <row r="1515" spans="1:4" x14ac:dyDescent="0.25">
      <c r="A1515" s="23" t="s">
        <v>2166</v>
      </c>
      <c r="B1515" s="64">
        <f>IFERROR(COUNTIF('Customer Satisfaction Results'!$O:$O,'Text Analysis'!A1515),"")</f>
        <v>1</v>
      </c>
      <c r="C1515" s="12">
        <f t="shared" si="23"/>
        <v>78</v>
      </c>
      <c r="D1515" s="12"/>
    </row>
    <row r="1516" spans="1:4" x14ac:dyDescent="0.25">
      <c r="A1516" s="22" t="s">
        <v>2167</v>
      </c>
      <c r="B1516" s="64">
        <f>IFERROR(COUNTIF('Customer Satisfaction Results'!$O:$O,'Text Analysis'!A1516),"")</f>
        <v>1</v>
      </c>
      <c r="C1516" s="12">
        <f t="shared" si="23"/>
        <v>97</v>
      </c>
      <c r="D1516" s="12"/>
    </row>
    <row r="1517" spans="1:4" x14ac:dyDescent="0.25">
      <c r="A1517" s="22" t="s">
        <v>2168</v>
      </c>
      <c r="B1517" s="64">
        <f>IFERROR(COUNTIF('Customer Satisfaction Results'!$O:$O,'Text Analysis'!A1517),"")</f>
        <v>1</v>
      </c>
      <c r="C1517" s="12">
        <f t="shared" si="23"/>
        <v>22</v>
      </c>
      <c r="D1517" s="12"/>
    </row>
    <row r="1518" spans="1:4" x14ac:dyDescent="0.25">
      <c r="A1518" s="22" t="s">
        <v>2169</v>
      </c>
      <c r="B1518" s="64">
        <f>IFERROR(COUNTIF('Customer Satisfaction Results'!$O:$O,'Text Analysis'!A1518),"")</f>
        <v>1</v>
      </c>
      <c r="C1518" s="12">
        <f t="shared" si="23"/>
        <v>75</v>
      </c>
      <c r="D1518" s="12"/>
    </row>
    <row r="1519" spans="1:4" x14ac:dyDescent="0.25">
      <c r="A1519" s="23" t="s">
        <v>2170</v>
      </c>
      <c r="B1519" s="64">
        <f>IFERROR(COUNTIF('Customer Satisfaction Results'!$O:$O,'Text Analysis'!A1519),"")</f>
        <v>1</v>
      </c>
      <c r="C1519" s="12">
        <f t="shared" si="23"/>
        <v>72</v>
      </c>
      <c r="D1519" s="12"/>
    </row>
    <row r="1520" spans="1:4" x14ac:dyDescent="0.25">
      <c r="A1520" s="23" t="s">
        <v>2171</v>
      </c>
      <c r="B1520" s="64">
        <f>IFERROR(COUNTIF('Customer Satisfaction Results'!$O:$O,'Text Analysis'!A1520),"")</f>
        <v>1</v>
      </c>
      <c r="C1520" s="12">
        <f t="shared" si="23"/>
        <v>173</v>
      </c>
      <c r="D1520" s="12"/>
    </row>
    <row r="1521" spans="1:4" x14ac:dyDescent="0.25">
      <c r="A1521" s="23" t="s">
        <v>2172</v>
      </c>
      <c r="B1521" s="64">
        <f>IFERROR(COUNTIF('Customer Satisfaction Results'!$O:$O,'Text Analysis'!A1521),"")</f>
        <v>1</v>
      </c>
      <c r="C1521" s="12">
        <f t="shared" si="23"/>
        <v>21</v>
      </c>
      <c r="D1521" s="12"/>
    </row>
    <row r="1522" spans="1:4" x14ac:dyDescent="0.25">
      <c r="A1522" s="22" t="s">
        <v>2173</v>
      </c>
      <c r="B1522" s="64">
        <f>IFERROR(COUNTIF('Customer Satisfaction Results'!$O:$O,'Text Analysis'!A1522),"")</f>
        <v>1</v>
      </c>
      <c r="C1522" s="12">
        <f t="shared" si="23"/>
        <v>30</v>
      </c>
      <c r="D1522" s="12"/>
    </row>
    <row r="1523" spans="1:4" x14ac:dyDescent="0.25">
      <c r="A1523" s="23" t="s">
        <v>2174</v>
      </c>
      <c r="B1523" s="64">
        <f>IFERROR(COUNTIF('Customer Satisfaction Results'!$O:$O,'Text Analysis'!A1523),"")</f>
        <v>1</v>
      </c>
      <c r="C1523" s="12">
        <f t="shared" si="23"/>
        <v>122</v>
      </c>
      <c r="D1523" s="12"/>
    </row>
    <row r="1524" spans="1:4" x14ac:dyDescent="0.25">
      <c r="A1524" s="23" t="s">
        <v>2175</v>
      </c>
      <c r="B1524" s="64">
        <f>IFERROR(COUNTIF('Customer Satisfaction Results'!$O:$O,'Text Analysis'!A1524),"")</f>
        <v>1</v>
      </c>
      <c r="C1524" s="12">
        <f t="shared" si="23"/>
        <v>60</v>
      </c>
      <c r="D1524" s="12"/>
    </row>
    <row r="1525" spans="1:4" x14ac:dyDescent="0.25">
      <c r="A1525" s="22" t="s">
        <v>2176</v>
      </c>
      <c r="B1525" s="64" t="str">
        <f>IFERROR(COUNTIF('Customer Satisfaction Results'!$O:$O,'Text Analysis'!A1525),"")</f>
        <v/>
      </c>
      <c r="C1525" s="12">
        <f t="shared" si="23"/>
        <v>361</v>
      </c>
      <c r="D1525" s="12"/>
    </row>
    <row r="1526" spans="1:4" x14ac:dyDescent="0.25">
      <c r="A1526" s="23" t="s">
        <v>2177</v>
      </c>
      <c r="B1526" s="64">
        <f>IFERROR(COUNTIF('Customer Satisfaction Results'!$O:$O,'Text Analysis'!A1526),"")</f>
        <v>1</v>
      </c>
      <c r="C1526" s="12">
        <f t="shared" si="23"/>
        <v>42</v>
      </c>
      <c r="D1526" s="12"/>
    </row>
    <row r="1527" spans="1:4" x14ac:dyDescent="0.25">
      <c r="A1527" s="23" t="s">
        <v>2178</v>
      </c>
      <c r="B1527" s="64">
        <f>IFERROR(COUNTIF('Customer Satisfaction Results'!$O:$O,'Text Analysis'!A1527),"")</f>
        <v>1</v>
      </c>
      <c r="C1527" s="12">
        <f t="shared" si="23"/>
        <v>19</v>
      </c>
      <c r="D1527" s="12"/>
    </row>
    <row r="1528" spans="1:4" x14ac:dyDescent="0.25">
      <c r="A1528" s="22" t="s">
        <v>2179</v>
      </c>
      <c r="B1528" s="64" t="str">
        <f>IFERROR(COUNTIF('Customer Satisfaction Results'!$O:$O,'Text Analysis'!A1528),"")</f>
        <v/>
      </c>
      <c r="C1528" s="12">
        <f t="shared" si="23"/>
        <v>421</v>
      </c>
      <c r="D1528" s="12"/>
    </row>
    <row r="1529" spans="1:4" x14ac:dyDescent="0.25">
      <c r="A1529" s="23" t="s">
        <v>2180</v>
      </c>
      <c r="B1529" s="64">
        <f>IFERROR(COUNTIF('Customer Satisfaction Results'!$O:$O,'Text Analysis'!A1529),"")</f>
        <v>1</v>
      </c>
      <c r="C1529" s="12">
        <f t="shared" si="23"/>
        <v>114</v>
      </c>
      <c r="D1529" s="12"/>
    </row>
    <row r="1530" spans="1:4" x14ac:dyDescent="0.25">
      <c r="A1530" s="22" t="s">
        <v>2181</v>
      </c>
      <c r="B1530" s="64">
        <f>IFERROR(COUNTIF('Customer Satisfaction Results'!$O:$O,'Text Analysis'!A1530),"")</f>
        <v>1</v>
      </c>
      <c r="C1530" s="12">
        <f t="shared" si="23"/>
        <v>35</v>
      </c>
      <c r="D1530" s="12"/>
    </row>
    <row r="1531" spans="1:4" x14ac:dyDescent="0.25">
      <c r="A1531" s="23" t="s">
        <v>2182</v>
      </c>
      <c r="B1531" s="64">
        <f>IFERROR(COUNTIF('Customer Satisfaction Results'!$O:$O,'Text Analysis'!A1531),"")</f>
        <v>1</v>
      </c>
      <c r="C1531" s="12">
        <f t="shared" si="23"/>
        <v>158</v>
      </c>
      <c r="D1531" s="12"/>
    </row>
    <row r="1532" spans="1:4" x14ac:dyDescent="0.25">
      <c r="A1532" s="23" t="s">
        <v>2183</v>
      </c>
      <c r="B1532" s="64">
        <f>IFERROR(COUNTIF('Customer Satisfaction Results'!$O:$O,'Text Analysis'!A1532),"")</f>
        <v>1</v>
      </c>
      <c r="C1532" s="12">
        <f t="shared" si="23"/>
        <v>88</v>
      </c>
      <c r="D1532" s="12"/>
    </row>
    <row r="1533" spans="1:4" x14ac:dyDescent="0.25">
      <c r="A1533" s="23" t="s">
        <v>2184</v>
      </c>
      <c r="B1533" s="64">
        <f>IFERROR(COUNTIF('Customer Satisfaction Results'!$O:$O,'Text Analysis'!A1533),"")</f>
        <v>1</v>
      </c>
      <c r="C1533" s="12">
        <f t="shared" si="23"/>
        <v>112</v>
      </c>
      <c r="D1533" s="12"/>
    </row>
    <row r="1534" spans="1:4" x14ac:dyDescent="0.25">
      <c r="A1534" s="23" t="s">
        <v>2185</v>
      </c>
      <c r="B1534" s="64">
        <f>IFERROR(COUNTIF('Customer Satisfaction Results'!$O:$O,'Text Analysis'!A1534),"")</f>
        <v>1</v>
      </c>
      <c r="C1534" s="12">
        <f t="shared" si="23"/>
        <v>130</v>
      </c>
      <c r="D1534" s="12"/>
    </row>
    <row r="1535" spans="1:4" x14ac:dyDescent="0.25">
      <c r="A1535" s="22" t="s">
        <v>2186</v>
      </c>
      <c r="B1535" s="64">
        <f>IFERROR(COUNTIF('Customer Satisfaction Results'!$O:$O,'Text Analysis'!A1535),"")</f>
        <v>1</v>
      </c>
      <c r="C1535" s="12">
        <f t="shared" si="23"/>
        <v>127</v>
      </c>
      <c r="D1535" s="12"/>
    </row>
    <row r="1536" spans="1:4" x14ac:dyDescent="0.25">
      <c r="A1536" s="22" t="s">
        <v>2187</v>
      </c>
      <c r="B1536" s="64">
        <f>IFERROR(COUNTIF('Customer Satisfaction Results'!$O:$O,'Text Analysis'!A1536),"")</f>
        <v>1</v>
      </c>
      <c r="C1536" s="12">
        <f t="shared" si="23"/>
        <v>135</v>
      </c>
      <c r="D1536" s="12"/>
    </row>
    <row r="1537" spans="1:4" x14ac:dyDescent="0.25">
      <c r="A1537" s="23" t="s">
        <v>2188</v>
      </c>
      <c r="B1537" s="64">
        <f>IFERROR(COUNTIF('Customer Satisfaction Results'!$O:$O,'Text Analysis'!A1537),"")</f>
        <v>1</v>
      </c>
      <c r="C1537" s="12">
        <f t="shared" si="23"/>
        <v>75</v>
      </c>
      <c r="D1537" s="12"/>
    </row>
    <row r="1538" spans="1:4" x14ac:dyDescent="0.25">
      <c r="A1538" s="23" t="s">
        <v>2189</v>
      </c>
      <c r="B1538" s="64">
        <f>IFERROR(COUNTIF('Customer Satisfaction Results'!$O:$O,'Text Analysis'!A1538),"")</f>
        <v>1</v>
      </c>
      <c r="C1538" s="12">
        <f t="shared" ref="C1538:C1601" si="24">LEN(A1538)</f>
        <v>176</v>
      </c>
      <c r="D1538" s="12"/>
    </row>
    <row r="1539" spans="1:4" x14ac:dyDescent="0.25">
      <c r="A1539" s="22" t="s">
        <v>2190</v>
      </c>
      <c r="B1539" s="64">
        <f>IFERROR(COUNTIF('Customer Satisfaction Results'!$O:$O,'Text Analysis'!A1539),"")</f>
        <v>1</v>
      </c>
      <c r="C1539" s="12">
        <f t="shared" si="24"/>
        <v>26</v>
      </c>
      <c r="D1539" s="12"/>
    </row>
    <row r="1540" spans="1:4" x14ac:dyDescent="0.25">
      <c r="A1540" s="23" t="s">
        <v>2191</v>
      </c>
      <c r="B1540" s="64">
        <f>IFERROR(COUNTIF('Customer Satisfaction Results'!$O:$O,'Text Analysis'!A1540),"")</f>
        <v>1</v>
      </c>
      <c r="C1540" s="12">
        <f t="shared" si="24"/>
        <v>122</v>
      </c>
      <c r="D1540" s="12"/>
    </row>
    <row r="1541" spans="1:4" x14ac:dyDescent="0.25">
      <c r="A1541" s="22" t="s">
        <v>2192</v>
      </c>
      <c r="B1541" s="64">
        <f>IFERROR(COUNTIF('Customer Satisfaction Results'!$O:$O,'Text Analysis'!A1541),"")</f>
        <v>1</v>
      </c>
      <c r="C1541" s="12">
        <f t="shared" si="24"/>
        <v>76</v>
      </c>
      <c r="D1541" s="12"/>
    </row>
    <row r="1542" spans="1:4" x14ac:dyDescent="0.25">
      <c r="A1542" s="22" t="s">
        <v>2193</v>
      </c>
      <c r="B1542" s="64">
        <f>IFERROR(COUNTIF('Customer Satisfaction Results'!$O:$O,'Text Analysis'!A1542),"")</f>
        <v>1</v>
      </c>
      <c r="C1542" s="12">
        <f t="shared" si="24"/>
        <v>45</v>
      </c>
      <c r="D1542" s="12"/>
    </row>
    <row r="1543" spans="1:4" x14ac:dyDescent="0.25">
      <c r="A1543" s="23" t="s">
        <v>2194</v>
      </c>
      <c r="B1543" s="64" t="str">
        <f>IFERROR(COUNTIF('Customer Satisfaction Results'!$O:$O,'Text Analysis'!A1543),"")</f>
        <v/>
      </c>
      <c r="C1543" s="12">
        <f t="shared" si="24"/>
        <v>403</v>
      </c>
      <c r="D1543" s="12"/>
    </row>
    <row r="1544" spans="1:4" x14ac:dyDescent="0.25">
      <c r="A1544" s="22" t="s">
        <v>2195</v>
      </c>
      <c r="B1544" s="64">
        <f>IFERROR(COUNTIF('Customer Satisfaction Results'!$O:$O,'Text Analysis'!A1544),"")</f>
        <v>1</v>
      </c>
      <c r="C1544" s="12">
        <f t="shared" si="24"/>
        <v>71</v>
      </c>
      <c r="D1544" s="12"/>
    </row>
    <row r="1545" spans="1:4" x14ac:dyDescent="0.25">
      <c r="A1545" s="23" t="s">
        <v>2196</v>
      </c>
      <c r="B1545" s="64">
        <f>IFERROR(COUNTIF('Customer Satisfaction Results'!$O:$O,'Text Analysis'!A1545),"")</f>
        <v>1</v>
      </c>
      <c r="C1545" s="12">
        <f t="shared" si="24"/>
        <v>78</v>
      </c>
      <c r="D1545" s="12"/>
    </row>
    <row r="1546" spans="1:4" x14ac:dyDescent="0.25">
      <c r="A1546" s="22" t="s">
        <v>2197</v>
      </c>
      <c r="B1546" s="64">
        <f>IFERROR(COUNTIF('Customer Satisfaction Results'!$O:$O,'Text Analysis'!A1546),"")</f>
        <v>1</v>
      </c>
      <c r="C1546" s="12">
        <f t="shared" si="24"/>
        <v>91</v>
      </c>
      <c r="D1546" s="12"/>
    </row>
    <row r="1547" spans="1:4" x14ac:dyDescent="0.25">
      <c r="A1547" s="23" t="s">
        <v>2198</v>
      </c>
      <c r="B1547" s="64" t="str">
        <f>IFERROR(COUNTIF('Customer Satisfaction Results'!$O:$O,'Text Analysis'!A1547),"")</f>
        <v/>
      </c>
      <c r="C1547" s="12">
        <f t="shared" si="24"/>
        <v>369</v>
      </c>
      <c r="D1547" s="12"/>
    </row>
    <row r="1548" spans="1:4" x14ac:dyDescent="0.25">
      <c r="A1548" s="22" t="s">
        <v>2199</v>
      </c>
      <c r="B1548" s="64" t="str">
        <f>IFERROR(COUNTIF('Customer Satisfaction Results'!$O:$O,'Text Analysis'!A1548),"")</f>
        <v/>
      </c>
      <c r="C1548" s="12">
        <f t="shared" si="24"/>
        <v>359</v>
      </c>
      <c r="D1548" s="12"/>
    </row>
    <row r="1549" spans="1:4" x14ac:dyDescent="0.25">
      <c r="A1549" s="22" t="s">
        <v>2200</v>
      </c>
      <c r="B1549" s="64">
        <f>IFERROR(COUNTIF('Customer Satisfaction Results'!$O:$O,'Text Analysis'!A1549),"")</f>
        <v>1</v>
      </c>
      <c r="C1549" s="12">
        <f t="shared" si="24"/>
        <v>237</v>
      </c>
      <c r="D1549" s="12"/>
    </row>
    <row r="1550" spans="1:4" x14ac:dyDescent="0.25">
      <c r="A1550" s="23" t="s">
        <v>2201</v>
      </c>
      <c r="B1550" s="64">
        <f>IFERROR(COUNTIF('Customer Satisfaction Results'!$O:$O,'Text Analysis'!A1550),"")</f>
        <v>1</v>
      </c>
      <c r="C1550" s="12">
        <f t="shared" si="24"/>
        <v>106</v>
      </c>
      <c r="D1550" s="12"/>
    </row>
    <row r="1551" spans="1:4" x14ac:dyDescent="0.25">
      <c r="A1551" s="22" t="s">
        <v>2202</v>
      </c>
      <c r="B1551" s="64">
        <f>IFERROR(COUNTIF('Customer Satisfaction Results'!$O:$O,'Text Analysis'!A1551),"")</f>
        <v>1</v>
      </c>
      <c r="C1551" s="12">
        <f t="shared" si="24"/>
        <v>35</v>
      </c>
      <c r="D1551" s="12"/>
    </row>
    <row r="1552" spans="1:4" x14ac:dyDescent="0.25">
      <c r="A1552" s="23" t="s">
        <v>2203</v>
      </c>
      <c r="B1552" s="64">
        <f>IFERROR(COUNTIF('Customer Satisfaction Results'!$O:$O,'Text Analysis'!A1552),"")</f>
        <v>1</v>
      </c>
      <c r="C1552" s="12">
        <f t="shared" si="24"/>
        <v>85</v>
      </c>
      <c r="D1552" s="12"/>
    </row>
    <row r="1553" spans="1:4" x14ac:dyDescent="0.25">
      <c r="A1553" s="23" t="s">
        <v>2204</v>
      </c>
      <c r="B1553" s="64">
        <f>IFERROR(COUNTIF('Customer Satisfaction Results'!$O:$O,'Text Analysis'!A1553),"")</f>
        <v>1</v>
      </c>
      <c r="C1553" s="12">
        <f t="shared" si="24"/>
        <v>232</v>
      </c>
      <c r="D1553" s="12"/>
    </row>
    <row r="1554" spans="1:4" x14ac:dyDescent="0.25">
      <c r="A1554" s="22" t="s">
        <v>2205</v>
      </c>
      <c r="B1554" s="64">
        <f>IFERROR(COUNTIF('Customer Satisfaction Results'!$O:$O,'Text Analysis'!A1554),"")</f>
        <v>1</v>
      </c>
      <c r="C1554" s="12">
        <f t="shared" si="24"/>
        <v>215</v>
      </c>
      <c r="D1554" s="12"/>
    </row>
    <row r="1555" spans="1:4" x14ac:dyDescent="0.25">
      <c r="A1555" s="22" t="s">
        <v>2206</v>
      </c>
      <c r="B1555" s="64">
        <f>IFERROR(COUNTIF('Customer Satisfaction Results'!$O:$O,'Text Analysis'!A1555),"")</f>
        <v>1</v>
      </c>
      <c r="C1555" s="12">
        <f t="shared" si="24"/>
        <v>37</v>
      </c>
      <c r="D1555" s="12"/>
    </row>
    <row r="1556" spans="1:4" x14ac:dyDescent="0.25">
      <c r="A1556" s="23" t="s">
        <v>2207</v>
      </c>
      <c r="B1556" s="64">
        <f>IFERROR(COUNTIF('Customer Satisfaction Results'!$O:$O,'Text Analysis'!A1556),"")</f>
        <v>1</v>
      </c>
      <c r="C1556" s="12">
        <f t="shared" si="24"/>
        <v>89</v>
      </c>
      <c r="D1556" s="12"/>
    </row>
    <row r="1557" spans="1:4" x14ac:dyDescent="0.25">
      <c r="A1557" s="22" t="s">
        <v>2208</v>
      </c>
      <c r="B1557" s="64">
        <f>IFERROR(COUNTIF('Customer Satisfaction Results'!$O:$O,'Text Analysis'!A1557),"")</f>
        <v>1</v>
      </c>
      <c r="C1557" s="12">
        <f t="shared" si="24"/>
        <v>228</v>
      </c>
      <c r="D1557" s="12"/>
    </row>
    <row r="1558" spans="1:4" x14ac:dyDescent="0.25">
      <c r="A1558" s="22" t="s">
        <v>2209</v>
      </c>
      <c r="B1558" s="64" t="str">
        <f>IFERROR(COUNTIF('Customer Satisfaction Results'!$O:$O,'Text Analysis'!A1558),"")</f>
        <v/>
      </c>
      <c r="C1558" s="12">
        <f t="shared" si="24"/>
        <v>323</v>
      </c>
      <c r="D1558" s="12"/>
    </row>
    <row r="1559" spans="1:4" x14ac:dyDescent="0.25">
      <c r="A1559" s="22" t="s">
        <v>2210</v>
      </c>
      <c r="B1559" s="64" t="str">
        <f>IFERROR(COUNTIF('Customer Satisfaction Results'!$O:$O,'Text Analysis'!A1559),"")</f>
        <v/>
      </c>
      <c r="C1559" s="12">
        <f t="shared" si="24"/>
        <v>260</v>
      </c>
      <c r="D1559" s="12"/>
    </row>
    <row r="1560" spans="1:4" x14ac:dyDescent="0.25">
      <c r="A1560" s="23" t="s">
        <v>2211</v>
      </c>
      <c r="B1560" s="64">
        <f>IFERROR(COUNTIF('Customer Satisfaction Results'!$O:$O,'Text Analysis'!A1560),"")</f>
        <v>1</v>
      </c>
      <c r="C1560" s="12">
        <f t="shared" si="24"/>
        <v>83</v>
      </c>
      <c r="D1560" s="12"/>
    </row>
    <row r="1561" spans="1:4" x14ac:dyDescent="0.25">
      <c r="A1561" s="22" t="s">
        <v>2212</v>
      </c>
      <c r="B1561" s="64">
        <f>IFERROR(COUNTIF('Customer Satisfaction Results'!$O:$O,'Text Analysis'!A1561),"")</f>
        <v>1</v>
      </c>
      <c r="C1561" s="12">
        <f t="shared" si="24"/>
        <v>57</v>
      </c>
      <c r="D1561" s="12"/>
    </row>
    <row r="1562" spans="1:4" x14ac:dyDescent="0.25">
      <c r="A1562" s="22" t="s">
        <v>2213</v>
      </c>
      <c r="B1562" s="64">
        <f>IFERROR(COUNTIF('Customer Satisfaction Results'!$O:$O,'Text Analysis'!A1562),"")</f>
        <v>1</v>
      </c>
      <c r="C1562" s="12">
        <f t="shared" si="24"/>
        <v>59</v>
      </c>
      <c r="D1562" s="12"/>
    </row>
    <row r="1563" spans="1:4" x14ac:dyDescent="0.25">
      <c r="A1563" s="23" t="s">
        <v>2214</v>
      </c>
      <c r="B1563" s="64">
        <f>IFERROR(COUNTIF('Customer Satisfaction Results'!$O:$O,'Text Analysis'!A1563),"")</f>
        <v>1</v>
      </c>
      <c r="C1563" s="12">
        <f t="shared" si="24"/>
        <v>48</v>
      </c>
      <c r="D1563" s="12"/>
    </row>
    <row r="1564" spans="1:4" x14ac:dyDescent="0.25">
      <c r="A1564" s="23" t="s">
        <v>2215</v>
      </c>
      <c r="B1564" s="64">
        <f>IFERROR(COUNTIF('Customer Satisfaction Results'!$O:$O,'Text Analysis'!A1564),"")</f>
        <v>1</v>
      </c>
      <c r="C1564" s="12">
        <f t="shared" si="24"/>
        <v>133</v>
      </c>
      <c r="D1564" s="12"/>
    </row>
    <row r="1565" spans="1:4" x14ac:dyDescent="0.25">
      <c r="A1565" s="22" t="s">
        <v>2216</v>
      </c>
      <c r="B1565" s="64">
        <f>IFERROR(COUNTIF('Customer Satisfaction Results'!$O:$O,'Text Analysis'!A1565),"")</f>
        <v>1</v>
      </c>
      <c r="C1565" s="12">
        <f t="shared" si="24"/>
        <v>38</v>
      </c>
      <c r="D1565" s="12"/>
    </row>
    <row r="1566" spans="1:4" x14ac:dyDescent="0.25">
      <c r="A1566" s="23" t="s">
        <v>2217</v>
      </c>
      <c r="B1566" s="64" t="str">
        <f>IFERROR(COUNTIF('Customer Satisfaction Results'!$O:$O,'Text Analysis'!A1566),"")</f>
        <v/>
      </c>
      <c r="C1566" s="12">
        <f t="shared" si="24"/>
        <v>259</v>
      </c>
      <c r="D1566" s="12"/>
    </row>
    <row r="1567" spans="1:4" x14ac:dyDescent="0.25">
      <c r="A1567" s="22" t="s">
        <v>2218</v>
      </c>
      <c r="B1567" s="64">
        <f>IFERROR(COUNTIF('Customer Satisfaction Results'!$O:$O,'Text Analysis'!A1567),"")</f>
        <v>1</v>
      </c>
      <c r="C1567" s="12">
        <f t="shared" si="24"/>
        <v>78</v>
      </c>
      <c r="D1567" s="12"/>
    </row>
    <row r="1568" spans="1:4" x14ac:dyDescent="0.25">
      <c r="A1568" s="23" t="s">
        <v>2219</v>
      </c>
      <c r="B1568" s="64">
        <f>IFERROR(COUNTIF('Customer Satisfaction Results'!$O:$O,'Text Analysis'!A1568),"")</f>
        <v>1</v>
      </c>
      <c r="C1568" s="12">
        <f t="shared" si="24"/>
        <v>40</v>
      </c>
      <c r="D1568" s="12"/>
    </row>
    <row r="1569" spans="1:4" x14ac:dyDescent="0.25">
      <c r="A1569" s="22" t="s">
        <v>2220</v>
      </c>
      <c r="B1569" s="64">
        <f>IFERROR(COUNTIF('Customer Satisfaction Results'!$O:$O,'Text Analysis'!A1569),"")</f>
        <v>1</v>
      </c>
      <c r="C1569" s="12">
        <f t="shared" si="24"/>
        <v>134</v>
      </c>
      <c r="D1569" s="12"/>
    </row>
    <row r="1570" spans="1:4" x14ac:dyDescent="0.25">
      <c r="A1570" s="22" t="s">
        <v>2221</v>
      </c>
      <c r="B1570" s="64" t="str">
        <f>IFERROR(COUNTIF('Customer Satisfaction Results'!$O:$O,'Text Analysis'!A1570),"")</f>
        <v/>
      </c>
      <c r="C1570" s="12">
        <f t="shared" si="24"/>
        <v>400</v>
      </c>
      <c r="D1570" s="12"/>
    </row>
    <row r="1571" spans="1:4" x14ac:dyDescent="0.25">
      <c r="A1571" s="23" t="s">
        <v>2222</v>
      </c>
      <c r="B1571" s="64" t="str">
        <f>IFERROR(COUNTIF('Customer Satisfaction Results'!$O:$O,'Text Analysis'!A1571),"")</f>
        <v/>
      </c>
      <c r="C1571" s="12">
        <f t="shared" si="24"/>
        <v>574</v>
      </c>
      <c r="D1571" s="12"/>
    </row>
    <row r="1572" spans="1:4" x14ac:dyDescent="0.25">
      <c r="A1572" s="22" t="s">
        <v>2223</v>
      </c>
      <c r="B1572" s="64">
        <f>IFERROR(COUNTIF('Customer Satisfaction Results'!$O:$O,'Text Analysis'!A1572),"")</f>
        <v>1</v>
      </c>
      <c r="C1572" s="12">
        <f t="shared" si="24"/>
        <v>34</v>
      </c>
      <c r="D1572" s="12"/>
    </row>
    <row r="1573" spans="1:4" x14ac:dyDescent="0.25">
      <c r="A1573" s="23" t="s">
        <v>2224</v>
      </c>
      <c r="B1573" s="64">
        <f>IFERROR(COUNTIF('Customer Satisfaction Results'!$O:$O,'Text Analysis'!A1573),"")</f>
        <v>1</v>
      </c>
      <c r="C1573" s="12">
        <f t="shared" si="24"/>
        <v>142</v>
      </c>
      <c r="D1573" s="12"/>
    </row>
    <row r="1574" spans="1:4" x14ac:dyDescent="0.25">
      <c r="A1574" s="22" t="s">
        <v>2225</v>
      </c>
      <c r="B1574" s="64" t="str">
        <f>IFERROR(COUNTIF('Customer Satisfaction Results'!$O:$O,'Text Analysis'!A1574),"")</f>
        <v/>
      </c>
      <c r="C1574" s="12">
        <f t="shared" si="24"/>
        <v>271</v>
      </c>
      <c r="D1574" s="12"/>
    </row>
    <row r="1575" spans="1:4" x14ac:dyDescent="0.25">
      <c r="A1575" s="23" t="s">
        <v>2226</v>
      </c>
      <c r="B1575" s="64">
        <f>IFERROR(COUNTIF('Customer Satisfaction Results'!$O:$O,'Text Analysis'!A1575),"")</f>
        <v>1</v>
      </c>
      <c r="C1575" s="12">
        <f t="shared" si="24"/>
        <v>137</v>
      </c>
      <c r="D1575" s="12"/>
    </row>
    <row r="1576" spans="1:4" x14ac:dyDescent="0.25">
      <c r="A1576" s="23" t="s">
        <v>2227</v>
      </c>
      <c r="B1576" s="64" t="str">
        <f>IFERROR(COUNTIF('Customer Satisfaction Results'!$O:$O,'Text Analysis'!A1576),"")</f>
        <v/>
      </c>
      <c r="C1576" s="12">
        <f t="shared" si="24"/>
        <v>325</v>
      </c>
      <c r="D1576" s="12"/>
    </row>
    <row r="1577" spans="1:4" x14ac:dyDescent="0.25">
      <c r="A1577" s="22" t="s">
        <v>2228</v>
      </c>
      <c r="B1577" s="64">
        <f>IFERROR(COUNTIF('Customer Satisfaction Results'!$O:$O,'Text Analysis'!A1577),"")</f>
        <v>1</v>
      </c>
      <c r="C1577" s="12">
        <f t="shared" si="24"/>
        <v>17</v>
      </c>
      <c r="D1577" s="12"/>
    </row>
    <row r="1578" spans="1:4" x14ac:dyDescent="0.25">
      <c r="A1578" s="23" t="s">
        <v>2229</v>
      </c>
      <c r="B1578" s="64">
        <f>IFERROR(COUNTIF('Customer Satisfaction Results'!$O:$O,'Text Analysis'!A1578),"")</f>
        <v>1</v>
      </c>
      <c r="C1578" s="12">
        <f t="shared" si="24"/>
        <v>58</v>
      </c>
      <c r="D1578" s="12"/>
    </row>
    <row r="1579" spans="1:4" x14ac:dyDescent="0.25">
      <c r="A1579" s="22" t="s">
        <v>2230</v>
      </c>
      <c r="B1579" s="64">
        <f>IFERROR(COUNTIF('Customer Satisfaction Results'!$O:$O,'Text Analysis'!A1579),"")</f>
        <v>1</v>
      </c>
      <c r="C1579" s="12">
        <f t="shared" si="24"/>
        <v>67</v>
      </c>
      <c r="D1579" s="12"/>
    </row>
    <row r="1580" spans="1:4" x14ac:dyDescent="0.25">
      <c r="A1580" s="23" t="s">
        <v>2231</v>
      </c>
      <c r="B1580" s="64">
        <f>IFERROR(COUNTIF('Customer Satisfaction Results'!$O:$O,'Text Analysis'!A1580),"")</f>
        <v>1</v>
      </c>
      <c r="C1580" s="12">
        <f t="shared" si="24"/>
        <v>13</v>
      </c>
      <c r="D1580" s="12"/>
    </row>
    <row r="1581" spans="1:4" x14ac:dyDescent="0.25">
      <c r="A1581" s="22" t="s">
        <v>2232</v>
      </c>
      <c r="B1581" s="64">
        <f>IFERROR(COUNTIF('Customer Satisfaction Results'!$O:$O,'Text Analysis'!A1581),"")</f>
        <v>1</v>
      </c>
      <c r="C1581" s="12">
        <f t="shared" si="24"/>
        <v>143</v>
      </c>
      <c r="D1581" s="12"/>
    </row>
    <row r="1582" spans="1:4" x14ac:dyDescent="0.25">
      <c r="A1582" s="23" t="s">
        <v>2233</v>
      </c>
      <c r="B1582" s="64">
        <f>IFERROR(COUNTIF('Customer Satisfaction Results'!$O:$O,'Text Analysis'!A1582),"")</f>
        <v>1</v>
      </c>
      <c r="C1582" s="12">
        <f t="shared" si="24"/>
        <v>115</v>
      </c>
      <c r="D1582" s="12"/>
    </row>
    <row r="1583" spans="1:4" x14ac:dyDescent="0.25">
      <c r="A1583" s="23" t="s">
        <v>2234</v>
      </c>
      <c r="B1583" s="64">
        <f>IFERROR(COUNTIF('Customer Satisfaction Results'!$O:$O,'Text Analysis'!A1583),"")</f>
        <v>1</v>
      </c>
      <c r="C1583" s="12">
        <f t="shared" si="24"/>
        <v>88</v>
      </c>
      <c r="D1583" s="12"/>
    </row>
    <row r="1584" spans="1:4" x14ac:dyDescent="0.25">
      <c r="A1584" s="23" t="s">
        <v>2235</v>
      </c>
      <c r="B1584" s="64">
        <f>IFERROR(COUNTIF('Customer Satisfaction Results'!$O:$O,'Text Analysis'!A1584),"")</f>
        <v>1</v>
      </c>
      <c r="C1584" s="12">
        <f t="shared" si="24"/>
        <v>44</v>
      </c>
      <c r="D1584" s="12"/>
    </row>
    <row r="1585" spans="1:4" x14ac:dyDescent="0.25">
      <c r="A1585" s="22" t="s">
        <v>2236</v>
      </c>
      <c r="B1585" s="64">
        <f>IFERROR(COUNTIF('Customer Satisfaction Results'!$O:$O,'Text Analysis'!A1585),"")</f>
        <v>1</v>
      </c>
      <c r="C1585" s="12">
        <f t="shared" si="24"/>
        <v>68</v>
      </c>
      <c r="D1585" s="12"/>
    </row>
    <row r="1586" spans="1:4" x14ac:dyDescent="0.25">
      <c r="A1586" s="22" t="s">
        <v>2237</v>
      </c>
      <c r="B1586" s="64">
        <f>IFERROR(COUNTIF('Customer Satisfaction Results'!$O:$O,'Text Analysis'!A1586),"")</f>
        <v>1</v>
      </c>
      <c r="C1586" s="12">
        <f t="shared" si="24"/>
        <v>11</v>
      </c>
      <c r="D1586" s="12"/>
    </row>
    <row r="1587" spans="1:4" x14ac:dyDescent="0.25">
      <c r="A1587" s="23" t="s">
        <v>2238</v>
      </c>
      <c r="B1587" s="64">
        <f>IFERROR(COUNTIF('Customer Satisfaction Results'!$O:$O,'Text Analysis'!A1587),"")</f>
        <v>1</v>
      </c>
      <c r="C1587" s="12">
        <f t="shared" si="24"/>
        <v>98</v>
      </c>
      <c r="D1587" s="12"/>
    </row>
    <row r="1588" spans="1:4" x14ac:dyDescent="0.25">
      <c r="A1588" s="23" t="s">
        <v>2239</v>
      </c>
      <c r="B1588" s="64">
        <f>IFERROR(COUNTIF('Customer Satisfaction Results'!$O:$O,'Text Analysis'!A1588),"")</f>
        <v>1</v>
      </c>
      <c r="C1588" s="12">
        <f t="shared" si="24"/>
        <v>53</v>
      </c>
      <c r="D1588" s="12"/>
    </row>
    <row r="1589" spans="1:4" x14ac:dyDescent="0.25">
      <c r="A1589" s="23" t="s">
        <v>2240</v>
      </c>
      <c r="B1589" s="64">
        <f>IFERROR(COUNTIF('Customer Satisfaction Results'!$O:$O,'Text Analysis'!A1589),"")</f>
        <v>1</v>
      </c>
      <c r="C1589" s="12">
        <f t="shared" si="24"/>
        <v>69</v>
      </c>
      <c r="D1589" s="12"/>
    </row>
    <row r="1590" spans="1:4" x14ac:dyDescent="0.25">
      <c r="A1590" s="23" t="s">
        <v>2241</v>
      </c>
      <c r="B1590" s="64">
        <f>IFERROR(COUNTIF('Customer Satisfaction Results'!$O:$O,'Text Analysis'!A1590),"")</f>
        <v>1</v>
      </c>
      <c r="C1590" s="12">
        <f t="shared" si="24"/>
        <v>48</v>
      </c>
      <c r="D1590" s="12"/>
    </row>
    <row r="1591" spans="1:4" x14ac:dyDescent="0.25">
      <c r="A1591" s="23" t="s">
        <v>2242</v>
      </c>
      <c r="B1591" s="64">
        <f>IFERROR(COUNTIF('Customer Satisfaction Results'!$O:$O,'Text Analysis'!A1591),"")</f>
        <v>1</v>
      </c>
      <c r="C1591" s="12">
        <f t="shared" si="24"/>
        <v>136</v>
      </c>
      <c r="D1591" s="12"/>
    </row>
    <row r="1592" spans="1:4" x14ac:dyDescent="0.25">
      <c r="A1592" s="23" t="s">
        <v>2243</v>
      </c>
      <c r="B1592" s="64">
        <f>IFERROR(COUNTIF('Customer Satisfaction Results'!$O:$O,'Text Analysis'!A1592),"")</f>
        <v>1</v>
      </c>
      <c r="C1592" s="12">
        <f t="shared" si="24"/>
        <v>220</v>
      </c>
      <c r="D1592" s="12"/>
    </row>
    <row r="1593" spans="1:4" x14ac:dyDescent="0.25">
      <c r="A1593" s="23" t="s">
        <v>2244</v>
      </c>
      <c r="B1593" s="64" t="str">
        <f>IFERROR(COUNTIF('Customer Satisfaction Results'!$O:$O,'Text Analysis'!A1593),"")</f>
        <v/>
      </c>
      <c r="C1593" s="12">
        <f t="shared" si="24"/>
        <v>768</v>
      </c>
      <c r="D1593" s="12"/>
    </row>
    <row r="1594" spans="1:4" x14ac:dyDescent="0.25">
      <c r="A1594" s="23" t="s">
        <v>2245</v>
      </c>
      <c r="B1594" s="64">
        <f>IFERROR(COUNTIF('Customer Satisfaction Results'!$O:$O,'Text Analysis'!A1594),"")</f>
        <v>1</v>
      </c>
      <c r="C1594" s="12">
        <f t="shared" si="24"/>
        <v>142</v>
      </c>
      <c r="D1594" s="12"/>
    </row>
    <row r="1595" spans="1:4" x14ac:dyDescent="0.25">
      <c r="A1595" s="22" t="s">
        <v>2246</v>
      </c>
      <c r="B1595" s="64">
        <f>IFERROR(COUNTIF('Customer Satisfaction Results'!$O:$O,'Text Analysis'!A1595),"")</f>
        <v>1</v>
      </c>
      <c r="C1595" s="12">
        <f t="shared" si="24"/>
        <v>32</v>
      </c>
      <c r="D1595" s="12"/>
    </row>
    <row r="1596" spans="1:4" x14ac:dyDescent="0.25">
      <c r="A1596" s="23" t="s">
        <v>2247</v>
      </c>
      <c r="B1596" s="64">
        <f>IFERROR(COUNTIF('Customer Satisfaction Results'!$O:$O,'Text Analysis'!A1596),"")</f>
        <v>1</v>
      </c>
      <c r="C1596" s="12">
        <f t="shared" si="24"/>
        <v>62</v>
      </c>
      <c r="D1596" s="12"/>
    </row>
    <row r="1597" spans="1:4" x14ac:dyDescent="0.25">
      <c r="A1597" s="22" t="s">
        <v>2248</v>
      </c>
      <c r="B1597" s="64">
        <f>IFERROR(COUNTIF('Customer Satisfaction Results'!$O:$O,'Text Analysis'!A1597),"")</f>
        <v>1</v>
      </c>
      <c r="C1597" s="12">
        <f t="shared" si="24"/>
        <v>176</v>
      </c>
      <c r="D1597" s="12"/>
    </row>
    <row r="1598" spans="1:4" x14ac:dyDescent="0.25">
      <c r="A1598" s="23" t="s">
        <v>2249</v>
      </c>
      <c r="B1598" s="64">
        <f>IFERROR(COUNTIF('Customer Satisfaction Results'!$O:$O,'Text Analysis'!A1598),"")</f>
        <v>1</v>
      </c>
      <c r="C1598" s="12">
        <f t="shared" si="24"/>
        <v>63</v>
      </c>
      <c r="D1598" s="12"/>
    </row>
    <row r="1599" spans="1:4" x14ac:dyDescent="0.25">
      <c r="A1599" s="23" t="s">
        <v>2250</v>
      </c>
      <c r="B1599" s="64">
        <f>IFERROR(COUNTIF('Customer Satisfaction Results'!$O:$O,'Text Analysis'!A1599),"")</f>
        <v>1</v>
      </c>
      <c r="C1599" s="12">
        <f t="shared" si="24"/>
        <v>97</v>
      </c>
      <c r="D1599" s="12"/>
    </row>
    <row r="1600" spans="1:4" x14ac:dyDescent="0.25">
      <c r="A1600" s="22" t="s">
        <v>2251</v>
      </c>
      <c r="B1600" s="64">
        <f>IFERROR(COUNTIF('Customer Satisfaction Results'!$O:$O,'Text Analysis'!A1600),"")</f>
        <v>1</v>
      </c>
      <c r="C1600" s="12">
        <f t="shared" si="24"/>
        <v>38</v>
      </c>
      <c r="D1600" s="12"/>
    </row>
    <row r="1601" spans="1:4" x14ac:dyDescent="0.25">
      <c r="A1601" s="23" t="s">
        <v>2252</v>
      </c>
      <c r="B1601" s="64">
        <f>IFERROR(COUNTIF('Customer Satisfaction Results'!$O:$O,'Text Analysis'!A1601),"")</f>
        <v>1</v>
      </c>
      <c r="C1601" s="12">
        <f t="shared" si="24"/>
        <v>90</v>
      </c>
      <c r="D1601" s="12"/>
    </row>
    <row r="1602" spans="1:4" x14ac:dyDescent="0.25">
      <c r="A1602" s="23" t="s">
        <v>2253</v>
      </c>
      <c r="B1602" s="64">
        <f>IFERROR(COUNTIF('Customer Satisfaction Results'!$O:$O,'Text Analysis'!A1602),"")</f>
        <v>1</v>
      </c>
      <c r="C1602" s="12">
        <f t="shared" ref="C1602:C1665" si="25">LEN(A1602)</f>
        <v>47</v>
      </c>
      <c r="D1602" s="12"/>
    </row>
    <row r="1603" spans="1:4" x14ac:dyDescent="0.25">
      <c r="A1603" s="22" t="s">
        <v>2254</v>
      </c>
      <c r="B1603" s="64">
        <f>IFERROR(COUNTIF('Customer Satisfaction Results'!$O:$O,'Text Analysis'!A1603),"")</f>
        <v>1</v>
      </c>
      <c r="C1603" s="12">
        <f t="shared" si="25"/>
        <v>76</v>
      </c>
      <c r="D1603" s="12"/>
    </row>
    <row r="1604" spans="1:4" x14ac:dyDescent="0.25">
      <c r="A1604" s="23" t="s">
        <v>2255</v>
      </c>
      <c r="B1604" s="64">
        <f>IFERROR(COUNTIF('Customer Satisfaction Results'!$O:$O,'Text Analysis'!A1604),"")</f>
        <v>1</v>
      </c>
      <c r="C1604" s="12">
        <f t="shared" si="25"/>
        <v>79</v>
      </c>
      <c r="D1604" s="12"/>
    </row>
    <row r="1605" spans="1:4" x14ac:dyDescent="0.25">
      <c r="A1605" s="22" t="s">
        <v>2256</v>
      </c>
      <c r="B1605" s="64">
        <f>IFERROR(COUNTIF('Customer Satisfaction Results'!$O:$O,'Text Analysis'!A1605),"")</f>
        <v>1</v>
      </c>
      <c r="C1605" s="12">
        <f t="shared" si="25"/>
        <v>134</v>
      </c>
      <c r="D1605" s="12"/>
    </row>
    <row r="1606" spans="1:4" x14ac:dyDescent="0.25">
      <c r="A1606" s="22" t="s">
        <v>2257</v>
      </c>
      <c r="B1606" s="64">
        <f>IFERROR(COUNTIF('Customer Satisfaction Results'!$O:$O,'Text Analysis'!A1606),"")</f>
        <v>1</v>
      </c>
      <c r="C1606" s="12">
        <f t="shared" si="25"/>
        <v>20</v>
      </c>
      <c r="D1606" s="12"/>
    </row>
    <row r="1607" spans="1:4" x14ac:dyDescent="0.25">
      <c r="A1607" s="22" t="s">
        <v>2258</v>
      </c>
      <c r="B1607" s="64">
        <f>IFERROR(COUNTIF('Customer Satisfaction Results'!$O:$O,'Text Analysis'!A1607),"")</f>
        <v>1</v>
      </c>
      <c r="C1607" s="12">
        <f t="shared" si="25"/>
        <v>74</v>
      </c>
      <c r="D1607" s="12"/>
    </row>
    <row r="1608" spans="1:4" x14ac:dyDescent="0.25">
      <c r="A1608" s="23" t="s">
        <v>2259</v>
      </c>
      <c r="B1608" s="64">
        <f>IFERROR(COUNTIF('Customer Satisfaction Results'!$O:$O,'Text Analysis'!A1608),"")</f>
        <v>1</v>
      </c>
      <c r="C1608" s="12">
        <f t="shared" si="25"/>
        <v>180</v>
      </c>
      <c r="D1608" s="12"/>
    </row>
    <row r="1609" spans="1:4" x14ac:dyDescent="0.25">
      <c r="A1609" s="23" t="s">
        <v>2260</v>
      </c>
      <c r="B1609" s="64">
        <f>IFERROR(COUNTIF('Customer Satisfaction Results'!$O:$O,'Text Analysis'!A1609),"")</f>
        <v>1</v>
      </c>
      <c r="C1609" s="12">
        <f t="shared" si="25"/>
        <v>22</v>
      </c>
      <c r="D1609" s="12"/>
    </row>
    <row r="1610" spans="1:4" x14ac:dyDescent="0.25">
      <c r="A1610" s="23" t="s">
        <v>2261</v>
      </c>
      <c r="B1610" s="64">
        <f>IFERROR(COUNTIF('Customer Satisfaction Results'!$O:$O,'Text Analysis'!A1610),"")</f>
        <v>1</v>
      </c>
      <c r="C1610" s="12">
        <f t="shared" si="25"/>
        <v>79</v>
      </c>
      <c r="D1610" s="12"/>
    </row>
    <row r="1611" spans="1:4" x14ac:dyDescent="0.25">
      <c r="A1611" s="22" t="s">
        <v>2262</v>
      </c>
      <c r="B1611" s="64">
        <f>IFERROR(COUNTIF('Customer Satisfaction Results'!$O:$O,'Text Analysis'!A1611),"")</f>
        <v>1</v>
      </c>
      <c r="C1611" s="12">
        <f t="shared" si="25"/>
        <v>64</v>
      </c>
      <c r="D1611" s="12"/>
    </row>
    <row r="1612" spans="1:4" x14ac:dyDescent="0.25">
      <c r="A1612" s="23" t="s">
        <v>2263</v>
      </c>
      <c r="B1612" s="64">
        <f>IFERROR(COUNTIF('Customer Satisfaction Results'!$O:$O,'Text Analysis'!A1612),"")</f>
        <v>1</v>
      </c>
      <c r="C1612" s="12">
        <f t="shared" si="25"/>
        <v>105</v>
      </c>
      <c r="D1612" s="12"/>
    </row>
    <row r="1613" spans="1:4" x14ac:dyDescent="0.25">
      <c r="A1613" s="22" t="s">
        <v>2264</v>
      </c>
      <c r="B1613" s="64">
        <f>IFERROR(COUNTIF('Customer Satisfaction Results'!$O:$O,'Text Analysis'!A1613),"")</f>
        <v>1</v>
      </c>
      <c r="C1613" s="12">
        <f t="shared" si="25"/>
        <v>68</v>
      </c>
      <c r="D1613" s="12"/>
    </row>
    <row r="1614" spans="1:4" x14ac:dyDescent="0.25">
      <c r="A1614" s="22" t="s">
        <v>2265</v>
      </c>
      <c r="B1614" s="64">
        <f>IFERROR(COUNTIF('Customer Satisfaction Results'!$O:$O,'Text Analysis'!A1614),"")</f>
        <v>1</v>
      </c>
      <c r="C1614" s="12">
        <f t="shared" si="25"/>
        <v>233</v>
      </c>
      <c r="D1614" s="12"/>
    </row>
    <row r="1615" spans="1:4" x14ac:dyDescent="0.25">
      <c r="A1615" s="23" t="s">
        <v>2266</v>
      </c>
      <c r="B1615" s="64">
        <f>IFERROR(COUNTIF('Customer Satisfaction Results'!$O:$O,'Text Analysis'!A1615),"")</f>
        <v>1</v>
      </c>
      <c r="C1615" s="12">
        <f t="shared" si="25"/>
        <v>254</v>
      </c>
      <c r="D1615" s="12"/>
    </row>
    <row r="1616" spans="1:4" x14ac:dyDescent="0.25">
      <c r="A1616" s="22" t="s">
        <v>2267</v>
      </c>
      <c r="B1616" s="64">
        <f>IFERROR(COUNTIF('Customer Satisfaction Results'!$O:$O,'Text Analysis'!A1616),"")</f>
        <v>1</v>
      </c>
      <c r="C1616" s="12">
        <f t="shared" si="25"/>
        <v>113</v>
      </c>
      <c r="D1616" s="12"/>
    </row>
    <row r="1617" spans="1:4" x14ac:dyDescent="0.25">
      <c r="A1617" s="23" t="s">
        <v>2268</v>
      </c>
      <c r="B1617" s="64">
        <f>IFERROR(COUNTIF('Customer Satisfaction Results'!$O:$O,'Text Analysis'!A1617),"")</f>
        <v>1</v>
      </c>
      <c r="C1617" s="12">
        <f t="shared" si="25"/>
        <v>67</v>
      </c>
      <c r="D1617" s="12"/>
    </row>
    <row r="1618" spans="1:4" x14ac:dyDescent="0.25">
      <c r="A1618" s="23" t="s">
        <v>2269</v>
      </c>
      <c r="B1618" s="64">
        <f>IFERROR(COUNTIF('Customer Satisfaction Results'!$O:$O,'Text Analysis'!A1618),"")</f>
        <v>1</v>
      </c>
      <c r="C1618" s="12">
        <f t="shared" si="25"/>
        <v>78</v>
      </c>
      <c r="D1618" s="12"/>
    </row>
    <row r="1619" spans="1:4" x14ac:dyDescent="0.25">
      <c r="A1619" s="23" t="s">
        <v>2270</v>
      </c>
      <c r="B1619" s="64">
        <f>IFERROR(COUNTIF('Customer Satisfaction Results'!$O:$O,'Text Analysis'!A1619),"")</f>
        <v>1</v>
      </c>
      <c r="C1619" s="12">
        <f t="shared" si="25"/>
        <v>23</v>
      </c>
      <c r="D1619" s="12"/>
    </row>
    <row r="1620" spans="1:4" x14ac:dyDescent="0.25">
      <c r="A1620" s="22" t="s">
        <v>2271</v>
      </c>
      <c r="B1620" s="64">
        <f>IFERROR(COUNTIF('Customer Satisfaction Results'!$O:$O,'Text Analysis'!A1620),"")</f>
        <v>1</v>
      </c>
      <c r="C1620" s="12">
        <f t="shared" si="25"/>
        <v>170</v>
      </c>
      <c r="D1620" s="12"/>
    </row>
    <row r="1621" spans="1:4" x14ac:dyDescent="0.25">
      <c r="A1621" s="23" t="s">
        <v>2272</v>
      </c>
      <c r="B1621" s="64">
        <f>IFERROR(COUNTIF('Customer Satisfaction Results'!$O:$O,'Text Analysis'!A1621),"")</f>
        <v>1</v>
      </c>
      <c r="C1621" s="12">
        <f t="shared" si="25"/>
        <v>44</v>
      </c>
      <c r="D1621" s="12"/>
    </row>
    <row r="1622" spans="1:4" x14ac:dyDescent="0.25">
      <c r="A1622" s="23" t="s">
        <v>2273</v>
      </c>
      <c r="B1622" s="64">
        <f>IFERROR(COUNTIF('Customer Satisfaction Results'!$O:$O,'Text Analysis'!A1622),"")</f>
        <v>1</v>
      </c>
      <c r="C1622" s="12">
        <f t="shared" si="25"/>
        <v>86</v>
      </c>
      <c r="D1622" s="12"/>
    </row>
    <row r="1623" spans="1:4" x14ac:dyDescent="0.25">
      <c r="A1623" s="22" t="s">
        <v>2274</v>
      </c>
      <c r="B1623" s="64">
        <f>IFERROR(COUNTIF('Customer Satisfaction Results'!$O:$O,'Text Analysis'!A1623),"")</f>
        <v>1</v>
      </c>
      <c r="C1623" s="12">
        <f t="shared" si="25"/>
        <v>171</v>
      </c>
      <c r="D1623" s="12"/>
    </row>
    <row r="1624" spans="1:4" x14ac:dyDescent="0.25">
      <c r="A1624" s="23" t="s">
        <v>2275</v>
      </c>
      <c r="B1624" s="64">
        <f>IFERROR(COUNTIF('Customer Satisfaction Results'!$O:$O,'Text Analysis'!A1624),"")</f>
        <v>1</v>
      </c>
      <c r="C1624" s="12">
        <f t="shared" si="25"/>
        <v>92</v>
      </c>
      <c r="D1624" s="12"/>
    </row>
    <row r="1625" spans="1:4" x14ac:dyDescent="0.25">
      <c r="A1625" s="22" t="s">
        <v>2276</v>
      </c>
      <c r="B1625" s="64" t="str">
        <f>IFERROR(COUNTIF('Customer Satisfaction Results'!$O:$O,'Text Analysis'!A1625),"")</f>
        <v/>
      </c>
      <c r="C1625" s="12">
        <f t="shared" si="25"/>
        <v>266</v>
      </c>
      <c r="D1625" s="12"/>
    </row>
    <row r="1626" spans="1:4" x14ac:dyDescent="0.25">
      <c r="A1626" s="23" t="s">
        <v>2277</v>
      </c>
      <c r="B1626" s="64">
        <f>IFERROR(COUNTIF('Customer Satisfaction Results'!$O:$O,'Text Analysis'!A1626),"")</f>
        <v>1</v>
      </c>
      <c r="C1626" s="12">
        <f t="shared" si="25"/>
        <v>84</v>
      </c>
      <c r="D1626" s="12"/>
    </row>
    <row r="1627" spans="1:4" x14ac:dyDescent="0.25">
      <c r="A1627" s="23" t="s">
        <v>2278</v>
      </c>
      <c r="B1627" s="64">
        <f>IFERROR(COUNTIF('Customer Satisfaction Results'!$O:$O,'Text Analysis'!A1627),"")</f>
        <v>1</v>
      </c>
      <c r="C1627" s="12">
        <f t="shared" si="25"/>
        <v>243</v>
      </c>
      <c r="D1627" s="12"/>
    </row>
    <row r="1628" spans="1:4" x14ac:dyDescent="0.25">
      <c r="A1628" s="22" t="s">
        <v>2279</v>
      </c>
      <c r="B1628" s="64">
        <f>IFERROR(COUNTIF('Customer Satisfaction Results'!$O:$O,'Text Analysis'!A1628),"")</f>
        <v>1</v>
      </c>
      <c r="C1628" s="12">
        <f t="shared" si="25"/>
        <v>51</v>
      </c>
      <c r="D1628" s="12"/>
    </row>
    <row r="1629" spans="1:4" x14ac:dyDescent="0.25">
      <c r="A1629" s="22" t="s">
        <v>2280</v>
      </c>
      <c r="B1629" s="64" t="str">
        <f>IFERROR(COUNTIF('Customer Satisfaction Results'!$O:$O,'Text Analysis'!A1629),"")</f>
        <v/>
      </c>
      <c r="C1629" s="12">
        <f t="shared" si="25"/>
        <v>699</v>
      </c>
      <c r="D1629" s="12"/>
    </row>
    <row r="1630" spans="1:4" x14ac:dyDescent="0.25">
      <c r="A1630" s="22" t="s">
        <v>2281</v>
      </c>
      <c r="B1630" s="64">
        <f>IFERROR(COUNTIF('Customer Satisfaction Results'!$O:$O,'Text Analysis'!A1630),"")</f>
        <v>1</v>
      </c>
      <c r="C1630" s="12">
        <f t="shared" si="25"/>
        <v>31</v>
      </c>
      <c r="D1630" s="12"/>
    </row>
    <row r="1631" spans="1:4" x14ac:dyDescent="0.25">
      <c r="A1631" s="22" t="s">
        <v>2282</v>
      </c>
      <c r="B1631" s="64">
        <f>IFERROR(COUNTIF('Customer Satisfaction Results'!$O:$O,'Text Analysis'!A1631),"")</f>
        <v>1</v>
      </c>
      <c r="C1631" s="12">
        <f t="shared" si="25"/>
        <v>108</v>
      </c>
      <c r="D1631" s="12"/>
    </row>
    <row r="1632" spans="1:4" x14ac:dyDescent="0.25">
      <c r="A1632" s="22" t="s">
        <v>2283</v>
      </c>
      <c r="B1632" s="64">
        <f>IFERROR(COUNTIF('Customer Satisfaction Results'!$O:$O,'Text Analysis'!A1632),"")</f>
        <v>1</v>
      </c>
      <c r="C1632" s="12">
        <f t="shared" si="25"/>
        <v>116</v>
      </c>
      <c r="D1632" s="12"/>
    </row>
    <row r="1633" spans="1:4" x14ac:dyDescent="0.25">
      <c r="A1633" s="22" t="s">
        <v>2284</v>
      </c>
      <c r="B1633" s="64">
        <f>IFERROR(COUNTIF('Customer Satisfaction Results'!$O:$O,'Text Analysis'!A1633),"")</f>
        <v>1</v>
      </c>
      <c r="C1633" s="12">
        <f t="shared" si="25"/>
        <v>192</v>
      </c>
      <c r="D1633" s="12"/>
    </row>
    <row r="1634" spans="1:4" x14ac:dyDescent="0.25">
      <c r="A1634" s="23" t="s">
        <v>2285</v>
      </c>
      <c r="B1634" s="64">
        <f>IFERROR(COUNTIF('Customer Satisfaction Results'!$O:$O,'Text Analysis'!A1634),"")</f>
        <v>1</v>
      </c>
      <c r="C1634" s="12">
        <f t="shared" si="25"/>
        <v>125</v>
      </c>
      <c r="D1634" s="12"/>
    </row>
    <row r="1635" spans="1:4" x14ac:dyDescent="0.25">
      <c r="A1635" s="22" t="s">
        <v>2286</v>
      </c>
      <c r="B1635" s="64">
        <f>IFERROR(COUNTIF('Customer Satisfaction Results'!$O:$O,'Text Analysis'!A1635),"")</f>
        <v>1</v>
      </c>
      <c r="C1635" s="12">
        <f t="shared" si="25"/>
        <v>24</v>
      </c>
      <c r="D1635" s="12"/>
    </row>
    <row r="1636" spans="1:4" x14ac:dyDescent="0.25">
      <c r="A1636" s="22" t="s">
        <v>2287</v>
      </c>
      <c r="B1636" s="64">
        <f>IFERROR(COUNTIF('Customer Satisfaction Results'!$O:$O,'Text Analysis'!A1636),"")</f>
        <v>1</v>
      </c>
      <c r="C1636" s="12">
        <f t="shared" si="25"/>
        <v>28</v>
      </c>
      <c r="D1636" s="12"/>
    </row>
    <row r="1637" spans="1:4" x14ac:dyDescent="0.25">
      <c r="A1637" s="23" t="s">
        <v>2288</v>
      </c>
      <c r="B1637" s="64">
        <f>IFERROR(COUNTIF('Customer Satisfaction Results'!$O:$O,'Text Analysis'!A1637),"")</f>
        <v>1</v>
      </c>
      <c r="C1637" s="12">
        <f t="shared" si="25"/>
        <v>180</v>
      </c>
      <c r="D1637" s="12"/>
    </row>
    <row r="1638" spans="1:4" x14ac:dyDescent="0.25">
      <c r="A1638" s="22" t="s">
        <v>2289</v>
      </c>
      <c r="B1638" s="64">
        <f>IFERROR(COUNTIF('Customer Satisfaction Results'!$O:$O,'Text Analysis'!A1638),"")</f>
        <v>1</v>
      </c>
      <c r="C1638" s="12">
        <f t="shared" si="25"/>
        <v>63</v>
      </c>
      <c r="D1638" s="12"/>
    </row>
    <row r="1639" spans="1:4" x14ac:dyDescent="0.25">
      <c r="A1639" s="23" t="s">
        <v>2290</v>
      </c>
      <c r="B1639" s="64" t="str">
        <f>IFERROR(COUNTIF('Customer Satisfaction Results'!$O:$O,'Text Analysis'!A1639),"")</f>
        <v/>
      </c>
      <c r="C1639" s="12">
        <f t="shared" si="25"/>
        <v>406</v>
      </c>
      <c r="D1639" s="12"/>
    </row>
    <row r="1640" spans="1:4" x14ac:dyDescent="0.25">
      <c r="A1640" s="22" t="s">
        <v>2291</v>
      </c>
      <c r="B1640" s="64">
        <f>IFERROR(COUNTIF('Customer Satisfaction Results'!$O:$O,'Text Analysis'!A1640),"")</f>
        <v>1</v>
      </c>
      <c r="C1640" s="12">
        <f t="shared" si="25"/>
        <v>158</v>
      </c>
      <c r="D1640" s="12"/>
    </row>
    <row r="1641" spans="1:4" x14ac:dyDescent="0.25">
      <c r="A1641" s="22" t="s">
        <v>2292</v>
      </c>
      <c r="B1641" s="64">
        <f>IFERROR(COUNTIF('Customer Satisfaction Results'!$O:$O,'Text Analysis'!A1641),"")</f>
        <v>1</v>
      </c>
      <c r="C1641" s="12">
        <f t="shared" si="25"/>
        <v>229</v>
      </c>
      <c r="D1641" s="12"/>
    </row>
    <row r="1642" spans="1:4" x14ac:dyDescent="0.25">
      <c r="A1642" s="23" t="s">
        <v>2293</v>
      </c>
      <c r="B1642" s="64">
        <f>IFERROR(COUNTIF('Customer Satisfaction Results'!$O:$O,'Text Analysis'!A1642),"")</f>
        <v>1</v>
      </c>
      <c r="C1642" s="12">
        <f t="shared" si="25"/>
        <v>138</v>
      </c>
      <c r="D1642" s="12"/>
    </row>
    <row r="1643" spans="1:4" x14ac:dyDescent="0.25">
      <c r="A1643" s="23" t="s">
        <v>2294</v>
      </c>
      <c r="B1643" s="64">
        <f>IFERROR(COUNTIF('Customer Satisfaction Results'!$O:$O,'Text Analysis'!A1643),"")</f>
        <v>1</v>
      </c>
      <c r="C1643" s="12">
        <f t="shared" si="25"/>
        <v>29</v>
      </c>
      <c r="D1643" s="12"/>
    </row>
    <row r="1644" spans="1:4" x14ac:dyDescent="0.25">
      <c r="A1644" s="23" t="s">
        <v>2295</v>
      </c>
      <c r="B1644" s="64">
        <f>IFERROR(COUNTIF('Customer Satisfaction Results'!$O:$O,'Text Analysis'!A1644),"")</f>
        <v>1</v>
      </c>
      <c r="C1644" s="12">
        <f t="shared" si="25"/>
        <v>42</v>
      </c>
      <c r="D1644" s="12"/>
    </row>
    <row r="1645" spans="1:4" x14ac:dyDescent="0.25">
      <c r="A1645" s="23" t="s">
        <v>2296</v>
      </c>
      <c r="B1645" s="64">
        <f>IFERROR(COUNTIF('Customer Satisfaction Results'!$O:$O,'Text Analysis'!A1645),"")</f>
        <v>1</v>
      </c>
      <c r="C1645" s="12">
        <f t="shared" si="25"/>
        <v>129</v>
      </c>
      <c r="D1645" s="12"/>
    </row>
    <row r="1646" spans="1:4" x14ac:dyDescent="0.25">
      <c r="A1646" s="22" t="s">
        <v>2297</v>
      </c>
      <c r="B1646" s="64">
        <f>IFERROR(COUNTIF('Customer Satisfaction Results'!$O:$O,'Text Analysis'!A1646),"")</f>
        <v>1</v>
      </c>
      <c r="C1646" s="12">
        <f t="shared" si="25"/>
        <v>144</v>
      </c>
      <c r="D1646" s="12"/>
    </row>
    <row r="1647" spans="1:4" x14ac:dyDescent="0.25">
      <c r="A1647" s="22" t="s">
        <v>2298</v>
      </c>
      <c r="B1647" s="64">
        <f>IFERROR(COUNTIF('Customer Satisfaction Results'!$O:$O,'Text Analysis'!A1647),"")</f>
        <v>1</v>
      </c>
      <c r="C1647" s="12">
        <f t="shared" si="25"/>
        <v>102</v>
      </c>
      <c r="D1647" s="12"/>
    </row>
    <row r="1648" spans="1:4" x14ac:dyDescent="0.25">
      <c r="A1648" s="23" t="s">
        <v>2299</v>
      </c>
      <c r="B1648" s="64">
        <f>IFERROR(COUNTIF('Customer Satisfaction Results'!$O:$O,'Text Analysis'!A1648),"")</f>
        <v>1</v>
      </c>
      <c r="C1648" s="12">
        <f t="shared" si="25"/>
        <v>134</v>
      </c>
      <c r="D1648" s="12"/>
    </row>
    <row r="1649" spans="1:4" x14ac:dyDescent="0.25">
      <c r="A1649" s="22" t="s">
        <v>2300</v>
      </c>
      <c r="B1649" s="64">
        <f>IFERROR(COUNTIF('Customer Satisfaction Results'!$O:$O,'Text Analysis'!A1649),"")</f>
        <v>1</v>
      </c>
      <c r="C1649" s="12">
        <f t="shared" si="25"/>
        <v>213</v>
      </c>
      <c r="D1649" s="12"/>
    </row>
    <row r="1650" spans="1:4" x14ac:dyDescent="0.25">
      <c r="A1650" s="22" t="s">
        <v>2301</v>
      </c>
      <c r="B1650" s="64">
        <f>IFERROR(COUNTIF('Customer Satisfaction Results'!$O:$O,'Text Analysis'!A1650),"")</f>
        <v>1</v>
      </c>
      <c r="C1650" s="12">
        <f t="shared" si="25"/>
        <v>115</v>
      </c>
      <c r="D1650" s="12"/>
    </row>
    <row r="1651" spans="1:4" x14ac:dyDescent="0.25">
      <c r="A1651" s="22" t="s">
        <v>2302</v>
      </c>
      <c r="B1651" s="64">
        <f>IFERROR(COUNTIF('Customer Satisfaction Results'!$O:$O,'Text Analysis'!A1651),"")</f>
        <v>1</v>
      </c>
      <c r="C1651" s="12">
        <f t="shared" si="25"/>
        <v>26</v>
      </c>
      <c r="D1651" s="12"/>
    </row>
    <row r="1652" spans="1:4" x14ac:dyDescent="0.25">
      <c r="A1652" s="23" t="s">
        <v>2303</v>
      </c>
      <c r="B1652" s="64">
        <f>IFERROR(COUNTIF('Customer Satisfaction Results'!$O:$O,'Text Analysis'!A1652),"")</f>
        <v>1</v>
      </c>
      <c r="C1652" s="12">
        <f t="shared" si="25"/>
        <v>60</v>
      </c>
      <c r="D1652" s="12"/>
    </row>
    <row r="1653" spans="1:4" x14ac:dyDescent="0.25">
      <c r="A1653" s="23" t="s">
        <v>2304</v>
      </c>
      <c r="B1653" s="64">
        <f>IFERROR(COUNTIF('Customer Satisfaction Results'!$O:$O,'Text Analysis'!A1653),"")</f>
        <v>1</v>
      </c>
      <c r="C1653" s="12">
        <f t="shared" si="25"/>
        <v>41</v>
      </c>
      <c r="D1653" s="12"/>
    </row>
    <row r="1654" spans="1:4" x14ac:dyDescent="0.25">
      <c r="A1654" s="22" t="s">
        <v>2305</v>
      </c>
      <c r="B1654" s="64">
        <f>IFERROR(COUNTIF('Customer Satisfaction Results'!$O:$O,'Text Analysis'!A1654),"")</f>
        <v>1</v>
      </c>
      <c r="C1654" s="12">
        <f t="shared" si="25"/>
        <v>82</v>
      </c>
      <c r="D1654" s="12"/>
    </row>
    <row r="1655" spans="1:4" x14ac:dyDescent="0.25">
      <c r="A1655" s="23" t="s">
        <v>2306</v>
      </c>
      <c r="B1655" s="64">
        <f>IFERROR(COUNTIF('Customer Satisfaction Results'!$O:$O,'Text Analysis'!A1655),"")</f>
        <v>1</v>
      </c>
      <c r="C1655" s="12">
        <f t="shared" si="25"/>
        <v>47</v>
      </c>
      <c r="D1655" s="12"/>
    </row>
    <row r="1656" spans="1:4" x14ac:dyDescent="0.25">
      <c r="A1656" s="23" t="s">
        <v>2307</v>
      </c>
      <c r="B1656" s="64">
        <f>IFERROR(COUNTIF('Customer Satisfaction Results'!$O:$O,'Text Analysis'!A1656),"")</f>
        <v>1</v>
      </c>
      <c r="C1656" s="12">
        <f t="shared" si="25"/>
        <v>43</v>
      </c>
      <c r="D1656" s="12"/>
    </row>
    <row r="1657" spans="1:4" x14ac:dyDescent="0.25">
      <c r="A1657" s="22" t="s">
        <v>2308</v>
      </c>
      <c r="B1657" s="64">
        <f>IFERROR(COUNTIF('Customer Satisfaction Results'!$O:$O,'Text Analysis'!A1657),"")</f>
        <v>1</v>
      </c>
      <c r="C1657" s="12">
        <f t="shared" si="25"/>
        <v>135</v>
      </c>
      <c r="D1657" s="12"/>
    </row>
    <row r="1658" spans="1:4" x14ac:dyDescent="0.25">
      <c r="A1658" s="22" t="s">
        <v>2309</v>
      </c>
      <c r="B1658" s="64">
        <f>IFERROR(COUNTIF('Customer Satisfaction Results'!$O:$O,'Text Analysis'!A1658),"")</f>
        <v>1</v>
      </c>
      <c r="C1658" s="12">
        <f t="shared" si="25"/>
        <v>74</v>
      </c>
      <c r="D1658" s="12"/>
    </row>
    <row r="1659" spans="1:4" x14ac:dyDescent="0.25">
      <c r="A1659" s="23" t="s">
        <v>2310</v>
      </c>
      <c r="B1659" s="64">
        <f>IFERROR(COUNTIF('Customer Satisfaction Results'!$O:$O,'Text Analysis'!A1659),"")</f>
        <v>1</v>
      </c>
      <c r="C1659" s="12">
        <f t="shared" si="25"/>
        <v>157</v>
      </c>
      <c r="D1659" s="12"/>
    </row>
    <row r="1660" spans="1:4" x14ac:dyDescent="0.25">
      <c r="A1660" s="23" t="s">
        <v>2311</v>
      </c>
      <c r="B1660" s="64">
        <f>IFERROR(COUNTIF('Customer Satisfaction Results'!$O:$O,'Text Analysis'!A1660),"")</f>
        <v>1</v>
      </c>
      <c r="C1660" s="12">
        <f t="shared" si="25"/>
        <v>71</v>
      </c>
      <c r="D1660" s="12"/>
    </row>
    <row r="1661" spans="1:4" x14ac:dyDescent="0.25">
      <c r="A1661" s="22" t="s">
        <v>2312</v>
      </c>
      <c r="B1661" s="64">
        <f>IFERROR(COUNTIF('Customer Satisfaction Results'!$O:$O,'Text Analysis'!A1661),"")</f>
        <v>1</v>
      </c>
      <c r="C1661" s="12">
        <f t="shared" si="25"/>
        <v>111</v>
      </c>
      <c r="D1661" s="12"/>
    </row>
    <row r="1662" spans="1:4" x14ac:dyDescent="0.25">
      <c r="A1662" s="23" t="s">
        <v>2313</v>
      </c>
      <c r="B1662" s="64">
        <f>IFERROR(COUNTIF('Customer Satisfaction Results'!$O:$O,'Text Analysis'!A1662),"")</f>
        <v>1</v>
      </c>
      <c r="C1662" s="12">
        <f t="shared" si="25"/>
        <v>86</v>
      </c>
      <c r="D1662" s="12"/>
    </row>
    <row r="1663" spans="1:4" x14ac:dyDescent="0.25">
      <c r="A1663" s="22" t="s">
        <v>2314</v>
      </c>
      <c r="B1663" s="64">
        <f>IFERROR(COUNTIF('Customer Satisfaction Results'!$O:$O,'Text Analysis'!A1663),"")</f>
        <v>1</v>
      </c>
      <c r="C1663" s="12">
        <f t="shared" si="25"/>
        <v>90</v>
      </c>
      <c r="D1663" s="12"/>
    </row>
    <row r="1664" spans="1:4" x14ac:dyDescent="0.25">
      <c r="A1664" s="22" t="s">
        <v>2315</v>
      </c>
      <c r="B1664" s="64">
        <f>IFERROR(COUNTIF('Customer Satisfaction Results'!$O:$O,'Text Analysis'!A1664),"")</f>
        <v>1</v>
      </c>
      <c r="C1664" s="12">
        <f t="shared" si="25"/>
        <v>36</v>
      </c>
      <c r="D1664" s="12"/>
    </row>
    <row r="1665" spans="1:4" x14ac:dyDescent="0.25">
      <c r="A1665" s="23" t="s">
        <v>2316</v>
      </c>
      <c r="B1665" s="64">
        <f>IFERROR(COUNTIF('Customer Satisfaction Results'!$O:$O,'Text Analysis'!A1665),"")</f>
        <v>1</v>
      </c>
      <c r="C1665" s="12">
        <f t="shared" si="25"/>
        <v>15</v>
      </c>
      <c r="D1665" s="12"/>
    </row>
    <row r="1666" spans="1:4" x14ac:dyDescent="0.25">
      <c r="A1666" s="22" t="s">
        <v>2317</v>
      </c>
      <c r="B1666" s="64">
        <f>IFERROR(COUNTIF('Customer Satisfaction Results'!$O:$O,'Text Analysis'!A1666),"")</f>
        <v>1</v>
      </c>
      <c r="C1666" s="12">
        <f t="shared" ref="C1666:C1729" si="26">LEN(A1666)</f>
        <v>115</v>
      </c>
      <c r="D1666" s="12"/>
    </row>
    <row r="1667" spans="1:4" x14ac:dyDescent="0.25">
      <c r="A1667" s="22" t="s">
        <v>2318</v>
      </c>
      <c r="B1667" s="64">
        <f>IFERROR(COUNTIF('Customer Satisfaction Results'!$O:$O,'Text Analysis'!A1667),"")</f>
        <v>1</v>
      </c>
      <c r="C1667" s="12">
        <f t="shared" si="26"/>
        <v>87</v>
      </c>
      <c r="D1667" s="12"/>
    </row>
    <row r="1668" spans="1:4" x14ac:dyDescent="0.25">
      <c r="A1668" s="23" t="s">
        <v>2319</v>
      </c>
      <c r="B1668" s="64">
        <f>IFERROR(COUNTIF('Customer Satisfaction Results'!$O:$O,'Text Analysis'!A1668),"")</f>
        <v>1</v>
      </c>
      <c r="C1668" s="12">
        <f t="shared" si="26"/>
        <v>132</v>
      </c>
      <c r="D1668" s="12"/>
    </row>
    <row r="1669" spans="1:4" x14ac:dyDescent="0.25">
      <c r="A1669" s="22" t="s">
        <v>2320</v>
      </c>
      <c r="B1669" s="64">
        <f>IFERROR(COUNTIF('Customer Satisfaction Results'!$O:$O,'Text Analysis'!A1669),"")</f>
        <v>1</v>
      </c>
      <c r="C1669" s="12">
        <f t="shared" si="26"/>
        <v>97</v>
      </c>
      <c r="D1669" s="12"/>
    </row>
    <row r="1670" spans="1:4" x14ac:dyDescent="0.25">
      <c r="A1670" s="23" t="s">
        <v>2321</v>
      </c>
      <c r="B1670" s="64" t="str">
        <f>IFERROR(COUNTIF('Customer Satisfaction Results'!$O:$O,'Text Analysis'!A1670),"")</f>
        <v/>
      </c>
      <c r="C1670" s="12">
        <f t="shared" si="26"/>
        <v>392</v>
      </c>
      <c r="D1670" s="12"/>
    </row>
    <row r="1671" spans="1:4" x14ac:dyDescent="0.25">
      <c r="A1671" s="22" t="s">
        <v>2322</v>
      </c>
      <c r="B1671" s="64" t="str">
        <f>IFERROR(COUNTIF('Customer Satisfaction Results'!$O:$O,'Text Analysis'!A1671),"")</f>
        <v/>
      </c>
      <c r="C1671" s="12">
        <f t="shared" si="26"/>
        <v>409</v>
      </c>
      <c r="D1671" s="12"/>
    </row>
    <row r="1672" spans="1:4" x14ac:dyDescent="0.25">
      <c r="A1672" s="22" t="s">
        <v>2323</v>
      </c>
      <c r="B1672" s="64">
        <f>IFERROR(COUNTIF('Customer Satisfaction Results'!$O:$O,'Text Analysis'!A1672),"")</f>
        <v>1</v>
      </c>
      <c r="C1672" s="12">
        <f t="shared" si="26"/>
        <v>31</v>
      </c>
      <c r="D1672" s="12"/>
    </row>
    <row r="1673" spans="1:4" x14ac:dyDescent="0.25">
      <c r="A1673" s="23" t="s">
        <v>2324</v>
      </c>
      <c r="B1673" s="64">
        <f>IFERROR(COUNTIF('Customer Satisfaction Results'!$O:$O,'Text Analysis'!A1673),"")</f>
        <v>1</v>
      </c>
      <c r="C1673" s="12">
        <f t="shared" si="26"/>
        <v>5</v>
      </c>
      <c r="D1673" s="12"/>
    </row>
    <row r="1674" spans="1:4" x14ac:dyDescent="0.25">
      <c r="A1674" s="22" t="s">
        <v>2325</v>
      </c>
      <c r="B1674" s="64">
        <f>IFERROR(COUNTIF('Customer Satisfaction Results'!$O:$O,'Text Analysis'!A1674),"")</f>
        <v>1</v>
      </c>
      <c r="C1674" s="12">
        <f t="shared" si="26"/>
        <v>188</v>
      </c>
      <c r="D1674" s="12"/>
    </row>
    <row r="1675" spans="1:4" x14ac:dyDescent="0.25">
      <c r="A1675" s="23" t="s">
        <v>2326</v>
      </c>
      <c r="B1675" s="64">
        <f>IFERROR(COUNTIF('Customer Satisfaction Results'!$O:$O,'Text Analysis'!A1675),"")</f>
        <v>1</v>
      </c>
      <c r="C1675" s="12">
        <f t="shared" si="26"/>
        <v>160</v>
      </c>
      <c r="D1675" s="12"/>
    </row>
    <row r="1676" spans="1:4" x14ac:dyDescent="0.25">
      <c r="A1676" s="23" t="s">
        <v>2327</v>
      </c>
      <c r="B1676" s="64">
        <f>IFERROR(COUNTIF('Customer Satisfaction Results'!$O:$O,'Text Analysis'!A1676),"")</f>
        <v>1</v>
      </c>
      <c r="C1676" s="12">
        <f t="shared" si="26"/>
        <v>28</v>
      </c>
      <c r="D1676" s="12"/>
    </row>
    <row r="1677" spans="1:4" x14ac:dyDescent="0.25">
      <c r="A1677" s="23" t="s">
        <v>2328</v>
      </c>
      <c r="B1677" s="64">
        <f>IFERROR(COUNTIF('Customer Satisfaction Results'!$O:$O,'Text Analysis'!A1677),"")</f>
        <v>1</v>
      </c>
      <c r="C1677" s="12">
        <f t="shared" si="26"/>
        <v>46</v>
      </c>
      <c r="D1677" s="12"/>
    </row>
    <row r="1678" spans="1:4" x14ac:dyDescent="0.25">
      <c r="A1678" s="22" t="s">
        <v>2329</v>
      </c>
      <c r="B1678" s="64">
        <f>IFERROR(COUNTIF('Customer Satisfaction Results'!$O:$O,'Text Analysis'!A1678),"")</f>
        <v>1</v>
      </c>
      <c r="C1678" s="12">
        <f t="shared" si="26"/>
        <v>18</v>
      </c>
      <c r="D1678" s="12"/>
    </row>
    <row r="1679" spans="1:4" x14ac:dyDescent="0.25">
      <c r="A1679" s="22" t="s">
        <v>2330</v>
      </c>
      <c r="B1679" s="64">
        <f>IFERROR(COUNTIF('Customer Satisfaction Results'!$O:$O,'Text Analysis'!A1679),"")</f>
        <v>1</v>
      </c>
      <c r="C1679" s="12">
        <f t="shared" si="26"/>
        <v>158</v>
      </c>
      <c r="D1679" s="12"/>
    </row>
    <row r="1680" spans="1:4" x14ac:dyDescent="0.25">
      <c r="A1680" s="23" t="s">
        <v>2331</v>
      </c>
      <c r="B1680" s="64">
        <f>IFERROR(COUNTIF('Customer Satisfaction Results'!$O:$O,'Text Analysis'!A1680),"")</f>
        <v>1</v>
      </c>
      <c r="C1680" s="12">
        <f t="shared" si="26"/>
        <v>66</v>
      </c>
      <c r="D1680" s="12"/>
    </row>
    <row r="1681" spans="1:4" x14ac:dyDescent="0.25">
      <c r="A1681" s="22" t="s">
        <v>2332</v>
      </c>
      <c r="B1681" s="64">
        <f>IFERROR(COUNTIF('Customer Satisfaction Results'!$O:$O,'Text Analysis'!A1681),"")</f>
        <v>1</v>
      </c>
      <c r="C1681" s="12">
        <f t="shared" si="26"/>
        <v>88</v>
      </c>
      <c r="D1681" s="12"/>
    </row>
    <row r="1682" spans="1:4" x14ac:dyDescent="0.25">
      <c r="A1682" s="23" t="s">
        <v>2333</v>
      </c>
      <c r="B1682" s="64">
        <f>IFERROR(COUNTIF('Customer Satisfaction Results'!$O:$O,'Text Analysis'!A1682),"")</f>
        <v>1</v>
      </c>
      <c r="C1682" s="12">
        <f t="shared" si="26"/>
        <v>63</v>
      </c>
      <c r="D1682" s="12"/>
    </row>
    <row r="1683" spans="1:4" x14ac:dyDescent="0.25">
      <c r="A1683" s="23" t="s">
        <v>2334</v>
      </c>
      <c r="B1683" s="64">
        <f>IFERROR(COUNTIF('Customer Satisfaction Results'!$O:$O,'Text Analysis'!A1683),"")</f>
        <v>1</v>
      </c>
      <c r="C1683" s="12">
        <f t="shared" si="26"/>
        <v>34</v>
      </c>
      <c r="D1683" s="12"/>
    </row>
    <row r="1684" spans="1:4" x14ac:dyDescent="0.25">
      <c r="A1684" s="22" t="s">
        <v>2335</v>
      </c>
      <c r="B1684" s="64">
        <f>IFERROR(COUNTIF('Customer Satisfaction Results'!$O:$O,'Text Analysis'!A1684),"")</f>
        <v>1</v>
      </c>
      <c r="C1684" s="12">
        <f t="shared" si="26"/>
        <v>69</v>
      </c>
      <c r="D1684" s="12"/>
    </row>
    <row r="1685" spans="1:4" x14ac:dyDescent="0.25">
      <c r="A1685" s="22" t="s">
        <v>2336</v>
      </c>
      <c r="B1685" s="64">
        <f>IFERROR(COUNTIF('Customer Satisfaction Results'!$O:$O,'Text Analysis'!A1685),"")</f>
        <v>1</v>
      </c>
      <c r="C1685" s="12">
        <f t="shared" si="26"/>
        <v>70</v>
      </c>
      <c r="D1685" s="12"/>
    </row>
    <row r="1686" spans="1:4" x14ac:dyDescent="0.25">
      <c r="A1686" s="23" t="s">
        <v>2337</v>
      </c>
      <c r="B1686" s="64">
        <f>IFERROR(COUNTIF('Customer Satisfaction Results'!$O:$O,'Text Analysis'!A1686),"")</f>
        <v>1</v>
      </c>
      <c r="C1686" s="12">
        <f t="shared" si="26"/>
        <v>77</v>
      </c>
      <c r="D1686" s="12"/>
    </row>
    <row r="1687" spans="1:4" x14ac:dyDescent="0.25">
      <c r="A1687" s="22" t="s">
        <v>2338</v>
      </c>
      <c r="B1687" s="64">
        <f>IFERROR(COUNTIF('Customer Satisfaction Results'!$O:$O,'Text Analysis'!A1687),"")</f>
        <v>1</v>
      </c>
      <c r="C1687" s="12">
        <f t="shared" si="26"/>
        <v>66</v>
      </c>
      <c r="D1687" s="12"/>
    </row>
    <row r="1688" spans="1:4" x14ac:dyDescent="0.25">
      <c r="A1688" s="23" t="s">
        <v>2339</v>
      </c>
      <c r="B1688" s="64">
        <f>IFERROR(COUNTIF('Customer Satisfaction Results'!$O:$O,'Text Analysis'!A1688),"")</f>
        <v>1</v>
      </c>
      <c r="C1688" s="12">
        <f t="shared" si="26"/>
        <v>32</v>
      </c>
      <c r="D1688" s="12"/>
    </row>
    <row r="1689" spans="1:4" x14ac:dyDescent="0.25">
      <c r="A1689" s="22" t="s">
        <v>2340</v>
      </c>
      <c r="B1689" s="64">
        <f>IFERROR(COUNTIF('Customer Satisfaction Results'!$O:$O,'Text Analysis'!A1689),"")</f>
        <v>1</v>
      </c>
      <c r="C1689" s="12">
        <f t="shared" si="26"/>
        <v>194</v>
      </c>
      <c r="D1689" s="12"/>
    </row>
    <row r="1690" spans="1:4" x14ac:dyDescent="0.25">
      <c r="A1690" s="23" t="s">
        <v>2341</v>
      </c>
      <c r="B1690" s="64">
        <f>IFERROR(COUNTIF('Customer Satisfaction Results'!$O:$O,'Text Analysis'!A1690),"")</f>
        <v>1</v>
      </c>
      <c r="C1690" s="12">
        <f t="shared" si="26"/>
        <v>147</v>
      </c>
      <c r="D1690" s="12"/>
    </row>
    <row r="1691" spans="1:4" x14ac:dyDescent="0.25">
      <c r="A1691" s="23" t="s">
        <v>2342</v>
      </c>
      <c r="B1691" s="64">
        <f>IFERROR(COUNTIF('Customer Satisfaction Results'!$O:$O,'Text Analysis'!A1691),"")</f>
        <v>1</v>
      </c>
      <c r="C1691" s="12">
        <f t="shared" si="26"/>
        <v>31</v>
      </c>
      <c r="D1691" s="12"/>
    </row>
    <row r="1692" spans="1:4" x14ac:dyDescent="0.25">
      <c r="A1692" s="22" t="s">
        <v>2343</v>
      </c>
      <c r="B1692" s="64">
        <f>IFERROR(COUNTIF('Customer Satisfaction Results'!$O:$O,'Text Analysis'!A1692),"")</f>
        <v>1</v>
      </c>
      <c r="C1692" s="12">
        <f t="shared" si="26"/>
        <v>122</v>
      </c>
      <c r="D1692" s="12"/>
    </row>
    <row r="1693" spans="1:4" x14ac:dyDescent="0.25">
      <c r="A1693" s="23" t="s">
        <v>2344</v>
      </c>
      <c r="B1693" s="64">
        <f>IFERROR(COUNTIF('Customer Satisfaction Results'!$O:$O,'Text Analysis'!A1693),"")</f>
        <v>1</v>
      </c>
      <c r="C1693" s="12">
        <f t="shared" si="26"/>
        <v>13</v>
      </c>
      <c r="D1693" s="12"/>
    </row>
    <row r="1694" spans="1:4" x14ac:dyDescent="0.25">
      <c r="A1694" s="22" t="s">
        <v>2345</v>
      </c>
      <c r="B1694" s="64">
        <f>IFERROR(COUNTIF('Customer Satisfaction Results'!$O:$O,'Text Analysis'!A1694),"")</f>
        <v>1</v>
      </c>
      <c r="C1694" s="12">
        <f t="shared" si="26"/>
        <v>126</v>
      </c>
      <c r="D1694" s="12"/>
    </row>
    <row r="1695" spans="1:4" x14ac:dyDescent="0.25">
      <c r="A1695" s="22" t="s">
        <v>2346</v>
      </c>
      <c r="B1695" s="64">
        <f>IFERROR(COUNTIF('Customer Satisfaction Results'!$O:$O,'Text Analysis'!A1695),"")</f>
        <v>1</v>
      </c>
      <c r="C1695" s="12">
        <f t="shared" si="26"/>
        <v>40</v>
      </c>
      <c r="D1695" s="12"/>
    </row>
    <row r="1696" spans="1:4" x14ac:dyDescent="0.25">
      <c r="A1696" s="23" t="s">
        <v>2347</v>
      </c>
      <c r="B1696" s="64">
        <f>IFERROR(COUNTIF('Customer Satisfaction Results'!$O:$O,'Text Analysis'!A1696),"")</f>
        <v>1</v>
      </c>
      <c r="C1696" s="12">
        <f t="shared" si="26"/>
        <v>101</v>
      </c>
      <c r="D1696" s="12"/>
    </row>
    <row r="1697" spans="1:4" x14ac:dyDescent="0.25">
      <c r="A1697" s="22" t="s">
        <v>2348</v>
      </c>
      <c r="B1697" s="64">
        <f>IFERROR(COUNTIF('Customer Satisfaction Results'!$O:$O,'Text Analysis'!A1697),"")</f>
        <v>1</v>
      </c>
      <c r="C1697" s="12">
        <f t="shared" si="26"/>
        <v>43</v>
      </c>
      <c r="D1697" s="12"/>
    </row>
    <row r="1698" spans="1:4" x14ac:dyDescent="0.25">
      <c r="A1698" s="22" t="s">
        <v>2349</v>
      </c>
      <c r="B1698" s="64">
        <f>IFERROR(COUNTIF('Customer Satisfaction Results'!$O:$O,'Text Analysis'!A1698),"")</f>
        <v>1</v>
      </c>
      <c r="C1698" s="12">
        <f t="shared" si="26"/>
        <v>96</v>
      </c>
      <c r="D1698" s="12"/>
    </row>
    <row r="1699" spans="1:4" x14ac:dyDescent="0.25">
      <c r="A1699" s="23" t="s">
        <v>2350</v>
      </c>
      <c r="B1699" s="64" t="str">
        <f>IFERROR(COUNTIF('Customer Satisfaction Results'!$O:$O,'Text Analysis'!A1699),"")</f>
        <v/>
      </c>
      <c r="C1699" s="12">
        <f t="shared" si="26"/>
        <v>320</v>
      </c>
      <c r="D1699" s="12"/>
    </row>
    <row r="1700" spans="1:4" x14ac:dyDescent="0.25">
      <c r="A1700" s="23" t="s">
        <v>2351</v>
      </c>
      <c r="B1700" s="64">
        <f>IFERROR(COUNTIF('Customer Satisfaction Results'!$O:$O,'Text Analysis'!A1700),"")</f>
        <v>1</v>
      </c>
      <c r="C1700" s="12">
        <f t="shared" si="26"/>
        <v>16</v>
      </c>
      <c r="D1700" s="12"/>
    </row>
    <row r="1701" spans="1:4" x14ac:dyDescent="0.25">
      <c r="A1701" s="22" t="s">
        <v>2352</v>
      </c>
      <c r="B1701" s="64">
        <f>IFERROR(COUNTIF('Customer Satisfaction Results'!$O:$O,'Text Analysis'!A1701),"")</f>
        <v>1</v>
      </c>
      <c r="C1701" s="12">
        <f t="shared" si="26"/>
        <v>190</v>
      </c>
      <c r="D1701" s="12"/>
    </row>
    <row r="1702" spans="1:4" x14ac:dyDescent="0.25">
      <c r="A1702" s="22" t="s">
        <v>2353</v>
      </c>
      <c r="B1702" s="64">
        <f>IFERROR(COUNTIF('Customer Satisfaction Results'!$O:$O,'Text Analysis'!A1702),"")</f>
        <v>1</v>
      </c>
      <c r="C1702" s="12">
        <f t="shared" si="26"/>
        <v>70</v>
      </c>
      <c r="D1702" s="12"/>
    </row>
    <row r="1703" spans="1:4" x14ac:dyDescent="0.25">
      <c r="A1703" s="22" t="s">
        <v>2354</v>
      </c>
      <c r="B1703" s="64">
        <f>IFERROR(COUNTIF('Customer Satisfaction Results'!$O:$O,'Text Analysis'!A1703),"")</f>
        <v>1</v>
      </c>
      <c r="C1703" s="12">
        <f t="shared" si="26"/>
        <v>100</v>
      </c>
      <c r="D1703" s="12"/>
    </row>
    <row r="1704" spans="1:4" x14ac:dyDescent="0.25">
      <c r="A1704" s="23" t="s">
        <v>2355</v>
      </c>
      <c r="B1704" s="64">
        <f>IFERROR(COUNTIF('Customer Satisfaction Results'!$O:$O,'Text Analysis'!A1704),"")</f>
        <v>1</v>
      </c>
      <c r="C1704" s="12">
        <f t="shared" si="26"/>
        <v>70</v>
      </c>
      <c r="D1704" s="12"/>
    </row>
    <row r="1705" spans="1:4" x14ac:dyDescent="0.25">
      <c r="A1705" s="23" t="s">
        <v>2356</v>
      </c>
      <c r="B1705" s="64">
        <f>IFERROR(COUNTIF('Customer Satisfaction Results'!$O:$O,'Text Analysis'!A1705),"")</f>
        <v>1</v>
      </c>
      <c r="C1705" s="12">
        <f t="shared" si="26"/>
        <v>57</v>
      </c>
      <c r="D1705" s="12"/>
    </row>
    <row r="1706" spans="1:4" x14ac:dyDescent="0.25">
      <c r="A1706" s="22" t="s">
        <v>2357</v>
      </c>
      <c r="B1706" s="64">
        <f>IFERROR(COUNTIF('Customer Satisfaction Results'!$O:$O,'Text Analysis'!A1706),"")</f>
        <v>1</v>
      </c>
      <c r="C1706" s="12">
        <f t="shared" si="26"/>
        <v>150</v>
      </c>
      <c r="D1706" s="12"/>
    </row>
    <row r="1707" spans="1:4" x14ac:dyDescent="0.25">
      <c r="A1707" s="22" t="s">
        <v>2358</v>
      </c>
      <c r="B1707" s="64">
        <f>IFERROR(COUNTIF('Customer Satisfaction Results'!$O:$O,'Text Analysis'!A1707),"")</f>
        <v>1</v>
      </c>
      <c r="C1707" s="12">
        <f t="shared" si="26"/>
        <v>79</v>
      </c>
      <c r="D1707" s="12"/>
    </row>
    <row r="1708" spans="1:4" x14ac:dyDescent="0.25">
      <c r="A1708" s="23" t="s">
        <v>2359</v>
      </c>
      <c r="B1708" s="64" t="str">
        <f>IFERROR(COUNTIF('Customer Satisfaction Results'!$O:$O,'Text Analysis'!A1708),"")</f>
        <v/>
      </c>
      <c r="C1708" s="12">
        <f t="shared" si="26"/>
        <v>314</v>
      </c>
      <c r="D1708" s="12"/>
    </row>
    <row r="1709" spans="1:4" x14ac:dyDescent="0.25">
      <c r="A1709" s="22" t="s">
        <v>2360</v>
      </c>
      <c r="B1709" s="64">
        <f>IFERROR(COUNTIF('Customer Satisfaction Results'!$O:$O,'Text Analysis'!A1709),"")</f>
        <v>1</v>
      </c>
      <c r="C1709" s="12">
        <f t="shared" si="26"/>
        <v>16</v>
      </c>
      <c r="D1709" s="12"/>
    </row>
    <row r="1710" spans="1:4" x14ac:dyDescent="0.25">
      <c r="A1710" s="22" t="s">
        <v>2361</v>
      </c>
      <c r="B1710" s="64">
        <f>IFERROR(COUNTIF('Customer Satisfaction Results'!$O:$O,'Text Analysis'!A1710),"")</f>
        <v>1</v>
      </c>
      <c r="C1710" s="12">
        <f t="shared" si="26"/>
        <v>58</v>
      </c>
      <c r="D1710" s="12"/>
    </row>
    <row r="1711" spans="1:4" x14ac:dyDescent="0.25">
      <c r="A1711" s="23" t="s">
        <v>2362</v>
      </c>
      <c r="B1711" s="64" t="str">
        <f>IFERROR(COUNTIF('Customer Satisfaction Results'!$O:$O,'Text Analysis'!A1711),"")</f>
        <v/>
      </c>
      <c r="C1711" s="12">
        <f t="shared" si="26"/>
        <v>1239</v>
      </c>
      <c r="D1711" s="12"/>
    </row>
    <row r="1712" spans="1:4" x14ac:dyDescent="0.25">
      <c r="A1712" s="22" t="s">
        <v>2363</v>
      </c>
      <c r="B1712" s="64">
        <f>IFERROR(COUNTIF('Customer Satisfaction Results'!$O:$O,'Text Analysis'!A1712),"")</f>
        <v>1</v>
      </c>
      <c r="C1712" s="12">
        <f t="shared" si="26"/>
        <v>87</v>
      </c>
      <c r="D1712" s="12"/>
    </row>
    <row r="1713" spans="1:4" x14ac:dyDescent="0.25">
      <c r="A1713" s="23" t="s">
        <v>2364</v>
      </c>
      <c r="B1713" s="64">
        <f>IFERROR(COUNTIF('Customer Satisfaction Results'!$O:$O,'Text Analysis'!A1713),"")</f>
        <v>1</v>
      </c>
      <c r="C1713" s="12">
        <f t="shared" si="26"/>
        <v>123</v>
      </c>
      <c r="D1713" s="12"/>
    </row>
    <row r="1714" spans="1:4" x14ac:dyDescent="0.25">
      <c r="A1714" s="23" t="s">
        <v>2365</v>
      </c>
      <c r="B1714" s="64" t="str">
        <f>IFERROR(COUNTIF('Customer Satisfaction Results'!$O:$O,'Text Analysis'!A1714),"")</f>
        <v/>
      </c>
      <c r="C1714" s="12">
        <f t="shared" si="26"/>
        <v>360</v>
      </c>
      <c r="D1714" s="12"/>
    </row>
    <row r="1715" spans="1:4" x14ac:dyDescent="0.25">
      <c r="A1715" s="23" t="s">
        <v>2366</v>
      </c>
      <c r="B1715" s="64">
        <f>IFERROR(COUNTIF('Customer Satisfaction Results'!$O:$O,'Text Analysis'!A1715),"")</f>
        <v>1</v>
      </c>
      <c r="C1715" s="12">
        <f t="shared" si="26"/>
        <v>46</v>
      </c>
      <c r="D1715" s="12"/>
    </row>
    <row r="1716" spans="1:4" x14ac:dyDescent="0.25">
      <c r="A1716" s="22" t="s">
        <v>2367</v>
      </c>
      <c r="B1716" s="64">
        <f>IFERROR(COUNTIF('Customer Satisfaction Results'!$O:$O,'Text Analysis'!A1716),"")</f>
        <v>1</v>
      </c>
      <c r="C1716" s="12">
        <f t="shared" si="26"/>
        <v>62</v>
      </c>
      <c r="D1716" s="12"/>
    </row>
    <row r="1717" spans="1:4" x14ac:dyDescent="0.25">
      <c r="A1717" s="22" t="s">
        <v>2368</v>
      </c>
      <c r="B1717" s="64">
        <f>IFERROR(COUNTIF('Customer Satisfaction Results'!$O:$O,'Text Analysis'!A1717),"")</f>
        <v>1</v>
      </c>
      <c r="C1717" s="12">
        <f t="shared" si="26"/>
        <v>96</v>
      </c>
      <c r="D1717" s="12"/>
    </row>
    <row r="1718" spans="1:4" x14ac:dyDescent="0.25">
      <c r="A1718" s="22" t="s">
        <v>2369</v>
      </c>
      <c r="B1718" s="64">
        <f>IFERROR(COUNTIF('Customer Satisfaction Results'!$O:$O,'Text Analysis'!A1718),"")</f>
        <v>1</v>
      </c>
      <c r="C1718" s="12">
        <f t="shared" si="26"/>
        <v>125</v>
      </c>
      <c r="D1718" s="12"/>
    </row>
    <row r="1719" spans="1:4" x14ac:dyDescent="0.25">
      <c r="A1719" s="23" t="s">
        <v>2370</v>
      </c>
      <c r="B1719" s="64">
        <f>IFERROR(COUNTIF('Customer Satisfaction Results'!$O:$O,'Text Analysis'!A1719),"")</f>
        <v>1</v>
      </c>
      <c r="C1719" s="12">
        <f t="shared" si="26"/>
        <v>40</v>
      </c>
      <c r="D1719" s="12"/>
    </row>
    <row r="1720" spans="1:4" x14ac:dyDescent="0.25">
      <c r="A1720" s="23" t="s">
        <v>2371</v>
      </c>
      <c r="B1720" s="64">
        <f>IFERROR(COUNTIF('Customer Satisfaction Results'!$O:$O,'Text Analysis'!A1720),"")</f>
        <v>1</v>
      </c>
      <c r="C1720" s="12">
        <f t="shared" si="26"/>
        <v>82</v>
      </c>
      <c r="D1720" s="12"/>
    </row>
    <row r="1721" spans="1:4" x14ac:dyDescent="0.25">
      <c r="A1721" s="23" t="s">
        <v>2372</v>
      </c>
      <c r="B1721" s="64">
        <f>IFERROR(COUNTIF('Customer Satisfaction Results'!$O:$O,'Text Analysis'!A1721),"")</f>
        <v>1</v>
      </c>
      <c r="C1721" s="12">
        <f t="shared" si="26"/>
        <v>48</v>
      </c>
      <c r="D1721" s="12"/>
    </row>
    <row r="1722" spans="1:4" x14ac:dyDescent="0.25">
      <c r="A1722" s="23" t="s">
        <v>2373</v>
      </c>
      <c r="B1722" s="64" t="str">
        <f>IFERROR(COUNTIF('Customer Satisfaction Results'!$O:$O,'Text Analysis'!A1722),"")</f>
        <v/>
      </c>
      <c r="C1722" s="12">
        <f t="shared" si="26"/>
        <v>302</v>
      </c>
      <c r="D1722" s="12"/>
    </row>
    <row r="1723" spans="1:4" x14ac:dyDescent="0.25">
      <c r="A1723" s="22" t="s">
        <v>2374</v>
      </c>
      <c r="B1723" s="64">
        <f>IFERROR(COUNTIF('Customer Satisfaction Results'!$O:$O,'Text Analysis'!A1723),"")</f>
        <v>1</v>
      </c>
      <c r="C1723" s="12">
        <f t="shared" si="26"/>
        <v>22</v>
      </c>
      <c r="D1723" s="12"/>
    </row>
    <row r="1724" spans="1:4" x14ac:dyDescent="0.25">
      <c r="A1724" s="23" t="s">
        <v>2375</v>
      </c>
      <c r="B1724" s="64">
        <f>IFERROR(COUNTIF('Customer Satisfaction Results'!$O:$O,'Text Analysis'!A1724),"")</f>
        <v>1</v>
      </c>
      <c r="C1724" s="12">
        <f t="shared" si="26"/>
        <v>41</v>
      </c>
      <c r="D1724" s="12"/>
    </row>
    <row r="1725" spans="1:4" x14ac:dyDescent="0.25">
      <c r="A1725" s="22" t="s">
        <v>2376</v>
      </c>
      <c r="B1725" s="64">
        <f>IFERROR(COUNTIF('Customer Satisfaction Results'!$O:$O,'Text Analysis'!A1725),"")</f>
        <v>1</v>
      </c>
      <c r="C1725" s="12">
        <f t="shared" si="26"/>
        <v>69</v>
      </c>
      <c r="D1725" s="12"/>
    </row>
    <row r="1726" spans="1:4" x14ac:dyDescent="0.25">
      <c r="A1726" s="22" t="s">
        <v>2377</v>
      </c>
      <c r="B1726" s="64">
        <f>IFERROR(COUNTIF('Customer Satisfaction Results'!$O:$O,'Text Analysis'!A1726),"")</f>
        <v>1</v>
      </c>
      <c r="C1726" s="12">
        <f t="shared" si="26"/>
        <v>121</v>
      </c>
      <c r="D1726" s="12"/>
    </row>
    <row r="1727" spans="1:4" x14ac:dyDescent="0.25">
      <c r="A1727" s="22" t="s">
        <v>2378</v>
      </c>
      <c r="B1727" s="64">
        <f>IFERROR(COUNTIF('Customer Satisfaction Results'!$O:$O,'Text Analysis'!A1727),"")</f>
        <v>1</v>
      </c>
      <c r="C1727" s="12">
        <f t="shared" si="26"/>
        <v>111</v>
      </c>
      <c r="D1727" s="12"/>
    </row>
    <row r="1728" spans="1:4" x14ac:dyDescent="0.25">
      <c r="A1728" s="23" t="s">
        <v>2379</v>
      </c>
      <c r="B1728" s="64">
        <f>IFERROR(COUNTIF('Customer Satisfaction Results'!$O:$O,'Text Analysis'!A1728),"")</f>
        <v>1</v>
      </c>
      <c r="C1728" s="12">
        <f t="shared" si="26"/>
        <v>62</v>
      </c>
      <c r="D1728" s="12"/>
    </row>
    <row r="1729" spans="1:4" x14ac:dyDescent="0.25">
      <c r="A1729" s="22" t="s">
        <v>2380</v>
      </c>
      <c r="B1729" s="64">
        <f>IFERROR(COUNTIF('Customer Satisfaction Results'!$O:$O,'Text Analysis'!A1729),"")</f>
        <v>1</v>
      </c>
      <c r="C1729" s="12">
        <f t="shared" si="26"/>
        <v>104</v>
      </c>
      <c r="D1729" s="12"/>
    </row>
    <row r="1730" spans="1:4" x14ac:dyDescent="0.25">
      <c r="A1730" s="22" t="s">
        <v>2381</v>
      </c>
      <c r="B1730" s="64" t="str">
        <f>IFERROR(COUNTIF('Customer Satisfaction Results'!$O:$O,'Text Analysis'!A1730),"")</f>
        <v/>
      </c>
      <c r="C1730" s="12">
        <f t="shared" ref="C1730:C1761" si="27">LEN(A1730)</f>
        <v>280</v>
      </c>
      <c r="D1730" s="12"/>
    </row>
    <row r="1731" spans="1:4" x14ac:dyDescent="0.25">
      <c r="A1731" s="22" t="s">
        <v>2382</v>
      </c>
      <c r="B1731" s="64">
        <f>IFERROR(COUNTIF('Customer Satisfaction Results'!$O:$O,'Text Analysis'!A1731),"")</f>
        <v>1</v>
      </c>
      <c r="C1731" s="12">
        <f t="shared" si="27"/>
        <v>99</v>
      </c>
      <c r="D1731" s="12"/>
    </row>
    <row r="1732" spans="1:4" x14ac:dyDescent="0.25">
      <c r="A1732" s="23" t="s">
        <v>2383</v>
      </c>
      <c r="B1732" s="64" t="str">
        <f>IFERROR(COUNTIF('Customer Satisfaction Results'!$O:$O,'Text Analysis'!A1732),"")</f>
        <v/>
      </c>
      <c r="C1732" s="12">
        <f t="shared" si="27"/>
        <v>646</v>
      </c>
      <c r="D1732" s="12"/>
    </row>
    <row r="1733" spans="1:4" x14ac:dyDescent="0.25">
      <c r="A1733" s="23" t="s">
        <v>2384</v>
      </c>
      <c r="B1733" s="64" t="str">
        <f>IFERROR(COUNTIF('Customer Satisfaction Results'!$O:$O,'Text Analysis'!A1733),"")</f>
        <v/>
      </c>
      <c r="C1733" s="12">
        <f t="shared" si="27"/>
        <v>738</v>
      </c>
      <c r="D1733" s="12"/>
    </row>
    <row r="1734" spans="1:4" x14ac:dyDescent="0.25">
      <c r="A1734" s="23" t="s">
        <v>2385</v>
      </c>
      <c r="B1734" s="64" t="str">
        <f>IFERROR(COUNTIF('Customer Satisfaction Results'!$O:$O,'Text Analysis'!A1734),"")</f>
        <v/>
      </c>
      <c r="C1734" s="12">
        <f t="shared" si="27"/>
        <v>336</v>
      </c>
      <c r="D1734" s="12"/>
    </row>
    <row r="1735" spans="1:4" x14ac:dyDescent="0.25">
      <c r="A1735" s="22" t="s">
        <v>2386</v>
      </c>
      <c r="B1735" s="64">
        <f>IFERROR(COUNTIF('Customer Satisfaction Results'!$O:$O,'Text Analysis'!A1735),"")</f>
        <v>1</v>
      </c>
      <c r="C1735" s="12">
        <f t="shared" si="27"/>
        <v>82</v>
      </c>
      <c r="D1735" s="12"/>
    </row>
    <row r="1736" spans="1:4" x14ac:dyDescent="0.25">
      <c r="A1736" s="23" t="s">
        <v>2387</v>
      </c>
      <c r="B1736" s="64">
        <f>IFERROR(COUNTIF('Customer Satisfaction Results'!$O:$O,'Text Analysis'!A1736),"")</f>
        <v>1</v>
      </c>
      <c r="C1736" s="12">
        <f t="shared" si="27"/>
        <v>69</v>
      </c>
      <c r="D1736" s="12"/>
    </row>
    <row r="1737" spans="1:4" x14ac:dyDescent="0.25">
      <c r="A1737" s="23" t="s">
        <v>2388</v>
      </c>
      <c r="B1737" s="64">
        <f>IFERROR(COUNTIF('Customer Satisfaction Results'!$O:$O,'Text Analysis'!A1737),"")</f>
        <v>1</v>
      </c>
      <c r="C1737" s="12">
        <f t="shared" si="27"/>
        <v>69</v>
      </c>
      <c r="D1737" s="12"/>
    </row>
    <row r="1738" spans="1:4" x14ac:dyDescent="0.25">
      <c r="A1738" s="23" t="s">
        <v>2389</v>
      </c>
      <c r="B1738" s="64">
        <f>IFERROR(COUNTIF('Customer Satisfaction Results'!$O:$O,'Text Analysis'!A1738),"")</f>
        <v>1</v>
      </c>
      <c r="C1738" s="12">
        <f t="shared" si="27"/>
        <v>54</v>
      </c>
      <c r="D1738" s="12"/>
    </row>
    <row r="1739" spans="1:4" x14ac:dyDescent="0.25">
      <c r="A1739" s="23" t="s">
        <v>2390</v>
      </c>
      <c r="B1739" s="64">
        <f>IFERROR(COUNTIF('Customer Satisfaction Results'!$O:$O,'Text Analysis'!A1739),"")</f>
        <v>1</v>
      </c>
      <c r="C1739" s="12">
        <f t="shared" si="27"/>
        <v>184</v>
      </c>
      <c r="D1739" s="12"/>
    </row>
    <row r="1740" spans="1:4" x14ac:dyDescent="0.25">
      <c r="A1740" s="23" t="s">
        <v>2391</v>
      </c>
      <c r="B1740" s="64">
        <f>IFERROR(COUNTIF('Customer Satisfaction Results'!$O:$O,'Text Analysis'!A1740),"")</f>
        <v>1</v>
      </c>
      <c r="C1740" s="12">
        <f t="shared" si="27"/>
        <v>111</v>
      </c>
      <c r="D1740" s="12"/>
    </row>
    <row r="1741" spans="1:4" x14ac:dyDescent="0.25">
      <c r="A1741" s="22" t="s">
        <v>2392</v>
      </c>
      <c r="B1741" s="64">
        <f>IFERROR(COUNTIF('Customer Satisfaction Results'!$O:$O,'Text Analysis'!A1741),"")</f>
        <v>1</v>
      </c>
      <c r="C1741" s="12">
        <f t="shared" si="27"/>
        <v>81</v>
      </c>
      <c r="D1741" s="12"/>
    </row>
    <row r="1742" spans="1:4" x14ac:dyDescent="0.25">
      <c r="A1742" s="22" t="s">
        <v>2393</v>
      </c>
      <c r="B1742" s="64">
        <f>IFERROR(COUNTIF('Customer Satisfaction Results'!$O:$O,'Text Analysis'!A1742),"")</f>
        <v>1</v>
      </c>
      <c r="C1742" s="12">
        <f t="shared" si="27"/>
        <v>72</v>
      </c>
      <c r="D1742" s="12"/>
    </row>
    <row r="1743" spans="1:4" x14ac:dyDescent="0.25">
      <c r="A1743" s="23" t="s">
        <v>2394</v>
      </c>
      <c r="B1743" s="64">
        <f>IFERROR(COUNTIF('Customer Satisfaction Results'!$O:$O,'Text Analysis'!A1743),"")</f>
        <v>1</v>
      </c>
      <c r="C1743" s="12">
        <f t="shared" si="27"/>
        <v>34</v>
      </c>
      <c r="D1743" s="12"/>
    </row>
    <row r="1744" spans="1:4" x14ac:dyDescent="0.25">
      <c r="A1744" s="22" t="s">
        <v>2395</v>
      </c>
      <c r="B1744" s="64">
        <f>IFERROR(COUNTIF('Customer Satisfaction Results'!$O:$O,'Text Analysis'!A1744),"")</f>
        <v>1</v>
      </c>
      <c r="C1744" s="12">
        <f t="shared" si="27"/>
        <v>60</v>
      </c>
      <c r="D1744" s="12"/>
    </row>
    <row r="1745" spans="1:4" x14ac:dyDescent="0.25">
      <c r="A1745" s="22" t="s">
        <v>2396</v>
      </c>
      <c r="B1745" s="64">
        <f>IFERROR(COUNTIF('Customer Satisfaction Results'!$O:$O,'Text Analysis'!A1745),"")</f>
        <v>1</v>
      </c>
      <c r="C1745" s="12">
        <f t="shared" si="27"/>
        <v>240</v>
      </c>
      <c r="D1745" s="12"/>
    </row>
    <row r="1746" spans="1:4" x14ac:dyDescent="0.25">
      <c r="A1746" s="22" t="s">
        <v>2397</v>
      </c>
      <c r="B1746" s="64">
        <f>IFERROR(COUNTIF('Customer Satisfaction Results'!$O:$O,'Text Analysis'!A1746),"")</f>
        <v>1</v>
      </c>
      <c r="C1746" s="12">
        <f t="shared" si="27"/>
        <v>179</v>
      </c>
      <c r="D1746" s="12"/>
    </row>
    <row r="1747" spans="1:4" x14ac:dyDescent="0.25">
      <c r="A1747" s="23" t="s">
        <v>2398</v>
      </c>
      <c r="B1747" s="64" t="str">
        <f>IFERROR(COUNTIF('Customer Satisfaction Results'!$O:$O,'Text Analysis'!A1747),"")</f>
        <v/>
      </c>
      <c r="C1747" s="12">
        <f t="shared" si="27"/>
        <v>537</v>
      </c>
      <c r="D1747" s="12"/>
    </row>
    <row r="1748" spans="1:4" x14ac:dyDescent="0.25">
      <c r="A1748" s="23" t="s">
        <v>2399</v>
      </c>
      <c r="B1748" s="64">
        <f>IFERROR(COUNTIF('Customer Satisfaction Results'!$O:$O,'Text Analysis'!A1748),"")</f>
        <v>1</v>
      </c>
      <c r="C1748" s="12">
        <f t="shared" si="27"/>
        <v>120</v>
      </c>
      <c r="D1748" s="12"/>
    </row>
    <row r="1749" spans="1:4" x14ac:dyDescent="0.25">
      <c r="A1749" s="22" t="s">
        <v>2400</v>
      </c>
      <c r="B1749" s="64">
        <f>IFERROR(COUNTIF('Customer Satisfaction Results'!$O:$O,'Text Analysis'!A1749),"")</f>
        <v>1</v>
      </c>
      <c r="C1749" s="12">
        <f t="shared" si="27"/>
        <v>130</v>
      </c>
      <c r="D1749" s="12"/>
    </row>
    <row r="1750" spans="1:4" x14ac:dyDescent="0.25">
      <c r="A1750" s="23" t="s">
        <v>2401</v>
      </c>
      <c r="B1750" s="64">
        <f>IFERROR(COUNTIF('Customer Satisfaction Results'!$O:$O,'Text Analysis'!A1750),"")</f>
        <v>1</v>
      </c>
      <c r="C1750" s="12">
        <f t="shared" si="27"/>
        <v>193</v>
      </c>
      <c r="D1750" s="12"/>
    </row>
    <row r="1751" spans="1:4" x14ac:dyDescent="0.25">
      <c r="A1751" s="22" t="s">
        <v>2402</v>
      </c>
      <c r="B1751" s="64">
        <f>IFERROR(COUNTIF('Customer Satisfaction Results'!$O:$O,'Text Analysis'!A1751),"")</f>
        <v>1</v>
      </c>
      <c r="C1751" s="12">
        <f t="shared" si="27"/>
        <v>72</v>
      </c>
      <c r="D1751" s="12"/>
    </row>
    <row r="1752" spans="1:4" x14ac:dyDescent="0.25">
      <c r="A1752" s="22" t="s">
        <v>2403</v>
      </c>
      <c r="B1752" s="64">
        <f>IFERROR(COUNTIF('Customer Satisfaction Results'!$O:$O,'Text Analysis'!A1752),"")</f>
        <v>1</v>
      </c>
      <c r="C1752" s="12">
        <f t="shared" si="27"/>
        <v>26</v>
      </c>
      <c r="D1752" s="12"/>
    </row>
    <row r="1753" spans="1:4" x14ac:dyDescent="0.25">
      <c r="A1753" s="22" t="s">
        <v>2404</v>
      </c>
      <c r="B1753" s="64">
        <f>IFERROR(COUNTIF('Customer Satisfaction Results'!$O:$O,'Text Analysis'!A1753),"")</f>
        <v>1</v>
      </c>
      <c r="C1753" s="12">
        <f t="shared" si="27"/>
        <v>70</v>
      </c>
      <c r="D1753" s="12"/>
    </row>
    <row r="1754" spans="1:4" x14ac:dyDescent="0.25">
      <c r="A1754" s="23" t="s">
        <v>2405</v>
      </c>
      <c r="B1754" s="64">
        <f>IFERROR(COUNTIF('Customer Satisfaction Results'!$O:$O,'Text Analysis'!A1754),"")</f>
        <v>1</v>
      </c>
      <c r="C1754" s="12">
        <f t="shared" si="27"/>
        <v>102</v>
      </c>
      <c r="D1754" s="12"/>
    </row>
    <row r="1755" spans="1:4" x14ac:dyDescent="0.25">
      <c r="A1755" s="22" t="s">
        <v>2406</v>
      </c>
      <c r="B1755" s="64">
        <f>IFERROR(COUNTIF('Customer Satisfaction Results'!$O:$O,'Text Analysis'!A1755),"")</f>
        <v>1</v>
      </c>
      <c r="C1755" s="12">
        <f t="shared" si="27"/>
        <v>120</v>
      </c>
      <c r="D1755" s="12"/>
    </row>
    <row r="1756" spans="1:4" x14ac:dyDescent="0.25">
      <c r="A1756" s="23" t="s">
        <v>2407</v>
      </c>
      <c r="B1756" s="64">
        <f>IFERROR(COUNTIF('Customer Satisfaction Results'!$O:$O,'Text Analysis'!A1756),"")</f>
        <v>1</v>
      </c>
      <c r="C1756" s="12">
        <f t="shared" si="27"/>
        <v>67</v>
      </c>
      <c r="D1756" s="12"/>
    </row>
    <row r="1757" spans="1:4" x14ac:dyDescent="0.25">
      <c r="A1757" s="22" t="s">
        <v>2408</v>
      </c>
      <c r="B1757" s="64">
        <f>IFERROR(COUNTIF('Customer Satisfaction Results'!$O:$O,'Text Analysis'!A1757),"")</f>
        <v>1</v>
      </c>
      <c r="C1757" s="12">
        <f t="shared" si="27"/>
        <v>44</v>
      </c>
      <c r="D1757" s="12"/>
    </row>
    <row r="1758" spans="1:4" x14ac:dyDescent="0.25">
      <c r="A1758" s="22" t="s">
        <v>2409</v>
      </c>
      <c r="B1758" s="64">
        <f>IFERROR(COUNTIF('Customer Satisfaction Results'!$O:$O,'Text Analysis'!A1758),"")</f>
        <v>1</v>
      </c>
      <c r="C1758" s="12">
        <f t="shared" si="27"/>
        <v>103</v>
      </c>
      <c r="D1758" s="12"/>
    </row>
    <row r="1759" spans="1:4" x14ac:dyDescent="0.25">
      <c r="A1759" s="23" t="s">
        <v>2410</v>
      </c>
      <c r="B1759" s="64">
        <f>IFERROR(COUNTIF('Customer Satisfaction Results'!$O:$O,'Text Analysis'!A1759),"")</f>
        <v>1</v>
      </c>
      <c r="C1759" s="12">
        <f t="shared" si="27"/>
        <v>242</v>
      </c>
      <c r="D1759" s="12"/>
    </row>
    <row r="1760" spans="1:4" x14ac:dyDescent="0.25">
      <c r="A1760" s="23" t="s">
        <v>2411</v>
      </c>
      <c r="B1760" s="64">
        <f>IFERROR(COUNTIF('Customer Satisfaction Results'!$O:$O,'Text Analysis'!A1760),"")</f>
        <v>1</v>
      </c>
      <c r="C1760" s="12">
        <f t="shared" si="27"/>
        <v>53</v>
      </c>
      <c r="D1760" s="12"/>
    </row>
    <row r="1761" spans="1:4" x14ac:dyDescent="0.25">
      <c r="A1761" s="22" t="s">
        <v>2412</v>
      </c>
      <c r="B1761" s="64">
        <f>IFERROR(COUNTIF('Customer Satisfaction Results'!$O:$O,'Text Analysis'!A1761),"")</f>
        <v>1</v>
      </c>
      <c r="C1761" s="12">
        <f t="shared" si="27"/>
        <v>87</v>
      </c>
      <c r="D1761" s="12"/>
    </row>
    <row r="1762" spans="1:4" x14ac:dyDescent="0.25">
      <c r="A1762" s="56"/>
      <c r="B1762" s="47"/>
      <c r="C1762" s="12"/>
      <c r="D1762" s="12"/>
    </row>
    <row r="1763" spans="1:4" x14ac:dyDescent="0.25">
      <c r="A1763" s="12"/>
      <c r="B1763" s="12"/>
      <c r="C1763" s="12"/>
      <c r="D1763" s="12"/>
    </row>
    <row r="1764" spans="1:4" x14ac:dyDescent="0.25">
      <c r="A1764" s="12"/>
      <c r="B1764" s="12"/>
      <c r="C1764" s="12"/>
      <c r="D1764" s="1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260"/>
  <sheetViews>
    <sheetView tabSelected="1" workbookViewId="0">
      <selection activeCell="O2" sqref="O2:P38"/>
    </sheetView>
  </sheetViews>
  <sheetFormatPr defaultRowHeight="15" x14ac:dyDescent="0.25"/>
  <cols>
    <col min="1" max="1" width="11.28515625" customWidth="1"/>
    <col min="2" max="2" width="20.7109375" customWidth="1"/>
    <col min="3" max="3" width="13.28515625" customWidth="1"/>
    <col min="4" max="4" width="13.42578125" customWidth="1"/>
    <col min="5" max="5" width="13.85546875" style="44" customWidth="1"/>
    <col min="6" max="6" width="14.28515625" customWidth="1"/>
    <col min="10" max="10" width="11.28515625" customWidth="1"/>
    <col min="11" max="11" width="44.7109375" customWidth="1"/>
  </cols>
  <sheetData>
    <row r="1" spans="1:16" x14ac:dyDescent="0.25">
      <c r="A1" s="3" t="s">
        <v>634</v>
      </c>
      <c r="B1" s="3" t="s">
        <v>636</v>
      </c>
      <c r="C1" t="s">
        <v>2492</v>
      </c>
      <c r="D1" t="s">
        <v>2493</v>
      </c>
      <c r="E1" s="46" t="s">
        <v>2491</v>
      </c>
      <c r="F1" s="49" t="s">
        <v>2490</v>
      </c>
    </row>
    <row r="2" spans="1:16" x14ac:dyDescent="0.25">
      <c r="A2" s="6">
        <v>43831.022916666669</v>
      </c>
      <c r="B2" s="4">
        <v>5</v>
      </c>
      <c r="C2">
        <f>DAY(A2)</f>
        <v>1</v>
      </c>
      <c r="D2" t="str">
        <f>TEXT(C2,"dddd")</f>
        <v>Sunday</v>
      </c>
      <c r="E2" s="50">
        <f t="shared" ref="E2:E65" si="0">MONTH(A2)</f>
        <v>1</v>
      </c>
      <c r="F2" s="49">
        <f t="shared" ref="F2:F65" si="1">YEAR(A2)</f>
        <v>2020</v>
      </c>
      <c r="O2" t="s">
        <v>2494</v>
      </c>
      <c r="P2" t="s">
        <v>2489</v>
      </c>
    </row>
    <row r="3" spans="1:16" x14ac:dyDescent="0.25">
      <c r="A3" s="7">
        <v>43831.026388888888</v>
      </c>
      <c r="B3" s="5">
        <v>5</v>
      </c>
      <c r="C3">
        <f t="shared" ref="C3:C66" si="2">DAY(A3)</f>
        <v>1</v>
      </c>
      <c r="D3" t="str">
        <f t="shared" ref="D3:D66" si="3">TEXT(C3,"dddd")</f>
        <v>Sunday</v>
      </c>
      <c r="E3" s="50">
        <f t="shared" si="0"/>
        <v>1</v>
      </c>
      <c r="F3" s="49">
        <f t="shared" si="1"/>
        <v>2020</v>
      </c>
      <c r="O3">
        <v>1</v>
      </c>
      <c r="P3" s="29">
        <v>4.0672041935483874</v>
      </c>
    </row>
    <row r="4" spans="1:16" x14ac:dyDescent="0.25">
      <c r="A4" s="7">
        <v>43831.105555555558</v>
      </c>
      <c r="B4" s="5">
        <v>4.75</v>
      </c>
      <c r="C4">
        <f t="shared" si="2"/>
        <v>1</v>
      </c>
      <c r="D4" t="str">
        <f t="shared" si="3"/>
        <v>Sunday</v>
      </c>
      <c r="E4" s="50">
        <f t="shared" si="0"/>
        <v>1</v>
      </c>
      <c r="F4" s="49">
        <f t="shared" si="1"/>
        <v>2020</v>
      </c>
      <c r="J4" s="40" t="s">
        <v>2494</v>
      </c>
      <c r="K4" t="s">
        <v>2489</v>
      </c>
      <c r="O4">
        <v>2</v>
      </c>
      <c r="P4" s="29">
        <v>4.3684210526315788</v>
      </c>
    </row>
    <row r="5" spans="1:16" x14ac:dyDescent="0.25">
      <c r="A5" s="7">
        <v>43831.114583333336</v>
      </c>
      <c r="B5" s="5">
        <v>3.5</v>
      </c>
      <c r="C5">
        <f t="shared" si="2"/>
        <v>1</v>
      </c>
      <c r="D5" t="str">
        <f t="shared" si="3"/>
        <v>Sunday</v>
      </c>
      <c r="E5" s="50">
        <f t="shared" si="0"/>
        <v>1</v>
      </c>
      <c r="F5" s="49">
        <f t="shared" si="1"/>
        <v>2020</v>
      </c>
      <c r="J5" s="42">
        <v>1</v>
      </c>
      <c r="K5" s="29">
        <v>4.0672041935483874</v>
      </c>
      <c r="O5">
        <v>3</v>
      </c>
      <c r="P5" s="29">
        <v>4.329365119047619</v>
      </c>
    </row>
    <row r="6" spans="1:16" x14ac:dyDescent="0.25">
      <c r="A6" s="7">
        <v>43831.119444444441</v>
      </c>
      <c r="B6" s="5">
        <v>5</v>
      </c>
      <c r="C6">
        <f t="shared" si="2"/>
        <v>1</v>
      </c>
      <c r="D6" t="str">
        <f t="shared" si="3"/>
        <v>Sunday</v>
      </c>
      <c r="E6" s="50">
        <f t="shared" si="0"/>
        <v>1</v>
      </c>
      <c r="F6" s="49">
        <f t="shared" si="1"/>
        <v>2020</v>
      </c>
      <c r="J6" s="42">
        <v>2</v>
      </c>
      <c r="K6" s="29">
        <v>4.3684210526315788</v>
      </c>
      <c r="O6">
        <v>4</v>
      </c>
      <c r="P6" s="29">
        <v>3.9520201515151512</v>
      </c>
    </row>
    <row r="7" spans="1:16" x14ac:dyDescent="0.25">
      <c r="A7" s="6">
        <v>43831.132638888892</v>
      </c>
      <c r="B7" s="4">
        <v>5</v>
      </c>
      <c r="C7">
        <f t="shared" si="2"/>
        <v>1</v>
      </c>
      <c r="D7" t="str">
        <f t="shared" si="3"/>
        <v>Sunday</v>
      </c>
      <c r="E7" s="50">
        <f t="shared" si="0"/>
        <v>1</v>
      </c>
      <c r="F7" s="49">
        <f t="shared" si="1"/>
        <v>2020</v>
      </c>
      <c r="J7" s="42">
        <v>3</v>
      </c>
      <c r="K7" s="29">
        <v>4.329365119047619</v>
      </c>
      <c r="O7">
        <v>5</v>
      </c>
      <c r="P7" s="29">
        <v>3.9676871428571432</v>
      </c>
    </row>
    <row r="8" spans="1:16" x14ac:dyDescent="0.25">
      <c r="A8" s="6">
        <v>43831.147222222222</v>
      </c>
      <c r="B8" s="4">
        <v>4.75</v>
      </c>
      <c r="C8">
        <f t="shared" si="2"/>
        <v>1</v>
      </c>
      <c r="D8" t="str">
        <f t="shared" si="3"/>
        <v>Sunday</v>
      </c>
      <c r="E8" s="50">
        <f t="shared" si="0"/>
        <v>1</v>
      </c>
      <c r="F8" s="49">
        <f t="shared" si="1"/>
        <v>2020</v>
      </c>
      <c r="J8" s="42">
        <v>4</v>
      </c>
      <c r="K8" s="29">
        <v>3.9520201515151512</v>
      </c>
      <c r="O8">
        <v>6</v>
      </c>
      <c r="P8" s="29">
        <v>4.1067709375000003</v>
      </c>
    </row>
    <row r="9" spans="1:16" x14ac:dyDescent="0.25">
      <c r="A9" s="6">
        <v>43831.156944444447</v>
      </c>
      <c r="B9" s="4">
        <v>4.5</v>
      </c>
      <c r="C9">
        <f t="shared" si="2"/>
        <v>1</v>
      </c>
      <c r="D9" t="str">
        <f t="shared" si="3"/>
        <v>Sunday</v>
      </c>
      <c r="E9" s="50">
        <f t="shared" si="0"/>
        <v>1</v>
      </c>
      <c r="F9" s="49">
        <f t="shared" si="1"/>
        <v>2020</v>
      </c>
      <c r="J9" s="42">
        <v>5</v>
      </c>
      <c r="K9" s="29">
        <v>3.9676871428571432</v>
      </c>
      <c r="O9">
        <v>7</v>
      </c>
      <c r="P9" s="29">
        <v>4.3002283561643839</v>
      </c>
    </row>
    <row r="10" spans="1:16" x14ac:dyDescent="0.25">
      <c r="A10" s="7">
        <v>43831.15902777778</v>
      </c>
      <c r="B10" s="5">
        <v>4.25</v>
      </c>
      <c r="C10">
        <f t="shared" si="2"/>
        <v>1</v>
      </c>
      <c r="D10" t="str">
        <f t="shared" si="3"/>
        <v>Sunday</v>
      </c>
      <c r="E10" s="50">
        <f t="shared" si="0"/>
        <v>1</v>
      </c>
      <c r="F10" s="49">
        <f t="shared" si="1"/>
        <v>2020</v>
      </c>
      <c r="J10" s="42">
        <v>6</v>
      </c>
      <c r="K10" s="29">
        <v>4.1067709375000003</v>
      </c>
      <c r="O10">
        <v>8</v>
      </c>
      <c r="P10" s="29">
        <v>4.0909090909090908</v>
      </c>
    </row>
    <row r="11" spans="1:16" x14ac:dyDescent="0.25">
      <c r="A11" s="7">
        <v>43831.186111111114</v>
      </c>
      <c r="B11" s="5">
        <v>5</v>
      </c>
      <c r="C11">
        <f t="shared" si="2"/>
        <v>1</v>
      </c>
      <c r="D11" t="str">
        <f t="shared" si="3"/>
        <v>Sunday</v>
      </c>
      <c r="E11" s="50">
        <f t="shared" si="0"/>
        <v>1</v>
      </c>
      <c r="F11" s="49">
        <f t="shared" si="1"/>
        <v>2020</v>
      </c>
      <c r="J11" s="42">
        <v>7</v>
      </c>
      <c r="K11" s="29">
        <v>4.3002283561643839</v>
      </c>
      <c r="O11">
        <v>9</v>
      </c>
      <c r="P11" s="29">
        <v>4.3043479710144936</v>
      </c>
    </row>
    <row r="12" spans="1:16" x14ac:dyDescent="0.25">
      <c r="A12" s="7">
        <v>43831.20208333333</v>
      </c>
      <c r="B12" s="5">
        <v>5</v>
      </c>
      <c r="C12">
        <f t="shared" si="2"/>
        <v>1</v>
      </c>
      <c r="D12" t="str">
        <f t="shared" si="3"/>
        <v>Sunday</v>
      </c>
      <c r="E12" s="50">
        <f t="shared" si="0"/>
        <v>1</v>
      </c>
      <c r="F12" s="49">
        <f t="shared" si="1"/>
        <v>2020</v>
      </c>
      <c r="J12" s="42">
        <v>8</v>
      </c>
      <c r="K12" s="29">
        <v>4.0909090909090908</v>
      </c>
      <c r="O12">
        <v>10</v>
      </c>
      <c r="P12" s="29">
        <v>4.3475609756097562</v>
      </c>
    </row>
    <row r="13" spans="1:16" x14ac:dyDescent="0.25">
      <c r="A13" s="6">
        <v>43831.206944444442</v>
      </c>
      <c r="B13" s="4">
        <v>5</v>
      </c>
      <c r="C13">
        <f t="shared" si="2"/>
        <v>1</v>
      </c>
      <c r="D13" t="str">
        <f t="shared" si="3"/>
        <v>Sunday</v>
      </c>
      <c r="E13" s="50">
        <f t="shared" si="0"/>
        <v>1</v>
      </c>
      <c r="F13" s="49">
        <f t="shared" si="1"/>
        <v>2020</v>
      </c>
      <c r="J13" s="42">
        <v>9</v>
      </c>
      <c r="K13" s="29">
        <v>4.3043479710144936</v>
      </c>
      <c r="O13">
        <v>11</v>
      </c>
      <c r="P13" s="29">
        <v>4.2424242424242422</v>
      </c>
    </row>
    <row r="14" spans="1:16" x14ac:dyDescent="0.25">
      <c r="A14" s="7">
        <v>43831.21597222222</v>
      </c>
      <c r="B14" s="5">
        <v>3.75</v>
      </c>
      <c r="C14">
        <f t="shared" si="2"/>
        <v>1</v>
      </c>
      <c r="D14" t="str">
        <f t="shared" si="3"/>
        <v>Sunday</v>
      </c>
      <c r="E14" s="50">
        <f t="shared" si="0"/>
        <v>1</v>
      </c>
      <c r="F14" s="49">
        <f t="shared" si="1"/>
        <v>2020</v>
      </c>
      <c r="J14" s="42">
        <v>10</v>
      </c>
      <c r="K14" s="29">
        <v>4.3475609756097562</v>
      </c>
      <c r="O14">
        <v>12</v>
      </c>
      <c r="P14" s="29">
        <v>4.204402641509434</v>
      </c>
    </row>
    <row r="15" spans="1:16" x14ac:dyDescent="0.25">
      <c r="A15" s="6">
        <v>43831.255555555559</v>
      </c>
      <c r="B15" s="4">
        <v>4</v>
      </c>
      <c r="C15">
        <f t="shared" si="2"/>
        <v>1</v>
      </c>
      <c r="D15" t="str">
        <f t="shared" si="3"/>
        <v>Sunday</v>
      </c>
      <c r="E15" s="50">
        <f t="shared" si="0"/>
        <v>1</v>
      </c>
      <c r="F15" s="49">
        <f t="shared" si="1"/>
        <v>2020</v>
      </c>
      <c r="J15" s="42">
        <v>11</v>
      </c>
      <c r="K15" s="29">
        <v>4.2424242424242422</v>
      </c>
      <c r="O15">
        <v>13</v>
      </c>
      <c r="P15" s="29">
        <v>4.1913579629629627</v>
      </c>
    </row>
    <row r="16" spans="1:16" x14ac:dyDescent="0.25">
      <c r="A16" s="7">
        <v>43831.313888888886</v>
      </c>
      <c r="B16" s="5">
        <v>4.5</v>
      </c>
      <c r="C16">
        <f t="shared" si="2"/>
        <v>1</v>
      </c>
      <c r="D16" t="str">
        <f t="shared" si="3"/>
        <v>Sunday</v>
      </c>
      <c r="E16" s="50">
        <f t="shared" si="0"/>
        <v>1</v>
      </c>
      <c r="F16" s="49">
        <f t="shared" si="1"/>
        <v>2020</v>
      </c>
      <c r="J16" s="42">
        <v>12</v>
      </c>
      <c r="K16" s="29">
        <v>4.204402641509434</v>
      </c>
      <c r="O16">
        <v>14</v>
      </c>
      <c r="P16" s="29">
        <v>3.9658633734939754</v>
      </c>
    </row>
    <row r="17" spans="1:16" x14ac:dyDescent="0.25">
      <c r="A17" s="6">
        <v>43831.34652777778</v>
      </c>
      <c r="B17" s="4">
        <v>3.75</v>
      </c>
      <c r="C17">
        <f t="shared" si="2"/>
        <v>1</v>
      </c>
      <c r="D17" t="str">
        <f t="shared" si="3"/>
        <v>Sunday</v>
      </c>
      <c r="E17" s="50">
        <f t="shared" si="0"/>
        <v>1</v>
      </c>
      <c r="F17" s="49">
        <f t="shared" si="1"/>
        <v>2020</v>
      </c>
      <c r="J17" s="42">
        <v>13</v>
      </c>
      <c r="K17" s="29">
        <v>4.1913579629629627</v>
      </c>
      <c r="O17">
        <v>15</v>
      </c>
      <c r="P17" s="29">
        <v>4.2575757954545459</v>
      </c>
    </row>
    <row r="18" spans="1:16" x14ac:dyDescent="0.25">
      <c r="A18" s="7">
        <v>43831.347222222219</v>
      </c>
      <c r="B18" s="5">
        <v>4.75</v>
      </c>
      <c r="C18">
        <f t="shared" si="2"/>
        <v>1</v>
      </c>
      <c r="D18" t="str">
        <f t="shared" si="3"/>
        <v>Sunday</v>
      </c>
      <c r="E18" s="50">
        <f t="shared" si="0"/>
        <v>1</v>
      </c>
      <c r="F18" s="49">
        <f t="shared" si="1"/>
        <v>2020</v>
      </c>
      <c r="J18" s="42">
        <v>14</v>
      </c>
      <c r="K18" s="29">
        <v>3.9658633734939754</v>
      </c>
      <c r="O18">
        <v>16</v>
      </c>
      <c r="P18" s="29">
        <v>4.0824561052631578</v>
      </c>
    </row>
    <row r="19" spans="1:16" x14ac:dyDescent="0.25">
      <c r="A19" s="6">
        <v>43831.348611111112</v>
      </c>
      <c r="B19" s="4">
        <v>4.25</v>
      </c>
      <c r="C19">
        <f t="shared" si="2"/>
        <v>1</v>
      </c>
      <c r="D19" t="str">
        <f t="shared" si="3"/>
        <v>Sunday</v>
      </c>
      <c r="E19" s="50">
        <f t="shared" si="0"/>
        <v>1</v>
      </c>
      <c r="F19" s="49">
        <f t="shared" si="1"/>
        <v>2020</v>
      </c>
      <c r="J19" s="42">
        <v>15</v>
      </c>
      <c r="K19" s="29">
        <v>4.2575757954545459</v>
      </c>
      <c r="O19">
        <v>17</v>
      </c>
      <c r="P19" s="29">
        <v>3.895555466666667</v>
      </c>
    </row>
    <row r="20" spans="1:16" x14ac:dyDescent="0.25">
      <c r="A20" s="6">
        <v>43831.375</v>
      </c>
      <c r="B20" s="4">
        <v>2.25</v>
      </c>
      <c r="C20">
        <f t="shared" si="2"/>
        <v>1</v>
      </c>
      <c r="D20" t="str">
        <f t="shared" si="3"/>
        <v>Sunday</v>
      </c>
      <c r="E20" s="50">
        <f t="shared" si="0"/>
        <v>1</v>
      </c>
      <c r="F20" s="49">
        <f t="shared" si="1"/>
        <v>2020</v>
      </c>
      <c r="J20" s="42">
        <v>16</v>
      </c>
      <c r="K20" s="29">
        <v>4.0824561052631578</v>
      </c>
      <c r="O20">
        <v>18</v>
      </c>
      <c r="P20" s="29">
        <v>4.0889830508474576</v>
      </c>
    </row>
    <row r="21" spans="1:16" x14ac:dyDescent="0.25">
      <c r="A21" s="6">
        <v>43831.411111111112</v>
      </c>
      <c r="B21" s="4">
        <v>4</v>
      </c>
      <c r="C21">
        <f t="shared" si="2"/>
        <v>1</v>
      </c>
      <c r="D21" t="str">
        <f t="shared" si="3"/>
        <v>Sunday</v>
      </c>
      <c r="E21" s="50">
        <f t="shared" si="0"/>
        <v>1</v>
      </c>
      <c r="F21" s="49">
        <f t="shared" si="1"/>
        <v>2020</v>
      </c>
      <c r="J21" s="42">
        <v>17</v>
      </c>
      <c r="K21" s="29">
        <v>3.895555466666667</v>
      </c>
      <c r="O21">
        <v>19</v>
      </c>
      <c r="P21" s="29">
        <v>4.3461541025641024</v>
      </c>
    </row>
    <row r="22" spans="1:16" x14ac:dyDescent="0.25">
      <c r="A22" s="7">
        <v>43831.552083333336</v>
      </c>
      <c r="B22" s="5">
        <v>2.5</v>
      </c>
      <c r="C22">
        <f t="shared" si="2"/>
        <v>1</v>
      </c>
      <c r="D22" t="str">
        <f t="shared" si="3"/>
        <v>Sunday</v>
      </c>
      <c r="E22" s="50">
        <f t="shared" si="0"/>
        <v>1</v>
      </c>
      <c r="F22" s="49">
        <f t="shared" si="1"/>
        <v>2020</v>
      </c>
      <c r="J22" s="42">
        <v>18</v>
      </c>
      <c r="K22" s="29">
        <v>4.0889830508474576</v>
      </c>
      <c r="O22">
        <v>20</v>
      </c>
      <c r="P22" s="29">
        <v>4.1844262295081966</v>
      </c>
    </row>
    <row r="23" spans="1:16" x14ac:dyDescent="0.25">
      <c r="A23" s="6">
        <v>43831.657638888886</v>
      </c>
      <c r="B23" s="4">
        <v>2</v>
      </c>
      <c r="C23">
        <f t="shared" si="2"/>
        <v>1</v>
      </c>
      <c r="D23" t="str">
        <f t="shared" si="3"/>
        <v>Sunday</v>
      </c>
      <c r="E23" s="50">
        <f t="shared" si="0"/>
        <v>1</v>
      </c>
      <c r="F23" s="49">
        <f t="shared" si="1"/>
        <v>2020</v>
      </c>
      <c r="J23" s="42">
        <v>19</v>
      </c>
      <c r="K23" s="29">
        <v>4.3461541025641024</v>
      </c>
      <c r="O23">
        <v>21</v>
      </c>
      <c r="P23" s="29">
        <v>4.1855346226415096</v>
      </c>
    </row>
    <row r="24" spans="1:16" x14ac:dyDescent="0.25">
      <c r="A24" s="7">
        <v>43831.673611111109</v>
      </c>
      <c r="B24" s="5">
        <v>2</v>
      </c>
      <c r="C24">
        <f t="shared" si="2"/>
        <v>1</v>
      </c>
      <c r="D24" t="str">
        <f t="shared" si="3"/>
        <v>Sunday</v>
      </c>
      <c r="E24" s="50">
        <f t="shared" si="0"/>
        <v>1</v>
      </c>
      <c r="F24" s="49">
        <f t="shared" si="1"/>
        <v>2020</v>
      </c>
      <c r="J24" s="42">
        <v>20</v>
      </c>
      <c r="K24" s="29">
        <v>4.1844262295081966</v>
      </c>
      <c r="O24">
        <v>22</v>
      </c>
      <c r="P24" s="29">
        <v>4.3293270192307691</v>
      </c>
    </row>
    <row r="25" spans="1:16" x14ac:dyDescent="0.25">
      <c r="A25" s="7">
        <v>43831.720833333333</v>
      </c>
      <c r="B25" s="5">
        <v>5</v>
      </c>
      <c r="C25">
        <f t="shared" si="2"/>
        <v>1</v>
      </c>
      <c r="D25" t="str">
        <f t="shared" si="3"/>
        <v>Sunday</v>
      </c>
      <c r="E25" s="50">
        <f t="shared" si="0"/>
        <v>1</v>
      </c>
      <c r="F25" s="49">
        <f t="shared" si="1"/>
        <v>2020</v>
      </c>
      <c r="J25" s="42">
        <v>21</v>
      </c>
      <c r="K25" s="29">
        <v>4.1855346226415096</v>
      </c>
      <c r="O25">
        <v>23</v>
      </c>
      <c r="P25" s="29">
        <v>4.0706751898734179</v>
      </c>
    </row>
    <row r="26" spans="1:16" x14ac:dyDescent="0.25">
      <c r="A26" s="7">
        <v>43831.734722222223</v>
      </c>
      <c r="B26" s="5">
        <v>5</v>
      </c>
      <c r="C26">
        <f t="shared" si="2"/>
        <v>1</v>
      </c>
      <c r="D26" t="str">
        <f t="shared" si="3"/>
        <v>Sunday</v>
      </c>
      <c r="E26" s="50">
        <f t="shared" si="0"/>
        <v>1</v>
      </c>
      <c r="F26" s="49">
        <f t="shared" si="1"/>
        <v>2020</v>
      </c>
      <c r="J26" s="42">
        <v>22</v>
      </c>
      <c r="K26" s="29">
        <v>4.3293270192307691</v>
      </c>
      <c r="O26">
        <v>24</v>
      </c>
      <c r="P26" s="29">
        <v>4.1567460714285716</v>
      </c>
    </row>
    <row r="27" spans="1:16" x14ac:dyDescent="0.25">
      <c r="A27" s="7">
        <v>43831.75277777778</v>
      </c>
      <c r="B27" s="5">
        <v>5</v>
      </c>
      <c r="C27">
        <f t="shared" si="2"/>
        <v>1</v>
      </c>
      <c r="D27" t="str">
        <f t="shared" si="3"/>
        <v>Sunday</v>
      </c>
      <c r="E27" s="50">
        <f t="shared" si="0"/>
        <v>1</v>
      </c>
      <c r="F27" s="49">
        <f t="shared" si="1"/>
        <v>2020</v>
      </c>
      <c r="J27" s="42">
        <v>23</v>
      </c>
      <c r="K27" s="29">
        <v>4.0706751898734179</v>
      </c>
      <c r="O27">
        <v>25</v>
      </c>
      <c r="P27" s="29">
        <v>3.9737442465753423</v>
      </c>
    </row>
    <row r="28" spans="1:16" x14ac:dyDescent="0.25">
      <c r="A28" s="6">
        <v>43831.777777777781</v>
      </c>
      <c r="B28" s="4">
        <v>5</v>
      </c>
      <c r="C28">
        <f t="shared" si="2"/>
        <v>1</v>
      </c>
      <c r="D28" t="str">
        <f t="shared" si="3"/>
        <v>Sunday</v>
      </c>
      <c r="E28" s="50">
        <f t="shared" si="0"/>
        <v>1</v>
      </c>
      <c r="F28" s="49">
        <f t="shared" si="1"/>
        <v>2020</v>
      </c>
      <c r="J28" s="42">
        <v>24</v>
      </c>
      <c r="K28" s="29">
        <v>4.1567460714285716</v>
      </c>
      <c r="O28">
        <v>26</v>
      </c>
      <c r="P28" s="29">
        <v>4.2295081967213113</v>
      </c>
    </row>
    <row r="29" spans="1:16" x14ac:dyDescent="0.25">
      <c r="A29" s="6">
        <v>43831.8</v>
      </c>
      <c r="B29" s="4">
        <v>4.3333300000000001</v>
      </c>
      <c r="C29">
        <f t="shared" si="2"/>
        <v>1</v>
      </c>
      <c r="D29" t="str">
        <f t="shared" si="3"/>
        <v>Sunday</v>
      </c>
      <c r="E29" s="50">
        <f t="shared" si="0"/>
        <v>1</v>
      </c>
      <c r="F29" s="49">
        <f t="shared" si="1"/>
        <v>2020</v>
      </c>
      <c r="J29" s="42">
        <v>25</v>
      </c>
      <c r="K29" s="29">
        <v>3.9737442465753423</v>
      </c>
      <c r="O29">
        <v>27</v>
      </c>
      <c r="P29" s="29">
        <v>4.180147058823529</v>
      </c>
    </row>
    <row r="30" spans="1:16" x14ac:dyDescent="0.25">
      <c r="A30" s="6">
        <v>43831.848611111112</v>
      </c>
      <c r="B30" s="4">
        <v>2</v>
      </c>
      <c r="C30">
        <f t="shared" si="2"/>
        <v>1</v>
      </c>
      <c r="D30" t="str">
        <f t="shared" si="3"/>
        <v>Sunday</v>
      </c>
      <c r="E30" s="50">
        <f t="shared" si="0"/>
        <v>1</v>
      </c>
      <c r="F30" s="49">
        <f t="shared" si="1"/>
        <v>2020</v>
      </c>
      <c r="J30" s="42">
        <v>26</v>
      </c>
      <c r="K30" s="29">
        <v>4.2295081967213113</v>
      </c>
      <c r="O30">
        <v>28</v>
      </c>
      <c r="P30" s="29">
        <v>4.0247251648351643</v>
      </c>
    </row>
    <row r="31" spans="1:16" x14ac:dyDescent="0.25">
      <c r="A31" s="6">
        <v>43831.861805555556</v>
      </c>
      <c r="B31" s="4">
        <v>4.25</v>
      </c>
      <c r="C31">
        <f t="shared" si="2"/>
        <v>1</v>
      </c>
      <c r="D31" t="str">
        <f t="shared" si="3"/>
        <v>Sunday</v>
      </c>
      <c r="E31" s="50">
        <f t="shared" si="0"/>
        <v>1</v>
      </c>
      <c r="F31" s="49">
        <f t="shared" si="1"/>
        <v>2020</v>
      </c>
      <c r="J31" s="42">
        <v>27</v>
      </c>
      <c r="K31" s="29">
        <v>4.180147058823529</v>
      </c>
      <c r="O31">
        <v>29</v>
      </c>
      <c r="P31" s="29">
        <v>4.0872548235294115</v>
      </c>
    </row>
    <row r="32" spans="1:16" x14ac:dyDescent="0.25">
      <c r="A32" s="7">
        <v>43831.904861111114</v>
      </c>
      <c r="B32" s="5">
        <v>1</v>
      </c>
      <c r="C32">
        <f t="shared" si="2"/>
        <v>1</v>
      </c>
      <c r="D32" t="str">
        <f t="shared" si="3"/>
        <v>Sunday</v>
      </c>
      <c r="E32" s="50">
        <f t="shared" si="0"/>
        <v>1</v>
      </c>
      <c r="F32" s="49">
        <f t="shared" si="1"/>
        <v>2020</v>
      </c>
      <c r="J32" s="42">
        <v>28</v>
      </c>
      <c r="K32" s="29">
        <v>4.0247251648351643</v>
      </c>
      <c r="O32">
        <v>30</v>
      </c>
      <c r="P32" s="29">
        <v>4.1006944791666671</v>
      </c>
    </row>
    <row r="33" spans="1:16" x14ac:dyDescent="0.25">
      <c r="A33" s="7">
        <v>43832.040277777778</v>
      </c>
      <c r="B33" s="5">
        <v>5</v>
      </c>
      <c r="C33">
        <f t="shared" si="2"/>
        <v>2</v>
      </c>
      <c r="D33" t="str">
        <f t="shared" si="3"/>
        <v>Monday</v>
      </c>
      <c r="E33" s="50">
        <f t="shared" si="0"/>
        <v>1</v>
      </c>
      <c r="F33" s="49">
        <f t="shared" si="1"/>
        <v>2020</v>
      </c>
      <c r="J33" s="42">
        <v>29</v>
      </c>
      <c r="K33" s="29">
        <v>4.0872548235294115</v>
      </c>
      <c r="O33">
        <v>31</v>
      </c>
      <c r="P33" s="29">
        <v>4.1180557142857142</v>
      </c>
    </row>
    <row r="34" spans="1:16" x14ac:dyDescent="0.25">
      <c r="A34" s="7">
        <v>43832.09097222222</v>
      </c>
      <c r="B34" s="5">
        <v>4.75</v>
      </c>
      <c r="C34">
        <f t="shared" si="2"/>
        <v>2</v>
      </c>
      <c r="D34" t="str">
        <f t="shared" si="3"/>
        <v>Monday</v>
      </c>
      <c r="E34" s="50">
        <f t="shared" si="0"/>
        <v>1</v>
      </c>
      <c r="F34" s="49">
        <f t="shared" si="1"/>
        <v>2020</v>
      </c>
      <c r="J34" s="42">
        <v>30</v>
      </c>
      <c r="K34" s="29">
        <v>4.1006944791666671</v>
      </c>
    </row>
    <row r="35" spans="1:16" x14ac:dyDescent="0.25">
      <c r="A35" s="7">
        <v>43832.097222222219</v>
      </c>
      <c r="B35" s="5">
        <v>5</v>
      </c>
      <c r="C35">
        <f t="shared" si="2"/>
        <v>2</v>
      </c>
      <c r="D35" t="str">
        <f t="shared" si="3"/>
        <v>Monday</v>
      </c>
      <c r="E35" s="50">
        <f t="shared" si="0"/>
        <v>1</v>
      </c>
      <c r="F35" s="49">
        <f t="shared" si="1"/>
        <v>2020</v>
      </c>
      <c r="J35" s="42">
        <v>31</v>
      </c>
      <c r="K35" s="29">
        <v>4.1180557142857142</v>
      </c>
    </row>
    <row r="36" spans="1:16" x14ac:dyDescent="0.25">
      <c r="A36" s="6">
        <v>43832.147222222222</v>
      </c>
      <c r="B36" s="4">
        <v>3.25</v>
      </c>
      <c r="C36">
        <f t="shared" si="2"/>
        <v>2</v>
      </c>
      <c r="D36" t="str">
        <f t="shared" si="3"/>
        <v>Monday</v>
      </c>
      <c r="E36" s="50">
        <f t="shared" si="0"/>
        <v>1</v>
      </c>
      <c r="F36" s="49">
        <f t="shared" si="1"/>
        <v>2020</v>
      </c>
      <c r="J36" s="42" t="s">
        <v>2488</v>
      </c>
      <c r="K36" s="29">
        <v>4.15028775564409</v>
      </c>
    </row>
    <row r="37" spans="1:16" x14ac:dyDescent="0.25">
      <c r="A37" s="7">
        <v>43832.165277777778</v>
      </c>
      <c r="B37" s="5">
        <v>4</v>
      </c>
      <c r="C37">
        <f t="shared" si="2"/>
        <v>2</v>
      </c>
      <c r="D37" t="str">
        <f t="shared" si="3"/>
        <v>Monday</v>
      </c>
      <c r="E37" s="50">
        <f t="shared" si="0"/>
        <v>1</v>
      </c>
      <c r="F37" s="49">
        <f t="shared" si="1"/>
        <v>2020</v>
      </c>
      <c r="J37" s="41"/>
      <c r="K37" s="43"/>
    </row>
    <row r="38" spans="1:16" x14ac:dyDescent="0.25">
      <c r="A38" s="7">
        <v>43832.180555555555</v>
      </c>
      <c r="B38" s="5">
        <v>4.25</v>
      </c>
      <c r="C38">
        <f t="shared" si="2"/>
        <v>2</v>
      </c>
      <c r="D38" t="str">
        <f t="shared" si="3"/>
        <v>Monday</v>
      </c>
      <c r="E38" s="50">
        <f t="shared" si="0"/>
        <v>1</v>
      </c>
      <c r="F38" s="49">
        <f t="shared" si="1"/>
        <v>2020</v>
      </c>
      <c r="J38" s="41"/>
      <c r="K38" s="43"/>
    </row>
    <row r="39" spans="1:16" x14ac:dyDescent="0.25">
      <c r="A39" s="7">
        <v>43832.181944444441</v>
      </c>
      <c r="B39" s="5">
        <v>2.75</v>
      </c>
      <c r="C39">
        <f t="shared" si="2"/>
        <v>2</v>
      </c>
      <c r="D39" t="str">
        <f t="shared" si="3"/>
        <v>Monday</v>
      </c>
      <c r="E39" s="50">
        <f t="shared" si="0"/>
        <v>1</v>
      </c>
      <c r="F39" s="49">
        <f t="shared" si="1"/>
        <v>2020</v>
      </c>
      <c r="J39" s="41"/>
      <c r="K39" s="43"/>
    </row>
    <row r="40" spans="1:16" x14ac:dyDescent="0.25">
      <c r="A40" s="7">
        <v>43832.184027777781</v>
      </c>
      <c r="B40" s="5">
        <v>4</v>
      </c>
      <c r="C40">
        <f t="shared" si="2"/>
        <v>2</v>
      </c>
      <c r="D40" t="str">
        <f t="shared" si="3"/>
        <v>Monday</v>
      </c>
      <c r="E40" s="50">
        <f t="shared" si="0"/>
        <v>1</v>
      </c>
      <c r="F40" s="49">
        <f t="shared" si="1"/>
        <v>2020</v>
      </c>
      <c r="J40" s="41"/>
      <c r="K40" s="43"/>
    </row>
    <row r="41" spans="1:16" x14ac:dyDescent="0.25">
      <c r="A41" s="6">
        <v>43832.184027777781</v>
      </c>
      <c r="B41" s="4">
        <v>4</v>
      </c>
      <c r="C41">
        <f t="shared" si="2"/>
        <v>2</v>
      </c>
      <c r="D41" t="str">
        <f t="shared" si="3"/>
        <v>Monday</v>
      </c>
      <c r="E41" s="50">
        <f t="shared" si="0"/>
        <v>1</v>
      </c>
      <c r="F41" s="49">
        <f t="shared" si="1"/>
        <v>2020</v>
      </c>
      <c r="J41" s="41"/>
      <c r="K41" s="43"/>
    </row>
    <row r="42" spans="1:16" x14ac:dyDescent="0.25">
      <c r="A42" s="7">
        <v>43832.213194444441</v>
      </c>
      <c r="B42" s="5">
        <v>4.75</v>
      </c>
      <c r="C42">
        <f t="shared" si="2"/>
        <v>2</v>
      </c>
      <c r="D42" t="str">
        <f t="shared" si="3"/>
        <v>Monday</v>
      </c>
      <c r="E42" s="50">
        <f t="shared" si="0"/>
        <v>1</v>
      </c>
      <c r="F42" s="49">
        <f t="shared" si="1"/>
        <v>2020</v>
      </c>
      <c r="J42" s="41"/>
      <c r="K42" s="43"/>
    </row>
    <row r="43" spans="1:16" x14ac:dyDescent="0.25">
      <c r="A43" s="6">
        <v>43832.226388888892</v>
      </c>
      <c r="B43" s="4">
        <v>4.5</v>
      </c>
      <c r="C43">
        <f t="shared" si="2"/>
        <v>2</v>
      </c>
      <c r="D43" t="str">
        <f t="shared" si="3"/>
        <v>Monday</v>
      </c>
      <c r="E43" s="50">
        <f t="shared" si="0"/>
        <v>1</v>
      </c>
      <c r="F43" s="49">
        <f t="shared" si="1"/>
        <v>2020</v>
      </c>
      <c r="J43" s="41"/>
      <c r="K43" s="43"/>
    </row>
    <row r="44" spans="1:16" x14ac:dyDescent="0.25">
      <c r="A44" s="7">
        <v>43832.262499999997</v>
      </c>
      <c r="B44" s="5">
        <v>4.25</v>
      </c>
      <c r="C44">
        <f t="shared" si="2"/>
        <v>2</v>
      </c>
      <c r="D44" t="str">
        <f t="shared" si="3"/>
        <v>Monday</v>
      </c>
      <c r="E44" s="50">
        <f t="shared" si="0"/>
        <v>1</v>
      </c>
      <c r="F44" s="49">
        <f t="shared" si="1"/>
        <v>2020</v>
      </c>
      <c r="J44" s="41"/>
      <c r="K44" s="43"/>
    </row>
    <row r="45" spans="1:16" x14ac:dyDescent="0.25">
      <c r="A45" s="6">
        <v>43832.268055555556</v>
      </c>
      <c r="B45" s="4">
        <v>5</v>
      </c>
      <c r="C45">
        <f t="shared" si="2"/>
        <v>2</v>
      </c>
      <c r="D45" t="str">
        <f t="shared" si="3"/>
        <v>Monday</v>
      </c>
      <c r="E45" s="50">
        <f t="shared" si="0"/>
        <v>1</v>
      </c>
      <c r="F45" s="49">
        <f t="shared" si="1"/>
        <v>2020</v>
      </c>
      <c r="J45" s="41"/>
      <c r="K45" s="43"/>
    </row>
    <row r="46" spans="1:16" x14ac:dyDescent="0.25">
      <c r="A46" s="6">
        <v>43832.336111111108</v>
      </c>
      <c r="B46" s="4">
        <v>4.3333300000000001</v>
      </c>
      <c r="C46">
        <f t="shared" si="2"/>
        <v>2</v>
      </c>
      <c r="D46" t="str">
        <f t="shared" si="3"/>
        <v>Monday</v>
      </c>
      <c r="E46" s="50">
        <f t="shared" si="0"/>
        <v>1</v>
      </c>
      <c r="F46" s="49">
        <f t="shared" si="1"/>
        <v>2020</v>
      </c>
      <c r="J46" s="41"/>
      <c r="K46" s="43"/>
    </row>
    <row r="47" spans="1:16" x14ac:dyDescent="0.25">
      <c r="A47" s="6">
        <v>43832.352777777778</v>
      </c>
      <c r="B47" s="4">
        <v>3.6666699999999999</v>
      </c>
      <c r="C47">
        <f t="shared" si="2"/>
        <v>2</v>
      </c>
      <c r="D47" t="str">
        <f t="shared" si="3"/>
        <v>Monday</v>
      </c>
      <c r="E47" s="50">
        <f t="shared" si="0"/>
        <v>1</v>
      </c>
      <c r="F47" s="49">
        <f t="shared" si="1"/>
        <v>2020</v>
      </c>
      <c r="J47" s="41"/>
      <c r="K47" s="43"/>
    </row>
    <row r="48" spans="1:16" x14ac:dyDescent="0.25">
      <c r="A48" s="7">
        <v>43832.366666666669</v>
      </c>
      <c r="B48" s="5">
        <v>4</v>
      </c>
      <c r="C48">
        <f t="shared" si="2"/>
        <v>2</v>
      </c>
      <c r="D48" t="str">
        <f t="shared" si="3"/>
        <v>Monday</v>
      </c>
      <c r="E48" s="50">
        <f t="shared" si="0"/>
        <v>1</v>
      </c>
      <c r="F48" s="49">
        <f t="shared" si="1"/>
        <v>2020</v>
      </c>
      <c r="J48" s="41"/>
      <c r="K48" s="43"/>
    </row>
    <row r="49" spans="1:11" x14ac:dyDescent="0.25">
      <c r="A49" s="7">
        <v>43832.42291666667</v>
      </c>
      <c r="B49" s="5">
        <v>4.75</v>
      </c>
      <c r="C49">
        <f t="shared" si="2"/>
        <v>2</v>
      </c>
      <c r="D49" t="str">
        <f t="shared" si="3"/>
        <v>Monday</v>
      </c>
      <c r="E49" s="50">
        <f t="shared" si="0"/>
        <v>1</v>
      </c>
      <c r="F49" s="49">
        <f t="shared" si="1"/>
        <v>2020</v>
      </c>
      <c r="J49" s="41"/>
      <c r="K49" s="43"/>
    </row>
    <row r="50" spans="1:11" x14ac:dyDescent="0.25">
      <c r="A50" s="6">
        <v>43832.444444444445</v>
      </c>
      <c r="B50" s="4">
        <v>5</v>
      </c>
      <c r="C50">
        <f t="shared" si="2"/>
        <v>2</v>
      </c>
      <c r="D50" t="str">
        <f t="shared" si="3"/>
        <v>Monday</v>
      </c>
      <c r="E50" s="50">
        <f t="shared" si="0"/>
        <v>1</v>
      </c>
      <c r="F50" s="49">
        <f t="shared" si="1"/>
        <v>2020</v>
      </c>
      <c r="J50" s="41"/>
      <c r="K50" s="43"/>
    </row>
    <row r="51" spans="1:11" x14ac:dyDescent="0.25">
      <c r="A51" s="7">
        <v>43832.446527777778</v>
      </c>
      <c r="B51" s="5">
        <v>4</v>
      </c>
      <c r="C51">
        <f t="shared" si="2"/>
        <v>2</v>
      </c>
      <c r="D51" t="str">
        <f t="shared" si="3"/>
        <v>Monday</v>
      </c>
      <c r="E51" s="50">
        <f t="shared" si="0"/>
        <v>1</v>
      </c>
      <c r="F51" s="49">
        <f t="shared" si="1"/>
        <v>2020</v>
      </c>
      <c r="J51" s="41"/>
      <c r="K51" s="43"/>
    </row>
    <row r="52" spans="1:11" x14ac:dyDescent="0.25">
      <c r="A52" s="7">
        <v>43832.447916666664</v>
      </c>
      <c r="B52" s="5">
        <v>5</v>
      </c>
      <c r="C52">
        <f t="shared" si="2"/>
        <v>2</v>
      </c>
      <c r="D52" t="str">
        <f t="shared" si="3"/>
        <v>Monday</v>
      </c>
      <c r="E52" s="50">
        <f t="shared" si="0"/>
        <v>1</v>
      </c>
      <c r="F52" s="49">
        <f t="shared" si="1"/>
        <v>2020</v>
      </c>
      <c r="J52" s="41"/>
      <c r="K52" s="43"/>
    </row>
    <row r="53" spans="1:11" x14ac:dyDescent="0.25">
      <c r="A53" s="7">
        <v>43832.453472222223</v>
      </c>
      <c r="B53" s="5">
        <v>5</v>
      </c>
      <c r="C53">
        <f t="shared" si="2"/>
        <v>2</v>
      </c>
      <c r="D53" t="str">
        <f t="shared" si="3"/>
        <v>Monday</v>
      </c>
      <c r="E53" s="50">
        <f t="shared" si="0"/>
        <v>1</v>
      </c>
      <c r="F53" s="49">
        <f t="shared" si="1"/>
        <v>2020</v>
      </c>
      <c r="J53" s="41"/>
      <c r="K53" s="43"/>
    </row>
    <row r="54" spans="1:11" x14ac:dyDescent="0.25">
      <c r="A54" s="6">
        <v>43832.477083333331</v>
      </c>
      <c r="B54" s="4">
        <v>5</v>
      </c>
      <c r="C54">
        <f t="shared" si="2"/>
        <v>2</v>
      </c>
      <c r="D54" t="str">
        <f t="shared" si="3"/>
        <v>Monday</v>
      </c>
      <c r="E54" s="50">
        <f t="shared" si="0"/>
        <v>1</v>
      </c>
      <c r="F54" s="49">
        <f t="shared" si="1"/>
        <v>2020</v>
      </c>
      <c r="J54" s="41"/>
      <c r="K54" s="43"/>
    </row>
    <row r="55" spans="1:11" x14ac:dyDescent="0.25">
      <c r="A55" s="6">
        <v>43832.556250000001</v>
      </c>
      <c r="B55" s="4">
        <v>4</v>
      </c>
      <c r="C55">
        <f t="shared" si="2"/>
        <v>2</v>
      </c>
      <c r="D55" t="str">
        <f t="shared" si="3"/>
        <v>Monday</v>
      </c>
      <c r="E55" s="50">
        <f t="shared" si="0"/>
        <v>1</v>
      </c>
      <c r="F55" s="49">
        <f t="shared" si="1"/>
        <v>2020</v>
      </c>
      <c r="J55" s="41"/>
      <c r="K55" s="43"/>
    </row>
    <row r="56" spans="1:11" x14ac:dyDescent="0.25">
      <c r="A56" s="6">
        <v>43832.556944444441</v>
      </c>
      <c r="B56" s="4">
        <v>4.75</v>
      </c>
      <c r="C56">
        <f t="shared" si="2"/>
        <v>2</v>
      </c>
      <c r="D56" t="str">
        <f t="shared" si="3"/>
        <v>Monday</v>
      </c>
      <c r="E56" s="50">
        <f t="shared" si="0"/>
        <v>1</v>
      </c>
      <c r="F56" s="49">
        <f t="shared" si="1"/>
        <v>2020</v>
      </c>
      <c r="J56" s="41"/>
      <c r="K56" s="43"/>
    </row>
    <row r="57" spans="1:11" x14ac:dyDescent="0.25">
      <c r="A57" s="6">
        <v>43832.673611111109</v>
      </c>
      <c r="B57" s="4">
        <v>5</v>
      </c>
      <c r="C57">
        <f t="shared" si="2"/>
        <v>2</v>
      </c>
      <c r="D57" t="str">
        <f t="shared" si="3"/>
        <v>Monday</v>
      </c>
      <c r="E57" s="50">
        <f t="shared" si="0"/>
        <v>1</v>
      </c>
      <c r="F57" s="49">
        <f t="shared" si="1"/>
        <v>2020</v>
      </c>
      <c r="J57" s="41"/>
      <c r="K57" s="43"/>
    </row>
    <row r="58" spans="1:11" x14ac:dyDescent="0.25">
      <c r="A58" s="6">
        <v>43832.680555555555</v>
      </c>
      <c r="B58" s="4">
        <v>5</v>
      </c>
      <c r="C58">
        <f t="shared" si="2"/>
        <v>2</v>
      </c>
      <c r="D58" t="str">
        <f t="shared" si="3"/>
        <v>Monday</v>
      </c>
      <c r="E58" s="50">
        <f t="shared" si="0"/>
        <v>1</v>
      </c>
      <c r="F58" s="49">
        <f t="shared" si="1"/>
        <v>2020</v>
      </c>
      <c r="J58" s="41"/>
      <c r="K58" s="43"/>
    </row>
    <row r="59" spans="1:11" x14ac:dyDescent="0.25">
      <c r="A59" s="6">
        <v>43832.681250000001</v>
      </c>
      <c r="B59" s="4">
        <v>3.5</v>
      </c>
      <c r="C59">
        <f t="shared" si="2"/>
        <v>2</v>
      </c>
      <c r="D59" t="str">
        <f t="shared" si="3"/>
        <v>Monday</v>
      </c>
      <c r="E59" s="50">
        <f t="shared" si="0"/>
        <v>1</v>
      </c>
      <c r="F59" s="49">
        <f t="shared" si="1"/>
        <v>2020</v>
      </c>
      <c r="J59" s="41"/>
      <c r="K59" s="43"/>
    </row>
    <row r="60" spans="1:11" x14ac:dyDescent="0.25">
      <c r="A60" s="7">
        <v>43832.68472222222</v>
      </c>
      <c r="B60" s="5">
        <v>4.75</v>
      </c>
      <c r="C60">
        <f t="shared" si="2"/>
        <v>2</v>
      </c>
      <c r="D60" t="str">
        <f t="shared" si="3"/>
        <v>Monday</v>
      </c>
      <c r="E60" s="50">
        <f t="shared" si="0"/>
        <v>1</v>
      </c>
      <c r="F60" s="49">
        <f t="shared" si="1"/>
        <v>2020</v>
      </c>
      <c r="J60" s="41"/>
      <c r="K60" s="43"/>
    </row>
    <row r="61" spans="1:11" x14ac:dyDescent="0.25">
      <c r="A61" s="6">
        <v>43832.740277777775</v>
      </c>
      <c r="B61" s="4">
        <v>5</v>
      </c>
      <c r="C61">
        <f t="shared" si="2"/>
        <v>2</v>
      </c>
      <c r="D61" t="str">
        <f t="shared" si="3"/>
        <v>Monday</v>
      </c>
      <c r="E61" s="50">
        <f t="shared" si="0"/>
        <v>1</v>
      </c>
      <c r="F61" s="49">
        <f t="shared" si="1"/>
        <v>2020</v>
      </c>
      <c r="J61" s="41"/>
      <c r="K61" s="43"/>
    </row>
    <row r="62" spans="1:11" x14ac:dyDescent="0.25">
      <c r="A62" s="7">
        <v>43832.748611111114</v>
      </c>
      <c r="B62" s="5">
        <v>5</v>
      </c>
      <c r="C62">
        <f t="shared" si="2"/>
        <v>2</v>
      </c>
      <c r="D62" t="str">
        <f t="shared" si="3"/>
        <v>Monday</v>
      </c>
      <c r="E62" s="50">
        <f t="shared" si="0"/>
        <v>1</v>
      </c>
      <c r="F62" s="49">
        <f t="shared" si="1"/>
        <v>2020</v>
      </c>
      <c r="J62" s="41"/>
      <c r="K62" s="43"/>
    </row>
    <row r="63" spans="1:11" x14ac:dyDescent="0.25">
      <c r="A63" s="6">
        <v>43832.775694444441</v>
      </c>
      <c r="B63" s="4">
        <v>4.5</v>
      </c>
      <c r="C63">
        <f t="shared" si="2"/>
        <v>2</v>
      </c>
      <c r="D63" t="str">
        <f t="shared" si="3"/>
        <v>Monday</v>
      </c>
      <c r="E63" s="50">
        <f t="shared" si="0"/>
        <v>1</v>
      </c>
      <c r="F63" s="49">
        <f t="shared" si="1"/>
        <v>2020</v>
      </c>
      <c r="J63" s="41"/>
      <c r="K63" s="43"/>
    </row>
    <row r="64" spans="1:11" x14ac:dyDescent="0.25">
      <c r="A64" s="7">
        <v>43832.777777777781</v>
      </c>
      <c r="B64" s="5">
        <v>1.75</v>
      </c>
      <c r="C64">
        <f t="shared" si="2"/>
        <v>2</v>
      </c>
      <c r="D64" t="str">
        <f t="shared" si="3"/>
        <v>Monday</v>
      </c>
      <c r="E64" s="50">
        <f t="shared" si="0"/>
        <v>1</v>
      </c>
      <c r="F64" s="49">
        <f t="shared" si="1"/>
        <v>2020</v>
      </c>
      <c r="J64" s="41"/>
      <c r="K64" s="43"/>
    </row>
    <row r="65" spans="1:11" x14ac:dyDescent="0.25">
      <c r="A65" s="7">
        <v>43832.792361111111</v>
      </c>
      <c r="B65" s="5">
        <v>4</v>
      </c>
      <c r="C65">
        <f t="shared" si="2"/>
        <v>2</v>
      </c>
      <c r="D65" t="str">
        <f t="shared" si="3"/>
        <v>Monday</v>
      </c>
      <c r="E65" s="50">
        <f t="shared" si="0"/>
        <v>1</v>
      </c>
      <c r="F65" s="49">
        <f t="shared" si="1"/>
        <v>2020</v>
      </c>
      <c r="J65" s="41"/>
      <c r="K65" s="43"/>
    </row>
    <row r="66" spans="1:11" x14ac:dyDescent="0.25">
      <c r="A66" s="6">
        <v>43832.825694444444</v>
      </c>
      <c r="B66" s="4">
        <v>4</v>
      </c>
      <c r="C66">
        <f t="shared" si="2"/>
        <v>2</v>
      </c>
      <c r="D66" t="str">
        <f t="shared" si="3"/>
        <v>Monday</v>
      </c>
      <c r="E66" s="50">
        <f t="shared" ref="E66:E129" si="4">MONTH(A66)</f>
        <v>1</v>
      </c>
      <c r="F66" s="49">
        <f t="shared" ref="F66:F129" si="5">YEAR(A66)</f>
        <v>2020</v>
      </c>
      <c r="J66" s="41"/>
      <c r="K66" s="43"/>
    </row>
    <row r="67" spans="1:11" x14ac:dyDescent="0.25">
      <c r="A67" s="6">
        <v>43832.837500000001</v>
      </c>
      <c r="B67" s="4">
        <v>3.5</v>
      </c>
      <c r="C67">
        <f t="shared" ref="C67:C130" si="6">DAY(A67)</f>
        <v>2</v>
      </c>
      <c r="D67" t="str">
        <f t="shared" ref="D67:D130" si="7">TEXT(C67,"dddd")</f>
        <v>Monday</v>
      </c>
      <c r="E67" s="50">
        <f t="shared" si="4"/>
        <v>1</v>
      </c>
      <c r="F67" s="49">
        <f t="shared" si="5"/>
        <v>2020</v>
      </c>
      <c r="J67" s="41"/>
      <c r="K67" s="43"/>
    </row>
    <row r="68" spans="1:11" x14ac:dyDescent="0.25">
      <c r="A68" s="7">
        <v>43832.851388888892</v>
      </c>
      <c r="B68" s="5">
        <v>5</v>
      </c>
      <c r="C68">
        <f t="shared" si="6"/>
        <v>2</v>
      </c>
      <c r="D68" t="str">
        <f t="shared" si="7"/>
        <v>Monday</v>
      </c>
      <c r="E68" s="50">
        <f t="shared" si="4"/>
        <v>1</v>
      </c>
      <c r="F68" s="49">
        <f t="shared" si="5"/>
        <v>2020</v>
      </c>
      <c r="J68" s="41"/>
      <c r="K68" s="43"/>
    </row>
    <row r="69" spans="1:11" x14ac:dyDescent="0.25">
      <c r="A69" s="6">
        <v>43832.87777777778</v>
      </c>
      <c r="B69" s="4">
        <v>5</v>
      </c>
      <c r="C69">
        <f t="shared" si="6"/>
        <v>2</v>
      </c>
      <c r="D69" t="str">
        <f t="shared" si="7"/>
        <v>Monday</v>
      </c>
      <c r="E69" s="50">
        <f t="shared" si="4"/>
        <v>1</v>
      </c>
      <c r="F69" s="49">
        <f t="shared" si="5"/>
        <v>2020</v>
      </c>
      <c r="J69" s="41"/>
      <c r="K69" s="43"/>
    </row>
    <row r="70" spans="1:11" x14ac:dyDescent="0.25">
      <c r="A70" s="7">
        <v>43832.974999999999</v>
      </c>
      <c r="B70" s="5">
        <v>5</v>
      </c>
      <c r="C70">
        <f t="shared" si="6"/>
        <v>2</v>
      </c>
      <c r="D70" t="str">
        <f t="shared" si="7"/>
        <v>Monday</v>
      </c>
      <c r="E70" s="50">
        <f t="shared" si="4"/>
        <v>1</v>
      </c>
      <c r="F70" s="49">
        <f t="shared" si="5"/>
        <v>2020</v>
      </c>
      <c r="J70" s="41"/>
      <c r="K70" s="43"/>
    </row>
    <row r="71" spans="1:11" x14ac:dyDescent="0.25">
      <c r="A71" s="7">
        <v>43833.025694444441</v>
      </c>
      <c r="B71" s="5">
        <v>5</v>
      </c>
      <c r="C71">
        <f t="shared" si="6"/>
        <v>3</v>
      </c>
      <c r="D71" t="str">
        <f t="shared" si="7"/>
        <v>Tuesday</v>
      </c>
      <c r="E71" s="50">
        <f t="shared" si="4"/>
        <v>1</v>
      </c>
      <c r="F71" s="49">
        <f t="shared" si="5"/>
        <v>2020</v>
      </c>
      <c r="J71" s="41"/>
      <c r="K71" s="43"/>
    </row>
    <row r="72" spans="1:11" x14ac:dyDescent="0.25">
      <c r="A72" s="6">
        <v>43833.03125</v>
      </c>
      <c r="B72" s="4">
        <v>5</v>
      </c>
      <c r="C72">
        <f t="shared" si="6"/>
        <v>3</v>
      </c>
      <c r="D72" t="str">
        <f t="shared" si="7"/>
        <v>Tuesday</v>
      </c>
      <c r="E72" s="50">
        <f t="shared" si="4"/>
        <v>1</v>
      </c>
      <c r="F72" s="49">
        <f t="shared" si="5"/>
        <v>2020</v>
      </c>
      <c r="J72" s="41"/>
      <c r="K72" s="43"/>
    </row>
    <row r="73" spans="1:11" x14ac:dyDescent="0.25">
      <c r="A73" s="7">
        <v>43833.031944444447</v>
      </c>
      <c r="B73" s="5">
        <v>5</v>
      </c>
      <c r="C73">
        <f t="shared" si="6"/>
        <v>3</v>
      </c>
      <c r="D73" t="str">
        <f t="shared" si="7"/>
        <v>Tuesday</v>
      </c>
      <c r="E73" s="50">
        <f t="shared" si="4"/>
        <v>1</v>
      </c>
      <c r="F73" s="49">
        <f t="shared" si="5"/>
        <v>2020</v>
      </c>
      <c r="J73" s="41"/>
      <c r="K73" s="43"/>
    </row>
    <row r="74" spans="1:11" x14ac:dyDescent="0.25">
      <c r="A74" s="6">
        <v>43833.031944444447</v>
      </c>
      <c r="B74" s="4">
        <v>5</v>
      </c>
      <c r="C74">
        <f t="shared" si="6"/>
        <v>3</v>
      </c>
      <c r="D74" t="str">
        <f t="shared" si="7"/>
        <v>Tuesday</v>
      </c>
      <c r="E74" s="50">
        <f t="shared" si="4"/>
        <v>1</v>
      </c>
      <c r="F74" s="49">
        <f t="shared" si="5"/>
        <v>2020</v>
      </c>
      <c r="J74" s="41"/>
      <c r="K74" s="43"/>
    </row>
    <row r="75" spans="1:11" x14ac:dyDescent="0.25">
      <c r="A75" s="6">
        <v>43833.039583333331</v>
      </c>
      <c r="B75" s="4">
        <v>4</v>
      </c>
      <c r="C75">
        <f t="shared" si="6"/>
        <v>3</v>
      </c>
      <c r="D75" t="str">
        <f t="shared" si="7"/>
        <v>Tuesday</v>
      </c>
      <c r="E75" s="50">
        <f t="shared" si="4"/>
        <v>1</v>
      </c>
      <c r="F75" s="49">
        <f t="shared" si="5"/>
        <v>2020</v>
      </c>
      <c r="J75" s="41"/>
      <c r="K75" s="43"/>
    </row>
    <row r="76" spans="1:11" x14ac:dyDescent="0.25">
      <c r="A76" s="6">
        <v>43833.047222222223</v>
      </c>
      <c r="B76" s="4">
        <v>2.75</v>
      </c>
      <c r="C76">
        <f t="shared" si="6"/>
        <v>3</v>
      </c>
      <c r="D76" t="str">
        <f t="shared" si="7"/>
        <v>Tuesday</v>
      </c>
      <c r="E76" s="50">
        <f t="shared" si="4"/>
        <v>1</v>
      </c>
      <c r="F76" s="49">
        <f t="shared" si="5"/>
        <v>2020</v>
      </c>
      <c r="J76" s="41"/>
      <c r="K76" s="43"/>
    </row>
    <row r="77" spans="1:11" x14ac:dyDescent="0.25">
      <c r="A77" s="7">
        <v>43833.051388888889</v>
      </c>
      <c r="B77" s="5">
        <v>4.25</v>
      </c>
      <c r="C77">
        <f t="shared" si="6"/>
        <v>3</v>
      </c>
      <c r="D77" t="str">
        <f t="shared" si="7"/>
        <v>Tuesday</v>
      </c>
      <c r="E77" s="50">
        <f t="shared" si="4"/>
        <v>1</v>
      </c>
      <c r="F77" s="49">
        <f t="shared" si="5"/>
        <v>2020</v>
      </c>
      <c r="J77" s="41"/>
      <c r="K77" s="43"/>
    </row>
    <row r="78" spans="1:11" x14ac:dyDescent="0.25">
      <c r="A78" s="6">
        <v>43833.053472222222</v>
      </c>
      <c r="B78" s="4">
        <v>4.5</v>
      </c>
      <c r="C78">
        <f t="shared" si="6"/>
        <v>3</v>
      </c>
      <c r="D78" t="str">
        <f t="shared" si="7"/>
        <v>Tuesday</v>
      </c>
      <c r="E78" s="50">
        <f t="shared" si="4"/>
        <v>1</v>
      </c>
      <c r="F78" s="49">
        <f t="shared" si="5"/>
        <v>2020</v>
      </c>
      <c r="J78" s="41"/>
      <c r="K78" s="43"/>
    </row>
    <row r="79" spans="1:11" x14ac:dyDescent="0.25">
      <c r="A79" s="7">
        <v>43833.055555555555</v>
      </c>
      <c r="B79" s="5">
        <v>4.75</v>
      </c>
      <c r="C79">
        <f t="shared" si="6"/>
        <v>3</v>
      </c>
      <c r="D79" t="str">
        <f t="shared" si="7"/>
        <v>Tuesday</v>
      </c>
      <c r="E79" s="50">
        <f t="shared" si="4"/>
        <v>1</v>
      </c>
      <c r="F79" s="49">
        <f t="shared" si="5"/>
        <v>2020</v>
      </c>
      <c r="J79" s="41"/>
      <c r="K79" s="43"/>
    </row>
    <row r="80" spans="1:11" x14ac:dyDescent="0.25">
      <c r="A80" s="7">
        <v>43833.057638888888</v>
      </c>
      <c r="B80" s="5">
        <v>4.3333300000000001</v>
      </c>
      <c r="C80">
        <f t="shared" si="6"/>
        <v>3</v>
      </c>
      <c r="D80" t="str">
        <f t="shared" si="7"/>
        <v>Tuesday</v>
      </c>
      <c r="E80" s="50">
        <f t="shared" si="4"/>
        <v>1</v>
      </c>
      <c r="F80" s="49">
        <f t="shared" si="5"/>
        <v>2020</v>
      </c>
      <c r="J80" s="41"/>
      <c r="K80" s="43"/>
    </row>
    <row r="81" spans="1:11" x14ac:dyDescent="0.25">
      <c r="A81" s="6">
        <v>43833.05972222222</v>
      </c>
      <c r="B81" s="4">
        <v>5</v>
      </c>
      <c r="C81">
        <f t="shared" si="6"/>
        <v>3</v>
      </c>
      <c r="D81" t="str">
        <f t="shared" si="7"/>
        <v>Tuesday</v>
      </c>
      <c r="E81" s="50">
        <f t="shared" si="4"/>
        <v>1</v>
      </c>
      <c r="F81" s="49">
        <f t="shared" si="5"/>
        <v>2020</v>
      </c>
      <c r="J81" s="41"/>
      <c r="K81" s="43"/>
    </row>
    <row r="82" spans="1:11" x14ac:dyDescent="0.25">
      <c r="A82" s="6">
        <v>43833.05972222222</v>
      </c>
      <c r="B82" s="4">
        <v>4.25</v>
      </c>
      <c r="C82">
        <f t="shared" si="6"/>
        <v>3</v>
      </c>
      <c r="D82" t="str">
        <f t="shared" si="7"/>
        <v>Tuesday</v>
      </c>
      <c r="E82" s="50">
        <f t="shared" si="4"/>
        <v>1</v>
      </c>
      <c r="F82" s="49">
        <f t="shared" si="5"/>
        <v>2020</v>
      </c>
      <c r="J82" s="41"/>
      <c r="K82" s="43"/>
    </row>
    <row r="83" spans="1:11" x14ac:dyDescent="0.25">
      <c r="A83" s="6">
        <v>43833.0625</v>
      </c>
      <c r="B83" s="4">
        <v>5</v>
      </c>
      <c r="C83">
        <f t="shared" si="6"/>
        <v>3</v>
      </c>
      <c r="D83" t="str">
        <f t="shared" si="7"/>
        <v>Tuesday</v>
      </c>
      <c r="E83" s="50">
        <f t="shared" si="4"/>
        <v>1</v>
      </c>
      <c r="F83" s="49">
        <f t="shared" si="5"/>
        <v>2020</v>
      </c>
      <c r="J83" s="41"/>
      <c r="K83" s="43"/>
    </row>
    <row r="84" spans="1:11" x14ac:dyDescent="0.25">
      <c r="A84" s="7">
        <v>43833.063194444447</v>
      </c>
      <c r="B84" s="5">
        <v>5</v>
      </c>
      <c r="C84">
        <f t="shared" si="6"/>
        <v>3</v>
      </c>
      <c r="D84" t="str">
        <f t="shared" si="7"/>
        <v>Tuesday</v>
      </c>
      <c r="E84" s="50">
        <f t="shared" si="4"/>
        <v>1</v>
      </c>
      <c r="F84" s="49">
        <f t="shared" si="5"/>
        <v>2020</v>
      </c>
      <c r="J84" s="41"/>
      <c r="K84" s="43"/>
    </row>
    <row r="85" spans="1:11" x14ac:dyDescent="0.25">
      <c r="A85" s="6">
        <v>43833.078472222223</v>
      </c>
      <c r="B85" s="4">
        <v>1.75</v>
      </c>
      <c r="C85">
        <f t="shared" si="6"/>
        <v>3</v>
      </c>
      <c r="D85" t="str">
        <f t="shared" si="7"/>
        <v>Tuesday</v>
      </c>
      <c r="E85" s="50">
        <f t="shared" si="4"/>
        <v>1</v>
      </c>
      <c r="F85" s="49">
        <f t="shared" si="5"/>
        <v>2020</v>
      </c>
      <c r="J85" s="41"/>
      <c r="K85" s="43"/>
    </row>
    <row r="86" spans="1:11" x14ac:dyDescent="0.25">
      <c r="A86" s="7">
        <v>43833.080555555556</v>
      </c>
      <c r="B86" s="5">
        <v>3</v>
      </c>
      <c r="C86">
        <f t="shared" si="6"/>
        <v>3</v>
      </c>
      <c r="D86" t="str">
        <f t="shared" si="7"/>
        <v>Tuesday</v>
      </c>
      <c r="E86" s="50">
        <f t="shared" si="4"/>
        <v>1</v>
      </c>
      <c r="F86" s="49">
        <f t="shared" si="5"/>
        <v>2020</v>
      </c>
      <c r="J86" s="41"/>
      <c r="K86" s="43"/>
    </row>
    <row r="87" spans="1:11" x14ac:dyDescent="0.25">
      <c r="A87" s="7">
        <v>43833.084027777775</v>
      </c>
      <c r="B87" s="5">
        <v>4.75</v>
      </c>
      <c r="C87">
        <f t="shared" si="6"/>
        <v>3</v>
      </c>
      <c r="D87" t="str">
        <f t="shared" si="7"/>
        <v>Tuesday</v>
      </c>
      <c r="E87" s="50">
        <f t="shared" si="4"/>
        <v>1</v>
      </c>
      <c r="F87" s="49">
        <f t="shared" si="5"/>
        <v>2020</v>
      </c>
      <c r="J87" s="41"/>
      <c r="K87" s="43"/>
    </row>
    <row r="88" spans="1:11" x14ac:dyDescent="0.25">
      <c r="A88" s="7">
        <v>43833.085416666669</v>
      </c>
      <c r="B88" s="5">
        <v>5</v>
      </c>
      <c r="C88">
        <f t="shared" si="6"/>
        <v>3</v>
      </c>
      <c r="D88" t="str">
        <f t="shared" si="7"/>
        <v>Tuesday</v>
      </c>
      <c r="E88" s="50">
        <f t="shared" si="4"/>
        <v>1</v>
      </c>
      <c r="F88" s="49">
        <f t="shared" si="5"/>
        <v>2020</v>
      </c>
      <c r="J88" s="41"/>
      <c r="K88" s="43"/>
    </row>
    <row r="89" spans="1:11" x14ac:dyDescent="0.25">
      <c r="A89" s="6">
        <v>43833.095833333333</v>
      </c>
      <c r="B89" s="4">
        <v>4.5</v>
      </c>
      <c r="C89">
        <f t="shared" si="6"/>
        <v>3</v>
      </c>
      <c r="D89" t="str">
        <f t="shared" si="7"/>
        <v>Tuesday</v>
      </c>
      <c r="E89" s="50">
        <f t="shared" si="4"/>
        <v>1</v>
      </c>
      <c r="F89" s="49">
        <f t="shared" si="5"/>
        <v>2020</v>
      </c>
      <c r="J89" s="41"/>
      <c r="K89" s="43"/>
    </row>
    <row r="90" spans="1:11" x14ac:dyDescent="0.25">
      <c r="A90" s="6">
        <v>43833.103472222225</v>
      </c>
      <c r="B90" s="4">
        <v>5</v>
      </c>
      <c r="C90">
        <f t="shared" si="6"/>
        <v>3</v>
      </c>
      <c r="D90" t="str">
        <f t="shared" si="7"/>
        <v>Tuesday</v>
      </c>
      <c r="E90" s="50">
        <f t="shared" si="4"/>
        <v>1</v>
      </c>
      <c r="F90" s="49">
        <f t="shared" si="5"/>
        <v>2020</v>
      </c>
      <c r="J90" s="41"/>
      <c r="K90" s="43"/>
    </row>
    <row r="91" spans="1:11" x14ac:dyDescent="0.25">
      <c r="A91" s="7">
        <v>43833.109027777777</v>
      </c>
      <c r="B91" s="5">
        <v>5</v>
      </c>
      <c r="C91">
        <f t="shared" si="6"/>
        <v>3</v>
      </c>
      <c r="D91" t="str">
        <f t="shared" si="7"/>
        <v>Tuesday</v>
      </c>
      <c r="E91" s="50">
        <f t="shared" si="4"/>
        <v>1</v>
      </c>
      <c r="F91" s="49">
        <f t="shared" si="5"/>
        <v>2020</v>
      </c>
      <c r="J91" s="41"/>
      <c r="K91" s="43"/>
    </row>
    <row r="92" spans="1:11" x14ac:dyDescent="0.25">
      <c r="A92" s="7">
        <v>43833.113194444442</v>
      </c>
      <c r="B92" s="5">
        <v>5</v>
      </c>
      <c r="C92">
        <f t="shared" si="6"/>
        <v>3</v>
      </c>
      <c r="D92" t="str">
        <f t="shared" si="7"/>
        <v>Tuesday</v>
      </c>
      <c r="E92" s="50">
        <f t="shared" si="4"/>
        <v>1</v>
      </c>
      <c r="F92" s="49">
        <f t="shared" si="5"/>
        <v>2020</v>
      </c>
      <c r="J92" s="41"/>
      <c r="K92" s="43"/>
    </row>
    <row r="93" spans="1:11" x14ac:dyDescent="0.25">
      <c r="A93" s="7">
        <v>43833.119444444441</v>
      </c>
      <c r="B93" s="5">
        <v>4</v>
      </c>
      <c r="C93">
        <f t="shared" si="6"/>
        <v>3</v>
      </c>
      <c r="D93" t="str">
        <f t="shared" si="7"/>
        <v>Tuesday</v>
      </c>
      <c r="E93" s="50">
        <f t="shared" si="4"/>
        <v>1</v>
      </c>
      <c r="F93" s="49">
        <f t="shared" si="5"/>
        <v>2020</v>
      </c>
      <c r="J93" s="41"/>
      <c r="K93" s="43"/>
    </row>
    <row r="94" spans="1:11" x14ac:dyDescent="0.25">
      <c r="A94" s="7">
        <v>43833.12777777778</v>
      </c>
      <c r="B94" s="5">
        <v>5</v>
      </c>
      <c r="C94">
        <f t="shared" si="6"/>
        <v>3</v>
      </c>
      <c r="D94" t="str">
        <f t="shared" si="7"/>
        <v>Tuesday</v>
      </c>
      <c r="E94" s="50">
        <f t="shared" si="4"/>
        <v>1</v>
      </c>
      <c r="F94" s="49">
        <f t="shared" si="5"/>
        <v>2020</v>
      </c>
      <c r="J94" s="41"/>
      <c r="K94" s="43"/>
    </row>
    <row r="95" spans="1:11" x14ac:dyDescent="0.25">
      <c r="A95" s="6">
        <v>43833.131249999999</v>
      </c>
      <c r="B95" s="4">
        <v>4</v>
      </c>
      <c r="C95">
        <f t="shared" si="6"/>
        <v>3</v>
      </c>
      <c r="D95" t="str">
        <f t="shared" si="7"/>
        <v>Tuesday</v>
      </c>
      <c r="E95" s="50">
        <f t="shared" si="4"/>
        <v>1</v>
      </c>
      <c r="F95" s="49">
        <f t="shared" si="5"/>
        <v>2020</v>
      </c>
      <c r="J95" s="41"/>
      <c r="K95" s="43"/>
    </row>
    <row r="96" spans="1:11" x14ac:dyDescent="0.25">
      <c r="A96" s="6">
        <v>43833.134027777778</v>
      </c>
      <c r="B96" s="4">
        <v>4.6666699999999999</v>
      </c>
      <c r="C96">
        <f t="shared" si="6"/>
        <v>3</v>
      </c>
      <c r="D96" t="str">
        <f t="shared" si="7"/>
        <v>Tuesday</v>
      </c>
      <c r="E96" s="50">
        <f t="shared" si="4"/>
        <v>1</v>
      </c>
      <c r="F96" s="49">
        <f t="shared" si="5"/>
        <v>2020</v>
      </c>
      <c r="J96" s="41"/>
      <c r="K96" s="43"/>
    </row>
    <row r="97" spans="1:11" x14ac:dyDescent="0.25">
      <c r="A97" s="7">
        <v>43833.14166666667</v>
      </c>
      <c r="B97" s="5">
        <v>5</v>
      </c>
      <c r="C97">
        <f t="shared" si="6"/>
        <v>3</v>
      </c>
      <c r="D97" t="str">
        <f t="shared" si="7"/>
        <v>Tuesday</v>
      </c>
      <c r="E97" s="50">
        <f t="shared" si="4"/>
        <v>1</v>
      </c>
      <c r="F97" s="49">
        <f t="shared" si="5"/>
        <v>2020</v>
      </c>
      <c r="J97" s="41"/>
      <c r="K97" s="43"/>
    </row>
    <row r="98" spans="1:11" x14ac:dyDescent="0.25">
      <c r="A98" s="7">
        <v>43833.144444444442</v>
      </c>
      <c r="B98" s="5">
        <v>5</v>
      </c>
      <c r="C98">
        <f t="shared" si="6"/>
        <v>3</v>
      </c>
      <c r="D98" t="str">
        <f t="shared" si="7"/>
        <v>Tuesday</v>
      </c>
      <c r="E98" s="50">
        <f t="shared" si="4"/>
        <v>1</v>
      </c>
      <c r="F98" s="49">
        <f t="shared" si="5"/>
        <v>2020</v>
      </c>
      <c r="J98" s="41"/>
      <c r="K98" s="43"/>
    </row>
    <row r="99" spans="1:11" x14ac:dyDescent="0.25">
      <c r="A99" s="6">
        <v>43833.145833333336</v>
      </c>
      <c r="B99" s="4">
        <v>5</v>
      </c>
      <c r="C99">
        <f t="shared" si="6"/>
        <v>3</v>
      </c>
      <c r="D99" t="str">
        <f t="shared" si="7"/>
        <v>Tuesday</v>
      </c>
      <c r="E99" s="50">
        <f t="shared" si="4"/>
        <v>1</v>
      </c>
      <c r="F99" s="49">
        <f t="shared" si="5"/>
        <v>2020</v>
      </c>
      <c r="J99" s="41"/>
      <c r="K99" s="43"/>
    </row>
    <row r="100" spans="1:11" x14ac:dyDescent="0.25">
      <c r="A100" s="6">
        <v>43833.151388888888</v>
      </c>
      <c r="B100" s="4">
        <v>5</v>
      </c>
      <c r="C100">
        <f t="shared" si="6"/>
        <v>3</v>
      </c>
      <c r="D100" t="str">
        <f t="shared" si="7"/>
        <v>Tuesday</v>
      </c>
      <c r="E100" s="50">
        <f t="shared" si="4"/>
        <v>1</v>
      </c>
      <c r="F100" s="49">
        <f t="shared" si="5"/>
        <v>2020</v>
      </c>
      <c r="J100" s="41"/>
      <c r="K100" s="43"/>
    </row>
    <row r="101" spans="1:11" x14ac:dyDescent="0.25">
      <c r="A101" s="6">
        <v>43833.154861111114</v>
      </c>
      <c r="B101" s="4">
        <v>4.25</v>
      </c>
      <c r="C101">
        <f t="shared" si="6"/>
        <v>3</v>
      </c>
      <c r="D101" t="str">
        <f t="shared" si="7"/>
        <v>Tuesday</v>
      </c>
      <c r="E101" s="50">
        <f t="shared" si="4"/>
        <v>1</v>
      </c>
      <c r="F101" s="49">
        <f t="shared" si="5"/>
        <v>2020</v>
      </c>
      <c r="J101" s="41"/>
      <c r="K101" s="43"/>
    </row>
    <row r="102" spans="1:11" x14ac:dyDescent="0.25">
      <c r="A102" s="6">
        <v>43833.158333333333</v>
      </c>
      <c r="B102" s="4">
        <v>4.6666699999999999</v>
      </c>
      <c r="C102">
        <f t="shared" si="6"/>
        <v>3</v>
      </c>
      <c r="D102" t="str">
        <f t="shared" si="7"/>
        <v>Tuesday</v>
      </c>
      <c r="E102" s="50">
        <f t="shared" si="4"/>
        <v>1</v>
      </c>
      <c r="F102" s="49">
        <f t="shared" si="5"/>
        <v>2020</v>
      </c>
      <c r="J102" s="41"/>
      <c r="K102" s="43"/>
    </row>
    <row r="103" spans="1:11" x14ac:dyDescent="0.25">
      <c r="A103" s="6">
        <v>43833.15902777778</v>
      </c>
      <c r="B103" s="4">
        <v>5</v>
      </c>
      <c r="C103">
        <f t="shared" si="6"/>
        <v>3</v>
      </c>
      <c r="D103" t="str">
        <f t="shared" si="7"/>
        <v>Tuesday</v>
      </c>
      <c r="E103" s="50">
        <f t="shared" si="4"/>
        <v>1</v>
      </c>
      <c r="F103" s="49">
        <f t="shared" si="5"/>
        <v>2020</v>
      </c>
      <c r="J103" s="41"/>
      <c r="K103" s="43"/>
    </row>
    <row r="104" spans="1:11" x14ac:dyDescent="0.25">
      <c r="A104" s="6">
        <v>43833.175694444442</v>
      </c>
      <c r="B104" s="4">
        <v>3</v>
      </c>
      <c r="C104">
        <f t="shared" si="6"/>
        <v>3</v>
      </c>
      <c r="D104" t="str">
        <f t="shared" si="7"/>
        <v>Tuesday</v>
      </c>
      <c r="E104" s="50">
        <f t="shared" si="4"/>
        <v>1</v>
      </c>
      <c r="F104" s="49">
        <f t="shared" si="5"/>
        <v>2020</v>
      </c>
      <c r="J104" s="41"/>
      <c r="K104" s="43"/>
    </row>
    <row r="105" spans="1:11" x14ac:dyDescent="0.25">
      <c r="A105" s="7">
        <v>43833.182638888888</v>
      </c>
      <c r="B105" s="5">
        <v>5</v>
      </c>
      <c r="C105">
        <f t="shared" si="6"/>
        <v>3</v>
      </c>
      <c r="D105" t="str">
        <f t="shared" si="7"/>
        <v>Tuesday</v>
      </c>
      <c r="E105" s="50">
        <f t="shared" si="4"/>
        <v>1</v>
      </c>
      <c r="F105" s="49">
        <f t="shared" si="5"/>
        <v>2020</v>
      </c>
      <c r="J105" s="41"/>
      <c r="K105" s="43"/>
    </row>
    <row r="106" spans="1:11" x14ac:dyDescent="0.25">
      <c r="A106" s="6">
        <v>43833.193749999999</v>
      </c>
      <c r="B106" s="4">
        <v>2.25</v>
      </c>
      <c r="C106">
        <f t="shared" si="6"/>
        <v>3</v>
      </c>
      <c r="D106" t="str">
        <f t="shared" si="7"/>
        <v>Tuesday</v>
      </c>
      <c r="E106" s="50">
        <f t="shared" si="4"/>
        <v>1</v>
      </c>
      <c r="F106" s="49">
        <f t="shared" si="5"/>
        <v>2020</v>
      </c>
      <c r="J106" s="41"/>
      <c r="K106" s="43"/>
    </row>
    <row r="107" spans="1:11" x14ac:dyDescent="0.25">
      <c r="A107" s="7">
        <v>43833.2</v>
      </c>
      <c r="B107" s="5">
        <v>1</v>
      </c>
      <c r="C107">
        <f t="shared" si="6"/>
        <v>3</v>
      </c>
      <c r="D107" t="str">
        <f t="shared" si="7"/>
        <v>Tuesday</v>
      </c>
      <c r="E107" s="50">
        <f t="shared" si="4"/>
        <v>1</v>
      </c>
      <c r="F107" s="49">
        <f t="shared" si="5"/>
        <v>2020</v>
      </c>
      <c r="J107" s="41"/>
      <c r="K107" s="43"/>
    </row>
    <row r="108" spans="1:11" x14ac:dyDescent="0.25">
      <c r="A108" s="6">
        <v>43833.200694444444</v>
      </c>
      <c r="B108" s="4">
        <v>2</v>
      </c>
      <c r="C108">
        <f t="shared" si="6"/>
        <v>3</v>
      </c>
      <c r="D108" t="str">
        <f t="shared" si="7"/>
        <v>Tuesday</v>
      </c>
      <c r="E108" s="50">
        <f t="shared" si="4"/>
        <v>1</v>
      </c>
      <c r="F108" s="49">
        <f t="shared" si="5"/>
        <v>2020</v>
      </c>
      <c r="J108" s="41"/>
      <c r="K108" s="43"/>
    </row>
    <row r="109" spans="1:11" x14ac:dyDescent="0.25">
      <c r="A109" s="7">
        <v>43833.237500000003</v>
      </c>
      <c r="B109" s="5">
        <v>4.75</v>
      </c>
      <c r="C109">
        <f t="shared" si="6"/>
        <v>3</v>
      </c>
      <c r="D109" t="str">
        <f t="shared" si="7"/>
        <v>Tuesday</v>
      </c>
      <c r="E109" s="50">
        <f t="shared" si="4"/>
        <v>1</v>
      </c>
      <c r="F109" s="49">
        <f t="shared" si="5"/>
        <v>2020</v>
      </c>
      <c r="J109" s="41"/>
      <c r="K109" s="43"/>
    </row>
    <row r="110" spans="1:11" x14ac:dyDescent="0.25">
      <c r="A110" s="7">
        <v>43833.258333333331</v>
      </c>
      <c r="B110" s="5">
        <v>4.75</v>
      </c>
      <c r="C110">
        <f t="shared" si="6"/>
        <v>3</v>
      </c>
      <c r="D110" t="str">
        <f t="shared" si="7"/>
        <v>Tuesday</v>
      </c>
      <c r="E110" s="50">
        <f t="shared" si="4"/>
        <v>1</v>
      </c>
      <c r="F110" s="49">
        <f t="shared" si="5"/>
        <v>2020</v>
      </c>
      <c r="J110" s="41"/>
      <c r="K110" s="43"/>
    </row>
    <row r="111" spans="1:11" x14ac:dyDescent="0.25">
      <c r="A111" s="6">
        <v>43833.275000000001</v>
      </c>
      <c r="B111" s="4">
        <v>5</v>
      </c>
      <c r="C111">
        <f t="shared" si="6"/>
        <v>3</v>
      </c>
      <c r="D111" t="str">
        <f t="shared" si="7"/>
        <v>Tuesday</v>
      </c>
      <c r="E111" s="50">
        <f t="shared" si="4"/>
        <v>1</v>
      </c>
      <c r="F111" s="49">
        <f t="shared" si="5"/>
        <v>2020</v>
      </c>
      <c r="J111" s="41"/>
      <c r="K111" s="43"/>
    </row>
    <row r="112" spans="1:11" x14ac:dyDescent="0.25">
      <c r="A112" s="6">
        <v>43833.275000000001</v>
      </c>
      <c r="B112" s="4">
        <v>3</v>
      </c>
      <c r="C112">
        <f t="shared" si="6"/>
        <v>3</v>
      </c>
      <c r="D112" t="str">
        <f t="shared" si="7"/>
        <v>Tuesday</v>
      </c>
      <c r="E112" s="50">
        <f t="shared" si="4"/>
        <v>1</v>
      </c>
      <c r="F112" s="49">
        <f t="shared" si="5"/>
        <v>2020</v>
      </c>
      <c r="J112" s="41"/>
      <c r="K112" s="43"/>
    </row>
    <row r="113" spans="1:11" x14ac:dyDescent="0.25">
      <c r="A113" s="6">
        <v>43833.280555555553</v>
      </c>
      <c r="B113" s="4">
        <v>5</v>
      </c>
      <c r="C113">
        <f t="shared" si="6"/>
        <v>3</v>
      </c>
      <c r="D113" t="str">
        <f t="shared" si="7"/>
        <v>Tuesday</v>
      </c>
      <c r="E113" s="50">
        <f t="shared" si="4"/>
        <v>1</v>
      </c>
      <c r="F113" s="49">
        <f t="shared" si="5"/>
        <v>2020</v>
      </c>
      <c r="J113" s="41"/>
      <c r="K113" s="43"/>
    </row>
    <row r="114" spans="1:11" x14ac:dyDescent="0.25">
      <c r="A114" s="7">
        <v>43833.299305555556</v>
      </c>
      <c r="B114" s="5">
        <v>5</v>
      </c>
      <c r="C114">
        <f t="shared" si="6"/>
        <v>3</v>
      </c>
      <c r="D114" t="str">
        <f t="shared" si="7"/>
        <v>Tuesday</v>
      </c>
      <c r="E114" s="50">
        <f t="shared" si="4"/>
        <v>1</v>
      </c>
      <c r="F114" s="49">
        <f t="shared" si="5"/>
        <v>2020</v>
      </c>
      <c r="J114" s="41"/>
      <c r="K114" s="43"/>
    </row>
    <row r="115" spans="1:11" x14ac:dyDescent="0.25">
      <c r="A115" s="7">
        <v>43833.313194444447</v>
      </c>
      <c r="B115" s="5">
        <v>1</v>
      </c>
      <c r="C115">
        <f t="shared" si="6"/>
        <v>3</v>
      </c>
      <c r="D115" t="str">
        <f t="shared" si="7"/>
        <v>Tuesday</v>
      </c>
      <c r="E115" s="50">
        <f t="shared" si="4"/>
        <v>1</v>
      </c>
      <c r="F115" s="49">
        <f t="shared" si="5"/>
        <v>2020</v>
      </c>
      <c r="J115" s="41"/>
      <c r="K115" s="43"/>
    </row>
    <row r="116" spans="1:11" x14ac:dyDescent="0.25">
      <c r="A116" s="7">
        <v>43833.313194444447</v>
      </c>
      <c r="B116" s="5">
        <v>5</v>
      </c>
      <c r="C116">
        <f t="shared" si="6"/>
        <v>3</v>
      </c>
      <c r="D116" t="str">
        <f t="shared" si="7"/>
        <v>Tuesday</v>
      </c>
      <c r="E116" s="50">
        <f t="shared" si="4"/>
        <v>1</v>
      </c>
      <c r="F116" s="49">
        <f t="shared" si="5"/>
        <v>2020</v>
      </c>
      <c r="J116" s="41"/>
      <c r="K116" s="43"/>
    </row>
    <row r="117" spans="1:11" x14ac:dyDescent="0.25">
      <c r="A117" s="6">
        <v>43833.315972222219</v>
      </c>
      <c r="B117" s="4">
        <v>3.5</v>
      </c>
      <c r="C117">
        <f t="shared" si="6"/>
        <v>3</v>
      </c>
      <c r="D117" t="str">
        <f t="shared" si="7"/>
        <v>Tuesday</v>
      </c>
      <c r="E117" s="50">
        <f t="shared" si="4"/>
        <v>1</v>
      </c>
      <c r="F117" s="49">
        <f t="shared" si="5"/>
        <v>2020</v>
      </c>
      <c r="J117" s="41"/>
      <c r="K117" s="43"/>
    </row>
    <row r="118" spans="1:11" x14ac:dyDescent="0.25">
      <c r="A118" s="6">
        <v>43833.320833333331</v>
      </c>
      <c r="B118" s="4">
        <v>3.75</v>
      </c>
      <c r="C118">
        <f t="shared" si="6"/>
        <v>3</v>
      </c>
      <c r="D118" t="str">
        <f t="shared" si="7"/>
        <v>Tuesday</v>
      </c>
      <c r="E118" s="50">
        <f t="shared" si="4"/>
        <v>1</v>
      </c>
      <c r="F118" s="49">
        <f t="shared" si="5"/>
        <v>2020</v>
      </c>
      <c r="J118" s="41"/>
      <c r="K118" s="43"/>
    </row>
    <row r="119" spans="1:11" x14ac:dyDescent="0.25">
      <c r="A119" s="7">
        <v>43833.34652777778</v>
      </c>
      <c r="B119" s="5">
        <v>5</v>
      </c>
      <c r="C119">
        <f t="shared" si="6"/>
        <v>3</v>
      </c>
      <c r="D119" t="str">
        <f t="shared" si="7"/>
        <v>Tuesday</v>
      </c>
      <c r="E119" s="50">
        <f t="shared" si="4"/>
        <v>1</v>
      </c>
      <c r="F119" s="49">
        <f t="shared" si="5"/>
        <v>2020</v>
      </c>
      <c r="J119" s="41"/>
      <c r="K119" s="43"/>
    </row>
    <row r="120" spans="1:11" x14ac:dyDescent="0.25">
      <c r="A120" s="7">
        <v>43833.372916666667</v>
      </c>
      <c r="B120" s="5">
        <v>5</v>
      </c>
      <c r="C120">
        <f t="shared" si="6"/>
        <v>3</v>
      </c>
      <c r="D120" t="str">
        <f t="shared" si="7"/>
        <v>Tuesday</v>
      </c>
      <c r="E120" s="50">
        <f t="shared" si="4"/>
        <v>1</v>
      </c>
      <c r="F120" s="49">
        <f t="shared" si="5"/>
        <v>2020</v>
      </c>
      <c r="J120" s="41"/>
      <c r="K120" s="43"/>
    </row>
    <row r="121" spans="1:11" x14ac:dyDescent="0.25">
      <c r="A121" s="7">
        <v>43833.375694444447</v>
      </c>
      <c r="B121" s="5">
        <v>5</v>
      </c>
      <c r="C121">
        <f t="shared" si="6"/>
        <v>3</v>
      </c>
      <c r="D121" t="str">
        <f t="shared" si="7"/>
        <v>Tuesday</v>
      </c>
      <c r="E121" s="50">
        <f t="shared" si="4"/>
        <v>1</v>
      </c>
      <c r="F121" s="49">
        <f t="shared" si="5"/>
        <v>2020</v>
      </c>
      <c r="J121" s="41"/>
      <c r="K121" s="43"/>
    </row>
    <row r="122" spans="1:11" x14ac:dyDescent="0.25">
      <c r="A122" s="7">
        <v>43833.400694444441</v>
      </c>
      <c r="B122" s="5">
        <v>5</v>
      </c>
      <c r="C122">
        <f t="shared" si="6"/>
        <v>3</v>
      </c>
      <c r="D122" t="str">
        <f t="shared" si="7"/>
        <v>Tuesday</v>
      </c>
      <c r="E122" s="50">
        <f t="shared" si="4"/>
        <v>1</v>
      </c>
      <c r="F122" s="49">
        <f t="shared" si="5"/>
        <v>2020</v>
      </c>
      <c r="J122" s="41"/>
      <c r="K122" s="43"/>
    </row>
    <row r="123" spans="1:11" x14ac:dyDescent="0.25">
      <c r="A123" s="7">
        <v>43833.417361111111</v>
      </c>
      <c r="B123" s="5">
        <v>5</v>
      </c>
      <c r="C123">
        <f t="shared" si="6"/>
        <v>3</v>
      </c>
      <c r="D123" t="str">
        <f t="shared" si="7"/>
        <v>Tuesday</v>
      </c>
      <c r="E123" s="50">
        <f t="shared" si="4"/>
        <v>1</v>
      </c>
      <c r="F123" s="49">
        <f t="shared" si="5"/>
        <v>2020</v>
      </c>
      <c r="J123" s="41"/>
      <c r="K123" s="43"/>
    </row>
    <row r="124" spans="1:11" x14ac:dyDescent="0.25">
      <c r="A124" s="6">
        <v>43833.427083333336</v>
      </c>
      <c r="B124" s="4">
        <v>5</v>
      </c>
      <c r="C124">
        <f t="shared" si="6"/>
        <v>3</v>
      </c>
      <c r="D124" t="str">
        <f t="shared" si="7"/>
        <v>Tuesday</v>
      </c>
      <c r="E124" s="50">
        <f t="shared" si="4"/>
        <v>1</v>
      </c>
      <c r="F124" s="49">
        <f t="shared" si="5"/>
        <v>2020</v>
      </c>
      <c r="J124" s="41"/>
      <c r="K124" s="43"/>
    </row>
    <row r="125" spans="1:11" x14ac:dyDescent="0.25">
      <c r="A125" s="7">
        <v>43833.427083333336</v>
      </c>
      <c r="B125" s="5">
        <v>5</v>
      </c>
      <c r="C125">
        <f t="shared" si="6"/>
        <v>3</v>
      </c>
      <c r="D125" t="str">
        <f t="shared" si="7"/>
        <v>Tuesday</v>
      </c>
      <c r="E125" s="50">
        <f t="shared" si="4"/>
        <v>1</v>
      </c>
      <c r="F125" s="49">
        <f t="shared" si="5"/>
        <v>2020</v>
      </c>
      <c r="J125" s="41"/>
      <c r="K125" s="43"/>
    </row>
    <row r="126" spans="1:11" x14ac:dyDescent="0.25">
      <c r="A126" s="6">
        <v>43833.447916666664</v>
      </c>
      <c r="B126" s="4">
        <v>5</v>
      </c>
      <c r="C126">
        <f t="shared" si="6"/>
        <v>3</v>
      </c>
      <c r="D126" t="str">
        <f t="shared" si="7"/>
        <v>Tuesday</v>
      </c>
      <c r="E126" s="50">
        <f t="shared" si="4"/>
        <v>1</v>
      </c>
      <c r="F126" s="49">
        <f t="shared" si="5"/>
        <v>2020</v>
      </c>
      <c r="J126" s="41"/>
      <c r="K126" s="43"/>
    </row>
    <row r="127" spans="1:11" x14ac:dyDescent="0.25">
      <c r="A127" s="7">
        <v>43833.456250000003</v>
      </c>
      <c r="B127" s="5">
        <v>1.25</v>
      </c>
      <c r="C127">
        <f t="shared" si="6"/>
        <v>3</v>
      </c>
      <c r="D127" t="str">
        <f t="shared" si="7"/>
        <v>Tuesday</v>
      </c>
      <c r="E127" s="50">
        <f t="shared" si="4"/>
        <v>1</v>
      </c>
      <c r="F127" s="49">
        <f t="shared" si="5"/>
        <v>2020</v>
      </c>
      <c r="J127" s="41"/>
      <c r="K127" s="43"/>
    </row>
    <row r="128" spans="1:11" x14ac:dyDescent="0.25">
      <c r="A128" s="6">
        <v>43833.482638888891</v>
      </c>
      <c r="B128" s="4">
        <v>5</v>
      </c>
      <c r="C128">
        <f t="shared" si="6"/>
        <v>3</v>
      </c>
      <c r="D128" t="str">
        <f t="shared" si="7"/>
        <v>Tuesday</v>
      </c>
      <c r="E128" s="50">
        <f t="shared" si="4"/>
        <v>1</v>
      </c>
      <c r="F128" s="49">
        <f t="shared" si="5"/>
        <v>2020</v>
      </c>
      <c r="J128" s="41"/>
      <c r="K128" s="43"/>
    </row>
    <row r="129" spans="1:11" x14ac:dyDescent="0.25">
      <c r="A129" s="6">
        <v>43833.515972222223</v>
      </c>
      <c r="B129" s="4">
        <v>1.25</v>
      </c>
      <c r="C129">
        <f t="shared" si="6"/>
        <v>3</v>
      </c>
      <c r="D129" t="str">
        <f t="shared" si="7"/>
        <v>Tuesday</v>
      </c>
      <c r="E129" s="50">
        <f t="shared" si="4"/>
        <v>1</v>
      </c>
      <c r="F129" s="49">
        <f t="shared" si="5"/>
        <v>2020</v>
      </c>
      <c r="J129" s="41"/>
      <c r="K129" s="43"/>
    </row>
    <row r="130" spans="1:11" x14ac:dyDescent="0.25">
      <c r="A130" s="6">
        <v>43833.51666666667</v>
      </c>
      <c r="B130" s="4">
        <v>4.25</v>
      </c>
      <c r="C130">
        <f t="shared" si="6"/>
        <v>3</v>
      </c>
      <c r="D130" t="str">
        <f t="shared" si="7"/>
        <v>Tuesday</v>
      </c>
      <c r="E130" s="50">
        <f t="shared" ref="E130:E193" si="8">MONTH(A130)</f>
        <v>1</v>
      </c>
      <c r="F130" s="49">
        <f t="shared" ref="F130:F193" si="9">YEAR(A130)</f>
        <v>2020</v>
      </c>
      <c r="J130" s="41"/>
      <c r="K130" s="43"/>
    </row>
    <row r="131" spans="1:11" x14ac:dyDescent="0.25">
      <c r="A131" s="7">
        <v>43833.526388888888</v>
      </c>
      <c r="B131" s="5">
        <v>4</v>
      </c>
      <c r="C131">
        <f t="shared" ref="C131:C194" si="10">DAY(A131)</f>
        <v>3</v>
      </c>
      <c r="D131" t="str">
        <f t="shared" ref="D131:D194" si="11">TEXT(C131,"dddd")</f>
        <v>Tuesday</v>
      </c>
      <c r="E131" s="50">
        <f t="shared" si="8"/>
        <v>1</v>
      </c>
      <c r="F131" s="49">
        <f t="shared" si="9"/>
        <v>2020</v>
      </c>
      <c r="J131" s="41"/>
      <c r="K131" s="43"/>
    </row>
    <row r="132" spans="1:11" x14ac:dyDescent="0.25">
      <c r="A132" s="6">
        <v>43833.52847222222</v>
      </c>
      <c r="B132" s="4">
        <v>5</v>
      </c>
      <c r="C132">
        <f t="shared" si="10"/>
        <v>3</v>
      </c>
      <c r="D132" t="str">
        <f t="shared" si="11"/>
        <v>Tuesday</v>
      </c>
      <c r="E132" s="50">
        <f t="shared" si="8"/>
        <v>1</v>
      </c>
      <c r="F132" s="49">
        <f t="shared" si="9"/>
        <v>2020</v>
      </c>
      <c r="J132" s="41"/>
      <c r="K132" s="43"/>
    </row>
    <row r="133" spans="1:11" x14ac:dyDescent="0.25">
      <c r="A133" s="6">
        <v>43833.543749999997</v>
      </c>
      <c r="B133" s="4">
        <v>5</v>
      </c>
      <c r="C133">
        <f t="shared" si="10"/>
        <v>3</v>
      </c>
      <c r="D133" t="str">
        <f t="shared" si="11"/>
        <v>Tuesday</v>
      </c>
      <c r="E133" s="50">
        <f t="shared" si="8"/>
        <v>1</v>
      </c>
      <c r="F133" s="49">
        <f t="shared" si="9"/>
        <v>2020</v>
      </c>
      <c r="J133" s="41"/>
      <c r="K133" s="43"/>
    </row>
    <row r="134" spans="1:11" x14ac:dyDescent="0.25">
      <c r="A134" s="6">
        <v>43833.553472222222</v>
      </c>
      <c r="B134" s="4">
        <v>5</v>
      </c>
      <c r="C134">
        <f t="shared" si="10"/>
        <v>3</v>
      </c>
      <c r="D134" t="str">
        <f t="shared" si="11"/>
        <v>Tuesday</v>
      </c>
      <c r="E134" s="50">
        <f t="shared" si="8"/>
        <v>1</v>
      </c>
      <c r="F134" s="49">
        <f t="shared" si="9"/>
        <v>2020</v>
      </c>
      <c r="J134" s="41"/>
      <c r="K134" s="43"/>
    </row>
    <row r="135" spans="1:11" x14ac:dyDescent="0.25">
      <c r="A135" s="6">
        <v>43833.631249999999</v>
      </c>
      <c r="B135" s="4">
        <v>5</v>
      </c>
      <c r="C135">
        <f t="shared" si="10"/>
        <v>3</v>
      </c>
      <c r="D135" t="str">
        <f t="shared" si="11"/>
        <v>Tuesday</v>
      </c>
      <c r="E135" s="50">
        <f t="shared" si="8"/>
        <v>1</v>
      </c>
      <c r="F135" s="49">
        <f t="shared" si="9"/>
        <v>2020</v>
      </c>
      <c r="J135" s="41"/>
      <c r="K135" s="43"/>
    </row>
    <row r="136" spans="1:11" x14ac:dyDescent="0.25">
      <c r="A136" s="7">
        <v>43833.631249999999</v>
      </c>
      <c r="B136" s="5">
        <v>5</v>
      </c>
      <c r="C136">
        <f t="shared" si="10"/>
        <v>3</v>
      </c>
      <c r="D136" t="str">
        <f t="shared" si="11"/>
        <v>Tuesday</v>
      </c>
      <c r="E136" s="50">
        <f t="shared" si="8"/>
        <v>1</v>
      </c>
      <c r="F136" s="49">
        <f t="shared" si="9"/>
        <v>2020</v>
      </c>
      <c r="J136" s="41"/>
      <c r="K136" s="43"/>
    </row>
    <row r="137" spans="1:11" x14ac:dyDescent="0.25">
      <c r="A137" s="6">
        <v>43833.720833333333</v>
      </c>
      <c r="B137" s="4">
        <v>5</v>
      </c>
      <c r="C137">
        <f t="shared" si="10"/>
        <v>3</v>
      </c>
      <c r="D137" t="str">
        <f t="shared" si="11"/>
        <v>Tuesday</v>
      </c>
      <c r="E137" s="50">
        <f t="shared" si="8"/>
        <v>1</v>
      </c>
      <c r="F137" s="49">
        <f t="shared" si="9"/>
        <v>2020</v>
      </c>
      <c r="J137" s="41"/>
      <c r="K137" s="43"/>
    </row>
    <row r="138" spans="1:11" x14ac:dyDescent="0.25">
      <c r="A138" s="7">
        <v>43833.724999999999</v>
      </c>
      <c r="B138" s="5">
        <v>5</v>
      </c>
      <c r="C138">
        <f t="shared" si="10"/>
        <v>3</v>
      </c>
      <c r="D138" t="str">
        <f t="shared" si="11"/>
        <v>Tuesday</v>
      </c>
      <c r="E138" s="50">
        <f t="shared" si="8"/>
        <v>1</v>
      </c>
      <c r="F138" s="49">
        <f t="shared" si="9"/>
        <v>2020</v>
      </c>
      <c r="J138" s="41"/>
      <c r="K138" s="43"/>
    </row>
    <row r="139" spans="1:11" x14ac:dyDescent="0.25">
      <c r="A139" s="7">
        <v>43833.743750000001</v>
      </c>
      <c r="B139" s="5">
        <v>4.5</v>
      </c>
      <c r="C139">
        <f t="shared" si="10"/>
        <v>3</v>
      </c>
      <c r="D139" t="str">
        <f t="shared" si="11"/>
        <v>Tuesday</v>
      </c>
      <c r="E139" s="50">
        <f t="shared" si="8"/>
        <v>1</v>
      </c>
      <c r="F139" s="49">
        <f t="shared" si="9"/>
        <v>2020</v>
      </c>
      <c r="J139" s="41"/>
      <c r="K139" s="43"/>
    </row>
    <row r="140" spans="1:11" x14ac:dyDescent="0.25">
      <c r="A140" s="7">
        <v>43833.774305555555</v>
      </c>
      <c r="B140" s="5">
        <v>4.6666699999999999</v>
      </c>
      <c r="C140">
        <f t="shared" si="10"/>
        <v>3</v>
      </c>
      <c r="D140" t="str">
        <f t="shared" si="11"/>
        <v>Tuesday</v>
      </c>
      <c r="E140" s="50">
        <f t="shared" si="8"/>
        <v>1</v>
      </c>
      <c r="F140" s="49">
        <f t="shared" si="9"/>
        <v>2020</v>
      </c>
      <c r="J140" s="41"/>
      <c r="K140" s="43"/>
    </row>
    <row r="141" spans="1:11" x14ac:dyDescent="0.25">
      <c r="A141" s="6">
        <v>43833.775000000001</v>
      </c>
      <c r="B141" s="4">
        <v>4.75</v>
      </c>
      <c r="C141">
        <f t="shared" si="10"/>
        <v>3</v>
      </c>
      <c r="D141" t="str">
        <f t="shared" si="11"/>
        <v>Tuesday</v>
      </c>
      <c r="E141" s="50">
        <f t="shared" si="8"/>
        <v>1</v>
      </c>
      <c r="F141" s="49">
        <f t="shared" si="9"/>
        <v>2020</v>
      </c>
      <c r="J141" s="41"/>
      <c r="K141" s="43"/>
    </row>
    <row r="142" spans="1:11" x14ac:dyDescent="0.25">
      <c r="A142" s="7">
        <v>43833.775694444441</v>
      </c>
      <c r="B142" s="5">
        <v>3.5</v>
      </c>
      <c r="C142">
        <f t="shared" si="10"/>
        <v>3</v>
      </c>
      <c r="D142" t="str">
        <f t="shared" si="11"/>
        <v>Tuesday</v>
      </c>
      <c r="E142" s="50">
        <f t="shared" si="8"/>
        <v>1</v>
      </c>
      <c r="F142" s="49">
        <f t="shared" si="9"/>
        <v>2020</v>
      </c>
      <c r="J142" s="41"/>
      <c r="K142" s="43"/>
    </row>
    <row r="143" spans="1:11" x14ac:dyDescent="0.25">
      <c r="A143" s="6">
        <v>43833.783333333333</v>
      </c>
      <c r="B143" s="4">
        <v>4.5</v>
      </c>
      <c r="C143">
        <f t="shared" si="10"/>
        <v>3</v>
      </c>
      <c r="D143" t="str">
        <f t="shared" si="11"/>
        <v>Tuesday</v>
      </c>
      <c r="E143" s="50">
        <f t="shared" si="8"/>
        <v>1</v>
      </c>
      <c r="F143" s="49">
        <f t="shared" si="9"/>
        <v>2020</v>
      </c>
      <c r="J143" s="41"/>
      <c r="K143" s="43"/>
    </row>
    <row r="144" spans="1:11" x14ac:dyDescent="0.25">
      <c r="A144" s="7">
        <v>43833.790972222225</v>
      </c>
      <c r="B144" s="5">
        <v>5</v>
      </c>
      <c r="C144">
        <f t="shared" si="10"/>
        <v>3</v>
      </c>
      <c r="D144" t="str">
        <f t="shared" si="11"/>
        <v>Tuesday</v>
      </c>
      <c r="E144" s="50">
        <f t="shared" si="8"/>
        <v>1</v>
      </c>
      <c r="F144" s="49">
        <f t="shared" si="9"/>
        <v>2020</v>
      </c>
      <c r="J144" s="41"/>
      <c r="K144" s="43"/>
    </row>
    <row r="145" spans="1:11" x14ac:dyDescent="0.25">
      <c r="A145" s="7">
        <v>43833.79791666667</v>
      </c>
      <c r="B145" s="5">
        <v>2.3333300000000001</v>
      </c>
      <c r="C145">
        <f t="shared" si="10"/>
        <v>3</v>
      </c>
      <c r="D145" t="str">
        <f t="shared" si="11"/>
        <v>Tuesday</v>
      </c>
      <c r="E145" s="50">
        <f t="shared" si="8"/>
        <v>1</v>
      </c>
      <c r="F145" s="49">
        <f t="shared" si="9"/>
        <v>2020</v>
      </c>
      <c r="J145" s="41"/>
      <c r="K145" s="43"/>
    </row>
    <row r="146" spans="1:11" x14ac:dyDescent="0.25">
      <c r="A146" s="6">
        <v>43833.802777777775</v>
      </c>
      <c r="B146" s="4">
        <v>4</v>
      </c>
      <c r="C146">
        <f t="shared" si="10"/>
        <v>3</v>
      </c>
      <c r="D146" t="str">
        <f t="shared" si="11"/>
        <v>Tuesday</v>
      </c>
      <c r="E146" s="50">
        <f t="shared" si="8"/>
        <v>1</v>
      </c>
      <c r="F146" s="49">
        <f t="shared" si="9"/>
        <v>2020</v>
      </c>
      <c r="J146" s="41"/>
      <c r="K146" s="43"/>
    </row>
    <row r="147" spans="1:11" x14ac:dyDescent="0.25">
      <c r="A147" s="6">
        <v>43833.814583333333</v>
      </c>
      <c r="B147" s="4">
        <v>4.5</v>
      </c>
      <c r="C147">
        <f t="shared" si="10"/>
        <v>3</v>
      </c>
      <c r="D147" t="str">
        <f t="shared" si="11"/>
        <v>Tuesday</v>
      </c>
      <c r="E147" s="50">
        <f t="shared" si="8"/>
        <v>1</v>
      </c>
      <c r="F147" s="49">
        <f t="shared" si="9"/>
        <v>2020</v>
      </c>
      <c r="J147" s="41"/>
      <c r="K147" s="43"/>
    </row>
    <row r="148" spans="1:11" x14ac:dyDescent="0.25">
      <c r="A148" s="6">
        <v>43833.81527777778</v>
      </c>
      <c r="B148" s="4">
        <v>4.5</v>
      </c>
      <c r="C148">
        <f t="shared" si="10"/>
        <v>3</v>
      </c>
      <c r="D148" t="str">
        <f t="shared" si="11"/>
        <v>Tuesday</v>
      </c>
      <c r="E148" s="50">
        <f t="shared" si="8"/>
        <v>1</v>
      </c>
      <c r="F148" s="49">
        <f t="shared" si="9"/>
        <v>2020</v>
      </c>
      <c r="J148" s="41"/>
      <c r="K148" s="43"/>
    </row>
    <row r="149" spans="1:11" x14ac:dyDescent="0.25">
      <c r="A149" s="6">
        <v>43833.834722222222</v>
      </c>
      <c r="B149" s="4">
        <v>4.75</v>
      </c>
      <c r="C149">
        <f t="shared" si="10"/>
        <v>3</v>
      </c>
      <c r="D149" t="str">
        <f t="shared" si="11"/>
        <v>Tuesday</v>
      </c>
      <c r="E149" s="50">
        <f t="shared" si="8"/>
        <v>1</v>
      </c>
      <c r="F149" s="49">
        <f t="shared" si="9"/>
        <v>2020</v>
      </c>
      <c r="J149" s="41"/>
      <c r="K149" s="43"/>
    </row>
    <row r="150" spans="1:11" x14ac:dyDescent="0.25">
      <c r="A150" s="7">
        <v>43833.873611111114</v>
      </c>
      <c r="B150" s="5">
        <v>4</v>
      </c>
      <c r="C150">
        <f t="shared" si="10"/>
        <v>3</v>
      </c>
      <c r="D150" t="str">
        <f t="shared" si="11"/>
        <v>Tuesday</v>
      </c>
      <c r="E150" s="50">
        <f t="shared" si="8"/>
        <v>1</v>
      </c>
      <c r="F150" s="49">
        <f t="shared" si="9"/>
        <v>2020</v>
      </c>
      <c r="J150" s="41"/>
      <c r="K150" s="43"/>
    </row>
    <row r="151" spans="1:11" x14ac:dyDescent="0.25">
      <c r="A151" s="7">
        <v>43833.890277777777</v>
      </c>
      <c r="B151" s="5">
        <v>5</v>
      </c>
      <c r="C151">
        <f t="shared" si="10"/>
        <v>3</v>
      </c>
      <c r="D151" t="str">
        <f t="shared" si="11"/>
        <v>Tuesday</v>
      </c>
      <c r="E151" s="50">
        <f t="shared" si="8"/>
        <v>1</v>
      </c>
      <c r="F151" s="49">
        <f t="shared" si="9"/>
        <v>2020</v>
      </c>
      <c r="J151" s="41"/>
      <c r="K151" s="43"/>
    </row>
    <row r="152" spans="1:11" x14ac:dyDescent="0.25">
      <c r="A152" s="7">
        <v>43833.966666666667</v>
      </c>
      <c r="B152" s="5">
        <v>4.25</v>
      </c>
      <c r="C152">
        <f t="shared" si="10"/>
        <v>3</v>
      </c>
      <c r="D152" t="str">
        <f t="shared" si="11"/>
        <v>Tuesday</v>
      </c>
      <c r="E152" s="50">
        <f t="shared" si="8"/>
        <v>1</v>
      </c>
      <c r="F152" s="49">
        <f t="shared" si="9"/>
        <v>2020</v>
      </c>
      <c r="J152" s="41"/>
      <c r="K152" s="43"/>
    </row>
    <row r="153" spans="1:11" x14ac:dyDescent="0.25">
      <c r="A153" s="7">
        <v>43833.968055555553</v>
      </c>
      <c r="B153" s="5">
        <v>4.25</v>
      </c>
      <c r="C153">
        <f t="shared" si="10"/>
        <v>3</v>
      </c>
      <c r="D153" t="str">
        <f t="shared" si="11"/>
        <v>Tuesday</v>
      </c>
      <c r="E153" s="50">
        <f t="shared" si="8"/>
        <v>1</v>
      </c>
      <c r="F153" s="49">
        <f t="shared" si="9"/>
        <v>2020</v>
      </c>
      <c r="J153" s="41"/>
      <c r="K153" s="43"/>
    </row>
    <row r="154" spans="1:11" x14ac:dyDescent="0.25">
      <c r="A154" s="6">
        <v>43833.979861111111</v>
      </c>
      <c r="B154" s="4">
        <v>5</v>
      </c>
      <c r="C154">
        <f t="shared" si="10"/>
        <v>3</v>
      </c>
      <c r="D154" t="str">
        <f t="shared" si="11"/>
        <v>Tuesday</v>
      </c>
      <c r="E154" s="50">
        <f t="shared" si="8"/>
        <v>1</v>
      </c>
      <c r="F154" s="49">
        <f t="shared" si="9"/>
        <v>2020</v>
      </c>
      <c r="J154" s="41"/>
      <c r="K154" s="43"/>
    </row>
    <row r="155" spans="1:11" x14ac:dyDescent="0.25">
      <c r="A155" s="6">
        <v>43834.003472222219</v>
      </c>
      <c r="B155" s="4">
        <v>3.5</v>
      </c>
      <c r="C155">
        <f t="shared" si="10"/>
        <v>4</v>
      </c>
      <c r="D155" t="str">
        <f t="shared" si="11"/>
        <v>Wednesday</v>
      </c>
      <c r="E155" s="50">
        <f t="shared" si="8"/>
        <v>1</v>
      </c>
      <c r="F155" s="49">
        <f t="shared" si="9"/>
        <v>2020</v>
      </c>
      <c r="J155" s="41"/>
      <c r="K155" s="43"/>
    </row>
    <row r="156" spans="1:11" x14ac:dyDescent="0.25">
      <c r="A156" s="7">
        <v>43834.029166666667</v>
      </c>
      <c r="B156" s="5">
        <v>5</v>
      </c>
      <c r="C156">
        <f t="shared" si="10"/>
        <v>4</v>
      </c>
      <c r="D156" t="str">
        <f t="shared" si="11"/>
        <v>Wednesday</v>
      </c>
      <c r="E156" s="50">
        <f t="shared" si="8"/>
        <v>1</v>
      </c>
      <c r="F156" s="49">
        <f t="shared" si="9"/>
        <v>2020</v>
      </c>
      <c r="J156" s="41"/>
      <c r="K156" s="43"/>
    </row>
    <row r="157" spans="1:11" x14ac:dyDescent="0.25">
      <c r="A157" s="6">
        <v>43834.03125</v>
      </c>
      <c r="B157" s="4">
        <v>4.5</v>
      </c>
      <c r="C157">
        <f t="shared" si="10"/>
        <v>4</v>
      </c>
      <c r="D157" t="str">
        <f t="shared" si="11"/>
        <v>Wednesday</v>
      </c>
      <c r="E157" s="50">
        <f t="shared" si="8"/>
        <v>1</v>
      </c>
      <c r="F157" s="49">
        <f t="shared" si="9"/>
        <v>2020</v>
      </c>
      <c r="J157" s="41"/>
      <c r="K157" s="43"/>
    </row>
    <row r="158" spans="1:11" x14ac:dyDescent="0.25">
      <c r="A158" s="6">
        <v>43834.042361111111</v>
      </c>
      <c r="B158" s="4">
        <v>2.3333300000000001</v>
      </c>
      <c r="C158">
        <f t="shared" si="10"/>
        <v>4</v>
      </c>
      <c r="D158" t="str">
        <f t="shared" si="11"/>
        <v>Wednesday</v>
      </c>
      <c r="E158" s="50">
        <f t="shared" si="8"/>
        <v>1</v>
      </c>
      <c r="F158" s="49">
        <f t="shared" si="9"/>
        <v>2020</v>
      </c>
      <c r="J158" s="41"/>
      <c r="K158" s="43"/>
    </row>
    <row r="159" spans="1:11" x14ac:dyDescent="0.25">
      <c r="A159" s="7">
        <v>43834.043749999997</v>
      </c>
      <c r="B159" s="5">
        <v>3.75</v>
      </c>
      <c r="C159">
        <f t="shared" si="10"/>
        <v>4</v>
      </c>
      <c r="D159" t="str">
        <f t="shared" si="11"/>
        <v>Wednesday</v>
      </c>
      <c r="E159" s="50">
        <f t="shared" si="8"/>
        <v>1</v>
      </c>
      <c r="F159" s="49">
        <f t="shared" si="9"/>
        <v>2020</v>
      </c>
      <c r="J159" s="41"/>
      <c r="K159" s="43"/>
    </row>
    <row r="160" spans="1:11" x14ac:dyDescent="0.25">
      <c r="A160" s="7">
        <v>43834.053472222222</v>
      </c>
      <c r="B160" s="5">
        <v>5</v>
      </c>
      <c r="C160">
        <f t="shared" si="10"/>
        <v>4</v>
      </c>
      <c r="D160" t="str">
        <f t="shared" si="11"/>
        <v>Wednesday</v>
      </c>
      <c r="E160" s="50">
        <f t="shared" si="8"/>
        <v>1</v>
      </c>
      <c r="F160" s="49">
        <f t="shared" si="9"/>
        <v>2020</v>
      </c>
      <c r="J160" s="41"/>
      <c r="K160" s="43"/>
    </row>
    <row r="161" spans="1:11" x14ac:dyDescent="0.25">
      <c r="A161" s="7">
        <v>43834.068749999999</v>
      </c>
      <c r="B161" s="5">
        <v>1.75</v>
      </c>
      <c r="C161">
        <f t="shared" si="10"/>
        <v>4</v>
      </c>
      <c r="D161" t="str">
        <f t="shared" si="11"/>
        <v>Wednesday</v>
      </c>
      <c r="E161" s="50">
        <f t="shared" si="8"/>
        <v>1</v>
      </c>
      <c r="F161" s="49">
        <f t="shared" si="9"/>
        <v>2020</v>
      </c>
      <c r="J161" s="41"/>
      <c r="K161" s="43"/>
    </row>
    <row r="162" spans="1:11" x14ac:dyDescent="0.25">
      <c r="A162" s="6">
        <v>43834.09652777778</v>
      </c>
      <c r="B162" s="4">
        <v>2.5</v>
      </c>
      <c r="C162">
        <f t="shared" si="10"/>
        <v>4</v>
      </c>
      <c r="D162" t="str">
        <f t="shared" si="11"/>
        <v>Wednesday</v>
      </c>
      <c r="E162" s="50">
        <f t="shared" si="8"/>
        <v>1</v>
      </c>
      <c r="F162" s="49">
        <f t="shared" si="9"/>
        <v>2020</v>
      </c>
      <c r="J162" s="41"/>
      <c r="K162" s="43"/>
    </row>
    <row r="163" spans="1:11" x14ac:dyDescent="0.25">
      <c r="A163" s="7">
        <v>43834.098611111112</v>
      </c>
      <c r="B163" s="5">
        <v>2.5</v>
      </c>
      <c r="C163">
        <f t="shared" si="10"/>
        <v>4</v>
      </c>
      <c r="D163" t="str">
        <f t="shared" si="11"/>
        <v>Wednesday</v>
      </c>
      <c r="E163" s="50">
        <f t="shared" si="8"/>
        <v>1</v>
      </c>
      <c r="F163" s="49">
        <f t="shared" si="9"/>
        <v>2020</v>
      </c>
      <c r="J163" s="41"/>
      <c r="K163" s="43"/>
    </row>
    <row r="164" spans="1:11" x14ac:dyDescent="0.25">
      <c r="A164" s="6">
        <v>43834.103472222225</v>
      </c>
      <c r="B164" s="4">
        <v>2.75</v>
      </c>
      <c r="C164">
        <f t="shared" si="10"/>
        <v>4</v>
      </c>
      <c r="D164" t="str">
        <f t="shared" si="11"/>
        <v>Wednesday</v>
      </c>
      <c r="E164" s="50">
        <f t="shared" si="8"/>
        <v>1</v>
      </c>
      <c r="F164" s="49">
        <f t="shared" si="9"/>
        <v>2020</v>
      </c>
      <c r="J164" s="41"/>
      <c r="K164" s="43"/>
    </row>
    <row r="165" spans="1:11" x14ac:dyDescent="0.25">
      <c r="A165" s="7">
        <v>43834.105555555558</v>
      </c>
      <c r="B165" s="5">
        <v>4.25</v>
      </c>
      <c r="C165">
        <f t="shared" si="10"/>
        <v>4</v>
      </c>
      <c r="D165" t="str">
        <f t="shared" si="11"/>
        <v>Wednesday</v>
      </c>
      <c r="E165" s="50">
        <f t="shared" si="8"/>
        <v>1</v>
      </c>
      <c r="F165" s="49">
        <f t="shared" si="9"/>
        <v>2020</v>
      </c>
      <c r="J165" s="41"/>
      <c r="K165" s="43"/>
    </row>
    <row r="166" spans="1:11" x14ac:dyDescent="0.25">
      <c r="A166" s="6">
        <v>43834.118750000001</v>
      </c>
      <c r="B166" s="4">
        <v>5</v>
      </c>
      <c r="C166">
        <f t="shared" si="10"/>
        <v>4</v>
      </c>
      <c r="D166" t="str">
        <f t="shared" si="11"/>
        <v>Wednesday</v>
      </c>
      <c r="E166" s="50">
        <f t="shared" si="8"/>
        <v>1</v>
      </c>
      <c r="F166" s="49">
        <f t="shared" si="9"/>
        <v>2020</v>
      </c>
      <c r="J166" s="41"/>
      <c r="K166" s="43"/>
    </row>
    <row r="167" spans="1:11" x14ac:dyDescent="0.25">
      <c r="A167" s="6">
        <v>43834.122916666667</v>
      </c>
      <c r="B167" s="4">
        <v>1.25</v>
      </c>
      <c r="C167">
        <f t="shared" si="10"/>
        <v>4</v>
      </c>
      <c r="D167" t="str">
        <f t="shared" si="11"/>
        <v>Wednesday</v>
      </c>
      <c r="E167" s="50">
        <f t="shared" si="8"/>
        <v>1</v>
      </c>
      <c r="F167" s="49">
        <f t="shared" si="9"/>
        <v>2020</v>
      </c>
      <c r="J167" s="41"/>
      <c r="K167" s="43"/>
    </row>
    <row r="168" spans="1:11" x14ac:dyDescent="0.25">
      <c r="A168" s="6">
        <v>43834.129861111112</v>
      </c>
      <c r="B168" s="4">
        <v>4.25</v>
      </c>
      <c r="C168">
        <f t="shared" si="10"/>
        <v>4</v>
      </c>
      <c r="D168" t="str">
        <f t="shared" si="11"/>
        <v>Wednesday</v>
      </c>
      <c r="E168" s="50">
        <f t="shared" si="8"/>
        <v>1</v>
      </c>
      <c r="F168" s="49">
        <f t="shared" si="9"/>
        <v>2020</v>
      </c>
      <c r="J168" s="41"/>
      <c r="K168" s="43"/>
    </row>
    <row r="169" spans="1:11" x14ac:dyDescent="0.25">
      <c r="A169" s="6">
        <v>43834.146527777775</v>
      </c>
      <c r="B169" s="4">
        <v>5</v>
      </c>
      <c r="C169">
        <f t="shared" si="10"/>
        <v>4</v>
      </c>
      <c r="D169" t="str">
        <f t="shared" si="11"/>
        <v>Wednesday</v>
      </c>
      <c r="E169" s="50">
        <f t="shared" si="8"/>
        <v>1</v>
      </c>
      <c r="F169" s="49">
        <f t="shared" si="9"/>
        <v>2020</v>
      </c>
      <c r="J169" s="41"/>
      <c r="K169" s="43"/>
    </row>
    <row r="170" spans="1:11" x14ac:dyDescent="0.25">
      <c r="A170" s="6">
        <v>43834.151388888888</v>
      </c>
      <c r="B170" s="4">
        <v>5</v>
      </c>
      <c r="C170">
        <f t="shared" si="10"/>
        <v>4</v>
      </c>
      <c r="D170" t="str">
        <f t="shared" si="11"/>
        <v>Wednesday</v>
      </c>
      <c r="E170" s="50">
        <f t="shared" si="8"/>
        <v>1</v>
      </c>
      <c r="F170" s="49">
        <f t="shared" si="9"/>
        <v>2020</v>
      </c>
      <c r="J170" s="41"/>
      <c r="K170" s="43"/>
    </row>
    <row r="171" spans="1:11" x14ac:dyDescent="0.25">
      <c r="A171" s="6">
        <v>43834.154166666667</v>
      </c>
      <c r="B171" s="4">
        <v>5</v>
      </c>
      <c r="C171">
        <f t="shared" si="10"/>
        <v>4</v>
      </c>
      <c r="D171" t="str">
        <f t="shared" si="11"/>
        <v>Wednesday</v>
      </c>
      <c r="E171" s="50">
        <f t="shared" si="8"/>
        <v>1</v>
      </c>
      <c r="F171" s="49">
        <f t="shared" si="9"/>
        <v>2020</v>
      </c>
      <c r="J171" s="41"/>
      <c r="K171" s="43"/>
    </row>
    <row r="172" spans="1:11" x14ac:dyDescent="0.25">
      <c r="A172" s="7">
        <v>43834.158333333333</v>
      </c>
      <c r="B172" s="5">
        <v>3</v>
      </c>
      <c r="C172">
        <f t="shared" si="10"/>
        <v>4</v>
      </c>
      <c r="D172" t="str">
        <f t="shared" si="11"/>
        <v>Wednesday</v>
      </c>
      <c r="E172" s="50">
        <f t="shared" si="8"/>
        <v>1</v>
      </c>
      <c r="F172" s="49">
        <f t="shared" si="9"/>
        <v>2020</v>
      </c>
      <c r="J172" s="41"/>
      <c r="K172" s="43"/>
    </row>
    <row r="173" spans="1:11" x14ac:dyDescent="0.25">
      <c r="A173" s="6">
        <v>43834.15902777778</v>
      </c>
      <c r="B173" s="4">
        <v>4</v>
      </c>
      <c r="C173">
        <f t="shared" si="10"/>
        <v>4</v>
      </c>
      <c r="D173" t="str">
        <f t="shared" si="11"/>
        <v>Wednesday</v>
      </c>
      <c r="E173" s="50">
        <f t="shared" si="8"/>
        <v>1</v>
      </c>
      <c r="F173" s="49">
        <f t="shared" si="9"/>
        <v>2020</v>
      </c>
      <c r="J173" s="41"/>
      <c r="K173" s="43"/>
    </row>
    <row r="174" spans="1:11" x14ac:dyDescent="0.25">
      <c r="A174" s="6">
        <v>43834.168055555558</v>
      </c>
      <c r="B174" s="4">
        <v>5</v>
      </c>
      <c r="C174">
        <f t="shared" si="10"/>
        <v>4</v>
      </c>
      <c r="D174" t="str">
        <f t="shared" si="11"/>
        <v>Wednesday</v>
      </c>
      <c r="E174" s="50">
        <f t="shared" si="8"/>
        <v>1</v>
      </c>
      <c r="F174" s="49">
        <f t="shared" si="9"/>
        <v>2020</v>
      </c>
      <c r="J174" s="41"/>
      <c r="K174" s="43"/>
    </row>
    <row r="175" spans="1:11" x14ac:dyDescent="0.25">
      <c r="A175" s="7">
        <v>43834.172222222223</v>
      </c>
      <c r="B175" s="5">
        <v>5</v>
      </c>
      <c r="C175">
        <f t="shared" si="10"/>
        <v>4</v>
      </c>
      <c r="D175" t="str">
        <f t="shared" si="11"/>
        <v>Wednesday</v>
      </c>
      <c r="E175" s="50">
        <f t="shared" si="8"/>
        <v>1</v>
      </c>
      <c r="F175" s="49">
        <f t="shared" si="9"/>
        <v>2020</v>
      </c>
      <c r="J175" s="41"/>
      <c r="K175" s="43"/>
    </row>
    <row r="176" spans="1:11" x14ac:dyDescent="0.25">
      <c r="A176" s="7">
        <v>43834.183333333334</v>
      </c>
      <c r="B176" s="5">
        <v>5</v>
      </c>
      <c r="C176">
        <f t="shared" si="10"/>
        <v>4</v>
      </c>
      <c r="D176" t="str">
        <f t="shared" si="11"/>
        <v>Wednesday</v>
      </c>
      <c r="E176" s="50">
        <f t="shared" si="8"/>
        <v>1</v>
      </c>
      <c r="F176" s="49">
        <f t="shared" si="9"/>
        <v>2020</v>
      </c>
      <c r="J176" s="41"/>
      <c r="K176" s="43"/>
    </row>
    <row r="177" spans="1:11" x14ac:dyDescent="0.25">
      <c r="A177" s="6">
        <v>43834.19027777778</v>
      </c>
      <c r="B177" s="4">
        <v>3.25</v>
      </c>
      <c r="C177">
        <f t="shared" si="10"/>
        <v>4</v>
      </c>
      <c r="D177" t="str">
        <f t="shared" si="11"/>
        <v>Wednesday</v>
      </c>
      <c r="E177" s="50">
        <f t="shared" si="8"/>
        <v>1</v>
      </c>
      <c r="F177" s="49">
        <f t="shared" si="9"/>
        <v>2020</v>
      </c>
      <c r="J177" s="41"/>
      <c r="K177" s="43"/>
    </row>
    <row r="178" spans="1:11" x14ac:dyDescent="0.25">
      <c r="A178" s="6">
        <v>43834.195138888892</v>
      </c>
      <c r="B178" s="4">
        <v>4.6666699999999999</v>
      </c>
      <c r="C178">
        <f t="shared" si="10"/>
        <v>4</v>
      </c>
      <c r="D178" t="str">
        <f t="shared" si="11"/>
        <v>Wednesday</v>
      </c>
      <c r="E178" s="50">
        <f t="shared" si="8"/>
        <v>1</v>
      </c>
      <c r="F178" s="49">
        <f t="shared" si="9"/>
        <v>2020</v>
      </c>
      <c r="J178" s="41"/>
      <c r="K178" s="43"/>
    </row>
    <row r="179" spans="1:11" x14ac:dyDescent="0.25">
      <c r="A179" s="7">
        <v>43834.198611111111</v>
      </c>
      <c r="B179" s="5">
        <v>5</v>
      </c>
      <c r="C179">
        <f t="shared" si="10"/>
        <v>4</v>
      </c>
      <c r="D179" t="str">
        <f t="shared" si="11"/>
        <v>Wednesday</v>
      </c>
      <c r="E179" s="50">
        <f t="shared" si="8"/>
        <v>1</v>
      </c>
      <c r="F179" s="49">
        <f t="shared" si="9"/>
        <v>2020</v>
      </c>
      <c r="J179" s="41"/>
      <c r="K179" s="43"/>
    </row>
    <row r="180" spans="1:11" x14ac:dyDescent="0.25">
      <c r="A180" s="7">
        <v>43834.205555555556</v>
      </c>
      <c r="B180" s="5">
        <v>1.5</v>
      </c>
      <c r="C180">
        <f t="shared" si="10"/>
        <v>4</v>
      </c>
      <c r="D180" t="str">
        <f t="shared" si="11"/>
        <v>Wednesday</v>
      </c>
      <c r="E180" s="50">
        <f t="shared" si="8"/>
        <v>1</v>
      </c>
      <c r="F180" s="49">
        <f t="shared" si="9"/>
        <v>2020</v>
      </c>
      <c r="J180" s="41"/>
      <c r="K180" s="43"/>
    </row>
    <row r="181" spans="1:11" x14ac:dyDescent="0.25">
      <c r="A181" s="7">
        <v>43834.213194444441</v>
      </c>
      <c r="B181" s="5">
        <v>4.5</v>
      </c>
      <c r="C181">
        <f t="shared" si="10"/>
        <v>4</v>
      </c>
      <c r="D181" t="str">
        <f t="shared" si="11"/>
        <v>Wednesday</v>
      </c>
      <c r="E181" s="50">
        <f t="shared" si="8"/>
        <v>1</v>
      </c>
      <c r="F181" s="49">
        <f t="shared" si="9"/>
        <v>2020</v>
      </c>
      <c r="J181" s="41"/>
      <c r="K181" s="43"/>
    </row>
    <row r="182" spans="1:11" x14ac:dyDescent="0.25">
      <c r="A182" s="7">
        <v>43834.215277777781</v>
      </c>
      <c r="B182" s="5">
        <v>3.5</v>
      </c>
      <c r="C182">
        <f t="shared" si="10"/>
        <v>4</v>
      </c>
      <c r="D182" t="str">
        <f t="shared" si="11"/>
        <v>Wednesday</v>
      </c>
      <c r="E182" s="50">
        <f t="shared" si="8"/>
        <v>1</v>
      </c>
      <c r="F182" s="49">
        <f t="shared" si="9"/>
        <v>2020</v>
      </c>
      <c r="J182" s="41"/>
      <c r="K182" s="43"/>
    </row>
    <row r="183" spans="1:11" x14ac:dyDescent="0.25">
      <c r="A183" s="7">
        <v>43834.222916666666</v>
      </c>
      <c r="B183" s="5">
        <v>4.75</v>
      </c>
      <c r="C183">
        <f t="shared" si="10"/>
        <v>4</v>
      </c>
      <c r="D183" t="str">
        <f t="shared" si="11"/>
        <v>Wednesday</v>
      </c>
      <c r="E183" s="50">
        <f t="shared" si="8"/>
        <v>1</v>
      </c>
      <c r="F183" s="49">
        <f t="shared" si="9"/>
        <v>2020</v>
      </c>
      <c r="J183" s="41"/>
      <c r="K183" s="43"/>
    </row>
    <row r="184" spans="1:11" x14ac:dyDescent="0.25">
      <c r="A184" s="6">
        <v>43834.223611111112</v>
      </c>
      <c r="B184" s="4">
        <v>3.6666699999999999</v>
      </c>
      <c r="C184">
        <f t="shared" si="10"/>
        <v>4</v>
      </c>
      <c r="D184" t="str">
        <f t="shared" si="11"/>
        <v>Wednesday</v>
      </c>
      <c r="E184" s="50">
        <f t="shared" si="8"/>
        <v>1</v>
      </c>
      <c r="F184" s="49">
        <f t="shared" si="9"/>
        <v>2020</v>
      </c>
      <c r="J184" s="41"/>
      <c r="K184" s="43"/>
    </row>
    <row r="185" spans="1:11" x14ac:dyDescent="0.25">
      <c r="A185" s="6">
        <v>43834.227777777778</v>
      </c>
      <c r="B185" s="4">
        <v>5</v>
      </c>
      <c r="C185">
        <f t="shared" si="10"/>
        <v>4</v>
      </c>
      <c r="D185" t="str">
        <f t="shared" si="11"/>
        <v>Wednesday</v>
      </c>
      <c r="E185" s="50">
        <f t="shared" si="8"/>
        <v>1</v>
      </c>
      <c r="F185" s="49">
        <f t="shared" si="9"/>
        <v>2020</v>
      </c>
      <c r="J185" s="41"/>
      <c r="K185" s="43"/>
    </row>
    <row r="186" spans="1:11" x14ac:dyDescent="0.25">
      <c r="A186" s="7">
        <v>43834.229166666664</v>
      </c>
      <c r="B186" s="5">
        <v>2.75</v>
      </c>
      <c r="C186">
        <f t="shared" si="10"/>
        <v>4</v>
      </c>
      <c r="D186" t="str">
        <f t="shared" si="11"/>
        <v>Wednesday</v>
      </c>
      <c r="E186" s="50">
        <f t="shared" si="8"/>
        <v>1</v>
      </c>
      <c r="F186" s="49">
        <f t="shared" si="9"/>
        <v>2020</v>
      </c>
      <c r="J186" s="41"/>
      <c r="K186" s="43"/>
    </row>
    <row r="187" spans="1:11" x14ac:dyDescent="0.25">
      <c r="A187" s="6">
        <v>43834.244444444441</v>
      </c>
      <c r="B187" s="4">
        <v>5</v>
      </c>
      <c r="C187">
        <f t="shared" si="10"/>
        <v>4</v>
      </c>
      <c r="D187" t="str">
        <f t="shared" si="11"/>
        <v>Wednesday</v>
      </c>
      <c r="E187" s="50">
        <f t="shared" si="8"/>
        <v>1</v>
      </c>
      <c r="F187" s="49">
        <f t="shared" si="9"/>
        <v>2020</v>
      </c>
      <c r="J187" s="41"/>
      <c r="K187" s="43"/>
    </row>
    <row r="188" spans="1:11" x14ac:dyDescent="0.25">
      <c r="A188" s="6">
        <v>43834.24722222222</v>
      </c>
      <c r="B188" s="4">
        <v>5</v>
      </c>
      <c r="C188">
        <f t="shared" si="10"/>
        <v>4</v>
      </c>
      <c r="D188" t="str">
        <f t="shared" si="11"/>
        <v>Wednesday</v>
      </c>
      <c r="E188" s="50">
        <f t="shared" si="8"/>
        <v>1</v>
      </c>
      <c r="F188" s="49">
        <f t="shared" si="9"/>
        <v>2020</v>
      </c>
      <c r="J188" s="41"/>
      <c r="K188" s="43"/>
    </row>
    <row r="189" spans="1:11" x14ac:dyDescent="0.25">
      <c r="A189" s="6">
        <v>43834.263194444444</v>
      </c>
      <c r="B189" s="4">
        <v>5</v>
      </c>
      <c r="C189">
        <f t="shared" si="10"/>
        <v>4</v>
      </c>
      <c r="D189" t="str">
        <f t="shared" si="11"/>
        <v>Wednesday</v>
      </c>
      <c r="E189" s="50">
        <f t="shared" si="8"/>
        <v>1</v>
      </c>
      <c r="F189" s="49">
        <f t="shared" si="9"/>
        <v>2020</v>
      </c>
      <c r="J189" s="41"/>
      <c r="K189" s="43"/>
    </row>
    <row r="190" spans="1:11" x14ac:dyDescent="0.25">
      <c r="A190" s="7">
        <v>43834.282638888886</v>
      </c>
      <c r="B190" s="5">
        <v>4.5</v>
      </c>
      <c r="C190">
        <f t="shared" si="10"/>
        <v>4</v>
      </c>
      <c r="D190" t="str">
        <f t="shared" si="11"/>
        <v>Wednesday</v>
      </c>
      <c r="E190" s="50">
        <f t="shared" si="8"/>
        <v>1</v>
      </c>
      <c r="F190" s="49">
        <f t="shared" si="9"/>
        <v>2020</v>
      </c>
      <c r="J190" s="41"/>
      <c r="K190" s="43"/>
    </row>
    <row r="191" spans="1:11" x14ac:dyDescent="0.25">
      <c r="A191" s="7">
        <v>43834.307638888888</v>
      </c>
      <c r="B191" s="5">
        <v>5</v>
      </c>
      <c r="C191">
        <f t="shared" si="10"/>
        <v>4</v>
      </c>
      <c r="D191" t="str">
        <f t="shared" si="11"/>
        <v>Wednesday</v>
      </c>
      <c r="E191" s="50">
        <f t="shared" si="8"/>
        <v>1</v>
      </c>
      <c r="F191" s="49">
        <f t="shared" si="9"/>
        <v>2020</v>
      </c>
      <c r="J191" s="41"/>
      <c r="K191" s="43"/>
    </row>
    <row r="192" spans="1:11" x14ac:dyDescent="0.25">
      <c r="A192" s="7">
        <v>43834.307638888888</v>
      </c>
      <c r="B192" s="5">
        <v>5</v>
      </c>
      <c r="C192">
        <f t="shared" si="10"/>
        <v>4</v>
      </c>
      <c r="D192" t="str">
        <f t="shared" si="11"/>
        <v>Wednesday</v>
      </c>
      <c r="E192" s="50">
        <f t="shared" si="8"/>
        <v>1</v>
      </c>
      <c r="F192" s="49">
        <f t="shared" si="9"/>
        <v>2020</v>
      </c>
      <c r="J192" s="41"/>
      <c r="K192" s="43"/>
    </row>
    <row r="193" spans="1:11" x14ac:dyDescent="0.25">
      <c r="A193" s="6">
        <v>43834.323611111111</v>
      </c>
      <c r="B193" s="4">
        <v>3.5</v>
      </c>
      <c r="C193">
        <f t="shared" si="10"/>
        <v>4</v>
      </c>
      <c r="D193" t="str">
        <f t="shared" si="11"/>
        <v>Wednesday</v>
      </c>
      <c r="E193" s="50">
        <f t="shared" si="8"/>
        <v>1</v>
      </c>
      <c r="F193" s="49">
        <f t="shared" si="9"/>
        <v>2020</v>
      </c>
      <c r="J193" s="41"/>
      <c r="K193" s="43"/>
    </row>
    <row r="194" spans="1:11" x14ac:dyDescent="0.25">
      <c r="A194" s="7">
        <v>43834.324305555558</v>
      </c>
      <c r="B194" s="5">
        <v>5</v>
      </c>
      <c r="C194">
        <f t="shared" si="10"/>
        <v>4</v>
      </c>
      <c r="D194" t="str">
        <f t="shared" si="11"/>
        <v>Wednesday</v>
      </c>
      <c r="E194" s="50">
        <f t="shared" ref="E194:E257" si="12">MONTH(A194)</f>
        <v>1</v>
      </c>
      <c r="F194" s="49">
        <f t="shared" ref="F194:F257" si="13">YEAR(A194)</f>
        <v>2020</v>
      </c>
      <c r="J194" s="41"/>
      <c r="K194" s="43"/>
    </row>
    <row r="195" spans="1:11" x14ac:dyDescent="0.25">
      <c r="A195" s="6">
        <v>43834.329861111109</v>
      </c>
      <c r="B195" s="4">
        <v>4.3333300000000001</v>
      </c>
      <c r="C195">
        <f t="shared" ref="C195:C258" si="14">DAY(A195)</f>
        <v>4</v>
      </c>
      <c r="D195" t="str">
        <f t="shared" ref="D195:D258" si="15">TEXT(C195,"dddd")</f>
        <v>Wednesday</v>
      </c>
      <c r="E195" s="50">
        <f t="shared" si="12"/>
        <v>1</v>
      </c>
      <c r="F195" s="49">
        <f t="shared" si="13"/>
        <v>2020</v>
      </c>
      <c r="J195" s="41"/>
      <c r="K195" s="43"/>
    </row>
    <row r="196" spans="1:11" x14ac:dyDescent="0.25">
      <c r="A196" s="7">
        <v>43834.330555555556</v>
      </c>
      <c r="B196" s="5">
        <v>1.75</v>
      </c>
      <c r="C196">
        <f t="shared" si="14"/>
        <v>4</v>
      </c>
      <c r="D196" t="str">
        <f t="shared" si="15"/>
        <v>Wednesday</v>
      </c>
      <c r="E196" s="50">
        <f t="shared" si="12"/>
        <v>1</v>
      </c>
      <c r="F196" s="49">
        <f t="shared" si="13"/>
        <v>2020</v>
      </c>
      <c r="J196" s="41"/>
      <c r="K196" s="43"/>
    </row>
    <row r="197" spans="1:11" x14ac:dyDescent="0.25">
      <c r="A197" s="6">
        <v>43834.413888888892</v>
      </c>
      <c r="B197" s="4">
        <v>2.25</v>
      </c>
      <c r="C197">
        <f t="shared" si="14"/>
        <v>4</v>
      </c>
      <c r="D197" t="str">
        <f t="shared" si="15"/>
        <v>Wednesday</v>
      </c>
      <c r="E197" s="50">
        <f t="shared" si="12"/>
        <v>1</v>
      </c>
      <c r="F197" s="49">
        <f t="shared" si="13"/>
        <v>2020</v>
      </c>
      <c r="J197" s="41"/>
      <c r="K197" s="43"/>
    </row>
    <row r="198" spans="1:11" x14ac:dyDescent="0.25">
      <c r="A198" s="7">
        <v>43834.419444444444</v>
      </c>
      <c r="B198" s="5">
        <v>4.6666699999999999</v>
      </c>
      <c r="C198">
        <f t="shared" si="14"/>
        <v>4</v>
      </c>
      <c r="D198" t="str">
        <f t="shared" si="15"/>
        <v>Wednesday</v>
      </c>
      <c r="E198" s="50">
        <f t="shared" si="12"/>
        <v>1</v>
      </c>
      <c r="F198" s="49">
        <f t="shared" si="13"/>
        <v>2020</v>
      </c>
      <c r="J198" s="41"/>
      <c r="K198" s="43"/>
    </row>
    <row r="199" spans="1:11" x14ac:dyDescent="0.25">
      <c r="A199" s="6">
        <v>43834.450694444444</v>
      </c>
      <c r="B199" s="4">
        <v>4</v>
      </c>
      <c r="C199">
        <f t="shared" si="14"/>
        <v>4</v>
      </c>
      <c r="D199" t="str">
        <f t="shared" si="15"/>
        <v>Wednesday</v>
      </c>
      <c r="E199" s="50">
        <f t="shared" si="12"/>
        <v>1</v>
      </c>
      <c r="F199" s="49">
        <f t="shared" si="13"/>
        <v>2020</v>
      </c>
      <c r="J199" s="41"/>
      <c r="K199" s="43"/>
    </row>
    <row r="200" spans="1:11" x14ac:dyDescent="0.25">
      <c r="A200" s="6">
        <v>43834.450694444444</v>
      </c>
      <c r="B200" s="4">
        <v>4</v>
      </c>
      <c r="C200">
        <f t="shared" si="14"/>
        <v>4</v>
      </c>
      <c r="D200" t="str">
        <f t="shared" si="15"/>
        <v>Wednesday</v>
      </c>
      <c r="E200" s="50">
        <f t="shared" si="12"/>
        <v>1</v>
      </c>
      <c r="F200" s="49">
        <f t="shared" si="13"/>
        <v>2020</v>
      </c>
      <c r="J200" s="41"/>
      <c r="K200" s="43"/>
    </row>
    <row r="201" spans="1:11" x14ac:dyDescent="0.25">
      <c r="A201" s="7">
        <v>43834.470833333333</v>
      </c>
      <c r="B201" s="5">
        <v>4</v>
      </c>
      <c r="C201">
        <f t="shared" si="14"/>
        <v>4</v>
      </c>
      <c r="D201" t="str">
        <f t="shared" si="15"/>
        <v>Wednesday</v>
      </c>
      <c r="E201" s="50">
        <f t="shared" si="12"/>
        <v>1</v>
      </c>
      <c r="F201" s="49">
        <f t="shared" si="13"/>
        <v>2020</v>
      </c>
      <c r="J201" s="41"/>
      <c r="K201" s="43"/>
    </row>
    <row r="202" spans="1:11" x14ac:dyDescent="0.25">
      <c r="A202" s="6">
        <v>43834.49722222222</v>
      </c>
      <c r="B202" s="4">
        <v>4.5</v>
      </c>
      <c r="C202">
        <f t="shared" si="14"/>
        <v>4</v>
      </c>
      <c r="D202" t="str">
        <f t="shared" si="15"/>
        <v>Wednesday</v>
      </c>
      <c r="E202" s="50">
        <f t="shared" si="12"/>
        <v>1</v>
      </c>
      <c r="F202" s="49">
        <f t="shared" si="13"/>
        <v>2020</v>
      </c>
      <c r="J202" s="41"/>
      <c r="K202" s="43"/>
    </row>
    <row r="203" spans="1:11" x14ac:dyDescent="0.25">
      <c r="A203" s="7">
        <v>43834.519444444442</v>
      </c>
      <c r="B203" s="5">
        <v>1.25</v>
      </c>
      <c r="C203">
        <f t="shared" si="14"/>
        <v>4</v>
      </c>
      <c r="D203" t="str">
        <f t="shared" si="15"/>
        <v>Wednesday</v>
      </c>
      <c r="E203" s="50">
        <f t="shared" si="12"/>
        <v>1</v>
      </c>
      <c r="F203" s="49">
        <f t="shared" si="13"/>
        <v>2020</v>
      </c>
      <c r="J203" s="41"/>
      <c r="K203" s="43"/>
    </row>
    <row r="204" spans="1:11" x14ac:dyDescent="0.25">
      <c r="A204" s="7">
        <v>43834.532638888886</v>
      </c>
      <c r="B204" s="5">
        <v>4</v>
      </c>
      <c r="C204">
        <f t="shared" si="14"/>
        <v>4</v>
      </c>
      <c r="D204" t="str">
        <f t="shared" si="15"/>
        <v>Wednesday</v>
      </c>
      <c r="E204" s="50">
        <f t="shared" si="12"/>
        <v>1</v>
      </c>
      <c r="F204" s="49">
        <f t="shared" si="13"/>
        <v>2020</v>
      </c>
      <c r="J204" s="41"/>
      <c r="K204" s="43"/>
    </row>
    <row r="205" spans="1:11" x14ac:dyDescent="0.25">
      <c r="A205" s="7">
        <v>43834.563194444447</v>
      </c>
      <c r="B205" s="5">
        <v>4.5</v>
      </c>
      <c r="C205">
        <f t="shared" si="14"/>
        <v>4</v>
      </c>
      <c r="D205" t="str">
        <f t="shared" si="15"/>
        <v>Wednesday</v>
      </c>
      <c r="E205" s="50">
        <f t="shared" si="12"/>
        <v>1</v>
      </c>
      <c r="F205" s="49">
        <f t="shared" si="13"/>
        <v>2020</v>
      </c>
      <c r="J205" s="41"/>
      <c r="K205" s="43"/>
    </row>
    <row r="206" spans="1:11" x14ac:dyDescent="0.25">
      <c r="A206" s="7">
        <v>43834.563888888886</v>
      </c>
      <c r="B206" s="5">
        <v>5</v>
      </c>
      <c r="C206">
        <f t="shared" si="14"/>
        <v>4</v>
      </c>
      <c r="D206" t="str">
        <f t="shared" si="15"/>
        <v>Wednesday</v>
      </c>
      <c r="E206" s="50">
        <f t="shared" si="12"/>
        <v>1</v>
      </c>
      <c r="F206" s="49">
        <f t="shared" si="13"/>
        <v>2020</v>
      </c>
      <c r="J206" s="41"/>
      <c r="K206" s="43"/>
    </row>
    <row r="207" spans="1:11" x14ac:dyDescent="0.25">
      <c r="A207" s="7">
        <v>43834.573611111111</v>
      </c>
      <c r="B207" s="5">
        <v>2</v>
      </c>
      <c r="C207">
        <f t="shared" si="14"/>
        <v>4</v>
      </c>
      <c r="D207" t="str">
        <f t="shared" si="15"/>
        <v>Wednesday</v>
      </c>
      <c r="E207" s="50">
        <f t="shared" si="12"/>
        <v>1</v>
      </c>
      <c r="F207" s="49">
        <f t="shared" si="13"/>
        <v>2020</v>
      </c>
      <c r="J207" s="41"/>
      <c r="K207" s="43"/>
    </row>
    <row r="208" spans="1:11" x14ac:dyDescent="0.25">
      <c r="A208" s="6">
        <v>43834.578472222223</v>
      </c>
      <c r="B208" s="4">
        <v>4</v>
      </c>
      <c r="C208">
        <f t="shared" si="14"/>
        <v>4</v>
      </c>
      <c r="D208" t="str">
        <f t="shared" si="15"/>
        <v>Wednesday</v>
      </c>
      <c r="E208" s="50">
        <f t="shared" si="12"/>
        <v>1</v>
      </c>
      <c r="F208" s="49">
        <f t="shared" si="13"/>
        <v>2020</v>
      </c>
      <c r="J208" s="41"/>
      <c r="K208" s="43"/>
    </row>
    <row r="209" spans="1:11" x14ac:dyDescent="0.25">
      <c r="A209" s="7">
        <v>43834.623611111114</v>
      </c>
      <c r="B209" s="5">
        <v>5</v>
      </c>
      <c r="C209">
        <f t="shared" si="14"/>
        <v>4</v>
      </c>
      <c r="D209" t="str">
        <f t="shared" si="15"/>
        <v>Wednesday</v>
      </c>
      <c r="E209" s="50">
        <f t="shared" si="12"/>
        <v>1</v>
      </c>
      <c r="F209" s="49">
        <f t="shared" si="13"/>
        <v>2020</v>
      </c>
      <c r="J209" s="41"/>
      <c r="K209" s="43"/>
    </row>
    <row r="210" spans="1:11" x14ac:dyDescent="0.25">
      <c r="A210" s="7">
        <v>43834.652777777781</v>
      </c>
      <c r="B210" s="5">
        <v>3</v>
      </c>
      <c r="C210">
        <f t="shared" si="14"/>
        <v>4</v>
      </c>
      <c r="D210" t="str">
        <f t="shared" si="15"/>
        <v>Wednesday</v>
      </c>
      <c r="E210" s="50">
        <f t="shared" si="12"/>
        <v>1</v>
      </c>
      <c r="F210" s="49">
        <f t="shared" si="13"/>
        <v>2020</v>
      </c>
      <c r="J210" s="41"/>
      <c r="K210" s="43"/>
    </row>
    <row r="211" spans="1:11" x14ac:dyDescent="0.25">
      <c r="A211" s="7">
        <v>43834.729166666664</v>
      </c>
      <c r="B211" s="5">
        <v>4.3333300000000001</v>
      </c>
      <c r="C211">
        <f t="shared" si="14"/>
        <v>4</v>
      </c>
      <c r="D211" t="str">
        <f t="shared" si="15"/>
        <v>Wednesday</v>
      </c>
      <c r="E211" s="50">
        <f t="shared" si="12"/>
        <v>1</v>
      </c>
      <c r="F211" s="49">
        <f t="shared" si="13"/>
        <v>2020</v>
      </c>
      <c r="J211" s="41"/>
      <c r="K211" s="43"/>
    </row>
    <row r="212" spans="1:11" x14ac:dyDescent="0.25">
      <c r="A212" s="6">
        <v>43834.731249999997</v>
      </c>
      <c r="B212" s="4">
        <v>5</v>
      </c>
      <c r="C212">
        <f t="shared" si="14"/>
        <v>4</v>
      </c>
      <c r="D212" t="str">
        <f t="shared" si="15"/>
        <v>Wednesday</v>
      </c>
      <c r="E212" s="50">
        <f t="shared" si="12"/>
        <v>1</v>
      </c>
      <c r="F212" s="49">
        <f t="shared" si="13"/>
        <v>2020</v>
      </c>
      <c r="J212" s="41"/>
      <c r="K212" s="43"/>
    </row>
    <row r="213" spans="1:11" x14ac:dyDescent="0.25">
      <c r="A213" s="6">
        <v>43834.78125</v>
      </c>
      <c r="B213" s="4">
        <v>1</v>
      </c>
      <c r="C213">
        <f t="shared" si="14"/>
        <v>4</v>
      </c>
      <c r="D213" t="str">
        <f t="shared" si="15"/>
        <v>Wednesday</v>
      </c>
      <c r="E213" s="50">
        <f t="shared" si="12"/>
        <v>1</v>
      </c>
      <c r="F213" s="49">
        <f t="shared" si="13"/>
        <v>2020</v>
      </c>
      <c r="J213" s="41"/>
      <c r="K213" s="43"/>
    </row>
    <row r="214" spans="1:11" x14ac:dyDescent="0.25">
      <c r="A214" s="7">
        <v>43834.785416666666</v>
      </c>
      <c r="B214" s="5">
        <v>4.5</v>
      </c>
      <c r="C214">
        <f t="shared" si="14"/>
        <v>4</v>
      </c>
      <c r="D214" t="str">
        <f t="shared" si="15"/>
        <v>Wednesday</v>
      </c>
      <c r="E214" s="50">
        <f t="shared" si="12"/>
        <v>1</v>
      </c>
      <c r="F214" s="49">
        <f t="shared" si="13"/>
        <v>2020</v>
      </c>
      <c r="J214" s="41"/>
      <c r="K214" s="43"/>
    </row>
    <row r="215" spans="1:11" x14ac:dyDescent="0.25">
      <c r="A215" s="7">
        <v>43834.788194444445</v>
      </c>
      <c r="B215" s="5">
        <v>3.75</v>
      </c>
      <c r="C215">
        <f t="shared" si="14"/>
        <v>4</v>
      </c>
      <c r="D215" t="str">
        <f t="shared" si="15"/>
        <v>Wednesday</v>
      </c>
      <c r="E215" s="50">
        <f t="shared" si="12"/>
        <v>1</v>
      </c>
      <c r="F215" s="49">
        <f t="shared" si="13"/>
        <v>2020</v>
      </c>
      <c r="J215" s="41"/>
      <c r="K215" s="43"/>
    </row>
    <row r="216" spans="1:11" x14ac:dyDescent="0.25">
      <c r="A216" s="7">
        <v>43834.800694444442</v>
      </c>
      <c r="B216" s="5">
        <v>3.5</v>
      </c>
      <c r="C216">
        <f t="shared" si="14"/>
        <v>4</v>
      </c>
      <c r="D216" t="str">
        <f t="shared" si="15"/>
        <v>Wednesday</v>
      </c>
      <c r="E216" s="50">
        <f t="shared" si="12"/>
        <v>1</v>
      </c>
      <c r="F216" s="49">
        <f t="shared" si="13"/>
        <v>2020</v>
      </c>
      <c r="J216" s="41"/>
      <c r="K216" s="43"/>
    </row>
    <row r="217" spans="1:11" x14ac:dyDescent="0.25">
      <c r="A217" s="6">
        <v>43834.851388888892</v>
      </c>
      <c r="B217" s="4">
        <v>4.5</v>
      </c>
      <c r="C217">
        <f t="shared" si="14"/>
        <v>4</v>
      </c>
      <c r="D217" t="str">
        <f t="shared" si="15"/>
        <v>Wednesday</v>
      </c>
      <c r="E217" s="50">
        <f t="shared" si="12"/>
        <v>1</v>
      </c>
      <c r="F217" s="49">
        <f t="shared" si="13"/>
        <v>2020</v>
      </c>
      <c r="J217" s="41"/>
      <c r="K217" s="43"/>
    </row>
    <row r="218" spans="1:11" x14ac:dyDescent="0.25">
      <c r="A218" s="6">
        <v>43834.904166666667</v>
      </c>
      <c r="B218" s="4">
        <v>5</v>
      </c>
      <c r="C218">
        <f t="shared" si="14"/>
        <v>4</v>
      </c>
      <c r="D218" t="str">
        <f t="shared" si="15"/>
        <v>Wednesday</v>
      </c>
      <c r="E218" s="50">
        <f t="shared" si="12"/>
        <v>1</v>
      </c>
      <c r="F218" s="49">
        <f t="shared" si="13"/>
        <v>2020</v>
      </c>
      <c r="J218" s="41"/>
      <c r="K218" s="43"/>
    </row>
    <row r="219" spans="1:11" x14ac:dyDescent="0.25">
      <c r="A219" s="7">
        <v>43834.932638888888</v>
      </c>
      <c r="B219" s="5">
        <v>4.3333300000000001</v>
      </c>
      <c r="C219">
        <f t="shared" si="14"/>
        <v>4</v>
      </c>
      <c r="D219" t="str">
        <f t="shared" si="15"/>
        <v>Wednesday</v>
      </c>
      <c r="E219" s="50">
        <f t="shared" si="12"/>
        <v>1</v>
      </c>
      <c r="F219" s="49">
        <f t="shared" si="13"/>
        <v>2020</v>
      </c>
      <c r="J219" s="41"/>
      <c r="K219" s="43"/>
    </row>
    <row r="220" spans="1:11" x14ac:dyDescent="0.25">
      <c r="A220" s="7">
        <v>43834.977083333331</v>
      </c>
      <c r="B220" s="5">
        <v>4.75</v>
      </c>
      <c r="C220">
        <f t="shared" si="14"/>
        <v>4</v>
      </c>
      <c r="D220" t="str">
        <f t="shared" si="15"/>
        <v>Wednesday</v>
      </c>
      <c r="E220" s="50">
        <f t="shared" si="12"/>
        <v>1</v>
      </c>
      <c r="F220" s="49">
        <f t="shared" si="13"/>
        <v>2020</v>
      </c>
      <c r="J220" s="41"/>
      <c r="K220" s="43"/>
    </row>
    <row r="221" spans="1:11" x14ac:dyDescent="0.25">
      <c r="A221" s="7">
        <v>43835.022916666669</v>
      </c>
      <c r="B221" s="5">
        <v>5</v>
      </c>
      <c r="C221">
        <f t="shared" si="14"/>
        <v>5</v>
      </c>
      <c r="D221" t="str">
        <f t="shared" si="15"/>
        <v>Thursday</v>
      </c>
      <c r="E221" s="50">
        <f t="shared" si="12"/>
        <v>1</v>
      </c>
      <c r="F221" s="49">
        <f t="shared" si="13"/>
        <v>2020</v>
      </c>
      <c r="J221" s="41"/>
      <c r="K221" s="43"/>
    </row>
    <row r="222" spans="1:11" x14ac:dyDescent="0.25">
      <c r="A222" s="7">
        <v>43835.044444444444</v>
      </c>
      <c r="B222" s="5">
        <v>2</v>
      </c>
      <c r="C222">
        <f t="shared" si="14"/>
        <v>5</v>
      </c>
      <c r="D222" t="str">
        <f t="shared" si="15"/>
        <v>Thursday</v>
      </c>
      <c r="E222" s="50">
        <f t="shared" si="12"/>
        <v>1</v>
      </c>
      <c r="F222" s="49">
        <f t="shared" si="13"/>
        <v>2020</v>
      </c>
      <c r="J222" s="41"/>
      <c r="K222" s="43"/>
    </row>
    <row r="223" spans="1:11" x14ac:dyDescent="0.25">
      <c r="A223" s="6">
        <v>43835.088194444441</v>
      </c>
      <c r="B223" s="4">
        <v>4.75</v>
      </c>
      <c r="C223">
        <f t="shared" si="14"/>
        <v>5</v>
      </c>
      <c r="D223" t="str">
        <f t="shared" si="15"/>
        <v>Thursday</v>
      </c>
      <c r="E223" s="50">
        <f t="shared" si="12"/>
        <v>1</v>
      </c>
      <c r="F223" s="49">
        <f t="shared" si="13"/>
        <v>2020</v>
      </c>
      <c r="J223" s="41"/>
      <c r="K223" s="43"/>
    </row>
    <row r="224" spans="1:11" x14ac:dyDescent="0.25">
      <c r="A224" s="6">
        <v>43835.098611111112</v>
      </c>
      <c r="B224" s="4">
        <v>1</v>
      </c>
      <c r="C224">
        <f t="shared" si="14"/>
        <v>5</v>
      </c>
      <c r="D224" t="str">
        <f t="shared" si="15"/>
        <v>Thursday</v>
      </c>
      <c r="E224" s="50">
        <f t="shared" si="12"/>
        <v>1</v>
      </c>
      <c r="F224" s="49">
        <f t="shared" si="13"/>
        <v>2020</v>
      </c>
      <c r="J224" s="41"/>
      <c r="K224" s="43"/>
    </row>
    <row r="225" spans="1:11" x14ac:dyDescent="0.25">
      <c r="A225" s="7">
        <v>43835.111805555556</v>
      </c>
      <c r="B225" s="5">
        <v>4.25</v>
      </c>
      <c r="C225">
        <f t="shared" si="14"/>
        <v>5</v>
      </c>
      <c r="D225" t="str">
        <f t="shared" si="15"/>
        <v>Thursday</v>
      </c>
      <c r="E225" s="50">
        <f t="shared" si="12"/>
        <v>1</v>
      </c>
      <c r="F225" s="49">
        <f t="shared" si="13"/>
        <v>2020</v>
      </c>
      <c r="J225" s="41"/>
      <c r="K225" s="43"/>
    </row>
    <row r="226" spans="1:11" x14ac:dyDescent="0.25">
      <c r="A226" s="6">
        <v>43835.125694444447</v>
      </c>
      <c r="B226" s="4">
        <v>5</v>
      </c>
      <c r="C226">
        <f t="shared" si="14"/>
        <v>5</v>
      </c>
      <c r="D226" t="str">
        <f t="shared" si="15"/>
        <v>Thursday</v>
      </c>
      <c r="E226" s="50">
        <f t="shared" si="12"/>
        <v>1</v>
      </c>
      <c r="F226" s="49">
        <f t="shared" si="13"/>
        <v>2020</v>
      </c>
      <c r="J226" s="41"/>
      <c r="K226" s="43"/>
    </row>
    <row r="227" spans="1:11" x14ac:dyDescent="0.25">
      <c r="A227" s="7">
        <v>43835.131249999999</v>
      </c>
      <c r="B227" s="5">
        <v>5</v>
      </c>
      <c r="C227">
        <f t="shared" si="14"/>
        <v>5</v>
      </c>
      <c r="D227" t="str">
        <f t="shared" si="15"/>
        <v>Thursday</v>
      </c>
      <c r="E227" s="50">
        <f t="shared" si="12"/>
        <v>1</v>
      </c>
      <c r="F227" s="49">
        <f t="shared" si="13"/>
        <v>2020</v>
      </c>
      <c r="J227" s="41"/>
      <c r="K227" s="43"/>
    </row>
    <row r="228" spans="1:11" x14ac:dyDescent="0.25">
      <c r="A228" s="7">
        <v>43835.138194444444</v>
      </c>
      <c r="B228" s="5">
        <v>5</v>
      </c>
      <c r="C228">
        <f t="shared" si="14"/>
        <v>5</v>
      </c>
      <c r="D228" t="str">
        <f t="shared" si="15"/>
        <v>Thursday</v>
      </c>
      <c r="E228" s="50">
        <f t="shared" si="12"/>
        <v>1</v>
      </c>
      <c r="F228" s="49">
        <f t="shared" si="13"/>
        <v>2020</v>
      </c>
      <c r="J228" s="41"/>
      <c r="K228" s="43"/>
    </row>
    <row r="229" spans="1:11" x14ac:dyDescent="0.25">
      <c r="A229" s="6">
        <v>43835.151388888888</v>
      </c>
      <c r="B229" s="4">
        <v>3.75</v>
      </c>
      <c r="C229">
        <f t="shared" si="14"/>
        <v>5</v>
      </c>
      <c r="D229" t="str">
        <f t="shared" si="15"/>
        <v>Thursday</v>
      </c>
      <c r="E229" s="50">
        <f t="shared" si="12"/>
        <v>1</v>
      </c>
      <c r="F229" s="49">
        <f t="shared" si="13"/>
        <v>2020</v>
      </c>
      <c r="J229" s="41"/>
      <c r="K229" s="43"/>
    </row>
    <row r="230" spans="1:11" x14ac:dyDescent="0.25">
      <c r="A230" s="6">
        <v>43835.154861111114</v>
      </c>
      <c r="B230" s="4">
        <v>1.75</v>
      </c>
      <c r="C230">
        <f t="shared" si="14"/>
        <v>5</v>
      </c>
      <c r="D230" t="str">
        <f t="shared" si="15"/>
        <v>Thursday</v>
      </c>
      <c r="E230" s="50">
        <f t="shared" si="12"/>
        <v>1</v>
      </c>
      <c r="F230" s="49">
        <f t="shared" si="13"/>
        <v>2020</v>
      </c>
      <c r="J230" s="41"/>
      <c r="K230" s="43"/>
    </row>
    <row r="231" spans="1:11" x14ac:dyDescent="0.25">
      <c r="A231" s="6">
        <v>43835.156944444447</v>
      </c>
      <c r="B231" s="4">
        <v>5</v>
      </c>
      <c r="C231">
        <f t="shared" si="14"/>
        <v>5</v>
      </c>
      <c r="D231" t="str">
        <f t="shared" si="15"/>
        <v>Thursday</v>
      </c>
      <c r="E231" s="50">
        <f t="shared" si="12"/>
        <v>1</v>
      </c>
      <c r="F231" s="49">
        <f t="shared" si="13"/>
        <v>2020</v>
      </c>
      <c r="J231" s="41"/>
      <c r="K231" s="43"/>
    </row>
    <row r="232" spans="1:11" x14ac:dyDescent="0.25">
      <c r="A232" s="7">
        <v>43835.165972222225</v>
      </c>
      <c r="B232" s="5">
        <v>5</v>
      </c>
      <c r="C232">
        <f t="shared" si="14"/>
        <v>5</v>
      </c>
      <c r="D232" t="str">
        <f t="shared" si="15"/>
        <v>Thursday</v>
      </c>
      <c r="E232" s="50">
        <f t="shared" si="12"/>
        <v>1</v>
      </c>
      <c r="F232" s="49">
        <f t="shared" si="13"/>
        <v>2020</v>
      </c>
      <c r="J232" s="41"/>
      <c r="K232" s="43"/>
    </row>
    <row r="233" spans="1:11" x14ac:dyDescent="0.25">
      <c r="A233" s="7">
        <v>43835.168749999997</v>
      </c>
      <c r="B233" s="5">
        <v>3.75</v>
      </c>
      <c r="C233">
        <f t="shared" si="14"/>
        <v>5</v>
      </c>
      <c r="D233" t="str">
        <f t="shared" si="15"/>
        <v>Thursday</v>
      </c>
      <c r="E233" s="50">
        <f t="shared" si="12"/>
        <v>1</v>
      </c>
      <c r="F233" s="49">
        <f t="shared" si="13"/>
        <v>2020</v>
      </c>
      <c r="J233" s="41"/>
      <c r="K233" s="43"/>
    </row>
    <row r="234" spans="1:11" x14ac:dyDescent="0.25">
      <c r="A234" s="6">
        <v>43835.169444444444</v>
      </c>
      <c r="B234" s="4">
        <v>5</v>
      </c>
      <c r="C234">
        <f t="shared" si="14"/>
        <v>5</v>
      </c>
      <c r="D234" t="str">
        <f t="shared" si="15"/>
        <v>Thursday</v>
      </c>
      <c r="E234" s="50">
        <f t="shared" si="12"/>
        <v>1</v>
      </c>
      <c r="F234" s="49">
        <f t="shared" si="13"/>
        <v>2020</v>
      </c>
      <c r="J234" s="41"/>
      <c r="K234" s="43"/>
    </row>
    <row r="235" spans="1:11" x14ac:dyDescent="0.25">
      <c r="A235" s="7">
        <v>43835.172222222223</v>
      </c>
      <c r="B235" s="5">
        <v>4.3333300000000001</v>
      </c>
      <c r="C235">
        <f t="shared" si="14"/>
        <v>5</v>
      </c>
      <c r="D235" t="str">
        <f t="shared" si="15"/>
        <v>Thursday</v>
      </c>
      <c r="E235" s="50">
        <f t="shared" si="12"/>
        <v>1</v>
      </c>
      <c r="F235" s="49">
        <f t="shared" si="13"/>
        <v>2020</v>
      </c>
      <c r="J235" s="41"/>
      <c r="K235" s="43"/>
    </row>
    <row r="236" spans="1:11" x14ac:dyDescent="0.25">
      <c r="A236" s="6">
        <v>43835.199305555558</v>
      </c>
      <c r="B236" s="4">
        <v>5</v>
      </c>
      <c r="C236">
        <f t="shared" si="14"/>
        <v>5</v>
      </c>
      <c r="D236" t="str">
        <f t="shared" si="15"/>
        <v>Thursday</v>
      </c>
      <c r="E236" s="50">
        <f t="shared" si="12"/>
        <v>1</v>
      </c>
      <c r="F236" s="49">
        <f t="shared" si="13"/>
        <v>2020</v>
      </c>
      <c r="J236" s="41"/>
      <c r="K236" s="43"/>
    </row>
    <row r="237" spans="1:11" x14ac:dyDescent="0.25">
      <c r="A237" s="6">
        <v>43835.207638888889</v>
      </c>
      <c r="B237" s="4">
        <v>3</v>
      </c>
      <c r="C237">
        <f t="shared" si="14"/>
        <v>5</v>
      </c>
      <c r="D237" t="str">
        <f t="shared" si="15"/>
        <v>Thursday</v>
      </c>
      <c r="E237" s="50">
        <f t="shared" si="12"/>
        <v>1</v>
      </c>
      <c r="F237" s="49">
        <f t="shared" si="13"/>
        <v>2020</v>
      </c>
      <c r="J237" s="41"/>
      <c r="K237" s="43"/>
    </row>
    <row r="238" spans="1:11" x14ac:dyDescent="0.25">
      <c r="A238" s="7">
        <v>43835.22152777778</v>
      </c>
      <c r="B238" s="5">
        <v>5</v>
      </c>
      <c r="C238">
        <f t="shared" si="14"/>
        <v>5</v>
      </c>
      <c r="D238" t="str">
        <f t="shared" si="15"/>
        <v>Thursday</v>
      </c>
      <c r="E238" s="50">
        <f t="shared" si="12"/>
        <v>1</v>
      </c>
      <c r="F238" s="49">
        <f t="shared" si="13"/>
        <v>2020</v>
      </c>
      <c r="J238" s="41"/>
      <c r="K238" s="43"/>
    </row>
    <row r="239" spans="1:11" x14ac:dyDescent="0.25">
      <c r="A239" s="7">
        <v>43835.265277777777</v>
      </c>
      <c r="B239" s="5">
        <v>3.25</v>
      </c>
      <c r="C239">
        <f t="shared" si="14"/>
        <v>5</v>
      </c>
      <c r="D239" t="str">
        <f t="shared" si="15"/>
        <v>Thursday</v>
      </c>
      <c r="E239" s="50">
        <f t="shared" si="12"/>
        <v>1</v>
      </c>
      <c r="F239" s="49">
        <f t="shared" si="13"/>
        <v>2020</v>
      </c>
      <c r="J239" s="41"/>
      <c r="K239" s="43"/>
    </row>
    <row r="240" spans="1:11" x14ac:dyDescent="0.25">
      <c r="A240" s="6">
        <v>43835.303472222222</v>
      </c>
      <c r="B240" s="4">
        <v>1.6666700000000001</v>
      </c>
      <c r="C240">
        <f t="shared" si="14"/>
        <v>5</v>
      </c>
      <c r="D240" t="str">
        <f t="shared" si="15"/>
        <v>Thursday</v>
      </c>
      <c r="E240" s="50">
        <f t="shared" si="12"/>
        <v>1</v>
      </c>
      <c r="F240" s="49">
        <f t="shared" si="13"/>
        <v>2020</v>
      </c>
      <c r="J240" s="41"/>
      <c r="K240" s="43"/>
    </row>
    <row r="241" spans="1:11" x14ac:dyDescent="0.25">
      <c r="A241" s="7">
        <v>43835.311111111114</v>
      </c>
      <c r="B241" s="5">
        <v>4.25</v>
      </c>
      <c r="C241">
        <f t="shared" si="14"/>
        <v>5</v>
      </c>
      <c r="D241" t="str">
        <f t="shared" si="15"/>
        <v>Thursday</v>
      </c>
      <c r="E241" s="50">
        <f t="shared" si="12"/>
        <v>1</v>
      </c>
      <c r="F241" s="49">
        <f t="shared" si="13"/>
        <v>2020</v>
      </c>
      <c r="J241" s="41"/>
      <c r="K241" s="43"/>
    </row>
    <row r="242" spans="1:11" x14ac:dyDescent="0.25">
      <c r="A242" s="7">
        <v>43835.338194444441</v>
      </c>
      <c r="B242" s="5">
        <v>4</v>
      </c>
      <c r="C242">
        <f t="shared" si="14"/>
        <v>5</v>
      </c>
      <c r="D242" t="str">
        <f t="shared" si="15"/>
        <v>Thursday</v>
      </c>
      <c r="E242" s="50">
        <f t="shared" si="12"/>
        <v>1</v>
      </c>
      <c r="F242" s="49">
        <f t="shared" si="13"/>
        <v>2020</v>
      </c>
      <c r="J242" s="41"/>
      <c r="K242" s="43"/>
    </row>
    <row r="243" spans="1:11" x14ac:dyDescent="0.25">
      <c r="A243" s="7">
        <v>43835.354861111111</v>
      </c>
      <c r="B243" s="5">
        <v>5</v>
      </c>
      <c r="C243">
        <f t="shared" si="14"/>
        <v>5</v>
      </c>
      <c r="D243" t="str">
        <f t="shared" si="15"/>
        <v>Thursday</v>
      </c>
      <c r="E243" s="50">
        <f t="shared" si="12"/>
        <v>1</v>
      </c>
      <c r="F243" s="49">
        <f t="shared" si="13"/>
        <v>2020</v>
      </c>
      <c r="J243" s="41"/>
      <c r="K243" s="43"/>
    </row>
    <row r="244" spans="1:11" x14ac:dyDescent="0.25">
      <c r="A244" s="6">
        <v>43835.356944444444</v>
      </c>
      <c r="B244" s="4">
        <v>4.25</v>
      </c>
      <c r="C244">
        <f t="shared" si="14"/>
        <v>5</v>
      </c>
      <c r="D244" t="str">
        <f t="shared" si="15"/>
        <v>Thursday</v>
      </c>
      <c r="E244" s="50">
        <f t="shared" si="12"/>
        <v>1</v>
      </c>
      <c r="F244" s="49">
        <f t="shared" si="13"/>
        <v>2020</v>
      </c>
      <c r="J244" s="41"/>
      <c r="K244" s="43"/>
    </row>
    <row r="245" spans="1:11" x14ac:dyDescent="0.25">
      <c r="A245" s="6">
        <v>43835.357638888891</v>
      </c>
      <c r="B245" s="4">
        <v>5</v>
      </c>
      <c r="C245">
        <f t="shared" si="14"/>
        <v>5</v>
      </c>
      <c r="D245" t="str">
        <f t="shared" si="15"/>
        <v>Thursday</v>
      </c>
      <c r="E245" s="50">
        <f t="shared" si="12"/>
        <v>1</v>
      </c>
      <c r="F245" s="49">
        <f t="shared" si="13"/>
        <v>2020</v>
      </c>
      <c r="J245" s="41"/>
      <c r="K245" s="43"/>
    </row>
    <row r="246" spans="1:11" x14ac:dyDescent="0.25">
      <c r="A246" s="6">
        <v>43835.414583333331</v>
      </c>
      <c r="B246" s="4">
        <v>3.75</v>
      </c>
      <c r="C246">
        <f t="shared" si="14"/>
        <v>5</v>
      </c>
      <c r="D246" t="str">
        <f t="shared" si="15"/>
        <v>Thursday</v>
      </c>
      <c r="E246" s="50">
        <f t="shared" si="12"/>
        <v>1</v>
      </c>
      <c r="F246" s="49">
        <f t="shared" si="13"/>
        <v>2020</v>
      </c>
      <c r="J246" s="41"/>
      <c r="K246" s="43"/>
    </row>
    <row r="247" spans="1:11" x14ac:dyDescent="0.25">
      <c r="A247" s="7">
        <v>43835.438194444447</v>
      </c>
      <c r="B247" s="5">
        <v>2.25</v>
      </c>
      <c r="C247">
        <f t="shared" si="14"/>
        <v>5</v>
      </c>
      <c r="D247" t="str">
        <f t="shared" si="15"/>
        <v>Thursday</v>
      </c>
      <c r="E247" s="50">
        <f t="shared" si="12"/>
        <v>1</v>
      </c>
      <c r="F247" s="49">
        <f t="shared" si="13"/>
        <v>2020</v>
      </c>
      <c r="J247" s="41"/>
      <c r="K247" s="43"/>
    </row>
    <row r="248" spans="1:11" x14ac:dyDescent="0.25">
      <c r="A248" s="6">
        <v>43835.46875</v>
      </c>
      <c r="B248" s="4">
        <v>5</v>
      </c>
      <c r="C248">
        <f t="shared" si="14"/>
        <v>5</v>
      </c>
      <c r="D248" t="str">
        <f t="shared" si="15"/>
        <v>Thursday</v>
      </c>
      <c r="E248" s="50">
        <f t="shared" si="12"/>
        <v>1</v>
      </c>
      <c r="F248" s="49">
        <f t="shared" si="13"/>
        <v>2020</v>
      </c>
      <c r="J248" s="41"/>
      <c r="K248" s="43"/>
    </row>
    <row r="249" spans="1:11" x14ac:dyDescent="0.25">
      <c r="A249" s="7">
        <v>43835.486805555556</v>
      </c>
      <c r="B249" s="5">
        <v>3.25</v>
      </c>
      <c r="C249">
        <f t="shared" si="14"/>
        <v>5</v>
      </c>
      <c r="D249" t="str">
        <f t="shared" si="15"/>
        <v>Thursday</v>
      </c>
      <c r="E249" s="50">
        <f t="shared" si="12"/>
        <v>1</v>
      </c>
      <c r="F249" s="49">
        <f t="shared" si="13"/>
        <v>2020</v>
      </c>
      <c r="J249" s="41"/>
      <c r="K249" s="43"/>
    </row>
    <row r="250" spans="1:11" x14ac:dyDescent="0.25">
      <c r="A250" s="7">
        <v>43835.546527777777</v>
      </c>
      <c r="B250" s="5">
        <v>5</v>
      </c>
      <c r="C250">
        <f t="shared" si="14"/>
        <v>5</v>
      </c>
      <c r="D250" t="str">
        <f t="shared" si="15"/>
        <v>Thursday</v>
      </c>
      <c r="E250" s="50">
        <f t="shared" si="12"/>
        <v>1</v>
      </c>
      <c r="F250" s="49">
        <f t="shared" si="13"/>
        <v>2020</v>
      </c>
      <c r="J250" s="41"/>
      <c r="K250" s="43"/>
    </row>
    <row r="251" spans="1:11" x14ac:dyDescent="0.25">
      <c r="A251" s="7">
        <v>43835.55</v>
      </c>
      <c r="B251" s="5">
        <v>5</v>
      </c>
      <c r="C251">
        <f t="shared" si="14"/>
        <v>5</v>
      </c>
      <c r="D251" t="str">
        <f t="shared" si="15"/>
        <v>Thursday</v>
      </c>
      <c r="E251" s="50">
        <f t="shared" si="12"/>
        <v>1</v>
      </c>
      <c r="F251" s="49">
        <f t="shared" si="13"/>
        <v>2020</v>
      </c>
      <c r="J251" s="41"/>
      <c r="K251" s="43"/>
    </row>
    <row r="252" spans="1:11" x14ac:dyDescent="0.25">
      <c r="A252" s="7">
        <v>43835.588194444441</v>
      </c>
      <c r="B252" s="5">
        <v>4</v>
      </c>
      <c r="C252">
        <f t="shared" si="14"/>
        <v>5</v>
      </c>
      <c r="D252" t="str">
        <f t="shared" si="15"/>
        <v>Thursday</v>
      </c>
      <c r="E252" s="50">
        <f t="shared" si="12"/>
        <v>1</v>
      </c>
      <c r="F252" s="49">
        <f t="shared" si="13"/>
        <v>2020</v>
      </c>
      <c r="J252" s="41"/>
      <c r="K252" s="43"/>
    </row>
    <row r="253" spans="1:11" x14ac:dyDescent="0.25">
      <c r="A253" s="6">
        <v>43835.597222222219</v>
      </c>
      <c r="B253" s="4">
        <v>4.5</v>
      </c>
      <c r="C253">
        <f t="shared" si="14"/>
        <v>5</v>
      </c>
      <c r="D253" t="str">
        <f t="shared" si="15"/>
        <v>Thursday</v>
      </c>
      <c r="E253" s="50">
        <f t="shared" si="12"/>
        <v>1</v>
      </c>
      <c r="F253" s="49">
        <f t="shared" si="13"/>
        <v>2020</v>
      </c>
      <c r="J253" s="41"/>
      <c r="K253" s="43"/>
    </row>
    <row r="254" spans="1:11" x14ac:dyDescent="0.25">
      <c r="A254" s="6">
        <v>43835.600694444445</v>
      </c>
      <c r="B254" s="4">
        <v>4.5</v>
      </c>
      <c r="C254">
        <f t="shared" si="14"/>
        <v>5</v>
      </c>
      <c r="D254" t="str">
        <f t="shared" si="15"/>
        <v>Thursday</v>
      </c>
      <c r="E254" s="50">
        <f t="shared" si="12"/>
        <v>1</v>
      </c>
      <c r="F254" s="49">
        <f t="shared" si="13"/>
        <v>2020</v>
      </c>
      <c r="J254" s="41"/>
      <c r="K254" s="43"/>
    </row>
    <row r="255" spans="1:11" x14ac:dyDescent="0.25">
      <c r="A255" s="6">
        <v>43835.644444444442</v>
      </c>
      <c r="B255" s="4">
        <v>5</v>
      </c>
      <c r="C255">
        <f t="shared" si="14"/>
        <v>5</v>
      </c>
      <c r="D255" t="str">
        <f t="shared" si="15"/>
        <v>Thursday</v>
      </c>
      <c r="E255" s="50">
        <f t="shared" si="12"/>
        <v>1</v>
      </c>
      <c r="F255" s="49">
        <f t="shared" si="13"/>
        <v>2020</v>
      </c>
      <c r="J255" s="41"/>
      <c r="K255" s="43"/>
    </row>
    <row r="256" spans="1:11" x14ac:dyDescent="0.25">
      <c r="A256" s="6">
        <v>43835.700694444444</v>
      </c>
      <c r="B256" s="4">
        <v>4.25</v>
      </c>
      <c r="C256">
        <f t="shared" si="14"/>
        <v>5</v>
      </c>
      <c r="D256" t="str">
        <f t="shared" si="15"/>
        <v>Thursday</v>
      </c>
      <c r="E256" s="50">
        <f t="shared" si="12"/>
        <v>1</v>
      </c>
      <c r="F256" s="49">
        <f t="shared" si="13"/>
        <v>2020</v>
      </c>
      <c r="J256" s="41"/>
      <c r="K256" s="43"/>
    </row>
    <row r="257" spans="1:11" x14ac:dyDescent="0.25">
      <c r="A257" s="7">
        <v>43835.731249999997</v>
      </c>
      <c r="B257" s="5">
        <v>3</v>
      </c>
      <c r="C257">
        <f t="shared" si="14"/>
        <v>5</v>
      </c>
      <c r="D257" t="str">
        <f t="shared" si="15"/>
        <v>Thursday</v>
      </c>
      <c r="E257" s="50">
        <f t="shared" si="12"/>
        <v>1</v>
      </c>
      <c r="F257" s="49">
        <f t="shared" si="13"/>
        <v>2020</v>
      </c>
      <c r="J257" s="41"/>
      <c r="K257" s="43"/>
    </row>
    <row r="258" spans="1:11" x14ac:dyDescent="0.25">
      <c r="A258" s="7">
        <v>43835.746527777781</v>
      </c>
      <c r="B258" s="5">
        <v>2</v>
      </c>
      <c r="C258">
        <f t="shared" si="14"/>
        <v>5</v>
      </c>
      <c r="D258" t="str">
        <f t="shared" si="15"/>
        <v>Thursday</v>
      </c>
      <c r="E258" s="50">
        <f t="shared" ref="E258:E321" si="16">MONTH(A258)</f>
        <v>1</v>
      </c>
      <c r="F258" s="49">
        <f t="shared" ref="F258:F321" si="17">YEAR(A258)</f>
        <v>2020</v>
      </c>
      <c r="J258" s="41"/>
      <c r="K258" s="43"/>
    </row>
    <row r="259" spans="1:11" x14ac:dyDescent="0.25">
      <c r="A259" s="7">
        <v>43835.772222222222</v>
      </c>
      <c r="B259" s="5">
        <v>4.6666699999999999</v>
      </c>
      <c r="C259">
        <f t="shared" ref="C259:C322" si="18">DAY(A259)</f>
        <v>5</v>
      </c>
      <c r="D259" t="str">
        <f t="shared" ref="D259:D322" si="19">TEXT(C259,"dddd")</f>
        <v>Thursday</v>
      </c>
      <c r="E259" s="50">
        <f t="shared" si="16"/>
        <v>1</v>
      </c>
      <c r="F259" s="49">
        <f t="shared" si="17"/>
        <v>2020</v>
      </c>
      <c r="J259" s="41"/>
      <c r="K259" s="43"/>
    </row>
    <row r="260" spans="1:11" x14ac:dyDescent="0.25">
      <c r="A260" s="6">
        <v>43835.786805555559</v>
      </c>
      <c r="B260" s="4">
        <v>1</v>
      </c>
      <c r="C260">
        <f t="shared" si="18"/>
        <v>5</v>
      </c>
      <c r="D260" t="str">
        <f t="shared" si="19"/>
        <v>Thursday</v>
      </c>
      <c r="E260" s="50">
        <f t="shared" si="16"/>
        <v>1</v>
      </c>
      <c r="F260" s="49">
        <f t="shared" si="17"/>
        <v>2020</v>
      </c>
      <c r="J260" s="41"/>
      <c r="K260" s="43"/>
    </row>
    <row r="261" spans="1:11" x14ac:dyDescent="0.25">
      <c r="A261" s="7">
        <v>43835.815972222219</v>
      </c>
      <c r="B261" s="5">
        <v>5</v>
      </c>
      <c r="C261">
        <f t="shared" si="18"/>
        <v>5</v>
      </c>
      <c r="D261" t="str">
        <f t="shared" si="19"/>
        <v>Thursday</v>
      </c>
      <c r="E261" s="50">
        <f t="shared" si="16"/>
        <v>1</v>
      </c>
      <c r="F261" s="49">
        <f t="shared" si="17"/>
        <v>2020</v>
      </c>
      <c r="J261" s="41"/>
      <c r="K261" s="43"/>
    </row>
    <row r="262" spans="1:11" x14ac:dyDescent="0.25">
      <c r="A262" s="6">
        <v>43835.817361111112</v>
      </c>
      <c r="B262" s="4">
        <v>1.75</v>
      </c>
      <c r="C262">
        <f t="shared" si="18"/>
        <v>5</v>
      </c>
      <c r="D262" t="str">
        <f t="shared" si="19"/>
        <v>Thursday</v>
      </c>
      <c r="E262" s="50">
        <f t="shared" si="16"/>
        <v>1</v>
      </c>
      <c r="F262" s="49">
        <f t="shared" si="17"/>
        <v>2020</v>
      </c>
      <c r="J262" s="41"/>
      <c r="K262" s="43"/>
    </row>
    <row r="263" spans="1:11" x14ac:dyDescent="0.25">
      <c r="A263" s="6">
        <v>43835.818749999999</v>
      </c>
      <c r="B263" s="4">
        <v>1</v>
      </c>
      <c r="C263">
        <f t="shared" si="18"/>
        <v>5</v>
      </c>
      <c r="D263" t="str">
        <f t="shared" si="19"/>
        <v>Thursday</v>
      </c>
      <c r="E263" s="50">
        <f t="shared" si="16"/>
        <v>1</v>
      </c>
      <c r="F263" s="49">
        <f t="shared" si="17"/>
        <v>2020</v>
      </c>
      <c r="J263" s="41"/>
      <c r="K263" s="43"/>
    </row>
    <row r="264" spans="1:11" x14ac:dyDescent="0.25">
      <c r="A264" s="7">
        <v>43835.831944444442</v>
      </c>
      <c r="B264" s="5">
        <v>4.75</v>
      </c>
      <c r="C264">
        <f t="shared" si="18"/>
        <v>5</v>
      </c>
      <c r="D264" t="str">
        <f t="shared" si="19"/>
        <v>Thursday</v>
      </c>
      <c r="E264" s="50">
        <f t="shared" si="16"/>
        <v>1</v>
      </c>
      <c r="F264" s="49">
        <f t="shared" si="17"/>
        <v>2020</v>
      </c>
      <c r="J264" s="41"/>
      <c r="K264" s="43"/>
    </row>
    <row r="265" spans="1:11" x14ac:dyDescent="0.25">
      <c r="A265" s="7">
        <v>43835.888888888891</v>
      </c>
      <c r="B265" s="5">
        <v>5</v>
      </c>
      <c r="C265">
        <f t="shared" si="18"/>
        <v>5</v>
      </c>
      <c r="D265" t="str">
        <f t="shared" si="19"/>
        <v>Thursday</v>
      </c>
      <c r="E265" s="50">
        <f t="shared" si="16"/>
        <v>1</v>
      </c>
      <c r="F265" s="49">
        <f t="shared" si="17"/>
        <v>2020</v>
      </c>
      <c r="J265" s="41"/>
      <c r="K265" s="43"/>
    </row>
    <row r="266" spans="1:11" x14ac:dyDescent="0.25">
      <c r="A266" s="7">
        <v>43835.895833333336</v>
      </c>
      <c r="B266" s="5">
        <v>4</v>
      </c>
      <c r="C266">
        <f t="shared" si="18"/>
        <v>5</v>
      </c>
      <c r="D266" t="str">
        <f t="shared" si="19"/>
        <v>Thursday</v>
      </c>
      <c r="E266" s="50">
        <f t="shared" si="16"/>
        <v>1</v>
      </c>
      <c r="F266" s="49">
        <f t="shared" si="17"/>
        <v>2020</v>
      </c>
      <c r="J266" s="41"/>
      <c r="K266" s="43"/>
    </row>
    <row r="267" spans="1:11" x14ac:dyDescent="0.25">
      <c r="A267" s="6">
        <v>43835.896527777775</v>
      </c>
      <c r="B267" s="4">
        <v>5</v>
      </c>
      <c r="C267">
        <f t="shared" si="18"/>
        <v>5</v>
      </c>
      <c r="D267" t="str">
        <f t="shared" si="19"/>
        <v>Thursday</v>
      </c>
      <c r="E267" s="50">
        <f t="shared" si="16"/>
        <v>1</v>
      </c>
      <c r="F267" s="49">
        <f t="shared" si="17"/>
        <v>2020</v>
      </c>
      <c r="J267" s="41"/>
      <c r="K267" s="43"/>
    </row>
    <row r="268" spans="1:11" x14ac:dyDescent="0.25">
      <c r="A268" s="7">
        <v>43835.934027777781</v>
      </c>
      <c r="B268" s="5">
        <v>5</v>
      </c>
      <c r="C268">
        <f t="shared" si="18"/>
        <v>5</v>
      </c>
      <c r="D268" t="str">
        <f t="shared" si="19"/>
        <v>Thursday</v>
      </c>
      <c r="E268" s="50">
        <f t="shared" si="16"/>
        <v>1</v>
      </c>
      <c r="F268" s="49">
        <f t="shared" si="17"/>
        <v>2020</v>
      </c>
      <c r="J268" s="41"/>
      <c r="K268" s="43"/>
    </row>
    <row r="269" spans="1:11" x14ac:dyDescent="0.25">
      <c r="A269" s="7">
        <v>43835.935416666667</v>
      </c>
      <c r="B269" s="5">
        <v>4.75</v>
      </c>
      <c r="C269">
        <f t="shared" si="18"/>
        <v>5</v>
      </c>
      <c r="D269" t="str">
        <f t="shared" si="19"/>
        <v>Thursday</v>
      </c>
      <c r="E269" s="50">
        <f t="shared" si="16"/>
        <v>1</v>
      </c>
      <c r="F269" s="49">
        <f t="shared" si="17"/>
        <v>2020</v>
      </c>
      <c r="J269" s="41"/>
      <c r="K269" s="43"/>
    </row>
    <row r="270" spans="1:11" x14ac:dyDescent="0.25">
      <c r="A270" s="7">
        <v>43836.001388888886</v>
      </c>
      <c r="B270" s="5">
        <v>5</v>
      </c>
      <c r="C270">
        <f t="shared" si="18"/>
        <v>6</v>
      </c>
      <c r="D270" t="str">
        <f t="shared" si="19"/>
        <v>Friday</v>
      </c>
      <c r="E270" s="50">
        <f t="shared" si="16"/>
        <v>1</v>
      </c>
      <c r="F270" s="49">
        <f t="shared" si="17"/>
        <v>2020</v>
      </c>
      <c r="J270" s="41"/>
      <c r="K270" s="43"/>
    </row>
    <row r="271" spans="1:11" x14ac:dyDescent="0.25">
      <c r="A271" s="6">
        <v>43836.011111111111</v>
      </c>
      <c r="B271" s="4">
        <v>4</v>
      </c>
      <c r="C271">
        <f t="shared" si="18"/>
        <v>6</v>
      </c>
      <c r="D271" t="str">
        <f t="shared" si="19"/>
        <v>Friday</v>
      </c>
      <c r="E271" s="50">
        <f t="shared" si="16"/>
        <v>1</v>
      </c>
      <c r="F271" s="49">
        <f t="shared" si="17"/>
        <v>2020</v>
      </c>
      <c r="J271" s="41"/>
      <c r="K271" s="43"/>
    </row>
    <row r="272" spans="1:11" x14ac:dyDescent="0.25">
      <c r="A272" s="7">
        <v>43836.029166666667</v>
      </c>
      <c r="B272" s="5">
        <v>5</v>
      </c>
      <c r="C272">
        <f t="shared" si="18"/>
        <v>6</v>
      </c>
      <c r="D272" t="str">
        <f t="shared" si="19"/>
        <v>Friday</v>
      </c>
      <c r="E272" s="50">
        <f t="shared" si="16"/>
        <v>1</v>
      </c>
      <c r="F272" s="49">
        <f t="shared" si="17"/>
        <v>2020</v>
      </c>
      <c r="J272" s="41"/>
      <c r="K272" s="43"/>
    </row>
    <row r="273" spans="1:11" x14ac:dyDescent="0.25">
      <c r="A273" s="6">
        <v>43836.056250000001</v>
      </c>
      <c r="B273" s="4">
        <v>5</v>
      </c>
      <c r="C273">
        <f t="shared" si="18"/>
        <v>6</v>
      </c>
      <c r="D273" t="str">
        <f t="shared" si="19"/>
        <v>Friday</v>
      </c>
      <c r="E273" s="50">
        <f t="shared" si="16"/>
        <v>1</v>
      </c>
      <c r="F273" s="49">
        <f t="shared" si="17"/>
        <v>2020</v>
      </c>
      <c r="J273" s="41"/>
      <c r="K273" s="43"/>
    </row>
    <row r="274" spans="1:11" x14ac:dyDescent="0.25">
      <c r="A274" s="7">
        <v>43836.067361111112</v>
      </c>
      <c r="B274" s="5">
        <v>3.25</v>
      </c>
      <c r="C274">
        <f t="shared" si="18"/>
        <v>6</v>
      </c>
      <c r="D274" t="str">
        <f t="shared" si="19"/>
        <v>Friday</v>
      </c>
      <c r="E274" s="50">
        <f t="shared" si="16"/>
        <v>1</v>
      </c>
      <c r="F274" s="49">
        <f t="shared" si="17"/>
        <v>2020</v>
      </c>
      <c r="J274" s="41"/>
      <c r="K274" s="43"/>
    </row>
    <row r="275" spans="1:11" x14ac:dyDescent="0.25">
      <c r="A275" s="6">
        <v>43836.073611111111</v>
      </c>
      <c r="B275" s="4">
        <v>4.75</v>
      </c>
      <c r="C275">
        <f t="shared" si="18"/>
        <v>6</v>
      </c>
      <c r="D275" t="str">
        <f t="shared" si="19"/>
        <v>Friday</v>
      </c>
      <c r="E275" s="50">
        <f t="shared" si="16"/>
        <v>1</v>
      </c>
      <c r="F275" s="49">
        <f t="shared" si="17"/>
        <v>2020</v>
      </c>
      <c r="J275" s="41"/>
      <c r="K275" s="43"/>
    </row>
    <row r="276" spans="1:11" x14ac:dyDescent="0.25">
      <c r="A276" s="6">
        <v>43836.081944444442</v>
      </c>
      <c r="B276" s="4">
        <v>4.5</v>
      </c>
      <c r="C276">
        <f t="shared" si="18"/>
        <v>6</v>
      </c>
      <c r="D276" t="str">
        <f t="shared" si="19"/>
        <v>Friday</v>
      </c>
      <c r="E276" s="50">
        <f t="shared" si="16"/>
        <v>1</v>
      </c>
      <c r="F276" s="49">
        <f t="shared" si="17"/>
        <v>2020</v>
      </c>
      <c r="J276" s="41"/>
      <c r="K276" s="43"/>
    </row>
    <row r="277" spans="1:11" x14ac:dyDescent="0.25">
      <c r="A277" s="7">
        <v>43836.097222222219</v>
      </c>
      <c r="B277" s="5">
        <v>3</v>
      </c>
      <c r="C277">
        <f t="shared" si="18"/>
        <v>6</v>
      </c>
      <c r="D277" t="str">
        <f t="shared" si="19"/>
        <v>Friday</v>
      </c>
      <c r="E277" s="50">
        <f t="shared" si="16"/>
        <v>1</v>
      </c>
      <c r="F277" s="49">
        <f t="shared" si="17"/>
        <v>2020</v>
      </c>
      <c r="J277" s="41"/>
      <c r="K277" s="43"/>
    </row>
    <row r="278" spans="1:11" x14ac:dyDescent="0.25">
      <c r="A278" s="7">
        <v>43836.111111111109</v>
      </c>
      <c r="B278" s="5">
        <v>3.75</v>
      </c>
      <c r="C278">
        <f t="shared" si="18"/>
        <v>6</v>
      </c>
      <c r="D278" t="str">
        <f t="shared" si="19"/>
        <v>Friday</v>
      </c>
      <c r="E278" s="50">
        <f t="shared" si="16"/>
        <v>1</v>
      </c>
      <c r="F278" s="49">
        <f t="shared" si="17"/>
        <v>2020</v>
      </c>
      <c r="J278" s="41"/>
      <c r="K278" s="43"/>
    </row>
    <row r="279" spans="1:11" x14ac:dyDescent="0.25">
      <c r="A279" s="6">
        <v>43836.117361111108</v>
      </c>
      <c r="B279" s="4">
        <v>5</v>
      </c>
      <c r="C279">
        <f t="shared" si="18"/>
        <v>6</v>
      </c>
      <c r="D279" t="str">
        <f t="shared" si="19"/>
        <v>Friday</v>
      </c>
      <c r="E279" s="50">
        <f t="shared" si="16"/>
        <v>1</v>
      </c>
      <c r="F279" s="49">
        <f t="shared" si="17"/>
        <v>2020</v>
      </c>
      <c r="J279" s="41"/>
      <c r="K279" s="43"/>
    </row>
    <row r="280" spans="1:11" x14ac:dyDescent="0.25">
      <c r="A280" s="6">
        <v>43836.120138888888</v>
      </c>
      <c r="B280" s="4">
        <v>5</v>
      </c>
      <c r="C280">
        <f t="shared" si="18"/>
        <v>6</v>
      </c>
      <c r="D280" t="str">
        <f t="shared" si="19"/>
        <v>Friday</v>
      </c>
      <c r="E280" s="50">
        <f t="shared" si="16"/>
        <v>1</v>
      </c>
      <c r="F280" s="49">
        <f t="shared" si="17"/>
        <v>2020</v>
      </c>
      <c r="J280" s="41"/>
      <c r="K280" s="43"/>
    </row>
    <row r="281" spans="1:11" x14ac:dyDescent="0.25">
      <c r="A281" s="6">
        <v>43836.123611111114</v>
      </c>
      <c r="B281" s="4">
        <v>3.75</v>
      </c>
      <c r="C281">
        <f t="shared" si="18"/>
        <v>6</v>
      </c>
      <c r="D281" t="str">
        <f t="shared" si="19"/>
        <v>Friday</v>
      </c>
      <c r="E281" s="50">
        <f t="shared" si="16"/>
        <v>1</v>
      </c>
      <c r="F281" s="49">
        <f t="shared" si="17"/>
        <v>2020</v>
      </c>
      <c r="J281" s="41"/>
      <c r="K281" s="43"/>
    </row>
    <row r="282" spans="1:11" x14ac:dyDescent="0.25">
      <c r="A282" s="6">
        <v>43836.131944444445</v>
      </c>
      <c r="B282" s="4">
        <v>4.25</v>
      </c>
      <c r="C282">
        <f t="shared" si="18"/>
        <v>6</v>
      </c>
      <c r="D282" t="str">
        <f t="shared" si="19"/>
        <v>Friday</v>
      </c>
      <c r="E282" s="50">
        <f t="shared" si="16"/>
        <v>1</v>
      </c>
      <c r="F282" s="49">
        <f t="shared" si="17"/>
        <v>2020</v>
      </c>
      <c r="J282" s="41"/>
      <c r="K282" s="43"/>
    </row>
    <row r="283" spans="1:11" x14ac:dyDescent="0.25">
      <c r="A283" s="7">
        <v>43836.143055555556</v>
      </c>
      <c r="B283" s="5">
        <v>5</v>
      </c>
      <c r="C283">
        <f t="shared" si="18"/>
        <v>6</v>
      </c>
      <c r="D283" t="str">
        <f t="shared" si="19"/>
        <v>Friday</v>
      </c>
      <c r="E283" s="50">
        <f t="shared" si="16"/>
        <v>1</v>
      </c>
      <c r="F283" s="49">
        <f t="shared" si="17"/>
        <v>2020</v>
      </c>
      <c r="J283" s="41"/>
      <c r="K283" s="43"/>
    </row>
    <row r="284" spans="1:11" x14ac:dyDescent="0.25">
      <c r="A284" s="6">
        <v>43836.146527777775</v>
      </c>
      <c r="B284" s="4">
        <v>5</v>
      </c>
      <c r="C284">
        <f t="shared" si="18"/>
        <v>6</v>
      </c>
      <c r="D284" t="str">
        <f t="shared" si="19"/>
        <v>Friday</v>
      </c>
      <c r="E284" s="50">
        <f t="shared" si="16"/>
        <v>1</v>
      </c>
      <c r="F284" s="49">
        <f t="shared" si="17"/>
        <v>2020</v>
      </c>
      <c r="J284" s="41"/>
      <c r="K284" s="43"/>
    </row>
    <row r="285" spans="1:11" x14ac:dyDescent="0.25">
      <c r="A285" s="6">
        <v>43836.150694444441</v>
      </c>
      <c r="B285" s="4">
        <v>4</v>
      </c>
      <c r="C285">
        <f t="shared" si="18"/>
        <v>6</v>
      </c>
      <c r="D285" t="str">
        <f t="shared" si="19"/>
        <v>Friday</v>
      </c>
      <c r="E285" s="50">
        <f t="shared" si="16"/>
        <v>1</v>
      </c>
      <c r="F285" s="49">
        <f t="shared" si="17"/>
        <v>2020</v>
      </c>
      <c r="J285" s="41"/>
      <c r="K285" s="43"/>
    </row>
    <row r="286" spans="1:11" x14ac:dyDescent="0.25">
      <c r="A286" s="7">
        <v>43836.167361111111</v>
      </c>
      <c r="B286" s="5">
        <v>5</v>
      </c>
      <c r="C286">
        <f t="shared" si="18"/>
        <v>6</v>
      </c>
      <c r="D286" t="str">
        <f t="shared" si="19"/>
        <v>Friday</v>
      </c>
      <c r="E286" s="50">
        <f t="shared" si="16"/>
        <v>1</v>
      </c>
      <c r="F286" s="49">
        <f t="shared" si="17"/>
        <v>2020</v>
      </c>
      <c r="J286" s="41"/>
      <c r="K286" s="43"/>
    </row>
    <row r="287" spans="1:11" x14ac:dyDescent="0.25">
      <c r="A287" s="6">
        <v>43836.175000000003</v>
      </c>
      <c r="B287" s="4">
        <v>5</v>
      </c>
      <c r="C287">
        <f t="shared" si="18"/>
        <v>6</v>
      </c>
      <c r="D287" t="str">
        <f t="shared" si="19"/>
        <v>Friday</v>
      </c>
      <c r="E287" s="50">
        <f t="shared" si="16"/>
        <v>1</v>
      </c>
      <c r="F287" s="49">
        <f t="shared" si="17"/>
        <v>2020</v>
      </c>
      <c r="J287" s="41"/>
      <c r="K287" s="43"/>
    </row>
    <row r="288" spans="1:11" x14ac:dyDescent="0.25">
      <c r="A288" s="7">
        <v>43836.175694444442</v>
      </c>
      <c r="B288" s="5">
        <v>5</v>
      </c>
      <c r="C288">
        <f t="shared" si="18"/>
        <v>6</v>
      </c>
      <c r="D288" t="str">
        <f t="shared" si="19"/>
        <v>Friday</v>
      </c>
      <c r="E288" s="50">
        <f t="shared" si="16"/>
        <v>1</v>
      </c>
      <c r="F288" s="49">
        <f t="shared" si="17"/>
        <v>2020</v>
      </c>
      <c r="J288" s="41"/>
      <c r="K288" s="43"/>
    </row>
    <row r="289" spans="1:11" x14ac:dyDescent="0.25">
      <c r="A289" s="7">
        <v>43836.184027777781</v>
      </c>
      <c r="B289" s="5">
        <v>4.75</v>
      </c>
      <c r="C289">
        <f t="shared" si="18"/>
        <v>6</v>
      </c>
      <c r="D289" t="str">
        <f t="shared" si="19"/>
        <v>Friday</v>
      </c>
      <c r="E289" s="50">
        <f t="shared" si="16"/>
        <v>1</v>
      </c>
      <c r="F289" s="49">
        <f t="shared" si="17"/>
        <v>2020</v>
      </c>
      <c r="J289" s="41"/>
      <c r="K289" s="43"/>
    </row>
    <row r="290" spans="1:11" x14ac:dyDescent="0.25">
      <c r="A290" s="7">
        <v>43836.186805555553</v>
      </c>
      <c r="B290" s="5">
        <v>4</v>
      </c>
      <c r="C290">
        <f t="shared" si="18"/>
        <v>6</v>
      </c>
      <c r="D290" t="str">
        <f t="shared" si="19"/>
        <v>Friday</v>
      </c>
      <c r="E290" s="50">
        <f t="shared" si="16"/>
        <v>1</v>
      </c>
      <c r="F290" s="49">
        <f t="shared" si="17"/>
        <v>2020</v>
      </c>
      <c r="J290" s="41"/>
      <c r="K290" s="43"/>
    </row>
    <row r="291" spans="1:11" x14ac:dyDescent="0.25">
      <c r="A291" s="6">
        <v>43836.248611111114</v>
      </c>
      <c r="B291" s="4">
        <v>4</v>
      </c>
      <c r="C291">
        <f t="shared" si="18"/>
        <v>6</v>
      </c>
      <c r="D291" t="str">
        <f t="shared" si="19"/>
        <v>Friday</v>
      </c>
      <c r="E291" s="50">
        <f t="shared" si="16"/>
        <v>1</v>
      </c>
      <c r="F291" s="49">
        <f t="shared" si="17"/>
        <v>2020</v>
      </c>
      <c r="J291" s="41"/>
      <c r="K291" s="43"/>
    </row>
    <row r="292" spans="1:11" x14ac:dyDescent="0.25">
      <c r="A292" s="7">
        <v>43836.248611111114</v>
      </c>
      <c r="B292" s="5">
        <v>2.6666699999999999</v>
      </c>
      <c r="C292">
        <f t="shared" si="18"/>
        <v>6</v>
      </c>
      <c r="D292" t="str">
        <f t="shared" si="19"/>
        <v>Friday</v>
      </c>
      <c r="E292" s="50">
        <f t="shared" si="16"/>
        <v>1</v>
      </c>
      <c r="F292" s="49">
        <f t="shared" si="17"/>
        <v>2020</v>
      </c>
      <c r="J292" s="41"/>
      <c r="K292" s="43"/>
    </row>
    <row r="293" spans="1:11" x14ac:dyDescent="0.25">
      <c r="A293" s="7">
        <v>43836.249305555553</v>
      </c>
      <c r="B293" s="5">
        <v>1</v>
      </c>
      <c r="C293">
        <f t="shared" si="18"/>
        <v>6</v>
      </c>
      <c r="D293" t="str">
        <f t="shared" si="19"/>
        <v>Friday</v>
      </c>
      <c r="E293" s="50">
        <f t="shared" si="16"/>
        <v>1</v>
      </c>
      <c r="F293" s="49">
        <f t="shared" si="17"/>
        <v>2020</v>
      </c>
      <c r="J293" s="41"/>
      <c r="K293" s="43"/>
    </row>
    <row r="294" spans="1:11" x14ac:dyDescent="0.25">
      <c r="A294" s="6">
        <v>43836.25277777778</v>
      </c>
      <c r="B294" s="4">
        <v>3.75</v>
      </c>
      <c r="C294">
        <f t="shared" si="18"/>
        <v>6</v>
      </c>
      <c r="D294" t="str">
        <f t="shared" si="19"/>
        <v>Friday</v>
      </c>
      <c r="E294" s="50">
        <f t="shared" si="16"/>
        <v>1</v>
      </c>
      <c r="F294" s="49">
        <f t="shared" si="17"/>
        <v>2020</v>
      </c>
      <c r="J294" s="41"/>
      <c r="K294" s="43"/>
    </row>
    <row r="295" spans="1:11" x14ac:dyDescent="0.25">
      <c r="A295" s="6">
        <v>43836.254861111112</v>
      </c>
      <c r="B295" s="4">
        <v>5</v>
      </c>
      <c r="C295">
        <f t="shared" si="18"/>
        <v>6</v>
      </c>
      <c r="D295" t="str">
        <f t="shared" si="19"/>
        <v>Friday</v>
      </c>
      <c r="E295" s="50">
        <f t="shared" si="16"/>
        <v>1</v>
      </c>
      <c r="F295" s="49">
        <f t="shared" si="17"/>
        <v>2020</v>
      </c>
      <c r="J295" s="41"/>
      <c r="K295" s="43"/>
    </row>
    <row r="296" spans="1:11" x14ac:dyDescent="0.25">
      <c r="A296" s="7">
        <v>43836.260416666664</v>
      </c>
      <c r="B296" s="5">
        <v>4.75</v>
      </c>
      <c r="C296">
        <f t="shared" si="18"/>
        <v>6</v>
      </c>
      <c r="D296" t="str">
        <f t="shared" si="19"/>
        <v>Friday</v>
      </c>
      <c r="E296" s="50">
        <f t="shared" si="16"/>
        <v>1</v>
      </c>
      <c r="F296" s="49">
        <f t="shared" si="17"/>
        <v>2020</v>
      </c>
      <c r="J296" s="41"/>
      <c r="K296" s="43"/>
    </row>
    <row r="297" spans="1:11" x14ac:dyDescent="0.25">
      <c r="A297" s="7">
        <v>43836.325694444444</v>
      </c>
      <c r="B297" s="5">
        <v>3.5</v>
      </c>
      <c r="C297">
        <f t="shared" si="18"/>
        <v>6</v>
      </c>
      <c r="D297" t="str">
        <f t="shared" si="19"/>
        <v>Friday</v>
      </c>
      <c r="E297" s="50">
        <f t="shared" si="16"/>
        <v>1</v>
      </c>
      <c r="F297" s="49">
        <f t="shared" si="17"/>
        <v>2020</v>
      </c>
      <c r="J297" s="41"/>
      <c r="K297" s="43"/>
    </row>
    <row r="298" spans="1:11" x14ac:dyDescent="0.25">
      <c r="A298" s="6">
        <v>43836.328472222223</v>
      </c>
      <c r="B298" s="4">
        <v>5</v>
      </c>
      <c r="C298">
        <f t="shared" si="18"/>
        <v>6</v>
      </c>
      <c r="D298" t="str">
        <f t="shared" si="19"/>
        <v>Friday</v>
      </c>
      <c r="E298" s="50">
        <f t="shared" si="16"/>
        <v>1</v>
      </c>
      <c r="F298" s="49">
        <f t="shared" si="17"/>
        <v>2020</v>
      </c>
      <c r="J298" s="41"/>
      <c r="K298" s="43"/>
    </row>
    <row r="299" spans="1:11" x14ac:dyDescent="0.25">
      <c r="A299" s="6">
        <v>43836.371527777781</v>
      </c>
      <c r="B299" s="4">
        <v>5</v>
      </c>
      <c r="C299">
        <f t="shared" si="18"/>
        <v>6</v>
      </c>
      <c r="D299" t="str">
        <f t="shared" si="19"/>
        <v>Friday</v>
      </c>
      <c r="E299" s="50">
        <f t="shared" si="16"/>
        <v>1</v>
      </c>
      <c r="F299" s="49">
        <f t="shared" si="17"/>
        <v>2020</v>
      </c>
      <c r="J299" s="41"/>
      <c r="K299" s="43"/>
    </row>
    <row r="300" spans="1:11" x14ac:dyDescent="0.25">
      <c r="A300" s="6">
        <v>43836.381249999999</v>
      </c>
      <c r="B300" s="4">
        <v>5</v>
      </c>
      <c r="C300">
        <f t="shared" si="18"/>
        <v>6</v>
      </c>
      <c r="D300" t="str">
        <f t="shared" si="19"/>
        <v>Friday</v>
      </c>
      <c r="E300" s="50">
        <f t="shared" si="16"/>
        <v>1</v>
      </c>
      <c r="F300" s="49">
        <f t="shared" si="17"/>
        <v>2020</v>
      </c>
      <c r="J300" s="41"/>
      <c r="K300" s="43"/>
    </row>
    <row r="301" spans="1:11" x14ac:dyDescent="0.25">
      <c r="A301" s="6">
        <v>43836.387499999997</v>
      </c>
      <c r="B301" s="4">
        <v>4.75</v>
      </c>
      <c r="C301">
        <f t="shared" si="18"/>
        <v>6</v>
      </c>
      <c r="D301" t="str">
        <f t="shared" si="19"/>
        <v>Friday</v>
      </c>
      <c r="E301" s="50">
        <f t="shared" si="16"/>
        <v>1</v>
      </c>
      <c r="F301" s="49">
        <f t="shared" si="17"/>
        <v>2020</v>
      </c>
      <c r="J301" s="41"/>
      <c r="K301" s="43"/>
    </row>
    <row r="302" spans="1:11" x14ac:dyDescent="0.25">
      <c r="A302" s="7">
        <v>43836.402777777781</v>
      </c>
      <c r="B302" s="5">
        <v>5</v>
      </c>
      <c r="C302">
        <f t="shared" si="18"/>
        <v>6</v>
      </c>
      <c r="D302" t="str">
        <f t="shared" si="19"/>
        <v>Friday</v>
      </c>
      <c r="E302" s="50">
        <f t="shared" si="16"/>
        <v>1</v>
      </c>
      <c r="F302" s="49">
        <f t="shared" si="17"/>
        <v>2020</v>
      </c>
      <c r="J302" s="41"/>
      <c r="K302" s="43"/>
    </row>
    <row r="303" spans="1:11" x14ac:dyDescent="0.25">
      <c r="A303" s="7">
        <v>43836.417361111111</v>
      </c>
      <c r="B303" s="5">
        <v>2.25</v>
      </c>
      <c r="C303">
        <f t="shared" si="18"/>
        <v>6</v>
      </c>
      <c r="D303" t="str">
        <f t="shared" si="19"/>
        <v>Friday</v>
      </c>
      <c r="E303" s="50">
        <f t="shared" si="16"/>
        <v>1</v>
      </c>
      <c r="F303" s="49">
        <f t="shared" si="17"/>
        <v>2020</v>
      </c>
      <c r="J303" s="41"/>
      <c r="K303" s="43"/>
    </row>
    <row r="304" spans="1:11" x14ac:dyDescent="0.25">
      <c r="A304" s="6">
        <v>43836.419444444444</v>
      </c>
      <c r="B304" s="4">
        <v>5</v>
      </c>
      <c r="C304">
        <f t="shared" si="18"/>
        <v>6</v>
      </c>
      <c r="D304" t="str">
        <f t="shared" si="19"/>
        <v>Friday</v>
      </c>
      <c r="E304" s="50">
        <f t="shared" si="16"/>
        <v>1</v>
      </c>
      <c r="F304" s="49">
        <f t="shared" si="17"/>
        <v>2020</v>
      </c>
      <c r="J304" s="41"/>
      <c r="K304" s="43"/>
    </row>
    <row r="305" spans="1:11" x14ac:dyDescent="0.25">
      <c r="A305" s="6">
        <v>43836.419444444444</v>
      </c>
      <c r="B305" s="4">
        <v>4.5</v>
      </c>
      <c r="C305">
        <f t="shared" si="18"/>
        <v>6</v>
      </c>
      <c r="D305" t="str">
        <f t="shared" si="19"/>
        <v>Friday</v>
      </c>
      <c r="E305" s="50">
        <f t="shared" si="16"/>
        <v>1</v>
      </c>
      <c r="F305" s="49">
        <f t="shared" si="17"/>
        <v>2020</v>
      </c>
      <c r="J305" s="41"/>
      <c r="K305" s="43"/>
    </row>
    <row r="306" spans="1:11" x14ac:dyDescent="0.25">
      <c r="A306" s="7">
        <v>43836.439583333333</v>
      </c>
      <c r="B306" s="5">
        <v>3</v>
      </c>
      <c r="C306">
        <f t="shared" si="18"/>
        <v>6</v>
      </c>
      <c r="D306" t="str">
        <f t="shared" si="19"/>
        <v>Friday</v>
      </c>
      <c r="E306" s="50">
        <f t="shared" si="16"/>
        <v>1</v>
      </c>
      <c r="F306" s="49">
        <f t="shared" si="17"/>
        <v>2020</v>
      </c>
      <c r="J306" s="41"/>
      <c r="K306" s="43"/>
    </row>
    <row r="307" spans="1:11" x14ac:dyDescent="0.25">
      <c r="A307" s="6">
        <v>43836.461111111108</v>
      </c>
      <c r="B307" s="4">
        <v>5</v>
      </c>
      <c r="C307">
        <f t="shared" si="18"/>
        <v>6</v>
      </c>
      <c r="D307" t="str">
        <f t="shared" si="19"/>
        <v>Friday</v>
      </c>
      <c r="E307" s="50">
        <f t="shared" si="16"/>
        <v>1</v>
      </c>
      <c r="F307" s="49">
        <f t="shared" si="17"/>
        <v>2020</v>
      </c>
      <c r="J307" s="41"/>
      <c r="K307" s="43"/>
    </row>
    <row r="308" spans="1:11" x14ac:dyDescent="0.25">
      <c r="A308" s="6">
        <v>43836.464583333334</v>
      </c>
      <c r="B308" s="4">
        <v>4.75</v>
      </c>
      <c r="C308">
        <f t="shared" si="18"/>
        <v>6</v>
      </c>
      <c r="D308" t="str">
        <f t="shared" si="19"/>
        <v>Friday</v>
      </c>
      <c r="E308" s="50">
        <f t="shared" si="16"/>
        <v>1</v>
      </c>
      <c r="F308" s="49">
        <f t="shared" si="17"/>
        <v>2020</v>
      </c>
      <c r="J308" s="41"/>
      <c r="K308" s="43"/>
    </row>
    <row r="309" spans="1:11" x14ac:dyDescent="0.25">
      <c r="A309" s="6">
        <v>43836.479166666664</v>
      </c>
      <c r="B309" s="4">
        <v>4</v>
      </c>
      <c r="C309">
        <f t="shared" si="18"/>
        <v>6</v>
      </c>
      <c r="D309" t="str">
        <f t="shared" si="19"/>
        <v>Friday</v>
      </c>
      <c r="E309" s="50">
        <f t="shared" si="16"/>
        <v>1</v>
      </c>
      <c r="F309" s="49">
        <f t="shared" si="17"/>
        <v>2020</v>
      </c>
      <c r="J309" s="41"/>
      <c r="K309" s="43"/>
    </row>
    <row r="310" spans="1:11" x14ac:dyDescent="0.25">
      <c r="A310" s="7">
        <v>43836.487500000003</v>
      </c>
      <c r="B310" s="5">
        <v>2.5</v>
      </c>
      <c r="C310">
        <f t="shared" si="18"/>
        <v>6</v>
      </c>
      <c r="D310" t="str">
        <f t="shared" si="19"/>
        <v>Friday</v>
      </c>
      <c r="E310" s="50">
        <f t="shared" si="16"/>
        <v>1</v>
      </c>
      <c r="F310" s="49">
        <f t="shared" si="17"/>
        <v>2020</v>
      </c>
      <c r="J310" s="41"/>
      <c r="K310" s="43"/>
    </row>
    <row r="311" spans="1:11" x14ac:dyDescent="0.25">
      <c r="A311" s="7">
        <v>43836.491666666669</v>
      </c>
      <c r="B311" s="5">
        <v>5</v>
      </c>
      <c r="C311">
        <f t="shared" si="18"/>
        <v>6</v>
      </c>
      <c r="D311" t="str">
        <f t="shared" si="19"/>
        <v>Friday</v>
      </c>
      <c r="E311" s="50">
        <f t="shared" si="16"/>
        <v>1</v>
      </c>
      <c r="F311" s="49">
        <f t="shared" si="17"/>
        <v>2020</v>
      </c>
      <c r="J311" s="41"/>
      <c r="K311" s="43"/>
    </row>
    <row r="312" spans="1:11" x14ac:dyDescent="0.25">
      <c r="A312" s="6">
        <v>43836.51458333333</v>
      </c>
      <c r="B312" s="4">
        <v>1.25</v>
      </c>
      <c r="C312">
        <f t="shared" si="18"/>
        <v>6</v>
      </c>
      <c r="D312" t="str">
        <f t="shared" si="19"/>
        <v>Friday</v>
      </c>
      <c r="E312" s="50">
        <f t="shared" si="16"/>
        <v>1</v>
      </c>
      <c r="F312" s="49">
        <f t="shared" si="17"/>
        <v>2020</v>
      </c>
      <c r="J312" s="41"/>
      <c r="K312" s="43"/>
    </row>
    <row r="313" spans="1:11" x14ac:dyDescent="0.25">
      <c r="A313" s="7">
        <v>43836.519444444442</v>
      </c>
      <c r="B313" s="5">
        <v>4</v>
      </c>
      <c r="C313">
        <f t="shared" si="18"/>
        <v>6</v>
      </c>
      <c r="D313" t="str">
        <f t="shared" si="19"/>
        <v>Friday</v>
      </c>
      <c r="E313" s="50">
        <f t="shared" si="16"/>
        <v>1</v>
      </c>
      <c r="F313" s="49">
        <f t="shared" si="17"/>
        <v>2020</v>
      </c>
      <c r="J313" s="41"/>
      <c r="K313" s="43"/>
    </row>
    <row r="314" spans="1:11" x14ac:dyDescent="0.25">
      <c r="A314" s="7">
        <v>43836.523611111108</v>
      </c>
      <c r="B314" s="5">
        <v>5</v>
      </c>
      <c r="C314">
        <f t="shared" si="18"/>
        <v>6</v>
      </c>
      <c r="D314" t="str">
        <f t="shared" si="19"/>
        <v>Friday</v>
      </c>
      <c r="E314" s="50">
        <f t="shared" si="16"/>
        <v>1</v>
      </c>
      <c r="F314" s="49">
        <f t="shared" si="17"/>
        <v>2020</v>
      </c>
      <c r="J314" s="41"/>
      <c r="K314" s="43"/>
    </row>
    <row r="315" spans="1:11" x14ac:dyDescent="0.25">
      <c r="A315" s="7">
        <v>43836.530555555553</v>
      </c>
      <c r="B315" s="5">
        <v>5</v>
      </c>
      <c r="C315">
        <f t="shared" si="18"/>
        <v>6</v>
      </c>
      <c r="D315" t="str">
        <f t="shared" si="19"/>
        <v>Friday</v>
      </c>
      <c r="E315" s="50">
        <f t="shared" si="16"/>
        <v>1</v>
      </c>
      <c r="F315" s="49">
        <f t="shared" si="17"/>
        <v>2020</v>
      </c>
      <c r="J315" s="41"/>
      <c r="K315" s="43"/>
    </row>
    <row r="316" spans="1:11" x14ac:dyDescent="0.25">
      <c r="A316" s="7">
        <v>43836.556250000001</v>
      </c>
      <c r="B316" s="5">
        <v>5</v>
      </c>
      <c r="C316">
        <f t="shared" si="18"/>
        <v>6</v>
      </c>
      <c r="D316" t="str">
        <f t="shared" si="19"/>
        <v>Friday</v>
      </c>
      <c r="E316" s="50">
        <f t="shared" si="16"/>
        <v>1</v>
      </c>
      <c r="F316" s="49">
        <f t="shared" si="17"/>
        <v>2020</v>
      </c>
      <c r="J316" s="41"/>
      <c r="K316" s="43"/>
    </row>
    <row r="317" spans="1:11" x14ac:dyDescent="0.25">
      <c r="A317" s="7">
        <v>43836.580555555556</v>
      </c>
      <c r="B317" s="5">
        <v>5</v>
      </c>
      <c r="C317">
        <f t="shared" si="18"/>
        <v>6</v>
      </c>
      <c r="D317" t="str">
        <f t="shared" si="19"/>
        <v>Friday</v>
      </c>
      <c r="E317" s="50">
        <f t="shared" si="16"/>
        <v>1</v>
      </c>
      <c r="F317" s="49">
        <f t="shared" si="17"/>
        <v>2020</v>
      </c>
      <c r="J317" s="41"/>
      <c r="K317" s="43"/>
    </row>
    <row r="318" spans="1:11" x14ac:dyDescent="0.25">
      <c r="A318" s="6">
        <v>43836.613194444442</v>
      </c>
      <c r="B318" s="4">
        <v>5</v>
      </c>
      <c r="C318">
        <f t="shared" si="18"/>
        <v>6</v>
      </c>
      <c r="D318" t="str">
        <f t="shared" si="19"/>
        <v>Friday</v>
      </c>
      <c r="E318" s="50">
        <f t="shared" si="16"/>
        <v>1</v>
      </c>
      <c r="F318" s="49">
        <f t="shared" si="17"/>
        <v>2020</v>
      </c>
      <c r="J318" s="41"/>
      <c r="K318" s="43"/>
    </row>
    <row r="319" spans="1:11" x14ac:dyDescent="0.25">
      <c r="A319" s="7">
        <v>43836.640972222223</v>
      </c>
      <c r="B319" s="5">
        <v>1.25</v>
      </c>
      <c r="C319">
        <f t="shared" si="18"/>
        <v>6</v>
      </c>
      <c r="D319" t="str">
        <f t="shared" si="19"/>
        <v>Friday</v>
      </c>
      <c r="E319" s="50">
        <f t="shared" si="16"/>
        <v>1</v>
      </c>
      <c r="F319" s="49">
        <f t="shared" si="17"/>
        <v>2020</v>
      </c>
      <c r="J319" s="41"/>
      <c r="K319" s="43"/>
    </row>
    <row r="320" spans="1:11" x14ac:dyDescent="0.25">
      <c r="A320" s="6">
        <v>43836.665277777778</v>
      </c>
      <c r="B320" s="4">
        <v>4</v>
      </c>
      <c r="C320">
        <f t="shared" si="18"/>
        <v>6</v>
      </c>
      <c r="D320" t="str">
        <f t="shared" si="19"/>
        <v>Friday</v>
      </c>
      <c r="E320" s="50">
        <f t="shared" si="16"/>
        <v>1</v>
      </c>
      <c r="F320" s="49">
        <f t="shared" si="17"/>
        <v>2020</v>
      </c>
      <c r="J320" s="41"/>
      <c r="K320" s="43"/>
    </row>
    <row r="321" spans="1:11" x14ac:dyDescent="0.25">
      <c r="A321" s="7">
        <v>43836.70208333333</v>
      </c>
      <c r="B321" s="5">
        <v>4</v>
      </c>
      <c r="C321">
        <f t="shared" si="18"/>
        <v>6</v>
      </c>
      <c r="D321" t="str">
        <f t="shared" si="19"/>
        <v>Friday</v>
      </c>
      <c r="E321" s="50">
        <f t="shared" si="16"/>
        <v>1</v>
      </c>
      <c r="F321" s="49">
        <f t="shared" si="17"/>
        <v>2020</v>
      </c>
      <c r="J321" s="41"/>
      <c r="K321" s="43"/>
    </row>
    <row r="322" spans="1:11" x14ac:dyDescent="0.25">
      <c r="A322" s="7">
        <v>43836.709722222222</v>
      </c>
      <c r="B322" s="5">
        <v>3.5</v>
      </c>
      <c r="C322">
        <f t="shared" si="18"/>
        <v>6</v>
      </c>
      <c r="D322" t="str">
        <f t="shared" si="19"/>
        <v>Friday</v>
      </c>
      <c r="E322" s="50">
        <f t="shared" ref="E322:E385" si="20">MONTH(A322)</f>
        <v>1</v>
      </c>
      <c r="F322" s="49">
        <f t="shared" ref="F322:F385" si="21">YEAR(A322)</f>
        <v>2020</v>
      </c>
      <c r="J322" s="41"/>
      <c r="K322" s="43"/>
    </row>
    <row r="323" spans="1:11" x14ac:dyDescent="0.25">
      <c r="A323" s="7">
        <v>43836.713888888888</v>
      </c>
      <c r="B323" s="5">
        <v>4.6666699999999999</v>
      </c>
      <c r="C323">
        <f t="shared" ref="C323:C386" si="22">DAY(A323)</f>
        <v>6</v>
      </c>
      <c r="D323" t="str">
        <f t="shared" ref="D323:D386" si="23">TEXT(C323,"dddd")</f>
        <v>Friday</v>
      </c>
      <c r="E323" s="50">
        <f t="shared" si="20"/>
        <v>1</v>
      </c>
      <c r="F323" s="49">
        <f t="shared" si="21"/>
        <v>2020</v>
      </c>
      <c r="J323" s="41"/>
      <c r="K323" s="43"/>
    </row>
    <row r="324" spans="1:11" x14ac:dyDescent="0.25">
      <c r="A324" s="6">
        <v>43836.776388888888</v>
      </c>
      <c r="B324" s="4">
        <v>4.5</v>
      </c>
      <c r="C324">
        <f t="shared" si="22"/>
        <v>6</v>
      </c>
      <c r="D324" t="str">
        <f t="shared" si="23"/>
        <v>Friday</v>
      </c>
      <c r="E324" s="50">
        <f t="shared" si="20"/>
        <v>1</v>
      </c>
      <c r="F324" s="49">
        <f t="shared" si="21"/>
        <v>2020</v>
      </c>
      <c r="J324" s="41"/>
      <c r="K324" s="43"/>
    </row>
    <row r="325" spans="1:11" x14ac:dyDescent="0.25">
      <c r="A325" s="6">
        <v>43836.780555555553</v>
      </c>
      <c r="B325" s="4">
        <v>5</v>
      </c>
      <c r="C325">
        <f t="shared" si="22"/>
        <v>6</v>
      </c>
      <c r="D325" t="str">
        <f t="shared" si="23"/>
        <v>Friday</v>
      </c>
      <c r="E325" s="50">
        <f t="shared" si="20"/>
        <v>1</v>
      </c>
      <c r="F325" s="49">
        <f t="shared" si="21"/>
        <v>2020</v>
      </c>
      <c r="J325" s="41"/>
      <c r="K325" s="43"/>
    </row>
    <row r="326" spans="1:11" x14ac:dyDescent="0.25">
      <c r="A326" s="6">
        <v>43836.783333333333</v>
      </c>
      <c r="B326" s="4">
        <v>5</v>
      </c>
      <c r="C326">
        <f t="shared" si="22"/>
        <v>6</v>
      </c>
      <c r="D326" t="str">
        <f t="shared" si="23"/>
        <v>Friday</v>
      </c>
      <c r="E326" s="50">
        <f t="shared" si="20"/>
        <v>1</v>
      </c>
      <c r="F326" s="49">
        <f t="shared" si="21"/>
        <v>2020</v>
      </c>
      <c r="J326" s="41"/>
      <c r="K326" s="43"/>
    </row>
    <row r="327" spans="1:11" x14ac:dyDescent="0.25">
      <c r="A327" s="6">
        <v>43836.793055555558</v>
      </c>
      <c r="B327" s="4">
        <v>4</v>
      </c>
      <c r="C327">
        <f t="shared" si="22"/>
        <v>6</v>
      </c>
      <c r="D327" t="str">
        <f t="shared" si="23"/>
        <v>Friday</v>
      </c>
      <c r="E327" s="50">
        <f t="shared" si="20"/>
        <v>1</v>
      </c>
      <c r="F327" s="49">
        <f t="shared" si="21"/>
        <v>2020</v>
      </c>
      <c r="J327" s="41"/>
      <c r="K327" s="43"/>
    </row>
    <row r="328" spans="1:11" x14ac:dyDescent="0.25">
      <c r="A328" s="7">
        <v>43836.799305555556</v>
      </c>
      <c r="B328" s="5">
        <v>2</v>
      </c>
      <c r="C328">
        <f t="shared" si="22"/>
        <v>6</v>
      </c>
      <c r="D328" t="str">
        <f t="shared" si="23"/>
        <v>Friday</v>
      </c>
      <c r="E328" s="50">
        <f t="shared" si="20"/>
        <v>1</v>
      </c>
      <c r="F328" s="49">
        <f t="shared" si="21"/>
        <v>2020</v>
      </c>
      <c r="J328" s="41"/>
      <c r="K328" s="43"/>
    </row>
    <row r="329" spans="1:11" x14ac:dyDescent="0.25">
      <c r="A329" s="7">
        <v>43836.851388888892</v>
      </c>
      <c r="B329" s="5">
        <v>5</v>
      </c>
      <c r="C329">
        <f t="shared" si="22"/>
        <v>6</v>
      </c>
      <c r="D329" t="str">
        <f t="shared" si="23"/>
        <v>Friday</v>
      </c>
      <c r="E329" s="50">
        <f t="shared" si="20"/>
        <v>1</v>
      </c>
      <c r="F329" s="49">
        <f t="shared" si="21"/>
        <v>2020</v>
      </c>
      <c r="J329" s="41"/>
      <c r="K329" s="43"/>
    </row>
    <row r="330" spans="1:11" x14ac:dyDescent="0.25">
      <c r="A330" s="6">
        <v>43836.855555555558</v>
      </c>
      <c r="B330" s="4">
        <v>2.75</v>
      </c>
      <c r="C330">
        <f t="shared" si="22"/>
        <v>6</v>
      </c>
      <c r="D330" t="str">
        <f t="shared" si="23"/>
        <v>Friday</v>
      </c>
      <c r="E330" s="50">
        <f t="shared" si="20"/>
        <v>1</v>
      </c>
      <c r="F330" s="49">
        <f t="shared" si="21"/>
        <v>2020</v>
      </c>
      <c r="J330" s="41"/>
      <c r="K330" s="43"/>
    </row>
    <row r="331" spans="1:11" x14ac:dyDescent="0.25">
      <c r="A331" s="7">
        <v>43836.86041666667</v>
      </c>
      <c r="B331" s="5">
        <v>5</v>
      </c>
      <c r="C331">
        <f t="shared" si="22"/>
        <v>6</v>
      </c>
      <c r="D331" t="str">
        <f t="shared" si="23"/>
        <v>Friday</v>
      </c>
      <c r="E331" s="50">
        <f t="shared" si="20"/>
        <v>1</v>
      </c>
      <c r="F331" s="49">
        <f t="shared" si="21"/>
        <v>2020</v>
      </c>
      <c r="J331" s="41"/>
      <c r="K331" s="43"/>
    </row>
    <row r="332" spans="1:11" x14ac:dyDescent="0.25">
      <c r="A332" s="7">
        <v>43836.896527777775</v>
      </c>
      <c r="B332" s="5">
        <v>1.5</v>
      </c>
      <c r="C332">
        <f t="shared" si="22"/>
        <v>6</v>
      </c>
      <c r="D332" t="str">
        <f t="shared" si="23"/>
        <v>Friday</v>
      </c>
      <c r="E332" s="50">
        <f t="shared" si="20"/>
        <v>1</v>
      </c>
      <c r="F332" s="49">
        <f t="shared" si="21"/>
        <v>2020</v>
      </c>
      <c r="J332" s="41"/>
      <c r="K332" s="43"/>
    </row>
    <row r="333" spans="1:11" x14ac:dyDescent="0.25">
      <c r="A333" s="7">
        <v>43836.940972222219</v>
      </c>
      <c r="B333" s="5">
        <v>1</v>
      </c>
      <c r="C333">
        <f t="shared" si="22"/>
        <v>6</v>
      </c>
      <c r="D333" t="str">
        <f t="shared" si="23"/>
        <v>Friday</v>
      </c>
      <c r="E333" s="50">
        <f t="shared" si="20"/>
        <v>1</v>
      </c>
      <c r="F333" s="49">
        <f t="shared" si="21"/>
        <v>2020</v>
      </c>
      <c r="J333" s="41"/>
      <c r="K333" s="43"/>
    </row>
    <row r="334" spans="1:11" x14ac:dyDescent="0.25">
      <c r="A334" s="6">
        <v>43837.011111111111</v>
      </c>
      <c r="B334" s="4">
        <v>5</v>
      </c>
      <c r="C334">
        <f t="shared" si="22"/>
        <v>7</v>
      </c>
      <c r="D334" t="str">
        <f t="shared" si="23"/>
        <v>Saturday</v>
      </c>
      <c r="E334" s="50">
        <f t="shared" si="20"/>
        <v>1</v>
      </c>
      <c r="F334" s="49">
        <f t="shared" si="21"/>
        <v>2020</v>
      </c>
      <c r="J334" s="41"/>
      <c r="K334" s="43"/>
    </row>
    <row r="335" spans="1:11" x14ac:dyDescent="0.25">
      <c r="A335" s="6">
        <v>43837.036805555559</v>
      </c>
      <c r="B335" s="4">
        <v>4</v>
      </c>
      <c r="C335">
        <f t="shared" si="22"/>
        <v>7</v>
      </c>
      <c r="D335" t="str">
        <f t="shared" si="23"/>
        <v>Saturday</v>
      </c>
      <c r="E335" s="50">
        <f t="shared" si="20"/>
        <v>1</v>
      </c>
      <c r="F335" s="49">
        <f t="shared" si="21"/>
        <v>2020</v>
      </c>
      <c r="J335" s="41"/>
      <c r="K335" s="43"/>
    </row>
    <row r="336" spans="1:11" x14ac:dyDescent="0.25">
      <c r="A336" s="7">
        <v>43837.039583333331</v>
      </c>
      <c r="B336" s="5">
        <v>5</v>
      </c>
      <c r="C336">
        <f t="shared" si="22"/>
        <v>7</v>
      </c>
      <c r="D336" t="str">
        <f t="shared" si="23"/>
        <v>Saturday</v>
      </c>
      <c r="E336" s="50">
        <f t="shared" si="20"/>
        <v>1</v>
      </c>
      <c r="F336" s="49">
        <f t="shared" si="21"/>
        <v>2020</v>
      </c>
      <c r="J336" s="41"/>
      <c r="K336" s="43"/>
    </row>
    <row r="337" spans="1:11" x14ac:dyDescent="0.25">
      <c r="A337" s="6">
        <v>43837.054861111108</v>
      </c>
      <c r="B337" s="4">
        <v>3.25</v>
      </c>
      <c r="C337">
        <f t="shared" si="22"/>
        <v>7</v>
      </c>
      <c r="D337" t="str">
        <f t="shared" si="23"/>
        <v>Saturday</v>
      </c>
      <c r="E337" s="50">
        <f t="shared" si="20"/>
        <v>1</v>
      </c>
      <c r="F337" s="49">
        <f t="shared" si="21"/>
        <v>2020</v>
      </c>
      <c r="J337" s="41"/>
      <c r="K337" s="43"/>
    </row>
    <row r="338" spans="1:11" x14ac:dyDescent="0.25">
      <c r="A338" s="7">
        <v>43837.064583333333</v>
      </c>
      <c r="B338" s="5">
        <v>2.75</v>
      </c>
      <c r="C338">
        <f t="shared" si="22"/>
        <v>7</v>
      </c>
      <c r="D338" t="str">
        <f t="shared" si="23"/>
        <v>Saturday</v>
      </c>
      <c r="E338" s="50">
        <f t="shared" si="20"/>
        <v>1</v>
      </c>
      <c r="F338" s="49">
        <f t="shared" si="21"/>
        <v>2020</v>
      </c>
      <c r="J338" s="41"/>
      <c r="K338" s="43"/>
    </row>
    <row r="339" spans="1:11" x14ac:dyDescent="0.25">
      <c r="A339" s="7">
        <v>43837.065972222219</v>
      </c>
      <c r="B339" s="5">
        <v>4.75</v>
      </c>
      <c r="C339">
        <f t="shared" si="22"/>
        <v>7</v>
      </c>
      <c r="D339" t="str">
        <f t="shared" si="23"/>
        <v>Saturday</v>
      </c>
      <c r="E339" s="50">
        <f t="shared" si="20"/>
        <v>1</v>
      </c>
      <c r="F339" s="49">
        <f t="shared" si="21"/>
        <v>2020</v>
      </c>
      <c r="J339" s="41"/>
      <c r="K339" s="43"/>
    </row>
    <row r="340" spans="1:11" x14ac:dyDescent="0.25">
      <c r="A340" s="6">
        <v>43837.067361111112</v>
      </c>
      <c r="B340" s="4">
        <v>4.75</v>
      </c>
      <c r="C340">
        <f t="shared" si="22"/>
        <v>7</v>
      </c>
      <c r="D340" t="str">
        <f t="shared" si="23"/>
        <v>Saturday</v>
      </c>
      <c r="E340" s="50">
        <f t="shared" si="20"/>
        <v>1</v>
      </c>
      <c r="F340" s="49">
        <f t="shared" si="21"/>
        <v>2020</v>
      </c>
      <c r="J340" s="41"/>
      <c r="K340" s="43"/>
    </row>
    <row r="341" spans="1:11" x14ac:dyDescent="0.25">
      <c r="A341" s="7">
        <v>43837.068749999999</v>
      </c>
      <c r="B341" s="5">
        <v>5</v>
      </c>
      <c r="C341">
        <f t="shared" si="22"/>
        <v>7</v>
      </c>
      <c r="D341" t="str">
        <f t="shared" si="23"/>
        <v>Saturday</v>
      </c>
      <c r="E341" s="50">
        <f t="shared" si="20"/>
        <v>1</v>
      </c>
      <c r="F341" s="49">
        <f t="shared" si="21"/>
        <v>2020</v>
      </c>
      <c r="J341" s="41"/>
      <c r="K341" s="43"/>
    </row>
    <row r="342" spans="1:11" x14ac:dyDescent="0.25">
      <c r="A342" s="6">
        <v>43837.070138888892</v>
      </c>
      <c r="B342" s="4">
        <v>1.5</v>
      </c>
      <c r="C342">
        <f t="shared" si="22"/>
        <v>7</v>
      </c>
      <c r="D342" t="str">
        <f t="shared" si="23"/>
        <v>Saturday</v>
      </c>
      <c r="E342" s="50">
        <f t="shared" si="20"/>
        <v>1</v>
      </c>
      <c r="F342" s="49">
        <f t="shared" si="21"/>
        <v>2020</v>
      </c>
      <c r="J342" s="41"/>
      <c r="K342" s="43"/>
    </row>
    <row r="343" spans="1:11" x14ac:dyDescent="0.25">
      <c r="A343" s="7">
        <v>43837.072222222225</v>
      </c>
      <c r="B343" s="5">
        <v>4.75</v>
      </c>
      <c r="C343">
        <f t="shared" si="22"/>
        <v>7</v>
      </c>
      <c r="D343" t="str">
        <f t="shared" si="23"/>
        <v>Saturday</v>
      </c>
      <c r="E343" s="50">
        <f t="shared" si="20"/>
        <v>1</v>
      </c>
      <c r="F343" s="49">
        <f t="shared" si="21"/>
        <v>2020</v>
      </c>
      <c r="J343" s="41"/>
      <c r="K343" s="43"/>
    </row>
    <row r="344" spans="1:11" x14ac:dyDescent="0.25">
      <c r="A344" s="7">
        <v>43837.07708333333</v>
      </c>
      <c r="B344" s="5">
        <v>5</v>
      </c>
      <c r="C344">
        <f t="shared" si="22"/>
        <v>7</v>
      </c>
      <c r="D344" t="str">
        <f t="shared" si="23"/>
        <v>Saturday</v>
      </c>
      <c r="E344" s="50">
        <f t="shared" si="20"/>
        <v>1</v>
      </c>
      <c r="F344" s="49">
        <f t="shared" si="21"/>
        <v>2020</v>
      </c>
      <c r="J344" s="41"/>
      <c r="K344" s="43"/>
    </row>
    <row r="345" spans="1:11" x14ac:dyDescent="0.25">
      <c r="A345" s="7">
        <v>43837.082638888889</v>
      </c>
      <c r="B345" s="5">
        <v>5</v>
      </c>
      <c r="C345">
        <f t="shared" si="22"/>
        <v>7</v>
      </c>
      <c r="D345" t="str">
        <f t="shared" si="23"/>
        <v>Saturday</v>
      </c>
      <c r="E345" s="50">
        <f t="shared" si="20"/>
        <v>1</v>
      </c>
      <c r="F345" s="49">
        <f t="shared" si="21"/>
        <v>2020</v>
      </c>
      <c r="J345" s="41"/>
      <c r="K345" s="43"/>
    </row>
    <row r="346" spans="1:11" x14ac:dyDescent="0.25">
      <c r="A346" s="6">
        <v>43837.082638888889</v>
      </c>
      <c r="B346" s="4">
        <v>5</v>
      </c>
      <c r="C346">
        <f t="shared" si="22"/>
        <v>7</v>
      </c>
      <c r="D346" t="str">
        <f t="shared" si="23"/>
        <v>Saturday</v>
      </c>
      <c r="E346" s="50">
        <f t="shared" si="20"/>
        <v>1</v>
      </c>
      <c r="F346" s="49">
        <f t="shared" si="21"/>
        <v>2020</v>
      </c>
      <c r="J346" s="41"/>
      <c r="K346" s="43"/>
    </row>
    <row r="347" spans="1:11" x14ac:dyDescent="0.25">
      <c r="A347" s="7">
        <v>43837.086805555555</v>
      </c>
      <c r="B347" s="5">
        <v>4.5</v>
      </c>
      <c r="C347">
        <f t="shared" si="22"/>
        <v>7</v>
      </c>
      <c r="D347" t="str">
        <f t="shared" si="23"/>
        <v>Saturday</v>
      </c>
      <c r="E347" s="50">
        <f t="shared" si="20"/>
        <v>1</v>
      </c>
      <c r="F347" s="49">
        <f t="shared" si="21"/>
        <v>2020</v>
      </c>
      <c r="J347" s="41"/>
      <c r="K347" s="43"/>
    </row>
    <row r="348" spans="1:11" x14ac:dyDescent="0.25">
      <c r="A348" s="6">
        <v>43837.09097222222</v>
      </c>
      <c r="B348" s="4">
        <v>4</v>
      </c>
      <c r="C348">
        <f t="shared" si="22"/>
        <v>7</v>
      </c>
      <c r="D348" t="str">
        <f t="shared" si="23"/>
        <v>Saturday</v>
      </c>
      <c r="E348" s="50">
        <f t="shared" si="20"/>
        <v>1</v>
      </c>
      <c r="F348" s="49">
        <f t="shared" si="21"/>
        <v>2020</v>
      </c>
      <c r="J348" s="41"/>
      <c r="K348" s="43"/>
    </row>
    <row r="349" spans="1:11" x14ac:dyDescent="0.25">
      <c r="A349" s="6">
        <v>43837.092361111114</v>
      </c>
      <c r="B349" s="4">
        <v>4.25</v>
      </c>
      <c r="C349">
        <f t="shared" si="22"/>
        <v>7</v>
      </c>
      <c r="D349" t="str">
        <f t="shared" si="23"/>
        <v>Saturday</v>
      </c>
      <c r="E349" s="50">
        <f t="shared" si="20"/>
        <v>1</v>
      </c>
      <c r="F349" s="49">
        <f t="shared" si="21"/>
        <v>2020</v>
      </c>
      <c r="J349" s="41"/>
      <c r="K349" s="43"/>
    </row>
    <row r="350" spans="1:11" x14ac:dyDescent="0.25">
      <c r="A350" s="6">
        <v>43837.102777777778</v>
      </c>
      <c r="B350" s="4">
        <v>5</v>
      </c>
      <c r="C350">
        <f t="shared" si="22"/>
        <v>7</v>
      </c>
      <c r="D350" t="str">
        <f t="shared" si="23"/>
        <v>Saturday</v>
      </c>
      <c r="E350" s="50">
        <f t="shared" si="20"/>
        <v>1</v>
      </c>
      <c r="F350" s="49">
        <f t="shared" si="21"/>
        <v>2020</v>
      </c>
      <c r="J350" s="41"/>
      <c r="K350" s="43"/>
    </row>
    <row r="351" spans="1:11" x14ac:dyDescent="0.25">
      <c r="A351" s="6">
        <v>43837.103472222225</v>
      </c>
      <c r="B351" s="4">
        <v>4.25</v>
      </c>
      <c r="C351">
        <f t="shared" si="22"/>
        <v>7</v>
      </c>
      <c r="D351" t="str">
        <f t="shared" si="23"/>
        <v>Saturday</v>
      </c>
      <c r="E351" s="50">
        <f t="shared" si="20"/>
        <v>1</v>
      </c>
      <c r="F351" s="49">
        <f t="shared" si="21"/>
        <v>2020</v>
      </c>
      <c r="J351" s="41"/>
      <c r="K351" s="43"/>
    </row>
    <row r="352" spans="1:11" x14ac:dyDescent="0.25">
      <c r="A352" s="6">
        <v>43837.105555555558</v>
      </c>
      <c r="B352" s="4">
        <v>2</v>
      </c>
      <c r="C352">
        <f t="shared" si="22"/>
        <v>7</v>
      </c>
      <c r="D352" t="str">
        <f t="shared" si="23"/>
        <v>Saturday</v>
      </c>
      <c r="E352" s="50">
        <f t="shared" si="20"/>
        <v>1</v>
      </c>
      <c r="F352" s="49">
        <f t="shared" si="21"/>
        <v>2020</v>
      </c>
      <c r="J352" s="41"/>
      <c r="K352" s="43"/>
    </row>
    <row r="353" spans="1:11" x14ac:dyDescent="0.25">
      <c r="A353" s="6">
        <v>43837.111111111109</v>
      </c>
      <c r="B353" s="4">
        <v>3.25</v>
      </c>
      <c r="C353">
        <f t="shared" si="22"/>
        <v>7</v>
      </c>
      <c r="D353" t="str">
        <f t="shared" si="23"/>
        <v>Saturday</v>
      </c>
      <c r="E353" s="50">
        <f t="shared" si="20"/>
        <v>1</v>
      </c>
      <c r="F353" s="49">
        <f t="shared" si="21"/>
        <v>2020</v>
      </c>
      <c r="J353" s="41"/>
      <c r="K353" s="43"/>
    </row>
    <row r="354" spans="1:11" x14ac:dyDescent="0.25">
      <c r="A354" s="7">
        <v>43837.117361111108</v>
      </c>
      <c r="B354" s="5">
        <v>5</v>
      </c>
      <c r="C354">
        <f t="shared" si="22"/>
        <v>7</v>
      </c>
      <c r="D354" t="str">
        <f t="shared" si="23"/>
        <v>Saturday</v>
      </c>
      <c r="E354" s="50">
        <f t="shared" si="20"/>
        <v>1</v>
      </c>
      <c r="F354" s="49">
        <f t="shared" si="21"/>
        <v>2020</v>
      </c>
      <c r="J354" s="41"/>
      <c r="K354" s="43"/>
    </row>
    <row r="355" spans="1:11" x14ac:dyDescent="0.25">
      <c r="A355" s="7">
        <v>43837.118055555555</v>
      </c>
      <c r="B355" s="5">
        <v>4.25</v>
      </c>
      <c r="C355">
        <f t="shared" si="22"/>
        <v>7</v>
      </c>
      <c r="D355" t="str">
        <f t="shared" si="23"/>
        <v>Saturday</v>
      </c>
      <c r="E355" s="50">
        <f t="shared" si="20"/>
        <v>1</v>
      </c>
      <c r="F355" s="49">
        <f t="shared" si="21"/>
        <v>2020</v>
      </c>
      <c r="J355" s="41"/>
      <c r="K355" s="43"/>
    </row>
    <row r="356" spans="1:11" x14ac:dyDescent="0.25">
      <c r="A356" s="6">
        <v>43837.124305555553</v>
      </c>
      <c r="B356" s="4">
        <v>5</v>
      </c>
      <c r="C356">
        <f t="shared" si="22"/>
        <v>7</v>
      </c>
      <c r="D356" t="str">
        <f t="shared" si="23"/>
        <v>Saturday</v>
      </c>
      <c r="E356" s="50">
        <f t="shared" si="20"/>
        <v>1</v>
      </c>
      <c r="F356" s="49">
        <f t="shared" si="21"/>
        <v>2020</v>
      </c>
      <c r="J356" s="41"/>
      <c r="K356" s="43"/>
    </row>
    <row r="357" spans="1:11" x14ac:dyDescent="0.25">
      <c r="A357" s="6">
        <v>43837.136111111111</v>
      </c>
      <c r="B357" s="4">
        <v>4.5</v>
      </c>
      <c r="C357">
        <f t="shared" si="22"/>
        <v>7</v>
      </c>
      <c r="D357" t="str">
        <f t="shared" si="23"/>
        <v>Saturday</v>
      </c>
      <c r="E357" s="50">
        <f t="shared" si="20"/>
        <v>1</v>
      </c>
      <c r="F357" s="49">
        <f t="shared" si="21"/>
        <v>2020</v>
      </c>
      <c r="J357" s="41"/>
      <c r="K357" s="43"/>
    </row>
    <row r="358" spans="1:11" x14ac:dyDescent="0.25">
      <c r="A358" s="6">
        <v>43837.144444444442</v>
      </c>
      <c r="B358" s="4">
        <v>5</v>
      </c>
      <c r="C358">
        <f t="shared" si="22"/>
        <v>7</v>
      </c>
      <c r="D358" t="str">
        <f t="shared" si="23"/>
        <v>Saturday</v>
      </c>
      <c r="E358" s="50">
        <f t="shared" si="20"/>
        <v>1</v>
      </c>
      <c r="F358" s="49">
        <f t="shared" si="21"/>
        <v>2020</v>
      </c>
      <c r="J358" s="41"/>
      <c r="K358" s="43"/>
    </row>
    <row r="359" spans="1:11" x14ac:dyDescent="0.25">
      <c r="A359" s="7">
        <v>43837.145138888889</v>
      </c>
      <c r="B359" s="5">
        <v>4.25</v>
      </c>
      <c r="C359">
        <f t="shared" si="22"/>
        <v>7</v>
      </c>
      <c r="D359" t="str">
        <f t="shared" si="23"/>
        <v>Saturday</v>
      </c>
      <c r="E359" s="50">
        <f t="shared" si="20"/>
        <v>1</v>
      </c>
      <c r="F359" s="49">
        <f t="shared" si="21"/>
        <v>2020</v>
      </c>
      <c r="J359" s="41"/>
      <c r="K359" s="43"/>
    </row>
    <row r="360" spans="1:11" x14ac:dyDescent="0.25">
      <c r="A360" s="7">
        <v>43837.152083333334</v>
      </c>
      <c r="B360" s="5">
        <v>4</v>
      </c>
      <c r="C360">
        <f t="shared" si="22"/>
        <v>7</v>
      </c>
      <c r="D360" t="str">
        <f t="shared" si="23"/>
        <v>Saturday</v>
      </c>
      <c r="E360" s="50">
        <f t="shared" si="20"/>
        <v>1</v>
      </c>
      <c r="F360" s="49">
        <f t="shared" si="21"/>
        <v>2020</v>
      </c>
      <c r="J360" s="41"/>
      <c r="K360" s="43"/>
    </row>
    <row r="361" spans="1:11" x14ac:dyDescent="0.25">
      <c r="A361" s="6">
        <v>43837.155555555553</v>
      </c>
      <c r="B361" s="4">
        <v>4</v>
      </c>
      <c r="C361">
        <f t="shared" si="22"/>
        <v>7</v>
      </c>
      <c r="D361" t="str">
        <f t="shared" si="23"/>
        <v>Saturday</v>
      </c>
      <c r="E361" s="50">
        <f t="shared" si="20"/>
        <v>1</v>
      </c>
      <c r="F361" s="49">
        <f t="shared" si="21"/>
        <v>2020</v>
      </c>
      <c r="J361" s="41"/>
      <c r="K361" s="43"/>
    </row>
    <row r="362" spans="1:11" x14ac:dyDescent="0.25">
      <c r="A362" s="7">
        <v>43837.159722222219</v>
      </c>
      <c r="B362" s="5">
        <v>5</v>
      </c>
      <c r="C362">
        <f t="shared" si="22"/>
        <v>7</v>
      </c>
      <c r="D362" t="str">
        <f t="shared" si="23"/>
        <v>Saturday</v>
      </c>
      <c r="E362" s="50">
        <f t="shared" si="20"/>
        <v>1</v>
      </c>
      <c r="F362" s="49">
        <f t="shared" si="21"/>
        <v>2020</v>
      </c>
      <c r="J362" s="41"/>
      <c r="K362" s="43"/>
    </row>
    <row r="363" spans="1:11" x14ac:dyDescent="0.25">
      <c r="A363" s="6">
        <v>43837.168055555558</v>
      </c>
      <c r="B363" s="4">
        <v>4</v>
      </c>
      <c r="C363">
        <f t="shared" si="22"/>
        <v>7</v>
      </c>
      <c r="D363" t="str">
        <f t="shared" si="23"/>
        <v>Saturday</v>
      </c>
      <c r="E363" s="50">
        <f t="shared" si="20"/>
        <v>1</v>
      </c>
      <c r="F363" s="49">
        <f t="shared" si="21"/>
        <v>2020</v>
      </c>
      <c r="J363" s="41"/>
      <c r="K363" s="43"/>
    </row>
    <row r="364" spans="1:11" x14ac:dyDescent="0.25">
      <c r="A364" s="6">
        <v>43837.170138888891</v>
      </c>
      <c r="B364" s="4">
        <v>5</v>
      </c>
      <c r="C364">
        <f t="shared" si="22"/>
        <v>7</v>
      </c>
      <c r="D364" t="str">
        <f t="shared" si="23"/>
        <v>Saturday</v>
      </c>
      <c r="E364" s="50">
        <f t="shared" si="20"/>
        <v>1</v>
      </c>
      <c r="F364" s="49">
        <f t="shared" si="21"/>
        <v>2020</v>
      </c>
      <c r="J364" s="41"/>
      <c r="K364" s="43"/>
    </row>
    <row r="365" spans="1:11" x14ac:dyDescent="0.25">
      <c r="A365" s="6">
        <v>43837.178472222222</v>
      </c>
      <c r="B365" s="4">
        <v>3.75</v>
      </c>
      <c r="C365">
        <f t="shared" si="22"/>
        <v>7</v>
      </c>
      <c r="D365" t="str">
        <f t="shared" si="23"/>
        <v>Saturday</v>
      </c>
      <c r="E365" s="50">
        <f t="shared" si="20"/>
        <v>1</v>
      </c>
      <c r="F365" s="49">
        <f t="shared" si="21"/>
        <v>2020</v>
      </c>
      <c r="J365" s="41"/>
      <c r="K365" s="43"/>
    </row>
    <row r="366" spans="1:11" x14ac:dyDescent="0.25">
      <c r="A366" s="6">
        <v>43837.179861111108</v>
      </c>
      <c r="B366" s="4">
        <v>4.5</v>
      </c>
      <c r="C366">
        <f t="shared" si="22"/>
        <v>7</v>
      </c>
      <c r="D366" t="str">
        <f t="shared" si="23"/>
        <v>Saturday</v>
      </c>
      <c r="E366" s="50">
        <f t="shared" si="20"/>
        <v>1</v>
      </c>
      <c r="F366" s="49">
        <f t="shared" si="21"/>
        <v>2020</v>
      </c>
      <c r="J366" s="41"/>
      <c r="K366" s="43"/>
    </row>
    <row r="367" spans="1:11" x14ac:dyDescent="0.25">
      <c r="A367" s="7">
        <v>43837.185416666667</v>
      </c>
      <c r="B367" s="5">
        <v>5</v>
      </c>
      <c r="C367">
        <f t="shared" si="22"/>
        <v>7</v>
      </c>
      <c r="D367" t="str">
        <f t="shared" si="23"/>
        <v>Saturday</v>
      </c>
      <c r="E367" s="50">
        <f t="shared" si="20"/>
        <v>1</v>
      </c>
      <c r="F367" s="49">
        <f t="shared" si="21"/>
        <v>2020</v>
      </c>
      <c r="J367" s="41"/>
      <c r="K367" s="43"/>
    </row>
    <row r="368" spans="1:11" x14ac:dyDescent="0.25">
      <c r="A368" s="7">
        <v>43837.188194444447</v>
      </c>
      <c r="B368" s="5">
        <v>3.25</v>
      </c>
      <c r="C368">
        <f t="shared" si="22"/>
        <v>7</v>
      </c>
      <c r="D368" t="str">
        <f t="shared" si="23"/>
        <v>Saturday</v>
      </c>
      <c r="E368" s="50">
        <f t="shared" si="20"/>
        <v>1</v>
      </c>
      <c r="F368" s="49">
        <f t="shared" si="21"/>
        <v>2020</v>
      </c>
      <c r="J368" s="41"/>
      <c r="K368" s="43"/>
    </row>
    <row r="369" spans="1:11" x14ac:dyDescent="0.25">
      <c r="A369" s="7">
        <v>43837.193749999999</v>
      </c>
      <c r="B369" s="5">
        <v>5</v>
      </c>
      <c r="C369">
        <f t="shared" si="22"/>
        <v>7</v>
      </c>
      <c r="D369" t="str">
        <f t="shared" si="23"/>
        <v>Saturday</v>
      </c>
      <c r="E369" s="50">
        <f t="shared" si="20"/>
        <v>1</v>
      </c>
      <c r="F369" s="49">
        <f t="shared" si="21"/>
        <v>2020</v>
      </c>
      <c r="J369" s="41"/>
      <c r="K369" s="43"/>
    </row>
    <row r="370" spans="1:11" x14ac:dyDescent="0.25">
      <c r="A370" s="7">
        <v>43837.195833333331</v>
      </c>
      <c r="B370" s="5">
        <v>5</v>
      </c>
      <c r="C370">
        <f t="shared" si="22"/>
        <v>7</v>
      </c>
      <c r="D370" t="str">
        <f t="shared" si="23"/>
        <v>Saturday</v>
      </c>
      <c r="E370" s="50">
        <f t="shared" si="20"/>
        <v>1</v>
      </c>
      <c r="F370" s="49">
        <f t="shared" si="21"/>
        <v>2020</v>
      </c>
      <c r="J370" s="41"/>
      <c r="K370" s="43"/>
    </row>
    <row r="371" spans="1:11" x14ac:dyDescent="0.25">
      <c r="A371" s="7">
        <v>43837.2</v>
      </c>
      <c r="B371" s="5">
        <v>5</v>
      </c>
      <c r="C371">
        <f t="shared" si="22"/>
        <v>7</v>
      </c>
      <c r="D371" t="str">
        <f t="shared" si="23"/>
        <v>Saturday</v>
      </c>
      <c r="E371" s="50">
        <f t="shared" si="20"/>
        <v>1</v>
      </c>
      <c r="F371" s="49">
        <f t="shared" si="21"/>
        <v>2020</v>
      </c>
      <c r="J371" s="41"/>
      <c r="K371" s="43"/>
    </row>
    <row r="372" spans="1:11" x14ac:dyDescent="0.25">
      <c r="A372" s="7">
        <v>43837.20416666667</v>
      </c>
      <c r="B372" s="5">
        <v>5</v>
      </c>
      <c r="C372">
        <f t="shared" si="22"/>
        <v>7</v>
      </c>
      <c r="D372" t="str">
        <f t="shared" si="23"/>
        <v>Saturday</v>
      </c>
      <c r="E372" s="50">
        <f t="shared" si="20"/>
        <v>1</v>
      </c>
      <c r="F372" s="49">
        <f t="shared" si="21"/>
        <v>2020</v>
      </c>
      <c r="J372" s="41"/>
      <c r="K372" s="43"/>
    </row>
    <row r="373" spans="1:11" x14ac:dyDescent="0.25">
      <c r="A373" s="6">
        <v>43837.209027777775</v>
      </c>
      <c r="B373" s="4">
        <v>5</v>
      </c>
      <c r="C373">
        <f t="shared" si="22"/>
        <v>7</v>
      </c>
      <c r="D373" t="str">
        <f t="shared" si="23"/>
        <v>Saturday</v>
      </c>
      <c r="E373" s="50">
        <f t="shared" si="20"/>
        <v>1</v>
      </c>
      <c r="F373" s="49">
        <f t="shared" si="21"/>
        <v>2020</v>
      </c>
      <c r="J373" s="41"/>
      <c r="K373" s="43"/>
    </row>
    <row r="374" spans="1:11" x14ac:dyDescent="0.25">
      <c r="A374" s="7">
        <v>43837.222222222219</v>
      </c>
      <c r="B374" s="5">
        <v>4.3333300000000001</v>
      </c>
      <c r="C374">
        <f t="shared" si="22"/>
        <v>7</v>
      </c>
      <c r="D374" t="str">
        <f t="shared" si="23"/>
        <v>Saturday</v>
      </c>
      <c r="E374" s="50">
        <f t="shared" si="20"/>
        <v>1</v>
      </c>
      <c r="F374" s="49">
        <f t="shared" si="21"/>
        <v>2020</v>
      </c>
      <c r="J374" s="41"/>
      <c r="K374" s="43"/>
    </row>
    <row r="375" spans="1:11" x14ac:dyDescent="0.25">
      <c r="A375" s="6">
        <v>43837.222916666666</v>
      </c>
      <c r="B375" s="4">
        <v>5</v>
      </c>
      <c r="C375">
        <f t="shared" si="22"/>
        <v>7</v>
      </c>
      <c r="D375" t="str">
        <f t="shared" si="23"/>
        <v>Saturday</v>
      </c>
      <c r="E375" s="50">
        <f t="shared" si="20"/>
        <v>1</v>
      </c>
      <c r="F375" s="49">
        <f t="shared" si="21"/>
        <v>2020</v>
      </c>
      <c r="J375" s="41"/>
      <c r="K375" s="43"/>
    </row>
    <row r="376" spans="1:11" x14ac:dyDescent="0.25">
      <c r="A376" s="7">
        <v>43837.242361111108</v>
      </c>
      <c r="B376" s="5">
        <v>5</v>
      </c>
      <c r="C376">
        <f t="shared" si="22"/>
        <v>7</v>
      </c>
      <c r="D376" t="str">
        <f t="shared" si="23"/>
        <v>Saturday</v>
      </c>
      <c r="E376" s="50">
        <f t="shared" si="20"/>
        <v>1</v>
      </c>
      <c r="F376" s="49">
        <f t="shared" si="21"/>
        <v>2020</v>
      </c>
      <c r="J376" s="41"/>
      <c r="K376" s="43"/>
    </row>
    <row r="377" spans="1:11" x14ac:dyDescent="0.25">
      <c r="A377" s="7">
        <v>43837.250694444447</v>
      </c>
      <c r="B377" s="5">
        <v>1</v>
      </c>
      <c r="C377">
        <f t="shared" si="22"/>
        <v>7</v>
      </c>
      <c r="D377" t="str">
        <f t="shared" si="23"/>
        <v>Saturday</v>
      </c>
      <c r="E377" s="50">
        <f t="shared" si="20"/>
        <v>1</v>
      </c>
      <c r="F377" s="49">
        <f t="shared" si="21"/>
        <v>2020</v>
      </c>
      <c r="J377" s="41"/>
      <c r="K377" s="43"/>
    </row>
    <row r="378" spans="1:11" x14ac:dyDescent="0.25">
      <c r="A378" s="7">
        <v>43837.265972222223</v>
      </c>
      <c r="B378" s="5">
        <v>1.25</v>
      </c>
      <c r="C378">
        <f t="shared" si="22"/>
        <v>7</v>
      </c>
      <c r="D378" t="str">
        <f t="shared" si="23"/>
        <v>Saturday</v>
      </c>
      <c r="E378" s="50">
        <f t="shared" si="20"/>
        <v>1</v>
      </c>
      <c r="F378" s="49">
        <f t="shared" si="21"/>
        <v>2020</v>
      </c>
      <c r="J378" s="41"/>
      <c r="K378" s="43"/>
    </row>
    <row r="379" spans="1:11" x14ac:dyDescent="0.25">
      <c r="A379" s="7">
        <v>43837.273611111108</v>
      </c>
      <c r="B379" s="5">
        <v>5</v>
      </c>
      <c r="C379">
        <f t="shared" si="22"/>
        <v>7</v>
      </c>
      <c r="D379" t="str">
        <f t="shared" si="23"/>
        <v>Saturday</v>
      </c>
      <c r="E379" s="50">
        <f t="shared" si="20"/>
        <v>1</v>
      </c>
      <c r="F379" s="49">
        <f t="shared" si="21"/>
        <v>2020</v>
      </c>
      <c r="J379" s="41"/>
      <c r="K379" s="43"/>
    </row>
    <row r="380" spans="1:11" x14ac:dyDescent="0.25">
      <c r="A380" s="7">
        <v>43837.282638888886</v>
      </c>
      <c r="B380" s="5">
        <v>4</v>
      </c>
      <c r="C380">
        <f t="shared" si="22"/>
        <v>7</v>
      </c>
      <c r="D380" t="str">
        <f t="shared" si="23"/>
        <v>Saturday</v>
      </c>
      <c r="E380" s="50">
        <f t="shared" si="20"/>
        <v>1</v>
      </c>
      <c r="F380" s="49">
        <f t="shared" si="21"/>
        <v>2020</v>
      </c>
      <c r="J380" s="41"/>
      <c r="K380" s="43"/>
    </row>
    <row r="381" spans="1:11" x14ac:dyDescent="0.25">
      <c r="A381" s="6">
        <v>43837.296527777777</v>
      </c>
      <c r="B381" s="4">
        <v>5</v>
      </c>
      <c r="C381">
        <f t="shared" si="22"/>
        <v>7</v>
      </c>
      <c r="D381" t="str">
        <f t="shared" si="23"/>
        <v>Saturday</v>
      </c>
      <c r="E381" s="50">
        <f t="shared" si="20"/>
        <v>1</v>
      </c>
      <c r="F381" s="49">
        <f t="shared" si="21"/>
        <v>2020</v>
      </c>
      <c r="J381" s="41"/>
      <c r="K381" s="43"/>
    </row>
    <row r="382" spans="1:11" x14ac:dyDescent="0.25">
      <c r="A382" s="7">
        <v>43837.344444444447</v>
      </c>
      <c r="B382" s="5">
        <v>4</v>
      </c>
      <c r="C382">
        <f t="shared" si="22"/>
        <v>7</v>
      </c>
      <c r="D382" t="str">
        <f t="shared" si="23"/>
        <v>Saturday</v>
      </c>
      <c r="E382" s="50">
        <f t="shared" si="20"/>
        <v>1</v>
      </c>
      <c r="F382" s="49">
        <f t="shared" si="21"/>
        <v>2020</v>
      </c>
      <c r="J382" s="41"/>
      <c r="K382" s="43"/>
    </row>
    <row r="383" spans="1:11" x14ac:dyDescent="0.25">
      <c r="A383" s="7">
        <v>43837.367361111108</v>
      </c>
      <c r="B383" s="5">
        <v>5</v>
      </c>
      <c r="C383">
        <f t="shared" si="22"/>
        <v>7</v>
      </c>
      <c r="D383" t="str">
        <f t="shared" si="23"/>
        <v>Saturday</v>
      </c>
      <c r="E383" s="50">
        <f t="shared" si="20"/>
        <v>1</v>
      </c>
      <c r="F383" s="49">
        <f t="shared" si="21"/>
        <v>2020</v>
      </c>
      <c r="J383" s="41"/>
      <c r="K383" s="43"/>
    </row>
    <row r="384" spans="1:11" x14ac:dyDescent="0.25">
      <c r="A384" s="6">
        <v>43837.368750000001</v>
      </c>
      <c r="B384" s="4">
        <v>4.5</v>
      </c>
      <c r="C384">
        <f t="shared" si="22"/>
        <v>7</v>
      </c>
      <c r="D384" t="str">
        <f t="shared" si="23"/>
        <v>Saturday</v>
      </c>
      <c r="E384" s="50">
        <f t="shared" si="20"/>
        <v>1</v>
      </c>
      <c r="F384" s="49">
        <f t="shared" si="21"/>
        <v>2020</v>
      </c>
      <c r="J384" s="41"/>
      <c r="K384" s="43"/>
    </row>
    <row r="385" spans="1:11" x14ac:dyDescent="0.25">
      <c r="A385" s="7">
        <v>43837.393055555556</v>
      </c>
      <c r="B385" s="5">
        <v>5</v>
      </c>
      <c r="C385">
        <f t="shared" si="22"/>
        <v>7</v>
      </c>
      <c r="D385" t="str">
        <f t="shared" si="23"/>
        <v>Saturday</v>
      </c>
      <c r="E385" s="50">
        <f t="shared" si="20"/>
        <v>1</v>
      </c>
      <c r="F385" s="49">
        <f t="shared" si="21"/>
        <v>2020</v>
      </c>
      <c r="J385" s="41"/>
      <c r="K385" s="43"/>
    </row>
    <row r="386" spans="1:11" x14ac:dyDescent="0.25">
      <c r="A386" s="7">
        <v>43837.427777777775</v>
      </c>
      <c r="B386" s="5">
        <v>5</v>
      </c>
      <c r="C386">
        <f t="shared" si="22"/>
        <v>7</v>
      </c>
      <c r="D386" t="str">
        <f t="shared" si="23"/>
        <v>Saturday</v>
      </c>
      <c r="E386" s="50">
        <f t="shared" ref="E386:E449" si="24">MONTH(A386)</f>
        <v>1</v>
      </c>
      <c r="F386" s="49">
        <f t="shared" ref="F386:F449" si="25">YEAR(A386)</f>
        <v>2020</v>
      </c>
      <c r="J386" s="41"/>
      <c r="K386" s="43"/>
    </row>
    <row r="387" spans="1:11" x14ac:dyDescent="0.25">
      <c r="A387" s="7">
        <v>43837.431944444441</v>
      </c>
      <c r="B387" s="5">
        <v>4.75</v>
      </c>
      <c r="C387">
        <f t="shared" ref="C387:C450" si="26">DAY(A387)</f>
        <v>7</v>
      </c>
      <c r="D387" t="str">
        <f t="shared" ref="D387:D450" si="27">TEXT(C387,"dddd")</f>
        <v>Saturday</v>
      </c>
      <c r="E387" s="50">
        <f t="shared" si="24"/>
        <v>1</v>
      </c>
      <c r="F387" s="49">
        <f t="shared" si="25"/>
        <v>2020</v>
      </c>
      <c r="J387" s="41"/>
      <c r="K387" s="43"/>
    </row>
    <row r="388" spans="1:11" x14ac:dyDescent="0.25">
      <c r="A388" s="6">
        <v>43837.43472222222</v>
      </c>
      <c r="B388" s="4">
        <v>4.75</v>
      </c>
      <c r="C388">
        <f t="shared" si="26"/>
        <v>7</v>
      </c>
      <c r="D388" t="str">
        <f t="shared" si="27"/>
        <v>Saturday</v>
      </c>
      <c r="E388" s="50">
        <f t="shared" si="24"/>
        <v>1</v>
      </c>
      <c r="F388" s="49">
        <f t="shared" si="25"/>
        <v>2020</v>
      </c>
      <c r="J388" s="41"/>
      <c r="K388" s="43"/>
    </row>
    <row r="389" spans="1:11" x14ac:dyDescent="0.25">
      <c r="A389" s="7">
        <v>43837.475694444445</v>
      </c>
      <c r="B389" s="5">
        <v>3</v>
      </c>
      <c r="C389">
        <f t="shared" si="26"/>
        <v>7</v>
      </c>
      <c r="D389" t="str">
        <f t="shared" si="27"/>
        <v>Saturday</v>
      </c>
      <c r="E389" s="50">
        <f t="shared" si="24"/>
        <v>1</v>
      </c>
      <c r="F389" s="49">
        <f t="shared" si="25"/>
        <v>2020</v>
      </c>
      <c r="J389" s="41"/>
      <c r="K389" s="43"/>
    </row>
    <row r="390" spans="1:11" x14ac:dyDescent="0.25">
      <c r="A390" s="7">
        <v>43837.481944444444</v>
      </c>
      <c r="B390" s="5">
        <v>4</v>
      </c>
      <c r="C390">
        <f t="shared" si="26"/>
        <v>7</v>
      </c>
      <c r="D390" t="str">
        <f t="shared" si="27"/>
        <v>Saturday</v>
      </c>
      <c r="E390" s="50">
        <f t="shared" si="24"/>
        <v>1</v>
      </c>
      <c r="F390" s="49">
        <f t="shared" si="25"/>
        <v>2020</v>
      </c>
      <c r="J390" s="41"/>
      <c r="K390" s="43"/>
    </row>
    <row r="391" spans="1:11" x14ac:dyDescent="0.25">
      <c r="A391" s="6">
        <v>43837.504166666666</v>
      </c>
      <c r="B391" s="4">
        <v>4.6666699999999999</v>
      </c>
      <c r="C391">
        <f t="shared" si="26"/>
        <v>7</v>
      </c>
      <c r="D391" t="str">
        <f t="shared" si="27"/>
        <v>Saturday</v>
      </c>
      <c r="E391" s="50">
        <f t="shared" si="24"/>
        <v>1</v>
      </c>
      <c r="F391" s="49">
        <f t="shared" si="25"/>
        <v>2020</v>
      </c>
      <c r="J391" s="41"/>
      <c r="K391" s="43"/>
    </row>
    <row r="392" spans="1:11" x14ac:dyDescent="0.25">
      <c r="A392" s="7">
        <v>43837.525694444441</v>
      </c>
      <c r="B392" s="5">
        <v>3.5</v>
      </c>
      <c r="C392">
        <f t="shared" si="26"/>
        <v>7</v>
      </c>
      <c r="D392" t="str">
        <f t="shared" si="27"/>
        <v>Saturday</v>
      </c>
      <c r="E392" s="50">
        <f t="shared" si="24"/>
        <v>1</v>
      </c>
      <c r="F392" s="49">
        <f t="shared" si="25"/>
        <v>2020</v>
      </c>
      <c r="J392" s="41"/>
      <c r="K392" s="43"/>
    </row>
    <row r="393" spans="1:11" x14ac:dyDescent="0.25">
      <c r="A393" s="6">
        <v>43837.538888888892</v>
      </c>
      <c r="B393" s="4">
        <v>3</v>
      </c>
      <c r="C393">
        <f t="shared" si="26"/>
        <v>7</v>
      </c>
      <c r="D393" t="str">
        <f t="shared" si="27"/>
        <v>Saturday</v>
      </c>
      <c r="E393" s="50">
        <f t="shared" si="24"/>
        <v>1</v>
      </c>
      <c r="F393" s="49">
        <f t="shared" si="25"/>
        <v>2020</v>
      </c>
      <c r="J393" s="41"/>
      <c r="K393" s="43"/>
    </row>
    <row r="394" spans="1:11" x14ac:dyDescent="0.25">
      <c r="A394" s="6">
        <v>43837.56527777778</v>
      </c>
      <c r="B394" s="4">
        <v>5</v>
      </c>
      <c r="C394">
        <f t="shared" si="26"/>
        <v>7</v>
      </c>
      <c r="D394" t="str">
        <f t="shared" si="27"/>
        <v>Saturday</v>
      </c>
      <c r="E394" s="50">
        <f t="shared" si="24"/>
        <v>1</v>
      </c>
      <c r="F394" s="49">
        <f t="shared" si="25"/>
        <v>2020</v>
      </c>
      <c r="J394" s="41"/>
      <c r="K394" s="43"/>
    </row>
    <row r="395" spans="1:11" x14ac:dyDescent="0.25">
      <c r="A395" s="7">
        <v>43837.566666666666</v>
      </c>
      <c r="B395" s="5">
        <v>4</v>
      </c>
      <c r="C395">
        <f t="shared" si="26"/>
        <v>7</v>
      </c>
      <c r="D395" t="str">
        <f t="shared" si="27"/>
        <v>Saturday</v>
      </c>
      <c r="E395" s="50">
        <f t="shared" si="24"/>
        <v>1</v>
      </c>
      <c r="F395" s="49">
        <f t="shared" si="25"/>
        <v>2020</v>
      </c>
      <c r="J395" s="41"/>
      <c r="K395" s="43"/>
    </row>
    <row r="396" spans="1:11" x14ac:dyDescent="0.25">
      <c r="A396" s="7">
        <v>43837.59652777778</v>
      </c>
      <c r="B396" s="5">
        <v>4.6666699999999999</v>
      </c>
      <c r="C396">
        <f t="shared" si="26"/>
        <v>7</v>
      </c>
      <c r="D396" t="str">
        <f t="shared" si="27"/>
        <v>Saturday</v>
      </c>
      <c r="E396" s="50">
        <f t="shared" si="24"/>
        <v>1</v>
      </c>
      <c r="F396" s="49">
        <f t="shared" si="25"/>
        <v>2020</v>
      </c>
      <c r="J396" s="41"/>
      <c r="K396" s="43"/>
    </row>
    <row r="397" spans="1:11" x14ac:dyDescent="0.25">
      <c r="A397" s="6">
        <v>43837.621527777781</v>
      </c>
      <c r="B397" s="4">
        <v>5</v>
      </c>
      <c r="C397">
        <f t="shared" si="26"/>
        <v>7</v>
      </c>
      <c r="D397" t="str">
        <f t="shared" si="27"/>
        <v>Saturday</v>
      </c>
      <c r="E397" s="50">
        <f t="shared" si="24"/>
        <v>1</v>
      </c>
      <c r="F397" s="49">
        <f t="shared" si="25"/>
        <v>2020</v>
      </c>
      <c r="J397" s="41"/>
      <c r="K397" s="43"/>
    </row>
    <row r="398" spans="1:11" x14ac:dyDescent="0.25">
      <c r="A398" s="6">
        <v>43837.685416666667</v>
      </c>
      <c r="B398" s="4">
        <v>1</v>
      </c>
      <c r="C398">
        <f t="shared" si="26"/>
        <v>7</v>
      </c>
      <c r="D398" t="str">
        <f t="shared" si="27"/>
        <v>Saturday</v>
      </c>
      <c r="E398" s="50">
        <f t="shared" si="24"/>
        <v>1</v>
      </c>
      <c r="F398" s="49">
        <f t="shared" si="25"/>
        <v>2020</v>
      </c>
      <c r="J398" s="41"/>
      <c r="K398" s="43"/>
    </row>
    <row r="399" spans="1:11" x14ac:dyDescent="0.25">
      <c r="A399" s="6">
        <v>43837.711805555555</v>
      </c>
      <c r="B399" s="4">
        <v>5</v>
      </c>
      <c r="C399">
        <f t="shared" si="26"/>
        <v>7</v>
      </c>
      <c r="D399" t="str">
        <f t="shared" si="27"/>
        <v>Saturday</v>
      </c>
      <c r="E399" s="50">
        <f t="shared" si="24"/>
        <v>1</v>
      </c>
      <c r="F399" s="49">
        <f t="shared" si="25"/>
        <v>2020</v>
      </c>
      <c r="J399" s="41"/>
      <c r="K399" s="43"/>
    </row>
    <row r="400" spans="1:11" x14ac:dyDescent="0.25">
      <c r="A400" s="7">
        <v>43837.722222222219</v>
      </c>
      <c r="B400" s="5">
        <v>5</v>
      </c>
      <c r="C400">
        <f t="shared" si="26"/>
        <v>7</v>
      </c>
      <c r="D400" t="str">
        <f t="shared" si="27"/>
        <v>Saturday</v>
      </c>
      <c r="E400" s="50">
        <f t="shared" si="24"/>
        <v>1</v>
      </c>
      <c r="F400" s="49">
        <f t="shared" si="25"/>
        <v>2020</v>
      </c>
      <c r="J400" s="41"/>
      <c r="K400" s="43"/>
    </row>
    <row r="401" spans="1:11" x14ac:dyDescent="0.25">
      <c r="A401" s="7">
        <v>43837.774305555555</v>
      </c>
      <c r="B401" s="5">
        <v>5</v>
      </c>
      <c r="C401">
        <f t="shared" si="26"/>
        <v>7</v>
      </c>
      <c r="D401" t="str">
        <f t="shared" si="27"/>
        <v>Saturday</v>
      </c>
      <c r="E401" s="50">
        <f t="shared" si="24"/>
        <v>1</v>
      </c>
      <c r="F401" s="49">
        <f t="shared" si="25"/>
        <v>2020</v>
      </c>
      <c r="J401" s="41"/>
      <c r="K401" s="43"/>
    </row>
    <row r="402" spans="1:11" x14ac:dyDescent="0.25">
      <c r="A402" s="6">
        <v>43837.776388888888</v>
      </c>
      <c r="B402" s="4">
        <v>4.5</v>
      </c>
      <c r="C402">
        <f t="shared" si="26"/>
        <v>7</v>
      </c>
      <c r="D402" t="str">
        <f t="shared" si="27"/>
        <v>Saturday</v>
      </c>
      <c r="E402" s="50">
        <f t="shared" si="24"/>
        <v>1</v>
      </c>
      <c r="F402" s="49">
        <f t="shared" si="25"/>
        <v>2020</v>
      </c>
      <c r="J402" s="41"/>
      <c r="K402" s="43"/>
    </row>
    <row r="403" spans="1:11" x14ac:dyDescent="0.25">
      <c r="A403" s="7">
        <v>43837.777083333334</v>
      </c>
      <c r="B403" s="5">
        <v>5</v>
      </c>
      <c r="C403">
        <f t="shared" si="26"/>
        <v>7</v>
      </c>
      <c r="D403" t="str">
        <f t="shared" si="27"/>
        <v>Saturday</v>
      </c>
      <c r="E403" s="50">
        <f t="shared" si="24"/>
        <v>1</v>
      </c>
      <c r="F403" s="49">
        <f t="shared" si="25"/>
        <v>2020</v>
      </c>
      <c r="J403" s="41"/>
      <c r="K403" s="43"/>
    </row>
    <row r="404" spans="1:11" x14ac:dyDescent="0.25">
      <c r="A404" s="6">
        <v>43837.836805555555</v>
      </c>
      <c r="B404" s="4">
        <v>5</v>
      </c>
      <c r="C404">
        <f t="shared" si="26"/>
        <v>7</v>
      </c>
      <c r="D404" t="str">
        <f t="shared" si="27"/>
        <v>Saturday</v>
      </c>
      <c r="E404" s="50">
        <f t="shared" si="24"/>
        <v>1</v>
      </c>
      <c r="F404" s="49">
        <f t="shared" si="25"/>
        <v>2020</v>
      </c>
      <c r="J404" s="41"/>
      <c r="K404" s="43"/>
    </row>
    <row r="405" spans="1:11" x14ac:dyDescent="0.25">
      <c r="A405" s="7">
        <v>43837.877083333333</v>
      </c>
      <c r="B405" s="5">
        <v>3.5</v>
      </c>
      <c r="C405">
        <f t="shared" si="26"/>
        <v>7</v>
      </c>
      <c r="D405" t="str">
        <f t="shared" si="27"/>
        <v>Saturday</v>
      </c>
      <c r="E405" s="50">
        <f t="shared" si="24"/>
        <v>1</v>
      </c>
      <c r="F405" s="49">
        <f t="shared" si="25"/>
        <v>2020</v>
      </c>
      <c r="J405" s="41"/>
      <c r="K405" s="43"/>
    </row>
    <row r="406" spans="1:11" x14ac:dyDescent="0.25">
      <c r="A406" s="7">
        <v>43837.902083333334</v>
      </c>
      <c r="B406" s="5">
        <v>5</v>
      </c>
      <c r="C406">
        <f t="shared" si="26"/>
        <v>7</v>
      </c>
      <c r="D406" t="str">
        <f t="shared" si="27"/>
        <v>Saturday</v>
      </c>
      <c r="E406" s="50">
        <f t="shared" si="24"/>
        <v>1</v>
      </c>
      <c r="F406" s="49">
        <f t="shared" si="25"/>
        <v>2020</v>
      </c>
      <c r="J406" s="41"/>
      <c r="K406" s="43"/>
    </row>
    <row r="407" spans="1:11" x14ac:dyDescent="0.25">
      <c r="A407" s="6">
        <v>43838.007638888892</v>
      </c>
      <c r="B407" s="4">
        <v>5</v>
      </c>
      <c r="C407">
        <f t="shared" si="26"/>
        <v>8</v>
      </c>
      <c r="D407" t="str">
        <f t="shared" si="27"/>
        <v>Sunday</v>
      </c>
      <c r="E407" s="50">
        <f t="shared" si="24"/>
        <v>1</v>
      </c>
      <c r="F407" s="49">
        <f t="shared" si="25"/>
        <v>2020</v>
      </c>
      <c r="J407" s="41"/>
      <c r="K407" s="43"/>
    </row>
    <row r="408" spans="1:11" x14ac:dyDescent="0.25">
      <c r="A408" s="7">
        <v>43838.026388888888</v>
      </c>
      <c r="B408" s="5">
        <v>5</v>
      </c>
      <c r="C408">
        <f t="shared" si="26"/>
        <v>8</v>
      </c>
      <c r="D408" t="str">
        <f t="shared" si="27"/>
        <v>Sunday</v>
      </c>
      <c r="E408" s="50">
        <f t="shared" si="24"/>
        <v>1</v>
      </c>
      <c r="F408" s="49">
        <f t="shared" si="25"/>
        <v>2020</v>
      </c>
      <c r="J408" s="41"/>
      <c r="K408" s="43"/>
    </row>
    <row r="409" spans="1:11" x14ac:dyDescent="0.25">
      <c r="A409" s="6">
        <v>43838.02847222222</v>
      </c>
      <c r="B409" s="4">
        <v>2</v>
      </c>
      <c r="C409">
        <f t="shared" si="26"/>
        <v>8</v>
      </c>
      <c r="D409" t="str">
        <f t="shared" si="27"/>
        <v>Sunday</v>
      </c>
      <c r="E409" s="50">
        <f t="shared" si="24"/>
        <v>1</v>
      </c>
      <c r="F409" s="49">
        <f t="shared" si="25"/>
        <v>2020</v>
      </c>
      <c r="J409" s="41"/>
      <c r="K409" s="43"/>
    </row>
    <row r="410" spans="1:11" x14ac:dyDescent="0.25">
      <c r="A410" s="6">
        <v>43838.029861111114</v>
      </c>
      <c r="B410" s="4">
        <v>5</v>
      </c>
      <c r="C410">
        <f t="shared" si="26"/>
        <v>8</v>
      </c>
      <c r="D410" t="str">
        <f t="shared" si="27"/>
        <v>Sunday</v>
      </c>
      <c r="E410" s="50">
        <f t="shared" si="24"/>
        <v>1</v>
      </c>
      <c r="F410" s="49">
        <f t="shared" si="25"/>
        <v>2020</v>
      </c>
      <c r="J410" s="41"/>
      <c r="K410" s="43"/>
    </row>
    <row r="411" spans="1:11" x14ac:dyDescent="0.25">
      <c r="A411" s="6">
        <v>43838.030555555553</v>
      </c>
      <c r="B411" s="4">
        <v>5</v>
      </c>
      <c r="C411">
        <f t="shared" si="26"/>
        <v>8</v>
      </c>
      <c r="D411" t="str">
        <f t="shared" si="27"/>
        <v>Sunday</v>
      </c>
      <c r="E411" s="50">
        <f t="shared" si="24"/>
        <v>1</v>
      </c>
      <c r="F411" s="49">
        <f t="shared" si="25"/>
        <v>2020</v>
      </c>
      <c r="J411" s="41"/>
      <c r="K411" s="43"/>
    </row>
    <row r="412" spans="1:11" x14ac:dyDescent="0.25">
      <c r="A412" s="7">
        <v>43838.033333333333</v>
      </c>
      <c r="B412" s="5">
        <v>5</v>
      </c>
      <c r="C412">
        <f t="shared" si="26"/>
        <v>8</v>
      </c>
      <c r="D412" t="str">
        <f t="shared" si="27"/>
        <v>Sunday</v>
      </c>
      <c r="E412" s="50">
        <f t="shared" si="24"/>
        <v>1</v>
      </c>
      <c r="F412" s="49">
        <f t="shared" si="25"/>
        <v>2020</v>
      </c>
      <c r="J412" s="41"/>
      <c r="K412" s="43"/>
    </row>
    <row r="413" spans="1:11" x14ac:dyDescent="0.25">
      <c r="A413" s="7">
        <v>43838.038194444445</v>
      </c>
      <c r="B413" s="5">
        <v>4.75</v>
      </c>
      <c r="C413">
        <f t="shared" si="26"/>
        <v>8</v>
      </c>
      <c r="D413" t="str">
        <f t="shared" si="27"/>
        <v>Sunday</v>
      </c>
      <c r="E413" s="50">
        <f t="shared" si="24"/>
        <v>1</v>
      </c>
      <c r="F413" s="49">
        <f t="shared" si="25"/>
        <v>2020</v>
      </c>
      <c r="J413" s="41"/>
      <c r="K413" s="43"/>
    </row>
    <row r="414" spans="1:11" x14ac:dyDescent="0.25">
      <c r="A414" s="7">
        <v>43838.050694444442</v>
      </c>
      <c r="B414" s="5">
        <v>1.75</v>
      </c>
      <c r="C414">
        <f t="shared" si="26"/>
        <v>8</v>
      </c>
      <c r="D414" t="str">
        <f t="shared" si="27"/>
        <v>Sunday</v>
      </c>
      <c r="E414" s="50">
        <f t="shared" si="24"/>
        <v>1</v>
      </c>
      <c r="F414" s="49">
        <f t="shared" si="25"/>
        <v>2020</v>
      </c>
      <c r="J414" s="41"/>
      <c r="K414" s="43"/>
    </row>
    <row r="415" spans="1:11" x14ac:dyDescent="0.25">
      <c r="A415" s="6">
        <v>43838.055555555555</v>
      </c>
      <c r="B415" s="4">
        <v>1.75</v>
      </c>
      <c r="C415">
        <f t="shared" si="26"/>
        <v>8</v>
      </c>
      <c r="D415" t="str">
        <f t="shared" si="27"/>
        <v>Sunday</v>
      </c>
      <c r="E415" s="50">
        <f t="shared" si="24"/>
        <v>1</v>
      </c>
      <c r="F415" s="49">
        <f t="shared" si="25"/>
        <v>2020</v>
      </c>
      <c r="J415" s="41"/>
      <c r="K415" s="43"/>
    </row>
    <row r="416" spans="1:11" x14ac:dyDescent="0.25">
      <c r="A416" s="6">
        <v>43838.056250000001</v>
      </c>
      <c r="B416" s="4">
        <v>4</v>
      </c>
      <c r="C416">
        <f t="shared" si="26"/>
        <v>8</v>
      </c>
      <c r="D416" t="str">
        <f t="shared" si="27"/>
        <v>Sunday</v>
      </c>
      <c r="E416" s="50">
        <f t="shared" si="24"/>
        <v>1</v>
      </c>
      <c r="F416" s="49">
        <f t="shared" si="25"/>
        <v>2020</v>
      </c>
      <c r="J416" s="41"/>
      <c r="K416" s="43"/>
    </row>
    <row r="417" spans="1:11" x14ac:dyDescent="0.25">
      <c r="A417" s="6">
        <v>43838.056944444441</v>
      </c>
      <c r="B417" s="4">
        <v>4.3333300000000001</v>
      </c>
      <c r="C417">
        <f t="shared" si="26"/>
        <v>8</v>
      </c>
      <c r="D417" t="str">
        <f t="shared" si="27"/>
        <v>Sunday</v>
      </c>
      <c r="E417" s="50">
        <f t="shared" si="24"/>
        <v>1</v>
      </c>
      <c r="F417" s="49">
        <f t="shared" si="25"/>
        <v>2020</v>
      </c>
      <c r="J417" s="41"/>
      <c r="K417" s="43"/>
    </row>
    <row r="418" spans="1:11" x14ac:dyDescent="0.25">
      <c r="A418" s="6">
        <v>43838.056944444441</v>
      </c>
      <c r="B418" s="4">
        <v>4.5</v>
      </c>
      <c r="C418">
        <f t="shared" si="26"/>
        <v>8</v>
      </c>
      <c r="D418" t="str">
        <f t="shared" si="27"/>
        <v>Sunday</v>
      </c>
      <c r="E418" s="50">
        <f t="shared" si="24"/>
        <v>1</v>
      </c>
      <c r="F418" s="49">
        <f t="shared" si="25"/>
        <v>2020</v>
      </c>
      <c r="J418" s="41"/>
      <c r="K418" s="43"/>
    </row>
    <row r="419" spans="1:11" x14ac:dyDescent="0.25">
      <c r="A419" s="6">
        <v>43838.057638888888</v>
      </c>
      <c r="B419" s="4">
        <v>5</v>
      </c>
      <c r="C419">
        <f t="shared" si="26"/>
        <v>8</v>
      </c>
      <c r="D419" t="str">
        <f t="shared" si="27"/>
        <v>Sunday</v>
      </c>
      <c r="E419" s="50">
        <f t="shared" si="24"/>
        <v>1</v>
      </c>
      <c r="F419" s="49">
        <f t="shared" si="25"/>
        <v>2020</v>
      </c>
      <c r="J419" s="41"/>
      <c r="K419" s="43"/>
    </row>
    <row r="420" spans="1:11" x14ac:dyDescent="0.25">
      <c r="A420" s="7">
        <v>43838.05972222222</v>
      </c>
      <c r="B420" s="5">
        <v>5</v>
      </c>
      <c r="C420">
        <f t="shared" si="26"/>
        <v>8</v>
      </c>
      <c r="D420" t="str">
        <f t="shared" si="27"/>
        <v>Sunday</v>
      </c>
      <c r="E420" s="50">
        <f t="shared" si="24"/>
        <v>1</v>
      </c>
      <c r="F420" s="49">
        <f t="shared" si="25"/>
        <v>2020</v>
      </c>
      <c r="J420" s="41"/>
      <c r="K420" s="43"/>
    </row>
    <row r="421" spans="1:11" x14ac:dyDescent="0.25">
      <c r="A421" s="7">
        <v>43838.073611111111</v>
      </c>
      <c r="B421" s="5">
        <v>5</v>
      </c>
      <c r="C421">
        <f t="shared" si="26"/>
        <v>8</v>
      </c>
      <c r="D421" t="str">
        <f t="shared" si="27"/>
        <v>Sunday</v>
      </c>
      <c r="E421" s="50">
        <f t="shared" si="24"/>
        <v>1</v>
      </c>
      <c r="F421" s="49">
        <f t="shared" si="25"/>
        <v>2020</v>
      </c>
      <c r="J421" s="41"/>
      <c r="K421" s="43"/>
    </row>
    <row r="422" spans="1:11" x14ac:dyDescent="0.25">
      <c r="A422" s="6">
        <v>43838.074305555558</v>
      </c>
      <c r="B422" s="4">
        <v>2.5</v>
      </c>
      <c r="C422">
        <f t="shared" si="26"/>
        <v>8</v>
      </c>
      <c r="D422" t="str">
        <f t="shared" si="27"/>
        <v>Sunday</v>
      </c>
      <c r="E422" s="50">
        <f t="shared" si="24"/>
        <v>1</v>
      </c>
      <c r="F422" s="49">
        <f t="shared" si="25"/>
        <v>2020</v>
      </c>
      <c r="J422" s="41"/>
      <c r="K422" s="43"/>
    </row>
    <row r="423" spans="1:11" x14ac:dyDescent="0.25">
      <c r="A423" s="6">
        <v>43838.079861111109</v>
      </c>
      <c r="B423" s="4">
        <v>5</v>
      </c>
      <c r="C423">
        <f t="shared" si="26"/>
        <v>8</v>
      </c>
      <c r="D423" t="str">
        <f t="shared" si="27"/>
        <v>Sunday</v>
      </c>
      <c r="E423" s="50">
        <f t="shared" si="24"/>
        <v>1</v>
      </c>
      <c r="F423" s="49">
        <f t="shared" si="25"/>
        <v>2020</v>
      </c>
      <c r="J423" s="41"/>
      <c r="K423" s="43"/>
    </row>
    <row r="424" spans="1:11" x14ac:dyDescent="0.25">
      <c r="A424" s="7">
        <v>43838.081944444442</v>
      </c>
      <c r="B424" s="5">
        <v>3.25</v>
      </c>
      <c r="C424">
        <f t="shared" si="26"/>
        <v>8</v>
      </c>
      <c r="D424" t="str">
        <f t="shared" si="27"/>
        <v>Sunday</v>
      </c>
      <c r="E424" s="50">
        <f t="shared" si="24"/>
        <v>1</v>
      </c>
      <c r="F424" s="49">
        <f t="shared" si="25"/>
        <v>2020</v>
      </c>
      <c r="J424" s="41"/>
      <c r="K424" s="43"/>
    </row>
    <row r="425" spans="1:11" x14ac:dyDescent="0.25">
      <c r="A425" s="7">
        <v>43838.083333333336</v>
      </c>
      <c r="B425" s="5">
        <v>4.25</v>
      </c>
      <c r="C425">
        <f t="shared" si="26"/>
        <v>8</v>
      </c>
      <c r="D425" t="str">
        <f t="shared" si="27"/>
        <v>Sunday</v>
      </c>
      <c r="E425" s="50">
        <f t="shared" si="24"/>
        <v>1</v>
      </c>
      <c r="F425" s="49">
        <f t="shared" si="25"/>
        <v>2020</v>
      </c>
      <c r="J425" s="41"/>
      <c r="K425" s="43"/>
    </row>
    <row r="426" spans="1:11" x14ac:dyDescent="0.25">
      <c r="A426" s="7">
        <v>43838.086111111108</v>
      </c>
      <c r="B426" s="5">
        <v>5</v>
      </c>
      <c r="C426">
        <f t="shared" si="26"/>
        <v>8</v>
      </c>
      <c r="D426" t="str">
        <f t="shared" si="27"/>
        <v>Sunday</v>
      </c>
      <c r="E426" s="50">
        <f t="shared" si="24"/>
        <v>1</v>
      </c>
      <c r="F426" s="49">
        <f t="shared" si="25"/>
        <v>2020</v>
      </c>
      <c r="J426" s="41"/>
      <c r="K426" s="43"/>
    </row>
    <row r="427" spans="1:11" x14ac:dyDescent="0.25">
      <c r="A427" s="6">
        <v>43838.088194444441</v>
      </c>
      <c r="B427" s="4">
        <v>2.25</v>
      </c>
      <c r="C427">
        <f t="shared" si="26"/>
        <v>8</v>
      </c>
      <c r="D427" t="str">
        <f t="shared" si="27"/>
        <v>Sunday</v>
      </c>
      <c r="E427" s="50">
        <f t="shared" si="24"/>
        <v>1</v>
      </c>
      <c r="F427" s="49">
        <f t="shared" si="25"/>
        <v>2020</v>
      </c>
      <c r="J427" s="41"/>
      <c r="K427" s="43"/>
    </row>
    <row r="428" spans="1:11" x14ac:dyDescent="0.25">
      <c r="A428" s="7">
        <v>43838.095833333333</v>
      </c>
      <c r="B428" s="5">
        <v>5</v>
      </c>
      <c r="C428">
        <f t="shared" si="26"/>
        <v>8</v>
      </c>
      <c r="D428" t="str">
        <f t="shared" si="27"/>
        <v>Sunday</v>
      </c>
      <c r="E428" s="50">
        <f t="shared" si="24"/>
        <v>1</v>
      </c>
      <c r="F428" s="49">
        <f t="shared" si="25"/>
        <v>2020</v>
      </c>
      <c r="J428" s="41"/>
      <c r="K428" s="43"/>
    </row>
    <row r="429" spans="1:11" x14ac:dyDescent="0.25">
      <c r="A429" s="6">
        <v>43838.099305555559</v>
      </c>
      <c r="B429" s="4">
        <v>3.75</v>
      </c>
      <c r="C429">
        <f t="shared" si="26"/>
        <v>8</v>
      </c>
      <c r="D429" t="str">
        <f t="shared" si="27"/>
        <v>Sunday</v>
      </c>
      <c r="E429" s="50">
        <f t="shared" si="24"/>
        <v>1</v>
      </c>
      <c r="F429" s="49">
        <f t="shared" si="25"/>
        <v>2020</v>
      </c>
      <c r="J429" s="41"/>
      <c r="K429" s="43"/>
    </row>
    <row r="430" spans="1:11" x14ac:dyDescent="0.25">
      <c r="A430" s="7">
        <v>43838.104861111111</v>
      </c>
      <c r="B430" s="5">
        <v>1</v>
      </c>
      <c r="C430">
        <f t="shared" si="26"/>
        <v>8</v>
      </c>
      <c r="D430" t="str">
        <f t="shared" si="27"/>
        <v>Sunday</v>
      </c>
      <c r="E430" s="50">
        <f t="shared" si="24"/>
        <v>1</v>
      </c>
      <c r="F430" s="49">
        <f t="shared" si="25"/>
        <v>2020</v>
      </c>
      <c r="J430" s="41"/>
      <c r="K430" s="43"/>
    </row>
    <row r="431" spans="1:11" x14ac:dyDescent="0.25">
      <c r="A431" s="6">
        <v>43838.107638888891</v>
      </c>
      <c r="B431" s="4">
        <v>5</v>
      </c>
      <c r="C431">
        <f t="shared" si="26"/>
        <v>8</v>
      </c>
      <c r="D431" t="str">
        <f t="shared" si="27"/>
        <v>Sunday</v>
      </c>
      <c r="E431" s="50">
        <f t="shared" si="24"/>
        <v>1</v>
      </c>
      <c r="F431" s="49">
        <f t="shared" si="25"/>
        <v>2020</v>
      </c>
      <c r="J431" s="41"/>
      <c r="K431" s="43"/>
    </row>
    <row r="432" spans="1:11" x14ac:dyDescent="0.25">
      <c r="A432" s="6">
        <v>43838.111805555556</v>
      </c>
      <c r="B432" s="4">
        <v>4.25</v>
      </c>
      <c r="C432">
        <f t="shared" si="26"/>
        <v>8</v>
      </c>
      <c r="D432" t="str">
        <f t="shared" si="27"/>
        <v>Sunday</v>
      </c>
      <c r="E432" s="50">
        <f t="shared" si="24"/>
        <v>1</v>
      </c>
      <c r="F432" s="49">
        <f t="shared" si="25"/>
        <v>2020</v>
      </c>
      <c r="J432" s="41"/>
      <c r="K432" s="43"/>
    </row>
    <row r="433" spans="1:11" x14ac:dyDescent="0.25">
      <c r="A433" s="7">
        <v>43838.113194444442</v>
      </c>
      <c r="B433" s="5">
        <v>5</v>
      </c>
      <c r="C433">
        <f t="shared" si="26"/>
        <v>8</v>
      </c>
      <c r="D433" t="str">
        <f t="shared" si="27"/>
        <v>Sunday</v>
      </c>
      <c r="E433" s="50">
        <f t="shared" si="24"/>
        <v>1</v>
      </c>
      <c r="F433" s="49">
        <f t="shared" si="25"/>
        <v>2020</v>
      </c>
      <c r="J433" s="41"/>
      <c r="K433" s="43"/>
    </row>
    <row r="434" spans="1:11" x14ac:dyDescent="0.25">
      <c r="A434" s="7">
        <v>43838.118055555555</v>
      </c>
      <c r="B434" s="5">
        <v>5</v>
      </c>
      <c r="C434">
        <f t="shared" si="26"/>
        <v>8</v>
      </c>
      <c r="D434" t="str">
        <f t="shared" si="27"/>
        <v>Sunday</v>
      </c>
      <c r="E434" s="50">
        <f t="shared" si="24"/>
        <v>1</v>
      </c>
      <c r="F434" s="49">
        <f t="shared" si="25"/>
        <v>2020</v>
      </c>
      <c r="J434" s="41"/>
      <c r="K434" s="43"/>
    </row>
    <row r="435" spans="1:11" x14ac:dyDescent="0.25">
      <c r="A435" s="6">
        <v>43838.121527777781</v>
      </c>
      <c r="B435" s="4">
        <v>5</v>
      </c>
      <c r="C435">
        <f t="shared" si="26"/>
        <v>8</v>
      </c>
      <c r="D435" t="str">
        <f t="shared" si="27"/>
        <v>Sunday</v>
      </c>
      <c r="E435" s="50">
        <f t="shared" si="24"/>
        <v>1</v>
      </c>
      <c r="F435" s="49">
        <f t="shared" si="25"/>
        <v>2020</v>
      </c>
      <c r="J435" s="41"/>
      <c r="K435" s="43"/>
    </row>
    <row r="436" spans="1:11" x14ac:dyDescent="0.25">
      <c r="A436" s="7">
        <v>43838.12222222222</v>
      </c>
      <c r="B436" s="5">
        <v>5</v>
      </c>
      <c r="C436">
        <f t="shared" si="26"/>
        <v>8</v>
      </c>
      <c r="D436" t="str">
        <f t="shared" si="27"/>
        <v>Sunday</v>
      </c>
      <c r="E436" s="50">
        <f t="shared" si="24"/>
        <v>1</v>
      </c>
      <c r="F436" s="49">
        <f t="shared" si="25"/>
        <v>2020</v>
      </c>
      <c r="J436" s="41"/>
      <c r="K436" s="43"/>
    </row>
    <row r="437" spans="1:11" x14ac:dyDescent="0.25">
      <c r="A437" s="6">
        <v>43838.131944444445</v>
      </c>
      <c r="B437" s="4">
        <v>4</v>
      </c>
      <c r="C437">
        <f t="shared" si="26"/>
        <v>8</v>
      </c>
      <c r="D437" t="str">
        <f t="shared" si="27"/>
        <v>Sunday</v>
      </c>
      <c r="E437" s="50">
        <f t="shared" si="24"/>
        <v>1</v>
      </c>
      <c r="F437" s="49">
        <f t="shared" si="25"/>
        <v>2020</v>
      </c>
      <c r="J437" s="41"/>
      <c r="K437" s="43"/>
    </row>
    <row r="438" spans="1:11" x14ac:dyDescent="0.25">
      <c r="A438" s="7">
        <v>43838.134027777778</v>
      </c>
      <c r="B438" s="5">
        <v>4</v>
      </c>
      <c r="C438">
        <f t="shared" si="26"/>
        <v>8</v>
      </c>
      <c r="D438" t="str">
        <f t="shared" si="27"/>
        <v>Sunday</v>
      </c>
      <c r="E438" s="50">
        <f t="shared" si="24"/>
        <v>1</v>
      </c>
      <c r="F438" s="49">
        <f t="shared" si="25"/>
        <v>2020</v>
      </c>
      <c r="J438" s="41"/>
      <c r="K438" s="43"/>
    </row>
    <row r="439" spans="1:11" x14ac:dyDescent="0.25">
      <c r="A439" s="6">
        <v>43838.140277777777</v>
      </c>
      <c r="B439" s="4">
        <v>5</v>
      </c>
      <c r="C439">
        <f t="shared" si="26"/>
        <v>8</v>
      </c>
      <c r="D439" t="str">
        <f t="shared" si="27"/>
        <v>Sunday</v>
      </c>
      <c r="E439" s="50">
        <f t="shared" si="24"/>
        <v>1</v>
      </c>
      <c r="F439" s="49">
        <f t="shared" si="25"/>
        <v>2020</v>
      </c>
      <c r="J439" s="41"/>
      <c r="K439" s="43"/>
    </row>
    <row r="440" spans="1:11" x14ac:dyDescent="0.25">
      <c r="A440" s="6">
        <v>43838.144444444442</v>
      </c>
      <c r="B440" s="4">
        <v>4.25</v>
      </c>
      <c r="C440">
        <f t="shared" si="26"/>
        <v>8</v>
      </c>
      <c r="D440" t="str">
        <f t="shared" si="27"/>
        <v>Sunday</v>
      </c>
      <c r="E440" s="50">
        <f t="shared" si="24"/>
        <v>1</v>
      </c>
      <c r="F440" s="49">
        <f t="shared" si="25"/>
        <v>2020</v>
      </c>
      <c r="J440" s="41"/>
      <c r="K440" s="43"/>
    </row>
    <row r="441" spans="1:11" x14ac:dyDescent="0.25">
      <c r="A441" s="7">
        <v>43838.145833333336</v>
      </c>
      <c r="B441" s="5">
        <v>3.5</v>
      </c>
      <c r="C441">
        <f t="shared" si="26"/>
        <v>8</v>
      </c>
      <c r="D441" t="str">
        <f t="shared" si="27"/>
        <v>Sunday</v>
      </c>
      <c r="E441" s="50">
        <f t="shared" si="24"/>
        <v>1</v>
      </c>
      <c r="F441" s="49">
        <f t="shared" si="25"/>
        <v>2020</v>
      </c>
      <c r="J441" s="41"/>
      <c r="K441" s="43"/>
    </row>
    <row r="442" spans="1:11" x14ac:dyDescent="0.25">
      <c r="A442" s="6">
        <v>43838.147222222222</v>
      </c>
      <c r="B442" s="4">
        <v>4.75</v>
      </c>
      <c r="C442">
        <f t="shared" si="26"/>
        <v>8</v>
      </c>
      <c r="D442" t="str">
        <f t="shared" si="27"/>
        <v>Sunday</v>
      </c>
      <c r="E442" s="50">
        <f t="shared" si="24"/>
        <v>1</v>
      </c>
      <c r="F442" s="49">
        <f t="shared" si="25"/>
        <v>2020</v>
      </c>
      <c r="J442" s="41"/>
      <c r="K442" s="43"/>
    </row>
    <row r="443" spans="1:11" x14ac:dyDescent="0.25">
      <c r="A443" s="6">
        <v>43838.154166666667</v>
      </c>
      <c r="B443" s="4">
        <v>4</v>
      </c>
      <c r="C443">
        <f t="shared" si="26"/>
        <v>8</v>
      </c>
      <c r="D443" t="str">
        <f t="shared" si="27"/>
        <v>Sunday</v>
      </c>
      <c r="E443" s="50">
        <f t="shared" si="24"/>
        <v>1</v>
      </c>
      <c r="F443" s="49">
        <f t="shared" si="25"/>
        <v>2020</v>
      </c>
      <c r="J443" s="41"/>
      <c r="K443" s="43"/>
    </row>
    <row r="444" spans="1:11" x14ac:dyDescent="0.25">
      <c r="A444" s="6">
        <v>43838.17291666667</v>
      </c>
      <c r="B444" s="4">
        <v>4.75</v>
      </c>
      <c r="C444">
        <f t="shared" si="26"/>
        <v>8</v>
      </c>
      <c r="D444" t="str">
        <f t="shared" si="27"/>
        <v>Sunday</v>
      </c>
      <c r="E444" s="50">
        <f t="shared" si="24"/>
        <v>1</v>
      </c>
      <c r="F444" s="49">
        <f t="shared" si="25"/>
        <v>2020</v>
      </c>
      <c r="J444" s="41"/>
      <c r="K444" s="43"/>
    </row>
    <row r="445" spans="1:11" x14ac:dyDescent="0.25">
      <c r="A445" s="6">
        <v>43838.197222222225</v>
      </c>
      <c r="B445" s="4">
        <v>4.25</v>
      </c>
      <c r="C445">
        <f t="shared" si="26"/>
        <v>8</v>
      </c>
      <c r="D445" t="str">
        <f t="shared" si="27"/>
        <v>Sunday</v>
      </c>
      <c r="E445" s="50">
        <f t="shared" si="24"/>
        <v>1</v>
      </c>
      <c r="F445" s="49">
        <f t="shared" si="25"/>
        <v>2020</v>
      </c>
      <c r="J445" s="41"/>
      <c r="K445" s="43"/>
    </row>
    <row r="446" spans="1:11" x14ac:dyDescent="0.25">
      <c r="A446" s="7">
        <v>43838.197916666664</v>
      </c>
      <c r="B446" s="5">
        <v>5</v>
      </c>
      <c r="C446">
        <f t="shared" si="26"/>
        <v>8</v>
      </c>
      <c r="D446" t="str">
        <f t="shared" si="27"/>
        <v>Sunday</v>
      </c>
      <c r="E446" s="50">
        <f t="shared" si="24"/>
        <v>1</v>
      </c>
      <c r="F446" s="49">
        <f t="shared" si="25"/>
        <v>2020</v>
      </c>
      <c r="J446" s="41"/>
      <c r="K446" s="43"/>
    </row>
    <row r="447" spans="1:11" x14ac:dyDescent="0.25">
      <c r="A447" s="7">
        <v>43838.199305555558</v>
      </c>
      <c r="B447" s="5">
        <v>5</v>
      </c>
      <c r="C447">
        <f t="shared" si="26"/>
        <v>8</v>
      </c>
      <c r="D447" t="str">
        <f t="shared" si="27"/>
        <v>Sunday</v>
      </c>
      <c r="E447" s="50">
        <f t="shared" si="24"/>
        <v>1</v>
      </c>
      <c r="F447" s="49">
        <f t="shared" si="25"/>
        <v>2020</v>
      </c>
      <c r="J447" s="41"/>
      <c r="K447" s="43"/>
    </row>
    <row r="448" spans="1:11" x14ac:dyDescent="0.25">
      <c r="A448" s="7">
        <v>43838.20208333333</v>
      </c>
      <c r="B448" s="5">
        <v>5</v>
      </c>
      <c r="C448">
        <f t="shared" si="26"/>
        <v>8</v>
      </c>
      <c r="D448" t="str">
        <f t="shared" si="27"/>
        <v>Sunday</v>
      </c>
      <c r="E448" s="50">
        <f t="shared" si="24"/>
        <v>1</v>
      </c>
      <c r="F448" s="49">
        <f t="shared" si="25"/>
        <v>2020</v>
      </c>
      <c r="J448" s="41"/>
      <c r="K448" s="43"/>
    </row>
    <row r="449" spans="1:11" x14ac:dyDescent="0.25">
      <c r="A449" s="7">
        <v>43838.205555555556</v>
      </c>
      <c r="B449" s="5">
        <v>4.75</v>
      </c>
      <c r="C449">
        <f t="shared" si="26"/>
        <v>8</v>
      </c>
      <c r="D449" t="str">
        <f t="shared" si="27"/>
        <v>Sunday</v>
      </c>
      <c r="E449" s="50">
        <f t="shared" si="24"/>
        <v>1</v>
      </c>
      <c r="F449" s="49">
        <f t="shared" si="25"/>
        <v>2020</v>
      </c>
      <c r="J449" s="41"/>
      <c r="K449" s="43"/>
    </row>
    <row r="450" spans="1:11" x14ac:dyDescent="0.25">
      <c r="A450" s="7">
        <v>43838.208333333336</v>
      </c>
      <c r="B450" s="5">
        <v>1</v>
      </c>
      <c r="C450">
        <f t="shared" si="26"/>
        <v>8</v>
      </c>
      <c r="D450" t="str">
        <f t="shared" si="27"/>
        <v>Sunday</v>
      </c>
      <c r="E450" s="50">
        <f t="shared" ref="E450:E513" si="28">MONTH(A450)</f>
        <v>1</v>
      </c>
      <c r="F450" s="49">
        <f t="shared" ref="F450:F513" si="29">YEAR(A450)</f>
        <v>2020</v>
      </c>
      <c r="J450" s="41"/>
      <c r="K450" s="43"/>
    </row>
    <row r="451" spans="1:11" x14ac:dyDescent="0.25">
      <c r="A451" s="7">
        <v>43838.219444444447</v>
      </c>
      <c r="B451" s="5">
        <v>5</v>
      </c>
      <c r="C451">
        <f t="shared" ref="C451:C514" si="30">DAY(A451)</f>
        <v>8</v>
      </c>
      <c r="D451" t="str">
        <f t="shared" ref="D451:D514" si="31">TEXT(C451,"dddd")</f>
        <v>Sunday</v>
      </c>
      <c r="E451" s="50">
        <f t="shared" si="28"/>
        <v>1</v>
      </c>
      <c r="F451" s="49">
        <f t="shared" si="29"/>
        <v>2020</v>
      </c>
      <c r="J451" s="41"/>
      <c r="K451" s="43"/>
    </row>
    <row r="452" spans="1:11" x14ac:dyDescent="0.25">
      <c r="A452" s="7">
        <v>43838.227083333331</v>
      </c>
      <c r="B452" s="5">
        <v>5</v>
      </c>
      <c r="C452">
        <f t="shared" si="30"/>
        <v>8</v>
      </c>
      <c r="D452" t="str">
        <f t="shared" si="31"/>
        <v>Sunday</v>
      </c>
      <c r="E452" s="50">
        <f t="shared" si="28"/>
        <v>1</v>
      </c>
      <c r="F452" s="49">
        <f t="shared" si="29"/>
        <v>2020</v>
      </c>
      <c r="J452" s="41"/>
      <c r="K452" s="43"/>
    </row>
    <row r="453" spans="1:11" x14ac:dyDescent="0.25">
      <c r="A453" s="7">
        <v>43838.231249999997</v>
      </c>
      <c r="B453" s="5">
        <v>1.25</v>
      </c>
      <c r="C453">
        <f t="shared" si="30"/>
        <v>8</v>
      </c>
      <c r="D453" t="str">
        <f t="shared" si="31"/>
        <v>Sunday</v>
      </c>
      <c r="E453" s="50">
        <f t="shared" si="28"/>
        <v>1</v>
      </c>
      <c r="F453" s="49">
        <f t="shared" si="29"/>
        <v>2020</v>
      </c>
      <c r="J453" s="41"/>
      <c r="K453" s="43"/>
    </row>
    <row r="454" spans="1:11" x14ac:dyDescent="0.25">
      <c r="A454" s="6">
        <v>43838.255555555559</v>
      </c>
      <c r="B454" s="4">
        <v>5</v>
      </c>
      <c r="C454">
        <f t="shared" si="30"/>
        <v>8</v>
      </c>
      <c r="D454" t="str">
        <f t="shared" si="31"/>
        <v>Sunday</v>
      </c>
      <c r="E454" s="50">
        <f t="shared" si="28"/>
        <v>1</v>
      </c>
      <c r="F454" s="49">
        <f t="shared" si="29"/>
        <v>2020</v>
      </c>
      <c r="J454" s="41"/>
      <c r="K454" s="43"/>
    </row>
    <row r="455" spans="1:11" x14ac:dyDescent="0.25">
      <c r="A455" s="7">
        <v>43838.274305555555</v>
      </c>
      <c r="B455" s="5">
        <v>5</v>
      </c>
      <c r="C455">
        <f t="shared" si="30"/>
        <v>8</v>
      </c>
      <c r="D455" t="str">
        <f t="shared" si="31"/>
        <v>Sunday</v>
      </c>
      <c r="E455" s="50">
        <f t="shared" si="28"/>
        <v>1</v>
      </c>
      <c r="F455" s="49">
        <f t="shared" si="29"/>
        <v>2020</v>
      </c>
      <c r="J455" s="41"/>
      <c r="K455" s="43"/>
    </row>
    <row r="456" spans="1:11" x14ac:dyDescent="0.25">
      <c r="A456" s="6">
        <v>43838.279861111114</v>
      </c>
      <c r="B456" s="4">
        <v>3.75</v>
      </c>
      <c r="C456">
        <f t="shared" si="30"/>
        <v>8</v>
      </c>
      <c r="D456" t="str">
        <f t="shared" si="31"/>
        <v>Sunday</v>
      </c>
      <c r="E456" s="50">
        <f t="shared" si="28"/>
        <v>1</v>
      </c>
      <c r="F456" s="49">
        <f t="shared" si="29"/>
        <v>2020</v>
      </c>
      <c r="J456" s="41"/>
      <c r="K456" s="43"/>
    </row>
    <row r="457" spans="1:11" x14ac:dyDescent="0.25">
      <c r="A457" s="6">
        <v>43838.283333333333</v>
      </c>
      <c r="B457" s="4">
        <v>5</v>
      </c>
      <c r="C457">
        <f t="shared" si="30"/>
        <v>8</v>
      </c>
      <c r="D457" t="str">
        <f t="shared" si="31"/>
        <v>Sunday</v>
      </c>
      <c r="E457" s="50">
        <f t="shared" si="28"/>
        <v>1</v>
      </c>
      <c r="F457" s="49">
        <f t="shared" si="29"/>
        <v>2020</v>
      </c>
      <c r="J457" s="41"/>
      <c r="K457" s="43"/>
    </row>
    <row r="458" spans="1:11" x14ac:dyDescent="0.25">
      <c r="A458" s="7">
        <v>43838.285416666666</v>
      </c>
      <c r="B458" s="5">
        <v>5</v>
      </c>
      <c r="C458">
        <f t="shared" si="30"/>
        <v>8</v>
      </c>
      <c r="D458" t="str">
        <f t="shared" si="31"/>
        <v>Sunday</v>
      </c>
      <c r="E458" s="50">
        <f t="shared" si="28"/>
        <v>1</v>
      </c>
      <c r="F458" s="49">
        <f t="shared" si="29"/>
        <v>2020</v>
      </c>
      <c r="J458" s="41"/>
      <c r="K458" s="43"/>
    </row>
    <row r="459" spans="1:11" x14ac:dyDescent="0.25">
      <c r="A459" s="6">
        <v>43838.296527777777</v>
      </c>
      <c r="B459" s="4">
        <v>4.5</v>
      </c>
      <c r="C459">
        <f t="shared" si="30"/>
        <v>8</v>
      </c>
      <c r="D459" t="str">
        <f t="shared" si="31"/>
        <v>Sunday</v>
      </c>
      <c r="E459" s="50">
        <f t="shared" si="28"/>
        <v>1</v>
      </c>
      <c r="F459" s="49">
        <f t="shared" si="29"/>
        <v>2020</v>
      </c>
      <c r="J459" s="41"/>
      <c r="K459" s="43"/>
    </row>
    <row r="460" spans="1:11" x14ac:dyDescent="0.25">
      <c r="A460" s="7">
        <v>43838.296527777777</v>
      </c>
      <c r="B460" s="5">
        <v>5</v>
      </c>
      <c r="C460">
        <f t="shared" si="30"/>
        <v>8</v>
      </c>
      <c r="D460" t="str">
        <f t="shared" si="31"/>
        <v>Sunday</v>
      </c>
      <c r="E460" s="50">
        <f t="shared" si="28"/>
        <v>1</v>
      </c>
      <c r="F460" s="49">
        <f t="shared" si="29"/>
        <v>2020</v>
      </c>
      <c r="J460" s="41"/>
      <c r="K460" s="43"/>
    </row>
    <row r="461" spans="1:11" x14ac:dyDescent="0.25">
      <c r="A461" s="7">
        <v>43838.297222222223</v>
      </c>
      <c r="B461" s="5">
        <v>5</v>
      </c>
      <c r="C461">
        <f t="shared" si="30"/>
        <v>8</v>
      </c>
      <c r="D461" t="str">
        <f t="shared" si="31"/>
        <v>Sunday</v>
      </c>
      <c r="E461" s="50">
        <f t="shared" si="28"/>
        <v>1</v>
      </c>
      <c r="F461" s="49">
        <f t="shared" si="29"/>
        <v>2020</v>
      </c>
      <c r="J461" s="41"/>
      <c r="K461" s="43"/>
    </row>
    <row r="462" spans="1:11" x14ac:dyDescent="0.25">
      <c r="A462" s="7">
        <v>43838.300694444442</v>
      </c>
      <c r="B462" s="5">
        <v>3.75</v>
      </c>
      <c r="C462">
        <f t="shared" si="30"/>
        <v>8</v>
      </c>
      <c r="D462" t="str">
        <f t="shared" si="31"/>
        <v>Sunday</v>
      </c>
      <c r="E462" s="50">
        <f t="shared" si="28"/>
        <v>1</v>
      </c>
      <c r="F462" s="49">
        <f t="shared" si="29"/>
        <v>2020</v>
      </c>
      <c r="J462" s="41"/>
      <c r="K462" s="43"/>
    </row>
    <row r="463" spans="1:11" x14ac:dyDescent="0.25">
      <c r="A463" s="6">
        <v>43838.304166666669</v>
      </c>
      <c r="B463" s="4">
        <v>2.5</v>
      </c>
      <c r="C463">
        <f t="shared" si="30"/>
        <v>8</v>
      </c>
      <c r="D463" t="str">
        <f t="shared" si="31"/>
        <v>Sunday</v>
      </c>
      <c r="E463" s="50">
        <f t="shared" si="28"/>
        <v>1</v>
      </c>
      <c r="F463" s="49">
        <f t="shared" si="29"/>
        <v>2020</v>
      </c>
      <c r="J463" s="41"/>
      <c r="K463" s="43"/>
    </row>
    <row r="464" spans="1:11" x14ac:dyDescent="0.25">
      <c r="A464" s="6">
        <v>43838.326388888891</v>
      </c>
      <c r="B464" s="4">
        <v>1</v>
      </c>
      <c r="C464">
        <f t="shared" si="30"/>
        <v>8</v>
      </c>
      <c r="D464" t="str">
        <f t="shared" si="31"/>
        <v>Sunday</v>
      </c>
      <c r="E464" s="50">
        <f t="shared" si="28"/>
        <v>1</v>
      </c>
      <c r="F464" s="49">
        <f t="shared" si="29"/>
        <v>2020</v>
      </c>
      <c r="J464" s="41"/>
      <c r="K464" s="43"/>
    </row>
    <row r="465" spans="1:11" x14ac:dyDescent="0.25">
      <c r="A465" s="7">
        <v>43838.32708333333</v>
      </c>
      <c r="B465" s="5">
        <v>5</v>
      </c>
      <c r="C465">
        <f t="shared" si="30"/>
        <v>8</v>
      </c>
      <c r="D465" t="str">
        <f t="shared" si="31"/>
        <v>Sunday</v>
      </c>
      <c r="E465" s="50">
        <f t="shared" si="28"/>
        <v>1</v>
      </c>
      <c r="F465" s="49">
        <f t="shared" si="29"/>
        <v>2020</v>
      </c>
      <c r="J465" s="41"/>
      <c r="K465" s="43"/>
    </row>
    <row r="466" spans="1:11" x14ac:dyDescent="0.25">
      <c r="A466" s="6">
        <v>43838.336805555555</v>
      </c>
      <c r="B466" s="4">
        <v>3</v>
      </c>
      <c r="C466">
        <f t="shared" si="30"/>
        <v>8</v>
      </c>
      <c r="D466" t="str">
        <f t="shared" si="31"/>
        <v>Sunday</v>
      </c>
      <c r="E466" s="50">
        <f t="shared" si="28"/>
        <v>1</v>
      </c>
      <c r="F466" s="49">
        <f t="shared" si="29"/>
        <v>2020</v>
      </c>
      <c r="J466" s="41"/>
      <c r="K466" s="43"/>
    </row>
    <row r="467" spans="1:11" x14ac:dyDescent="0.25">
      <c r="A467" s="6">
        <v>43838.34375</v>
      </c>
      <c r="B467" s="4">
        <v>4.75</v>
      </c>
      <c r="C467">
        <f t="shared" si="30"/>
        <v>8</v>
      </c>
      <c r="D467" t="str">
        <f t="shared" si="31"/>
        <v>Sunday</v>
      </c>
      <c r="E467" s="50">
        <f t="shared" si="28"/>
        <v>1</v>
      </c>
      <c r="F467" s="49">
        <f t="shared" si="29"/>
        <v>2020</v>
      </c>
      <c r="J467" s="41"/>
      <c r="K467" s="43"/>
    </row>
    <row r="468" spans="1:11" x14ac:dyDescent="0.25">
      <c r="A468" s="6">
        <v>43838.355555555558</v>
      </c>
      <c r="B468" s="4">
        <v>5</v>
      </c>
      <c r="C468">
        <f t="shared" si="30"/>
        <v>8</v>
      </c>
      <c r="D468" t="str">
        <f t="shared" si="31"/>
        <v>Sunday</v>
      </c>
      <c r="E468" s="50">
        <f t="shared" si="28"/>
        <v>1</v>
      </c>
      <c r="F468" s="49">
        <f t="shared" si="29"/>
        <v>2020</v>
      </c>
      <c r="J468" s="41"/>
      <c r="K468" s="43"/>
    </row>
    <row r="469" spans="1:11" x14ac:dyDescent="0.25">
      <c r="A469" s="6">
        <v>43838.377083333333</v>
      </c>
      <c r="B469" s="4">
        <v>4.3333300000000001</v>
      </c>
      <c r="C469">
        <f t="shared" si="30"/>
        <v>8</v>
      </c>
      <c r="D469" t="str">
        <f t="shared" si="31"/>
        <v>Sunday</v>
      </c>
      <c r="E469" s="50">
        <f t="shared" si="28"/>
        <v>1</v>
      </c>
      <c r="F469" s="49">
        <f t="shared" si="29"/>
        <v>2020</v>
      </c>
      <c r="J469" s="41"/>
      <c r="K469" s="43"/>
    </row>
    <row r="470" spans="1:11" x14ac:dyDescent="0.25">
      <c r="A470" s="7">
        <v>43838.386111111111</v>
      </c>
      <c r="B470" s="5">
        <v>1.25</v>
      </c>
      <c r="C470">
        <f t="shared" si="30"/>
        <v>8</v>
      </c>
      <c r="D470" t="str">
        <f t="shared" si="31"/>
        <v>Sunday</v>
      </c>
      <c r="E470" s="50">
        <f t="shared" si="28"/>
        <v>1</v>
      </c>
      <c r="F470" s="49">
        <f t="shared" si="29"/>
        <v>2020</v>
      </c>
      <c r="J470" s="41"/>
      <c r="K470" s="43"/>
    </row>
    <row r="471" spans="1:11" x14ac:dyDescent="0.25">
      <c r="A471" s="6">
        <v>43838.38958333333</v>
      </c>
      <c r="B471" s="4">
        <v>5</v>
      </c>
      <c r="C471">
        <f t="shared" si="30"/>
        <v>8</v>
      </c>
      <c r="D471" t="str">
        <f t="shared" si="31"/>
        <v>Sunday</v>
      </c>
      <c r="E471" s="50">
        <f t="shared" si="28"/>
        <v>1</v>
      </c>
      <c r="F471" s="49">
        <f t="shared" si="29"/>
        <v>2020</v>
      </c>
      <c r="J471" s="41"/>
      <c r="K471" s="43"/>
    </row>
    <row r="472" spans="1:11" x14ac:dyDescent="0.25">
      <c r="A472" s="7">
        <v>43838.401388888888</v>
      </c>
      <c r="B472" s="5">
        <v>5</v>
      </c>
      <c r="C472">
        <f t="shared" si="30"/>
        <v>8</v>
      </c>
      <c r="D472" t="str">
        <f t="shared" si="31"/>
        <v>Sunday</v>
      </c>
      <c r="E472" s="50">
        <f t="shared" si="28"/>
        <v>1</v>
      </c>
      <c r="F472" s="49">
        <f t="shared" si="29"/>
        <v>2020</v>
      </c>
      <c r="J472" s="41"/>
      <c r="K472" s="43"/>
    </row>
    <row r="473" spans="1:11" x14ac:dyDescent="0.25">
      <c r="A473" s="7">
        <v>43838.402777777781</v>
      </c>
      <c r="B473" s="5">
        <v>3.5</v>
      </c>
      <c r="C473">
        <f t="shared" si="30"/>
        <v>8</v>
      </c>
      <c r="D473" t="str">
        <f t="shared" si="31"/>
        <v>Sunday</v>
      </c>
      <c r="E473" s="50">
        <f t="shared" si="28"/>
        <v>1</v>
      </c>
      <c r="F473" s="49">
        <f t="shared" si="29"/>
        <v>2020</v>
      </c>
      <c r="J473" s="41"/>
      <c r="K473" s="43"/>
    </row>
    <row r="474" spans="1:11" x14ac:dyDescent="0.25">
      <c r="A474" s="6">
        <v>43838.430555555555</v>
      </c>
      <c r="B474" s="4">
        <v>3.5</v>
      </c>
      <c r="C474">
        <f t="shared" si="30"/>
        <v>8</v>
      </c>
      <c r="D474" t="str">
        <f t="shared" si="31"/>
        <v>Sunday</v>
      </c>
      <c r="E474" s="50">
        <f t="shared" si="28"/>
        <v>1</v>
      </c>
      <c r="F474" s="49">
        <f t="shared" si="29"/>
        <v>2020</v>
      </c>
      <c r="J474" s="41"/>
      <c r="K474" s="43"/>
    </row>
    <row r="475" spans="1:11" x14ac:dyDescent="0.25">
      <c r="A475" s="7">
        <v>43838.431944444441</v>
      </c>
      <c r="B475" s="5">
        <v>5</v>
      </c>
      <c r="C475">
        <f t="shared" si="30"/>
        <v>8</v>
      </c>
      <c r="D475" t="str">
        <f t="shared" si="31"/>
        <v>Sunday</v>
      </c>
      <c r="E475" s="50">
        <f t="shared" si="28"/>
        <v>1</v>
      </c>
      <c r="F475" s="49">
        <f t="shared" si="29"/>
        <v>2020</v>
      </c>
      <c r="J475" s="41"/>
      <c r="K475" s="43"/>
    </row>
    <row r="476" spans="1:11" x14ac:dyDescent="0.25">
      <c r="A476" s="6">
        <v>43838.434027777781</v>
      </c>
      <c r="B476" s="4">
        <v>2</v>
      </c>
      <c r="C476">
        <f t="shared" si="30"/>
        <v>8</v>
      </c>
      <c r="D476" t="str">
        <f t="shared" si="31"/>
        <v>Sunday</v>
      </c>
      <c r="E476" s="50">
        <f t="shared" si="28"/>
        <v>1</v>
      </c>
      <c r="F476" s="49">
        <f t="shared" si="29"/>
        <v>2020</v>
      </c>
      <c r="J476" s="41"/>
      <c r="K476" s="43"/>
    </row>
    <row r="477" spans="1:11" x14ac:dyDescent="0.25">
      <c r="A477" s="7">
        <v>43838.440972222219</v>
      </c>
      <c r="B477" s="5">
        <v>3</v>
      </c>
      <c r="C477">
        <f t="shared" si="30"/>
        <v>8</v>
      </c>
      <c r="D477" t="str">
        <f t="shared" si="31"/>
        <v>Sunday</v>
      </c>
      <c r="E477" s="50">
        <f t="shared" si="28"/>
        <v>1</v>
      </c>
      <c r="F477" s="49">
        <f t="shared" si="29"/>
        <v>2020</v>
      </c>
      <c r="J477" s="41"/>
      <c r="K477" s="43"/>
    </row>
    <row r="478" spans="1:11" x14ac:dyDescent="0.25">
      <c r="A478" s="6">
        <v>43838.451388888891</v>
      </c>
      <c r="B478" s="4">
        <v>5</v>
      </c>
      <c r="C478">
        <f t="shared" si="30"/>
        <v>8</v>
      </c>
      <c r="D478" t="str">
        <f t="shared" si="31"/>
        <v>Sunday</v>
      </c>
      <c r="E478" s="50">
        <f t="shared" si="28"/>
        <v>1</v>
      </c>
      <c r="F478" s="49">
        <f t="shared" si="29"/>
        <v>2020</v>
      </c>
      <c r="J478" s="41"/>
      <c r="K478" s="43"/>
    </row>
    <row r="479" spans="1:11" x14ac:dyDescent="0.25">
      <c r="A479" s="6">
        <v>43838.480555555558</v>
      </c>
      <c r="B479" s="4">
        <v>4.25</v>
      </c>
      <c r="C479">
        <f t="shared" si="30"/>
        <v>8</v>
      </c>
      <c r="D479" t="str">
        <f t="shared" si="31"/>
        <v>Sunday</v>
      </c>
      <c r="E479" s="50">
        <f t="shared" si="28"/>
        <v>1</v>
      </c>
      <c r="F479" s="49">
        <f t="shared" si="29"/>
        <v>2020</v>
      </c>
      <c r="J479" s="41"/>
      <c r="K479" s="43"/>
    </row>
    <row r="480" spans="1:11" x14ac:dyDescent="0.25">
      <c r="A480" s="7">
        <v>43838.500694444447</v>
      </c>
      <c r="B480" s="5">
        <v>3.6666699999999999</v>
      </c>
      <c r="C480">
        <f t="shared" si="30"/>
        <v>8</v>
      </c>
      <c r="D480" t="str">
        <f t="shared" si="31"/>
        <v>Sunday</v>
      </c>
      <c r="E480" s="50">
        <f t="shared" si="28"/>
        <v>1</v>
      </c>
      <c r="F480" s="49">
        <f t="shared" si="29"/>
        <v>2020</v>
      </c>
      <c r="J480" s="41"/>
      <c r="K480" s="43"/>
    </row>
    <row r="481" spans="1:11" x14ac:dyDescent="0.25">
      <c r="A481" s="7">
        <v>43838.517361111109</v>
      </c>
      <c r="B481" s="5">
        <v>3.75</v>
      </c>
      <c r="C481">
        <f t="shared" si="30"/>
        <v>8</v>
      </c>
      <c r="D481" t="str">
        <f t="shared" si="31"/>
        <v>Sunday</v>
      </c>
      <c r="E481" s="50">
        <f t="shared" si="28"/>
        <v>1</v>
      </c>
      <c r="F481" s="49">
        <f t="shared" si="29"/>
        <v>2020</v>
      </c>
      <c r="J481" s="41"/>
      <c r="K481" s="43"/>
    </row>
    <row r="482" spans="1:11" x14ac:dyDescent="0.25">
      <c r="A482" s="6">
        <v>43838.54791666667</v>
      </c>
      <c r="B482" s="4">
        <v>1.3333299999999999</v>
      </c>
      <c r="C482">
        <f t="shared" si="30"/>
        <v>8</v>
      </c>
      <c r="D482" t="str">
        <f t="shared" si="31"/>
        <v>Sunday</v>
      </c>
      <c r="E482" s="50">
        <f t="shared" si="28"/>
        <v>1</v>
      </c>
      <c r="F482" s="49">
        <f t="shared" si="29"/>
        <v>2020</v>
      </c>
      <c r="J482" s="41"/>
      <c r="K482" s="43"/>
    </row>
    <row r="483" spans="1:11" x14ac:dyDescent="0.25">
      <c r="A483" s="6">
        <v>43838.549305555556</v>
      </c>
      <c r="B483" s="4">
        <v>2</v>
      </c>
      <c r="C483">
        <f t="shared" si="30"/>
        <v>8</v>
      </c>
      <c r="D483" t="str">
        <f t="shared" si="31"/>
        <v>Sunday</v>
      </c>
      <c r="E483" s="50">
        <f t="shared" si="28"/>
        <v>1</v>
      </c>
      <c r="F483" s="49">
        <f t="shared" si="29"/>
        <v>2020</v>
      </c>
      <c r="J483" s="41"/>
      <c r="K483" s="43"/>
    </row>
    <row r="484" spans="1:11" x14ac:dyDescent="0.25">
      <c r="A484" s="7">
        <v>43838.551388888889</v>
      </c>
      <c r="B484" s="5">
        <v>4.25</v>
      </c>
      <c r="C484">
        <f t="shared" si="30"/>
        <v>8</v>
      </c>
      <c r="D484" t="str">
        <f t="shared" si="31"/>
        <v>Sunday</v>
      </c>
      <c r="E484" s="50">
        <f t="shared" si="28"/>
        <v>1</v>
      </c>
      <c r="F484" s="49">
        <f t="shared" si="29"/>
        <v>2020</v>
      </c>
      <c r="J484" s="41"/>
      <c r="K484" s="43"/>
    </row>
    <row r="485" spans="1:11" x14ac:dyDescent="0.25">
      <c r="A485" s="7">
        <v>43838.563194444447</v>
      </c>
      <c r="B485" s="5">
        <v>5</v>
      </c>
      <c r="C485">
        <f t="shared" si="30"/>
        <v>8</v>
      </c>
      <c r="D485" t="str">
        <f t="shared" si="31"/>
        <v>Sunday</v>
      </c>
      <c r="E485" s="50">
        <f t="shared" si="28"/>
        <v>1</v>
      </c>
      <c r="F485" s="49">
        <f t="shared" si="29"/>
        <v>2020</v>
      </c>
      <c r="J485" s="41"/>
      <c r="K485" s="43"/>
    </row>
    <row r="486" spans="1:11" x14ac:dyDescent="0.25">
      <c r="A486" s="6">
        <v>43838.568055555559</v>
      </c>
      <c r="B486" s="4">
        <v>4</v>
      </c>
      <c r="C486">
        <f t="shared" si="30"/>
        <v>8</v>
      </c>
      <c r="D486" t="str">
        <f t="shared" si="31"/>
        <v>Sunday</v>
      </c>
      <c r="E486" s="50">
        <f t="shared" si="28"/>
        <v>1</v>
      </c>
      <c r="F486" s="49">
        <f t="shared" si="29"/>
        <v>2020</v>
      </c>
      <c r="J486" s="41"/>
      <c r="K486" s="43"/>
    </row>
    <row r="487" spans="1:11" x14ac:dyDescent="0.25">
      <c r="A487" s="6">
        <v>43838.586805555555</v>
      </c>
      <c r="B487" s="4">
        <v>5</v>
      </c>
      <c r="C487">
        <f t="shared" si="30"/>
        <v>8</v>
      </c>
      <c r="D487" t="str">
        <f t="shared" si="31"/>
        <v>Sunday</v>
      </c>
      <c r="E487" s="50">
        <f t="shared" si="28"/>
        <v>1</v>
      </c>
      <c r="F487" s="49">
        <f t="shared" si="29"/>
        <v>2020</v>
      </c>
      <c r="J487" s="41"/>
      <c r="K487" s="43"/>
    </row>
    <row r="488" spans="1:11" x14ac:dyDescent="0.25">
      <c r="A488" s="6">
        <v>43838.59652777778</v>
      </c>
      <c r="B488" s="4">
        <v>5</v>
      </c>
      <c r="C488">
        <f t="shared" si="30"/>
        <v>8</v>
      </c>
      <c r="D488" t="str">
        <f t="shared" si="31"/>
        <v>Sunday</v>
      </c>
      <c r="E488" s="50">
        <f t="shared" si="28"/>
        <v>1</v>
      </c>
      <c r="F488" s="49">
        <f t="shared" si="29"/>
        <v>2020</v>
      </c>
      <c r="J488" s="41"/>
      <c r="K488" s="43"/>
    </row>
    <row r="489" spans="1:11" x14ac:dyDescent="0.25">
      <c r="A489" s="7">
        <v>43838.598611111112</v>
      </c>
      <c r="B489" s="5">
        <v>5</v>
      </c>
      <c r="C489">
        <f t="shared" si="30"/>
        <v>8</v>
      </c>
      <c r="D489" t="str">
        <f t="shared" si="31"/>
        <v>Sunday</v>
      </c>
      <c r="E489" s="50">
        <f t="shared" si="28"/>
        <v>1</v>
      </c>
      <c r="F489" s="49">
        <f t="shared" si="29"/>
        <v>2020</v>
      </c>
      <c r="J489" s="41"/>
      <c r="K489" s="43"/>
    </row>
    <row r="490" spans="1:11" x14ac:dyDescent="0.25">
      <c r="A490" s="6">
        <v>43838.616666666669</v>
      </c>
      <c r="B490" s="4">
        <v>4.75</v>
      </c>
      <c r="C490">
        <f t="shared" si="30"/>
        <v>8</v>
      </c>
      <c r="D490" t="str">
        <f t="shared" si="31"/>
        <v>Sunday</v>
      </c>
      <c r="E490" s="50">
        <f t="shared" si="28"/>
        <v>1</v>
      </c>
      <c r="F490" s="49">
        <f t="shared" si="29"/>
        <v>2020</v>
      </c>
      <c r="J490" s="41"/>
      <c r="K490" s="43"/>
    </row>
    <row r="491" spans="1:11" x14ac:dyDescent="0.25">
      <c r="A491" s="6">
        <v>43838.627083333333</v>
      </c>
      <c r="B491" s="4">
        <v>5</v>
      </c>
      <c r="C491">
        <f t="shared" si="30"/>
        <v>8</v>
      </c>
      <c r="D491" t="str">
        <f t="shared" si="31"/>
        <v>Sunday</v>
      </c>
      <c r="E491" s="50">
        <f t="shared" si="28"/>
        <v>1</v>
      </c>
      <c r="F491" s="49">
        <f t="shared" si="29"/>
        <v>2020</v>
      </c>
      <c r="J491" s="41"/>
      <c r="K491" s="43"/>
    </row>
    <row r="492" spans="1:11" x14ac:dyDescent="0.25">
      <c r="A492" s="6">
        <v>43838.648611111108</v>
      </c>
      <c r="B492" s="4">
        <v>5</v>
      </c>
      <c r="C492">
        <f t="shared" si="30"/>
        <v>8</v>
      </c>
      <c r="D492" t="str">
        <f t="shared" si="31"/>
        <v>Sunday</v>
      </c>
      <c r="E492" s="50">
        <f t="shared" si="28"/>
        <v>1</v>
      </c>
      <c r="F492" s="49">
        <f t="shared" si="29"/>
        <v>2020</v>
      </c>
      <c r="J492" s="41"/>
      <c r="K492" s="43"/>
    </row>
    <row r="493" spans="1:11" x14ac:dyDescent="0.25">
      <c r="A493" s="7">
        <v>43838.652083333334</v>
      </c>
      <c r="B493" s="5">
        <v>4</v>
      </c>
      <c r="C493">
        <f t="shared" si="30"/>
        <v>8</v>
      </c>
      <c r="D493" t="str">
        <f t="shared" si="31"/>
        <v>Sunday</v>
      </c>
      <c r="E493" s="50">
        <f t="shared" si="28"/>
        <v>1</v>
      </c>
      <c r="F493" s="49">
        <f t="shared" si="29"/>
        <v>2020</v>
      </c>
      <c r="J493" s="41"/>
      <c r="K493" s="43"/>
    </row>
    <row r="494" spans="1:11" x14ac:dyDescent="0.25">
      <c r="A494" s="6">
        <v>43838.669444444444</v>
      </c>
      <c r="B494" s="4">
        <v>5</v>
      </c>
      <c r="C494">
        <f t="shared" si="30"/>
        <v>8</v>
      </c>
      <c r="D494" t="str">
        <f t="shared" si="31"/>
        <v>Sunday</v>
      </c>
      <c r="E494" s="50">
        <f t="shared" si="28"/>
        <v>1</v>
      </c>
      <c r="F494" s="49">
        <f t="shared" si="29"/>
        <v>2020</v>
      </c>
      <c r="J494" s="41"/>
      <c r="K494" s="43"/>
    </row>
    <row r="495" spans="1:11" x14ac:dyDescent="0.25">
      <c r="A495" s="7">
        <v>43838.68472222222</v>
      </c>
      <c r="B495" s="5">
        <v>5</v>
      </c>
      <c r="C495">
        <f t="shared" si="30"/>
        <v>8</v>
      </c>
      <c r="D495" t="str">
        <f t="shared" si="31"/>
        <v>Sunday</v>
      </c>
      <c r="E495" s="50">
        <f t="shared" si="28"/>
        <v>1</v>
      </c>
      <c r="F495" s="49">
        <f t="shared" si="29"/>
        <v>2020</v>
      </c>
      <c r="J495" s="41"/>
      <c r="K495" s="43"/>
    </row>
    <row r="496" spans="1:11" x14ac:dyDescent="0.25">
      <c r="A496" s="7">
        <v>43838.781944444447</v>
      </c>
      <c r="B496" s="5">
        <v>4.5</v>
      </c>
      <c r="C496">
        <f t="shared" si="30"/>
        <v>8</v>
      </c>
      <c r="D496" t="str">
        <f t="shared" si="31"/>
        <v>Sunday</v>
      </c>
      <c r="E496" s="50">
        <f t="shared" si="28"/>
        <v>1</v>
      </c>
      <c r="F496" s="49">
        <f t="shared" si="29"/>
        <v>2020</v>
      </c>
      <c r="J496" s="41"/>
      <c r="K496" s="43"/>
    </row>
    <row r="497" spans="1:11" x14ac:dyDescent="0.25">
      <c r="A497" s="7">
        <v>43838.782638888886</v>
      </c>
      <c r="B497" s="5">
        <v>5</v>
      </c>
      <c r="C497">
        <f t="shared" si="30"/>
        <v>8</v>
      </c>
      <c r="D497" t="str">
        <f t="shared" si="31"/>
        <v>Sunday</v>
      </c>
      <c r="E497" s="50">
        <f t="shared" si="28"/>
        <v>1</v>
      </c>
      <c r="F497" s="49">
        <f t="shared" si="29"/>
        <v>2020</v>
      </c>
      <c r="J497" s="41"/>
      <c r="K497" s="43"/>
    </row>
    <row r="498" spans="1:11" x14ac:dyDescent="0.25">
      <c r="A498" s="6">
        <v>43838.786805555559</v>
      </c>
      <c r="B498" s="4">
        <v>3.5</v>
      </c>
      <c r="C498">
        <f t="shared" si="30"/>
        <v>8</v>
      </c>
      <c r="D498" t="str">
        <f t="shared" si="31"/>
        <v>Sunday</v>
      </c>
      <c r="E498" s="50">
        <f t="shared" si="28"/>
        <v>1</v>
      </c>
      <c r="F498" s="49">
        <f t="shared" si="29"/>
        <v>2020</v>
      </c>
      <c r="J498" s="41"/>
      <c r="K498" s="43"/>
    </row>
    <row r="499" spans="1:11" x14ac:dyDescent="0.25">
      <c r="A499" s="6">
        <v>43838.790972222225</v>
      </c>
      <c r="B499" s="4">
        <v>4.6666699999999999</v>
      </c>
      <c r="C499">
        <f t="shared" si="30"/>
        <v>8</v>
      </c>
      <c r="D499" t="str">
        <f t="shared" si="31"/>
        <v>Sunday</v>
      </c>
      <c r="E499" s="50">
        <f t="shared" si="28"/>
        <v>1</v>
      </c>
      <c r="F499" s="49">
        <f t="shared" si="29"/>
        <v>2020</v>
      </c>
      <c r="J499" s="41"/>
      <c r="K499" s="43"/>
    </row>
    <row r="500" spans="1:11" x14ac:dyDescent="0.25">
      <c r="A500" s="7">
        <v>43838.814583333333</v>
      </c>
      <c r="B500" s="5">
        <v>5</v>
      </c>
      <c r="C500">
        <f t="shared" si="30"/>
        <v>8</v>
      </c>
      <c r="D500" t="str">
        <f t="shared" si="31"/>
        <v>Sunday</v>
      </c>
      <c r="E500" s="50">
        <f t="shared" si="28"/>
        <v>1</v>
      </c>
      <c r="F500" s="49">
        <f t="shared" si="29"/>
        <v>2020</v>
      </c>
      <c r="J500" s="41"/>
      <c r="K500" s="43"/>
    </row>
    <row r="501" spans="1:11" x14ac:dyDescent="0.25">
      <c r="A501" s="7">
        <v>43838.821527777778</v>
      </c>
      <c r="B501" s="5">
        <v>3.25</v>
      </c>
      <c r="C501">
        <f t="shared" si="30"/>
        <v>8</v>
      </c>
      <c r="D501" t="str">
        <f t="shared" si="31"/>
        <v>Sunday</v>
      </c>
      <c r="E501" s="50">
        <f t="shared" si="28"/>
        <v>1</v>
      </c>
      <c r="F501" s="49">
        <f t="shared" si="29"/>
        <v>2020</v>
      </c>
      <c r="J501" s="41"/>
      <c r="K501" s="43"/>
    </row>
    <row r="502" spans="1:11" x14ac:dyDescent="0.25">
      <c r="A502" s="6">
        <v>43838.830555555556</v>
      </c>
      <c r="B502" s="4">
        <v>2</v>
      </c>
      <c r="C502">
        <f t="shared" si="30"/>
        <v>8</v>
      </c>
      <c r="D502" t="str">
        <f t="shared" si="31"/>
        <v>Sunday</v>
      </c>
      <c r="E502" s="50">
        <f t="shared" si="28"/>
        <v>1</v>
      </c>
      <c r="F502" s="49">
        <f t="shared" si="29"/>
        <v>2020</v>
      </c>
      <c r="J502" s="41"/>
      <c r="K502" s="43"/>
    </row>
    <row r="503" spans="1:11" x14ac:dyDescent="0.25">
      <c r="A503" s="6">
        <v>43838.880555555559</v>
      </c>
      <c r="B503" s="4">
        <v>1.75</v>
      </c>
      <c r="C503">
        <f t="shared" si="30"/>
        <v>8</v>
      </c>
      <c r="D503" t="str">
        <f t="shared" si="31"/>
        <v>Sunday</v>
      </c>
      <c r="E503" s="50">
        <f t="shared" si="28"/>
        <v>1</v>
      </c>
      <c r="F503" s="49">
        <f t="shared" si="29"/>
        <v>2020</v>
      </c>
      <c r="J503" s="41"/>
      <c r="K503" s="43"/>
    </row>
    <row r="504" spans="1:11" x14ac:dyDescent="0.25">
      <c r="A504" s="6">
        <v>43838.953472222223</v>
      </c>
      <c r="B504" s="4">
        <v>5</v>
      </c>
      <c r="C504">
        <f t="shared" si="30"/>
        <v>8</v>
      </c>
      <c r="D504" t="str">
        <f t="shared" si="31"/>
        <v>Sunday</v>
      </c>
      <c r="E504" s="50">
        <f t="shared" si="28"/>
        <v>1</v>
      </c>
      <c r="F504" s="49">
        <f t="shared" si="29"/>
        <v>2020</v>
      </c>
      <c r="J504" s="41"/>
      <c r="K504" s="43"/>
    </row>
    <row r="505" spans="1:11" x14ac:dyDescent="0.25">
      <c r="A505" s="6">
        <v>43838.976388888892</v>
      </c>
      <c r="B505" s="4">
        <v>2.6666699999999999</v>
      </c>
      <c r="C505">
        <f t="shared" si="30"/>
        <v>8</v>
      </c>
      <c r="D505" t="str">
        <f t="shared" si="31"/>
        <v>Sunday</v>
      </c>
      <c r="E505" s="50">
        <f t="shared" si="28"/>
        <v>1</v>
      </c>
      <c r="F505" s="49">
        <f t="shared" si="29"/>
        <v>2020</v>
      </c>
      <c r="J505" s="41"/>
      <c r="K505" s="43"/>
    </row>
    <row r="506" spans="1:11" x14ac:dyDescent="0.25">
      <c r="A506" s="7">
        <v>43839.017361111109</v>
      </c>
      <c r="B506" s="5">
        <v>5</v>
      </c>
      <c r="C506">
        <f t="shared" si="30"/>
        <v>9</v>
      </c>
      <c r="D506" t="str">
        <f t="shared" si="31"/>
        <v>Monday</v>
      </c>
      <c r="E506" s="50">
        <f t="shared" si="28"/>
        <v>1</v>
      </c>
      <c r="F506" s="49">
        <f t="shared" si="29"/>
        <v>2020</v>
      </c>
      <c r="J506" s="41"/>
      <c r="K506" s="43"/>
    </row>
    <row r="507" spans="1:11" x14ac:dyDescent="0.25">
      <c r="A507" s="6">
        <v>43839.024305555555</v>
      </c>
      <c r="B507" s="4">
        <v>4.75</v>
      </c>
      <c r="C507">
        <f t="shared" si="30"/>
        <v>9</v>
      </c>
      <c r="D507" t="str">
        <f t="shared" si="31"/>
        <v>Monday</v>
      </c>
      <c r="E507" s="50">
        <f t="shared" si="28"/>
        <v>1</v>
      </c>
      <c r="F507" s="49">
        <f t="shared" si="29"/>
        <v>2020</v>
      </c>
      <c r="J507" s="41"/>
      <c r="K507" s="43"/>
    </row>
    <row r="508" spans="1:11" x14ac:dyDescent="0.25">
      <c r="A508" s="6">
        <v>43839.029166666667</v>
      </c>
      <c r="B508" s="4">
        <v>5</v>
      </c>
      <c r="C508">
        <f t="shared" si="30"/>
        <v>9</v>
      </c>
      <c r="D508" t="str">
        <f t="shared" si="31"/>
        <v>Monday</v>
      </c>
      <c r="E508" s="50">
        <f t="shared" si="28"/>
        <v>1</v>
      </c>
      <c r="F508" s="49">
        <f t="shared" si="29"/>
        <v>2020</v>
      </c>
      <c r="J508" s="41"/>
      <c r="K508" s="43"/>
    </row>
    <row r="509" spans="1:11" x14ac:dyDescent="0.25">
      <c r="A509" s="6">
        <v>43839.031944444447</v>
      </c>
      <c r="B509" s="4">
        <v>3.75</v>
      </c>
      <c r="C509">
        <f t="shared" si="30"/>
        <v>9</v>
      </c>
      <c r="D509" t="str">
        <f t="shared" si="31"/>
        <v>Monday</v>
      </c>
      <c r="E509" s="50">
        <f t="shared" si="28"/>
        <v>1</v>
      </c>
      <c r="F509" s="49">
        <f t="shared" si="29"/>
        <v>2020</v>
      </c>
      <c r="J509" s="41"/>
      <c r="K509" s="43"/>
    </row>
    <row r="510" spans="1:11" x14ac:dyDescent="0.25">
      <c r="A510" s="6">
        <v>43839.03402777778</v>
      </c>
      <c r="B510" s="4">
        <v>4.25</v>
      </c>
      <c r="C510">
        <f t="shared" si="30"/>
        <v>9</v>
      </c>
      <c r="D510" t="str">
        <f t="shared" si="31"/>
        <v>Monday</v>
      </c>
      <c r="E510" s="50">
        <f t="shared" si="28"/>
        <v>1</v>
      </c>
      <c r="F510" s="49">
        <f t="shared" si="29"/>
        <v>2020</v>
      </c>
      <c r="J510" s="41"/>
      <c r="K510" s="43"/>
    </row>
    <row r="511" spans="1:11" x14ac:dyDescent="0.25">
      <c r="A511" s="7">
        <v>43839.036805555559</v>
      </c>
      <c r="B511" s="5">
        <v>4.6666699999999999</v>
      </c>
      <c r="C511">
        <f t="shared" si="30"/>
        <v>9</v>
      </c>
      <c r="D511" t="str">
        <f t="shared" si="31"/>
        <v>Monday</v>
      </c>
      <c r="E511" s="50">
        <f t="shared" si="28"/>
        <v>1</v>
      </c>
      <c r="F511" s="49">
        <f t="shared" si="29"/>
        <v>2020</v>
      </c>
      <c r="J511" s="41"/>
      <c r="K511" s="43"/>
    </row>
    <row r="512" spans="1:11" x14ac:dyDescent="0.25">
      <c r="A512" s="6">
        <v>43839.052777777775</v>
      </c>
      <c r="B512" s="4">
        <v>5</v>
      </c>
      <c r="C512">
        <f t="shared" si="30"/>
        <v>9</v>
      </c>
      <c r="D512" t="str">
        <f t="shared" si="31"/>
        <v>Monday</v>
      </c>
      <c r="E512" s="50">
        <f t="shared" si="28"/>
        <v>1</v>
      </c>
      <c r="F512" s="49">
        <f t="shared" si="29"/>
        <v>2020</v>
      </c>
      <c r="J512" s="41"/>
      <c r="K512" s="43"/>
    </row>
    <row r="513" spans="1:11" x14ac:dyDescent="0.25">
      <c r="A513" s="7">
        <v>43839.05972222222</v>
      </c>
      <c r="B513" s="5">
        <v>5</v>
      </c>
      <c r="C513">
        <f t="shared" si="30"/>
        <v>9</v>
      </c>
      <c r="D513" t="str">
        <f t="shared" si="31"/>
        <v>Monday</v>
      </c>
      <c r="E513" s="50">
        <f t="shared" si="28"/>
        <v>1</v>
      </c>
      <c r="F513" s="49">
        <f t="shared" si="29"/>
        <v>2020</v>
      </c>
      <c r="J513" s="41"/>
      <c r="K513" s="43"/>
    </row>
    <row r="514" spans="1:11" x14ac:dyDescent="0.25">
      <c r="A514" s="7">
        <v>43839.084722222222</v>
      </c>
      <c r="B514" s="5">
        <v>5</v>
      </c>
      <c r="C514">
        <f t="shared" si="30"/>
        <v>9</v>
      </c>
      <c r="D514" t="str">
        <f t="shared" si="31"/>
        <v>Monday</v>
      </c>
      <c r="E514" s="50">
        <f t="shared" ref="E514:E577" si="32">MONTH(A514)</f>
        <v>1</v>
      </c>
      <c r="F514" s="49">
        <f t="shared" ref="F514:F577" si="33">YEAR(A514)</f>
        <v>2020</v>
      </c>
      <c r="J514" s="41"/>
      <c r="K514" s="43"/>
    </row>
    <row r="515" spans="1:11" x14ac:dyDescent="0.25">
      <c r="A515" s="6">
        <v>43839.09097222222</v>
      </c>
      <c r="B515" s="4">
        <v>3.25</v>
      </c>
      <c r="C515">
        <f t="shared" ref="C515:C578" si="34">DAY(A515)</f>
        <v>9</v>
      </c>
      <c r="D515" t="str">
        <f t="shared" ref="D515:D578" si="35">TEXT(C515,"dddd")</f>
        <v>Monday</v>
      </c>
      <c r="E515" s="50">
        <f t="shared" si="32"/>
        <v>1</v>
      </c>
      <c r="F515" s="49">
        <f t="shared" si="33"/>
        <v>2020</v>
      </c>
      <c r="J515" s="41"/>
      <c r="K515" s="43"/>
    </row>
    <row r="516" spans="1:11" x14ac:dyDescent="0.25">
      <c r="A516" s="6">
        <v>43839.09375</v>
      </c>
      <c r="B516" s="4">
        <v>4.6666699999999999</v>
      </c>
      <c r="C516">
        <f t="shared" si="34"/>
        <v>9</v>
      </c>
      <c r="D516" t="str">
        <f t="shared" si="35"/>
        <v>Monday</v>
      </c>
      <c r="E516" s="50">
        <f t="shared" si="32"/>
        <v>1</v>
      </c>
      <c r="F516" s="49">
        <f t="shared" si="33"/>
        <v>2020</v>
      </c>
      <c r="J516" s="41"/>
      <c r="K516" s="43"/>
    </row>
    <row r="517" spans="1:11" x14ac:dyDescent="0.25">
      <c r="A517" s="7">
        <v>43839.10833333333</v>
      </c>
      <c r="B517" s="5">
        <v>4.5</v>
      </c>
      <c r="C517">
        <f t="shared" si="34"/>
        <v>9</v>
      </c>
      <c r="D517" t="str">
        <f t="shared" si="35"/>
        <v>Monday</v>
      </c>
      <c r="E517" s="50">
        <f t="shared" si="32"/>
        <v>1</v>
      </c>
      <c r="F517" s="49">
        <f t="shared" si="33"/>
        <v>2020</v>
      </c>
      <c r="J517" s="41"/>
      <c r="K517" s="43"/>
    </row>
    <row r="518" spans="1:11" x14ac:dyDescent="0.25">
      <c r="A518" s="7">
        <v>43839.11041666667</v>
      </c>
      <c r="B518" s="5">
        <v>5</v>
      </c>
      <c r="C518">
        <f t="shared" si="34"/>
        <v>9</v>
      </c>
      <c r="D518" t="str">
        <f t="shared" si="35"/>
        <v>Monday</v>
      </c>
      <c r="E518" s="50">
        <f t="shared" si="32"/>
        <v>1</v>
      </c>
      <c r="F518" s="49">
        <f t="shared" si="33"/>
        <v>2020</v>
      </c>
      <c r="J518" s="41"/>
      <c r="K518" s="43"/>
    </row>
    <row r="519" spans="1:11" x14ac:dyDescent="0.25">
      <c r="A519" s="6">
        <v>43839.112500000003</v>
      </c>
      <c r="B519" s="4">
        <v>1</v>
      </c>
      <c r="C519">
        <f t="shared" si="34"/>
        <v>9</v>
      </c>
      <c r="D519" t="str">
        <f t="shared" si="35"/>
        <v>Monday</v>
      </c>
      <c r="E519" s="50">
        <f t="shared" si="32"/>
        <v>1</v>
      </c>
      <c r="F519" s="49">
        <f t="shared" si="33"/>
        <v>2020</v>
      </c>
      <c r="J519" s="41"/>
      <c r="K519" s="43"/>
    </row>
    <row r="520" spans="1:11" x14ac:dyDescent="0.25">
      <c r="A520" s="6">
        <v>43839.129861111112</v>
      </c>
      <c r="B520" s="4">
        <v>4.5</v>
      </c>
      <c r="C520">
        <f t="shared" si="34"/>
        <v>9</v>
      </c>
      <c r="D520" t="str">
        <f t="shared" si="35"/>
        <v>Monday</v>
      </c>
      <c r="E520" s="50">
        <f t="shared" si="32"/>
        <v>1</v>
      </c>
      <c r="F520" s="49">
        <f t="shared" si="33"/>
        <v>2020</v>
      </c>
      <c r="J520" s="41"/>
      <c r="K520" s="43"/>
    </row>
    <row r="521" spans="1:11" x14ac:dyDescent="0.25">
      <c r="A521" s="6">
        <v>43839.132638888892</v>
      </c>
      <c r="B521" s="4">
        <v>5</v>
      </c>
      <c r="C521">
        <f t="shared" si="34"/>
        <v>9</v>
      </c>
      <c r="D521" t="str">
        <f t="shared" si="35"/>
        <v>Monday</v>
      </c>
      <c r="E521" s="50">
        <f t="shared" si="32"/>
        <v>1</v>
      </c>
      <c r="F521" s="49">
        <f t="shared" si="33"/>
        <v>2020</v>
      </c>
      <c r="J521" s="41"/>
      <c r="K521" s="43"/>
    </row>
    <row r="522" spans="1:11" x14ac:dyDescent="0.25">
      <c r="A522" s="7">
        <v>43839.138194444444</v>
      </c>
      <c r="B522" s="5">
        <v>3.25</v>
      </c>
      <c r="C522">
        <f t="shared" si="34"/>
        <v>9</v>
      </c>
      <c r="D522" t="str">
        <f t="shared" si="35"/>
        <v>Monday</v>
      </c>
      <c r="E522" s="50">
        <f t="shared" si="32"/>
        <v>1</v>
      </c>
      <c r="F522" s="49">
        <f t="shared" si="33"/>
        <v>2020</v>
      </c>
      <c r="J522" s="41"/>
      <c r="K522" s="43"/>
    </row>
    <row r="523" spans="1:11" x14ac:dyDescent="0.25">
      <c r="A523" s="6">
        <v>43839.140277777777</v>
      </c>
      <c r="B523" s="4">
        <v>5</v>
      </c>
      <c r="C523">
        <f t="shared" si="34"/>
        <v>9</v>
      </c>
      <c r="D523" t="str">
        <f t="shared" si="35"/>
        <v>Monday</v>
      </c>
      <c r="E523" s="50">
        <f t="shared" si="32"/>
        <v>1</v>
      </c>
      <c r="F523" s="49">
        <f t="shared" si="33"/>
        <v>2020</v>
      </c>
      <c r="J523" s="41"/>
      <c r="K523" s="43"/>
    </row>
    <row r="524" spans="1:11" x14ac:dyDescent="0.25">
      <c r="A524" s="6">
        <v>43839.143055555556</v>
      </c>
      <c r="B524" s="4">
        <v>4</v>
      </c>
      <c r="C524">
        <f t="shared" si="34"/>
        <v>9</v>
      </c>
      <c r="D524" t="str">
        <f t="shared" si="35"/>
        <v>Monday</v>
      </c>
      <c r="E524" s="50">
        <f t="shared" si="32"/>
        <v>1</v>
      </c>
      <c r="F524" s="49">
        <f t="shared" si="33"/>
        <v>2020</v>
      </c>
      <c r="J524" s="41"/>
      <c r="K524" s="43"/>
    </row>
    <row r="525" spans="1:11" x14ac:dyDescent="0.25">
      <c r="A525" s="6">
        <v>43839.152083333334</v>
      </c>
      <c r="B525" s="4">
        <v>4</v>
      </c>
      <c r="C525">
        <f t="shared" si="34"/>
        <v>9</v>
      </c>
      <c r="D525" t="str">
        <f t="shared" si="35"/>
        <v>Monday</v>
      </c>
      <c r="E525" s="50">
        <f t="shared" si="32"/>
        <v>1</v>
      </c>
      <c r="F525" s="49">
        <f t="shared" si="33"/>
        <v>2020</v>
      </c>
      <c r="J525" s="41"/>
      <c r="K525" s="43"/>
    </row>
    <row r="526" spans="1:11" x14ac:dyDescent="0.25">
      <c r="A526" s="7">
        <v>43839.157638888886</v>
      </c>
      <c r="B526" s="5">
        <v>4.75</v>
      </c>
      <c r="C526">
        <f t="shared" si="34"/>
        <v>9</v>
      </c>
      <c r="D526" t="str">
        <f t="shared" si="35"/>
        <v>Monday</v>
      </c>
      <c r="E526" s="50">
        <f t="shared" si="32"/>
        <v>1</v>
      </c>
      <c r="F526" s="49">
        <f t="shared" si="33"/>
        <v>2020</v>
      </c>
      <c r="J526" s="41"/>
      <c r="K526" s="43"/>
    </row>
    <row r="527" spans="1:11" x14ac:dyDescent="0.25">
      <c r="A527" s="7">
        <v>43839.162499999999</v>
      </c>
      <c r="B527" s="5">
        <v>5</v>
      </c>
      <c r="C527">
        <f t="shared" si="34"/>
        <v>9</v>
      </c>
      <c r="D527" t="str">
        <f t="shared" si="35"/>
        <v>Monday</v>
      </c>
      <c r="E527" s="50">
        <f t="shared" si="32"/>
        <v>1</v>
      </c>
      <c r="F527" s="49">
        <f t="shared" si="33"/>
        <v>2020</v>
      </c>
      <c r="J527" s="41"/>
      <c r="K527" s="43"/>
    </row>
    <row r="528" spans="1:11" x14ac:dyDescent="0.25">
      <c r="A528" s="7">
        <v>43839.163888888892</v>
      </c>
      <c r="B528" s="5">
        <v>4.25</v>
      </c>
      <c r="C528">
        <f t="shared" si="34"/>
        <v>9</v>
      </c>
      <c r="D528" t="str">
        <f t="shared" si="35"/>
        <v>Monday</v>
      </c>
      <c r="E528" s="50">
        <f t="shared" si="32"/>
        <v>1</v>
      </c>
      <c r="F528" s="49">
        <f t="shared" si="33"/>
        <v>2020</v>
      </c>
      <c r="J528" s="41"/>
      <c r="K528" s="43"/>
    </row>
    <row r="529" spans="1:11" x14ac:dyDescent="0.25">
      <c r="A529" s="7">
        <v>43839.168055555558</v>
      </c>
      <c r="B529" s="5">
        <v>5</v>
      </c>
      <c r="C529">
        <f t="shared" si="34"/>
        <v>9</v>
      </c>
      <c r="D529" t="str">
        <f t="shared" si="35"/>
        <v>Monday</v>
      </c>
      <c r="E529" s="50">
        <f t="shared" si="32"/>
        <v>1</v>
      </c>
      <c r="F529" s="49">
        <f t="shared" si="33"/>
        <v>2020</v>
      </c>
      <c r="J529" s="41"/>
      <c r="K529" s="43"/>
    </row>
    <row r="530" spans="1:11" x14ac:dyDescent="0.25">
      <c r="A530" s="7">
        <v>43839.168749999997</v>
      </c>
      <c r="B530" s="5">
        <v>5</v>
      </c>
      <c r="C530">
        <f t="shared" si="34"/>
        <v>9</v>
      </c>
      <c r="D530" t="str">
        <f t="shared" si="35"/>
        <v>Monday</v>
      </c>
      <c r="E530" s="50">
        <f t="shared" si="32"/>
        <v>1</v>
      </c>
      <c r="F530" s="49">
        <f t="shared" si="33"/>
        <v>2020</v>
      </c>
      <c r="J530" s="41"/>
      <c r="K530" s="43"/>
    </row>
    <row r="531" spans="1:11" x14ac:dyDescent="0.25">
      <c r="A531" s="6">
        <v>43839.195138888892</v>
      </c>
      <c r="B531" s="4">
        <v>5</v>
      </c>
      <c r="C531">
        <f t="shared" si="34"/>
        <v>9</v>
      </c>
      <c r="D531" t="str">
        <f t="shared" si="35"/>
        <v>Monday</v>
      </c>
      <c r="E531" s="50">
        <f t="shared" si="32"/>
        <v>1</v>
      </c>
      <c r="F531" s="49">
        <f t="shared" si="33"/>
        <v>2020</v>
      </c>
      <c r="J531" s="41"/>
      <c r="K531" s="43"/>
    </row>
    <row r="532" spans="1:11" x14ac:dyDescent="0.25">
      <c r="A532" s="6">
        <v>43839.198611111111</v>
      </c>
      <c r="B532" s="4">
        <v>4.75</v>
      </c>
      <c r="C532">
        <f t="shared" si="34"/>
        <v>9</v>
      </c>
      <c r="D532" t="str">
        <f t="shared" si="35"/>
        <v>Monday</v>
      </c>
      <c r="E532" s="50">
        <f t="shared" si="32"/>
        <v>1</v>
      </c>
      <c r="F532" s="49">
        <f t="shared" si="33"/>
        <v>2020</v>
      </c>
      <c r="J532" s="41"/>
      <c r="K532" s="43"/>
    </row>
    <row r="533" spans="1:11" x14ac:dyDescent="0.25">
      <c r="A533" s="7">
        <v>43839.225694444445</v>
      </c>
      <c r="B533" s="5">
        <v>4.75</v>
      </c>
      <c r="C533">
        <f t="shared" si="34"/>
        <v>9</v>
      </c>
      <c r="D533" t="str">
        <f t="shared" si="35"/>
        <v>Monday</v>
      </c>
      <c r="E533" s="50">
        <f t="shared" si="32"/>
        <v>1</v>
      </c>
      <c r="F533" s="49">
        <f t="shared" si="33"/>
        <v>2020</v>
      </c>
      <c r="J533" s="41"/>
      <c r="K533" s="43"/>
    </row>
    <row r="534" spans="1:11" x14ac:dyDescent="0.25">
      <c r="A534" s="6">
        <v>43839.229166666664</v>
      </c>
      <c r="B534" s="4">
        <v>1</v>
      </c>
      <c r="C534">
        <f t="shared" si="34"/>
        <v>9</v>
      </c>
      <c r="D534" t="str">
        <f t="shared" si="35"/>
        <v>Monday</v>
      </c>
      <c r="E534" s="50">
        <f t="shared" si="32"/>
        <v>1</v>
      </c>
      <c r="F534" s="49">
        <f t="shared" si="33"/>
        <v>2020</v>
      </c>
      <c r="J534" s="41"/>
      <c r="K534" s="43"/>
    </row>
    <row r="535" spans="1:11" x14ac:dyDescent="0.25">
      <c r="A535" s="6">
        <v>43839.243750000001</v>
      </c>
      <c r="B535" s="4">
        <v>5</v>
      </c>
      <c r="C535">
        <f t="shared" si="34"/>
        <v>9</v>
      </c>
      <c r="D535" t="str">
        <f t="shared" si="35"/>
        <v>Monday</v>
      </c>
      <c r="E535" s="50">
        <f t="shared" si="32"/>
        <v>1</v>
      </c>
      <c r="F535" s="49">
        <f t="shared" si="33"/>
        <v>2020</v>
      </c>
      <c r="J535" s="41"/>
      <c r="K535" s="43"/>
    </row>
    <row r="536" spans="1:11" x14ac:dyDescent="0.25">
      <c r="A536" s="6">
        <v>43839.256944444445</v>
      </c>
      <c r="B536" s="4">
        <v>4</v>
      </c>
      <c r="C536">
        <f t="shared" si="34"/>
        <v>9</v>
      </c>
      <c r="D536" t="str">
        <f t="shared" si="35"/>
        <v>Monday</v>
      </c>
      <c r="E536" s="50">
        <f t="shared" si="32"/>
        <v>1</v>
      </c>
      <c r="F536" s="49">
        <f t="shared" si="33"/>
        <v>2020</v>
      </c>
      <c r="J536" s="41"/>
      <c r="K536" s="43"/>
    </row>
    <row r="537" spans="1:11" x14ac:dyDescent="0.25">
      <c r="A537" s="7">
        <v>43839.26666666667</v>
      </c>
      <c r="B537" s="5">
        <v>4.25</v>
      </c>
      <c r="C537">
        <f t="shared" si="34"/>
        <v>9</v>
      </c>
      <c r="D537" t="str">
        <f t="shared" si="35"/>
        <v>Monday</v>
      </c>
      <c r="E537" s="50">
        <f t="shared" si="32"/>
        <v>1</v>
      </c>
      <c r="F537" s="49">
        <f t="shared" si="33"/>
        <v>2020</v>
      </c>
      <c r="J537" s="41"/>
      <c r="K537" s="43"/>
    </row>
    <row r="538" spans="1:11" x14ac:dyDescent="0.25">
      <c r="A538" s="7">
        <v>43839.277083333334</v>
      </c>
      <c r="B538" s="5">
        <v>5</v>
      </c>
      <c r="C538">
        <f t="shared" si="34"/>
        <v>9</v>
      </c>
      <c r="D538" t="str">
        <f t="shared" si="35"/>
        <v>Monday</v>
      </c>
      <c r="E538" s="50">
        <f t="shared" si="32"/>
        <v>1</v>
      </c>
      <c r="F538" s="49">
        <f t="shared" si="33"/>
        <v>2020</v>
      </c>
      <c r="J538" s="41"/>
      <c r="K538" s="43"/>
    </row>
    <row r="539" spans="1:11" x14ac:dyDescent="0.25">
      <c r="A539" s="6">
        <v>43839.281944444447</v>
      </c>
      <c r="B539" s="4">
        <v>4.5</v>
      </c>
      <c r="C539">
        <f t="shared" si="34"/>
        <v>9</v>
      </c>
      <c r="D539" t="str">
        <f t="shared" si="35"/>
        <v>Monday</v>
      </c>
      <c r="E539" s="50">
        <f t="shared" si="32"/>
        <v>1</v>
      </c>
      <c r="F539" s="49">
        <f t="shared" si="33"/>
        <v>2020</v>
      </c>
      <c r="J539" s="41"/>
      <c r="K539" s="43"/>
    </row>
    <row r="540" spans="1:11" x14ac:dyDescent="0.25">
      <c r="A540" s="7">
        <v>43839.319444444445</v>
      </c>
      <c r="B540" s="5">
        <v>3.5</v>
      </c>
      <c r="C540">
        <f t="shared" si="34"/>
        <v>9</v>
      </c>
      <c r="D540" t="str">
        <f t="shared" si="35"/>
        <v>Monday</v>
      </c>
      <c r="E540" s="50">
        <f t="shared" si="32"/>
        <v>1</v>
      </c>
      <c r="F540" s="49">
        <f t="shared" si="33"/>
        <v>2020</v>
      </c>
      <c r="J540" s="41"/>
      <c r="K540" s="43"/>
    </row>
    <row r="541" spans="1:11" x14ac:dyDescent="0.25">
      <c r="A541" s="6">
        <v>43839.32708333333</v>
      </c>
      <c r="B541" s="4">
        <v>5</v>
      </c>
      <c r="C541">
        <f t="shared" si="34"/>
        <v>9</v>
      </c>
      <c r="D541" t="str">
        <f t="shared" si="35"/>
        <v>Monday</v>
      </c>
      <c r="E541" s="50">
        <f t="shared" si="32"/>
        <v>1</v>
      </c>
      <c r="F541" s="49">
        <f t="shared" si="33"/>
        <v>2020</v>
      </c>
      <c r="J541" s="41"/>
      <c r="K541" s="43"/>
    </row>
    <row r="542" spans="1:11" x14ac:dyDescent="0.25">
      <c r="A542" s="7">
        <v>43839.356249999997</v>
      </c>
      <c r="B542" s="5">
        <v>4.5</v>
      </c>
      <c r="C542">
        <f t="shared" si="34"/>
        <v>9</v>
      </c>
      <c r="D542" t="str">
        <f t="shared" si="35"/>
        <v>Monday</v>
      </c>
      <c r="E542" s="50">
        <f t="shared" si="32"/>
        <v>1</v>
      </c>
      <c r="F542" s="49">
        <f t="shared" si="33"/>
        <v>2020</v>
      </c>
      <c r="J542" s="41"/>
      <c r="K542" s="43"/>
    </row>
    <row r="543" spans="1:11" x14ac:dyDescent="0.25">
      <c r="A543" s="7">
        <v>43839.396527777775</v>
      </c>
      <c r="B543" s="5">
        <v>4.75</v>
      </c>
      <c r="C543">
        <f t="shared" si="34"/>
        <v>9</v>
      </c>
      <c r="D543" t="str">
        <f t="shared" si="35"/>
        <v>Monday</v>
      </c>
      <c r="E543" s="50">
        <f t="shared" si="32"/>
        <v>1</v>
      </c>
      <c r="F543" s="49">
        <f t="shared" si="33"/>
        <v>2020</v>
      </c>
      <c r="J543" s="41"/>
      <c r="K543" s="43"/>
    </row>
    <row r="544" spans="1:11" x14ac:dyDescent="0.25">
      <c r="A544" s="6">
        <v>43839.405555555553</v>
      </c>
      <c r="B544" s="4">
        <v>5</v>
      </c>
      <c r="C544">
        <f t="shared" si="34"/>
        <v>9</v>
      </c>
      <c r="D544" t="str">
        <f t="shared" si="35"/>
        <v>Monday</v>
      </c>
      <c r="E544" s="50">
        <f t="shared" si="32"/>
        <v>1</v>
      </c>
      <c r="F544" s="49">
        <f t="shared" si="33"/>
        <v>2020</v>
      </c>
      <c r="J544" s="41"/>
      <c r="K544" s="43"/>
    </row>
    <row r="545" spans="1:11" x14ac:dyDescent="0.25">
      <c r="A545" s="6">
        <v>43839.405555555553</v>
      </c>
      <c r="B545" s="4">
        <v>5</v>
      </c>
      <c r="C545">
        <f t="shared" si="34"/>
        <v>9</v>
      </c>
      <c r="D545" t="str">
        <f t="shared" si="35"/>
        <v>Monday</v>
      </c>
      <c r="E545" s="50">
        <f t="shared" si="32"/>
        <v>1</v>
      </c>
      <c r="F545" s="49">
        <f t="shared" si="33"/>
        <v>2020</v>
      </c>
      <c r="J545" s="41"/>
      <c r="K545" s="43"/>
    </row>
    <row r="546" spans="1:11" x14ac:dyDescent="0.25">
      <c r="A546" s="6">
        <v>43839.53402777778</v>
      </c>
      <c r="B546" s="4">
        <v>5</v>
      </c>
      <c r="C546">
        <f t="shared" si="34"/>
        <v>9</v>
      </c>
      <c r="D546" t="str">
        <f t="shared" si="35"/>
        <v>Monday</v>
      </c>
      <c r="E546" s="50">
        <f t="shared" si="32"/>
        <v>1</v>
      </c>
      <c r="F546" s="49">
        <f t="shared" si="33"/>
        <v>2020</v>
      </c>
      <c r="J546" s="41"/>
      <c r="K546" s="43"/>
    </row>
    <row r="547" spans="1:11" x14ac:dyDescent="0.25">
      <c r="A547" s="7">
        <v>43839.606249999997</v>
      </c>
      <c r="B547" s="5">
        <v>4.75</v>
      </c>
      <c r="C547">
        <f t="shared" si="34"/>
        <v>9</v>
      </c>
      <c r="D547" t="str">
        <f t="shared" si="35"/>
        <v>Monday</v>
      </c>
      <c r="E547" s="50">
        <f t="shared" si="32"/>
        <v>1</v>
      </c>
      <c r="F547" s="49">
        <f t="shared" si="33"/>
        <v>2020</v>
      </c>
      <c r="J547" s="41"/>
      <c r="K547" s="43"/>
    </row>
    <row r="548" spans="1:11" x14ac:dyDescent="0.25">
      <c r="A548" s="7">
        <v>43839.659722222219</v>
      </c>
      <c r="B548" s="5">
        <v>2.5</v>
      </c>
      <c r="C548">
        <f t="shared" si="34"/>
        <v>9</v>
      </c>
      <c r="D548" t="str">
        <f t="shared" si="35"/>
        <v>Monday</v>
      </c>
      <c r="E548" s="50">
        <f t="shared" si="32"/>
        <v>1</v>
      </c>
      <c r="F548" s="49">
        <f t="shared" si="33"/>
        <v>2020</v>
      </c>
      <c r="J548" s="41"/>
      <c r="K548" s="43"/>
    </row>
    <row r="549" spans="1:11" x14ac:dyDescent="0.25">
      <c r="A549" s="7">
        <v>43839.779166666667</v>
      </c>
      <c r="B549" s="5">
        <v>5</v>
      </c>
      <c r="C549">
        <f t="shared" si="34"/>
        <v>9</v>
      </c>
      <c r="D549" t="str">
        <f t="shared" si="35"/>
        <v>Monday</v>
      </c>
      <c r="E549" s="50">
        <f t="shared" si="32"/>
        <v>1</v>
      </c>
      <c r="F549" s="49">
        <f t="shared" si="33"/>
        <v>2020</v>
      </c>
      <c r="J549" s="41"/>
      <c r="K549" s="43"/>
    </row>
    <row r="550" spans="1:11" x14ac:dyDescent="0.25">
      <c r="A550" s="6">
        <v>43839.780555555553</v>
      </c>
      <c r="B550" s="4">
        <v>5</v>
      </c>
      <c r="C550">
        <f t="shared" si="34"/>
        <v>9</v>
      </c>
      <c r="D550" t="str">
        <f t="shared" si="35"/>
        <v>Monday</v>
      </c>
      <c r="E550" s="50">
        <f t="shared" si="32"/>
        <v>1</v>
      </c>
      <c r="F550" s="49">
        <f t="shared" si="33"/>
        <v>2020</v>
      </c>
      <c r="J550" s="41"/>
      <c r="K550" s="43"/>
    </row>
    <row r="551" spans="1:11" x14ac:dyDescent="0.25">
      <c r="A551" s="6">
        <v>43839.78125</v>
      </c>
      <c r="B551" s="4">
        <v>5</v>
      </c>
      <c r="C551">
        <f t="shared" si="34"/>
        <v>9</v>
      </c>
      <c r="D551" t="str">
        <f t="shared" si="35"/>
        <v>Monday</v>
      </c>
      <c r="E551" s="50">
        <f t="shared" si="32"/>
        <v>1</v>
      </c>
      <c r="F551" s="49">
        <f t="shared" si="33"/>
        <v>2020</v>
      </c>
      <c r="J551" s="41"/>
      <c r="K551" s="43"/>
    </row>
    <row r="552" spans="1:11" x14ac:dyDescent="0.25">
      <c r="A552" s="7">
        <v>43839.784722222219</v>
      </c>
      <c r="B552" s="5">
        <v>4.25</v>
      </c>
      <c r="C552">
        <f t="shared" si="34"/>
        <v>9</v>
      </c>
      <c r="D552" t="str">
        <f t="shared" si="35"/>
        <v>Monday</v>
      </c>
      <c r="E552" s="50">
        <f t="shared" si="32"/>
        <v>1</v>
      </c>
      <c r="F552" s="49">
        <f t="shared" si="33"/>
        <v>2020</v>
      </c>
      <c r="J552" s="41"/>
      <c r="K552" s="43"/>
    </row>
    <row r="553" spans="1:11" x14ac:dyDescent="0.25">
      <c r="A553" s="7">
        <v>43839.784722222219</v>
      </c>
      <c r="B553" s="5">
        <v>4</v>
      </c>
      <c r="C553">
        <f t="shared" si="34"/>
        <v>9</v>
      </c>
      <c r="D553" t="str">
        <f t="shared" si="35"/>
        <v>Monday</v>
      </c>
      <c r="E553" s="50">
        <f t="shared" si="32"/>
        <v>1</v>
      </c>
      <c r="F553" s="49">
        <f t="shared" si="33"/>
        <v>2020</v>
      </c>
      <c r="J553" s="41"/>
      <c r="K553" s="43"/>
    </row>
    <row r="554" spans="1:11" x14ac:dyDescent="0.25">
      <c r="A554" s="7">
        <v>43839.786805555559</v>
      </c>
      <c r="B554" s="5">
        <v>2.5</v>
      </c>
      <c r="C554">
        <f t="shared" si="34"/>
        <v>9</v>
      </c>
      <c r="D554" t="str">
        <f t="shared" si="35"/>
        <v>Monday</v>
      </c>
      <c r="E554" s="50">
        <f t="shared" si="32"/>
        <v>1</v>
      </c>
      <c r="F554" s="49">
        <f t="shared" si="33"/>
        <v>2020</v>
      </c>
      <c r="J554" s="41"/>
      <c r="K554" s="43"/>
    </row>
    <row r="555" spans="1:11" x14ac:dyDescent="0.25">
      <c r="A555" s="6">
        <v>43839.786805555559</v>
      </c>
      <c r="B555" s="4">
        <v>2</v>
      </c>
      <c r="C555">
        <f t="shared" si="34"/>
        <v>9</v>
      </c>
      <c r="D555" t="str">
        <f t="shared" si="35"/>
        <v>Monday</v>
      </c>
      <c r="E555" s="50">
        <f t="shared" si="32"/>
        <v>1</v>
      </c>
      <c r="F555" s="49">
        <f t="shared" si="33"/>
        <v>2020</v>
      </c>
      <c r="J555" s="41"/>
      <c r="K555" s="43"/>
    </row>
    <row r="556" spans="1:11" x14ac:dyDescent="0.25">
      <c r="A556" s="7">
        <v>43839.790277777778</v>
      </c>
      <c r="B556" s="5">
        <v>4.75</v>
      </c>
      <c r="C556">
        <f t="shared" si="34"/>
        <v>9</v>
      </c>
      <c r="D556" t="str">
        <f t="shared" si="35"/>
        <v>Monday</v>
      </c>
      <c r="E556" s="50">
        <f t="shared" si="32"/>
        <v>1</v>
      </c>
      <c r="F556" s="49">
        <f t="shared" si="33"/>
        <v>2020</v>
      </c>
      <c r="J556" s="41"/>
      <c r="K556" s="43"/>
    </row>
    <row r="557" spans="1:11" x14ac:dyDescent="0.25">
      <c r="A557" s="6">
        <v>43839.79791666667</v>
      </c>
      <c r="B557" s="4">
        <v>3.25</v>
      </c>
      <c r="C557">
        <f t="shared" si="34"/>
        <v>9</v>
      </c>
      <c r="D557" t="str">
        <f t="shared" si="35"/>
        <v>Monday</v>
      </c>
      <c r="E557" s="50">
        <f t="shared" si="32"/>
        <v>1</v>
      </c>
      <c r="F557" s="49">
        <f t="shared" si="33"/>
        <v>2020</v>
      </c>
      <c r="J557" s="41"/>
      <c r="K557" s="43"/>
    </row>
    <row r="558" spans="1:11" x14ac:dyDescent="0.25">
      <c r="A558" s="7">
        <v>43839.798611111109</v>
      </c>
      <c r="B558" s="5">
        <v>5</v>
      </c>
      <c r="C558">
        <f t="shared" si="34"/>
        <v>9</v>
      </c>
      <c r="D558" t="str">
        <f t="shared" si="35"/>
        <v>Monday</v>
      </c>
      <c r="E558" s="50">
        <f t="shared" si="32"/>
        <v>1</v>
      </c>
      <c r="F558" s="49">
        <f t="shared" si="33"/>
        <v>2020</v>
      </c>
      <c r="J558" s="41"/>
      <c r="K558" s="43"/>
    </row>
    <row r="559" spans="1:11" x14ac:dyDescent="0.25">
      <c r="A559" s="6">
        <v>43839.804861111108</v>
      </c>
      <c r="B559" s="4">
        <v>5</v>
      </c>
      <c r="C559">
        <f t="shared" si="34"/>
        <v>9</v>
      </c>
      <c r="D559" t="str">
        <f t="shared" si="35"/>
        <v>Monday</v>
      </c>
      <c r="E559" s="50">
        <f t="shared" si="32"/>
        <v>1</v>
      </c>
      <c r="F559" s="49">
        <f t="shared" si="33"/>
        <v>2020</v>
      </c>
      <c r="J559" s="41"/>
      <c r="K559" s="43"/>
    </row>
    <row r="560" spans="1:11" x14ac:dyDescent="0.25">
      <c r="A560" s="6">
        <v>43839.811805555553</v>
      </c>
      <c r="B560" s="4">
        <v>4</v>
      </c>
      <c r="C560">
        <f t="shared" si="34"/>
        <v>9</v>
      </c>
      <c r="D560" t="str">
        <f t="shared" si="35"/>
        <v>Monday</v>
      </c>
      <c r="E560" s="50">
        <f t="shared" si="32"/>
        <v>1</v>
      </c>
      <c r="F560" s="49">
        <f t="shared" si="33"/>
        <v>2020</v>
      </c>
      <c r="J560" s="41"/>
      <c r="K560" s="43"/>
    </row>
    <row r="561" spans="1:11" x14ac:dyDescent="0.25">
      <c r="A561" s="7">
        <v>43839.822916666664</v>
      </c>
      <c r="B561" s="5">
        <v>3.25</v>
      </c>
      <c r="C561">
        <f t="shared" si="34"/>
        <v>9</v>
      </c>
      <c r="D561" t="str">
        <f t="shared" si="35"/>
        <v>Monday</v>
      </c>
      <c r="E561" s="50">
        <f t="shared" si="32"/>
        <v>1</v>
      </c>
      <c r="F561" s="49">
        <f t="shared" si="33"/>
        <v>2020</v>
      </c>
      <c r="J561" s="41"/>
      <c r="K561" s="43"/>
    </row>
    <row r="562" spans="1:11" x14ac:dyDescent="0.25">
      <c r="A562" s="7">
        <v>43839.822916666664</v>
      </c>
      <c r="B562" s="5">
        <v>5</v>
      </c>
      <c r="C562">
        <f t="shared" si="34"/>
        <v>9</v>
      </c>
      <c r="D562" t="str">
        <f t="shared" si="35"/>
        <v>Monday</v>
      </c>
      <c r="E562" s="50">
        <f t="shared" si="32"/>
        <v>1</v>
      </c>
      <c r="F562" s="49">
        <f t="shared" si="33"/>
        <v>2020</v>
      </c>
      <c r="J562" s="41"/>
      <c r="K562" s="43"/>
    </row>
    <row r="563" spans="1:11" x14ac:dyDescent="0.25">
      <c r="A563" s="6">
        <v>43839.823611111111</v>
      </c>
      <c r="B563" s="4">
        <v>5</v>
      </c>
      <c r="C563">
        <f t="shared" si="34"/>
        <v>9</v>
      </c>
      <c r="D563" t="str">
        <f t="shared" si="35"/>
        <v>Monday</v>
      </c>
      <c r="E563" s="50">
        <f t="shared" si="32"/>
        <v>1</v>
      </c>
      <c r="F563" s="49">
        <f t="shared" si="33"/>
        <v>2020</v>
      </c>
      <c r="J563" s="41"/>
      <c r="K563" s="43"/>
    </row>
    <row r="564" spans="1:11" x14ac:dyDescent="0.25">
      <c r="A564" s="7">
        <v>43839.828472222223</v>
      </c>
      <c r="B564" s="5">
        <v>3.5</v>
      </c>
      <c r="C564">
        <f t="shared" si="34"/>
        <v>9</v>
      </c>
      <c r="D564" t="str">
        <f t="shared" si="35"/>
        <v>Monday</v>
      </c>
      <c r="E564" s="50">
        <f t="shared" si="32"/>
        <v>1</v>
      </c>
      <c r="F564" s="49">
        <f t="shared" si="33"/>
        <v>2020</v>
      </c>
      <c r="J564" s="41"/>
      <c r="K564" s="43"/>
    </row>
    <row r="565" spans="1:11" x14ac:dyDescent="0.25">
      <c r="A565" s="7">
        <v>43839.838194444441</v>
      </c>
      <c r="B565" s="5">
        <v>4.5</v>
      </c>
      <c r="C565">
        <f t="shared" si="34"/>
        <v>9</v>
      </c>
      <c r="D565" t="str">
        <f t="shared" si="35"/>
        <v>Monday</v>
      </c>
      <c r="E565" s="50">
        <f t="shared" si="32"/>
        <v>1</v>
      </c>
      <c r="F565" s="49">
        <f t="shared" si="33"/>
        <v>2020</v>
      </c>
      <c r="J565" s="41"/>
      <c r="K565" s="43"/>
    </row>
    <row r="566" spans="1:11" x14ac:dyDescent="0.25">
      <c r="A566" s="6">
        <v>43839.84097222222</v>
      </c>
      <c r="B566" s="4">
        <v>4.75</v>
      </c>
      <c r="C566">
        <f t="shared" si="34"/>
        <v>9</v>
      </c>
      <c r="D566" t="str">
        <f t="shared" si="35"/>
        <v>Monday</v>
      </c>
      <c r="E566" s="50">
        <f t="shared" si="32"/>
        <v>1</v>
      </c>
      <c r="F566" s="49">
        <f t="shared" si="33"/>
        <v>2020</v>
      </c>
      <c r="J566" s="41"/>
      <c r="K566" s="43"/>
    </row>
    <row r="567" spans="1:11" x14ac:dyDescent="0.25">
      <c r="A567" s="6">
        <v>43839.892361111109</v>
      </c>
      <c r="B567" s="4">
        <v>1.6666700000000001</v>
      </c>
      <c r="C567">
        <f t="shared" si="34"/>
        <v>9</v>
      </c>
      <c r="D567" t="str">
        <f t="shared" si="35"/>
        <v>Monday</v>
      </c>
      <c r="E567" s="50">
        <f t="shared" si="32"/>
        <v>1</v>
      </c>
      <c r="F567" s="49">
        <f t="shared" si="33"/>
        <v>2020</v>
      </c>
      <c r="J567" s="41"/>
      <c r="K567" s="43"/>
    </row>
    <row r="568" spans="1:11" x14ac:dyDescent="0.25">
      <c r="A568" s="7">
        <v>43839.905555555553</v>
      </c>
      <c r="B568" s="5">
        <v>4.75</v>
      </c>
      <c r="C568">
        <f t="shared" si="34"/>
        <v>9</v>
      </c>
      <c r="D568" t="str">
        <f t="shared" si="35"/>
        <v>Monday</v>
      </c>
      <c r="E568" s="50">
        <f t="shared" si="32"/>
        <v>1</v>
      </c>
      <c r="F568" s="49">
        <f t="shared" si="33"/>
        <v>2020</v>
      </c>
      <c r="J568" s="41"/>
      <c r="K568" s="43"/>
    </row>
    <row r="569" spans="1:11" x14ac:dyDescent="0.25">
      <c r="A569" s="6">
        <v>43839.928472222222</v>
      </c>
      <c r="B569" s="4">
        <v>2.75</v>
      </c>
      <c r="C569">
        <f t="shared" si="34"/>
        <v>9</v>
      </c>
      <c r="D569" t="str">
        <f t="shared" si="35"/>
        <v>Monday</v>
      </c>
      <c r="E569" s="50">
        <f t="shared" si="32"/>
        <v>1</v>
      </c>
      <c r="F569" s="49">
        <f t="shared" si="33"/>
        <v>2020</v>
      </c>
      <c r="J569" s="41"/>
      <c r="K569" s="43"/>
    </row>
    <row r="570" spans="1:11" x14ac:dyDescent="0.25">
      <c r="A570" s="7">
        <v>43839.938888888886</v>
      </c>
      <c r="B570" s="5">
        <v>5</v>
      </c>
      <c r="C570">
        <f t="shared" si="34"/>
        <v>9</v>
      </c>
      <c r="D570" t="str">
        <f t="shared" si="35"/>
        <v>Monday</v>
      </c>
      <c r="E570" s="50">
        <f t="shared" si="32"/>
        <v>1</v>
      </c>
      <c r="F570" s="49">
        <f t="shared" si="33"/>
        <v>2020</v>
      </c>
      <c r="J570" s="41"/>
      <c r="K570" s="43"/>
    </row>
    <row r="571" spans="1:11" x14ac:dyDescent="0.25">
      <c r="A571" s="6">
        <v>43839.968055555553</v>
      </c>
      <c r="B571" s="4">
        <v>5</v>
      </c>
      <c r="C571">
        <f t="shared" si="34"/>
        <v>9</v>
      </c>
      <c r="D571" t="str">
        <f t="shared" si="35"/>
        <v>Monday</v>
      </c>
      <c r="E571" s="50">
        <f t="shared" si="32"/>
        <v>1</v>
      </c>
      <c r="F571" s="49">
        <f t="shared" si="33"/>
        <v>2020</v>
      </c>
      <c r="J571" s="41"/>
      <c r="K571" s="43"/>
    </row>
    <row r="572" spans="1:11" x14ac:dyDescent="0.25">
      <c r="A572" s="6">
        <v>43839.995138888888</v>
      </c>
      <c r="B572" s="4">
        <v>3.25</v>
      </c>
      <c r="C572">
        <f t="shared" si="34"/>
        <v>9</v>
      </c>
      <c r="D572" t="str">
        <f t="shared" si="35"/>
        <v>Monday</v>
      </c>
      <c r="E572" s="50">
        <f t="shared" si="32"/>
        <v>1</v>
      </c>
      <c r="F572" s="49">
        <f t="shared" si="33"/>
        <v>2020</v>
      </c>
      <c r="J572" s="41"/>
      <c r="K572" s="43"/>
    </row>
    <row r="573" spans="1:11" x14ac:dyDescent="0.25">
      <c r="A573" s="6">
        <v>43839.99722222222</v>
      </c>
      <c r="B573" s="4">
        <v>5</v>
      </c>
      <c r="C573">
        <f t="shared" si="34"/>
        <v>9</v>
      </c>
      <c r="D573" t="str">
        <f t="shared" si="35"/>
        <v>Monday</v>
      </c>
      <c r="E573" s="50">
        <f t="shared" si="32"/>
        <v>1</v>
      </c>
      <c r="F573" s="49">
        <f t="shared" si="33"/>
        <v>2020</v>
      </c>
      <c r="J573" s="41"/>
      <c r="K573" s="43"/>
    </row>
    <row r="574" spans="1:11" x14ac:dyDescent="0.25">
      <c r="A574" s="6">
        <v>43839.99722222222</v>
      </c>
      <c r="B574" s="4">
        <v>5</v>
      </c>
      <c r="C574">
        <f t="shared" si="34"/>
        <v>9</v>
      </c>
      <c r="D574" t="str">
        <f t="shared" si="35"/>
        <v>Monday</v>
      </c>
      <c r="E574" s="50">
        <f t="shared" si="32"/>
        <v>1</v>
      </c>
      <c r="F574" s="49">
        <f t="shared" si="33"/>
        <v>2020</v>
      </c>
      <c r="J574" s="41"/>
      <c r="K574" s="43"/>
    </row>
    <row r="575" spans="1:11" x14ac:dyDescent="0.25">
      <c r="A575" s="7">
        <v>43840.008333333331</v>
      </c>
      <c r="B575" s="5">
        <v>4</v>
      </c>
      <c r="C575">
        <f t="shared" si="34"/>
        <v>10</v>
      </c>
      <c r="D575" t="str">
        <f t="shared" si="35"/>
        <v>Tuesday</v>
      </c>
      <c r="E575" s="50">
        <f t="shared" si="32"/>
        <v>1</v>
      </c>
      <c r="F575" s="49">
        <f t="shared" si="33"/>
        <v>2020</v>
      </c>
      <c r="J575" s="41"/>
      <c r="K575" s="43"/>
    </row>
    <row r="576" spans="1:11" x14ac:dyDescent="0.25">
      <c r="A576" s="7">
        <v>43840.01666666667</v>
      </c>
      <c r="B576" s="5">
        <v>5</v>
      </c>
      <c r="C576">
        <f t="shared" si="34"/>
        <v>10</v>
      </c>
      <c r="D576" t="str">
        <f t="shared" si="35"/>
        <v>Tuesday</v>
      </c>
      <c r="E576" s="50">
        <f t="shared" si="32"/>
        <v>1</v>
      </c>
      <c r="F576" s="49">
        <f t="shared" si="33"/>
        <v>2020</v>
      </c>
      <c r="J576" s="41"/>
      <c r="K576" s="43"/>
    </row>
    <row r="577" spans="1:11" x14ac:dyDescent="0.25">
      <c r="A577" s="6">
        <v>43840.021527777775</v>
      </c>
      <c r="B577" s="4">
        <v>5</v>
      </c>
      <c r="C577">
        <f t="shared" si="34"/>
        <v>10</v>
      </c>
      <c r="D577" t="str">
        <f t="shared" si="35"/>
        <v>Tuesday</v>
      </c>
      <c r="E577" s="50">
        <f t="shared" si="32"/>
        <v>1</v>
      </c>
      <c r="F577" s="49">
        <f t="shared" si="33"/>
        <v>2020</v>
      </c>
      <c r="J577" s="41"/>
      <c r="K577" s="43"/>
    </row>
    <row r="578" spans="1:11" x14ac:dyDescent="0.25">
      <c r="A578" s="6">
        <v>43840.026388888888</v>
      </c>
      <c r="B578" s="4">
        <v>4.5</v>
      </c>
      <c r="C578">
        <f t="shared" si="34"/>
        <v>10</v>
      </c>
      <c r="D578" t="str">
        <f t="shared" si="35"/>
        <v>Tuesday</v>
      </c>
      <c r="E578" s="50">
        <f t="shared" ref="E578:E641" si="36">MONTH(A578)</f>
        <v>1</v>
      </c>
      <c r="F578" s="49">
        <f t="shared" ref="F578:F641" si="37">YEAR(A578)</f>
        <v>2020</v>
      </c>
      <c r="J578" s="41"/>
      <c r="K578" s="43"/>
    </row>
    <row r="579" spans="1:11" x14ac:dyDescent="0.25">
      <c r="A579" s="6">
        <v>43840.052777777775</v>
      </c>
      <c r="B579" s="4">
        <v>5</v>
      </c>
      <c r="C579">
        <f t="shared" ref="C579:C642" si="38">DAY(A579)</f>
        <v>10</v>
      </c>
      <c r="D579" t="str">
        <f t="shared" ref="D579:D642" si="39">TEXT(C579,"dddd")</f>
        <v>Tuesday</v>
      </c>
      <c r="E579" s="50">
        <f t="shared" si="36"/>
        <v>1</v>
      </c>
      <c r="F579" s="49">
        <f t="shared" si="37"/>
        <v>2020</v>
      </c>
      <c r="J579" s="41"/>
      <c r="K579" s="43"/>
    </row>
    <row r="580" spans="1:11" x14ac:dyDescent="0.25">
      <c r="A580" s="6">
        <v>43840.053472222222</v>
      </c>
      <c r="B580" s="4">
        <v>4.75</v>
      </c>
      <c r="C580">
        <f t="shared" si="38"/>
        <v>10</v>
      </c>
      <c r="D580" t="str">
        <f t="shared" si="39"/>
        <v>Tuesday</v>
      </c>
      <c r="E580" s="50">
        <f t="shared" si="36"/>
        <v>1</v>
      </c>
      <c r="F580" s="49">
        <f t="shared" si="37"/>
        <v>2020</v>
      </c>
      <c r="J580" s="41"/>
      <c r="K580" s="43"/>
    </row>
    <row r="581" spans="1:11" x14ac:dyDescent="0.25">
      <c r="A581" s="7">
        <v>43840.060416666667</v>
      </c>
      <c r="B581" s="5">
        <v>5</v>
      </c>
      <c r="C581">
        <f t="shared" si="38"/>
        <v>10</v>
      </c>
      <c r="D581" t="str">
        <f t="shared" si="39"/>
        <v>Tuesday</v>
      </c>
      <c r="E581" s="50">
        <f t="shared" si="36"/>
        <v>1</v>
      </c>
      <c r="F581" s="49">
        <f t="shared" si="37"/>
        <v>2020</v>
      </c>
      <c r="J581" s="41"/>
      <c r="K581" s="43"/>
    </row>
    <row r="582" spans="1:11" x14ac:dyDescent="0.25">
      <c r="A582" s="7">
        <v>43840.064583333333</v>
      </c>
      <c r="B582" s="5">
        <v>4</v>
      </c>
      <c r="C582">
        <f t="shared" si="38"/>
        <v>10</v>
      </c>
      <c r="D582" t="str">
        <f t="shared" si="39"/>
        <v>Tuesday</v>
      </c>
      <c r="E582" s="50">
        <f t="shared" si="36"/>
        <v>1</v>
      </c>
      <c r="F582" s="49">
        <f t="shared" si="37"/>
        <v>2020</v>
      </c>
      <c r="J582" s="41"/>
      <c r="K582" s="43"/>
    </row>
    <row r="583" spans="1:11" x14ac:dyDescent="0.25">
      <c r="A583" s="7">
        <v>43840.065972222219</v>
      </c>
      <c r="B583" s="5">
        <v>2.75</v>
      </c>
      <c r="C583">
        <f t="shared" si="38"/>
        <v>10</v>
      </c>
      <c r="D583" t="str">
        <f t="shared" si="39"/>
        <v>Tuesday</v>
      </c>
      <c r="E583" s="50">
        <f t="shared" si="36"/>
        <v>1</v>
      </c>
      <c r="F583" s="49">
        <f t="shared" si="37"/>
        <v>2020</v>
      </c>
      <c r="J583" s="41"/>
      <c r="K583" s="43"/>
    </row>
    <row r="584" spans="1:11" x14ac:dyDescent="0.25">
      <c r="A584" s="7">
        <v>43840.068055555559</v>
      </c>
      <c r="B584" s="5">
        <v>4.75</v>
      </c>
      <c r="C584">
        <f t="shared" si="38"/>
        <v>10</v>
      </c>
      <c r="D584" t="str">
        <f t="shared" si="39"/>
        <v>Tuesday</v>
      </c>
      <c r="E584" s="50">
        <f t="shared" si="36"/>
        <v>1</v>
      </c>
      <c r="F584" s="49">
        <f t="shared" si="37"/>
        <v>2020</v>
      </c>
      <c r="J584" s="41"/>
      <c r="K584" s="43"/>
    </row>
    <row r="585" spans="1:11" x14ac:dyDescent="0.25">
      <c r="A585" s="7">
        <v>43840.072222222225</v>
      </c>
      <c r="B585" s="5">
        <v>5</v>
      </c>
      <c r="C585">
        <f t="shared" si="38"/>
        <v>10</v>
      </c>
      <c r="D585" t="str">
        <f t="shared" si="39"/>
        <v>Tuesday</v>
      </c>
      <c r="E585" s="50">
        <f t="shared" si="36"/>
        <v>1</v>
      </c>
      <c r="F585" s="49">
        <f t="shared" si="37"/>
        <v>2020</v>
      </c>
      <c r="J585" s="41"/>
      <c r="K585" s="43"/>
    </row>
    <row r="586" spans="1:11" x14ac:dyDescent="0.25">
      <c r="A586" s="6">
        <v>43840.072916666664</v>
      </c>
      <c r="B586" s="4">
        <v>5</v>
      </c>
      <c r="C586">
        <f t="shared" si="38"/>
        <v>10</v>
      </c>
      <c r="D586" t="str">
        <f t="shared" si="39"/>
        <v>Tuesday</v>
      </c>
      <c r="E586" s="50">
        <f t="shared" si="36"/>
        <v>1</v>
      </c>
      <c r="F586" s="49">
        <f t="shared" si="37"/>
        <v>2020</v>
      </c>
      <c r="J586" s="41"/>
      <c r="K586" s="43"/>
    </row>
    <row r="587" spans="1:11" x14ac:dyDescent="0.25">
      <c r="A587" s="7">
        <v>43840.076388888891</v>
      </c>
      <c r="B587" s="5">
        <v>3</v>
      </c>
      <c r="C587">
        <f t="shared" si="38"/>
        <v>10</v>
      </c>
      <c r="D587" t="str">
        <f t="shared" si="39"/>
        <v>Tuesday</v>
      </c>
      <c r="E587" s="50">
        <f t="shared" si="36"/>
        <v>1</v>
      </c>
      <c r="F587" s="49">
        <f t="shared" si="37"/>
        <v>2020</v>
      </c>
      <c r="J587" s="41"/>
      <c r="K587" s="43"/>
    </row>
    <row r="588" spans="1:11" x14ac:dyDescent="0.25">
      <c r="A588" s="6">
        <v>43840.082638888889</v>
      </c>
      <c r="B588" s="4">
        <v>5</v>
      </c>
      <c r="C588">
        <f t="shared" si="38"/>
        <v>10</v>
      </c>
      <c r="D588" t="str">
        <f t="shared" si="39"/>
        <v>Tuesday</v>
      </c>
      <c r="E588" s="50">
        <f t="shared" si="36"/>
        <v>1</v>
      </c>
      <c r="F588" s="49">
        <f t="shared" si="37"/>
        <v>2020</v>
      </c>
      <c r="J588" s="41"/>
      <c r="K588" s="43"/>
    </row>
    <row r="589" spans="1:11" x14ac:dyDescent="0.25">
      <c r="A589" s="7">
        <v>43840.084027777775</v>
      </c>
      <c r="B589" s="5">
        <v>5</v>
      </c>
      <c r="C589">
        <f t="shared" si="38"/>
        <v>10</v>
      </c>
      <c r="D589" t="str">
        <f t="shared" si="39"/>
        <v>Tuesday</v>
      </c>
      <c r="E589" s="50">
        <f t="shared" si="36"/>
        <v>1</v>
      </c>
      <c r="F589" s="49">
        <f t="shared" si="37"/>
        <v>2020</v>
      </c>
      <c r="J589" s="41"/>
      <c r="K589" s="43"/>
    </row>
    <row r="590" spans="1:11" x14ac:dyDescent="0.25">
      <c r="A590" s="7">
        <v>43840.084027777775</v>
      </c>
      <c r="B590" s="5">
        <v>2</v>
      </c>
      <c r="C590">
        <f t="shared" si="38"/>
        <v>10</v>
      </c>
      <c r="D590" t="str">
        <f t="shared" si="39"/>
        <v>Tuesday</v>
      </c>
      <c r="E590" s="50">
        <f t="shared" si="36"/>
        <v>1</v>
      </c>
      <c r="F590" s="49">
        <f t="shared" si="37"/>
        <v>2020</v>
      </c>
      <c r="J590" s="41"/>
      <c r="K590" s="43"/>
    </row>
    <row r="591" spans="1:11" x14ac:dyDescent="0.25">
      <c r="A591" s="6">
        <v>43840.086805555555</v>
      </c>
      <c r="B591" s="4">
        <v>5</v>
      </c>
      <c r="C591">
        <f t="shared" si="38"/>
        <v>10</v>
      </c>
      <c r="D591" t="str">
        <f t="shared" si="39"/>
        <v>Tuesday</v>
      </c>
      <c r="E591" s="50">
        <f t="shared" si="36"/>
        <v>1</v>
      </c>
      <c r="F591" s="49">
        <f t="shared" si="37"/>
        <v>2020</v>
      </c>
      <c r="J591" s="41"/>
      <c r="K591" s="43"/>
    </row>
    <row r="592" spans="1:11" x14ac:dyDescent="0.25">
      <c r="A592" s="7">
        <v>43840.088194444441</v>
      </c>
      <c r="B592" s="5">
        <v>5</v>
      </c>
      <c r="C592">
        <f t="shared" si="38"/>
        <v>10</v>
      </c>
      <c r="D592" t="str">
        <f t="shared" si="39"/>
        <v>Tuesday</v>
      </c>
      <c r="E592" s="50">
        <f t="shared" si="36"/>
        <v>1</v>
      </c>
      <c r="F592" s="49">
        <f t="shared" si="37"/>
        <v>2020</v>
      </c>
      <c r="J592" s="41"/>
      <c r="K592" s="43"/>
    </row>
    <row r="593" spans="1:11" x14ac:dyDescent="0.25">
      <c r="A593" s="6">
        <v>43840.090277777781</v>
      </c>
      <c r="B593" s="4">
        <v>3.75</v>
      </c>
      <c r="C593">
        <f t="shared" si="38"/>
        <v>10</v>
      </c>
      <c r="D593" t="str">
        <f t="shared" si="39"/>
        <v>Tuesday</v>
      </c>
      <c r="E593" s="50">
        <f t="shared" si="36"/>
        <v>1</v>
      </c>
      <c r="F593" s="49">
        <f t="shared" si="37"/>
        <v>2020</v>
      </c>
      <c r="J593" s="41"/>
      <c r="K593" s="43"/>
    </row>
    <row r="594" spans="1:11" x14ac:dyDescent="0.25">
      <c r="A594" s="6">
        <v>43840.098611111112</v>
      </c>
      <c r="B594" s="4">
        <v>5</v>
      </c>
      <c r="C594">
        <f t="shared" si="38"/>
        <v>10</v>
      </c>
      <c r="D594" t="str">
        <f t="shared" si="39"/>
        <v>Tuesday</v>
      </c>
      <c r="E594" s="50">
        <f t="shared" si="36"/>
        <v>1</v>
      </c>
      <c r="F594" s="49">
        <f t="shared" si="37"/>
        <v>2020</v>
      </c>
      <c r="J594" s="41"/>
      <c r="K594" s="43"/>
    </row>
    <row r="595" spans="1:11" x14ac:dyDescent="0.25">
      <c r="A595" s="6">
        <v>43840.104166666664</v>
      </c>
      <c r="B595" s="4">
        <v>5</v>
      </c>
      <c r="C595">
        <f t="shared" si="38"/>
        <v>10</v>
      </c>
      <c r="D595" t="str">
        <f t="shared" si="39"/>
        <v>Tuesday</v>
      </c>
      <c r="E595" s="50">
        <f t="shared" si="36"/>
        <v>1</v>
      </c>
      <c r="F595" s="49">
        <f t="shared" si="37"/>
        <v>2020</v>
      </c>
      <c r="J595" s="41"/>
      <c r="K595" s="43"/>
    </row>
    <row r="596" spans="1:11" x14ac:dyDescent="0.25">
      <c r="A596" s="6">
        <v>43840.104861111111</v>
      </c>
      <c r="B596" s="4">
        <v>1.5</v>
      </c>
      <c r="C596">
        <f t="shared" si="38"/>
        <v>10</v>
      </c>
      <c r="D596" t="str">
        <f t="shared" si="39"/>
        <v>Tuesday</v>
      </c>
      <c r="E596" s="50">
        <f t="shared" si="36"/>
        <v>1</v>
      </c>
      <c r="F596" s="49">
        <f t="shared" si="37"/>
        <v>2020</v>
      </c>
      <c r="J596" s="41"/>
      <c r="K596" s="43"/>
    </row>
    <row r="597" spans="1:11" x14ac:dyDescent="0.25">
      <c r="A597" s="6">
        <v>43840.112500000003</v>
      </c>
      <c r="B597" s="4">
        <v>5</v>
      </c>
      <c r="C597">
        <f t="shared" si="38"/>
        <v>10</v>
      </c>
      <c r="D597" t="str">
        <f t="shared" si="39"/>
        <v>Tuesday</v>
      </c>
      <c r="E597" s="50">
        <f t="shared" si="36"/>
        <v>1</v>
      </c>
      <c r="F597" s="49">
        <f t="shared" si="37"/>
        <v>2020</v>
      </c>
      <c r="J597" s="41"/>
      <c r="K597" s="43"/>
    </row>
    <row r="598" spans="1:11" x14ac:dyDescent="0.25">
      <c r="A598" s="6">
        <v>43840.113888888889</v>
      </c>
      <c r="B598" s="4">
        <v>5</v>
      </c>
      <c r="C598">
        <f t="shared" si="38"/>
        <v>10</v>
      </c>
      <c r="D598" t="str">
        <f t="shared" si="39"/>
        <v>Tuesday</v>
      </c>
      <c r="E598" s="50">
        <f t="shared" si="36"/>
        <v>1</v>
      </c>
      <c r="F598" s="49">
        <f t="shared" si="37"/>
        <v>2020</v>
      </c>
      <c r="J598" s="41"/>
      <c r="K598" s="43"/>
    </row>
    <row r="599" spans="1:11" x14ac:dyDescent="0.25">
      <c r="A599" s="7">
        <v>43840.116666666669</v>
      </c>
      <c r="B599" s="5">
        <v>3</v>
      </c>
      <c r="C599">
        <f t="shared" si="38"/>
        <v>10</v>
      </c>
      <c r="D599" t="str">
        <f t="shared" si="39"/>
        <v>Tuesday</v>
      </c>
      <c r="E599" s="50">
        <f t="shared" si="36"/>
        <v>1</v>
      </c>
      <c r="F599" s="49">
        <f t="shared" si="37"/>
        <v>2020</v>
      </c>
      <c r="J599" s="41"/>
      <c r="K599" s="43"/>
    </row>
    <row r="600" spans="1:11" x14ac:dyDescent="0.25">
      <c r="A600" s="6">
        <v>43840.118055555555</v>
      </c>
      <c r="B600" s="4">
        <v>5</v>
      </c>
      <c r="C600">
        <f t="shared" si="38"/>
        <v>10</v>
      </c>
      <c r="D600" t="str">
        <f t="shared" si="39"/>
        <v>Tuesday</v>
      </c>
      <c r="E600" s="50">
        <f t="shared" si="36"/>
        <v>1</v>
      </c>
      <c r="F600" s="49">
        <f t="shared" si="37"/>
        <v>2020</v>
      </c>
      <c r="J600" s="41"/>
      <c r="K600" s="43"/>
    </row>
    <row r="601" spans="1:11" x14ac:dyDescent="0.25">
      <c r="A601" s="6">
        <v>43840.118750000001</v>
      </c>
      <c r="B601" s="4">
        <v>4.5</v>
      </c>
      <c r="C601">
        <f t="shared" si="38"/>
        <v>10</v>
      </c>
      <c r="D601" t="str">
        <f t="shared" si="39"/>
        <v>Tuesday</v>
      </c>
      <c r="E601" s="50">
        <f t="shared" si="36"/>
        <v>1</v>
      </c>
      <c r="F601" s="49">
        <f t="shared" si="37"/>
        <v>2020</v>
      </c>
      <c r="J601" s="41"/>
      <c r="K601" s="43"/>
    </row>
    <row r="602" spans="1:11" x14ac:dyDescent="0.25">
      <c r="A602" s="7">
        <v>43840.122916666667</v>
      </c>
      <c r="B602" s="5">
        <v>5</v>
      </c>
      <c r="C602">
        <f t="shared" si="38"/>
        <v>10</v>
      </c>
      <c r="D602" t="str">
        <f t="shared" si="39"/>
        <v>Tuesday</v>
      </c>
      <c r="E602" s="50">
        <f t="shared" si="36"/>
        <v>1</v>
      </c>
      <c r="F602" s="49">
        <f t="shared" si="37"/>
        <v>2020</v>
      </c>
      <c r="J602" s="41"/>
      <c r="K602" s="43"/>
    </row>
    <row r="603" spans="1:11" x14ac:dyDescent="0.25">
      <c r="A603" s="7">
        <v>43840.129861111112</v>
      </c>
      <c r="B603" s="5">
        <v>4</v>
      </c>
      <c r="C603">
        <f t="shared" si="38"/>
        <v>10</v>
      </c>
      <c r="D603" t="str">
        <f t="shared" si="39"/>
        <v>Tuesday</v>
      </c>
      <c r="E603" s="50">
        <f t="shared" si="36"/>
        <v>1</v>
      </c>
      <c r="F603" s="49">
        <f t="shared" si="37"/>
        <v>2020</v>
      </c>
      <c r="J603" s="41"/>
      <c r="K603" s="43"/>
    </row>
    <row r="604" spans="1:11" x14ac:dyDescent="0.25">
      <c r="A604" s="6">
        <v>43840.135416666664</v>
      </c>
      <c r="B604" s="4">
        <v>5</v>
      </c>
      <c r="C604">
        <f t="shared" si="38"/>
        <v>10</v>
      </c>
      <c r="D604" t="str">
        <f t="shared" si="39"/>
        <v>Tuesday</v>
      </c>
      <c r="E604" s="50">
        <f t="shared" si="36"/>
        <v>1</v>
      </c>
      <c r="F604" s="49">
        <f t="shared" si="37"/>
        <v>2020</v>
      </c>
      <c r="J604" s="41"/>
      <c r="K604" s="43"/>
    </row>
    <row r="605" spans="1:11" x14ac:dyDescent="0.25">
      <c r="A605" s="6">
        <v>43840.144444444442</v>
      </c>
      <c r="B605" s="4">
        <v>5</v>
      </c>
      <c r="C605">
        <f t="shared" si="38"/>
        <v>10</v>
      </c>
      <c r="D605" t="str">
        <f t="shared" si="39"/>
        <v>Tuesday</v>
      </c>
      <c r="E605" s="50">
        <f t="shared" si="36"/>
        <v>1</v>
      </c>
      <c r="F605" s="49">
        <f t="shared" si="37"/>
        <v>2020</v>
      </c>
      <c r="J605" s="41"/>
      <c r="K605" s="43"/>
    </row>
    <row r="606" spans="1:11" x14ac:dyDescent="0.25">
      <c r="A606" s="6">
        <v>43840.145138888889</v>
      </c>
      <c r="B606" s="4">
        <v>5</v>
      </c>
      <c r="C606">
        <f t="shared" si="38"/>
        <v>10</v>
      </c>
      <c r="D606" t="str">
        <f t="shared" si="39"/>
        <v>Tuesday</v>
      </c>
      <c r="E606" s="50">
        <f t="shared" si="36"/>
        <v>1</v>
      </c>
      <c r="F606" s="49">
        <f t="shared" si="37"/>
        <v>2020</v>
      </c>
      <c r="J606" s="41"/>
      <c r="K606" s="43"/>
    </row>
    <row r="607" spans="1:11" x14ac:dyDescent="0.25">
      <c r="A607" s="6">
        <v>43840.145833333336</v>
      </c>
      <c r="B607" s="4">
        <v>4.5</v>
      </c>
      <c r="C607">
        <f t="shared" si="38"/>
        <v>10</v>
      </c>
      <c r="D607" t="str">
        <f t="shared" si="39"/>
        <v>Tuesday</v>
      </c>
      <c r="E607" s="50">
        <f t="shared" si="36"/>
        <v>1</v>
      </c>
      <c r="F607" s="49">
        <f t="shared" si="37"/>
        <v>2020</v>
      </c>
      <c r="J607" s="41"/>
      <c r="K607" s="43"/>
    </row>
    <row r="608" spans="1:11" x14ac:dyDescent="0.25">
      <c r="A608" s="6">
        <v>43840.146527777775</v>
      </c>
      <c r="B608" s="4">
        <v>4</v>
      </c>
      <c r="C608">
        <f t="shared" si="38"/>
        <v>10</v>
      </c>
      <c r="D608" t="str">
        <f t="shared" si="39"/>
        <v>Tuesday</v>
      </c>
      <c r="E608" s="50">
        <f t="shared" si="36"/>
        <v>1</v>
      </c>
      <c r="F608" s="49">
        <f t="shared" si="37"/>
        <v>2020</v>
      </c>
      <c r="J608" s="41"/>
      <c r="K608" s="43"/>
    </row>
    <row r="609" spans="1:11" x14ac:dyDescent="0.25">
      <c r="A609" s="7">
        <v>43840.161111111112</v>
      </c>
      <c r="B609" s="5">
        <v>3.5</v>
      </c>
      <c r="C609">
        <f t="shared" si="38"/>
        <v>10</v>
      </c>
      <c r="D609" t="str">
        <f t="shared" si="39"/>
        <v>Tuesday</v>
      </c>
      <c r="E609" s="50">
        <f t="shared" si="36"/>
        <v>1</v>
      </c>
      <c r="F609" s="49">
        <f t="shared" si="37"/>
        <v>2020</v>
      </c>
      <c r="J609" s="41"/>
      <c r="K609" s="43"/>
    </row>
    <row r="610" spans="1:11" x14ac:dyDescent="0.25">
      <c r="A610" s="6">
        <v>43840.169444444444</v>
      </c>
      <c r="B610" s="4">
        <v>3</v>
      </c>
      <c r="C610">
        <f t="shared" si="38"/>
        <v>10</v>
      </c>
      <c r="D610" t="str">
        <f t="shared" si="39"/>
        <v>Tuesday</v>
      </c>
      <c r="E610" s="50">
        <f t="shared" si="36"/>
        <v>1</v>
      </c>
      <c r="F610" s="49">
        <f t="shared" si="37"/>
        <v>2020</v>
      </c>
      <c r="J610" s="41"/>
      <c r="K610" s="43"/>
    </row>
    <row r="611" spans="1:11" x14ac:dyDescent="0.25">
      <c r="A611" s="6">
        <v>43840.175000000003</v>
      </c>
      <c r="B611" s="4">
        <v>5</v>
      </c>
      <c r="C611">
        <f t="shared" si="38"/>
        <v>10</v>
      </c>
      <c r="D611" t="str">
        <f t="shared" si="39"/>
        <v>Tuesday</v>
      </c>
      <c r="E611" s="50">
        <f t="shared" si="36"/>
        <v>1</v>
      </c>
      <c r="F611" s="49">
        <f t="shared" si="37"/>
        <v>2020</v>
      </c>
      <c r="J611" s="41"/>
      <c r="K611" s="43"/>
    </row>
    <row r="612" spans="1:11" x14ac:dyDescent="0.25">
      <c r="A612" s="6">
        <v>43840.177777777775</v>
      </c>
      <c r="B612" s="4">
        <v>5</v>
      </c>
      <c r="C612">
        <f t="shared" si="38"/>
        <v>10</v>
      </c>
      <c r="D612" t="str">
        <f t="shared" si="39"/>
        <v>Tuesday</v>
      </c>
      <c r="E612" s="50">
        <f t="shared" si="36"/>
        <v>1</v>
      </c>
      <c r="F612" s="49">
        <f t="shared" si="37"/>
        <v>2020</v>
      </c>
      <c r="J612" s="41"/>
      <c r="K612" s="43"/>
    </row>
    <row r="613" spans="1:11" x14ac:dyDescent="0.25">
      <c r="A613" s="7">
        <v>43840.179861111108</v>
      </c>
      <c r="B613" s="5">
        <v>5</v>
      </c>
      <c r="C613">
        <f t="shared" si="38"/>
        <v>10</v>
      </c>
      <c r="D613" t="str">
        <f t="shared" si="39"/>
        <v>Tuesday</v>
      </c>
      <c r="E613" s="50">
        <f t="shared" si="36"/>
        <v>1</v>
      </c>
      <c r="F613" s="49">
        <f t="shared" si="37"/>
        <v>2020</v>
      </c>
      <c r="J613" s="41"/>
      <c r="K613" s="43"/>
    </row>
    <row r="614" spans="1:11" x14ac:dyDescent="0.25">
      <c r="A614" s="6">
        <v>43840.181944444441</v>
      </c>
      <c r="B614" s="4">
        <v>5</v>
      </c>
      <c r="C614">
        <f t="shared" si="38"/>
        <v>10</v>
      </c>
      <c r="D614" t="str">
        <f t="shared" si="39"/>
        <v>Tuesday</v>
      </c>
      <c r="E614" s="50">
        <f t="shared" si="36"/>
        <v>1</v>
      </c>
      <c r="F614" s="49">
        <f t="shared" si="37"/>
        <v>2020</v>
      </c>
      <c r="J614" s="41"/>
      <c r="K614" s="43"/>
    </row>
    <row r="615" spans="1:11" x14ac:dyDescent="0.25">
      <c r="A615" s="7">
        <v>43840.190972222219</v>
      </c>
      <c r="B615" s="5">
        <v>3</v>
      </c>
      <c r="C615">
        <f t="shared" si="38"/>
        <v>10</v>
      </c>
      <c r="D615" t="str">
        <f t="shared" si="39"/>
        <v>Tuesday</v>
      </c>
      <c r="E615" s="50">
        <f t="shared" si="36"/>
        <v>1</v>
      </c>
      <c r="F615" s="49">
        <f t="shared" si="37"/>
        <v>2020</v>
      </c>
      <c r="J615" s="41"/>
      <c r="K615" s="43"/>
    </row>
    <row r="616" spans="1:11" x14ac:dyDescent="0.25">
      <c r="A616" s="6">
        <v>43840.207638888889</v>
      </c>
      <c r="B616" s="4">
        <v>5</v>
      </c>
      <c r="C616">
        <f t="shared" si="38"/>
        <v>10</v>
      </c>
      <c r="D616" t="str">
        <f t="shared" si="39"/>
        <v>Tuesday</v>
      </c>
      <c r="E616" s="50">
        <f t="shared" si="36"/>
        <v>1</v>
      </c>
      <c r="F616" s="49">
        <f t="shared" si="37"/>
        <v>2020</v>
      </c>
      <c r="J616" s="41"/>
      <c r="K616" s="43"/>
    </row>
    <row r="617" spans="1:11" x14ac:dyDescent="0.25">
      <c r="A617" s="6">
        <v>43840.212500000001</v>
      </c>
      <c r="B617" s="4">
        <v>4.25</v>
      </c>
      <c r="C617">
        <f t="shared" si="38"/>
        <v>10</v>
      </c>
      <c r="D617" t="str">
        <f t="shared" si="39"/>
        <v>Tuesday</v>
      </c>
      <c r="E617" s="50">
        <f t="shared" si="36"/>
        <v>1</v>
      </c>
      <c r="F617" s="49">
        <f t="shared" si="37"/>
        <v>2020</v>
      </c>
      <c r="J617" s="41"/>
      <c r="K617" s="43"/>
    </row>
    <row r="618" spans="1:11" x14ac:dyDescent="0.25">
      <c r="A618" s="7">
        <v>43840.214583333334</v>
      </c>
      <c r="B618" s="5">
        <v>4.5</v>
      </c>
      <c r="C618">
        <f t="shared" si="38"/>
        <v>10</v>
      </c>
      <c r="D618" t="str">
        <f t="shared" si="39"/>
        <v>Tuesday</v>
      </c>
      <c r="E618" s="50">
        <f t="shared" si="36"/>
        <v>1</v>
      </c>
      <c r="F618" s="49">
        <f t="shared" si="37"/>
        <v>2020</v>
      </c>
      <c r="J618" s="41"/>
      <c r="K618" s="43"/>
    </row>
    <row r="619" spans="1:11" x14ac:dyDescent="0.25">
      <c r="A619" s="6">
        <v>43840.23541666667</v>
      </c>
      <c r="B619" s="4">
        <v>5</v>
      </c>
      <c r="C619">
        <f t="shared" si="38"/>
        <v>10</v>
      </c>
      <c r="D619" t="str">
        <f t="shared" si="39"/>
        <v>Tuesday</v>
      </c>
      <c r="E619" s="50">
        <f t="shared" si="36"/>
        <v>1</v>
      </c>
      <c r="F619" s="49">
        <f t="shared" si="37"/>
        <v>2020</v>
      </c>
      <c r="J619" s="41"/>
      <c r="K619" s="43"/>
    </row>
    <row r="620" spans="1:11" x14ac:dyDescent="0.25">
      <c r="A620" s="7">
        <v>43840.256944444445</v>
      </c>
      <c r="B620" s="5">
        <v>5</v>
      </c>
      <c r="C620">
        <f t="shared" si="38"/>
        <v>10</v>
      </c>
      <c r="D620" t="str">
        <f t="shared" si="39"/>
        <v>Tuesday</v>
      </c>
      <c r="E620" s="50">
        <f t="shared" si="36"/>
        <v>1</v>
      </c>
      <c r="F620" s="49">
        <f t="shared" si="37"/>
        <v>2020</v>
      </c>
      <c r="J620" s="41"/>
      <c r="K620" s="43"/>
    </row>
    <row r="621" spans="1:11" x14ac:dyDescent="0.25">
      <c r="A621" s="6">
        <v>43840.258333333331</v>
      </c>
      <c r="B621" s="4">
        <v>5</v>
      </c>
      <c r="C621">
        <f t="shared" si="38"/>
        <v>10</v>
      </c>
      <c r="D621" t="str">
        <f t="shared" si="39"/>
        <v>Tuesday</v>
      </c>
      <c r="E621" s="50">
        <f t="shared" si="36"/>
        <v>1</v>
      </c>
      <c r="F621" s="49">
        <f t="shared" si="37"/>
        <v>2020</v>
      </c>
      <c r="J621" s="41"/>
      <c r="K621" s="43"/>
    </row>
    <row r="622" spans="1:11" x14ac:dyDescent="0.25">
      <c r="A622" s="7">
        <v>43840.262499999997</v>
      </c>
      <c r="B622" s="5">
        <v>5</v>
      </c>
      <c r="C622">
        <f t="shared" si="38"/>
        <v>10</v>
      </c>
      <c r="D622" t="str">
        <f t="shared" si="39"/>
        <v>Tuesday</v>
      </c>
      <c r="E622" s="50">
        <f t="shared" si="36"/>
        <v>1</v>
      </c>
      <c r="F622" s="49">
        <f t="shared" si="37"/>
        <v>2020</v>
      </c>
      <c r="J622" s="41"/>
      <c r="K622" s="43"/>
    </row>
    <row r="623" spans="1:11" x14ac:dyDescent="0.25">
      <c r="A623" s="6">
        <v>43840.26666666667</v>
      </c>
      <c r="B623" s="4">
        <v>5</v>
      </c>
      <c r="C623">
        <f t="shared" si="38"/>
        <v>10</v>
      </c>
      <c r="D623" t="str">
        <f t="shared" si="39"/>
        <v>Tuesday</v>
      </c>
      <c r="E623" s="50">
        <f t="shared" si="36"/>
        <v>1</v>
      </c>
      <c r="F623" s="49">
        <f t="shared" si="37"/>
        <v>2020</v>
      </c>
      <c r="J623" s="41"/>
      <c r="K623" s="43"/>
    </row>
    <row r="624" spans="1:11" x14ac:dyDescent="0.25">
      <c r="A624" s="7">
        <v>43840.27847222222</v>
      </c>
      <c r="B624" s="5">
        <v>5</v>
      </c>
      <c r="C624">
        <f t="shared" si="38"/>
        <v>10</v>
      </c>
      <c r="D624" t="str">
        <f t="shared" si="39"/>
        <v>Tuesday</v>
      </c>
      <c r="E624" s="50">
        <f t="shared" si="36"/>
        <v>1</v>
      </c>
      <c r="F624" s="49">
        <f t="shared" si="37"/>
        <v>2020</v>
      </c>
      <c r="J624" s="41"/>
      <c r="K624" s="43"/>
    </row>
    <row r="625" spans="1:11" x14ac:dyDescent="0.25">
      <c r="A625" s="7">
        <v>43840.284722222219</v>
      </c>
      <c r="B625" s="5">
        <v>5</v>
      </c>
      <c r="C625">
        <f t="shared" si="38"/>
        <v>10</v>
      </c>
      <c r="D625" t="str">
        <f t="shared" si="39"/>
        <v>Tuesday</v>
      </c>
      <c r="E625" s="50">
        <f t="shared" si="36"/>
        <v>1</v>
      </c>
      <c r="F625" s="49">
        <f t="shared" si="37"/>
        <v>2020</v>
      </c>
      <c r="J625" s="41"/>
      <c r="K625" s="43"/>
    </row>
    <row r="626" spans="1:11" x14ac:dyDescent="0.25">
      <c r="A626" s="7">
        <v>43840.292361111111</v>
      </c>
      <c r="B626" s="5">
        <v>4.75</v>
      </c>
      <c r="C626">
        <f t="shared" si="38"/>
        <v>10</v>
      </c>
      <c r="D626" t="str">
        <f t="shared" si="39"/>
        <v>Tuesday</v>
      </c>
      <c r="E626" s="50">
        <f t="shared" si="36"/>
        <v>1</v>
      </c>
      <c r="F626" s="49">
        <f t="shared" si="37"/>
        <v>2020</v>
      </c>
      <c r="J626" s="41"/>
      <c r="K626" s="43"/>
    </row>
    <row r="627" spans="1:11" x14ac:dyDescent="0.25">
      <c r="A627" s="7">
        <v>43840.305555555555</v>
      </c>
      <c r="B627" s="5">
        <v>5</v>
      </c>
      <c r="C627">
        <f t="shared" si="38"/>
        <v>10</v>
      </c>
      <c r="D627" t="str">
        <f t="shared" si="39"/>
        <v>Tuesday</v>
      </c>
      <c r="E627" s="50">
        <f t="shared" si="36"/>
        <v>1</v>
      </c>
      <c r="F627" s="49">
        <f t="shared" si="37"/>
        <v>2020</v>
      </c>
      <c r="J627" s="41"/>
      <c r="K627" s="43"/>
    </row>
    <row r="628" spans="1:11" x14ac:dyDescent="0.25">
      <c r="A628" s="6">
        <v>43840.309027777781</v>
      </c>
      <c r="B628" s="4">
        <v>2.25</v>
      </c>
      <c r="C628">
        <f t="shared" si="38"/>
        <v>10</v>
      </c>
      <c r="D628" t="str">
        <f t="shared" si="39"/>
        <v>Tuesday</v>
      </c>
      <c r="E628" s="50">
        <f t="shared" si="36"/>
        <v>1</v>
      </c>
      <c r="F628" s="49">
        <f t="shared" si="37"/>
        <v>2020</v>
      </c>
      <c r="J628" s="41"/>
      <c r="K628" s="43"/>
    </row>
    <row r="629" spans="1:11" x14ac:dyDescent="0.25">
      <c r="A629" s="7">
        <v>43840.314583333333</v>
      </c>
      <c r="B629" s="5">
        <v>3</v>
      </c>
      <c r="C629">
        <f t="shared" si="38"/>
        <v>10</v>
      </c>
      <c r="D629" t="str">
        <f t="shared" si="39"/>
        <v>Tuesday</v>
      </c>
      <c r="E629" s="50">
        <f t="shared" si="36"/>
        <v>1</v>
      </c>
      <c r="F629" s="49">
        <f t="shared" si="37"/>
        <v>2020</v>
      </c>
      <c r="J629" s="41"/>
      <c r="K629" s="43"/>
    </row>
    <row r="630" spans="1:11" x14ac:dyDescent="0.25">
      <c r="A630" s="6">
        <v>43840.344444444447</v>
      </c>
      <c r="B630" s="4">
        <v>5</v>
      </c>
      <c r="C630">
        <f t="shared" si="38"/>
        <v>10</v>
      </c>
      <c r="D630" t="str">
        <f t="shared" si="39"/>
        <v>Tuesday</v>
      </c>
      <c r="E630" s="50">
        <f t="shared" si="36"/>
        <v>1</v>
      </c>
      <c r="F630" s="49">
        <f t="shared" si="37"/>
        <v>2020</v>
      </c>
      <c r="J630" s="41"/>
      <c r="K630" s="43"/>
    </row>
    <row r="631" spans="1:11" x14ac:dyDescent="0.25">
      <c r="A631" s="7">
        <v>43840.349305555559</v>
      </c>
      <c r="B631" s="5">
        <v>5</v>
      </c>
      <c r="C631">
        <f t="shared" si="38"/>
        <v>10</v>
      </c>
      <c r="D631" t="str">
        <f t="shared" si="39"/>
        <v>Tuesday</v>
      </c>
      <c r="E631" s="50">
        <f t="shared" si="36"/>
        <v>1</v>
      </c>
      <c r="F631" s="49">
        <f t="shared" si="37"/>
        <v>2020</v>
      </c>
      <c r="J631" s="41"/>
      <c r="K631" s="43"/>
    </row>
    <row r="632" spans="1:11" x14ac:dyDescent="0.25">
      <c r="A632" s="6">
        <v>43840.363888888889</v>
      </c>
      <c r="B632" s="4">
        <v>4.5</v>
      </c>
      <c r="C632">
        <f t="shared" si="38"/>
        <v>10</v>
      </c>
      <c r="D632" t="str">
        <f t="shared" si="39"/>
        <v>Tuesday</v>
      </c>
      <c r="E632" s="50">
        <f t="shared" si="36"/>
        <v>1</v>
      </c>
      <c r="F632" s="49">
        <f t="shared" si="37"/>
        <v>2020</v>
      </c>
      <c r="J632" s="41"/>
      <c r="K632" s="43"/>
    </row>
    <row r="633" spans="1:11" x14ac:dyDescent="0.25">
      <c r="A633" s="6">
        <v>43840.431250000001</v>
      </c>
      <c r="B633" s="4">
        <v>1</v>
      </c>
      <c r="C633">
        <f t="shared" si="38"/>
        <v>10</v>
      </c>
      <c r="D633" t="str">
        <f t="shared" si="39"/>
        <v>Tuesday</v>
      </c>
      <c r="E633" s="50">
        <f t="shared" si="36"/>
        <v>1</v>
      </c>
      <c r="F633" s="49">
        <f t="shared" si="37"/>
        <v>2020</v>
      </c>
      <c r="J633" s="41"/>
      <c r="K633" s="43"/>
    </row>
    <row r="634" spans="1:11" x14ac:dyDescent="0.25">
      <c r="A634" s="7">
        <v>43840.432638888888</v>
      </c>
      <c r="B634" s="5">
        <v>5</v>
      </c>
      <c r="C634">
        <f t="shared" si="38"/>
        <v>10</v>
      </c>
      <c r="D634" t="str">
        <f t="shared" si="39"/>
        <v>Tuesday</v>
      </c>
      <c r="E634" s="50">
        <f t="shared" si="36"/>
        <v>1</v>
      </c>
      <c r="F634" s="49">
        <f t="shared" si="37"/>
        <v>2020</v>
      </c>
      <c r="J634" s="41"/>
      <c r="K634" s="43"/>
    </row>
    <row r="635" spans="1:11" x14ac:dyDescent="0.25">
      <c r="A635" s="6">
        <v>43840.4375</v>
      </c>
      <c r="B635" s="4">
        <v>5</v>
      </c>
      <c r="C635">
        <f t="shared" si="38"/>
        <v>10</v>
      </c>
      <c r="D635" t="str">
        <f t="shared" si="39"/>
        <v>Tuesday</v>
      </c>
      <c r="E635" s="50">
        <f t="shared" si="36"/>
        <v>1</v>
      </c>
      <c r="F635" s="49">
        <f t="shared" si="37"/>
        <v>2020</v>
      </c>
      <c r="J635" s="41"/>
      <c r="K635" s="43"/>
    </row>
    <row r="636" spans="1:11" x14ac:dyDescent="0.25">
      <c r="A636" s="6">
        <v>43840.448611111111</v>
      </c>
      <c r="B636" s="4">
        <v>5</v>
      </c>
      <c r="C636">
        <f t="shared" si="38"/>
        <v>10</v>
      </c>
      <c r="D636" t="str">
        <f t="shared" si="39"/>
        <v>Tuesday</v>
      </c>
      <c r="E636" s="50">
        <f t="shared" si="36"/>
        <v>1</v>
      </c>
      <c r="F636" s="49">
        <f t="shared" si="37"/>
        <v>2020</v>
      </c>
      <c r="J636" s="41"/>
      <c r="K636" s="43"/>
    </row>
    <row r="637" spans="1:11" x14ac:dyDescent="0.25">
      <c r="A637" s="6">
        <v>43840.46875</v>
      </c>
      <c r="B637" s="4">
        <v>5</v>
      </c>
      <c r="C637">
        <f t="shared" si="38"/>
        <v>10</v>
      </c>
      <c r="D637" t="str">
        <f t="shared" si="39"/>
        <v>Tuesday</v>
      </c>
      <c r="E637" s="50">
        <f t="shared" si="36"/>
        <v>1</v>
      </c>
      <c r="F637" s="49">
        <f t="shared" si="37"/>
        <v>2020</v>
      </c>
      <c r="J637" s="41"/>
      <c r="K637" s="43"/>
    </row>
    <row r="638" spans="1:11" x14ac:dyDescent="0.25">
      <c r="A638" s="6">
        <v>43840.475694444445</v>
      </c>
      <c r="B638" s="4">
        <v>4.75</v>
      </c>
      <c r="C638">
        <f t="shared" si="38"/>
        <v>10</v>
      </c>
      <c r="D638" t="str">
        <f t="shared" si="39"/>
        <v>Tuesday</v>
      </c>
      <c r="E638" s="50">
        <f t="shared" si="36"/>
        <v>1</v>
      </c>
      <c r="F638" s="49">
        <f t="shared" si="37"/>
        <v>2020</v>
      </c>
      <c r="J638" s="41"/>
      <c r="K638" s="43"/>
    </row>
    <row r="639" spans="1:11" x14ac:dyDescent="0.25">
      <c r="A639" s="6">
        <v>43840.488194444442</v>
      </c>
      <c r="B639" s="4">
        <v>5</v>
      </c>
      <c r="C639">
        <f t="shared" si="38"/>
        <v>10</v>
      </c>
      <c r="D639" t="str">
        <f t="shared" si="39"/>
        <v>Tuesday</v>
      </c>
      <c r="E639" s="50">
        <f t="shared" si="36"/>
        <v>1</v>
      </c>
      <c r="F639" s="49">
        <f t="shared" si="37"/>
        <v>2020</v>
      </c>
      <c r="J639" s="41"/>
      <c r="K639" s="43"/>
    </row>
    <row r="640" spans="1:11" x14ac:dyDescent="0.25">
      <c r="A640" s="7">
        <v>43840.508333333331</v>
      </c>
      <c r="B640" s="5">
        <v>5</v>
      </c>
      <c r="C640">
        <f t="shared" si="38"/>
        <v>10</v>
      </c>
      <c r="D640" t="str">
        <f t="shared" si="39"/>
        <v>Tuesday</v>
      </c>
      <c r="E640" s="50">
        <f t="shared" si="36"/>
        <v>1</v>
      </c>
      <c r="F640" s="49">
        <f t="shared" si="37"/>
        <v>2020</v>
      </c>
      <c r="J640" s="41"/>
      <c r="K640" s="43"/>
    </row>
    <row r="641" spans="1:11" x14ac:dyDescent="0.25">
      <c r="A641" s="6">
        <v>43840.525000000001</v>
      </c>
      <c r="B641" s="4">
        <v>1</v>
      </c>
      <c r="C641">
        <f t="shared" si="38"/>
        <v>10</v>
      </c>
      <c r="D641" t="str">
        <f t="shared" si="39"/>
        <v>Tuesday</v>
      </c>
      <c r="E641" s="50">
        <f t="shared" si="36"/>
        <v>1</v>
      </c>
      <c r="F641" s="49">
        <f t="shared" si="37"/>
        <v>2020</v>
      </c>
      <c r="J641" s="41"/>
      <c r="K641" s="43"/>
    </row>
    <row r="642" spans="1:11" x14ac:dyDescent="0.25">
      <c r="A642" s="7">
        <v>43840.531944444447</v>
      </c>
      <c r="B642" s="5">
        <v>5</v>
      </c>
      <c r="C642">
        <f t="shared" si="38"/>
        <v>10</v>
      </c>
      <c r="D642" t="str">
        <f t="shared" si="39"/>
        <v>Tuesday</v>
      </c>
      <c r="E642" s="50">
        <f t="shared" ref="E642:E705" si="40">MONTH(A642)</f>
        <v>1</v>
      </c>
      <c r="F642" s="49">
        <f t="shared" ref="F642:F705" si="41">YEAR(A642)</f>
        <v>2020</v>
      </c>
      <c r="J642" s="41"/>
      <c r="K642" s="43"/>
    </row>
    <row r="643" spans="1:11" x14ac:dyDescent="0.25">
      <c r="A643" s="6">
        <v>43840.55972222222</v>
      </c>
      <c r="B643" s="4">
        <v>2</v>
      </c>
      <c r="C643">
        <f t="shared" ref="C643:C706" si="42">DAY(A643)</f>
        <v>10</v>
      </c>
      <c r="D643" t="str">
        <f t="shared" ref="D643:D706" si="43">TEXT(C643,"dddd")</f>
        <v>Tuesday</v>
      </c>
      <c r="E643" s="50">
        <f t="shared" si="40"/>
        <v>1</v>
      </c>
      <c r="F643" s="49">
        <f t="shared" si="41"/>
        <v>2020</v>
      </c>
      <c r="J643" s="41"/>
      <c r="K643" s="43"/>
    </row>
    <row r="644" spans="1:11" x14ac:dyDescent="0.25">
      <c r="A644" s="7">
        <v>43840.61041666667</v>
      </c>
      <c r="B644" s="5">
        <v>5</v>
      </c>
      <c r="C644">
        <f t="shared" si="42"/>
        <v>10</v>
      </c>
      <c r="D644" t="str">
        <f t="shared" si="43"/>
        <v>Tuesday</v>
      </c>
      <c r="E644" s="50">
        <f t="shared" si="40"/>
        <v>1</v>
      </c>
      <c r="F644" s="49">
        <f t="shared" si="41"/>
        <v>2020</v>
      </c>
      <c r="J644" s="41"/>
      <c r="K644" s="43"/>
    </row>
    <row r="645" spans="1:11" x14ac:dyDescent="0.25">
      <c r="A645" s="6">
        <v>43840.613888888889</v>
      </c>
      <c r="B645" s="4">
        <v>3.75</v>
      </c>
      <c r="C645">
        <f t="shared" si="42"/>
        <v>10</v>
      </c>
      <c r="D645" t="str">
        <f t="shared" si="43"/>
        <v>Tuesday</v>
      </c>
      <c r="E645" s="50">
        <f t="shared" si="40"/>
        <v>1</v>
      </c>
      <c r="F645" s="49">
        <f t="shared" si="41"/>
        <v>2020</v>
      </c>
      <c r="J645" s="41"/>
      <c r="K645" s="43"/>
    </row>
    <row r="646" spans="1:11" x14ac:dyDescent="0.25">
      <c r="A646" s="6">
        <v>43840.626388888886</v>
      </c>
      <c r="B646" s="4">
        <v>1.5</v>
      </c>
      <c r="C646">
        <f t="shared" si="42"/>
        <v>10</v>
      </c>
      <c r="D646" t="str">
        <f t="shared" si="43"/>
        <v>Tuesday</v>
      </c>
      <c r="E646" s="50">
        <f t="shared" si="40"/>
        <v>1</v>
      </c>
      <c r="F646" s="49">
        <f t="shared" si="41"/>
        <v>2020</v>
      </c>
      <c r="J646" s="41"/>
      <c r="K646" s="43"/>
    </row>
    <row r="647" spans="1:11" x14ac:dyDescent="0.25">
      <c r="A647" s="6">
        <v>43840.665972222225</v>
      </c>
      <c r="B647" s="4">
        <v>5</v>
      </c>
      <c r="C647">
        <f t="shared" si="42"/>
        <v>10</v>
      </c>
      <c r="D647" t="str">
        <f t="shared" si="43"/>
        <v>Tuesday</v>
      </c>
      <c r="E647" s="50">
        <f t="shared" si="40"/>
        <v>1</v>
      </c>
      <c r="F647" s="49">
        <f t="shared" si="41"/>
        <v>2020</v>
      </c>
      <c r="J647" s="41"/>
      <c r="K647" s="43"/>
    </row>
    <row r="648" spans="1:11" x14ac:dyDescent="0.25">
      <c r="A648" s="7">
        <v>43840.783333333333</v>
      </c>
      <c r="B648" s="5">
        <v>5</v>
      </c>
      <c r="C648">
        <f t="shared" si="42"/>
        <v>10</v>
      </c>
      <c r="D648" t="str">
        <f t="shared" si="43"/>
        <v>Tuesday</v>
      </c>
      <c r="E648" s="50">
        <f t="shared" si="40"/>
        <v>1</v>
      </c>
      <c r="F648" s="49">
        <f t="shared" si="41"/>
        <v>2020</v>
      </c>
      <c r="J648" s="41"/>
      <c r="K648" s="43"/>
    </row>
    <row r="649" spans="1:11" x14ac:dyDescent="0.25">
      <c r="A649" s="7">
        <v>43840.790972222225</v>
      </c>
      <c r="B649" s="5">
        <v>4.25</v>
      </c>
      <c r="C649">
        <f t="shared" si="42"/>
        <v>10</v>
      </c>
      <c r="D649" t="str">
        <f t="shared" si="43"/>
        <v>Tuesday</v>
      </c>
      <c r="E649" s="50">
        <f t="shared" si="40"/>
        <v>1</v>
      </c>
      <c r="F649" s="49">
        <f t="shared" si="41"/>
        <v>2020</v>
      </c>
      <c r="J649" s="41"/>
      <c r="K649" s="43"/>
    </row>
    <row r="650" spans="1:11" x14ac:dyDescent="0.25">
      <c r="A650" s="7">
        <v>43840.829861111109</v>
      </c>
      <c r="B650" s="5">
        <v>5</v>
      </c>
      <c r="C650">
        <f t="shared" si="42"/>
        <v>10</v>
      </c>
      <c r="D650" t="str">
        <f t="shared" si="43"/>
        <v>Tuesday</v>
      </c>
      <c r="E650" s="50">
        <f t="shared" si="40"/>
        <v>1</v>
      </c>
      <c r="F650" s="49">
        <f t="shared" si="41"/>
        <v>2020</v>
      </c>
      <c r="J650" s="41"/>
      <c r="K650" s="43"/>
    </row>
    <row r="651" spans="1:11" x14ac:dyDescent="0.25">
      <c r="A651" s="6">
        <v>43840.84652777778</v>
      </c>
      <c r="B651" s="4">
        <v>4.25</v>
      </c>
      <c r="C651">
        <f t="shared" si="42"/>
        <v>10</v>
      </c>
      <c r="D651" t="str">
        <f t="shared" si="43"/>
        <v>Tuesday</v>
      </c>
      <c r="E651" s="50">
        <f t="shared" si="40"/>
        <v>1</v>
      </c>
      <c r="F651" s="49">
        <f t="shared" si="41"/>
        <v>2020</v>
      </c>
      <c r="J651" s="41"/>
      <c r="K651" s="43"/>
    </row>
    <row r="652" spans="1:11" x14ac:dyDescent="0.25">
      <c r="A652" s="6">
        <v>43840.888888888891</v>
      </c>
      <c r="B652" s="4">
        <v>5</v>
      </c>
      <c r="C652">
        <f t="shared" si="42"/>
        <v>10</v>
      </c>
      <c r="D652" t="str">
        <f t="shared" si="43"/>
        <v>Tuesday</v>
      </c>
      <c r="E652" s="50">
        <f t="shared" si="40"/>
        <v>1</v>
      </c>
      <c r="F652" s="49">
        <f t="shared" si="41"/>
        <v>2020</v>
      </c>
      <c r="J652" s="41"/>
      <c r="K652" s="43"/>
    </row>
    <row r="653" spans="1:11" x14ac:dyDescent="0.25">
      <c r="A653" s="6">
        <v>43840.934027777781</v>
      </c>
      <c r="B653" s="4">
        <v>3.25</v>
      </c>
      <c r="C653">
        <f t="shared" si="42"/>
        <v>10</v>
      </c>
      <c r="D653" t="str">
        <f t="shared" si="43"/>
        <v>Tuesday</v>
      </c>
      <c r="E653" s="50">
        <f t="shared" si="40"/>
        <v>1</v>
      </c>
      <c r="F653" s="49">
        <f t="shared" si="41"/>
        <v>2020</v>
      </c>
      <c r="J653" s="41"/>
      <c r="K653" s="43"/>
    </row>
    <row r="654" spans="1:11" x14ac:dyDescent="0.25">
      <c r="A654" s="6">
        <v>43840.959722222222</v>
      </c>
      <c r="B654" s="4">
        <v>4.75</v>
      </c>
      <c r="C654">
        <f t="shared" si="42"/>
        <v>10</v>
      </c>
      <c r="D654" t="str">
        <f t="shared" si="43"/>
        <v>Tuesday</v>
      </c>
      <c r="E654" s="50">
        <f t="shared" si="40"/>
        <v>1</v>
      </c>
      <c r="F654" s="49">
        <f t="shared" si="41"/>
        <v>2020</v>
      </c>
      <c r="J654" s="41"/>
      <c r="K654" s="43"/>
    </row>
    <row r="655" spans="1:11" x14ac:dyDescent="0.25">
      <c r="A655" s="7">
        <v>43840.977083333331</v>
      </c>
      <c r="B655" s="5">
        <v>4</v>
      </c>
      <c r="C655">
        <f t="shared" si="42"/>
        <v>10</v>
      </c>
      <c r="D655" t="str">
        <f t="shared" si="43"/>
        <v>Tuesday</v>
      </c>
      <c r="E655" s="50">
        <f t="shared" si="40"/>
        <v>1</v>
      </c>
      <c r="F655" s="49">
        <f t="shared" si="41"/>
        <v>2020</v>
      </c>
      <c r="J655" s="41"/>
      <c r="K655" s="43"/>
    </row>
    <row r="656" spans="1:11" x14ac:dyDescent="0.25">
      <c r="A656" s="6">
        <v>43840.980555555558</v>
      </c>
      <c r="B656" s="4">
        <v>4.25</v>
      </c>
      <c r="C656">
        <f t="shared" si="42"/>
        <v>10</v>
      </c>
      <c r="D656" t="str">
        <f t="shared" si="43"/>
        <v>Tuesday</v>
      </c>
      <c r="E656" s="50">
        <f t="shared" si="40"/>
        <v>1</v>
      </c>
      <c r="F656" s="49">
        <f t="shared" si="41"/>
        <v>2020</v>
      </c>
      <c r="J656" s="41"/>
      <c r="K656" s="43"/>
    </row>
    <row r="657" spans="1:11" x14ac:dyDescent="0.25">
      <c r="A657" s="7">
        <v>43841.029861111114</v>
      </c>
      <c r="B657" s="5">
        <v>5</v>
      </c>
      <c r="C657">
        <f t="shared" si="42"/>
        <v>11</v>
      </c>
      <c r="D657" t="str">
        <f t="shared" si="43"/>
        <v>Wednesday</v>
      </c>
      <c r="E657" s="50">
        <f t="shared" si="40"/>
        <v>1</v>
      </c>
      <c r="F657" s="49">
        <f t="shared" si="41"/>
        <v>2020</v>
      </c>
      <c r="J657" s="41"/>
      <c r="K657" s="43"/>
    </row>
    <row r="658" spans="1:11" x14ac:dyDescent="0.25">
      <c r="A658" s="7">
        <v>43841.058333333334</v>
      </c>
      <c r="B658" s="5">
        <v>1.75</v>
      </c>
      <c r="C658">
        <f t="shared" si="42"/>
        <v>11</v>
      </c>
      <c r="D658" t="str">
        <f t="shared" si="43"/>
        <v>Wednesday</v>
      </c>
      <c r="E658" s="50">
        <f t="shared" si="40"/>
        <v>1</v>
      </c>
      <c r="F658" s="49">
        <f t="shared" si="41"/>
        <v>2020</v>
      </c>
      <c r="J658" s="41"/>
      <c r="K658" s="43"/>
    </row>
    <row r="659" spans="1:11" x14ac:dyDescent="0.25">
      <c r="A659" s="7">
        <v>43841.061805555553</v>
      </c>
      <c r="B659" s="5">
        <v>5</v>
      </c>
      <c r="C659">
        <f t="shared" si="42"/>
        <v>11</v>
      </c>
      <c r="D659" t="str">
        <f t="shared" si="43"/>
        <v>Wednesday</v>
      </c>
      <c r="E659" s="50">
        <f t="shared" si="40"/>
        <v>1</v>
      </c>
      <c r="F659" s="49">
        <f t="shared" si="41"/>
        <v>2020</v>
      </c>
      <c r="J659" s="41"/>
      <c r="K659" s="43"/>
    </row>
    <row r="660" spans="1:11" x14ac:dyDescent="0.25">
      <c r="A660" s="7">
        <v>43841.070138888892</v>
      </c>
      <c r="B660" s="5">
        <v>4.5</v>
      </c>
      <c r="C660">
        <f t="shared" si="42"/>
        <v>11</v>
      </c>
      <c r="D660" t="str">
        <f t="shared" si="43"/>
        <v>Wednesday</v>
      </c>
      <c r="E660" s="50">
        <f t="shared" si="40"/>
        <v>1</v>
      </c>
      <c r="F660" s="49">
        <f t="shared" si="41"/>
        <v>2020</v>
      </c>
      <c r="J660" s="41"/>
      <c r="K660" s="43"/>
    </row>
    <row r="661" spans="1:11" x14ac:dyDescent="0.25">
      <c r="A661" s="6">
        <v>43841.103472222225</v>
      </c>
      <c r="B661" s="4">
        <v>4.75</v>
      </c>
      <c r="C661">
        <f t="shared" si="42"/>
        <v>11</v>
      </c>
      <c r="D661" t="str">
        <f t="shared" si="43"/>
        <v>Wednesday</v>
      </c>
      <c r="E661" s="50">
        <f t="shared" si="40"/>
        <v>1</v>
      </c>
      <c r="F661" s="49">
        <f t="shared" si="41"/>
        <v>2020</v>
      </c>
      <c r="J661" s="41"/>
      <c r="K661" s="43"/>
    </row>
    <row r="662" spans="1:11" x14ac:dyDescent="0.25">
      <c r="A662" s="6">
        <v>43841.107638888891</v>
      </c>
      <c r="B662" s="4">
        <v>5</v>
      </c>
      <c r="C662">
        <f t="shared" si="42"/>
        <v>11</v>
      </c>
      <c r="D662" t="str">
        <f t="shared" si="43"/>
        <v>Wednesday</v>
      </c>
      <c r="E662" s="50">
        <f t="shared" si="40"/>
        <v>1</v>
      </c>
      <c r="F662" s="49">
        <f t="shared" si="41"/>
        <v>2020</v>
      </c>
      <c r="J662" s="41"/>
      <c r="K662" s="43"/>
    </row>
    <row r="663" spans="1:11" x14ac:dyDescent="0.25">
      <c r="A663" s="7">
        <v>43841.115972222222</v>
      </c>
      <c r="B663" s="5">
        <v>4.5</v>
      </c>
      <c r="C663">
        <f t="shared" si="42"/>
        <v>11</v>
      </c>
      <c r="D663" t="str">
        <f t="shared" si="43"/>
        <v>Wednesday</v>
      </c>
      <c r="E663" s="50">
        <f t="shared" si="40"/>
        <v>1</v>
      </c>
      <c r="F663" s="49">
        <f t="shared" si="41"/>
        <v>2020</v>
      </c>
      <c r="J663" s="41"/>
      <c r="K663" s="43"/>
    </row>
    <row r="664" spans="1:11" x14ac:dyDescent="0.25">
      <c r="A664" s="6">
        <v>43841.117361111108</v>
      </c>
      <c r="B664" s="4">
        <v>4.75</v>
      </c>
      <c r="C664">
        <f t="shared" si="42"/>
        <v>11</v>
      </c>
      <c r="D664" t="str">
        <f t="shared" si="43"/>
        <v>Wednesday</v>
      </c>
      <c r="E664" s="50">
        <f t="shared" si="40"/>
        <v>1</v>
      </c>
      <c r="F664" s="49">
        <f t="shared" si="41"/>
        <v>2020</v>
      </c>
      <c r="J664" s="41"/>
      <c r="K664" s="43"/>
    </row>
    <row r="665" spans="1:11" x14ac:dyDescent="0.25">
      <c r="A665" s="6">
        <v>43841.119444444441</v>
      </c>
      <c r="B665" s="4">
        <v>4.75</v>
      </c>
      <c r="C665">
        <f t="shared" si="42"/>
        <v>11</v>
      </c>
      <c r="D665" t="str">
        <f t="shared" si="43"/>
        <v>Wednesday</v>
      </c>
      <c r="E665" s="50">
        <f t="shared" si="40"/>
        <v>1</v>
      </c>
      <c r="F665" s="49">
        <f t="shared" si="41"/>
        <v>2020</v>
      </c>
      <c r="J665" s="41"/>
      <c r="K665" s="43"/>
    </row>
    <row r="666" spans="1:11" x14ac:dyDescent="0.25">
      <c r="A666" s="7">
        <v>43841.121527777781</v>
      </c>
      <c r="B666" s="5">
        <v>4.25</v>
      </c>
      <c r="C666">
        <f t="shared" si="42"/>
        <v>11</v>
      </c>
      <c r="D666" t="str">
        <f t="shared" si="43"/>
        <v>Wednesday</v>
      </c>
      <c r="E666" s="50">
        <f t="shared" si="40"/>
        <v>1</v>
      </c>
      <c r="F666" s="49">
        <f t="shared" si="41"/>
        <v>2020</v>
      </c>
      <c r="J666" s="41"/>
      <c r="K666" s="43"/>
    </row>
    <row r="667" spans="1:11" x14ac:dyDescent="0.25">
      <c r="A667" s="6">
        <v>43841.12222222222</v>
      </c>
      <c r="B667" s="4">
        <v>5</v>
      </c>
      <c r="C667">
        <f t="shared" si="42"/>
        <v>11</v>
      </c>
      <c r="D667" t="str">
        <f t="shared" si="43"/>
        <v>Wednesday</v>
      </c>
      <c r="E667" s="50">
        <f t="shared" si="40"/>
        <v>1</v>
      </c>
      <c r="F667" s="49">
        <f t="shared" si="41"/>
        <v>2020</v>
      </c>
      <c r="J667" s="41"/>
      <c r="K667" s="43"/>
    </row>
    <row r="668" spans="1:11" x14ac:dyDescent="0.25">
      <c r="A668" s="7">
        <v>43841.122916666667</v>
      </c>
      <c r="B668" s="5">
        <v>5</v>
      </c>
      <c r="C668">
        <f t="shared" si="42"/>
        <v>11</v>
      </c>
      <c r="D668" t="str">
        <f t="shared" si="43"/>
        <v>Wednesday</v>
      </c>
      <c r="E668" s="50">
        <f t="shared" si="40"/>
        <v>1</v>
      </c>
      <c r="F668" s="49">
        <f t="shared" si="41"/>
        <v>2020</v>
      </c>
      <c r="J668" s="41"/>
      <c r="K668" s="43"/>
    </row>
    <row r="669" spans="1:11" x14ac:dyDescent="0.25">
      <c r="A669" s="7">
        <v>43841.122916666667</v>
      </c>
      <c r="B669" s="5">
        <v>5</v>
      </c>
      <c r="C669">
        <f t="shared" si="42"/>
        <v>11</v>
      </c>
      <c r="D669" t="str">
        <f t="shared" si="43"/>
        <v>Wednesday</v>
      </c>
      <c r="E669" s="50">
        <f t="shared" si="40"/>
        <v>1</v>
      </c>
      <c r="F669" s="49">
        <f t="shared" si="41"/>
        <v>2020</v>
      </c>
      <c r="J669" s="41"/>
      <c r="K669" s="43"/>
    </row>
    <row r="670" spans="1:11" x14ac:dyDescent="0.25">
      <c r="A670" s="7">
        <v>43841.129166666666</v>
      </c>
      <c r="B670" s="5">
        <v>2.25</v>
      </c>
      <c r="C670">
        <f t="shared" si="42"/>
        <v>11</v>
      </c>
      <c r="D670" t="str">
        <f t="shared" si="43"/>
        <v>Wednesday</v>
      </c>
      <c r="E670" s="50">
        <f t="shared" si="40"/>
        <v>1</v>
      </c>
      <c r="F670" s="49">
        <f t="shared" si="41"/>
        <v>2020</v>
      </c>
      <c r="J670" s="41"/>
      <c r="K670" s="43"/>
    </row>
    <row r="671" spans="1:11" x14ac:dyDescent="0.25">
      <c r="A671" s="6">
        <v>43841.129861111112</v>
      </c>
      <c r="B671" s="4">
        <v>5</v>
      </c>
      <c r="C671">
        <f t="shared" si="42"/>
        <v>11</v>
      </c>
      <c r="D671" t="str">
        <f t="shared" si="43"/>
        <v>Wednesday</v>
      </c>
      <c r="E671" s="50">
        <f t="shared" si="40"/>
        <v>1</v>
      </c>
      <c r="F671" s="49">
        <f t="shared" si="41"/>
        <v>2020</v>
      </c>
      <c r="J671" s="41"/>
      <c r="K671" s="43"/>
    </row>
    <row r="672" spans="1:11" x14ac:dyDescent="0.25">
      <c r="A672" s="7">
        <v>43841.134027777778</v>
      </c>
      <c r="B672" s="5">
        <v>2.25</v>
      </c>
      <c r="C672">
        <f t="shared" si="42"/>
        <v>11</v>
      </c>
      <c r="D672" t="str">
        <f t="shared" si="43"/>
        <v>Wednesday</v>
      </c>
      <c r="E672" s="50">
        <f t="shared" si="40"/>
        <v>1</v>
      </c>
      <c r="F672" s="49">
        <f t="shared" si="41"/>
        <v>2020</v>
      </c>
      <c r="J672" s="41"/>
      <c r="K672" s="43"/>
    </row>
    <row r="673" spans="1:11" x14ac:dyDescent="0.25">
      <c r="A673" s="7">
        <v>43841.135416666664</v>
      </c>
      <c r="B673" s="5">
        <v>5</v>
      </c>
      <c r="C673">
        <f t="shared" si="42"/>
        <v>11</v>
      </c>
      <c r="D673" t="str">
        <f t="shared" si="43"/>
        <v>Wednesday</v>
      </c>
      <c r="E673" s="50">
        <f t="shared" si="40"/>
        <v>1</v>
      </c>
      <c r="F673" s="49">
        <f t="shared" si="41"/>
        <v>2020</v>
      </c>
      <c r="J673" s="41"/>
      <c r="K673" s="43"/>
    </row>
    <row r="674" spans="1:11" x14ac:dyDescent="0.25">
      <c r="A674" s="6">
        <v>43841.147916666669</v>
      </c>
      <c r="B674" s="4">
        <v>3.5</v>
      </c>
      <c r="C674">
        <f t="shared" si="42"/>
        <v>11</v>
      </c>
      <c r="D674" t="str">
        <f t="shared" si="43"/>
        <v>Wednesday</v>
      </c>
      <c r="E674" s="50">
        <f t="shared" si="40"/>
        <v>1</v>
      </c>
      <c r="F674" s="49">
        <f t="shared" si="41"/>
        <v>2020</v>
      </c>
      <c r="J674" s="41"/>
      <c r="K674" s="43"/>
    </row>
    <row r="675" spans="1:11" x14ac:dyDescent="0.25">
      <c r="A675" s="6">
        <v>43841.150694444441</v>
      </c>
      <c r="B675" s="4">
        <v>5</v>
      </c>
      <c r="C675">
        <f t="shared" si="42"/>
        <v>11</v>
      </c>
      <c r="D675" t="str">
        <f t="shared" si="43"/>
        <v>Wednesday</v>
      </c>
      <c r="E675" s="50">
        <f t="shared" si="40"/>
        <v>1</v>
      </c>
      <c r="F675" s="49">
        <f t="shared" si="41"/>
        <v>2020</v>
      </c>
      <c r="J675" s="41"/>
      <c r="K675" s="43"/>
    </row>
    <row r="676" spans="1:11" x14ac:dyDescent="0.25">
      <c r="A676" s="6">
        <v>43841.166666666664</v>
      </c>
      <c r="B676" s="4">
        <v>5</v>
      </c>
      <c r="C676">
        <f t="shared" si="42"/>
        <v>11</v>
      </c>
      <c r="D676" t="str">
        <f t="shared" si="43"/>
        <v>Wednesday</v>
      </c>
      <c r="E676" s="50">
        <f t="shared" si="40"/>
        <v>1</v>
      </c>
      <c r="F676" s="49">
        <f t="shared" si="41"/>
        <v>2020</v>
      </c>
      <c r="J676" s="41"/>
      <c r="K676" s="43"/>
    </row>
    <row r="677" spans="1:11" x14ac:dyDescent="0.25">
      <c r="A677" s="6">
        <v>43841.170138888891</v>
      </c>
      <c r="B677" s="4">
        <v>4.75</v>
      </c>
      <c r="C677">
        <f t="shared" si="42"/>
        <v>11</v>
      </c>
      <c r="D677" t="str">
        <f t="shared" si="43"/>
        <v>Wednesday</v>
      </c>
      <c r="E677" s="50">
        <f t="shared" si="40"/>
        <v>1</v>
      </c>
      <c r="F677" s="49">
        <f t="shared" si="41"/>
        <v>2020</v>
      </c>
      <c r="J677" s="41"/>
      <c r="K677" s="43"/>
    </row>
    <row r="678" spans="1:11" x14ac:dyDescent="0.25">
      <c r="A678" s="7">
        <v>43841.179166666669</v>
      </c>
      <c r="B678" s="5">
        <v>4.75</v>
      </c>
      <c r="C678">
        <f t="shared" si="42"/>
        <v>11</v>
      </c>
      <c r="D678" t="str">
        <f t="shared" si="43"/>
        <v>Wednesday</v>
      </c>
      <c r="E678" s="50">
        <f t="shared" si="40"/>
        <v>1</v>
      </c>
      <c r="F678" s="49">
        <f t="shared" si="41"/>
        <v>2020</v>
      </c>
      <c r="J678" s="41"/>
      <c r="K678" s="43"/>
    </row>
    <row r="679" spans="1:11" x14ac:dyDescent="0.25">
      <c r="A679" s="6">
        <v>43841.179861111108</v>
      </c>
      <c r="B679" s="4">
        <v>4</v>
      </c>
      <c r="C679">
        <f t="shared" si="42"/>
        <v>11</v>
      </c>
      <c r="D679" t="str">
        <f t="shared" si="43"/>
        <v>Wednesday</v>
      </c>
      <c r="E679" s="50">
        <f t="shared" si="40"/>
        <v>1</v>
      </c>
      <c r="F679" s="49">
        <f t="shared" si="41"/>
        <v>2020</v>
      </c>
      <c r="J679" s="41"/>
      <c r="K679" s="43"/>
    </row>
    <row r="680" spans="1:11" x14ac:dyDescent="0.25">
      <c r="A680" s="7">
        <v>43841.184027777781</v>
      </c>
      <c r="B680" s="5">
        <v>2.75</v>
      </c>
      <c r="C680">
        <f t="shared" si="42"/>
        <v>11</v>
      </c>
      <c r="D680" t="str">
        <f t="shared" si="43"/>
        <v>Wednesday</v>
      </c>
      <c r="E680" s="50">
        <f t="shared" si="40"/>
        <v>1</v>
      </c>
      <c r="F680" s="49">
        <f t="shared" si="41"/>
        <v>2020</v>
      </c>
      <c r="J680" s="41"/>
      <c r="K680" s="43"/>
    </row>
    <row r="681" spans="1:11" x14ac:dyDescent="0.25">
      <c r="A681" s="6">
        <v>43841.185416666667</v>
      </c>
      <c r="B681" s="4">
        <v>5</v>
      </c>
      <c r="C681">
        <f t="shared" si="42"/>
        <v>11</v>
      </c>
      <c r="D681" t="str">
        <f t="shared" si="43"/>
        <v>Wednesday</v>
      </c>
      <c r="E681" s="50">
        <f t="shared" si="40"/>
        <v>1</v>
      </c>
      <c r="F681" s="49">
        <f t="shared" si="41"/>
        <v>2020</v>
      </c>
      <c r="J681" s="41"/>
      <c r="K681" s="43"/>
    </row>
    <row r="682" spans="1:11" x14ac:dyDescent="0.25">
      <c r="A682" s="7">
        <v>43841.218055555553</v>
      </c>
      <c r="B682" s="5">
        <v>5</v>
      </c>
      <c r="C682">
        <f t="shared" si="42"/>
        <v>11</v>
      </c>
      <c r="D682" t="str">
        <f t="shared" si="43"/>
        <v>Wednesday</v>
      </c>
      <c r="E682" s="50">
        <f t="shared" si="40"/>
        <v>1</v>
      </c>
      <c r="F682" s="49">
        <f t="shared" si="41"/>
        <v>2020</v>
      </c>
      <c r="J682" s="41"/>
      <c r="K682" s="43"/>
    </row>
    <row r="683" spans="1:11" x14ac:dyDescent="0.25">
      <c r="A683" s="7">
        <v>43841.220138888886</v>
      </c>
      <c r="B683" s="5">
        <v>4</v>
      </c>
      <c r="C683">
        <f t="shared" si="42"/>
        <v>11</v>
      </c>
      <c r="D683" t="str">
        <f t="shared" si="43"/>
        <v>Wednesday</v>
      </c>
      <c r="E683" s="50">
        <f t="shared" si="40"/>
        <v>1</v>
      </c>
      <c r="F683" s="49">
        <f t="shared" si="41"/>
        <v>2020</v>
      </c>
      <c r="J683" s="41"/>
      <c r="K683" s="43"/>
    </row>
    <row r="684" spans="1:11" x14ac:dyDescent="0.25">
      <c r="A684" s="6">
        <v>43841.220833333333</v>
      </c>
      <c r="B684" s="4">
        <v>4.3333300000000001</v>
      </c>
      <c r="C684">
        <f t="shared" si="42"/>
        <v>11</v>
      </c>
      <c r="D684" t="str">
        <f t="shared" si="43"/>
        <v>Wednesday</v>
      </c>
      <c r="E684" s="50">
        <f t="shared" si="40"/>
        <v>1</v>
      </c>
      <c r="F684" s="49">
        <f t="shared" si="41"/>
        <v>2020</v>
      </c>
      <c r="J684" s="41"/>
      <c r="K684" s="43"/>
    </row>
    <row r="685" spans="1:11" x14ac:dyDescent="0.25">
      <c r="A685" s="7">
        <v>43841.23333333333</v>
      </c>
      <c r="B685" s="5">
        <v>4</v>
      </c>
      <c r="C685">
        <f t="shared" si="42"/>
        <v>11</v>
      </c>
      <c r="D685" t="str">
        <f t="shared" si="43"/>
        <v>Wednesday</v>
      </c>
      <c r="E685" s="50">
        <f t="shared" si="40"/>
        <v>1</v>
      </c>
      <c r="F685" s="49">
        <f t="shared" si="41"/>
        <v>2020</v>
      </c>
      <c r="J685" s="41"/>
      <c r="K685" s="43"/>
    </row>
    <row r="686" spans="1:11" x14ac:dyDescent="0.25">
      <c r="A686" s="6">
        <v>43841.238194444442</v>
      </c>
      <c r="B686" s="4">
        <v>2.5</v>
      </c>
      <c r="C686">
        <f t="shared" si="42"/>
        <v>11</v>
      </c>
      <c r="D686" t="str">
        <f t="shared" si="43"/>
        <v>Wednesday</v>
      </c>
      <c r="E686" s="50">
        <f t="shared" si="40"/>
        <v>1</v>
      </c>
      <c r="F686" s="49">
        <f t="shared" si="41"/>
        <v>2020</v>
      </c>
      <c r="J686" s="41"/>
      <c r="K686" s="43"/>
    </row>
    <row r="687" spans="1:11" x14ac:dyDescent="0.25">
      <c r="A687" s="6">
        <v>43841.26458333333</v>
      </c>
      <c r="B687" s="4">
        <v>2</v>
      </c>
      <c r="C687">
        <f t="shared" si="42"/>
        <v>11</v>
      </c>
      <c r="D687" t="str">
        <f t="shared" si="43"/>
        <v>Wednesday</v>
      </c>
      <c r="E687" s="50">
        <f t="shared" si="40"/>
        <v>1</v>
      </c>
      <c r="F687" s="49">
        <f t="shared" si="41"/>
        <v>2020</v>
      </c>
      <c r="J687" s="41"/>
      <c r="K687" s="43"/>
    </row>
    <row r="688" spans="1:11" x14ac:dyDescent="0.25">
      <c r="A688" s="7">
        <v>43841.268055555556</v>
      </c>
      <c r="B688" s="5">
        <v>4.5</v>
      </c>
      <c r="C688">
        <f t="shared" si="42"/>
        <v>11</v>
      </c>
      <c r="D688" t="str">
        <f t="shared" si="43"/>
        <v>Wednesday</v>
      </c>
      <c r="E688" s="50">
        <f t="shared" si="40"/>
        <v>1</v>
      </c>
      <c r="F688" s="49">
        <f t="shared" si="41"/>
        <v>2020</v>
      </c>
      <c r="J688" s="41"/>
      <c r="K688" s="43"/>
    </row>
    <row r="689" spans="1:11" x14ac:dyDescent="0.25">
      <c r="A689" s="7">
        <v>43841.274305555555</v>
      </c>
      <c r="B689" s="5">
        <v>4</v>
      </c>
      <c r="C689">
        <f t="shared" si="42"/>
        <v>11</v>
      </c>
      <c r="D689" t="str">
        <f t="shared" si="43"/>
        <v>Wednesday</v>
      </c>
      <c r="E689" s="50">
        <f t="shared" si="40"/>
        <v>1</v>
      </c>
      <c r="F689" s="49">
        <f t="shared" si="41"/>
        <v>2020</v>
      </c>
      <c r="J689" s="41"/>
      <c r="K689" s="43"/>
    </row>
    <row r="690" spans="1:11" x14ac:dyDescent="0.25">
      <c r="A690" s="6">
        <v>43841.277777777781</v>
      </c>
      <c r="B690" s="4">
        <v>3.6666699999999999</v>
      </c>
      <c r="C690">
        <f t="shared" si="42"/>
        <v>11</v>
      </c>
      <c r="D690" t="str">
        <f t="shared" si="43"/>
        <v>Wednesday</v>
      </c>
      <c r="E690" s="50">
        <f t="shared" si="40"/>
        <v>1</v>
      </c>
      <c r="F690" s="49">
        <f t="shared" si="41"/>
        <v>2020</v>
      </c>
      <c r="J690" s="41"/>
      <c r="K690" s="43"/>
    </row>
    <row r="691" spans="1:11" x14ac:dyDescent="0.25">
      <c r="A691" s="7">
        <v>43841.294444444444</v>
      </c>
      <c r="B691" s="5">
        <v>5</v>
      </c>
      <c r="C691">
        <f t="shared" si="42"/>
        <v>11</v>
      </c>
      <c r="D691" t="str">
        <f t="shared" si="43"/>
        <v>Wednesday</v>
      </c>
      <c r="E691" s="50">
        <f t="shared" si="40"/>
        <v>1</v>
      </c>
      <c r="F691" s="49">
        <f t="shared" si="41"/>
        <v>2020</v>
      </c>
      <c r="J691" s="41"/>
      <c r="K691" s="43"/>
    </row>
    <row r="692" spans="1:11" x14ac:dyDescent="0.25">
      <c r="A692" s="7">
        <v>43841.298611111109</v>
      </c>
      <c r="B692" s="5">
        <v>4.5</v>
      </c>
      <c r="C692">
        <f t="shared" si="42"/>
        <v>11</v>
      </c>
      <c r="D692" t="str">
        <f t="shared" si="43"/>
        <v>Wednesday</v>
      </c>
      <c r="E692" s="50">
        <f t="shared" si="40"/>
        <v>1</v>
      </c>
      <c r="F692" s="49">
        <f t="shared" si="41"/>
        <v>2020</v>
      </c>
      <c r="J692" s="41"/>
      <c r="K692" s="43"/>
    </row>
    <row r="693" spans="1:11" x14ac:dyDescent="0.25">
      <c r="A693" s="6">
        <v>43841.302083333336</v>
      </c>
      <c r="B693" s="4">
        <v>4.75</v>
      </c>
      <c r="C693">
        <f t="shared" si="42"/>
        <v>11</v>
      </c>
      <c r="D693" t="str">
        <f t="shared" si="43"/>
        <v>Wednesday</v>
      </c>
      <c r="E693" s="50">
        <f t="shared" si="40"/>
        <v>1</v>
      </c>
      <c r="F693" s="49">
        <f t="shared" si="41"/>
        <v>2020</v>
      </c>
      <c r="J693" s="41"/>
      <c r="K693" s="43"/>
    </row>
    <row r="694" spans="1:11" x14ac:dyDescent="0.25">
      <c r="A694" s="6">
        <v>43841.320833333331</v>
      </c>
      <c r="B694" s="4">
        <v>3.75</v>
      </c>
      <c r="C694">
        <f t="shared" si="42"/>
        <v>11</v>
      </c>
      <c r="D694" t="str">
        <f t="shared" si="43"/>
        <v>Wednesday</v>
      </c>
      <c r="E694" s="50">
        <f t="shared" si="40"/>
        <v>1</v>
      </c>
      <c r="F694" s="49">
        <f t="shared" si="41"/>
        <v>2020</v>
      </c>
      <c r="J694" s="41"/>
      <c r="K694" s="43"/>
    </row>
    <row r="695" spans="1:11" x14ac:dyDescent="0.25">
      <c r="A695" s="6">
        <v>43841.331944444442</v>
      </c>
      <c r="B695" s="4">
        <v>5</v>
      </c>
      <c r="C695">
        <f t="shared" si="42"/>
        <v>11</v>
      </c>
      <c r="D695" t="str">
        <f t="shared" si="43"/>
        <v>Wednesday</v>
      </c>
      <c r="E695" s="50">
        <f t="shared" si="40"/>
        <v>1</v>
      </c>
      <c r="F695" s="49">
        <f t="shared" si="41"/>
        <v>2020</v>
      </c>
      <c r="J695" s="41"/>
      <c r="K695" s="43"/>
    </row>
    <row r="696" spans="1:11" x14ac:dyDescent="0.25">
      <c r="A696" s="6">
        <v>43841.339583333334</v>
      </c>
      <c r="B696" s="4">
        <v>5</v>
      </c>
      <c r="C696">
        <f t="shared" si="42"/>
        <v>11</v>
      </c>
      <c r="D696" t="str">
        <f t="shared" si="43"/>
        <v>Wednesday</v>
      </c>
      <c r="E696" s="50">
        <f t="shared" si="40"/>
        <v>1</v>
      </c>
      <c r="F696" s="49">
        <f t="shared" si="41"/>
        <v>2020</v>
      </c>
      <c r="J696" s="41"/>
      <c r="K696" s="43"/>
    </row>
    <row r="697" spans="1:11" x14ac:dyDescent="0.25">
      <c r="A697" s="6">
        <v>43841.342361111114</v>
      </c>
      <c r="B697" s="4">
        <v>5</v>
      </c>
      <c r="C697">
        <f t="shared" si="42"/>
        <v>11</v>
      </c>
      <c r="D697" t="str">
        <f t="shared" si="43"/>
        <v>Wednesday</v>
      </c>
      <c r="E697" s="50">
        <f t="shared" si="40"/>
        <v>1</v>
      </c>
      <c r="F697" s="49">
        <f t="shared" si="41"/>
        <v>2020</v>
      </c>
      <c r="J697" s="41"/>
      <c r="K697" s="43"/>
    </row>
    <row r="698" spans="1:11" x14ac:dyDescent="0.25">
      <c r="A698" s="6">
        <v>43841.342361111114</v>
      </c>
      <c r="B698" s="4">
        <v>4.25</v>
      </c>
      <c r="C698">
        <f t="shared" si="42"/>
        <v>11</v>
      </c>
      <c r="D698" t="str">
        <f t="shared" si="43"/>
        <v>Wednesday</v>
      </c>
      <c r="E698" s="50">
        <f t="shared" si="40"/>
        <v>1</v>
      </c>
      <c r="F698" s="49">
        <f t="shared" si="41"/>
        <v>2020</v>
      </c>
      <c r="J698" s="41"/>
      <c r="K698" s="43"/>
    </row>
    <row r="699" spans="1:11" x14ac:dyDescent="0.25">
      <c r="A699" s="6">
        <v>43841.34652777778</v>
      </c>
      <c r="B699" s="4">
        <v>5</v>
      </c>
      <c r="C699">
        <f t="shared" si="42"/>
        <v>11</v>
      </c>
      <c r="D699" t="str">
        <f t="shared" si="43"/>
        <v>Wednesday</v>
      </c>
      <c r="E699" s="50">
        <f t="shared" si="40"/>
        <v>1</v>
      </c>
      <c r="F699" s="49">
        <f t="shared" si="41"/>
        <v>2020</v>
      </c>
      <c r="J699" s="41"/>
      <c r="K699" s="43"/>
    </row>
    <row r="700" spans="1:11" x14ac:dyDescent="0.25">
      <c r="A700" s="6">
        <v>43841.359722222223</v>
      </c>
      <c r="B700" s="4">
        <v>5</v>
      </c>
      <c r="C700">
        <f t="shared" si="42"/>
        <v>11</v>
      </c>
      <c r="D700" t="str">
        <f t="shared" si="43"/>
        <v>Wednesday</v>
      </c>
      <c r="E700" s="50">
        <f t="shared" si="40"/>
        <v>1</v>
      </c>
      <c r="F700" s="49">
        <f t="shared" si="41"/>
        <v>2020</v>
      </c>
      <c r="J700" s="41"/>
      <c r="K700" s="43"/>
    </row>
    <row r="701" spans="1:11" x14ac:dyDescent="0.25">
      <c r="A701" s="7">
        <v>43841.40625</v>
      </c>
      <c r="B701" s="5">
        <v>4.3333300000000001</v>
      </c>
      <c r="C701">
        <f t="shared" si="42"/>
        <v>11</v>
      </c>
      <c r="D701" t="str">
        <f t="shared" si="43"/>
        <v>Wednesday</v>
      </c>
      <c r="E701" s="50">
        <f t="shared" si="40"/>
        <v>1</v>
      </c>
      <c r="F701" s="49">
        <f t="shared" si="41"/>
        <v>2020</v>
      </c>
      <c r="J701" s="41"/>
      <c r="K701" s="43"/>
    </row>
    <row r="702" spans="1:11" x14ac:dyDescent="0.25">
      <c r="A702" s="7">
        <v>43841.40902777778</v>
      </c>
      <c r="B702" s="5">
        <v>5</v>
      </c>
      <c r="C702">
        <f t="shared" si="42"/>
        <v>11</v>
      </c>
      <c r="D702" t="str">
        <f t="shared" si="43"/>
        <v>Wednesday</v>
      </c>
      <c r="E702" s="50">
        <f t="shared" si="40"/>
        <v>1</v>
      </c>
      <c r="F702" s="49">
        <f t="shared" si="41"/>
        <v>2020</v>
      </c>
      <c r="J702" s="41"/>
      <c r="K702" s="43"/>
    </row>
    <row r="703" spans="1:11" x14ac:dyDescent="0.25">
      <c r="A703" s="7">
        <v>43841.420138888891</v>
      </c>
      <c r="B703" s="5">
        <v>4</v>
      </c>
      <c r="C703">
        <f t="shared" si="42"/>
        <v>11</v>
      </c>
      <c r="D703" t="str">
        <f t="shared" si="43"/>
        <v>Wednesday</v>
      </c>
      <c r="E703" s="50">
        <f t="shared" si="40"/>
        <v>1</v>
      </c>
      <c r="F703" s="49">
        <f t="shared" si="41"/>
        <v>2020</v>
      </c>
      <c r="J703" s="41"/>
      <c r="K703" s="43"/>
    </row>
    <row r="704" spans="1:11" x14ac:dyDescent="0.25">
      <c r="A704" s="7">
        <v>43841.523611111108</v>
      </c>
      <c r="B704" s="5">
        <v>3</v>
      </c>
      <c r="C704">
        <f t="shared" si="42"/>
        <v>11</v>
      </c>
      <c r="D704" t="str">
        <f t="shared" si="43"/>
        <v>Wednesday</v>
      </c>
      <c r="E704" s="50">
        <f t="shared" si="40"/>
        <v>1</v>
      </c>
      <c r="F704" s="49">
        <f t="shared" si="41"/>
        <v>2020</v>
      </c>
      <c r="J704" s="41"/>
      <c r="K704" s="43"/>
    </row>
    <row r="705" spans="1:11" x14ac:dyDescent="0.25">
      <c r="A705" s="7">
        <v>43841.542361111111</v>
      </c>
      <c r="B705" s="5">
        <v>4.5</v>
      </c>
      <c r="C705">
        <f t="shared" si="42"/>
        <v>11</v>
      </c>
      <c r="D705" t="str">
        <f t="shared" si="43"/>
        <v>Wednesday</v>
      </c>
      <c r="E705" s="50">
        <f t="shared" si="40"/>
        <v>1</v>
      </c>
      <c r="F705" s="49">
        <f t="shared" si="41"/>
        <v>2020</v>
      </c>
      <c r="J705" s="41"/>
      <c r="K705" s="43"/>
    </row>
    <row r="706" spans="1:11" x14ac:dyDescent="0.25">
      <c r="A706" s="7">
        <v>43841.543749999997</v>
      </c>
      <c r="B706" s="5">
        <v>4</v>
      </c>
      <c r="C706">
        <f t="shared" si="42"/>
        <v>11</v>
      </c>
      <c r="D706" t="str">
        <f t="shared" si="43"/>
        <v>Wednesday</v>
      </c>
      <c r="E706" s="50">
        <f t="shared" ref="E706:E769" si="44">MONTH(A706)</f>
        <v>1</v>
      </c>
      <c r="F706" s="49">
        <f t="shared" ref="F706:F769" si="45">YEAR(A706)</f>
        <v>2020</v>
      </c>
      <c r="J706" s="41"/>
      <c r="K706" s="43"/>
    </row>
    <row r="707" spans="1:11" x14ac:dyDescent="0.25">
      <c r="A707" s="6">
        <v>43841.550694444442</v>
      </c>
      <c r="B707" s="4">
        <v>4</v>
      </c>
      <c r="C707">
        <f t="shared" ref="C707:C770" si="46">DAY(A707)</f>
        <v>11</v>
      </c>
      <c r="D707" t="str">
        <f t="shared" ref="D707:D770" si="47">TEXT(C707,"dddd")</f>
        <v>Wednesday</v>
      </c>
      <c r="E707" s="50">
        <f t="shared" si="44"/>
        <v>1</v>
      </c>
      <c r="F707" s="49">
        <f t="shared" si="45"/>
        <v>2020</v>
      </c>
      <c r="J707" s="41"/>
      <c r="K707" s="43"/>
    </row>
    <row r="708" spans="1:11" x14ac:dyDescent="0.25">
      <c r="A708" s="6">
        <v>43841.566666666666</v>
      </c>
      <c r="B708" s="4">
        <v>3.75</v>
      </c>
      <c r="C708">
        <f t="shared" si="46"/>
        <v>11</v>
      </c>
      <c r="D708" t="str">
        <f t="shared" si="47"/>
        <v>Wednesday</v>
      </c>
      <c r="E708" s="50">
        <f t="shared" si="44"/>
        <v>1</v>
      </c>
      <c r="F708" s="49">
        <f t="shared" si="45"/>
        <v>2020</v>
      </c>
      <c r="J708" s="41"/>
      <c r="K708" s="43"/>
    </row>
    <row r="709" spans="1:11" x14ac:dyDescent="0.25">
      <c r="A709" s="7">
        <v>43841.659722222219</v>
      </c>
      <c r="B709" s="5">
        <v>5</v>
      </c>
      <c r="C709">
        <f t="shared" si="46"/>
        <v>11</v>
      </c>
      <c r="D709" t="str">
        <f t="shared" si="47"/>
        <v>Wednesday</v>
      </c>
      <c r="E709" s="50">
        <f t="shared" si="44"/>
        <v>1</v>
      </c>
      <c r="F709" s="49">
        <f t="shared" si="45"/>
        <v>2020</v>
      </c>
      <c r="J709" s="41"/>
      <c r="K709" s="43"/>
    </row>
    <row r="710" spans="1:11" x14ac:dyDescent="0.25">
      <c r="A710" s="7">
        <v>43841.708333333336</v>
      </c>
      <c r="B710" s="5">
        <v>5</v>
      </c>
      <c r="C710">
        <f t="shared" si="46"/>
        <v>11</v>
      </c>
      <c r="D710" t="str">
        <f t="shared" si="47"/>
        <v>Wednesday</v>
      </c>
      <c r="E710" s="50">
        <f t="shared" si="44"/>
        <v>1</v>
      </c>
      <c r="F710" s="49">
        <f t="shared" si="45"/>
        <v>2020</v>
      </c>
      <c r="J710" s="41"/>
      <c r="K710" s="43"/>
    </row>
    <row r="711" spans="1:11" x14ac:dyDescent="0.25">
      <c r="A711" s="7">
        <v>43841.710416666669</v>
      </c>
      <c r="B711" s="5">
        <v>4.5</v>
      </c>
      <c r="C711">
        <f t="shared" si="46"/>
        <v>11</v>
      </c>
      <c r="D711" t="str">
        <f t="shared" si="47"/>
        <v>Wednesday</v>
      </c>
      <c r="E711" s="50">
        <f t="shared" si="44"/>
        <v>1</v>
      </c>
      <c r="F711" s="49">
        <f t="shared" si="45"/>
        <v>2020</v>
      </c>
      <c r="J711" s="41"/>
      <c r="K711" s="43"/>
    </row>
    <row r="712" spans="1:11" x14ac:dyDescent="0.25">
      <c r="A712" s="6">
        <v>43841.75</v>
      </c>
      <c r="B712" s="4">
        <v>4.75</v>
      </c>
      <c r="C712">
        <f t="shared" si="46"/>
        <v>11</v>
      </c>
      <c r="D712" t="str">
        <f t="shared" si="47"/>
        <v>Wednesday</v>
      </c>
      <c r="E712" s="50">
        <f t="shared" si="44"/>
        <v>1</v>
      </c>
      <c r="F712" s="49">
        <f t="shared" si="45"/>
        <v>2020</v>
      </c>
      <c r="J712" s="41"/>
      <c r="K712" s="43"/>
    </row>
    <row r="713" spans="1:11" x14ac:dyDescent="0.25">
      <c r="A713" s="7">
        <v>43841.75</v>
      </c>
      <c r="B713" s="5">
        <v>5</v>
      </c>
      <c r="C713">
        <f t="shared" si="46"/>
        <v>11</v>
      </c>
      <c r="D713" t="str">
        <f t="shared" si="47"/>
        <v>Wednesday</v>
      </c>
      <c r="E713" s="50">
        <f t="shared" si="44"/>
        <v>1</v>
      </c>
      <c r="F713" s="49">
        <f t="shared" si="45"/>
        <v>2020</v>
      </c>
      <c r="J713" s="41"/>
      <c r="K713" s="43"/>
    </row>
    <row r="714" spans="1:11" x14ac:dyDescent="0.25">
      <c r="A714" s="7">
        <v>43841.78125</v>
      </c>
      <c r="B714" s="5">
        <v>4.6666699999999999</v>
      </c>
      <c r="C714">
        <f t="shared" si="46"/>
        <v>11</v>
      </c>
      <c r="D714" t="str">
        <f t="shared" si="47"/>
        <v>Wednesday</v>
      </c>
      <c r="E714" s="50">
        <f t="shared" si="44"/>
        <v>1</v>
      </c>
      <c r="F714" s="49">
        <f t="shared" si="45"/>
        <v>2020</v>
      </c>
      <c r="J714" s="41"/>
      <c r="K714" s="43"/>
    </row>
    <row r="715" spans="1:11" x14ac:dyDescent="0.25">
      <c r="A715" s="7">
        <v>43841.791666666664</v>
      </c>
      <c r="B715" s="5">
        <v>1.75</v>
      </c>
      <c r="C715">
        <f t="shared" si="46"/>
        <v>11</v>
      </c>
      <c r="D715" t="str">
        <f t="shared" si="47"/>
        <v>Wednesday</v>
      </c>
      <c r="E715" s="50">
        <f t="shared" si="44"/>
        <v>1</v>
      </c>
      <c r="F715" s="49">
        <f t="shared" si="45"/>
        <v>2020</v>
      </c>
      <c r="J715" s="41"/>
      <c r="K715" s="43"/>
    </row>
    <row r="716" spans="1:11" x14ac:dyDescent="0.25">
      <c r="A716" s="7">
        <v>43841.810416666667</v>
      </c>
      <c r="B716" s="5">
        <v>4.25</v>
      </c>
      <c r="C716">
        <f t="shared" si="46"/>
        <v>11</v>
      </c>
      <c r="D716" t="str">
        <f t="shared" si="47"/>
        <v>Wednesday</v>
      </c>
      <c r="E716" s="50">
        <f t="shared" si="44"/>
        <v>1</v>
      </c>
      <c r="F716" s="49">
        <f t="shared" si="45"/>
        <v>2020</v>
      </c>
      <c r="J716" s="41"/>
      <c r="K716" s="43"/>
    </row>
    <row r="717" spans="1:11" x14ac:dyDescent="0.25">
      <c r="A717" s="6">
        <v>43841.811111111114</v>
      </c>
      <c r="B717" s="4">
        <v>2.5</v>
      </c>
      <c r="C717">
        <f t="shared" si="46"/>
        <v>11</v>
      </c>
      <c r="D717" t="str">
        <f t="shared" si="47"/>
        <v>Wednesday</v>
      </c>
      <c r="E717" s="50">
        <f t="shared" si="44"/>
        <v>1</v>
      </c>
      <c r="F717" s="49">
        <f t="shared" si="45"/>
        <v>2020</v>
      </c>
      <c r="J717" s="41"/>
      <c r="K717" s="43"/>
    </row>
    <row r="718" spans="1:11" x14ac:dyDescent="0.25">
      <c r="A718" s="6">
        <v>43841.826388888891</v>
      </c>
      <c r="B718" s="4">
        <v>2.75</v>
      </c>
      <c r="C718">
        <f t="shared" si="46"/>
        <v>11</v>
      </c>
      <c r="D718" t="str">
        <f t="shared" si="47"/>
        <v>Wednesday</v>
      </c>
      <c r="E718" s="50">
        <f t="shared" si="44"/>
        <v>1</v>
      </c>
      <c r="F718" s="49">
        <f t="shared" si="45"/>
        <v>2020</v>
      </c>
      <c r="J718" s="41"/>
      <c r="K718" s="43"/>
    </row>
    <row r="719" spans="1:11" x14ac:dyDescent="0.25">
      <c r="A719" s="6">
        <v>43841.833333333336</v>
      </c>
      <c r="B719" s="4">
        <v>5</v>
      </c>
      <c r="C719">
        <f t="shared" si="46"/>
        <v>11</v>
      </c>
      <c r="D719" t="str">
        <f t="shared" si="47"/>
        <v>Wednesday</v>
      </c>
      <c r="E719" s="50">
        <f t="shared" si="44"/>
        <v>1</v>
      </c>
      <c r="F719" s="49">
        <f t="shared" si="45"/>
        <v>2020</v>
      </c>
      <c r="J719" s="41"/>
      <c r="K719" s="43"/>
    </row>
    <row r="720" spans="1:11" x14ac:dyDescent="0.25">
      <c r="A720" s="6">
        <v>43841.847222222219</v>
      </c>
      <c r="B720" s="4">
        <v>4.25</v>
      </c>
      <c r="C720">
        <f t="shared" si="46"/>
        <v>11</v>
      </c>
      <c r="D720" t="str">
        <f t="shared" si="47"/>
        <v>Wednesday</v>
      </c>
      <c r="E720" s="50">
        <f t="shared" si="44"/>
        <v>1</v>
      </c>
      <c r="F720" s="49">
        <f t="shared" si="45"/>
        <v>2020</v>
      </c>
      <c r="J720" s="41"/>
      <c r="K720" s="43"/>
    </row>
    <row r="721" spans="1:11" x14ac:dyDescent="0.25">
      <c r="A721" s="6">
        <v>43841.900694444441</v>
      </c>
      <c r="B721" s="4">
        <v>3.25</v>
      </c>
      <c r="C721">
        <f t="shared" si="46"/>
        <v>11</v>
      </c>
      <c r="D721" t="str">
        <f t="shared" si="47"/>
        <v>Wednesday</v>
      </c>
      <c r="E721" s="50">
        <f t="shared" si="44"/>
        <v>1</v>
      </c>
      <c r="F721" s="49">
        <f t="shared" si="45"/>
        <v>2020</v>
      </c>
      <c r="J721" s="41"/>
      <c r="K721" s="43"/>
    </row>
    <row r="722" spans="1:11" x14ac:dyDescent="0.25">
      <c r="A722" s="6">
        <v>43841.918749999997</v>
      </c>
      <c r="B722" s="4">
        <v>5</v>
      </c>
      <c r="C722">
        <f t="shared" si="46"/>
        <v>11</v>
      </c>
      <c r="D722" t="str">
        <f t="shared" si="47"/>
        <v>Wednesday</v>
      </c>
      <c r="E722" s="50">
        <f t="shared" si="44"/>
        <v>1</v>
      </c>
      <c r="F722" s="49">
        <f t="shared" si="45"/>
        <v>2020</v>
      </c>
      <c r="J722" s="41"/>
      <c r="K722" s="43"/>
    </row>
    <row r="723" spans="1:11" x14ac:dyDescent="0.25">
      <c r="A723" s="6">
        <v>43842.01666666667</v>
      </c>
      <c r="B723" s="4">
        <v>4.75</v>
      </c>
      <c r="C723">
        <f t="shared" si="46"/>
        <v>12</v>
      </c>
      <c r="D723" t="str">
        <f t="shared" si="47"/>
        <v>Thursday</v>
      </c>
      <c r="E723" s="50">
        <f t="shared" si="44"/>
        <v>1</v>
      </c>
      <c r="F723" s="49">
        <f t="shared" si="45"/>
        <v>2020</v>
      </c>
      <c r="J723" s="41"/>
      <c r="K723" s="43"/>
    </row>
    <row r="724" spans="1:11" x14ac:dyDescent="0.25">
      <c r="A724" s="6">
        <v>43842.017361111109</v>
      </c>
      <c r="B724" s="4">
        <v>3.5</v>
      </c>
      <c r="C724">
        <f t="shared" si="46"/>
        <v>12</v>
      </c>
      <c r="D724" t="str">
        <f t="shared" si="47"/>
        <v>Thursday</v>
      </c>
      <c r="E724" s="50">
        <f t="shared" si="44"/>
        <v>1</v>
      </c>
      <c r="F724" s="49">
        <f t="shared" si="45"/>
        <v>2020</v>
      </c>
      <c r="J724" s="41"/>
      <c r="K724" s="43"/>
    </row>
    <row r="725" spans="1:11" x14ac:dyDescent="0.25">
      <c r="A725" s="7">
        <v>43842.030555555553</v>
      </c>
      <c r="B725" s="5">
        <v>4.25</v>
      </c>
      <c r="C725">
        <f t="shared" si="46"/>
        <v>12</v>
      </c>
      <c r="D725" t="str">
        <f t="shared" si="47"/>
        <v>Thursday</v>
      </c>
      <c r="E725" s="50">
        <f t="shared" si="44"/>
        <v>1</v>
      </c>
      <c r="F725" s="49">
        <f t="shared" si="45"/>
        <v>2020</v>
      </c>
      <c r="J725" s="41"/>
      <c r="K725" s="43"/>
    </row>
    <row r="726" spans="1:11" x14ac:dyDescent="0.25">
      <c r="A726" s="6">
        <v>43842.041666666664</v>
      </c>
      <c r="B726" s="4">
        <v>2</v>
      </c>
      <c r="C726">
        <f t="shared" si="46"/>
        <v>12</v>
      </c>
      <c r="D726" t="str">
        <f t="shared" si="47"/>
        <v>Thursday</v>
      </c>
      <c r="E726" s="50">
        <f t="shared" si="44"/>
        <v>1</v>
      </c>
      <c r="F726" s="49">
        <f t="shared" si="45"/>
        <v>2020</v>
      </c>
      <c r="J726" s="41"/>
      <c r="K726" s="43"/>
    </row>
    <row r="727" spans="1:11" x14ac:dyDescent="0.25">
      <c r="A727" s="7">
        <v>43842.070138888892</v>
      </c>
      <c r="B727" s="5">
        <v>5</v>
      </c>
      <c r="C727">
        <f t="shared" si="46"/>
        <v>12</v>
      </c>
      <c r="D727" t="str">
        <f t="shared" si="47"/>
        <v>Thursday</v>
      </c>
      <c r="E727" s="50">
        <f t="shared" si="44"/>
        <v>1</v>
      </c>
      <c r="F727" s="49">
        <f t="shared" si="45"/>
        <v>2020</v>
      </c>
      <c r="J727" s="41"/>
      <c r="K727" s="43"/>
    </row>
    <row r="728" spans="1:11" x14ac:dyDescent="0.25">
      <c r="A728" s="6">
        <v>43842.075694444444</v>
      </c>
      <c r="B728" s="4">
        <v>4.5</v>
      </c>
      <c r="C728">
        <f t="shared" si="46"/>
        <v>12</v>
      </c>
      <c r="D728" t="str">
        <f t="shared" si="47"/>
        <v>Thursday</v>
      </c>
      <c r="E728" s="50">
        <f t="shared" si="44"/>
        <v>1</v>
      </c>
      <c r="F728" s="49">
        <f t="shared" si="45"/>
        <v>2020</v>
      </c>
      <c r="J728" s="41"/>
      <c r="K728" s="43"/>
    </row>
    <row r="729" spans="1:11" x14ac:dyDescent="0.25">
      <c r="A729" s="6">
        <v>43842.080555555556</v>
      </c>
      <c r="B729" s="4">
        <v>1.75</v>
      </c>
      <c r="C729">
        <f t="shared" si="46"/>
        <v>12</v>
      </c>
      <c r="D729" t="str">
        <f t="shared" si="47"/>
        <v>Thursday</v>
      </c>
      <c r="E729" s="50">
        <f t="shared" si="44"/>
        <v>1</v>
      </c>
      <c r="F729" s="49">
        <f t="shared" si="45"/>
        <v>2020</v>
      </c>
      <c r="J729" s="41"/>
      <c r="K729" s="43"/>
    </row>
    <row r="730" spans="1:11" x14ac:dyDescent="0.25">
      <c r="A730" s="6">
        <v>43842.082638888889</v>
      </c>
      <c r="B730" s="4">
        <v>5</v>
      </c>
      <c r="C730">
        <f t="shared" si="46"/>
        <v>12</v>
      </c>
      <c r="D730" t="str">
        <f t="shared" si="47"/>
        <v>Thursday</v>
      </c>
      <c r="E730" s="50">
        <f t="shared" si="44"/>
        <v>1</v>
      </c>
      <c r="F730" s="49">
        <f t="shared" si="45"/>
        <v>2020</v>
      </c>
      <c r="J730" s="41"/>
      <c r="K730" s="43"/>
    </row>
    <row r="731" spans="1:11" x14ac:dyDescent="0.25">
      <c r="A731" s="6">
        <v>43842.1</v>
      </c>
      <c r="B731" s="4">
        <v>5</v>
      </c>
      <c r="C731">
        <f t="shared" si="46"/>
        <v>12</v>
      </c>
      <c r="D731" t="str">
        <f t="shared" si="47"/>
        <v>Thursday</v>
      </c>
      <c r="E731" s="50">
        <f t="shared" si="44"/>
        <v>1</v>
      </c>
      <c r="F731" s="49">
        <f t="shared" si="45"/>
        <v>2020</v>
      </c>
      <c r="J731" s="41"/>
      <c r="K731" s="43"/>
    </row>
    <row r="732" spans="1:11" x14ac:dyDescent="0.25">
      <c r="A732" s="7">
        <v>43842.111805555556</v>
      </c>
      <c r="B732" s="5">
        <v>5</v>
      </c>
      <c r="C732">
        <f t="shared" si="46"/>
        <v>12</v>
      </c>
      <c r="D732" t="str">
        <f t="shared" si="47"/>
        <v>Thursday</v>
      </c>
      <c r="E732" s="50">
        <f t="shared" si="44"/>
        <v>1</v>
      </c>
      <c r="F732" s="49">
        <f t="shared" si="45"/>
        <v>2020</v>
      </c>
      <c r="J732" s="41"/>
      <c r="K732" s="43"/>
    </row>
    <row r="733" spans="1:11" x14ac:dyDescent="0.25">
      <c r="A733" s="7">
        <v>43842.134027777778</v>
      </c>
      <c r="B733" s="5">
        <v>4.25</v>
      </c>
      <c r="C733">
        <f t="shared" si="46"/>
        <v>12</v>
      </c>
      <c r="D733" t="str">
        <f t="shared" si="47"/>
        <v>Thursday</v>
      </c>
      <c r="E733" s="50">
        <f t="shared" si="44"/>
        <v>1</v>
      </c>
      <c r="F733" s="49">
        <f t="shared" si="45"/>
        <v>2020</v>
      </c>
      <c r="J733" s="41"/>
      <c r="K733" s="43"/>
    </row>
    <row r="734" spans="1:11" x14ac:dyDescent="0.25">
      <c r="A734" s="6">
        <v>43842.140277777777</v>
      </c>
      <c r="B734" s="4">
        <v>4</v>
      </c>
      <c r="C734">
        <f t="shared" si="46"/>
        <v>12</v>
      </c>
      <c r="D734" t="str">
        <f t="shared" si="47"/>
        <v>Thursday</v>
      </c>
      <c r="E734" s="50">
        <f t="shared" si="44"/>
        <v>1</v>
      </c>
      <c r="F734" s="49">
        <f t="shared" si="45"/>
        <v>2020</v>
      </c>
      <c r="J734" s="41"/>
      <c r="K734" s="43"/>
    </row>
    <row r="735" spans="1:11" x14ac:dyDescent="0.25">
      <c r="A735" s="7">
        <v>43842.181944444441</v>
      </c>
      <c r="B735" s="5">
        <v>4.6666699999999999</v>
      </c>
      <c r="C735">
        <f t="shared" si="46"/>
        <v>12</v>
      </c>
      <c r="D735" t="str">
        <f t="shared" si="47"/>
        <v>Thursday</v>
      </c>
      <c r="E735" s="50">
        <f t="shared" si="44"/>
        <v>1</v>
      </c>
      <c r="F735" s="49">
        <f t="shared" si="45"/>
        <v>2020</v>
      </c>
      <c r="J735" s="41"/>
      <c r="K735" s="43"/>
    </row>
    <row r="736" spans="1:11" x14ac:dyDescent="0.25">
      <c r="A736" s="6">
        <v>43842.184027777781</v>
      </c>
      <c r="B736" s="4">
        <v>3.75</v>
      </c>
      <c r="C736">
        <f t="shared" si="46"/>
        <v>12</v>
      </c>
      <c r="D736" t="str">
        <f t="shared" si="47"/>
        <v>Thursday</v>
      </c>
      <c r="E736" s="50">
        <f t="shared" si="44"/>
        <v>1</v>
      </c>
      <c r="F736" s="49">
        <f t="shared" si="45"/>
        <v>2020</v>
      </c>
      <c r="J736" s="41"/>
      <c r="K736" s="43"/>
    </row>
    <row r="737" spans="1:11" x14ac:dyDescent="0.25">
      <c r="A737" s="7">
        <v>43842.1875</v>
      </c>
      <c r="B737" s="5">
        <v>5</v>
      </c>
      <c r="C737">
        <f t="shared" si="46"/>
        <v>12</v>
      </c>
      <c r="D737" t="str">
        <f t="shared" si="47"/>
        <v>Thursday</v>
      </c>
      <c r="E737" s="50">
        <f t="shared" si="44"/>
        <v>1</v>
      </c>
      <c r="F737" s="49">
        <f t="shared" si="45"/>
        <v>2020</v>
      </c>
      <c r="J737" s="41"/>
      <c r="K737" s="43"/>
    </row>
    <row r="738" spans="1:11" x14ac:dyDescent="0.25">
      <c r="A738" s="7">
        <v>43842.195138888892</v>
      </c>
      <c r="B738" s="5">
        <v>4.75</v>
      </c>
      <c r="C738">
        <f t="shared" si="46"/>
        <v>12</v>
      </c>
      <c r="D738" t="str">
        <f t="shared" si="47"/>
        <v>Thursday</v>
      </c>
      <c r="E738" s="50">
        <f t="shared" si="44"/>
        <v>1</v>
      </c>
      <c r="F738" s="49">
        <f t="shared" si="45"/>
        <v>2020</v>
      </c>
      <c r="J738" s="41"/>
      <c r="K738" s="43"/>
    </row>
    <row r="739" spans="1:11" x14ac:dyDescent="0.25">
      <c r="A739" s="6">
        <v>43842.214583333334</v>
      </c>
      <c r="B739" s="4">
        <v>4</v>
      </c>
      <c r="C739">
        <f t="shared" si="46"/>
        <v>12</v>
      </c>
      <c r="D739" t="str">
        <f t="shared" si="47"/>
        <v>Thursday</v>
      </c>
      <c r="E739" s="50">
        <f t="shared" si="44"/>
        <v>1</v>
      </c>
      <c r="F739" s="49">
        <f t="shared" si="45"/>
        <v>2020</v>
      </c>
      <c r="J739" s="41"/>
      <c r="K739" s="43"/>
    </row>
    <row r="740" spans="1:11" x14ac:dyDescent="0.25">
      <c r="A740" s="7">
        <v>43842.224999999999</v>
      </c>
      <c r="B740" s="5">
        <v>4.6666699999999999</v>
      </c>
      <c r="C740">
        <f t="shared" si="46"/>
        <v>12</v>
      </c>
      <c r="D740" t="str">
        <f t="shared" si="47"/>
        <v>Thursday</v>
      </c>
      <c r="E740" s="50">
        <f t="shared" si="44"/>
        <v>1</v>
      </c>
      <c r="F740" s="49">
        <f t="shared" si="45"/>
        <v>2020</v>
      </c>
      <c r="J740" s="41"/>
      <c r="K740" s="43"/>
    </row>
    <row r="741" spans="1:11" x14ac:dyDescent="0.25">
      <c r="A741" s="7">
        <v>43842.231944444444</v>
      </c>
      <c r="B741" s="5">
        <v>4.25</v>
      </c>
      <c r="C741">
        <f t="shared" si="46"/>
        <v>12</v>
      </c>
      <c r="D741" t="str">
        <f t="shared" si="47"/>
        <v>Thursday</v>
      </c>
      <c r="E741" s="50">
        <f t="shared" si="44"/>
        <v>1</v>
      </c>
      <c r="F741" s="49">
        <f t="shared" si="45"/>
        <v>2020</v>
      </c>
      <c r="J741" s="41"/>
      <c r="K741" s="43"/>
    </row>
    <row r="742" spans="1:11" x14ac:dyDescent="0.25">
      <c r="A742" s="7">
        <v>43842.232638888891</v>
      </c>
      <c r="B742" s="5">
        <v>4.5</v>
      </c>
      <c r="C742">
        <f t="shared" si="46"/>
        <v>12</v>
      </c>
      <c r="D742" t="str">
        <f t="shared" si="47"/>
        <v>Thursday</v>
      </c>
      <c r="E742" s="50">
        <f t="shared" si="44"/>
        <v>1</v>
      </c>
      <c r="F742" s="49">
        <f t="shared" si="45"/>
        <v>2020</v>
      </c>
      <c r="J742" s="41"/>
      <c r="K742" s="43"/>
    </row>
    <row r="743" spans="1:11" x14ac:dyDescent="0.25">
      <c r="A743" s="6">
        <v>43842.23333333333</v>
      </c>
      <c r="B743" s="4">
        <v>1</v>
      </c>
      <c r="C743">
        <f t="shared" si="46"/>
        <v>12</v>
      </c>
      <c r="D743" t="str">
        <f t="shared" si="47"/>
        <v>Thursday</v>
      </c>
      <c r="E743" s="50">
        <f t="shared" si="44"/>
        <v>1</v>
      </c>
      <c r="F743" s="49">
        <f t="shared" si="45"/>
        <v>2020</v>
      </c>
      <c r="J743" s="41"/>
      <c r="K743" s="43"/>
    </row>
    <row r="744" spans="1:11" x14ac:dyDescent="0.25">
      <c r="A744" s="6">
        <v>43842.238888888889</v>
      </c>
      <c r="B744" s="4">
        <v>5</v>
      </c>
      <c r="C744">
        <f t="shared" si="46"/>
        <v>12</v>
      </c>
      <c r="D744" t="str">
        <f t="shared" si="47"/>
        <v>Thursday</v>
      </c>
      <c r="E744" s="50">
        <f t="shared" si="44"/>
        <v>1</v>
      </c>
      <c r="F744" s="49">
        <f t="shared" si="45"/>
        <v>2020</v>
      </c>
      <c r="J744" s="41"/>
      <c r="K744" s="43"/>
    </row>
    <row r="745" spans="1:11" x14ac:dyDescent="0.25">
      <c r="A745" s="7">
        <v>43842.242361111108</v>
      </c>
      <c r="B745" s="5">
        <v>4.75</v>
      </c>
      <c r="C745">
        <f t="shared" si="46"/>
        <v>12</v>
      </c>
      <c r="D745" t="str">
        <f t="shared" si="47"/>
        <v>Thursday</v>
      </c>
      <c r="E745" s="50">
        <f t="shared" si="44"/>
        <v>1</v>
      </c>
      <c r="F745" s="49">
        <f t="shared" si="45"/>
        <v>2020</v>
      </c>
      <c r="J745" s="41"/>
      <c r="K745" s="43"/>
    </row>
    <row r="746" spans="1:11" x14ac:dyDescent="0.25">
      <c r="A746" s="7">
        <v>43842.255555555559</v>
      </c>
      <c r="B746" s="5">
        <v>5</v>
      </c>
      <c r="C746">
        <f t="shared" si="46"/>
        <v>12</v>
      </c>
      <c r="D746" t="str">
        <f t="shared" si="47"/>
        <v>Thursday</v>
      </c>
      <c r="E746" s="50">
        <f t="shared" si="44"/>
        <v>1</v>
      </c>
      <c r="F746" s="49">
        <f t="shared" si="45"/>
        <v>2020</v>
      </c>
      <c r="J746" s="41"/>
      <c r="K746" s="43"/>
    </row>
    <row r="747" spans="1:11" x14ac:dyDescent="0.25">
      <c r="A747" s="7">
        <v>43842.261805555558</v>
      </c>
      <c r="B747" s="5">
        <v>5</v>
      </c>
      <c r="C747">
        <f t="shared" si="46"/>
        <v>12</v>
      </c>
      <c r="D747" t="str">
        <f t="shared" si="47"/>
        <v>Thursday</v>
      </c>
      <c r="E747" s="50">
        <f t="shared" si="44"/>
        <v>1</v>
      </c>
      <c r="F747" s="49">
        <f t="shared" si="45"/>
        <v>2020</v>
      </c>
      <c r="J747" s="41"/>
      <c r="K747" s="43"/>
    </row>
    <row r="748" spans="1:11" x14ac:dyDescent="0.25">
      <c r="A748" s="6">
        <v>43842.275694444441</v>
      </c>
      <c r="B748" s="4">
        <v>4.25</v>
      </c>
      <c r="C748">
        <f t="shared" si="46"/>
        <v>12</v>
      </c>
      <c r="D748" t="str">
        <f t="shared" si="47"/>
        <v>Thursday</v>
      </c>
      <c r="E748" s="50">
        <f t="shared" si="44"/>
        <v>1</v>
      </c>
      <c r="F748" s="49">
        <f t="shared" si="45"/>
        <v>2020</v>
      </c>
      <c r="J748" s="41"/>
      <c r="K748" s="43"/>
    </row>
    <row r="749" spans="1:11" x14ac:dyDescent="0.25">
      <c r="A749" s="7">
        <v>43842.275694444441</v>
      </c>
      <c r="B749" s="5">
        <v>5</v>
      </c>
      <c r="C749">
        <f t="shared" si="46"/>
        <v>12</v>
      </c>
      <c r="D749" t="str">
        <f t="shared" si="47"/>
        <v>Thursday</v>
      </c>
      <c r="E749" s="50">
        <f t="shared" si="44"/>
        <v>1</v>
      </c>
      <c r="F749" s="49">
        <f t="shared" si="45"/>
        <v>2020</v>
      </c>
      <c r="J749" s="41"/>
      <c r="K749" s="43"/>
    </row>
    <row r="750" spans="1:11" x14ac:dyDescent="0.25">
      <c r="A750" s="6">
        <v>43842.277083333334</v>
      </c>
      <c r="B750" s="4">
        <v>3.5</v>
      </c>
      <c r="C750">
        <f t="shared" si="46"/>
        <v>12</v>
      </c>
      <c r="D750" t="str">
        <f t="shared" si="47"/>
        <v>Thursday</v>
      </c>
      <c r="E750" s="50">
        <f t="shared" si="44"/>
        <v>1</v>
      </c>
      <c r="F750" s="49">
        <f t="shared" si="45"/>
        <v>2020</v>
      </c>
      <c r="J750" s="41"/>
      <c r="K750" s="43"/>
    </row>
    <row r="751" spans="1:11" x14ac:dyDescent="0.25">
      <c r="A751" s="6">
        <v>43842.327777777777</v>
      </c>
      <c r="B751" s="4">
        <v>5</v>
      </c>
      <c r="C751">
        <f t="shared" si="46"/>
        <v>12</v>
      </c>
      <c r="D751" t="str">
        <f t="shared" si="47"/>
        <v>Thursday</v>
      </c>
      <c r="E751" s="50">
        <f t="shared" si="44"/>
        <v>1</v>
      </c>
      <c r="F751" s="49">
        <f t="shared" si="45"/>
        <v>2020</v>
      </c>
      <c r="J751" s="41"/>
      <c r="K751" s="43"/>
    </row>
    <row r="752" spans="1:11" x14ac:dyDescent="0.25">
      <c r="A752" s="6">
        <v>43842.34652777778</v>
      </c>
      <c r="B752" s="4">
        <v>3.5</v>
      </c>
      <c r="C752">
        <f t="shared" si="46"/>
        <v>12</v>
      </c>
      <c r="D752" t="str">
        <f t="shared" si="47"/>
        <v>Thursday</v>
      </c>
      <c r="E752" s="50">
        <f t="shared" si="44"/>
        <v>1</v>
      </c>
      <c r="F752" s="49">
        <f t="shared" si="45"/>
        <v>2020</v>
      </c>
      <c r="J752" s="41"/>
      <c r="K752" s="43"/>
    </row>
    <row r="753" spans="1:11" x14ac:dyDescent="0.25">
      <c r="A753" s="6">
        <v>43842.355555555558</v>
      </c>
      <c r="B753" s="4">
        <v>5</v>
      </c>
      <c r="C753">
        <f t="shared" si="46"/>
        <v>12</v>
      </c>
      <c r="D753" t="str">
        <f t="shared" si="47"/>
        <v>Thursday</v>
      </c>
      <c r="E753" s="50">
        <f t="shared" si="44"/>
        <v>1</v>
      </c>
      <c r="F753" s="49">
        <f t="shared" si="45"/>
        <v>2020</v>
      </c>
      <c r="J753" s="41"/>
      <c r="K753" s="43"/>
    </row>
    <row r="754" spans="1:11" x14ac:dyDescent="0.25">
      <c r="A754" s="7">
        <v>43842.368750000001</v>
      </c>
      <c r="B754" s="5">
        <v>1.25</v>
      </c>
      <c r="C754">
        <f t="shared" si="46"/>
        <v>12</v>
      </c>
      <c r="D754" t="str">
        <f t="shared" si="47"/>
        <v>Thursday</v>
      </c>
      <c r="E754" s="50">
        <f t="shared" si="44"/>
        <v>1</v>
      </c>
      <c r="F754" s="49">
        <f t="shared" si="45"/>
        <v>2020</v>
      </c>
      <c r="J754" s="41"/>
      <c r="K754" s="43"/>
    </row>
    <row r="755" spans="1:11" x14ac:dyDescent="0.25">
      <c r="A755" s="7">
        <v>43842.395833333336</v>
      </c>
      <c r="B755" s="5">
        <v>4</v>
      </c>
      <c r="C755">
        <f t="shared" si="46"/>
        <v>12</v>
      </c>
      <c r="D755" t="str">
        <f t="shared" si="47"/>
        <v>Thursday</v>
      </c>
      <c r="E755" s="50">
        <f t="shared" si="44"/>
        <v>1</v>
      </c>
      <c r="F755" s="49">
        <f t="shared" si="45"/>
        <v>2020</v>
      </c>
      <c r="J755" s="41"/>
      <c r="K755" s="43"/>
    </row>
    <row r="756" spans="1:11" x14ac:dyDescent="0.25">
      <c r="A756" s="7">
        <v>43842.431944444441</v>
      </c>
      <c r="B756" s="5">
        <v>4</v>
      </c>
      <c r="C756">
        <f t="shared" si="46"/>
        <v>12</v>
      </c>
      <c r="D756" t="str">
        <f t="shared" si="47"/>
        <v>Thursday</v>
      </c>
      <c r="E756" s="50">
        <f t="shared" si="44"/>
        <v>1</v>
      </c>
      <c r="F756" s="49">
        <f t="shared" si="45"/>
        <v>2020</v>
      </c>
      <c r="J756" s="41"/>
      <c r="K756" s="43"/>
    </row>
    <row r="757" spans="1:11" x14ac:dyDescent="0.25">
      <c r="A757" s="7">
        <v>43842.434027777781</v>
      </c>
      <c r="B757" s="5">
        <v>4.5</v>
      </c>
      <c r="C757">
        <f t="shared" si="46"/>
        <v>12</v>
      </c>
      <c r="D757" t="str">
        <f t="shared" si="47"/>
        <v>Thursday</v>
      </c>
      <c r="E757" s="50">
        <f t="shared" si="44"/>
        <v>1</v>
      </c>
      <c r="F757" s="49">
        <f t="shared" si="45"/>
        <v>2020</v>
      </c>
      <c r="J757" s="41"/>
      <c r="K757" s="43"/>
    </row>
    <row r="758" spans="1:11" x14ac:dyDescent="0.25">
      <c r="A758" s="6">
        <v>43842.466666666667</v>
      </c>
      <c r="B758" s="4">
        <v>5</v>
      </c>
      <c r="C758">
        <f t="shared" si="46"/>
        <v>12</v>
      </c>
      <c r="D758" t="str">
        <f t="shared" si="47"/>
        <v>Thursday</v>
      </c>
      <c r="E758" s="50">
        <f t="shared" si="44"/>
        <v>1</v>
      </c>
      <c r="F758" s="49">
        <f t="shared" si="45"/>
        <v>2020</v>
      </c>
      <c r="J758" s="41"/>
      <c r="K758" s="43"/>
    </row>
    <row r="759" spans="1:11" x14ac:dyDescent="0.25">
      <c r="A759" s="7">
        <v>43842.480555555558</v>
      </c>
      <c r="B759" s="5">
        <v>5</v>
      </c>
      <c r="C759">
        <f t="shared" si="46"/>
        <v>12</v>
      </c>
      <c r="D759" t="str">
        <f t="shared" si="47"/>
        <v>Thursday</v>
      </c>
      <c r="E759" s="50">
        <f t="shared" si="44"/>
        <v>1</v>
      </c>
      <c r="F759" s="49">
        <f t="shared" si="45"/>
        <v>2020</v>
      </c>
      <c r="J759" s="41"/>
      <c r="K759" s="43"/>
    </row>
    <row r="760" spans="1:11" x14ac:dyDescent="0.25">
      <c r="A760" s="6">
        <v>43842.554166666669</v>
      </c>
      <c r="B760" s="4">
        <v>5</v>
      </c>
      <c r="C760">
        <f t="shared" si="46"/>
        <v>12</v>
      </c>
      <c r="D760" t="str">
        <f t="shared" si="47"/>
        <v>Thursday</v>
      </c>
      <c r="E760" s="50">
        <f t="shared" si="44"/>
        <v>1</v>
      </c>
      <c r="F760" s="49">
        <f t="shared" si="45"/>
        <v>2020</v>
      </c>
      <c r="J760" s="41"/>
      <c r="K760" s="43"/>
    </row>
    <row r="761" spans="1:11" x14ac:dyDescent="0.25">
      <c r="A761" s="6">
        <v>43842.565972222219</v>
      </c>
      <c r="B761" s="4">
        <v>5</v>
      </c>
      <c r="C761">
        <f t="shared" si="46"/>
        <v>12</v>
      </c>
      <c r="D761" t="str">
        <f t="shared" si="47"/>
        <v>Thursday</v>
      </c>
      <c r="E761" s="50">
        <f t="shared" si="44"/>
        <v>1</v>
      </c>
      <c r="F761" s="49">
        <f t="shared" si="45"/>
        <v>2020</v>
      </c>
      <c r="J761" s="41"/>
      <c r="K761" s="43"/>
    </row>
    <row r="762" spans="1:11" x14ac:dyDescent="0.25">
      <c r="A762" s="7">
        <v>43842.677777777775</v>
      </c>
      <c r="B762" s="5">
        <v>5</v>
      </c>
      <c r="C762">
        <f t="shared" si="46"/>
        <v>12</v>
      </c>
      <c r="D762" t="str">
        <f t="shared" si="47"/>
        <v>Thursday</v>
      </c>
      <c r="E762" s="50">
        <f t="shared" si="44"/>
        <v>1</v>
      </c>
      <c r="F762" s="49">
        <f t="shared" si="45"/>
        <v>2020</v>
      </c>
      <c r="J762" s="41"/>
      <c r="K762" s="43"/>
    </row>
    <row r="763" spans="1:11" x14ac:dyDescent="0.25">
      <c r="A763" s="6">
        <v>43842.692361111112</v>
      </c>
      <c r="B763" s="4">
        <v>1.25</v>
      </c>
      <c r="C763">
        <f t="shared" si="46"/>
        <v>12</v>
      </c>
      <c r="D763" t="str">
        <f t="shared" si="47"/>
        <v>Thursday</v>
      </c>
      <c r="E763" s="50">
        <f t="shared" si="44"/>
        <v>1</v>
      </c>
      <c r="F763" s="49">
        <f t="shared" si="45"/>
        <v>2020</v>
      </c>
      <c r="J763" s="41"/>
      <c r="K763" s="43"/>
    </row>
    <row r="764" spans="1:11" x14ac:dyDescent="0.25">
      <c r="A764" s="6">
        <v>43842.692361111112</v>
      </c>
      <c r="B764" s="4">
        <v>5</v>
      </c>
      <c r="C764">
        <f t="shared" si="46"/>
        <v>12</v>
      </c>
      <c r="D764" t="str">
        <f t="shared" si="47"/>
        <v>Thursday</v>
      </c>
      <c r="E764" s="50">
        <f t="shared" si="44"/>
        <v>1</v>
      </c>
      <c r="F764" s="49">
        <f t="shared" si="45"/>
        <v>2020</v>
      </c>
      <c r="J764" s="41"/>
      <c r="K764" s="43"/>
    </row>
    <row r="765" spans="1:11" x14ac:dyDescent="0.25">
      <c r="A765" s="6">
        <v>43842.697916666664</v>
      </c>
      <c r="B765" s="4">
        <v>5</v>
      </c>
      <c r="C765">
        <f t="shared" si="46"/>
        <v>12</v>
      </c>
      <c r="D765" t="str">
        <f t="shared" si="47"/>
        <v>Thursday</v>
      </c>
      <c r="E765" s="50">
        <f t="shared" si="44"/>
        <v>1</v>
      </c>
      <c r="F765" s="49">
        <f t="shared" si="45"/>
        <v>2020</v>
      </c>
      <c r="J765" s="41"/>
      <c r="K765" s="43"/>
    </row>
    <row r="766" spans="1:11" x14ac:dyDescent="0.25">
      <c r="A766" s="7">
        <v>43842.704861111109</v>
      </c>
      <c r="B766" s="5">
        <v>4.5</v>
      </c>
      <c r="C766">
        <f t="shared" si="46"/>
        <v>12</v>
      </c>
      <c r="D766" t="str">
        <f t="shared" si="47"/>
        <v>Thursday</v>
      </c>
      <c r="E766" s="50">
        <f t="shared" si="44"/>
        <v>1</v>
      </c>
      <c r="F766" s="49">
        <f t="shared" si="45"/>
        <v>2020</v>
      </c>
      <c r="J766" s="41"/>
      <c r="K766" s="43"/>
    </row>
    <row r="767" spans="1:11" x14ac:dyDescent="0.25">
      <c r="A767" s="6">
        <v>43842.727777777778</v>
      </c>
      <c r="B767" s="4">
        <v>4.75</v>
      </c>
      <c r="C767">
        <f t="shared" si="46"/>
        <v>12</v>
      </c>
      <c r="D767" t="str">
        <f t="shared" si="47"/>
        <v>Thursday</v>
      </c>
      <c r="E767" s="50">
        <f t="shared" si="44"/>
        <v>1</v>
      </c>
      <c r="F767" s="49">
        <f t="shared" si="45"/>
        <v>2020</v>
      </c>
      <c r="J767" s="41"/>
      <c r="K767" s="43"/>
    </row>
    <row r="768" spans="1:11" x14ac:dyDescent="0.25">
      <c r="A768" s="7">
        <v>43842.732638888891</v>
      </c>
      <c r="B768" s="5">
        <v>4</v>
      </c>
      <c r="C768">
        <f t="shared" si="46"/>
        <v>12</v>
      </c>
      <c r="D768" t="str">
        <f t="shared" si="47"/>
        <v>Thursday</v>
      </c>
      <c r="E768" s="50">
        <f t="shared" si="44"/>
        <v>1</v>
      </c>
      <c r="F768" s="49">
        <f t="shared" si="45"/>
        <v>2020</v>
      </c>
      <c r="J768" s="41"/>
      <c r="K768" s="43"/>
    </row>
    <row r="769" spans="1:11" x14ac:dyDescent="0.25">
      <c r="A769" s="7">
        <v>43842.75277777778</v>
      </c>
      <c r="B769" s="5">
        <v>5</v>
      </c>
      <c r="C769">
        <f t="shared" si="46"/>
        <v>12</v>
      </c>
      <c r="D769" t="str">
        <f t="shared" si="47"/>
        <v>Thursday</v>
      </c>
      <c r="E769" s="50">
        <f t="shared" si="44"/>
        <v>1</v>
      </c>
      <c r="F769" s="49">
        <f t="shared" si="45"/>
        <v>2020</v>
      </c>
      <c r="J769" s="41"/>
      <c r="K769" s="43"/>
    </row>
    <row r="770" spans="1:11" x14ac:dyDescent="0.25">
      <c r="A770" s="7">
        <v>43842.799305555556</v>
      </c>
      <c r="B770" s="5">
        <v>5</v>
      </c>
      <c r="C770">
        <f t="shared" si="46"/>
        <v>12</v>
      </c>
      <c r="D770" t="str">
        <f t="shared" si="47"/>
        <v>Thursday</v>
      </c>
      <c r="E770" s="50">
        <f t="shared" ref="E770:E833" si="48">MONTH(A770)</f>
        <v>1</v>
      </c>
      <c r="F770" s="49">
        <f t="shared" ref="F770:F833" si="49">YEAR(A770)</f>
        <v>2020</v>
      </c>
      <c r="J770" s="41"/>
      <c r="K770" s="43"/>
    </row>
    <row r="771" spans="1:11" x14ac:dyDescent="0.25">
      <c r="A771" s="7">
        <v>43842.85833333333</v>
      </c>
      <c r="B771" s="5">
        <v>3.5</v>
      </c>
      <c r="C771">
        <f t="shared" ref="C771:C834" si="50">DAY(A771)</f>
        <v>12</v>
      </c>
      <c r="D771" t="str">
        <f t="shared" ref="D771:D834" si="51">TEXT(C771,"dddd")</f>
        <v>Thursday</v>
      </c>
      <c r="E771" s="50">
        <f t="shared" si="48"/>
        <v>1</v>
      </c>
      <c r="F771" s="49">
        <f t="shared" si="49"/>
        <v>2020</v>
      </c>
      <c r="J771" s="41"/>
      <c r="K771" s="43"/>
    </row>
    <row r="772" spans="1:11" x14ac:dyDescent="0.25">
      <c r="A772" s="7">
        <v>43842.877083333333</v>
      </c>
      <c r="B772" s="5">
        <v>1</v>
      </c>
      <c r="C772">
        <f t="shared" si="50"/>
        <v>12</v>
      </c>
      <c r="D772" t="str">
        <f t="shared" si="51"/>
        <v>Thursday</v>
      </c>
      <c r="E772" s="50">
        <f t="shared" si="48"/>
        <v>1</v>
      </c>
      <c r="F772" s="49">
        <f t="shared" si="49"/>
        <v>2020</v>
      </c>
      <c r="J772" s="41"/>
      <c r="K772" s="43"/>
    </row>
    <row r="773" spans="1:11" x14ac:dyDescent="0.25">
      <c r="A773" s="6">
        <v>43842.888194444444</v>
      </c>
      <c r="B773" s="4">
        <v>5</v>
      </c>
      <c r="C773">
        <f t="shared" si="50"/>
        <v>12</v>
      </c>
      <c r="D773" t="str">
        <f t="shared" si="51"/>
        <v>Thursday</v>
      </c>
      <c r="E773" s="50">
        <f t="shared" si="48"/>
        <v>1</v>
      </c>
      <c r="F773" s="49">
        <f t="shared" si="49"/>
        <v>2020</v>
      </c>
      <c r="J773" s="41"/>
      <c r="K773" s="43"/>
    </row>
    <row r="774" spans="1:11" x14ac:dyDescent="0.25">
      <c r="A774" s="7">
        <v>43842.90347222222</v>
      </c>
      <c r="B774" s="5">
        <v>3.75</v>
      </c>
      <c r="C774">
        <f t="shared" si="50"/>
        <v>12</v>
      </c>
      <c r="D774" t="str">
        <f t="shared" si="51"/>
        <v>Thursday</v>
      </c>
      <c r="E774" s="50">
        <f t="shared" si="48"/>
        <v>1</v>
      </c>
      <c r="F774" s="49">
        <f t="shared" si="49"/>
        <v>2020</v>
      </c>
      <c r="J774" s="41"/>
      <c r="K774" s="43"/>
    </row>
    <row r="775" spans="1:11" x14ac:dyDescent="0.25">
      <c r="A775" s="6">
        <v>43842.974999999999</v>
      </c>
      <c r="B775" s="4">
        <v>4.75</v>
      </c>
      <c r="C775">
        <f t="shared" si="50"/>
        <v>12</v>
      </c>
      <c r="D775" t="str">
        <f t="shared" si="51"/>
        <v>Thursday</v>
      </c>
      <c r="E775" s="50">
        <f t="shared" si="48"/>
        <v>1</v>
      </c>
      <c r="F775" s="49">
        <f t="shared" si="49"/>
        <v>2020</v>
      </c>
      <c r="J775" s="41"/>
      <c r="K775" s="43"/>
    </row>
    <row r="776" spans="1:11" x14ac:dyDescent="0.25">
      <c r="A776" s="7">
        <v>43843.013888888891</v>
      </c>
      <c r="B776" s="5">
        <v>5</v>
      </c>
      <c r="C776">
        <f t="shared" si="50"/>
        <v>13</v>
      </c>
      <c r="D776" t="str">
        <f t="shared" si="51"/>
        <v>Friday</v>
      </c>
      <c r="E776" s="50">
        <f t="shared" si="48"/>
        <v>1</v>
      </c>
      <c r="F776" s="49">
        <f t="shared" si="49"/>
        <v>2020</v>
      </c>
      <c r="J776" s="41"/>
      <c r="K776" s="43"/>
    </row>
    <row r="777" spans="1:11" x14ac:dyDescent="0.25">
      <c r="A777" s="7">
        <v>43843.04583333333</v>
      </c>
      <c r="B777" s="5">
        <v>5</v>
      </c>
      <c r="C777">
        <f t="shared" si="50"/>
        <v>13</v>
      </c>
      <c r="D777" t="str">
        <f t="shared" si="51"/>
        <v>Friday</v>
      </c>
      <c r="E777" s="50">
        <f t="shared" si="48"/>
        <v>1</v>
      </c>
      <c r="F777" s="49">
        <f t="shared" si="49"/>
        <v>2020</v>
      </c>
      <c r="J777" s="41"/>
      <c r="K777" s="43"/>
    </row>
    <row r="778" spans="1:11" x14ac:dyDescent="0.25">
      <c r="A778" s="7">
        <v>43843.049305555556</v>
      </c>
      <c r="B778" s="5">
        <v>4.5</v>
      </c>
      <c r="C778">
        <f t="shared" si="50"/>
        <v>13</v>
      </c>
      <c r="D778" t="str">
        <f t="shared" si="51"/>
        <v>Friday</v>
      </c>
      <c r="E778" s="50">
        <f t="shared" si="48"/>
        <v>1</v>
      </c>
      <c r="F778" s="49">
        <f t="shared" si="49"/>
        <v>2020</v>
      </c>
      <c r="J778" s="41"/>
      <c r="K778" s="43"/>
    </row>
    <row r="779" spans="1:11" x14ac:dyDescent="0.25">
      <c r="A779" s="6">
        <v>43843.050694444442</v>
      </c>
      <c r="B779" s="4">
        <v>2.75</v>
      </c>
      <c r="C779">
        <f t="shared" si="50"/>
        <v>13</v>
      </c>
      <c r="D779" t="str">
        <f t="shared" si="51"/>
        <v>Friday</v>
      </c>
      <c r="E779" s="50">
        <f t="shared" si="48"/>
        <v>1</v>
      </c>
      <c r="F779" s="49">
        <f t="shared" si="49"/>
        <v>2020</v>
      </c>
      <c r="J779" s="41"/>
      <c r="K779" s="43"/>
    </row>
    <row r="780" spans="1:11" x14ac:dyDescent="0.25">
      <c r="A780" s="6">
        <v>43843.051388888889</v>
      </c>
      <c r="B780" s="4">
        <v>4.5</v>
      </c>
      <c r="C780">
        <f t="shared" si="50"/>
        <v>13</v>
      </c>
      <c r="D780" t="str">
        <f t="shared" si="51"/>
        <v>Friday</v>
      </c>
      <c r="E780" s="50">
        <f t="shared" si="48"/>
        <v>1</v>
      </c>
      <c r="F780" s="49">
        <f t="shared" si="49"/>
        <v>2020</v>
      </c>
      <c r="J780" s="41"/>
      <c r="K780" s="43"/>
    </row>
    <row r="781" spans="1:11" x14ac:dyDescent="0.25">
      <c r="A781" s="6">
        <v>43843.07708333333</v>
      </c>
      <c r="B781" s="4">
        <v>5</v>
      </c>
      <c r="C781">
        <f t="shared" si="50"/>
        <v>13</v>
      </c>
      <c r="D781" t="str">
        <f t="shared" si="51"/>
        <v>Friday</v>
      </c>
      <c r="E781" s="50">
        <f t="shared" si="48"/>
        <v>1</v>
      </c>
      <c r="F781" s="49">
        <f t="shared" si="49"/>
        <v>2020</v>
      </c>
      <c r="J781" s="41"/>
      <c r="K781" s="43"/>
    </row>
    <row r="782" spans="1:11" x14ac:dyDescent="0.25">
      <c r="A782" s="6">
        <v>43843.1</v>
      </c>
      <c r="B782" s="4">
        <v>5</v>
      </c>
      <c r="C782">
        <f t="shared" si="50"/>
        <v>13</v>
      </c>
      <c r="D782" t="str">
        <f t="shared" si="51"/>
        <v>Friday</v>
      </c>
      <c r="E782" s="50">
        <f t="shared" si="48"/>
        <v>1</v>
      </c>
      <c r="F782" s="49">
        <f t="shared" si="49"/>
        <v>2020</v>
      </c>
      <c r="J782" s="41"/>
      <c r="K782" s="43"/>
    </row>
    <row r="783" spans="1:11" x14ac:dyDescent="0.25">
      <c r="A783" s="6">
        <v>43843.102083333331</v>
      </c>
      <c r="B783" s="4">
        <v>5</v>
      </c>
      <c r="C783">
        <f t="shared" si="50"/>
        <v>13</v>
      </c>
      <c r="D783" t="str">
        <f t="shared" si="51"/>
        <v>Friday</v>
      </c>
      <c r="E783" s="50">
        <f t="shared" si="48"/>
        <v>1</v>
      </c>
      <c r="F783" s="49">
        <f t="shared" si="49"/>
        <v>2020</v>
      </c>
      <c r="J783" s="41"/>
      <c r="K783" s="43"/>
    </row>
    <row r="784" spans="1:11" x14ac:dyDescent="0.25">
      <c r="A784" s="6">
        <v>43843.111111111109</v>
      </c>
      <c r="B784" s="4">
        <v>4.5</v>
      </c>
      <c r="C784">
        <f t="shared" si="50"/>
        <v>13</v>
      </c>
      <c r="D784" t="str">
        <f t="shared" si="51"/>
        <v>Friday</v>
      </c>
      <c r="E784" s="50">
        <f t="shared" si="48"/>
        <v>1</v>
      </c>
      <c r="F784" s="49">
        <f t="shared" si="49"/>
        <v>2020</v>
      </c>
      <c r="J784" s="41"/>
      <c r="K784" s="43"/>
    </row>
    <row r="785" spans="1:11" x14ac:dyDescent="0.25">
      <c r="A785" s="6">
        <v>43843.123611111114</v>
      </c>
      <c r="B785" s="4">
        <v>4.5</v>
      </c>
      <c r="C785">
        <f t="shared" si="50"/>
        <v>13</v>
      </c>
      <c r="D785" t="str">
        <f t="shared" si="51"/>
        <v>Friday</v>
      </c>
      <c r="E785" s="50">
        <f t="shared" si="48"/>
        <v>1</v>
      </c>
      <c r="F785" s="49">
        <f t="shared" si="49"/>
        <v>2020</v>
      </c>
      <c r="J785" s="41"/>
      <c r="K785" s="43"/>
    </row>
    <row r="786" spans="1:11" x14ac:dyDescent="0.25">
      <c r="A786" s="6">
        <v>43843.129166666666</v>
      </c>
      <c r="B786" s="4">
        <v>5</v>
      </c>
      <c r="C786">
        <f t="shared" si="50"/>
        <v>13</v>
      </c>
      <c r="D786" t="str">
        <f t="shared" si="51"/>
        <v>Friday</v>
      </c>
      <c r="E786" s="50">
        <f t="shared" si="48"/>
        <v>1</v>
      </c>
      <c r="F786" s="49">
        <f t="shared" si="49"/>
        <v>2020</v>
      </c>
      <c r="J786" s="41"/>
      <c r="K786" s="43"/>
    </row>
    <row r="787" spans="1:11" x14ac:dyDescent="0.25">
      <c r="A787" s="6">
        <v>43843.134027777778</v>
      </c>
      <c r="B787" s="4">
        <v>2.5</v>
      </c>
      <c r="C787">
        <f t="shared" si="50"/>
        <v>13</v>
      </c>
      <c r="D787" t="str">
        <f t="shared" si="51"/>
        <v>Friday</v>
      </c>
      <c r="E787" s="50">
        <f t="shared" si="48"/>
        <v>1</v>
      </c>
      <c r="F787" s="49">
        <f t="shared" si="49"/>
        <v>2020</v>
      </c>
      <c r="J787" s="41"/>
      <c r="K787" s="43"/>
    </row>
    <row r="788" spans="1:11" x14ac:dyDescent="0.25">
      <c r="A788" s="6">
        <v>43843.136805555558</v>
      </c>
      <c r="B788" s="4">
        <v>4.75</v>
      </c>
      <c r="C788">
        <f t="shared" si="50"/>
        <v>13</v>
      </c>
      <c r="D788" t="str">
        <f t="shared" si="51"/>
        <v>Friday</v>
      </c>
      <c r="E788" s="50">
        <f t="shared" si="48"/>
        <v>1</v>
      </c>
      <c r="F788" s="49">
        <f t="shared" si="49"/>
        <v>2020</v>
      </c>
      <c r="J788" s="41"/>
      <c r="K788" s="43"/>
    </row>
    <row r="789" spans="1:11" x14ac:dyDescent="0.25">
      <c r="A789" s="6">
        <v>43843.149305555555</v>
      </c>
      <c r="B789" s="4">
        <v>5</v>
      </c>
      <c r="C789">
        <f t="shared" si="50"/>
        <v>13</v>
      </c>
      <c r="D789" t="str">
        <f t="shared" si="51"/>
        <v>Friday</v>
      </c>
      <c r="E789" s="50">
        <f t="shared" si="48"/>
        <v>1</v>
      </c>
      <c r="F789" s="49">
        <f t="shared" si="49"/>
        <v>2020</v>
      </c>
      <c r="J789" s="41"/>
      <c r="K789" s="43"/>
    </row>
    <row r="790" spans="1:11" x14ac:dyDescent="0.25">
      <c r="A790" s="6">
        <v>43843.154166666667</v>
      </c>
      <c r="B790" s="4">
        <v>4.75</v>
      </c>
      <c r="C790">
        <f t="shared" si="50"/>
        <v>13</v>
      </c>
      <c r="D790" t="str">
        <f t="shared" si="51"/>
        <v>Friday</v>
      </c>
      <c r="E790" s="50">
        <f t="shared" si="48"/>
        <v>1</v>
      </c>
      <c r="F790" s="49">
        <f t="shared" si="49"/>
        <v>2020</v>
      </c>
      <c r="J790" s="41"/>
      <c r="K790" s="43"/>
    </row>
    <row r="791" spans="1:11" x14ac:dyDescent="0.25">
      <c r="A791" s="6">
        <v>43843.154166666667</v>
      </c>
      <c r="B791" s="4">
        <v>4.5</v>
      </c>
      <c r="C791">
        <f t="shared" si="50"/>
        <v>13</v>
      </c>
      <c r="D791" t="str">
        <f t="shared" si="51"/>
        <v>Friday</v>
      </c>
      <c r="E791" s="50">
        <f t="shared" si="48"/>
        <v>1</v>
      </c>
      <c r="F791" s="49">
        <f t="shared" si="49"/>
        <v>2020</v>
      </c>
      <c r="J791" s="41"/>
      <c r="K791" s="43"/>
    </row>
    <row r="792" spans="1:11" x14ac:dyDescent="0.25">
      <c r="A792" s="7">
        <v>43843.185416666667</v>
      </c>
      <c r="B792" s="5">
        <v>4</v>
      </c>
      <c r="C792">
        <f t="shared" si="50"/>
        <v>13</v>
      </c>
      <c r="D792" t="str">
        <f t="shared" si="51"/>
        <v>Friday</v>
      </c>
      <c r="E792" s="50">
        <f t="shared" si="48"/>
        <v>1</v>
      </c>
      <c r="F792" s="49">
        <f t="shared" si="49"/>
        <v>2020</v>
      </c>
      <c r="J792" s="41"/>
      <c r="K792" s="43"/>
    </row>
    <row r="793" spans="1:11" x14ac:dyDescent="0.25">
      <c r="A793" s="7">
        <v>43843.193749999999</v>
      </c>
      <c r="B793" s="5">
        <v>3.3333300000000001</v>
      </c>
      <c r="C793">
        <f t="shared" si="50"/>
        <v>13</v>
      </c>
      <c r="D793" t="str">
        <f t="shared" si="51"/>
        <v>Friday</v>
      </c>
      <c r="E793" s="50">
        <f t="shared" si="48"/>
        <v>1</v>
      </c>
      <c r="F793" s="49">
        <f t="shared" si="49"/>
        <v>2020</v>
      </c>
      <c r="J793" s="41"/>
      <c r="K793" s="43"/>
    </row>
    <row r="794" spans="1:11" x14ac:dyDescent="0.25">
      <c r="A794" s="6">
        <v>43843.200694444444</v>
      </c>
      <c r="B794" s="4">
        <v>2.5</v>
      </c>
      <c r="C794">
        <f t="shared" si="50"/>
        <v>13</v>
      </c>
      <c r="D794" t="str">
        <f t="shared" si="51"/>
        <v>Friday</v>
      </c>
      <c r="E794" s="50">
        <f t="shared" si="48"/>
        <v>1</v>
      </c>
      <c r="F794" s="49">
        <f t="shared" si="49"/>
        <v>2020</v>
      </c>
      <c r="J794" s="41"/>
      <c r="K794" s="43"/>
    </row>
    <row r="795" spans="1:11" x14ac:dyDescent="0.25">
      <c r="A795" s="7">
        <v>43843.21597222222</v>
      </c>
      <c r="B795" s="5">
        <v>4.5</v>
      </c>
      <c r="C795">
        <f t="shared" si="50"/>
        <v>13</v>
      </c>
      <c r="D795" t="str">
        <f t="shared" si="51"/>
        <v>Friday</v>
      </c>
      <c r="E795" s="50">
        <f t="shared" si="48"/>
        <v>1</v>
      </c>
      <c r="F795" s="49">
        <f t="shared" si="49"/>
        <v>2020</v>
      </c>
      <c r="J795" s="41"/>
      <c r="K795" s="43"/>
    </row>
    <row r="796" spans="1:11" x14ac:dyDescent="0.25">
      <c r="A796" s="6">
        <v>43843.228472222225</v>
      </c>
      <c r="B796" s="4">
        <v>5</v>
      </c>
      <c r="C796">
        <f t="shared" si="50"/>
        <v>13</v>
      </c>
      <c r="D796" t="str">
        <f t="shared" si="51"/>
        <v>Friday</v>
      </c>
      <c r="E796" s="50">
        <f t="shared" si="48"/>
        <v>1</v>
      </c>
      <c r="F796" s="49">
        <f t="shared" si="49"/>
        <v>2020</v>
      </c>
      <c r="J796" s="41"/>
      <c r="K796" s="43"/>
    </row>
    <row r="797" spans="1:11" x14ac:dyDescent="0.25">
      <c r="A797" s="6">
        <v>43843.232638888891</v>
      </c>
      <c r="B797" s="4">
        <v>5</v>
      </c>
      <c r="C797">
        <f t="shared" si="50"/>
        <v>13</v>
      </c>
      <c r="D797" t="str">
        <f t="shared" si="51"/>
        <v>Friday</v>
      </c>
      <c r="E797" s="50">
        <f t="shared" si="48"/>
        <v>1</v>
      </c>
      <c r="F797" s="49">
        <f t="shared" si="49"/>
        <v>2020</v>
      </c>
      <c r="J797" s="41"/>
      <c r="K797" s="43"/>
    </row>
    <row r="798" spans="1:11" x14ac:dyDescent="0.25">
      <c r="A798" s="6">
        <v>43843.240972222222</v>
      </c>
      <c r="B798" s="4">
        <v>1.75</v>
      </c>
      <c r="C798">
        <f t="shared" si="50"/>
        <v>13</v>
      </c>
      <c r="D798" t="str">
        <f t="shared" si="51"/>
        <v>Friday</v>
      </c>
      <c r="E798" s="50">
        <f t="shared" si="48"/>
        <v>1</v>
      </c>
      <c r="F798" s="49">
        <f t="shared" si="49"/>
        <v>2020</v>
      </c>
      <c r="J798" s="41"/>
      <c r="K798" s="43"/>
    </row>
    <row r="799" spans="1:11" x14ac:dyDescent="0.25">
      <c r="A799" s="7">
        <v>43843.279166666667</v>
      </c>
      <c r="B799" s="5">
        <v>5</v>
      </c>
      <c r="C799">
        <f t="shared" si="50"/>
        <v>13</v>
      </c>
      <c r="D799" t="str">
        <f t="shared" si="51"/>
        <v>Friday</v>
      </c>
      <c r="E799" s="50">
        <f t="shared" si="48"/>
        <v>1</v>
      </c>
      <c r="F799" s="49">
        <f t="shared" si="49"/>
        <v>2020</v>
      </c>
      <c r="J799" s="41"/>
      <c r="K799" s="43"/>
    </row>
    <row r="800" spans="1:11" x14ac:dyDescent="0.25">
      <c r="A800" s="7">
        <v>43843.330555555556</v>
      </c>
      <c r="B800" s="5">
        <v>2.5</v>
      </c>
      <c r="C800">
        <f t="shared" si="50"/>
        <v>13</v>
      </c>
      <c r="D800" t="str">
        <f t="shared" si="51"/>
        <v>Friday</v>
      </c>
      <c r="E800" s="50">
        <f t="shared" si="48"/>
        <v>1</v>
      </c>
      <c r="F800" s="49">
        <f t="shared" si="49"/>
        <v>2020</v>
      </c>
      <c r="J800" s="41"/>
      <c r="K800" s="43"/>
    </row>
    <row r="801" spans="1:11" x14ac:dyDescent="0.25">
      <c r="A801" s="7">
        <v>43843.365972222222</v>
      </c>
      <c r="B801" s="5">
        <v>5</v>
      </c>
      <c r="C801">
        <f t="shared" si="50"/>
        <v>13</v>
      </c>
      <c r="D801" t="str">
        <f t="shared" si="51"/>
        <v>Friday</v>
      </c>
      <c r="E801" s="50">
        <f t="shared" si="48"/>
        <v>1</v>
      </c>
      <c r="F801" s="49">
        <f t="shared" si="49"/>
        <v>2020</v>
      </c>
      <c r="J801" s="41"/>
      <c r="K801" s="43"/>
    </row>
    <row r="802" spans="1:11" x14ac:dyDescent="0.25">
      <c r="A802" s="7">
        <v>43843.380555555559</v>
      </c>
      <c r="B802" s="5">
        <v>4.5</v>
      </c>
      <c r="C802">
        <f t="shared" si="50"/>
        <v>13</v>
      </c>
      <c r="D802" t="str">
        <f t="shared" si="51"/>
        <v>Friday</v>
      </c>
      <c r="E802" s="50">
        <f t="shared" si="48"/>
        <v>1</v>
      </c>
      <c r="F802" s="49">
        <f t="shared" si="49"/>
        <v>2020</v>
      </c>
      <c r="J802" s="41"/>
      <c r="K802" s="43"/>
    </row>
    <row r="803" spans="1:11" x14ac:dyDescent="0.25">
      <c r="A803" s="6">
        <v>43843.410416666666</v>
      </c>
      <c r="B803" s="4">
        <v>5</v>
      </c>
      <c r="C803">
        <f t="shared" si="50"/>
        <v>13</v>
      </c>
      <c r="D803" t="str">
        <f t="shared" si="51"/>
        <v>Friday</v>
      </c>
      <c r="E803" s="50">
        <f t="shared" si="48"/>
        <v>1</v>
      </c>
      <c r="F803" s="49">
        <f t="shared" si="49"/>
        <v>2020</v>
      </c>
      <c r="J803" s="41"/>
      <c r="K803" s="43"/>
    </row>
    <row r="804" spans="1:11" x14ac:dyDescent="0.25">
      <c r="A804" s="6">
        <v>43843.462500000001</v>
      </c>
      <c r="B804" s="4">
        <v>4</v>
      </c>
      <c r="C804">
        <f t="shared" si="50"/>
        <v>13</v>
      </c>
      <c r="D804" t="str">
        <f t="shared" si="51"/>
        <v>Friday</v>
      </c>
      <c r="E804" s="50">
        <f t="shared" si="48"/>
        <v>1</v>
      </c>
      <c r="F804" s="49">
        <f t="shared" si="49"/>
        <v>2020</v>
      </c>
      <c r="J804" s="41"/>
      <c r="K804" s="43"/>
    </row>
    <row r="805" spans="1:11" x14ac:dyDescent="0.25">
      <c r="A805" s="6">
        <v>43843.53125</v>
      </c>
      <c r="B805" s="4">
        <v>5</v>
      </c>
      <c r="C805">
        <f t="shared" si="50"/>
        <v>13</v>
      </c>
      <c r="D805" t="str">
        <f t="shared" si="51"/>
        <v>Friday</v>
      </c>
      <c r="E805" s="50">
        <f t="shared" si="48"/>
        <v>1</v>
      </c>
      <c r="F805" s="49">
        <f t="shared" si="49"/>
        <v>2020</v>
      </c>
      <c r="J805" s="41"/>
      <c r="K805" s="43"/>
    </row>
    <row r="806" spans="1:11" x14ac:dyDescent="0.25">
      <c r="A806" s="7">
        <v>43843.56527777778</v>
      </c>
      <c r="B806" s="5">
        <v>2.25</v>
      </c>
      <c r="C806">
        <f t="shared" si="50"/>
        <v>13</v>
      </c>
      <c r="D806" t="str">
        <f t="shared" si="51"/>
        <v>Friday</v>
      </c>
      <c r="E806" s="50">
        <f t="shared" si="48"/>
        <v>1</v>
      </c>
      <c r="F806" s="49">
        <f t="shared" si="49"/>
        <v>2020</v>
      </c>
      <c r="J806" s="41"/>
      <c r="K806" s="43"/>
    </row>
    <row r="807" spans="1:11" x14ac:dyDescent="0.25">
      <c r="A807" s="7">
        <v>43843.574999999997</v>
      </c>
      <c r="B807" s="5">
        <v>2.6666699999999999</v>
      </c>
      <c r="C807">
        <f t="shared" si="50"/>
        <v>13</v>
      </c>
      <c r="D807" t="str">
        <f t="shared" si="51"/>
        <v>Friday</v>
      </c>
      <c r="E807" s="50">
        <f t="shared" si="48"/>
        <v>1</v>
      </c>
      <c r="F807" s="49">
        <f t="shared" si="49"/>
        <v>2020</v>
      </c>
      <c r="J807" s="41"/>
      <c r="K807" s="43"/>
    </row>
    <row r="808" spans="1:11" x14ac:dyDescent="0.25">
      <c r="A808" s="6">
        <v>43843.585416666669</v>
      </c>
      <c r="B808" s="4">
        <v>4.75</v>
      </c>
      <c r="C808">
        <f t="shared" si="50"/>
        <v>13</v>
      </c>
      <c r="D808" t="str">
        <f t="shared" si="51"/>
        <v>Friday</v>
      </c>
      <c r="E808" s="50">
        <f t="shared" si="48"/>
        <v>1</v>
      </c>
      <c r="F808" s="49">
        <f t="shared" si="49"/>
        <v>2020</v>
      </c>
      <c r="J808" s="41"/>
      <c r="K808" s="43"/>
    </row>
    <row r="809" spans="1:11" x14ac:dyDescent="0.25">
      <c r="A809" s="7">
        <v>43843.587500000001</v>
      </c>
      <c r="B809" s="5">
        <v>4.25</v>
      </c>
      <c r="C809">
        <f t="shared" si="50"/>
        <v>13</v>
      </c>
      <c r="D809" t="str">
        <f t="shared" si="51"/>
        <v>Friday</v>
      </c>
      <c r="E809" s="50">
        <f t="shared" si="48"/>
        <v>1</v>
      </c>
      <c r="F809" s="49">
        <f t="shared" si="49"/>
        <v>2020</v>
      </c>
      <c r="J809" s="41"/>
      <c r="K809" s="43"/>
    </row>
    <row r="810" spans="1:11" x14ac:dyDescent="0.25">
      <c r="A810" s="6">
        <v>43843.647916666669</v>
      </c>
      <c r="B810" s="4">
        <v>5</v>
      </c>
      <c r="C810">
        <f t="shared" si="50"/>
        <v>13</v>
      </c>
      <c r="D810" t="str">
        <f t="shared" si="51"/>
        <v>Friday</v>
      </c>
      <c r="E810" s="50">
        <f t="shared" si="48"/>
        <v>1</v>
      </c>
      <c r="F810" s="49">
        <f t="shared" si="49"/>
        <v>2020</v>
      </c>
      <c r="J810" s="41"/>
      <c r="K810" s="43"/>
    </row>
    <row r="811" spans="1:11" x14ac:dyDescent="0.25">
      <c r="A811" s="7">
        <v>43843.730555555558</v>
      </c>
      <c r="B811" s="5">
        <v>4.5</v>
      </c>
      <c r="C811">
        <f t="shared" si="50"/>
        <v>13</v>
      </c>
      <c r="D811" t="str">
        <f t="shared" si="51"/>
        <v>Friday</v>
      </c>
      <c r="E811" s="50">
        <f t="shared" si="48"/>
        <v>1</v>
      </c>
      <c r="F811" s="49">
        <f t="shared" si="49"/>
        <v>2020</v>
      </c>
      <c r="J811" s="41"/>
      <c r="K811" s="43"/>
    </row>
    <row r="812" spans="1:11" x14ac:dyDescent="0.25">
      <c r="A812" s="7">
        <v>43843.738194444442</v>
      </c>
      <c r="B812" s="5">
        <v>4.75</v>
      </c>
      <c r="C812">
        <f t="shared" si="50"/>
        <v>13</v>
      </c>
      <c r="D812" t="str">
        <f t="shared" si="51"/>
        <v>Friday</v>
      </c>
      <c r="E812" s="50">
        <f t="shared" si="48"/>
        <v>1</v>
      </c>
      <c r="F812" s="49">
        <f t="shared" si="49"/>
        <v>2020</v>
      </c>
      <c r="J812" s="41"/>
      <c r="K812" s="43"/>
    </row>
    <row r="813" spans="1:11" x14ac:dyDescent="0.25">
      <c r="A813" s="7">
        <v>43843.742361111108</v>
      </c>
      <c r="B813" s="5">
        <v>3</v>
      </c>
      <c r="C813">
        <f t="shared" si="50"/>
        <v>13</v>
      </c>
      <c r="D813" t="str">
        <f t="shared" si="51"/>
        <v>Friday</v>
      </c>
      <c r="E813" s="50">
        <f t="shared" si="48"/>
        <v>1</v>
      </c>
      <c r="F813" s="49">
        <f t="shared" si="49"/>
        <v>2020</v>
      </c>
      <c r="J813" s="41"/>
      <c r="K813" s="43"/>
    </row>
    <row r="814" spans="1:11" x14ac:dyDescent="0.25">
      <c r="A814" s="6">
        <v>43843.773611111108</v>
      </c>
      <c r="B814" s="4">
        <v>5</v>
      </c>
      <c r="C814">
        <f t="shared" si="50"/>
        <v>13</v>
      </c>
      <c r="D814" t="str">
        <f t="shared" si="51"/>
        <v>Friday</v>
      </c>
      <c r="E814" s="50">
        <f t="shared" si="48"/>
        <v>1</v>
      </c>
      <c r="F814" s="49">
        <f t="shared" si="49"/>
        <v>2020</v>
      </c>
      <c r="J814" s="41"/>
      <c r="K814" s="43"/>
    </row>
    <row r="815" spans="1:11" x14ac:dyDescent="0.25">
      <c r="A815" s="7">
        <v>43843.78125</v>
      </c>
      <c r="B815" s="5">
        <v>5</v>
      </c>
      <c r="C815">
        <f t="shared" si="50"/>
        <v>13</v>
      </c>
      <c r="D815" t="str">
        <f t="shared" si="51"/>
        <v>Friday</v>
      </c>
      <c r="E815" s="50">
        <f t="shared" si="48"/>
        <v>1</v>
      </c>
      <c r="F815" s="49">
        <f t="shared" si="49"/>
        <v>2020</v>
      </c>
      <c r="J815" s="41"/>
      <c r="K815" s="43"/>
    </row>
    <row r="816" spans="1:11" x14ac:dyDescent="0.25">
      <c r="A816" s="6">
        <v>43843.785416666666</v>
      </c>
      <c r="B816" s="4">
        <v>5</v>
      </c>
      <c r="C816">
        <f t="shared" si="50"/>
        <v>13</v>
      </c>
      <c r="D816" t="str">
        <f t="shared" si="51"/>
        <v>Friday</v>
      </c>
      <c r="E816" s="50">
        <f t="shared" si="48"/>
        <v>1</v>
      </c>
      <c r="F816" s="49">
        <f t="shared" si="49"/>
        <v>2020</v>
      </c>
      <c r="J816" s="41"/>
      <c r="K816" s="43"/>
    </row>
    <row r="817" spans="1:11" x14ac:dyDescent="0.25">
      <c r="A817" s="7">
        <v>43843.788888888892</v>
      </c>
      <c r="B817" s="5">
        <v>4.5</v>
      </c>
      <c r="C817">
        <f t="shared" si="50"/>
        <v>13</v>
      </c>
      <c r="D817" t="str">
        <f t="shared" si="51"/>
        <v>Friday</v>
      </c>
      <c r="E817" s="50">
        <f t="shared" si="48"/>
        <v>1</v>
      </c>
      <c r="F817" s="49">
        <f t="shared" si="49"/>
        <v>2020</v>
      </c>
      <c r="J817" s="41"/>
      <c r="K817" s="43"/>
    </row>
    <row r="818" spans="1:11" x14ac:dyDescent="0.25">
      <c r="A818" s="6">
        <v>43843.792361111111</v>
      </c>
      <c r="B818" s="4">
        <v>5</v>
      </c>
      <c r="C818">
        <f t="shared" si="50"/>
        <v>13</v>
      </c>
      <c r="D818" t="str">
        <f t="shared" si="51"/>
        <v>Friday</v>
      </c>
      <c r="E818" s="50">
        <f t="shared" si="48"/>
        <v>1</v>
      </c>
      <c r="F818" s="49">
        <f t="shared" si="49"/>
        <v>2020</v>
      </c>
      <c r="J818" s="41"/>
      <c r="K818" s="43"/>
    </row>
    <row r="819" spans="1:11" x14ac:dyDescent="0.25">
      <c r="A819" s="6">
        <v>43843.804166666669</v>
      </c>
      <c r="B819" s="4">
        <v>5</v>
      </c>
      <c r="C819">
        <f t="shared" si="50"/>
        <v>13</v>
      </c>
      <c r="D819" t="str">
        <f t="shared" si="51"/>
        <v>Friday</v>
      </c>
      <c r="E819" s="50">
        <f t="shared" si="48"/>
        <v>1</v>
      </c>
      <c r="F819" s="49">
        <f t="shared" si="49"/>
        <v>2020</v>
      </c>
      <c r="J819" s="41"/>
      <c r="K819" s="43"/>
    </row>
    <row r="820" spans="1:11" x14ac:dyDescent="0.25">
      <c r="A820" s="7">
        <v>43843.807638888888</v>
      </c>
      <c r="B820" s="5">
        <v>4.5</v>
      </c>
      <c r="C820">
        <f t="shared" si="50"/>
        <v>13</v>
      </c>
      <c r="D820" t="str">
        <f t="shared" si="51"/>
        <v>Friday</v>
      </c>
      <c r="E820" s="50">
        <f t="shared" si="48"/>
        <v>1</v>
      </c>
      <c r="F820" s="49">
        <f t="shared" si="49"/>
        <v>2020</v>
      </c>
      <c r="J820" s="41"/>
      <c r="K820" s="43"/>
    </row>
    <row r="821" spans="1:11" x14ac:dyDescent="0.25">
      <c r="A821" s="7">
        <v>43843.820138888892</v>
      </c>
      <c r="B821" s="5">
        <v>5</v>
      </c>
      <c r="C821">
        <f t="shared" si="50"/>
        <v>13</v>
      </c>
      <c r="D821" t="str">
        <f t="shared" si="51"/>
        <v>Friday</v>
      </c>
      <c r="E821" s="50">
        <f t="shared" si="48"/>
        <v>1</v>
      </c>
      <c r="F821" s="49">
        <f t="shared" si="49"/>
        <v>2020</v>
      </c>
      <c r="J821" s="41"/>
      <c r="K821" s="43"/>
    </row>
    <row r="822" spans="1:11" x14ac:dyDescent="0.25">
      <c r="A822" s="7">
        <v>43843.833333333336</v>
      </c>
      <c r="B822" s="5">
        <v>1</v>
      </c>
      <c r="C822">
        <f t="shared" si="50"/>
        <v>13</v>
      </c>
      <c r="D822" t="str">
        <f t="shared" si="51"/>
        <v>Friday</v>
      </c>
      <c r="E822" s="50">
        <f t="shared" si="48"/>
        <v>1</v>
      </c>
      <c r="F822" s="49">
        <f t="shared" si="49"/>
        <v>2020</v>
      </c>
      <c r="J822" s="41"/>
      <c r="K822" s="43"/>
    </row>
    <row r="823" spans="1:11" x14ac:dyDescent="0.25">
      <c r="A823" s="7">
        <v>43843.852083333331</v>
      </c>
      <c r="B823" s="5">
        <v>4.75</v>
      </c>
      <c r="C823">
        <f t="shared" si="50"/>
        <v>13</v>
      </c>
      <c r="D823" t="str">
        <f t="shared" si="51"/>
        <v>Friday</v>
      </c>
      <c r="E823" s="50">
        <f t="shared" si="48"/>
        <v>1</v>
      </c>
      <c r="F823" s="49">
        <f t="shared" si="49"/>
        <v>2020</v>
      </c>
      <c r="J823" s="41"/>
      <c r="K823" s="43"/>
    </row>
    <row r="824" spans="1:11" x14ac:dyDescent="0.25">
      <c r="A824" s="6">
        <v>43843.870833333334</v>
      </c>
      <c r="B824" s="4">
        <v>5</v>
      </c>
      <c r="C824">
        <f t="shared" si="50"/>
        <v>13</v>
      </c>
      <c r="D824" t="str">
        <f t="shared" si="51"/>
        <v>Friday</v>
      </c>
      <c r="E824" s="50">
        <f t="shared" si="48"/>
        <v>1</v>
      </c>
      <c r="F824" s="49">
        <f t="shared" si="49"/>
        <v>2020</v>
      </c>
      <c r="J824" s="41"/>
      <c r="K824" s="43"/>
    </row>
    <row r="825" spans="1:11" x14ac:dyDescent="0.25">
      <c r="A825" s="7">
        <v>43843.901388888888</v>
      </c>
      <c r="B825" s="5">
        <v>3.5</v>
      </c>
      <c r="C825">
        <f t="shared" si="50"/>
        <v>13</v>
      </c>
      <c r="D825" t="str">
        <f t="shared" si="51"/>
        <v>Friday</v>
      </c>
      <c r="E825" s="50">
        <f t="shared" si="48"/>
        <v>1</v>
      </c>
      <c r="F825" s="49">
        <f t="shared" si="49"/>
        <v>2020</v>
      </c>
      <c r="J825" s="41"/>
      <c r="K825" s="43"/>
    </row>
    <row r="826" spans="1:11" x14ac:dyDescent="0.25">
      <c r="A826" s="7">
        <v>43843.924305555556</v>
      </c>
      <c r="B826" s="5">
        <v>1</v>
      </c>
      <c r="C826">
        <f t="shared" si="50"/>
        <v>13</v>
      </c>
      <c r="D826" t="str">
        <f t="shared" si="51"/>
        <v>Friday</v>
      </c>
      <c r="E826" s="50">
        <f t="shared" si="48"/>
        <v>1</v>
      </c>
      <c r="F826" s="49">
        <f t="shared" si="49"/>
        <v>2020</v>
      </c>
      <c r="J826" s="41"/>
      <c r="K826" s="43"/>
    </row>
    <row r="827" spans="1:11" x14ac:dyDescent="0.25">
      <c r="A827" s="7">
        <v>43843.961111111108</v>
      </c>
      <c r="B827" s="5">
        <v>2.25</v>
      </c>
      <c r="C827">
        <f t="shared" si="50"/>
        <v>13</v>
      </c>
      <c r="D827" t="str">
        <f t="shared" si="51"/>
        <v>Friday</v>
      </c>
      <c r="E827" s="50">
        <f t="shared" si="48"/>
        <v>1</v>
      </c>
      <c r="F827" s="49">
        <f t="shared" si="49"/>
        <v>2020</v>
      </c>
      <c r="J827" s="41"/>
      <c r="K827" s="43"/>
    </row>
    <row r="828" spans="1:11" x14ac:dyDescent="0.25">
      <c r="A828" s="7">
        <v>43843.977777777778</v>
      </c>
      <c r="B828" s="5">
        <v>4.3333300000000001</v>
      </c>
      <c r="C828">
        <f t="shared" si="50"/>
        <v>13</v>
      </c>
      <c r="D828" t="str">
        <f t="shared" si="51"/>
        <v>Friday</v>
      </c>
      <c r="E828" s="50">
        <f t="shared" si="48"/>
        <v>1</v>
      </c>
      <c r="F828" s="49">
        <f t="shared" si="49"/>
        <v>2020</v>
      </c>
      <c r="J828" s="41"/>
      <c r="K828" s="43"/>
    </row>
    <row r="829" spans="1:11" x14ac:dyDescent="0.25">
      <c r="A829" s="7">
        <v>43843.977777777778</v>
      </c>
      <c r="B829" s="5">
        <v>5</v>
      </c>
      <c r="C829">
        <f t="shared" si="50"/>
        <v>13</v>
      </c>
      <c r="D829" t="str">
        <f t="shared" si="51"/>
        <v>Friday</v>
      </c>
      <c r="E829" s="50">
        <f t="shared" si="48"/>
        <v>1</v>
      </c>
      <c r="F829" s="49">
        <f t="shared" si="49"/>
        <v>2020</v>
      </c>
      <c r="J829" s="41"/>
      <c r="K829" s="43"/>
    </row>
    <row r="830" spans="1:11" x14ac:dyDescent="0.25">
      <c r="A830" s="6">
        <v>43844.011111111111</v>
      </c>
      <c r="B830" s="4">
        <v>5</v>
      </c>
      <c r="C830">
        <f t="shared" si="50"/>
        <v>14</v>
      </c>
      <c r="D830" t="str">
        <f t="shared" si="51"/>
        <v>Saturday</v>
      </c>
      <c r="E830" s="50">
        <f t="shared" si="48"/>
        <v>1</v>
      </c>
      <c r="F830" s="49">
        <f t="shared" si="49"/>
        <v>2020</v>
      </c>
      <c r="J830" s="41"/>
      <c r="K830" s="43"/>
    </row>
    <row r="831" spans="1:11" x14ac:dyDescent="0.25">
      <c r="A831" s="7">
        <v>43844.025694444441</v>
      </c>
      <c r="B831" s="5">
        <v>3.5</v>
      </c>
      <c r="C831">
        <f t="shared" si="50"/>
        <v>14</v>
      </c>
      <c r="D831" t="str">
        <f t="shared" si="51"/>
        <v>Saturday</v>
      </c>
      <c r="E831" s="50">
        <f t="shared" si="48"/>
        <v>1</v>
      </c>
      <c r="F831" s="49">
        <f t="shared" si="49"/>
        <v>2020</v>
      </c>
      <c r="J831" s="41"/>
      <c r="K831" s="43"/>
    </row>
    <row r="832" spans="1:11" x14ac:dyDescent="0.25">
      <c r="A832" s="7">
        <v>43844.037499999999</v>
      </c>
      <c r="B832" s="5">
        <v>5</v>
      </c>
      <c r="C832">
        <f t="shared" si="50"/>
        <v>14</v>
      </c>
      <c r="D832" t="str">
        <f t="shared" si="51"/>
        <v>Saturday</v>
      </c>
      <c r="E832" s="50">
        <f t="shared" si="48"/>
        <v>1</v>
      </c>
      <c r="F832" s="49">
        <f t="shared" si="49"/>
        <v>2020</v>
      </c>
      <c r="J832" s="41"/>
      <c r="K832" s="43"/>
    </row>
    <row r="833" spans="1:11" x14ac:dyDescent="0.25">
      <c r="A833" s="7">
        <v>43844.044444444444</v>
      </c>
      <c r="B833" s="5">
        <v>5</v>
      </c>
      <c r="C833">
        <f t="shared" si="50"/>
        <v>14</v>
      </c>
      <c r="D833" t="str">
        <f t="shared" si="51"/>
        <v>Saturday</v>
      </c>
      <c r="E833" s="50">
        <f t="shared" si="48"/>
        <v>1</v>
      </c>
      <c r="F833" s="49">
        <f t="shared" si="49"/>
        <v>2020</v>
      </c>
      <c r="J833" s="41"/>
      <c r="K833" s="43"/>
    </row>
    <row r="834" spans="1:11" x14ac:dyDescent="0.25">
      <c r="A834" s="6">
        <v>43844.056250000001</v>
      </c>
      <c r="B834" s="4">
        <v>1</v>
      </c>
      <c r="C834">
        <f t="shared" si="50"/>
        <v>14</v>
      </c>
      <c r="D834" t="str">
        <f t="shared" si="51"/>
        <v>Saturday</v>
      </c>
      <c r="E834" s="50">
        <f t="shared" ref="E834:E897" si="52">MONTH(A834)</f>
        <v>1</v>
      </c>
      <c r="F834" s="49">
        <f t="shared" ref="F834:F897" si="53">YEAR(A834)</f>
        <v>2020</v>
      </c>
      <c r="J834" s="41"/>
      <c r="K834" s="43"/>
    </row>
    <row r="835" spans="1:11" x14ac:dyDescent="0.25">
      <c r="A835" s="7">
        <v>43844.056944444441</v>
      </c>
      <c r="B835" s="5">
        <v>3.75</v>
      </c>
      <c r="C835">
        <f t="shared" ref="C835:C898" si="54">DAY(A835)</f>
        <v>14</v>
      </c>
      <c r="D835" t="str">
        <f t="shared" ref="D835:D898" si="55">TEXT(C835,"dddd")</f>
        <v>Saturday</v>
      </c>
      <c r="E835" s="50">
        <f t="shared" si="52"/>
        <v>1</v>
      </c>
      <c r="F835" s="49">
        <f t="shared" si="53"/>
        <v>2020</v>
      </c>
      <c r="J835" s="41"/>
      <c r="K835" s="43"/>
    </row>
    <row r="836" spans="1:11" x14ac:dyDescent="0.25">
      <c r="A836" s="7">
        <v>43844.058333333334</v>
      </c>
      <c r="B836" s="5">
        <v>2.5</v>
      </c>
      <c r="C836">
        <f t="shared" si="54"/>
        <v>14</v>
      </c>
      <c r="D836" t="str">
        <f t="shared" si="55"/>
        <v>Saturday</v>
      </c>
      <c r="E836" s="50">
        <f t="shared" si="52"/>
        <v>1</v>
      </c>
      <c r="F836" s="49">
        <f t="shared" si="53"/>
        <v>2020</v>
      </c>
      <c r="J836" s="41"/>
      <c r="K836" s="43"/>
    </row>
    <row r="837" spans="1:11" x14ac:dyDescent="0.25">
      <c r="A837" s="6">
        <v>43844.0625</v>
      </c>
      <c r="B837" s="4">
        <v>1</v>
      </c>
      <c r="C837">
        <f t="shared" si="54"/>
        <v>14</v>
      </c>
      <c r="D837" t="str">
        <f t="shared" si="55"/>
        <v>Saturday</v>
      </c>
      <c r="E837" s="50">
        <f t="shared" si="52"/>
        <v>1</v>
      </c>
      <c r="F837" s="49">
        <f t="shared" si="53"/>
        <v>2020</v>
      </c>
      <c r="J837" s="41"/>
      <c r="K837" s="43"/>
    </row>
    <row r="838" spans="1:11" x14ac:dyDescent="0.25">
      <c r="A838" s="6">
        <v>43844.063194444447</v>
      </c>
      <c r="B838" s="4">
        <v>2.75</v>
      </c>
      <c r="C838">
        <f t="shared" si="54"/>
        <v>14</v>
      </c>
      <c r="D838" t="str">
        <f t="shared" si="55"/>
        <v>Saturday</v>
      </c>
      <c r="E838" s="50">
        <f t="shared" si="52"/>
        <v>1</v>
      </c>
      <c r="F838" s="49">
        <f t="shared" si="53"/>
        <v>2020</v>
      </c>
      <c r="J838" s="41"/>
      <c r="K838" s="43"/>
    </row>
    <row r="839" spans="1:11" x14ac:dyDescent="0.25">
      <c r="A839" s="6">
        <v>43844.066666666666</v>
      </c>
      <c r="B839" s="4">
        <v>3.25</v>
      </c>
      <c r="C839">
        <f t="shared" si="54"/>
        <v>14</v>
      </c>
      <c r="D839" t="str">
        <f t="shared" si="55"/>
        <v>Saturday</v>
      </c>
      <c r="E839" s="50">
        <f t="shared" si="52"/>
        <v>1</v>
      </c>
      <c r="F839" s="49">
        <f t="shared" si="53"/>
        <v>2020</v>
      </c>
      <c r="J839" s="41"/>
      <c r="K839" s="43"/>
    </row>
    <row r="840" spans="1:11" x14ac:dyDescent="0.25">
      <c r="A840" s="6">
        <v>43844.066666666666</v>
      </c>
      <c r="B840" s="4">
        <v>4</v>
      </c>
      <c r="C840">
        <f t="shared" si="54"/>
        <v>14</v>
      </c>
      <c r="D840" t="str">
        <f t="shared" si="55"/>
        <v>Saturday</v>
      </c>
      <c r="E840" s="50">
        <f t="shared" si="52"/>
        <v>1</v>
      </c>
      <c r="F840" s="49">
        <f t="shared" si="53"/>
        <v>2020</v>
      </c>
      <c r="J840" s="41"/>
      <c r="K840" s="43"/>
    </row>
    <row r="841" spans="1:11" x14ac:dyDescent="0.25">
      <c r="A841" s="7">
        <v>43844.068055555559</v>
      </c>
      <c r="B841" s="5">
        <v>3.5</v>
      </c>
      <c r="C841">
        <f t="shared" si="54"/>
        <v>14</v>
      </c>
      <c r="D841" t="str">
        <f t="shared" si="55"/>
        <v>Saturday</v>
      </c>
      <c r="E841" s="50">
        <f t="shared" si="52"/>
        <v>1</v>
      </c>
      <c r="F841" s="49">
        <f t="shared" si="53"/>
        <v>2020</v>
      </c>
      <c r="J841" s="41"/>
      <c r="K841" s="43"/>
    </row>
    <row r="842" spans="1:11" x14ac:dyDescent="0.25">
      <c r="A842" s="6">
        <v>43844.074999999997</v>
      </c>
      <c r="B842" s="4">
        <v>4.75</v>
      </c>
      <c r="C842">
        <f t="shared" si="54"/>
        <v>14</v>
      </c>
      <c r="D842" t="str">
        <f t="shared" si="55"/>
        <v>Saturday</v>
      </c>
      <c r="E842" s="50">
        <f t="shared" si="52"/>
        <v>1</v>
      </c>
      <c r="F842" s="49">
        <f t="shared" si="53"/>
        <v>2020</v>
      </c>
      <c r="J842" s="41"/>
      <c r="K842" s="43"/>
    </row>
    <row r="843" spans="1:11" x14ac:dyDescent="0.25">
      <c r="A843" s="7">
        <v>43844.075694444444</v>
      </c>
      <c r="B843" s="5">
        <v>1</v>
      </c>
      <c r="C843">
        <f t="shared" si="54"/>
        <v>14</v>
      </c>
      <c r="D843" t="str">
        <f t="shared" si="55"/>
        <v>Saturday</v>
      </c>
      <c r="E843" s="50">
        <f t="shared" si="52"/>
        <v>1</v>
      </c>
      <c r="F843" s="49">
        <f t="shared" si="53"/>
        <v>2020</v>
      </c>
      <c r="J843" s="41"/>
      <c r="K843" s="43"/>
    </row>
    <row r="844" spans="1:11" x14ac:dyDescent="0.25">
      <c r="A844" s="7">
        <v>43844.07708333333</v>
      </c>
      <c r="B844" s="5">
        <v>3</v>
      </c>
      <c r="C844">
        <f t="shared" si="54"/>
        <v>14</v>
      </c>
      <c r="D844" t="str">
        <f t="shared" si="55"/>
        <v>Saturday</v>
      </c>
      <c r="E844" s="50">
        <f t="shared" si="52"/>
        <v>1</v>
      </c>
      <c r="F844" s="49">
        <f t="shared" si="53"/>
        <v>2020</v>
      </c>
      <c r="J844" s="41"/>
      <c r="K844" s="43"/>
    </row>
    <row r="845" spans="1:11" x14ac:dyDescent="0.25">
      <c r="A845" s="6">
        <v>43844.088888888888</v>
      </c>
      <c r="B845" s="4">
        <v>5</v>
      </c>
      <c r="C845">
        <f t="shared" si="54"/>
        <v>14</v>
      </c>
      <c r="D845" t="str">
        <f t="shared" si="55"/>
        <v>Saturday</v>
      </c>
      <c r="E845" s="50">
        <f t="shared" si="52"/>
        <v>1</v>
      </c>
      <c r="F845" s="49">
        <f t="shared" si="53"/>
        <v>2020</v>
      </c>
      <c r="J845" s="41"/>
      <c r="K845" s="43"/>
    </row>
    <row r="846" spans="1:11" x14ac:dyDescent="0.25">
      <c r="A846" s="7">
        <v>43844.094444444447</v>
      </c>
      <c r="B846" s="5">
        <v>5</v>
      </c>
      <c r="C846">
        <f t="shared" si="54"/>
        <v>14</v>
      </c>
      <c r="D846" t="str">
        <f t="shared" si="55"/>
        <v>Saturday</v>
      </c>
      <c r="E846" s="50">
        <f t="shared" si="52"/>
        <v>1</v>
      </c>
      <c r="F846" s="49">
        <f t="shared" si="53"/>
        <v>2020</v>
      </c>
      <c r="J846" s="41"/>
      <c r="K846" s="43"/>
    </row>
    <row r="847" spans="1:11" x14ac:dyDescent="0.25">
      <c r="A847" s="6">
        <v>43844.1</v>
      </c>
      <c r="B847" s="4">
        <v>4.3333300000000001</v>
      </c>
      <c r="C847">
        <f t="shared" si="54"/>
        <v>14</v>
      </c>
      <c r="D847" t="str">
        <f t="shared" si="55"/>
        <v>Saturday</v>
      </c>
      <c r="E847" s="50">
        <f t="shared" si="52"/>
        <v>1</v>
      </c>
      <c r="F847" s="49">
        <f t="shared" si="53"/>
        <v>2020</v>
      </c>
      <c r="J847" s="41"/>
      <c r="K847" s="43"/>
    </row>
    <row r="848" spans="1:11" x14ac:dyDescent="0.25">
      <c r="A848" s="7">
        <v>43844.106944444444</v>
      </c>
      <c r="B848" s="5">
        <v>4.25</v>
      </c>
      <c r="C848">
        <f t="shared" si="54"/>
        <v>14</v>
      </c>
      <c r="D848" t="str">
        <f t="shared" si="55"/>
        <v>Saturday</v>
      </c>
      <c r="E848" s="50">
        <f t="shared" si="52"/>
        <v>1</v>
      </c>
      <c r="F848" s="49">
        <f t="shared" si="53"/>
        <v>2020</v>
      </c>
      <c r="J848" s="41"/>
      <c r="K848" s="43"/>
    </row>
    <row r="849" spans="1:11" x14ac:dyDescent="0.25">
      <c r="A849" s="7">
        <v>43844.106944444444</v>
      </c>
      <c r="B849" s="5">
        <v>5</v>
      </c>
      <c r="C849">
        <f t="shared" si="54"/>
        <v>14</v>
      </c>
      <c r="D849" t="str">
        <f t="shared" si="55"/>
        <v>Saturday</v>
      </c>
      <c r="E849" s="50">
        <f t="shared" si="52"/>
        <v>1</v>
      </c>
      <c r="F849" s="49">
        <f t="shared" si="53"/>
        <v>2020</v>
      </c>
      <c r="J849" s="41"/>
      <c r="K849" s="43"/>
    </row>
    <row r="850" spans="1:11" x14ac:dyDescent="0.25">
      <c r="A850" s="7">
        <v>43844.111111111109</v>
      </c>
      <c r="B850" s="5">
        <v>3</v>
      </c>
      <c r="C850">
        <f t="shared" si="54"/>
        <v>14</v>
      </c>
      <c r="D850" t="str">
        <f t="shared" si="55"/>
        <v>Saturday</v>
      </c>
      <c r="E850" s="50">
        <f t="shared" si="52"/>
        <v>1</v>
      </c>
      <c r="F850" s="49">
        <f t="shared" si="53"/>
        <v>2020</v>
      </c>
      <c r="J850" s="41"/>
      <c r="K850" s="43"/>
    </row>
    <row r="851" spans="1:11" x14ac:dyDescent="0.25">
      <c r="A851" s="6">
        <v>43844.120138888888</v>
      </c>
      <c r="B851" s="4">
        <v>4</v>
      </c>
      <c r="C851">
        <f t="shared" si="54"/>
        <v>14</v>
      </c>
      <c r="D851" t="str">
        <f t="shared" si="55"/>
        <v>Saturday</v>
      </c>
      <c r="E851" s="50">
        <f t="shared" si="52"/>
        <v>1</v>
      </c>
      <c r="F851" s="49">
        <f t="shared" si="53"/>
        <v>2020</v>
      </c>
      <c r="J851" s="41"/>
      <c r="K851" s="43"/>
    </row>
    <row r="852" spans="1:11" x14ac:dyDescent="0.25">
      <c r="A852" s="6">
        <v>43844.125</v>
      </c>
      <c r="B852" s="4">
        <v>5</v>
      </c>
      <c r="C852">
        <f t="shared" si="54"/>
        <v>14</v>
      </c>
      <c r="D852" t="str">
        <f t="shared" si="55"/>
        <v>Saturday</v>
      </c>
      <c r="E852" s="50">
        <f t="shared" si="52"/>
        <v>1</v>
      </c>
      <c r="F852" s="49">
        <f t="shared" si="53"/>
        <v>2020</v>
      </c>
      <c r="J852" s="41"/>
      <c r="K852" s="43"/>
    </row>
    <row r="853" spans="1:11" x14ac:dyDescent="0.25">
      <c r="A853" s="6">
        <v>43844.129861111112</v>
      </c>
      <c r="B853" s="4">
        <v>2.5</v>
      </c>
      <c r="C853">
        <f t="shared" si="54"/>
        <v>14</v>
      </c>
      <c r="D853" t="str">
        <f t="shared" si="55"/>
        <v>Saturday</v>
      </c>
      <c r="E853" s="50">
        <f t="shared" si="52"/>
        <v>1</v>
      </c>
      <c r="F853" s="49">
        <f t="shared" si="53"/>
        <v>2020</v>
      </c>
      <c r="J853" s="41"/>
      <c r="K853" s="43"/>
    </row>
    <row r="854" spans="1:11" x14ac:dyDescent="0.25">
      <c r="A854" s="6">
        <v>43844.130555555559</v>
      </c>
      <c r="B854" s="4">
        <v>5</v>
      </c>
      <c r="C854">
        <f t="shared" si="54"/>
        <v>14</v>
      </c>
      <c r="D854" t="str">
        <f t="shared" si="55"/>
        <v>Saturday</v>
      </c>
      <c r="E854" s="50">
        <f t="shared" si="52"/>
        <v>1</v>
      </c>
      <c r="F854" s="49">
        <f t="shared" si="53"/>
        <v>2020</v>
      </c>
      <c r="J854" s="41"/>
      <c r="K854" s="43"/>
    </row>
    <row r="855" spans="1:11" x14ac:dyDescent="0.25">
      <c r="A855" s="6">
        <v>43844.138194444444</v>
      </c>
      <c r="B855" s="4">
        <v>5</v>
      </c>
      <c r="C855">
        <f t="shared" si="54"/>
        <v>14</v>
      </c>
      <c r="D855" t="str">
        <f t="shared" si="55"/>
        <v>Saturday</v>
      </c>
      <c r="E855" s="50">
        <f t="shared" si="52"/>
        <v>1</v>
      </c>
      <c r="F855" s="49">
        <f t="shared" si="53"/>
        <v>2020</v>
      </c>
      <c r="J855" s="41"/>
      <c r="K855" s="43"/>
    </row>
    <row r="856" spans="1:11" x14ac:dyDescent="0.25">
      <c r="A856" s="7">
        <v>43844.14166666667</v>
      </c>
      <c r="B856" s="5">
        <v>4.25</v>
      </c>
      <c r="C856">
        <f t="shared" si="54"/>
        <v>14</v>
      </c>
      <c r="D856" t="str">
        <f t="shared" si="55"/>
        <v>Saturday</v>
      </c>
      <c r="E856" s="50">
        <f t="shared" si="52"/>
        <v>1</v>
      </c>
      <c r="F856" s="49">
        <f t="shared" si="53"/>
        <v>2020</v>
      </c>
      <c r="J856" s="41"/>
      <c r="K856" s="43"/>
    </row>
    <row r="857" spans="1:11" x14ac:dyDescent="0.25">
      <c r="A857" s="7">
        <v>43844.186805555553</v>
      </c>
      <c r="B857" s="5">
        <v>4</v>
      </c>
      <c r="C857">
        <f t="shared" si="54"/>
        <v>14</v>
      </c>
      <c r="D857" t="str">
        <f t="shared" si="55"/>
        <v>Saturday</v>
      </c>
      <c r="E857" s="50">
        <f t="shared" si="52"/>
        <v>1</v>
      </c>
      <c r="F857" s="49">
        <f t="shared" si="53"/>
        <v>2020</v>
      </c>
      <c r="J857" s="41"/>
      <c r="K857" s="43"/>
    </row>
    <row r="858" spans="1:11" x14ac:dyDescent="0.25">
      <c r="A858" s="6">
        <v>43844.189583333333</v>
      </c>
      <c r="B858" s="4">
        <v>4.75</v>
      </c>
      <c r="C858">
        <f t="shared" si="54"/>
        <v>14</v>
      </c>
      <c r="D858" t="str">
        <f t="shared" si="55"/>
        <v>Saturday</v>
      </c>
      <c r="E858" s="50">
        <f t="shared" si="52"/>
        <v>1</v>
      </c>
      <c r="F858" s="49">
        <f t="shared" si="53"/>
        <v>2020</v>
      </c>
      <c r="J858" s="41"/>
      <c r="K858" s="43"/>
    </row>
    <row r="859" spans="1:11" x14ac:dyDescent="0.25">
      <c r="A859" s="6">
        <v>43844.195833333331</v>
      </c>
      <c r="B859" s="4">
        <v>5</v>
      </c>
      <c r="C859">
        <f t="shared" si="54"/>
        <v>14</v>
      </c>
      <c r="D859" t="str">
        <f t="shared" si="55"/>
        <v>Saturday</v>
      </c>
      <c r="E859" s="50">
        <f t="shared" si="52"/>
        <v>1</v>
      </c>
      <c r="F859" s="49">
        <f t="shared" si="53"/>
        <v>2020</v>
      </c>
      <c r="J859" s="41"/>
      <c r="K859" s="43"/>
    </row>
    <row r="860" spans="1:11" x14ac:dyDescent="0.25">
      <c r="A860" s="6">
        <v>43844.196527777778</v>
      </c>
      <c r="B860" s="4">
        <v>1.75</v>
      </c>
      <c r="C860">
        <f t="shared" si="54"/>
        <v>14</v>
      </c>
      <c r="D860" t="str">
        <f t="shared" si="55"/>
        <v>Saturday</v>
      </c>
      <c r="E860" s="50">
        <f t="shared" si="52"/>
        <v>1</v>
      </c>
      <c r="F860" s="49">
        <f t="shared" si="53"/>
        <v>2020</v>
      </c>
      <c r="J860" s="41"/>
      <c r="K860" s="43"/>
    </row>
    <row r="861" spans="1:11" x14ac:dyDescent="0.25">
      <c r="A861" s="6">
        <v>43844.210416666669</v>
      </c>
      <c r="B861" s="4">
        <v>1</v>
      </c>
      <c r="C861">
        <f t="shared" si="54"/>
        <v>14</v>
      </c>
      <c r="D861" t="str">
        <f t="shared" si="55"/>
        <v>Saturday</v>
      </c>
      <c r="E861" s="50">
        <f t="shared" si="52"/>
        <v>1</v>
      </c>
      <c r="F861" s="49">
        <f t="shared" si="53"/>
        <v>2020</v>
      </c>
      <c r="J861" s="41"/>
      <c r="K861" s="43"/>
    </row>
    <row r="862" spans="1:11" x14ac:dyDescent="0.25">
      <c r="A862" s="7">
        <v>43844.225694444445</v>
      </c>
      <c r="B862" s="5">
        <v>5</v>
      </c>
      <c r="C862">
        <f t="shared" si="54"/>
        <v>14</v>
      </c>
      <c r="D862" t="str">
        <f t="shared" si="55"/>
        <v>Saturday</v>
      </c>
      <c r="E862" s="50">
        <f t="shared" si="52"/>
        <v>1</v>
      </c>
      <c r="F862" s="49">
        <f t="shared" si="53"/>
        <v>2020</v>
      </c>
      <c r="J862" s="41"/>
      <c r="K862" s="43"/>
    </row>
    <row r="863" spans="1:11" x14ac:dyDescent="0.25">
      <c r="A863" s="6">
        <v>43844.23541666667</v>
      </c>
      <c r="B863" s="4">
        <v>4.75</v>
      </c>
      <c r="C863">
        <f t="shared" si="54"/>
        <v>14</v>
      </c>
      <c r="D863" t="str">
        <f t="shared" si="55"/>
        <v>Saturday</v>
      </c>
      <c r="E863" s="50">
        <f t="shared" si="52"/>
        <v>1</v>
      </c>
      <c r="F863" s="49">
        <f t="shared" si="53"/>
        <v>2020</v>
      </c>
      <c r="J863" s="41"/>
      <c r="K863" s="43"/>
    </row>
    <row r="864" spans="1:11" x14ac:dyDescent="0.25">
      <c r="A864" s="7">
        <v>43844.238888888889</v>
      </c>
      <c r="B864" s="5">
        <v>5</v>
      </c>
      <c r="C864">
        <f t="shared" si="54"/>
        <v>14</v>
      </c>
      <c r="D864" t="str">
        <f t="shared" si="55"/>
        <v>Saturday</v>
      </c>
      <c r="E864" s="50">
        <f t="shared" si="52"/>
        <v>1</v>
      </c>
      <c r="F864" s="49">
        <f t="shared" si="53"/>
        <v>2020</v>
      </c>
      <c r="J864" s="41"/>
      <c r="K864" s="43"/>
    </row>
    <row r="865" spans="1:11" x14ac:dyDescent="0.25">
      <c r="A865" s="6">
        <v>43844.241666666669</v>
      </c>
      <c r="B865" s="4">
        <v>4.75</v>
      </c>
      <c r="C865">
        <f t="shared" si="54"/>
        <v>14</v>
      </c>
      <c r="D865" t="str">
        <f t="shared" si="55"/>
        <v>Saturday</v>
      </c>
      <c r="E865" s="50">
        <f t="shared" si="52"/>
        <v>1</v>
      </c>
      <c r="F865" s="49">
        <f t="shared" si="53"/>
        <v>2020</v>
      </c>
      <c r="J865" s="41"/>
      <c r="K865" s="43"/>
    </row>
    <row r="866" spans="1:11" x14ac:dyDescent="0.25">
      <c r="A866" s="6">
        <v>43844.253472222219</v>
      </c>
      <c r="B866" s="4">
        <v>5</v>
      </c>
      <c r="C866">
        <f t="shared" si="54"/>
        <v>14</v>
      </c>
      <c r="D866" t="str">
        <f t="shared" si="55"/>
        <v>Saturday</v>
      </c>
      <c r="E866" s="50">
        <f t="shared" si="52"/>
        <v>1</v>
      </c>
      <c r="F866" s="49">
        <f t="shared" si="53"/>
        <v>2020</v>
      </c>
      <c r="J866" s="41"/>
      <c r="K866" s="43"/>
    </row>
    <row r="867" spans="1:11" x14ac:dyDescent="0.25">
      <c r="A867" s="6">
        <v>43844.253472222219</v>
      </c>
      <c r="B867" s="4">
        <v>4.6666699999999999</v>
      </c>
      <c r="C867">
        <f t="shared" si="54"/>
        <v>14</v>
      </c>
      <c r="D867" t="str">
        <f t="shared" si="55"/>
        <v>Saturday</v>
      </c>
      <c r="E867" s="50">
        <f t="shared" si="52"/>
        <v>1</v>
      </c>
      <c r="F867" s="49">
        <f t="shared" si="53"/>
        <v>2020</v>
      </c>
      <c r="J867" s="41"/>
      <c r="K867" s="43"/>
    </row>
    <row r="868" spans="1:11" x14ac:dyDescent="0.25">
      <c r="A868" s="7">
        <v>43844.254861111112</v>
      </c>
      <c r="B868" s="5">
        <v>3.5</v>
      </c>
      <c r="C868">
        <f t="shared" si="54"/>
        <v>14</v>
      </c>
      <c r="D868" t="str">
        <f t="shared" si="55"/>
        <v>Saturday</v>
      </c>
      <c r="E868" s="50">
        <f t="shared" si="52"/>
        <v>1</v>
      </c>
      <c r="F868" s="49">
        <f t="shared" si="53"/>
        <v>2020</v>
      </c>
      <c r="J868" s="41"/>
      <c r="K868" s="43"/>
    </row>
    <row r="869" spans="1:11" x14ac:dyDescent="0.25">
      <c r="A869" s="7">
        <v>43844.256249999999</v>
      </c>
      <c r="B869" s="5">
        <v>4.75</v>
      </c>
      <c r="C869">
        <f t="shared" si="54"/>
        <v>14</v>
      </c>
      <c r="D869" t="str">
        <f t="shared" si="55"/>
        <v>Saturday</v>
      </c>
      <c r="E869" s="50">
        <f t="shared" si="52"/>
        <v>1</v>
      </c>
      <c r="F869" s="49">
        <f t="shared" si="53"/>
        <v>2020</v>
      </c>
      <c r="J869" s="41"/>
      <c r="K869" s="43"/>
    </row>
    <row r="870" spans="1:11" x14ac:dyDescent="0.25">
      <c r="A870" s="7">
        <v>43844.26666666667</v>
      </c>
      <c r="B870" s="5">
        <v>4.75</v>
      </c>
      <c r="C870">
        <f t="shared" si="54"/>
        <v>14</v>
      </c>
      <c r="D870" t="str">
        <f t="shared" si="55"/>
        <v>Saturday</v>
      </c>
      <c r="E870" s="50">
        <f t="shared" si="52"/>
        <v>1</v>
      </c>
      <c r="F870" s="49">
        <f t="shared" si="53"/>
        <v>2020</v>
      </c>
      <c r="J870" s="41"/>
      <c r="K870" s="43"/>
    </row>
    <row r="871" spans="1:11" x14ac:dyDescent="0.25">
      <c r="A871" s="6">
        <v>43844.268750000003</v>
      </c>
      <c r="B871" s="4">
        <v>3</v>
      </c>
      <c r="C871">
        <f t="shared" si="54"/>
        <v>14</v>
      </c>
      <c r="D871" t="str">
        <f t="shared" si="55"/>
        <v>Saturday</v>
      </c>
      <c r="E871" s="50">
        <f t="shared" si="52"/>
        <v>1</v>
      </c>
      <c r="F871" s="49">
        <f t="shared" si="53"/>
        <v>2020</v>
      </c>
      <c r="J871" s="41"/>
      <c r="K871" s="43"/>
    </row>
    <row r="872" spans="1:11" x14ac:dyDescent="0.25">
      <c r="A872" s="7">
        <v>43844.270833333336</v>
      </c>
      <c r="B872" s="5">
        <v>2.25</v>
      </c>
      <c r="C872">
        <f t="shared" si="54"/>
        <v>14</v>
      </c>
      <c r="D872" t="str">
        <f t="shared" si="55"/>
        <v>Saturday</v>
      </c>
      <c r="E872" s="50">
        <f t="shared" si="52"/>
        <v>1</v>
      </c>
      <c r="F872" s="49">
        <f t="shared" si="53"/>
        <v>2020</v>
      </c>
      <c r="J872" s="41"/>
      <c r="K872" s="43"/>
    </row>
    <row r="873" spans="1:11" x14ac:dyDescent="0.25">
      <c r="A873" s="7">
        <v>43844.271527777775</v>
      </c>
      <c r="B873" s="5">
        <v>4.25</v>
      </c>
      <c r="C873">
        <f t="shared" si="54"/>
        <v>14</v>
      </c>
      <c r="D873" t="str">
        <f t="shared" si="55"/>
        <v>Saturday</v>
      </c>
      <c r="E873" s="50">
        <f t="shared" si="52"/>
        <v>1</v>
      </c>
      <c r="F873" s="49">
        <f t="shared" si="53"/>
        <v>2020</v>
      </c>
      <c r="J873" s="41"/>
      <c r="K873" s="43"/>
    </row>
    <row r="874" spans="1:11" x14ac:dyDescent="0.25">
      <c r="A874" s="6">
        <v>43844.29791666667</v>
      </c>
      <c r="B874" s="4">
        <v>4.5</v>
      </c>
      <c r="C874">
        <f t="shared" si="54"/>
        <v>14</v>
      </c>
      <c r="D874" t="str">
        <f t="shared" si="55"/>
        <v>Saturday</v>
      </c>
      <c r="E874" s="50">
        <f t="shared" si="52"/>
        <v>1</v>
      </c>
      <c r="F874" s="49">
        <f t="shared" si="53"/>
        <v>2020</v>
      </c>
      <c r="J874" s="41"/>
      <c r="K874" s="43"/>
    </row>
    <row r="875" spans="1:11" x14ac:dyDescent="0.25">
      <c r="A875" s="7">
        <v>43844.311805555553</v>
      </c>
      <c r="B875" s="5">
        <v>1</v>
      </c>
      <c r="C875">
        <f t="shared" si="54"/>
        <v>14</v>
      </c>
      <c r="D875" t="str">
        <f t="shared" si="55"/>
        <v>Saturday</v>
      </c>
      <c r="E875" s="50">
        <f t="shared" si="52"/>
        <v>1</v>
      </c>
      <c r="F875" s="49">
        <f t="shared" si="53"/>
        <v>2020</v>
      </c>
      <c r="J875" s="41"/>
      <c r="K875" s="43"/>
    </row>
    <row r="876" spans="1:11" x14ac:dyDescent="0.25">
      <c r="A876" s="7">
        <v>43844.315972222219</v>
      </c>
      <c r="B876" s="5">
        <v>5</v>
      </c>
      <c r="C876">
        <f t="shared" si="54"/>
        <v>14</v>
      </c>
      <c r="D876" t="str">
        <f t="shared" si="55"/>
        <v>Saturday</v>
      </c>
      <c r="E876" s="50">
        <f t="shared" si="52"/>
        <v>1</v>
      </c>
      <c r="F876" s="49">
        <f t="shared" si="53"/>
        <v>2020</v>
      </c>
      <c r="J876" s="41"/>
      <c r="K876" s="43"/>
    </row>
    <row r="877" spans="1:11" x14ac:dyDescent="0.25">
      <c r="A877" s="7">
        <v>43844.317361111112</v>
      </c>
      <c r="B877" s="5">
        <v>4</v>
      </c>
      <c r="C877">
        <f t="shared" si="54"/>
        <v>14</v>
      </c>
      <c r="D877" t="str">
        <f t="shared" si="55"/>
        <v>Saturday</v>
      </c>
      <c r="E877" s="50">
        <f t="shared" si="52"/>
        <v>1</v>
      </c>
      <c r="F877" s="49">
        <f t="shared" si="53"/>
        <v>2020</v>
      </c>
      <c r="J877" s="41"/>
      <c r="K877" s="43"/>
    </row>
    <row r="878" spans="1:11" x14ac:dyDescent="0.25">
      <c r="A878" s="7">
        <v>43844.319444444445</v>
      </c>
      <c r="B878" s="5">
        <v>5</v>
      </c>
      <c r="C878">
        <f t="shared" si="54"/>
        <v>14</v>
      </c>
      <c r="D878" t="str">
        <f t="shared" si="55"/>
        <v>Saturday</v>
      </c>
      <c r="E878" s="50">
        <f t="shared" si="52"/>
        <v>1</v>
      </c>
      <c r="F878" s="49">
        <f t="shared" si="53"/>
        <v>2020</v>
      </c>
      <c r="J878" s="41"/>
      <c r="K878" s="43"/>
    </row>
    <row r="879" spans="1:11" x14ac:dyDescent="0.25">
      <c r="A879" s="6">
        <v>43844.336111111108</v>
      </c>
      <c r="B879" s="4">
        <v>4</v>
      </c>
      <c r="C879">
        <f t="shared" si="54"/>
        <v>14</v>
      </c>
      <c r="D879" t="str">
        <f t="shared" si="55"/>
        <v>Saturday</v>
      </c>
      <c r="E879" s="50">
        <f t="shared" si="52"/>
        <v>1</v>
      </c>
      <c r="F879" s="49">
        <f t="shared" si="53"/>
        <v>2020</v>
      </c>
      <c r="J879" s="41"/>
      <c r="K879" s="43"/>
    </row>
    <row r="880" spans="1:11" x14ac:dyDescent="0.25">
      <c r="A880" s="6">
        <v>43844.347916666666</v>
      </c>
      <c r="B880" s="4">
        <v>5</v>
      </c>
      <c r="C880">
        <f t="shared" si="54"/>
        <v>14</v>
      </c>
      <c r="D880" t="str">
        <f t="shared" si="55"/>
        <v>Saturday</v>
      </c>
      <c r="E880" s="50">
        <f t="shared" si="52"/>
        <v>1</v>
      </c>
      <c r="F880" s="49">
        <f t="shared" si="53"/>
        <v>2020</v>
      </c>
      <c r="J880" s="41"/>
      <c r="K880" s="43"/>
    </row>
    <row r="881" spans="1:11" x14ac:dyDescent="0.25">
      <c r="A881" s="6">
        <v>43844.35833333333</v>
      </c>
      <c r="B881" s="4">
        <v>3.75</v>
      </c>
      <c r="C881">
        <f t="shared" si="54"/>
        <v>14</v>
      </c>
      <c r="D881" t="str">
        <f t="shared" si="55"/>
        <v>Saturday</v>
      </c>
      <c r="E881" s="50">
        <f t="shared" si="52"/>
        <v>1</v>
      </c>
      <c r="F881" s="49">
        <f t="shared" si="53"/>
        <v>2020</v>
      </c>
      <c r="J881" s="41"/>
      <c r="K881" s="43"/>
    </row>
    <row r="882" spans="1:11" x14ac:dyDescent="0.25">
      <c r="A882" s="7">
        <v>43844.363194444442</v>
      </c>
      <c r="B882" s="5">
        <v>4</v>
      </c>
      <c r="C882">
        <f t="shared" si="54"/>
        <v>14</v>
      </c>
      <c r="D882" t="str">
        <f t="shared" si="55"/>
        <v>Saturday</v>
      </c>
      <c r="E882" s="50">
        <f t="shared" si="52"/>
        <v>1</v>
      </c>
      <c r="F882" s="49">
        <f t="shared" si="53"/>
        <v>2020</v>
      </c>
      <c r="J882" s="41"/>
      <c r="K882" s="43"/>
    </row>
    <row r="883" spans="1:11" x14ac:dyDescent="0.25">
      <c r="A883" s="7">
        <v>43844.371527777781</v>
      </c>
      <c r="B883" s="5">
        <v>5</v>
      </c>
      <c r="C883">
        <f t="shared" si="54"/>
        <v>14</v>
      </c>
      <c r="D883" t="str">
        <f t="shared" si="55"/>
        <v>Saturday</v>
      </c>
      <c r="E883" s="50">
        <f t="shared" si="52"/>
        <v>1</v>
      </c>
      <c r="F883" s="49">
        <f t="shared" si="53"/>
        <v>2020</v>
      </c>
      <c r="J883" s="41"/>
      <c r="K883" s="43"/>
    </row>
    <row r="884" spans="1:11" x14ac:dyDescent="0.25">
      <c r="A884" s="7">
        <v>43844.402083333334</v>
      </c>
      <c r="B884" s="5">
        <v>3.3333300000000001</v>
      </c>
      <c r="C884">
        <f t="shared" si="54"/>
        <v>14</v>
      </c>
      <c r="D884" t="str">
        <f t="shared" si="55"/>
        <v>Saturday</v>
      </c>
      <c r="E884" s="50">
        <f t="shared" si="52"/>
        <v>1</v>
      </c>
      <c r="F884" s="49">
        <f t="shared" si="53"/>
        <v>2020</v>
      </c>
      <c r="J884" s="41"/>
      <c r="K884" s="43"/>
    </row>
    <row r="885" spans="1:11" x14ac:dyDescent="0.25">
      <c r="A885" s="7">
        <v>43844.413888888892</v>
      </c>
      <c r="B885" s="5">
        <v>5</v>
      </c>
      <c r="C885">
        <f t="shared" si="54"/>
        <v>14</v>
      </c>
      <c r="D885" t="str">
        <f t="shared" si="55"/>
        <v>Saturday</v>
      </c>
      <c r="E885" s="50">
        <f t="shared" si="52"/>
        <v>1</v>
      </c>
      <c r="F885" s="49">
        <f t="shared" si="53"/>
        <v>2020</v>
      </c>
      <c r="J885" s="41"/>
      <c r="K885" s="43"/>
    </row>
    <row r="886" spans="1:11" x14ac:dyDescent="0.25">
      <c r="A886" s="7">
        <v>43844.430555555555</v>
      </c>
      <c r="B886" s="5">
        <v>2.3333300000000001</v>
      </c>
      <c r="C886">
        <f t="shared" si="54"/>
        <v>14</v>
      </c>
      <c r="D886" t="str">
        <f t="shared" si="55"/>
        <v>Saturday</v>
      </c>
      <c r="E886" s="50">
        <f t="shared" si="52"/>
        <v>1</v>
      </c>
      <c r="F886" s="49">
        <f t="shared" si="53"/>
        <v>2020</v>
      </c>
      <c r="J886" s="41"/>
      <c r="K886" s="43"/>
    </row>
    <row r="887" spans="1:11" x14ac:dyDescent="0.25">
      <c r="A887" s="7">
        <v>43844.538888888892</v>
      </c>
      <c r="B887" s="5">
        <v>2</v>
      </c>
      <c r="C887">
        <f t="shared" si="54"/>
        <v>14</v>
      </c>
      <c r="D887" t="str">
        <f t="shared" si="55"/>
        <v>Saturday</v>
      </c>
      <c r="E887" s="50">
        <f t="shared" si="52"/>
        <v>1</v>
      </c>
      <c r="F887" s="49">
        <f t="shared" si="53"/>
        <v>2020</v>
      </c>
      <c r="J887" s="41"/>
      <c r="K887" s="43"/>
    </row>
    <row r="888" spans="1:11" x14ac:dyDescent="0.25">
      <c r="A888" s="7">
        <v>43844.554166666669</v>
      </c>
      <c r="B888" s="5">
        <v>4</v>
      </c>
      <c r="C888">
        <f t="shared" si="54"/>
        <v>14</v>
      </c>
      <c r="D888" t="str">
        <f t="shared" si="55"/>
        <v>Saturday</v>
      </c>
      <c r="E888" s="50">
        <f t="shared" si="52"/>
        <v>1</v>
      </c>
      <c r="F888" s="49">
        <f t="shared" si="53"/>
        <v>2020</v>
      </c>
      <c r="J888" s="41"/>
      <c r="K888" s="43"/>
    </row>
    <row r="889" spans="1:11" x14ac:dyDescent="0.25">
      <c r="A889" s="7">
        <v>43844.561805555553</v>
      </c>
      <c r="B889" s="5">
        <v>4</v>
      </c>
      <c r="C889">
        <f t="shared" si="54"/>
        <v>14</v>
      </c>
      <c r="D889" t="str">
        <f t="shared" si="55"/>
        <v>Saturday</v>
      </c>
      <c r="E889" s="50">
        <f t="shared" si="52"/>
        <v>1</v>
      </c>
      <c r="F889" s="49">
        <f t="shared" si="53"/>
        <v>2020</v>
      </c>
      <c r="J889" s="41"/>
      <c r="K889" s="43"/>
    </row>
    <row r="890" spans="1:11" x14ac:dyDescent="0.25">
      <c r="A890" s="6">
        <v>43844.57708333333</v>
      </c>
      <c r="B890" s="4">
        <v>3.75</v>
      </c>
      <c r="C890">
        <f t="shared" si="54"/>
        <v>14</v>
      </c>
      <c r="D890" t="str">
        <f t="shared" si="55"/>
        <v>Saturday</v>
      </c>
      <c r="E890" s="50">
        <f t="shared" si="52"/>
        <v>1</v>
      </c>
      <c r="F890" s="49">
        <f t="shared" si="53"/>
        <v>2020</v>
      </c>
      <c r="J890" s="41"/>
      <c r="K890" s="43"/>
    </row>
    <row r="891" spans="1:11" x14ac:dyDescent="0.25">
      <c r="A891" s="7">
        <v>43844.595138888886</v>
      </c>
      <c r="B891" s="5">
        <v>5</v>
      </c>
      <c r="C891">
        <f t="shared" si="54"/>
        <v>14</v>
      </c>
      <c r="D891" t="str">
        <f t="shared" si="55"/>
        <v>Saturday</v>
      </c>
      <c r="E891" s="50">
        <f t="shared" si="52"/>
        <v>1</v>
      </c>
      <c r="F891" s="49">
        <f t="shared" si="53"/>
        <v>2020</v>
      </c>
      <c r="J891" s="41"/>
      <c r="K891" s="43"/>
    </row>
    <row r="892" spans="1:11" x14ac:dyDescent="0.25">
      <c r="A892" s="6">
        <v>43844.609722222223</v>
      </c>
      <c r="B892" s="4">
        <v>5</v>
      </c>
      <c r="C892">
        <f t="shared" si="54"/>
        <v>14</v>
      </c>
      <c r="D892" t="str">
        <f t="shared" si="55"/>
        <v>Saturday</v>
      </c>
      <c r="E892" s="50">
        <f t="shared" si="52"/>
        <v>1</v>
      </c>
      <c r="F892" s="49">
        <f t="shared" si="53"/>
        <v>2020</v>
      </c>
      <c r="J892" s="41"/>
      <c r="K892" s="43"/>
    </row>
    <row r="893" spans="1:11" x14ac:dyDescent="0.25">
      <c r="A893" s="7">
        <v>43844.611111111109</v>
      </c>
      <c r="B893" s="5">
        <v>5</v>
      </c>
      <c r="C893">
        <f t="shared" si="54"/>
        <v>14</v>
      </c>
      <c r="D893" t="str">
        <f t="shared" si="55"/>
        <v>Saturday</v>
      </c>
      <c r="E893" s="50">
        <f t="shared" si="52"/>
        <v>1</v>
      </c>
      <c r="F893" s="49">
        <f t="shared" si="53"/>
        <v>2020</v>
      </c>
      <c r="J893" s="41"/>
      <c r="K893" s="43"/>
    </row>
    <row r="894" spans="1:11" x14ac:dyDescent="0.25">
      <c r="A894" s="6">
        <v>43844.645138888889</v>
      </c>
      <c r="B894" s="4">
        <v>4.75</v>
      </c>
      <c r="C894">
        <f t="shared" si="54"/>
        <v>14</v>
      </c>
      <c r="D894" t="str">
        <f t="shared" si="55"/>
        <v>Saturday</v>
      </c>
      <c r="E894" s="50">
        <f t="shared" si="52"/>
        <v>1</v>
      </c>
      <c r="F894" s="49">
        <f t="shared" si="53"/>
        <v>2020</v>
      </c>
      <c r="J894" s="41"/>
      <c r="K894" s="43"/>
    </row>
    <row r="895" spans="1:11" x14ac:dyDescent="0.25">
      <c r="A895" s="6">
        <v>43844.645138888889</v>
      </c>
      <c r="B895" s="4">
        <v>4</v>
      </c>
      <c r="C895">
        <f t="shared" si="54"/>
        <v>14</v>
      </c>
      <c r="D895" t="str">
        <f t="shared" si="55"/>
        <v>Saturday</v>
      </c>
      <c r="E895" s="50">
        <f t="shared" si="52"/>
        <v>1</v>
      </c>
      <c r="F895" s="49">
        <f t="shared" si="53"/>
        <v>2020</v>
      </c>
      <c r="J895" s="41"/>
      <c r="K895" s="43"/>
    </row>
    <row r="896" spans="1:11" x14ac:dyDescent="0.25">
      <c r="A896" s="7">
        <v>43844.650694444441</v>
      </c>
      <c r="B896" s="5">
        <v>2.25</v>
      </c>
      <c r="C896">
        <f t="shared" si="54"/>
        <v>14</v>
      </c>
      <c r="D896" t="str">
        <f t="shared" si="55"/>
        <v>Saturday</v>
      </c>
      <c r="E896" s="50">
        <f t="shared" si="52"/>
        <v>1</v>
      </c>
      <c r="F896" s="49">
        <f t="shared" si="53"/>
        <v>2020</v>
      </c>
      <c r="J896" s="41"/>
      <c r="K896" s="43"/>
    </row>
    <row r="897" spans="1:11" x14ac:dyDescent="0.25">
      <c r="A897" s="6">
        <v>43844.689583333333</v>
      </c>
      <c r="B897" s="4">
        <v>4.25</v>
      </c>
      <c r="C897">
        <f t="shared" si="54"/>
        <v>14</v>
      </c>
      <c r="D897" t="str">
        <f t="shared" si="55"/>
        <v>Saturday</v>
      </c>
      <c r="E897" s="50">
        <f t="shared" si="52"/>
        <v>1</v>
      </c>
      <c r="F897" s="49">
        <f t="shared" si="53"/>
        <v>2020</v>
      </c>
      <c r="J897" s="41"/>
      <c r="K897" s="43"/>
    </row>
    <row r="898" spans="1:11" x14ac:dyDescent="0.25">
      <c r="A898" s="6">
        <v>43844.699305555558</v>
      </c>
      <c r="B898" s="4">
        <v>5</v>
      </c>
      <c r="C898">
        <f t="shared" si="54"/>
        <v>14</v>
      </c>
      <c r="D898" t="str">
        <f t="shared" si="55"/>
        <v>Saturday</v>
      </c>
      <c r="E898" s="50">
        <f t="shared" ref="E898:E961" si="56">MONTH(A898)</f>
        <v>1</v>
      </c>
      <c r="F898" s="49">
        <f t="shared" ref="F898:F961" si="57">YEAR(A898)</f>
        <v>2020</v>
      </c>
      <c r="J898" s="41"/>
      <c r="K898" s="43"/>
    </row>
    <row r="899" spans="1:11" x14ac:dyDescent="0.25">
      <c r="A899" s="7">
        <v>43844.708333333336</v>
      </c>
      <c r="B899" s="5">
        <v>5</v>
      </c>
      <c r="C899">
        <f t="shared" ref="C899:C962" si="58">DAY(A899)</f>
        <v>14</v>
      </c>
      <c r="D899" t="str">
        <f t="shared" ref="D899:D962" si="59">TEXT(C899,"dddd")</f>
        <v>Saturday</v>
      </c>
      <c r="E899" s="50">
        <f t="shared" si="56"/>
        <v>1</v>
      </c>
      <c r="F899" s="49">
        <f t="shared" si="57"/>
        <v>2020</v>
      </c>
      <c r="J899" s="41"/>
      <c r="K899" s="43"/>
    </row>
    <row r="900" spans="1:11" x14ac:dyDescent="0.25">
      <c r="A900" s="7">
        <v>43844.73333333333</v>
      </c>
      <c r="B900" s="5">
        <v>3</v>
      </c>
      <c r="C900">
        <f t="shared" si="58"/>
        <v>14</v>
      </c>
      <c r="D900" t="str">
        <f t="shared" si="59"/>
        <v>Saturday</v>
      </c>
      <c r="E900" s="50">
        <f t="shared" si="56"/>
        <v>1</v>
      </c>
      <c r="F900" s="49">
        <f t="shared" si="57"/>
        <v>2020</v>
      </c>
      <c r="J900" s="41"/>
      <c r="K900" s="43"/>
    </row>
    <row r="901" spans="1:11" x14ac:dyDescent="0.25">
      <c r="A901" s="6">
        <v>43844.743055555555</v>
      </c>
      <c r="B901" s="4">
        <v>3</v>
      </c>
      <c r="C901">
        <f t="shared" si="58"/>
        <v>14</v>
      </c>
      <c r="D901" t="str">
        <f t="shared" si="59"/>
        <v>Saturday</v>
      </c>
      <c r="E901" s="50">
        <f t="shared" si="56"/>
        <v>1</v>
      </c>
      <c r="F901" s="49">
        <f t="shared" si="57"/>
        <v>2020</v>
      </c>
      <c r="J901" s="41"/>
      <c r="K901" s="43"/>
    </row>
    <row r="902" spans="1:11" x14ac:dyDescent="0.25">
      <c r="A902" s="6">
        <v>43844.774305555555</v>
      </c>
      <c r="B902" s="4">
        <v>5</v>
      </c>
      <c r="C902">
        <f t="shared" si="58"/>
        <v>14</v>
      </c>
      <c r="D902" t="str">
        <f t="shared" si="59"/>
        <v>Saturday</v>
      </c>
      <c r="E902" s="50">
        <f t="shared" si="56"/>
        <v>1</v>
      </c>
      <c r="F902" s="49">
        <f t="shared" si="57"/>
        <v>2020</v>
      </c>
      <c r="J902" s="41"/>
      <c r="K902" s="43"/>
    </row>
    <row r="903" spans="1:11" x14ac:dyDescent="0.25">
      <c r="A903" s="7">
        <v>43844.786111111112</v>
      </c>
      <c r="B903" s="5">
        <v>3.75</v>
      </c>
      <c r="C903">
        <f t="shared" si="58"/>
        <v>14</v>
      </c>
      <c r="D903" t="str">
        <f t="shared" si="59"/>
        <v>Saturday</v>
      </c>
      <c r="E903" s="50">
        <f t="shared" si="56"/>
        <v>1</v>
      </c>
      <c r="F903" s="49">
        <f t="shared" si="57"/>
        <v>2020</v>
      </c>
      <c r="J903" s="41"/>
      <c r="K903" s="43"/>
    </row>
    <row r="904" spans="1:11" x14ac:dyDescent="0.25">
      <c r="A904" s="7">
        <v>43844.790972222225</v>
      </c>
      <c r="B904" s="5">
        <v>5</v>
      </c>
      <c r="C904">
        <f t="shared" si="58"/>
        <v>14</v>
      </c>
      <c r="D904" t="str">
        <f t="shared" si="59"/>
        <v>Saturday</v>
      </c>
      <c r="E904" s="50">
        <f t="shared" si="56"/>
        <v>1</v>
      </c>
      <c r="F904" s="49">
        <f t="shared" si="57"/>
        <v>2020</v>
      </c>
      <c r="J904" s="41"/>
      <c r="K904" s="43"/>
    </row>
    <row r="905" spans="1:11" x14ac:dyDescent="0.25">
      <c r="A905" s="7">
        <v>43844.792361111111</v>
      </c>
      <c r="B905" s="5">
        <v>2.75</v>
      </c>
      <c r="C905">
        <f t="shared" si="58"/>
        <v>14</v>
      </c>
      <c r="D905" t="str">
        <f t="shared" si="59"/>
        <v>Saturday</v>
      </c>
      <c r="E905" s="50">
        <f t="shared" si="56"/>
        <v>1</v>
      </c>
      <c r="F905" s="49">
        <f t="shared" si="57"/>
        <v>2020</v>
      </c>
      <c r="J905" s="41"/>
      <c r="K905" s="43"/>
    </row>
    <row r="906" spans="1:11" x14ac:dyDescent="0.25">
      <c r="A906" s="7">
        <v>43844.800000000003</v>
      </c>
      <c r="B906" s="5">
        <v>5</v>
      </c>
      <c r="C906">
        <f t="shared" si="58"/>
        <v>14</v>
      </c>
      <c r="D906" t="str">
        <f t="shared" si="59"/>
        <v>Saturday</v>
      </c>
      <c r="E906" s="50">
        <f t="shared" si="56"/>
        <v>1</v>
      </c>
      <c r="F906" s="49">
        <f t="shared" si="57"/>
        <v>2020</v>
      </c>
      <c r="J906" s="41"/>
      <c r="K906" s="43"/>
    </row>
    <row r="907" spans="1:11" x14ac:dyDescent="0.25">
      <c r="A907" s="7">
        <v>43844.813888888886</v>
      </c>
      <c r="B907" s="5">
        <v>4.25</v>
      </c>
      <c r="C907">
        <f t="shared" si="58"/>
        <v>14</v>
      </c>
      <c r="D907" t="str">
        <f t="shared" si="59"/>
        <v>Saturday</v>
      </c>
      <c r="E907" s="50">
        <f t="shared" si="56"/>
        <v>1</v>
      </c>
      <c r="F907" s="49">
        <f t="shared" si="57"/>
        <v>2020</v>
      </c>
      <c r="J907" s="41"/>
      <c r="K907" s="43"/>
    </row>
    <row r="908" spans="1:11" x14ac:dyDescent="0.25">
      <c r="A908" s="7">
        <v>43844.820833333331</v>
      </c>
      <c r="B908" s="5">
        <v>4</v>
      </c>
      <c r="C908">
        <f t="shared" si="58"/>
        <v>14</v>
      </c>
      <c r="D908" t="str">
        <f t="shared" si="59"/>
        <v>Saturday</v>
      </c>
      <c r="E908" s="50">
        <f t="shared" si="56"/>
        <v>1</v>
      </c>
      <c r="F908" s="49">
        <f t="shared" si="57"/>
        <v>2020</v>
      </c>
      <c r="J908" s="41"/>
      <c r="K908" s="43"/>
    </row>
    <row r="909" spans="1:11" x14ac:dyDescent="0.25">
      <c r="A909" s="7">
        <v>43844.921527777777</v>
      </c>
      <c r="B909" s="5">
        <v>4.25</v>
      </c>
      <c r="C909">
        <f t="shared" si="58"/>
        <v>14</v>
      </c>
      <c r="D909" t="str">
        <f t="shared" si="59"/>
        <v>Saturday</v>
      </c>
      <c r="E909" s="50">
        <f t="shared" si="56"/>
        <v>1</v>
      </c>
      <c r="F909" s="49">
        <f t="shared" si="57"/>
        <v>2020</v>
      </c>
      <c r="J909" s="41"/>
      <c r="K909" s="43"/>
    </row>
    <row r="910" spans="1:11" x14ac:dyDescent="0.25">
      <c r="A910" s="7">
        <v>43844.969444444447</v>
      </c>
      <c r="B910" s="5">
        <v>4.75</v>
      </c>
      <c r="C910">
        <f t="shared" si="58"/>
        <v>14</v>
      </c>
      <c r="D910" t="str">
        <f t="shared" si="59"/>
        <v>Saturday</v>
      </c>
      <c r="E910" s="50">
        <f t="shared" si="56"/>
        <v>1</v>
      </c>
      <c r="F910" s="49">
        <f t="shared" si="57"/>
        <v>2020</v>
      </c>
      <c r="J910" s="41"/>
      <c r="K910" s="43"/>
    </row>
    <row r="911" spans="1:11" x14ac:dyDescent="0.25">
      <c r="A911" s="6">
        <v>43844.991666666669</v>
      </c>
      <c r="B911" s="4">
        <v>5</v>
      </c>
      <c r="C911">
        <f t="shared" si="58"/>
        <v>14</v>
      </c>
      <c r="D911" t="str">
        <f t="shared" si="59"/>
        <v>Saturday</v>
      </c>
      <c r="E911" s="50">
        <f t="shared" si="56"/>
        <v>1</v>
      </c>
      <c r="F911" s="49">
        <f t="shared" si="57"/>
        <v>2020</v>
      </c>
      <c r="J911" s="41"/>
      <c r="K911" s="43"/>
    </row>
    <row r="912" spans="1:11" x14ac:dyDescent="0.25">
      <c r="A912" s="7">
        <v>43844.992361111108</v>
      </c>
      <c r="B912" s="5">
        <v>4</v>
      </c>
      <c r="C912">
        <f t="shared" si="58"/>
        <v>14</v>
      </c>
      <c r="D912" t="str">
        <f t="shared" si="59"/>
        <v>Saturday</v>
      </c>
      <c r="E912" s="50">
        <f t="shared" si="56"/>
        <v>1</v>
      </c>
      <c r="F912" s="49">
        <f t="shared" si="57"/>
        <v>2020</v>
      </c>
      <c r="J912" s="41"/>
      <c r="K912" s="43"/>
    </row>
    <row r="913" spans="1:11" x14ac:dyDescent="0.25">
      <c r="A913" s="6">
        <v>43845.020833333336</v>
      </c>
      <c r="B913" s="4">
        <v>5</v>
      </c>
      <c r="C913">
        <f t="shared" si="58"/>
        <v>15</v>
      </c>
      <c r="D913" t="str">
        <f t="shared" si="59"/>
        <v>Sunday</v>
      </c>
      <c r="E913" s="50">
        <f t="shared" si="56"/>
        <v>1</v>
      </c>
      <c r="F913" s="49">
        <f t="shared" si="57"/>
        <v>2020</v>
      </c>
      <c r="J913" s="41"/>
      <c r="K913" s="43"/>
    </row>
    <row r="914" spans="1:11" x14ac:dyDescent="0.25">
      <c r="A914" s="7">
        <v>43845.023611111108</v>
      </c>
      <c r="B914" s="5">
        <v>2.5</v>
      </c>
      <c r="C914">
        <f t="shared" si="58"/>
        <v>15</v>
      </c>
      <c r="D914" t="str">
        <f t="shared" si="59"/>
        <v>Sunday</v>
      </c>
      <c r="E914" s="50">
        <f t="shared" si="56"/>
        <v>1</v>
      </c>
      <c r="F914" s="49">
        <f t="shared" si="57"/>
        <v>2020</v>
      </c>
      <c r="J914" s="41"/>
      <c r="K914" s="43"/>
    </row>
    <row r="915" spans="1:11" x14ac:dyDescent="0.25">
      <c r="A915" s="7">
        <v>43845.025000000001</v>
      </c>
      <c r="B915" s="5">
        <v>1</v>
      </c>
      <c r="C915">
        <f t="shared" si="58"/>
        <v>15</v>
      </c>
      <c r="D915" t="str">
        <f t="shared" si="59"/>
        <v>Sunday</v>
      </c>
      <c r="E915" s="50">
        <f t="shared" si="56"/>
        <v>1</v>
      </c>
      <c r="F915" s="49">
        <f t="shared" si="57"/>
        <v>2020</v>
      </c>
      <c r="J915" s="41"/>
      <c r="K915" s="43"/>
    </row>
    <row r="916" spans="1:11" x14ac:dyDescent="0.25">
      <c r="A916" s="6">
        <v>43845.025694444441</v>
      </c>
      <c r="B916" s="4">
        <v>4</v>
      </c>
      <c r="C916">
        <f t="shared" si="58"/>
        <v>15</v>
      </c>
      <c r="D916" t="str">
        <f t="shared" si="59"/>
        <v>Sunday</v>
      </c>
      <c r="E916" s="50">
        <f t="shared" si="56"/>
        <v>1</v>
      </c>
      <c r="F916" s="49">
        <f t="shared" si="57"/>
        <v>2020</v>
      </c>
      <c r="J916" s="41"/>
      <c r="K916" s="43"/>
    </row>
    <row r="917" spans="1:11" x14ac:dyDescent="0.25">
      <c r="A917" s="6">
        <v>43845.041666666664</v>
      </c>
      <c r="B917" s="4">
        <v>5</v>
      </c>
      <c r="C917">
        <f t="shared" si="58"/>
        <v>15</v>
      </c>
      <c r="D917" t="str">
        <f t="shared" si="59"/>
        <v>Sunday</v>
      </c>
      <c r="E917" s="50">
        <f t="shared" si="56"/>
        <v>1</v>
      </c>
      <c r="F917" s="49">
        <f t="shared" si="57"/>
        <v>2020</v>
      </c>
      <c r="J917" s="41"/>
      <c r="K917" s="43"/>
    </row>
    <row r="918" spans="1:11" x14ac:dyDescent="0.25">
      <c r="A918" s="6">
        <v>43845.041666666664</v>
      </c>
      <c r="B918" s="4">
        <v>5</v>
      </c>
      <c r="C918">
        <f t="shared" si="58"/>
        <v>15</v>
      </c>
      <c r="D918" t="str">
        <f t="shared" si="59"/>
        <v>Sunday</v>
      </c>
      <c r="E918" s="50">
        <f t="shared" si="56"/>
        <v>1</v>
      </c>
      <c r="F918" s="49">
        <f t="shared" si="57"/>
        <v>2020</v>
      </c>
      <c r="J918" s="41"/>
      <c r="K918" s="43"/>
    </row>
    <row r="919" spans="1:11" x14ac:dyDescent="0.25">
      <c r="A919" s="6">
        <v>43845.046527777777</v>
      </c>
      <c r="B919" s="4">
        <v>5</v>
      </c>
      <c r="C919">
        <f t="shared" si="58"/>
        <v>15</v>
      </c>
      <c r="D919" t="str">
        <f t="shared" si="59"/>
        <v>Sunday</v>
      </c>
      <c r="E919" s="50">
        <f t="shared" si="56"/>
        <v>1</v>
      </c>
      <c r="F919" s="49">
        <f t="shared" si="57"/>
        <v>2020</v>
      </c>
      <c r="J919" s="41"/>
      <c r="K919" s="43"/>
    </row>
    <row r="920" spans="1:11" x14ac:dyDescent="0.25">
      <c r="A920" s="7">
        <v>43845.058333333334</v>
      </c>
      <c r="B920" s="5">
        <v>1.25</v>
      </c>
      <c r="C920">
        <f t="shared" si="58"/>
        <v>15</v>
      </c>
      <c r="D920" t="str">
        <f t="shared" si="59"/>
        <v>Sunday</v>
      </c>
      <c r="E920" s="50">
        <f t="shared" si="56"/>
        <v>1</v>
      </c>
      <c r="F920" s="49">
        <f t="shared" si="57"/>
        <v>2020</v>
      </c>
      <c r="J920" s="41"/>
      <c r="K920" s="43"/>
    </row>
    <row r="921" spans="1:11" x14ac:dyDescent="0.25">
      <c r="A921" s="6">
        <v>43845.061111111114</v>
      </c>
      <c r="B921" s="4">
        <v>3.25</v>
      </c>
      <c r="C921">
        <f t="shared" si="58"/>
        <v>15</v>
      </c>
      <c r="D921" t="str">
        <f t="shared" si="59"/>
        <v>Sunday</v>
      </c>
      <c r="E921" s="50">
        <f t="shared" si="56"/>
        <v>1</v>
      </c>
      <c r="F921" s="49">
        <f t="shared" si="57"/>
        <v>2020</v>
      </c>
      <c r="J921" s="41"/>
      <c r="K921" s="43"/>
    </row>
    <row r="922" spans="1:11" x14ac:dyDescent="0.25">
      <c r="A922" s="7">
        <v>43845.073611111111</v>
      </c>
      <c r="B922" s="5">
        <v>4.75</v>
      </c>
      <c r="C922">
        <f t="shared" si="58"/>
        <v>15</v>
      </c>
      <c r="D922" t="str">
        <f t="shared" si="59"/>
        <v>Sunday</v>
      </c>
      <c r="E922" s="50">
        <f t="shared" si="56"/>
        <v>1</v>
      </c>
      <c r="F922" s="49">
        <f t="shared" si="57"/>
        <v>2020</v>
      </c>
      <c r="J922" s="41"/>
      <c r="K922" s="43"/>
    </row>
    <row r="923" spans="1:11" x14ac:dyDescent="0.25">
      <c r="A923" s="6">
        <v>43845.074999999997</v>
      </c>
      <c r="B923" s="4">
        <v>3.75</v>
      </c>
      <c r="C923">
        <f t="shared" si="58"/>
        <v>15</v>
      </c>
      <c r="D923" t="str">
        <f t="shared" si="59"/>
        <v>Sunday</v>
      </c>
      <c r="E923" s="50">
        <f t="shared" si="56"/>
        <v>1</v>
      </c>
      <c r="F923" s="49">
        <f t="shared" si="57"/>
        <v>2020</v>
      </c>
      <c r="J923" s="41"/>
      <c r="K923" s="43"/>
    </row>
    <row r="924" spans="1:11" x14ac:dyDescent="0.25">
      <c r="A924" s="7">
        <v>43845.074999999997</v>
      </c>
      <c r="B924" s="5">
        <v>4</v>
      </c>
      <c r="C924">
        <f t="shared" si="58"/>
        <v>15</v>
      </c>
      <c r="D924" t="str">
        <f t="shared" si="59"/>
        <v>Sunday</v>
      </c>
      <c r="E924" s="50">
        <f t="shared" si="56"/>
        <v>1</v>
      </c>
      <c r="F924" s="49">
        <f t="shared" si="57"/>
        <v>2020</v>
      </c>
      <c r="J924" s="41"/>
      <c r="K924" s="43"/>
    </row>
    <row r="925" spans="1:11" x14ac:dyDescent="0.25">
      <c r="A925" s="7">
        <v>43845.076388888891</v>
      </c>
      <c r="B925" s="5">
        <v>4</v>
      </c>
      <c r="C925">
        <f t="shared" si="58"/>
        <v>15</v>
      </c>
      <c r="D925" t="str">
        <f t="shared" si="59"/>
        <v>Sunday</v>
      </c>
      <c r="E925" s="50">
        <f t="shared" si="56"/>
        <v>1</v>
      </c>
      <c r="F925" s="49">
        <f t="shared" si="57"/>
        <v>2020</v>
      </c>
      <c r="J925" s="41"/>
      <c r="K925" s="43"/>
    </row>
    <row r="926" spans="1:11" x14ac:dyDescent="0.25">
      <c r="A926" s="7">
        <v>43845.080555555556</v>
      </c>
      <c r="B926" s="5">
        <v>4</v>
      </c>
      <c r="C926">
        <f t="shared" si="58"/>
        <v>15</v>
      </c>
      <c r="D926" t="str">
        <f t="shared" si="59"/>
        <v>Sunday</v>
      </c>
      <c r="E926" s="50">
        <f t="shared" si="56"/>
        <v>1</v>
      </c>
      <c r="F926" s="49">
        <f t="shared" si="57"/>
        <v>2020</v>
      </c>
      <c r="J926" s="41"/>
      <c r="K926" s="43"/>
    </row>
    <row r="927" spans="1:11" x14ac:dyDescent="0.25">
      <c r="A927" s="7">
        <v>43845.085416666669</v>
      </c>
      <c r="B927" s="5">
        <v>2.75</v>
      </c>
      <c r="C927">
        <f t="shared" si="58"/>
        <v>15</v>
      </c>
      <c r="D927" t="str">
        <f t="shared" si="59"/>
        <v>Sunday</v>
      </c>
      <c r="E927" s="50">
        <f t="shared" si="56"/>
        <v>1</v>
      </c>
      <c r="F927" s="49">
        <f t="shared" si="57"/>
        <v>2020</v>
      </c>
      <c r="J927" s="41"/>
      <c r="K927" s="43"/>
    </row>
    <row r="928" spans="1:11" x14ac:dyDescent="0.25">
      <c r="A928" s="6">
        <v>43845.09652777778</v>
      </c>
      <c r="B928" s="4">
        <v>2.25</v>
      </c>
      <c r="C928">
        <f t="shared" si="58"/>
        <v>15</v>
      </c>
      <c r="D928" t="str">
        <f t="shared" si="59"/>
        <v>Sunday</v>
      </c>
      <c r="E928" s="50">
        <f t="shared" si="56"/>
        <v>1</v>
      </c>
      <c r="F928" s="49">
        <f t="shared" si="57"/>
        <v>2020</v>
      </c>
      <c r="J928" s="41"/>
      <c r="K928" s="43"/>
    </row>
    <row r="929" spans="1:11" x14ac:dyDescent="0.25">
      <c r="A929" s="6">
        <v>43845.09652777778</v>
      </c>
      <c r="B929" s="4">
        <v>4.25</v>
      </c>
      <c r="C929">
        <f t="shared" si="58"/>
        <v>15</v>
      </c>
      <c r="D929" t="str">
        <f t="shared" si="59"/>
        <v>Sunday</v>
      </c>
      <c r="E929" s="50">
        <f t="shared" si="56"/>
        <v>1</v>
      </c>
      <c r="F929" s="49">
        <f t="shared" si="57"/>
        <v>2020</v>
      </c>
      <c r="J929" s="41"/>
      <c r="K929" s="43"/>
    </row>
    <row r="930" spans="1:11" x14ac:dyDescent="0.25">
      <c r="A930" s="7">
        <v>43845.098611111112</v>
      </c>
      <c r="B930" s="5">
        <v>5</v>
      </c>
      <c r="C930">
        <f t="shared" si="58"/>
        <v>15</v>
      </c>
      <c r="D930" t="str">
        <f t="shared" si="59"/>
        <v>Sunday</v>
      </c>
      <c r="E930" s="50">
        <f t="shared" si="56"/>
        <v>1</v>
      </c>
      <c r="F930" s="49">
        <f t="shared" si="57"/>
        <v>2020</v>
      </c>
      <c r="J930" s="41"/>
      <c r="K930" s="43"/>
    </row>
    <row r="931" spans="1:11" x14ac:dyDescent="0.25">
      <c r="A931" s="7">
        <v>43845.105555555558</v>
      </c>
      <c r="B931" s="5">
        <v>5</v>
      </c>
      <c r="C931">
        <f t="shared" si="58"/>
        <v>15</v>
      </c>
      <c r="D931" t="str">
        <f t="shared" si="59"/>
        <v>Sunday</v>
      </c>
      <c r="E931" s="50">
        <f t="shared" si="56"/>
        <v>1</v>
      </c>
      <c r="F931" s="49">
        <f t="shared" si="57"/>
        <v>2020</v>
      </c>
      <c r="J931" s="41"/>
      <c r="K931" s="43"/>
    </row>
    <row r="932" spans="1:11" x14ac:dyDescent="0.25">
      <c r="A932" s="6">
        <v>43845.106249999997</v>
      </c>
      <c r="B932" s="4">
        <v>5</v>
      </c>
      <c r="C932">
        <f t="shared" si="58"/>
        <v>15</v>
      </c>
      <c r="D932" t="str">
        <f t="shared" si="59"/>
        <v>Sunday</v>
      </c>
      <c r="E932" s="50">
        <f t="shared" si="56"/>
        <v>1</v>
      </c>
      <c r="F932" s="49">
        <f t="shared" si="57"/>
        <v>2020</v>
      </c>
      <c r="J932" s="41"/>
      <c r="K932" s="43"/>
    </row>
    <row r="933" spans="1:11" x14ac:dyDescent="0.25">
      <c r="A933" s="6">
        <v>43845.109027777777</v>
      </c>
      <c r="B933" s="4">
        <v>1.75</v>
      </c>
      <c r="C933">
        <f t="shared" si="58"/>
        <v>15</v>
      </c>
      <c r="D933" t="str">
        <f t="shared" si="59"/>
        <v>Sunday</v>
      </c>
      <c r="E933" s="50">
        <f t="shared" si="56"/>
        <v>1</v>
      </c>
      <c r="F933" s="49">
        <f t="shared" si="57"/>
        <v>2020</v>
      </c>
      <c r="J933" s="41"/>
      <c r="K933" s="43"/>
    </row>
    <row r="934" spans="1:11" x14ac:dyDescent="0.25">
      <c r="A934" s="6">
        <v>43845.111111111109</v>
      </c>
      <c r="B934" s="4">
        <v>5</v>
      </c>
      <c r="C934">
        <f t="shared" si="58"/>
        <v>15</v>
      </c>
      <c r="D934" t="str">
        <f t="shared" si="59"/>
        <v>Sunday</v>
      </c>
      <c r="E934" s="50">
        <f t="shared" si="56"/>
        <v>1</v>
      </c>
      <c r="F934" s="49">
        <f t="shared" si="57"/>
        <v>2020</v>
      </c>
      <c r="J934" s="41"/>
      <c r="K934" s="43"/>
    </row>
    <row r="935" spans="1:11" x14ac:dyDescent="0.25">
      <c r="A935" s="7">
        <v>43845.118055555555</v>
      </c>
      <c r="B935" s="5">
        <v>4.5</v>
      </c>
      <c r="C935">
        <f t="shared" si="58"/>
        <v>15</v>
      </c>
      <c r="D935" t="str">
        <f t="shared" si="59"/>
        <v>Sunday</v>
      </c>
      <c r="E935" s="50">
        <f t="shared" si="56"/>
        <v>1</v>
      </c>
      <c r="F935" s="49">
        <f t="shared" si="57"/>
        <v>2020</v>
      </c>
      <c r="J935" s="41"/>
      <c r="K935" s="43"/>
    </row>
    <row r="936" spans="1:11" x14ac:dyDescent="0.25">
      <c r="A936" s="7">
        <v>43845.120138888888</v>
      </c>
      <c r="B936" s="5">
        <v>5</v>
      </c>
      <c r="C936">
        <f t="shared" si="58"/>
        <v>15</v>
      </c>
      <c r="D936" t="str">
        <f t="shared" si="59"/>
        <v>Sunday</v>
      </c>
      <c r="E936" s="50">
        <f t="shared" si="56"/>
        <v>1</v>
      </c>
      <c r="F936" s="49">
        <f t="shared" si="57"/>
        <v>2020</v>
      </c>
      <c r="J936" s="41"/>
      <c r="K936" s="43"/>
    </row>
    <row r="937" spans="1:11" x14ac:dyDescent="0.25">
      <c r="A937" s="6">
        <v>43845.131944444445</v>
      </c>
      <c r="B937" s="4">
        <v>4.75</v>
      </c>
      <c r="C937">
        <f t="shared" si="58"/>
        <v>15</v>
      </c>
      <c r="D937" t="str">
        <f t="shared" si="59"/>
        <v>Sunday</v>
      </c>
      <c r="E937" s="50">
        <f t="shared" si="56"/>
        <v>1</v>
      </c>
      <c r="F937" s="49">
        <f t="shared" si="57"/>
        <v>2020</v>
      </c>
      <c r="J937" s="41"/>
      <c r="K937" s="43"/>
    </row>
    <row r="938" spans="1:11" x14ac:dyDescent="0.25">
      <c r="A938" s="6">
        <v>43845.137499999997</v>
      </c>
      <c r="B938" s="4">
        <v>5</v>
      </c>
      <c r="C938">
        <f t="shared" si="58"/>
        <v>15</v>
      </c>
      <c r="D938" t="str">
        <f t="shared" si="59"/>
        <v>Sunday</v>
      </c>
      <c r="E938" s="50">
        <f t="shared" si="56"/>
        <v>1</v>
      </c>
      <c r="F938" s="49">
        <f t="shared" si="57"/>
        <v>2020</v>
      </c>
      <c r="J938" s="41"/>
      <c r="K938" s="43"/>
    </row>
    <row r="939" spans="1:11" x14ac:dyDescent="0.25">
      <c r="A939" s="6">
        <v>43845.137499999997</v>
      </c>
      <c r="B939" s="4">
        <v>4.6666699999999999</v>
      </c>
      <c r="C939">
        <f t="shared" si="58"/>
        <v>15</v>
      </c>
      <c r="D939" t="str">
        <f t="shared" si="59"/>
        <v>Sunday</v>
      </c>
      <c r="E939" s="50">
        <f t="shared" si="56"/>
        <v>1</v>
      </c>
      <c r="F939" s="49">
        <f t="shared" si="57"/>
        <v>2020</v>
      </c>
      <c r="J939" s="41"/>
      <c r="K939" s="43"/>
    </row>
    <row r="940" spans="1:11" x14ac:dyDescent="0.25">
      <c r="A940" s="6">
        <v>43845.13958333333</v>
      </c>
      <c r="B940" s="4">
        <v>4.5</v>
      </c>
      <c r="C940">
        <f t="shared" si="58"/>
        <v>15</v>
      </c>
      <c r="D940" t="str">
        <f t="shared" si="59"/>
        <v>Sunday</v>
      </c>
      <c r="E940" s="50">
        <f t="shared" si="56"/>
        <v>1</v>
      </c>
      <c r="F940" s="49">
        <f t="shared" si="57"/>
        <v>2020</v>
      </c>
      <c r="J940" s="41"/>
      <c r="K940" s="43"/>
    </row>
    <row r="941" spans="1:11" x14ac:dyDescent="0.25">
      <c r="A941" s="6">
        <v>43845.14166666667</v>
      </c>
      <c r="B941" s="4">
        <v>3.25</v>
      </c>
      <c r="C941">
        <f t="shared" si="58"/>
        <v>15</v>
      </c>
      <c r="D941" t="str">
        <f t="shared" si="59"/>
        <v>Sunday</v>
      </c>
      <c r="E941" s="50">
        <f t="shared" si="56"/>
        <v>1</v>
      </c>
      <c r="F941" s="49">
        <f t="shared" si="57"/>
        <v>2020</v>
      </c>
      <c r="J941" s="41"/>
      <c r="K941" s="43"/>
    </row>
    <row r="942" spans="1:11" x14ac:dyDescent="0.25">
      <c r="A942" s="6">
        <v>43845.144444444442</v>
      </c>
      <c r="B942" s="4">
        <v>5</v>
      </c>
      <c r="C942">
        <f t="shared" si="58"/>
        <v>15</v>
      </c>
      <c r="D942" t="str">
        <f t="shared" si="59"/>
        <v>Sunday</v>
      </c>
      <c r="E942" s="50">
        <f t="shared" si="56"/>
        <v>1</v>
      </c>
      <c r="F942" s="49">
        <f t="shared" si="57"/>
        <v>2020</v>
      </c>
      <c r="J942" s="41"/>
      <c r="K942" s="43"/>
    </row>
    <row r="943" spans="1:11" x14ac:dyDescent="0.25">
      <c r="A943" s="6">
        <v>43845.15347222222</v>
      </c>
      <c r="B943" s="4">
        <v>3</v>
      </c>
      <c r="C943">
        <f t="shared" si="58"/>
        <v>15</v>
      </c>
      <c r="D943" t="str">
        <f t="shared" si="59"/>
        <v>Sunday</v>
      </c>
      <c r="E943" s="50">
        <f t="shared" si="56"/>
        <v>1</v>
      </c>
      <c r="F943" s="49">
        <f t="shared" si="57"/>
        <v>2020</v>
      </c>
      <c r="J943" s="41"/>
      <c r="K943" s="43"/>
    </row>
    <row r="944" spans="1:11" x14ac:dyDescent="0.25">
      <c r="A944" s="6">
        <v>43845.160416666666</v>
      </c>
      <c r="B944" s="4">
        <v>5</v>
      </c>
      <c r="C944">
        <f t="shared" si="58"/>
        <v>15</v>
      </c>
      <c r="D944" t="str">
        <f t="shared" si="59"/>
        <v>Sunday</v>
      </c>
      <c r="E944" s="50">
        <f t="shared" si="56"/>
        <v>1</v>
      </c>
      <c r="F944" s="49">
        <f t="shared" si="57"/>
        <v>2020</v>
      </c>
      <c r="J944" s="41"/>
      <c r="K944" s="43"/>
    </row>
    <row r="945" spans="1:11" x14ac:dyDescent="0.25">
      <c r="A945" s="7">
        <v>43845.174305555556</v>
      </c>
      <c r="B945" s="5">
        <v>5</v>
      </c>
      <c r="C945">
        <f t="shared" si="58"/>
        <v>15</v>
      </c>
      <c r="D945" t="str">
        <f t="shared" si="59"/>
        <v>Sunday</v>
      </c>
      <c r="E945" s="50">
        <f t="shared" si="56"/>
        <v>1</v>
      </c>
      <c r="F945" s="49">
        <f t="shared" si="57"/>
        <v>2020</v>
      </c>
      <c r="J945" s="41"/>
      <c r="K945" s="43"/>
    </row>
    <row r="946" spans="1:11" x14ac:dyDescent="0.25">
      <c r="A946" s="7">
        <v>43845.177777777775</v>
      </c>
      <c r="B946" s="5">
        <v>4</v>
      </c>
      <c r="C946">
        <f t="shared" si="58"/>
        <v>15</v>
      </c>
      <c r="D946" t="str">
        <f t="shared" si="59"/>
        <v>Sunday</v>
      </c>
      <c r="E946" s="50">
        <f t="shared" si="56"/>
        <v>1</v>
      </c>
      <c r="F946" s="49">
        <f t="shared" si="57"/>
        <v>2020</v>
      </c>
      <c r="J946" s="41"/>
      <c r="K946" s="43"/>
    </row>
    <row r="947" spans="1:11" x14ac:dyDescent="0.25">
      <c r="A947" s="6">
        <v>43845.184027777781</v>
      </c>
      <c r="B947" s="4">
        <v>5</v>
      </c>
      <c r="C947">
        <f t="shared" si="58"/>
        <v>15</v>
      </c>
      <c r="D947" t="str">
        <f t="shared" si="59"/>
        <v>Sunday</v>
      </c>
      <c r="E947" s="50">
        <f t="shared" si="56"/>
        <v>1</v>
      </c>
      <c r="F947" s="49">
        <f t="shared" si="57"/>
        <v>2020</v>
      </c>
      <c r="J947" s="41"/>
      <c r="K947" s="43"/>
    </row>
    <row r="948" spans="1:11" x14ac:dyDescent="0.25">
      <c r="A948" s="6">
        <v>43845.186805555553</v>
      </c>
      <c r="B948" s="4">
        <v>2.3333300000000001</v>
      </c>
      <c r="C948">
        <f t="shared" si="58"/>
        <v>15</v>
      </c>
      <c r="D948" t="str">
        <f t="shared" si="59"/>
        <v>Sunday</v>
      </c>
      <c r="E948" s="50">
        <f t="shared" si="56"/>
        <v>1</v>
      </c>
      <c r="F948" s="49">
        <f t="shared" si="57"/>
        <v>2020</v>
      </c>
      <c r="J948" s="41"/>
      <c r="K948" s="43"/>
    </row>
    <row r="949" spans="1:11" x14ac:dyDescent="0.25">
      <c r="A949" s="7">
        <v>43845.188194444447</v>
      </c>
      <c r="B949" s="5">
        <v>4</v>
      </c>
      <c r="C949">
        <f t="shared" si="58"/>
        <v>15</v>
      </c>
      <c r="D949" t="str">
        <f t="shared" si="59"/>
        <v>Sunday</v>
      </c>
      <c r="E949" s="50">
        <f t="shared" si="56"/>
        <v>1</v>
      </c>
      <c r="F949" s="49">
        <f t="shared" si="57"/>
        <v>2020</v>
      </c>
      <c r="J949" s="41"/>
      <c r="K949" s="43"/>
    </row>
    <row r="950" spans="1:11" x14ac:dyDescent="0.25">
      <c r="A950" s="7">
        <v>43845.191666666666</v>
      </c>
      <c r="B950" s="5">
        <v>4</v>
      </c>
      <c r="C950">
        <f t="shared" si="58"/>
        <v>15</v>
      </c>
      <c r="D950" t="str">
        <f t="shared" si="59"/>
        <v>Sunday</v>
      </c>
      <c r="E950" s="50">
        <f t="shared" si="56"/>
        <v>1</v>
      </c>
      <c r="F950" s="49">
        <f t="shared" si="57"/>
        <v>2020</v>
      </c>
      <c r="J950" s="41"/>
      <c r="K950" s="43"/>
    </row>
    <row r="951" spans="1:11" x14ac:dyDescent="0.25">
      <c r="A951" s="6">
        <v>43845.211111111108</v>
      </c>
      <c r="B951" s="4">
        <v>5</v>
      </c>
      <c r="C951">
        <f t="shared" si="58"/>
        <v>15</v>
      </c>
      <c r="D951" t="str">
        <f t="shared" si="59"/>
        <v>Sunday</v>
      </c>
      <c r="E951" s="50">
        <f t="shared" si="56"/>
        <v>1</v>
      </c>
      <c r="F951" s="49">
        <f t="shared" si="57"/>
        <v>2020</v>
      </c>
      <c r="J951" s="41"/>
      <c r="K951" s="43"/>
    </row>
    <row r="952" spans="1:11" x14ac:dyDescent="0.25">
      <c r="A952" s="6">
        <v>43845.212500000001</v>
      </c>
      <c r="B952" s="4">
        <v>4</v>
      </c>
      <c r="C952">
        <f t="shared" si="58"/>
        <v>15</v>
      </c>
      <c r="D952" t="str">
        <f t="shared" si="59"/>
        <v>Sunday</v>
      </c>
      <c r="E952" s="50">
        <f t="shared" si="56"/>
        <v>1</v>
      </c>
      <c r="F952" s="49">
        <f t="shared" si="57"/>
        <v>2020</v>
      </c>
      <c r="J952" s="41"/>
      <c r="K952" s="43"/>
    </row>
    <row r="953" spans="1:11" x14ac:dyDescent="0.25">
      <c r="A953" s="6">
        <v>43845.215277777781</v>
      </c>
      <c r="B953" s="4">
        <v>3.25</v>
      </c>
      <c r="C953">
        <f t="shared" si="58"/>
        <v>15</v>
      </c>
      <c r="D953" t="str">
        <f t="shared" si="59"/>
        <v>Sunday</v>
      </c>
      <c r="E953" s="50">
        <f t="shared" si="56"/>
        <v>1</v>
      </c>
      <c r="F953" s="49">
        <f t="shared" si="57"/>
        <v>2020</v>
      </c>
      <c r="J953" s="41"/>
      <c r="K953" s="43"/>
    </row>
    <row r="954" spans="1:11" x14ac:dyDescent="0.25">
      <c r="A954" s="7">
        <v>43845.216666666667</v>
      </c>
      <c r="B954" s="5">
        <v>4</v>
      </c>
      <c r="C954">
        <f t="shared" si="58"/>
        <v>15</v>
      </c>
      <c r="D954" t="str">
        <f t="shared" si="59"/>
        <v>Sunday</v>
      </c>
      <c r="E954" s="50">
        <f t="shared" si="56"/>
        <v>1</v>
      </c>
      <c r="F954" s="49">
        <f t="shared" si="57"/>
        <v>2020</v>
      </c>
      <c r="J954" s="41"/>
      <c r="K954" s="43"/>
    </row>
    <row r="955" spans="1:11" x14ac:dyDescent="0.25">
      <c r="A955" s="7">
        <v>43845.21875</v>
      </c>
      <c r="B955" s="5">
        <v>5</v>
      </c>
      <c r="C955">
        <f t="shared" si="58"/>
        <v>15</v>
      </c>
      <c r="D955" t="str">
        <f t="shared" si="59"/>
        <v>Sunday</v>
      </c>
      <c r="E955" s="50">
        <f t="shared" si="56"/>
        <v>1</v>
      </c>
      <c r="F955" s="49">
        <f t="shared" si="57"/>
        <v>2020</v>
      </c>
      <c r="J955" s="41"/>
      <c r="K955" s="43"/>
    </row>
    <row r="956" spans="1:11" x14ac:dyDescent="0.25">
      <c r="A956" s="7">
        <v>43845.220833333333</v>
      </c>
      <c r="B956" s="5">
        <v>3.5</v>
      </c>
      <c r="C956">
        <f t="shared" si="58"/>
        <v>15</v>
      </c>
      <c r="D956" t="str">
        <f t="shared" si="59"/>
        <v>Sunday</v>
      </c>
      <c r="E956" s="50">
        <f t="shared" si="56"/>
        <v>1</v>
      </c>
      <c r="F956" s="49">
        <f t="shared" si="57"/>
        <v>2020</v>
      </c>
      <c r="J956" s="41"/>
      <c r="K956" s="43"/>
    </row>
    <row r="957" spans="1:11" x14ac:dyDescent="0.25">
      <c r="A957" s="7">
        <v>43845.243750000001</v>
      </c>
      <c r="B957" s="5">
        <v>4</v>
      </c>
      <c r="C957">
        <f t="shared" si="58"/>
        <v>15</v>
      </c>
      <c r="D957" t="str">
        <f t="shared" si="59"/>
        <v>Sunday</v>
      </c>
      <c r="E957" s="50">
        <f t="shared" si="56"/>
        <v>1</v>
      </c>
      <c r="F957" s="49">
        <f t="shared" si="57"/>
        <v>2020</v>
      </c>
      <c r="J957" s="41"/>
      <c r="K957" s="43"/>
    </row>
    <row r="958" spans="1:11" x14ac:dyDescent="0.25">
      <c r="A958" s="6">
        <v>43845.259027777778</v>
      </c>
      <c r="B958" s="4">
        <v>5</v>
      </c>
      <c r="C958">
        <f t="shared" si="58"/>
        <v>15</v>
      </c>
      <c r="D958" t="str">
        <f t="shared" si="59"/>
        <v>Sunday</v>
      </c>
      <c r="E958" s="50">
        <f t="shared" si="56"/>
        <v>1</v>
      </c>
      <c r="F958" s="49">
        <f t="shared" si="57"/>
        <v>2020</v>
      </c>
      <c r="J958" s="41"/>
      <c r="K958" s="43"/>
    </row>
    <row r="959" spans="1:11" x14ac:dyDescent="0.25">
      <c r="A959" s="7">
        <v>43845.261111111111</v>
      </c>
      <c r="B959" s="5">
        <v>5</v>
      </c>
      <c r="C959">
        <f t="shared" si="58"/>
        <v>15</v>
      </c>
      <c r="D959" t="str">
        <f t="shared" si="59"/>
        <v>Sunday</v>
      </c>
      <c r="E959" s="50">
        <f t="shared" si="56"/>
        <v>1</v>
      </c>
      <c r="F959" s="49">
        <f t="shared" si="57"/>
        <v>2020</v>
      </c>
      <c r="J959" s="41"/>
      <c r="K959" s="43"/>
    </row>
    <row r="960" spans="1:11" x14ac:dyDescent="0.25">
      <c r="A960" s="6">
        <v>43845.281944444447</v>
      </c>
      <c r="B960" s="4">
        <v>4.6666699999999999</v>
      </c>
      <c r="C960">
        <f t="shared" si="58"/>
        <v>15</v>
      </c>
      <c r="D960" t="str">
        <f t="shared" si="59"/>
        <v>Sunday</v>
      </c>
      <c r="E960" s="50">
        <f t="shared" si="56"/>
        <v>1</v>
      </c>
      <c r="F960" s="49">
        <f t="shared" si="57"/>
        <v>2020</v>
      </c>
      <c r="J960" s="41"/>
      <c r="K960" s="43"/>
    </row>
    <row r="961" spans="1:11" x14ac:dyDescent="0.25">
      <c r="A961" s="7">
        <v>43845.288888888892</v>
      </c>
      <c r="B961" s="5">
        <v>4.75</v>
      </c>
      <c r="C961">
        <f t="shared" si="58"/>
        <v>15</v>
      </c>
      <c r="D961" t="str">
        <f t="shared" si="59"/>
        <v>Sunday</v>
      </c>
      <c r="E961" s="50">
        <f t="shared" si="56"/>
        <v>1</v>
      </c>
      <c r="F961" s="49">
        <f t="shared" si="57"/>
        <v>2020</v>
      </c>
      <c r="J961" s="41"/>
      <c r="K961" s="43"/>
    </row>
    <row r="962" spans="1:11" x14ac:dyDescent="0.25">
      <c r="A962" s="6">
        <v>43845.297222222223</v>
      </c>
      <c r="B962" s="4">
        <v>5</v>
      </c>
      <c r="C962">
        <f t="shared" si="58"/>
        <v>15</v>
      </c>
      <c r="D962" t="str">
        <f t="shared" si="59"/>
        <v>Sunday</v>
      </c>
      <c r="E962" s="50">
        <f t="shared" ref="E962:E1025" si="60">MONTH(A962)</f>
        <v>1</v>
      </c>
      <c r="F962" s="49">
        <f t="shared" ref="F962:F1025" si="61">YEAR(A962)</f>
        <v>2020</v>
      </c>
      <c r="J962" s="41"/>
      <c r="K962" s="43"/>
    </row>
    <row r="963" spans="1:11" x14ac:dyDescent="0.25">
      <c r="A963" s="7">
        <v>43845.320138888892</v>
      </c>
      <c r="B963" s="5">
        <v>4.5</v>
      </c>
      <c r="C963">
        <f t="shared" ref="C963:C1026" si="62">DAY(A963)</f>
        <v>15</v>
      </c>
      <c r="D963" t="str">
        <f t="shared" ref="D963:D1026" si="63">TEXT(C963,"dddd")</f>
        <v>Sunday</v>
      </c>
      <c r="E963" s="50">
        <f t="shared" si="60"/>
        <v>1</v>
      </c>
      <c r="F963" s="49">
        <f t="shared" si="61"/>
        <v>2020</v>
      </c>
      <c r="J963" s="41"/>
      <c r="K963" s="43"/>
    </row>
    <row r="964" spans="1:11" x14ac:dyDescent="0.25">
      <c r="A964" s="6">
        <v>43845.363888888889</v>
      </c>
      <c r="B964" s="4">
        <v>5</v>
      </c>
      <c r="C964">
        <f t="shared" si="62"/>
        <v>15</v>
      </c>
      <c r="D964" t="str">
        <f t="shared" si="63"/>
        <v>Sunday</v>
      </c>
      <c r="E964" s="50">
        <f t="shared" si="60"/>
        <v>1</v>
      </c>
      <c r="F964" s="49">
        <f t="shared" si="61"/>
        <v>2020</v>
      </c>
      <c r="J964" s="41"/>
      <c r="K964" s="43"/>
    </row>
    <row r="965" spans="1:11" x14ac:dyDescent="0.25">
      <c r="A965" s="6">
        <v>43845.366666666669</v>
      </c>
      <c r="B965" s="4">
        <v>3.5</v>
      </c>
      <c r="C965">
        <f t="shared" si="62"/>
        <v>15</v>
      </c>
      <c r="D965" t="str">
        <f t="shared" si="63"/>
        <v>Sunday</v>
      </c>
      <c r="E965" s="50">
        <f t="shared" si="60"/>
        <v>1</v>
      </c>
      <c r="F965" s="49">
        <f t="shared" si="61"/>
        <v>2020</v>
      </c>
      <c r="J965" s="41"/>
      <c r="K965" s="43"/>
    </row>
    <row r="966" spans="1:11" x14ac:dyDescent="0.25">
      <c r="A966" s="6">
        <v>43845.374305555553</v>
      </c>
      <c r="B966" s="4">
        <v>5</v>
      </c>
      <c r="C966">
        <f t="shared" si="62"/>
        <v>15</v>
      </c>
      <c r="D966" t="str">
        <f t="shared" si="63"/>
        <v>Sunday</v>
      </c>
      <c r="E966" s="50">
        <f t="shared" si="60"/>
        <v>1</v>
      </c>
      <c r="F966" s="49">
        <f t="shared" si="61"/>
        <v>2020</v>
      </c>
      <c r="J966" s="41"/>
      <c r="K966" s="43"/>
    </row>
    <row r="967" spans="1:11" x14ac:dyDescent="0.25">
      <c r="A967" s="6">
        <v>43845.376388888886</v>
      </c>
      <c r="B967" s="4">
        <v>5</v>
      </c>
      <c r="C967">
        <f t="shared" si="62"/>
        <v>15</v>
      </c>
      <c r="D967" t="str">
        <f t="shared" si="63"/>
        <v>Sunday</v>
      </c>
      <c r="E967" s="50">
        <f t="shared" si="60"/>
        <v>1</v>
      </c>
      <c r="F967" s="49">
        <f t="shared" si="61"/>
        <v>2020</v>
      </c>
      <c r="J967" s="41"/>
      <c r="K967" s="43"/>
    </row>
    <row r="968" spans="1:11" x14ac:dyDescent="0.25">
      <c r="A968" s="7">
        <v>43845.379861111112</v>
      </c>
      <c r="B968" s="5">
        <v>5</v>
      </c>
      <c r="C968">
        <f t="shared" si="62"/>
        <v>15</v>
      </c>
      <c r="D968" t="str">
        <f t="shared" si="63"/>
        <v>Sunday</v>
      </c>
      <c r="E968" s="50">
        <f t="shared" si="60"/>
        <v>1</v>
      </c>
      <c r="F968" s="49">
        <f t="shared" si="61"/>
        <v>2020</v>
      </c>
      <c r="J968" s="41"/>
      <c r="K968" s="43"/>
    </row>
    <row r="969" spans="1:11" x14ac:dyDescent="0.25">
      <c r="A969" s="6">
        <v>43845.379861111112</v>
      </c>
      <c r="B969" s="4">
        <v>5</v>
      </c>
      <c r="C969">
        <f t="shared" si="62"/>
        <v>15</v>
      </c>
      <c r="D969" t="str">
        <f t="shared" si="63"/>
        <v>Sunday</v>
      </c>
      <c r="E969" s="50">
        <f t="shared" si="60"/>
        <v>1</v>
      </c>
      <c r="F969" s="49">
        <f t="shared" si="61"/>
        <v>2020</v>
      </c>
      <c r="J969" s="41"/>
      <c r="K969" s="43"/>
    </row>
    <row r="970" spans="1:11" x14ac:dyDescent="0.25">
      <c r="A970" s="6">
        <v>43845.384722222225</v>
      </c>
      <c r="B970" s="4">
        <v>3.75</v>
      </c>
      <c r="C970">
        <f t="shared" si="62"/>
        <v>15</v>
      </c>
      <c r="D970" t="str">
        <f t="shared" si="63"/>
        <v>Sunday</v>
      </c>
      <c r="E970" s="50">
        <f t="shared" si="60"/>
        <v>1</v>
      </c>
      <c r="F970" s="49">
        <f t="shared" si="61"/>
        <v>2020</v>
      </c>
      <c r="J970" s="41"/>
      <c r="K970" s="43"/>
    </row>
    <row r="971" spans="1:11" x14ac:dyDescent="0.25">
      <c r="A971" s="7">
        <v>43845.384722222225</v>
      </c>
      <c r="B971" s="5">
        <v>4</v>
      </c>
      <c r="C971">
        <f t="shared" si="62"/>
        <v>15</v>
      </c>
      <c r="D971" t="str">
        <f t="shared" si="63"/>
        <v>Sunday</v>
      </c>
      <c r="E971" s="50">
        <f t="shared" si="60"/>
        <v>1</v>
      </c>
      <c r="F971" s="49">
        <f t="shared" si="61"/>
        <v>2020</v>
      </c>
      <c r="J971" s="41"/>
      <c r="K971" s="43"/>
    </row>
    <row r="972" spans="1:11" x14ac:dyDescent="0.25">
      <c r="A972" s="7">
        <v>43845.431250000001</v>
      </c>
      <c r="B972" s="5">
        <v>4.25</v>
      </c>
      <c r="C972">
        <f t="shared" si="62"/>
        <v>15</v>
      </c>
      <c r="D972" t="str">
        <f t="shared" si="63"/>
        <v>Sunday</v>
      </c>
      <c r="E972" s="50">
        <f t="shared" si="60"/>
        <v>1</v>
      </c>
      <c r="F972" s="49">
        <f t="shared" si="61"/>
        <v>2020</v>
      </c>
      <c r="J972" s="41"/>
      <c r="K972" s="43"/>
    </row>
    <row r="973" spans="1:11" x14ac:dyDescent="0.25">
      <c r="A973" s="7">
        <v>43845.446527777778</v>
      </c>
      <c r="B973" s="5">
        <v>4.75</v>
      </c>
      <c r="C973">
        <f t="shared" si="62"/>
        <v>15</v>
      </c>
      <c r="D973" t="str">
        <f t="shared" si="63"/>
        <v>Sunday</v>
      </c>
      <c r="E973" s="50">
        <f t="shared" si="60"/>
        <v>1</v>
      </c>
      <c r="F973" s="49">
        <f t="shared" si="61"/>
        <v>2020</v>
      </c>
      <c r="J973" s="41"/>
      <c r="K973" s="43"/>
    </row>
    <row r="974" spans="1:11" x14ac:dyDescent="0.25">
      <c r="A974" s="6">
        <v>43845.457638888889</v>
      </c>
      <c r="B974" s="4">
        <v>5</v>
      </c>
      <c r="C974">
        <f t="shared" si="62"/>
        <v>15</v>
      </c>
      <c r="D974" t="str">
        <f t="shared" si="63"/>
        <v>Sunday</v>
      </c>
      <c r="E974" s="50">
        <f t="shared" si="60"/>
        <v>1</v>
      </c>
      <c r="F974" s="49">
        <f t="shared" si="61"/>
        <v>2020</v>
      </c>
      <c r="J974" s="41"/>
      <c r="K974" s="43"/>
    </row>
    <row r="975" spans="1:11" x14ac:dyDescent="0.25">
      <c r="A975" s="6">
        <v>43845.461805555555</v>
      </c>
      <c r="B975" s="4">
        <v>2</v>
      </c>
      <c r="C975">
        <f t="shared" si="62"/>
        <v>15</v>
      </c>
      <c r="D975" t="str">
        <f t="shared" si="63"/>
        <v>Sunday</v>
      </c>
      <c r="E975" s="50">
        <f t="shared" si="60"/>
        <v>1</v>
      </c>
      <c r="F975" s="49">
        <f t="shared" si="61"/>
        <v>2020</v>
      </c>
      <c r="J975" s="41"/>
      <c r="K975" s="43"/>
    </row>
    <row r="976" spans="1:11" x14ac:dyDescent="0.25">
      <c r="A976" s="7">
        <v>43845.506249999999</v>
      </c>
      <c r="B976" s="5">
        <v>4</v>
      </c>
      <c r="C976">
        <f t="shared" si="62"/>
        <v>15</v>
      </c>
      <c r="D976" t="str">
        <f t="shared" si="63"/>
        <v>Sunday</v>
      </c>
      <c r="E976" s="50">
        <f t="shared" si="60"/>
        <v>1</v>
      </c>
      <c r="F976" s="49">
        <f t="shared" si="61"/>
        <v>2020</v>
      </c>
      <c r="J976" s="41"/>
      <c r="K976" s="43"/>
    </row>
    <row r="977" spans="1:11" x14ac:dyDescent="0.25">
      <c r="A977" s="6">
        <v>43845.527777777781</v>
      </c>
      <c r="B977" s="4">
        <v>4.25</v>
      </c>
      <c r="C977">
        <f t="shared" si="62"/>
        <v>15</v>
      </c>
      <c r="D977" t="str">
        <f t="shared" si="63"/>
        <v>Sunday</v>
      </c>
      <c r="E977" s="50">
        <f t="shared" si="60"/>
        <v>1</v>
      </c>
      <c r="F977" s="49">
        <f t="shared" si="61"/>
        <v>2020</v>
      </c>
      <c r="J977" s="41"/>
      <c r="K977" s="43"/>
    </row>
    <row r="978" spans="1:11" x14ac:dyDescent="0.25">
      <c r="A978" s="7">
        <v>43845.583333333336</v>
      </c>
      <c r="B978" s="5">
        <v>5</v>
      </c>
      <c r="C978">
        <f t="shared" si="62"/>
        <v>15</v>
      </c>
      <c r="D978" t="str">
        <f t="shared" si="63"/>
        <v>Sunday</v>
      </c>
      <c r="E978" s="50">
        <f t="shared" si="60"/>
        <v>1</v>
      </c>
      <c r="F978" s="49">
        <f t="shared" si="61"/>
        <v>2020</v>
      </c>
      <c r="J978" s="41"/>
      <c r="K978" s="43"/>
    </row>
    <row r="979" spans="1:11" x14ac:dyDescent="0.25">
      <c r="A979" s="6">
        <v>43845.586111111108</v>
      </c>
      <c r="B979" s="4">
        <v>5</v>
      </c>
      <c r="C979">
        <f t="shared" si="62"/>
        <v>15</v>
      </c>
      <c r="D979" t="str">
        <f t="shared" si="63"/>
        <v>Sunday</v>
      </c>
      <c r="E979" s="50">
        <f t="shared" si="60"/>
        <v>1</v>
      </c>
      <c r="F979" s="49">
        <f t="shared" si="61"/>
        <v>2020</v>
      </c>
      <c r="J979" s="41"/>
      <c r="K979" s="43"/>
    </row>
    <row r="980" spans="1:11" x14ac:dyDescent="0.25">
      <c r="A980" s="6">
        <v>43845.614583333336</v>
      </c>
      <c r="B980" s="4">
        <v>5</v>
      </c>
      <c r="C980">
        <f t="shared" si="62"/>
        <v>15</v>
      </c>
      <c r="D980" t="str">
        <f t="shared" si="63"/>
        <v>Sunday</v>
      </c>
      <c r="E980" s="50">
        <f t="shared" si="60"/>
        <v>1</v>
      </c>
      <c r="F980" s="49">
        <f t="shared" si="61"/>
        <v>2020</v>
      </c>
      <c r="J980" s="41"/>
      <c r="K980" s="43"/>
    </row>
    <row r="981" spans="1:11" x14ac:dyDescent="0.25">
      <c r="A981" s="6">
        <v>43845.65625</v>
      </c>
      <c r="B981" s="4">
        <v>5</v>
      </c>
      <c r="C981">
        <f t="shared" si="62"/>
        <v>15</v>
      </c>
      <c r="D981" t="str">
        <f t="shared" si="63"/>
        <v>Sunday</v>
      </c>
      <c r="E981" s="50">
        <f t="shared" si="60"/>
        <v>1</v>
      </c>
      <c r="F981" s="49">
        <f t="shared" si="61"/>
        <v>2020</v>
      </c>
      <c r="J981" s="41"/>
      <c r="K981" s="43"/>
    </row>
    <row r="982" spans="1:11" x14ac:dyDescent="0.25">
      <c r="A982" s="6">
        <v>43845.709722222222</v>
      </c>
      <c r="B982" s="4">
        <v>5</v>
      </c>
      <c r="C982">
        <f t="shared" si="62"/>
        <v>15</v>
      </c>
      <c r="D982" t="str">
        <f t="shared" si="63"/>
        <v>Sunday</v>
      </c>
      <c r="E982" s="50">
        <f t="shared" si="60"/>
        <v>1</v>
      </c>
      <c r="F982" s="49">
        <f t="shared" si="61"/>
        <v>2020</v>
      </c>
      <c r="J982" s="41"/>
      <c r="K982" s="43"/>
    </row>
    <row r="983" spans="1:11" x14ac:dyDescent="0.25">
      <c r="A983" s="7">
        <v>43845.769444444442</v>
      </c>
      <c r="B983" s="5">
        <v>5</v>
      </c>
      <c r="C983">
        <f t="shared" si="62"/>
        <v>15</v>
      </c>
      <c r="D983" t="str">
        <f t="shared" si="63"/>
        <v>Sunday</v>
      </c>
      <c r="E983" s="50">
        <f t="shared" si="60"/>
        <v>1</v>
      </c>
      <c r="F983" s="49">
        <f t="shared" si="61"/>
        <v>2020</v>
      </c>
      <c r="J983" s="41"/>
      <c r="K983" s="43"/>
    </row>
    <row r="984" spans="1:11" x14ac:dyDescent="0.25">
      <c r="A984" s="6">
        <v>43845.774305555555</v>
      </c>
      <c r="B984" s="4">
        <v>4</v>
      </c>
      <c r="C984">
        <f t="shared" si="62"/>
        <v>15</v>
      </c>
      <c r="D984" t="str">
        <f t="shared" si="63"/>
        <v>Sunday</v>
      </c>
      <c r="E984" s="50">
        <f t="shared" si="60"/>
        <v>1</v>
      </c>
      <c r="F984" s="49">
        <f t="shared" si="61"/>
        <v>2020</v>
      </c>
      <c r="J984" s="41"/>
      <c r="K984" s="43"/>
    </row>
    <row r="985" spans="1:11" x14ac:dyDescent="0.25">
      <c r="A985" s="7">
        <v>43845.775000000001</v>
      </c>
      <c r="B985" s="5">
        <v>4.75</v>
      </c>
      <c r="C985">
        <f t="shared" si="62"/>
        <v>15</v>
      </c>
      <c r="D985" t="str">
        <f t="shared" si="63"/>
        <v>Sunday</v>
      </c>
      <c r="E985" s="50">
        <f t="shared" si="60"/>
        <v>1</v>
      </c>
      <c r="F985" s="49">
        <f t="shared" si="61"/>
        <v>2020</v>
      </c>
      <c r="J985" s="41"/>
      <c r="K985" s="43"/>
    </row>
    <row r="986" spans="1:11" x14ac:dyDescent="0.25">
      <c r="A986" s="6">
        <v>43845.775694444441</v>
      </c>
      <c r="B986" s="4">
        <v>5</v>
      </c>
      <c r="C986">
        <f t="shared" si="62"/>
        <v>15</v>
      </c>
      <c r="D986" t="str">
        <f t="shared" si="63"/>
        <v>Sunday</v>
      </c>
      <c r="E986" s="50">
        <f t="shared" si="60"/>
        <v>1</v>
      </c>
      <c r="F986" s="49">
        <f t="shared" si="61"/>
        <v>2020</v>
      </c>
      <c r="J986" s="41"/>
      <c r="K986" s="43"/>
    </row>
    <row r="987" spans="1:11" x14ac:dyDescent="0.25">
      <c r="A987" s="6">
        <v>43845.790972222225</v>
      </c>
      <c r="B987" s="4">
        <v>4.25</v>
      </c>
      <c r="C987">
        <f t="shared" si="62"/>
        <v>15</v>
      </c>
      <c r="D987" t="str">
        <f t="shared" si="63"/>
        <v>Sunday</v>
      </c>
      <c r="E987" s="50">
        <f t="shared" si="60"/>
        <v>1</v>
      </c>
      <c r="F987" s="49">
        <f t="shared" si="61"/>
        <v>2020</v>
      </c>
      <c r="J987" s="41"/>
      <c r="K987" s="43"/>
    </row>
    <row r="988" spans="1:11" x14ac:dyDescent="0.25">
      <c r="A988" s="6">
        <v>43845.81527777778</v>
      </c>
      <c r="B988" s="4">
        <v>5</v>
      </c>
      <c r="C988">
        <f t="shared" si="62"/>
        <v>15</v>
      </c>
      <c r="D988" t="str">
        <f t="shared" si="63"/>
        <v>Sunday</v>
      </c>
      <c r="E988" s="50">
        <f t="shared" si="60"/>
        <v>1</v>
      </c>
      <c r="F988" s="49">
        <f t="shared" si="61"/>
        <v>2020</v>
      </c>
      <c r="J988" s="41"/>
      <c r="K988" s="43"/>
    </row>
    <row r="989" spans="1:11" x14ac:dyDescent="0.25">
      <c r="A989" s="7">
        <v>43845.819444444445</v>
      </c>
      <c r="B989" s="5">
        <v>4.5</v>
      </c>
      <c r="C989">
        <f t="shared" si="62"/>
        <v>15</v>
      </c>
      <c r="D989" t="str">
        <f t="shared" si="63"/>
        <v>Sunday</v>
      </c>
      <c r="E989" s="50">
        <f t="shared" si="60"/>
        <v>1</v>
      </c>
      <c r="F989" s="49">
        <f t="shared" si="61"/>
        <v>2020</v>
      </c>
      <c r="J989" s="41"/>
      <c r="K989" s="43"/>
    </row>
    <row r="990" spans="1:11" x14ac:dyDescent="0.25">
      <c r="A990" s="6">
        <v>43845.820833333331</v>
      </c>
      <c r="B990" s="4">
        <v>4</v>
      </c>
      <c r="C990">
        <f t="shared" si="62"/>
        <v>15</v>
      </c>
      <c r="D990" t="str">
        <f t="shared" si="63"/>
        <v>Sunday</v>
      </c>
      <c r="E990" s="50">
        <f t="shared" si="60"/>
        <v>1</v>
      </c>
      <c r="F990" s="49">
        <f t="shared" si="61"/>
        <v>2020</v>
      </c>
      <c r="J990" s="41"/>
      <c r="K990" s="43"/>
    </row>
    <row r="991" spans="1:11" x14ac:dyDescent="0.25">
      <c r="A991" s="6">
        <v>43845.824305555558</v>
      </c>
      <c r="B991" s="4">
        <v>4</v>
      </c>
      <c r="C991">
        <f t="shared" si="62"/>
        <v>15</v>
      </c>
      <c r="D991" t="str">
        <f t="shared" si="63"/>
        <v>Sunday</v>
      </c>
      <c r="E991" s="50">
        <f t="shared" si="60"/>
        <v>1</v>
      </c>
      <c r="F991" s="49">
        <f t="shared" si="61"/>
        <v>2020</v>
      </c>
      <c r="J991" s="41"/>
      <c r="K991" s="43"/>
    </row>
    <row r="992" spans="1:11" x14ac:dyDescent="0.25">
      <c r="A992" s="7">
        <v>43845.82708333333</v>
      </c>
      <c r="B992" s="5">
        <v>4.75</v>
      </c>
      <c r="C992">
        <f t="shared" si="62"/>
        <v>15</v>
      </c>
      <c r="D992" t="str">
        <f t="shared" si="63"/>
        <v>Sunday</v>
      </c>
      <c r="E992" s="50">
        <f t="shared" si="60"/>
        <v>1</v>
      </c>
      <c r="F992" s="49">
        <f t="shared" si="61"/>
        <v>2020</v>
      </c>
      <c r="J992" s="41"/>
      <c r="K992" s="43"/>
    </row>
    <row r="993" spans="1:11" x14ac:dyDescent="0.25">
      <c r="A993" s="7">
        <v>43845.855555555558</v>
      </c>
      <c r="B993" s="5">
        <v>3.25</v>
      </c>
      <c r="C993">
        <f t="shared" si="62"/>
        <v>15</v>
      </c>
      <c r="D993" t="str">
        <f t="shared" si="63"/>
        <v>Sunday</v>
      </c>
      <c r="E993" s="50">
        <f t="shared" si="60"/>
        <v>1</v>
      </c>
      <c r="F993" s="49">
        <f t="shared" si="61"/>
        <v>2020</v>
      </c>
      <c r="J993" s="41"/>
      <c r="K993" s="43"/>
    </row>
    <row r="994" spans="1:11" x14ac:dyDescent="0.25">
      <c r="A994" s="7">
        <v>43845.856249999997</v>
      </c>
      <c r="B994" s="5">
        <v>5</v>
      </c>
      <c r="C994">
        <f t="shared" si="62"/>
        <v>15</v>
      </c>
      <c r="D994" t="str">
        <f t="shared" si="63"/>
        <v>Sunday</v>
      </c>
      <c r="E994" s="50">
        <f t="shared" si="60"/>
        <v>1</v>
      </c>
      <c r="F994" s="49">
        <f t="shared" si="61"/>
        <v>2020</v>
      </c>
      <c r="J994" s="41"/>
      <c r="K994" s="43"/>
    </row>
    <row r="995" spans="1:11" x14ac:dyDescent="0.25">
      <c r="A995" s="6">
        <v>43845.859027777777</v>
      </c>
      <c r="B995" s="4">
        <v>4.75</v>
      </c>
      <c r="C995">
        <f t="shared" si="62"/>
        <v>15</v>
      </c>
      <c r="D995" t="str">
        <f t="shared" si="63"/>
        <v>Sunday</v>
      </c>
      <c r="E995" s="50">
        <f t="shared" si="60"/>
        <v>1</v>
      </c>
      <c r="F995" s="49">
        <f t="shared" si="61"/>
        <v>2020</v>
      </c>
      <c r="J995" s="41"/>
      <c r="K995" s="43"/>
    </row>
    <row r="996" spans="1:11" x14ac:dyDescent="0.25">
      <c r="A996" s="6">
        <v>43845.914583333331</v>
      </c>
      <c r="B996" s="4">
        <v>5</v>
      </c>
      <c r="C996">
        <f t="shared" si="62"/>
        <v>15</v>
      </c>
      <c r="D996" t="str">
        <f t="shared" si="63"/>
        <v>Sunday</v>
      </c>
      <c r="E996" s="50">
        <f t="shared" si="60"/>
        <v>1</v>
      </c>
      <c r="F996" s="49">
        <f t="shared" si="61"/>
        <v>2020</v>
      </c>
      <c r="J996" s="41"/>
      <c r="K996" s="43"/>
    </row>
    <row r="997" spans="1:11" x14ac:dyDescent="0.25">
      <c r="A997" s="7">
        <v>43845.915277777778</v>
      </c>
      <c r="B997" s="5">
        <v>4.5</v>
      </c>
      <c r="C997">
        <f t="shared" si="62"/>
        <v>15</v>
      </c>
      <c r="D997" t="str">
        <f t="shared" si="63"/>
        <v>Sunday</v>
      </c>
      <c r="E997" s="50">
        <f t="shared" si="60"/>
        <v>1</v>
      </c>
      <c r="F997" s="49">
        <f t="shared" si="61"/>
        <v>2020</v>
      </c>
      <c r="J997" s="41"/>
      <c r="K997" s="43"/>
    </row>
    <row r="998" spans="1:11" x14ac:dyDescent="0.25">
      <c r="A998" s="7">
        <v>43845.932638888888</v>
      </c>
      <c r="B998" s="5">
        <v>2.25</v>
      </c>
      <c r="C998">
        <f t="shared" si="62"/>
        <v>15</v>
      </c>
      <c r="D998" t="str">
        <f t="shared" si="63"/>
        <v>Sunday</v>
      </c>
      <c r="E998" s="50">
        <f t="shared" si="60"/>
        <v>1</v>
      </c>
      <c r="F998" s="49">
        <f t="shared" si="61"/>
        <v>2020</v>
      </c>
      <c r="J998" s="41"/>
      <c r="K998" s="43"/>
    </row>
    <row r="999" spans="1:11" x14ac:dyDescent="0.25">
      <c r="A999" s="7">
        <v>43845.943055555559</v>
      </c>
      <c r="B999" s="5">
        <v>5</v>
      </c>
      <c r="C999">
        <f t="shared" si="62"/>
        <v>15</v>
      </c>
      <c r="D999" t="str">
        <f t="shared" si="63"/>
        <v>Sunday</v>
      </c>
      <c r="E999" s="50">
        <f t="shared" si="60"/>
        <v>1</v>
      </c>
      <c r="F999" s="49">
        <f t="shared" si="61"/>
        <v>2020</v>
      </c>
      <c r="J999" s="41"/>
      <c r="K999" s="43"/>
    </row>
    <row r="1000" spans="1:11" x14ac:dyDescent="0.25">
      <c r="A1000" s="6">
        <v>43845.990972222222</v>
      </c>
      <c r="B1000" s="4">
        <v>4</v>
      </c>
      <c r="C1000">
        <f t="shared" si="62"/>
        <v>15</v>
      </c>
      <c r="D1000" t="str">
        <f t="shared" si="63"/>
        <v>Sunday</v>
      </c>
      <c r="E1000" s="50">
        <f t="shared" si="60"/>
        <v>1</v>
      </c>
      <c r="F1000" s="49">
        <f t="shared" si="61"/>
        <v>2020</v>
      </c>
      <c r="J1000" s="41"/>
      <c r="K1000" s="43"/>
    </row>
    <row r="1001" spans="1:11" x14ac:dyDescent="0.25">
      <c r="A1001" s="6">
        <v>43846.006944444445</v>
      </c>
      <c r="B1001" s="4">
        <v>5</v>
      </c>
      <c r="C1001">
        <f t="shared" si="62"/>
        <v>16</v>
      </c>
      <c r="D1001" t="str">
        <f t="shared" si="63"/>
        <v>Monday</v>
      </c>
      <c r="E1001" s="50">
        <f t="shared" si="60"/>
        <v>1</v>
      </c>
      <c r="F1001" s="49">
        <f t="shared" si="61"/>
        <v>2020</v>
      </c>
      <c r="J1001" s="41"/>
      <c r="K1001" s="43"/>
    </row>
    <row r="1002" spans="1:11" x14ac:dyDescent="0.25">
      <c r="A1002" s="7">
        <v>43846.022916666669</v>
      </c>
      <c r="B1002" s="5">
        <v>4</v>
      </c>
      <c r="C1002">
        <f t="shared" si="62"/>
        <v>16</v>
      </c>
      <c r="D1002" t="str">
        <f t="shared" si="63"/>
        <v>Monday</v>
      </c>
      <c r="E1002" s="50">
        <f t="shared" si="60"/>
        <v>1</v>
      </c>
      <c r="F1002" s="49">
        <f t="shared" si="61"/>
        <v>2020</v>
      </c>
      <c r="J1002" s="41"/>
      <c r="K1002" s="43"/>
    </row>
    <row r="1003" spans="1:11" x14ac:dyDescent="0.25">
      <c r="A1003" s="6">
        <v>43846.024305555555</v>
      </c>
      <c r="B1003" s="4">
        <v>5</v>
      </c>
      <c r="C1003">
        <f t="shared" si="62"/>
        <v>16</v>
      </c>
      <c r="D1003" t="str">
        <f t="shared" si="63"/>
        <v>Monday</v>
      </c>
      <c r="E1003" s="50">
        <f t="shared" si="60"/>
        <v>1</v>
      </c>
      <c r="F1003" s="49">
        <f t="shared" si="61"/>
        <v>2020</v>
      </c>
      <c r="J1003" s="41"/>
      <c r="K1003" s="43"/>
    </row>
    <row r="1004" spans="1:11" x14ac:dyDescent="0.25">
      <c r="A1004" s="6">
        <v>43846.025000000001</v>
      </c>
      <c r="B1004" s="4">
        <v>5</v>
      </c>
      <c r="C1004">
        <f t="shared" si="62"/>
        <v>16</v>
      </c>
      <c r="D1004" t="str">
        <f t="shared" si="63"/>
        <v>Monday</v>
      </c>
      <c r="E1004" s="50">
        <f t="shared" si="60"/>
        <v>1</v>
      </c>
      <c r="F1004" s="49">
        <f t="shared" si="61"/>
        <v>2020</v>
      </c>
      <c r="J1004" s="41"/>
      <c r="K1004" s="43"/>
    </row>
    <row r="1005" spans="1:11" x14ac:dyDescent="0.25">
      <c r="A1005" s="6">
        <v>43846.025694444441</v>
      </c>
      <c r="B1005" s="4">
        <v>3.5</v>
      </c>
      <c r="C1005">
        <f t="shared" si="62"/>
        <v>16</v>
      </c>
      <c r="D1005" t="str">
        <f t="shared" si="63"/>
        <v>Monday</v>
      </c>
      <c r="E1005" s="50">
        <f t="shared" si="60"/>
        <v>1</v>
      </c>
      <c r="F1005" s="49">
        <f t="shared" si="61"/>
        <v>2020</v>
      </c>
      <c r="J1005" s="41"/>
      <c r="K1005" s="43"/>
    </row>
    <row r="1006" spans="1:11" x14ac:dyDescent="0.25">
      <c r="A1006" s="7">
        <v>43846.02847222222</v>
      </c>
      <c r="B1006" s="5">
        <v>2.25</v>
      </c>
      <c r="C1006">
        <f t="shared" si="62"/>
        <v>16</v>
      </c>
      <c r="D1006" t="str">
        <f t="shared" si="63"/>
        <v>Monday</v>
      </c>
      <c r="E1006" s="50">
        <f t="shared" si="60"/>
        <v>1</v>
      </c>
      <c r="F1006" s="49">
        <f t="shared" si="61"/>
        <v>2020</v>
      </c>
      <c r="J1006" s="41"/>
      <c r="K1006" s="43"/>
    </row>
    <row r="1007" spans="1:11" x14ac:dyDescent="0.25">
      <c r="A1007" s="6">
        <v>43846.056944444441</v>
      </c>
      <c r="B1007" s="4">
        <v>5</v>
      </c>
      <c r="C1007">
        <f t="shared" si="62"/>
        <v>16</v>
      </c>
      <c r="D1007" t="str">
        <f t="shared" si="63"/>
        <v>Monday</v>
      </c>
      <c r="E1007" s="50">
        <f t="shared" si="60"/>
        <v>1</v>
      </c>
      <c r="F1007" s="49">
        <f t="shared" si="61"/>
        <v>2020</v>
      </c>
      <c r="J1007" s="41"/>
      <c r="K1007" s="43"/>
    </row>
    <row r="1008" spans="1:11" x14ac:dyDescent="0.25">
      <c r="A1008" s="7">
        <v>43846.056944444441</v>
      </c>
      <c r="B1008" s="5">
        <v>4.5</v>
      </c>
      <c r="C1008">
        <f t="shared" si="62"/>
        <v>16</v>
      </c>
      <c r="D1008" t="str">
        <f t="shared" si="63"/>
        <v>Monday</v>
      </c>
      <c r="E1008" s="50">
        <f t="shared" si="60"/>
        <v>1</v>
      </c>
      <c r="F1008" s="49">
        <f t="shared" si="61"/>
        <v>2020</v>
      </c>
      <c r="J1008" s="41"/>
      <c r="K1008" s="43"/>
    </row>
    <row r="1009" spans="1:11" x14ac:dyDescent="0.25">
      <c r="A1009" s="7">
        <v>43846.057638888888</v>
      </c>
      <c r="B1009" s="5">
        <v>5</v>
      </c>
      <c r="C1009">
        <f t="shared" si="62"/>
        <v>16</v>
      </c>
      <c r="D1009" t="str">
        <f t="shared" si="63"/>
        <v>Monday</v>
      </c>
      <c r="E1009" s="50">
        <f t="shared" si="60"/>
        <v>1</v>
      </c>
      <c r="F1009" s="49">
        <f t="shared" si="61"/>
        <v>2020</v>
      </c>
      <c r="J1009" s="41"/>
      <c r="K1009" s="43"/>
    </row>
    <row r="1010" spans="1:11" x14ac:dyDescent="0.25">
      <c r="A1010" s="7">
        <v>43846.059027777781</v>
      </c>
      <c r="B1010" s="5">
        <v>4</v>
      </c>
      <c r="C1010">
        <f t="shared" si="62"/>
        <v>16</v>
      </c>
      <c r="D1010" t="str">
        <f t="shared" si="63"/>
        <v>Monday</v>
      </c>
      <c r="E1010" s="50">
        <f t="shared" si="60"/>
        <v>1</v>
      </c>
      <c r="F1010" s="49">
        <f t="shared" si="61"/>
        <v>2020</v>
      </c>
      <c r="J1010" s="41"/>
      <c r="K1010" s="43"/>
    </row>
    <row r="1011" spans="1:11" x14ac:dyDescent="0.25">
      <c r="A1011" s="6">
        <v>43846.063194444447</v>
      </c>
      <c r="B1011" s="4">
        <v>3.75</v>
      </c>
      <c r="C1011">
        <f t="shared" si="62"/>
        <v>16</v>
      </c>
      <c r="D1011" t="str">
        <f t="shared" si="63"/>
        <v>Monday</v>
      </c>
      <c r="E1011" s="50">
        <f t="shared" si="60"/>
        <v>1</v>
      </c>
      <c r="F1011" s="49">
        <f t="shared" si="61"/>
        <v>2020</v>
      </c>
      <c r="J1011" s="41"/>
      <c r="K1011" s="43"/>
    </row>
    <row r="1012" spans="1:11" x14ac:dyDescent="0.25">
      <c r="A1012" s="6">
        <v>43846.064583333333</v>
      </c>
      <c r="B1012" s="4">
        <v>2.5</v>
      </c>
      <c r="C1012">
        <f t="shared" si="62"/>
        <v>16</v>
      </c>
      <c r="D1012" t="str">
        <f t="shared" si="63"/>
        <v>Monday</v>
      </c>
      <c r="E1012" s="50">
        <f t="shared" si="60"/>
        <v>1</v>
      </c>
      <c r="F1012" s="49">
        <f t="shared" si="61"/>
        <v>2020</v>
      </c>
      <c r="J1012" s="41"/>
      <c r="K1012" s="43"/>
    </row>
    <row r="1013" spans="1:11" x14ac:dyDescent="0.25">
      <c r="A1013" s="7">
        <v>43846.073611111111</v>
      </c>
      <c r="B1013" s="5">
        <v>4</v>
      </c>
      <c r="C1013">
        <f t="shared" si="62"/>
        <v>16</v>
      </c>
      <c r="D1013" t="str">
        <f t="shared" si="63"/>
        <v>Monday</v>
      </c>
      <c r="E1013" s="50">
        <f t="shared" si="60"/>
        <v>1</v>
      </c>
      <c r="F1013" s="49">
        <f t="shared" si="61"/>
        <v>2020</v>
      </c>
      <c r="J1013" s="41"/>
      <c r="K1013" s="43"/>
    </row>
    <row r="1014" spans="1:11" x14ac:dyDescent="0.25">
      <c r="A1014" s="6">
        <v>43846.078472222223</v>
      </c>
      <c r="B1014" s="4">
        <v>5</v>
      </c>
      <c r="C1014">
        <f t="shared" si="62"/>
        <v>16</v>
      </c>
      <c r="D1014" t="str">
        <f t="shared" si="63"/>
        <v>Monday</v>
      </c>
      <c r="E1014" s="50">
        <f t="shared" si="60"/>
        <v>1</v>
      </c>
      <c r="F1014" s="49">
        <f t="shared" si="61"/>
        <v>2020</v>
      </c>
      <c r="J1014" s="41"/>
      <c r="K1014" s="43"/>
    </row>
    <row r="1015" spans="1:11" x14ac:dyDescent="0.25">
      <c r="A1015" s="7">
        <v>43846.078472222223</v>
      </c>
      <c r="B1015" s="5">
        <v>5</v>
      </c>
      <c r="C1015">
        <f t="shared" si="62"/>
        <v>16</v>
      </c>
      <c r="D1015" t="str">
        <f t="shared" si="63"/>
        <v>Monday</v>
      </c>
      <c r="E1015" s="50">
        <f t="shared" si="60"/>
        <v>1</v>
      </c>
      <c r="F1015" s="49">
        <f t="shared" si="61"/>
        <v>2020</v>
      </c>
      <c r="J1015" s="41"/>
      <c r="K1015" s="43"/>
    </row>
    <row r="1016" spans="1:11" x14ac:dyDescent="0.25">
      <c r="A1016" s="7">
        <v>43846.083333333336</v>
      </c>
      <c r="B1016" s="5">
        <v>4</v>
      </c>
      <c r="C1016">
        <f t="shared" si="62"/>
        <v>16</v>
      </c>
      <c r="D1016" t="str">
        <f t="shared" si="63"/>
        <v>Monday</v>
      </c>
      <c r="E1016" s="50">
        <f t="shared" si="60"/>
        <v>1</v>
      </c>
      <c r="F1016" s="49">
        <f t="shared" si="61"/>
        <v>2020</v>
      </c>
      <c r="J1016" s="41"/>
      <c r="K1016" s="43"/>
    </row>
    <row r="1017" spans="1:11" x14ac:dyDescent="0.25">
      <c r="A1017" s="7">
        <v>43846.087500000001</v>
      </c>
      <c r="B1017" s="5">
        <v>5</v>
      </c>
      <c r="C1017">
        <f t="shared" si="62"/>
        <v>16</v>
      </c>
      <c r="D1017" t="str">
        <f t="shared" si="63"/>
        <v>Monday</v>
      </c>
      <c r="E1017" s="50">
        <f t="shared" si="60"/>
        <v>1</v>
      </c>
      <c r="F1017" s="49">
        <f t="shared" si="61"/>
        <v>2020</v>
      </c>
      <c r="J1017" s="41"/>
      <c r="K1017" s="43"/>
    </row>
    <row r="1018" spans="1:11" x14ac:dyDescent="0.25">
      <c r="A1018" s="6">
        <v>43846.088194444441</v>
      </c>
      <c r="B1018" s="4">
        <v>3.75</v>
      </c>
      <c r="C1018">
        <f t="shared" si="62"/>
        <v>16</v>
      </c>
      <c r="D1018" t="str">
        <f t="shared" si="63"/>
        <v>Monday</v>
      </c>
      <c r="E1018" s="50">
        <f t="shared" si="60"/>
        <v>1</v>
      </c>
      <c r="F1018" s="49">
        <f t="shared" si="61"/>
        <v>2020</v>
      </c>
      <c r="J1018" s="41"/>
      <c r="K1018" s="43"/>
    </row>
    <row r="1019" spans="1:11" x14ac:dyDescent="0.25">
      <c r="A1019" s="7">
        <v>43846.091666666667</v>
      </c>
      <c r="B1019" s="5">
        <v>5</v>
      </c>
      <c r="C1019">
        <f t="shared" si="62"/>
        <v>16</v>
      </c>
      <c r="D1019" t="str">
        <f t="shared" si="63"/>
        <v>Monday</v>
      </c>
      <c r="E1019" s="50">
        <f t="shared" si="60"/>
        <v>1</v>
      </c>
      <c r="F1019" s="49">
        <f t="shared" si="61"/>
        <v>2020</v>
      </c>
      <c r="J1019" s="41"/>
      <c r="K1019" s="43"/>
    </row>
    <row r="1020" spans="1:11" x14ac:dyDescent="0.25">
      <c r="A1020" s="6">
        <v>43846.094444444447</v>
      </c>
      <c r="B1020" s="4">
        <v>4.25</v>
      </c>
      <c r="C1020">
        <f t="shared" si="62"/>
        <v>16</v>
      </c>
      <c r="D1020" t="str">
        <f t="shared" si="63"/>
        <v>Monday</v>
      </c>
      <c r="E1020" s="50">
        <f t="shared" si="60"/>
        <v>1</v>
      </c>
      <c r="F1020" s="49">
        <f t="shared" si="61"/>
        <v>2020</v>
      </c>
      <c r="J1020" s="41"/>
      <c r="K1020" s="43"/>
    </row>
    <row r="1021" spans="1:11" x14ac:dyDescent="0.25">
      <c r="A1021" s="6">
        <v>43846.102083333331</v>
      </c>
      <c r="B1021" s="4">
        <v>5</v>
      </c>
      <c r="C1021">
        <f t="shared" si="62"/>
        <v>16</v>
      </c>
      <c r="D1021" t="str">
        <f t="shared" si="63"/>
        <v>Monday</v>
      </c>
      <c r="E1021" s="50">
        <f t="shared" si="60"/>
        <v>1</v>
      </c>
      <c r="F1021" s="49">
        <f t="shared" si="61"/>
        <v>2020</v>
      </c>
      <c r="J1021" s="41"/>
      <c r="K1021" s="43"/>
    </row>
    <row r="1022" spans="1:11" x14ac:dyDescent="0.25">
      <c r="A1022" s="7">
        <v>43846.106249999997</v>
      </c>
      <c r="B1022" s="5">
        <v>5</v>
      </c>
      <c r="C1022">
        <f t="shared" si="62"/>
        <v>16</v>
      </c>
      <c r="D1022" t="str">
        <f t="shared" si="63"/>
        <v>Monday</v>
      </c>
      <c r="E1022" s="50">
        <f t="shared" si="60"/>
        <v>1</v>
      </c>
      <c r="F1022" s="49">
        <f t="shared" si="61"/>
        <v>2020</v>
      </c>
      <c r="J1022" s="41"/>
      <c r="K1022" s="43"/>
    </row>
    <row r="1023" spans="1:11" x14ac:dyDescent="0.25">
      <c r="A1023" s="7">
        <v>43846.106249999997</v>
      </c>
      <c r="B1023" s="5">
        <v>4.25</v>
      </c>
      <c r="C1023">
        <f t="shared" si="62"/>
        <v>16</v>
      </c>
      <c r="D1023" t="str">
        <f t="shared" si="63"/>
        <v>Monday</v>
      </c>
      <c r="E1023" s="50">
        <f t="shared" si="60"/>
        <v>1</v>
      </c>
      <c r="F1023" s="49">
        <f t="shared" si="61"/>
        <v>2020</v>
      </c>
      <c r="J1023" s="41"/>
      <c r="K1023" s="43"/>
    </row>
    <row r="1024" spans="1:11" x14ac:dyDescent="0.25">
      <c r="A1024" s="7">
        <v>43846.109027777777</v>
      </c>
      <c r="B1024" s="5">
        <v>2</v>
      </c>
      <c r="C1024">
        <f t="shared" si="62"/>
        <v>16</v>
      </c>
      <c r="D1024" t="str">
        <f t="shared" si="63"/>
        <v>Monday</v>
      </c>
      <c r="E1024" s="50">
        <f t="shared" si="60"/>
        <v>1</v>
      </c>
      <c r="F1024" s="49">
        <f t="shared" si="61"/>
        <v>2020</v>
      </c>
      <c r="J1024" s="41"/>
      <c r="K1024" s="43"/>
    </row>
    <row r="1025" spans="1:11" x14ac:dyDescent="0.25">
      <c r="A1025" s="7">
        <v>43846.116666666669</v>
      </c>
      <c r="B1025" s="5">
        <v>5</v>
      </c>
      <c r="C1025">
        <f t="shared" si="62"/>
        <v>16</v>
      </c>
      <c r="D1025" t="str">
        <f t="shared" si="63"/>
        <v>Monday</v>
      </c>
      <c r="E1025" s="50">
        <f t="shared" si="60"/>
        <v>1</v>
      </c>
      <c r="F1025" s="49">
        <f t="shared" si="61"/>
        <v>2020</v>
      </c>
      <c r="J1025" s="41"/>
      <c r="K1025" s="43"/>
    </row>
    <row r="1026" spans="1:11" x14ac:dyDescent="0.25">
      <c r="A1026" s="7">
        <v>43846.126388888886</v>
      </c>
      <c r="B1026" s="5">
        <v>4.5</v>
      </c>
      <c r="C1026">
        <f t="shared" si="62"/>
        <v>16</v>
      </c>
      <c r="D1026" t="str">
        <f t="shared" si="63"/>
        <v>Monday</v>
      </c>
      <c r="E1026" s="50">
        <f t="shared" ref="E1026:E1089" si="64">MONTH(A1026)</f>
        <v>1</v>
      </c>
      <c r="F1026" s="49">
        <f t="shared" ref="F1026:F1089" si="65">YEAR(A1026)</f>
        <v>2020</v>
      </c>
      <c r="J1026" s="41"/>
      <c r="K1026" s="43"/>
    </row>
    <row r="1027" spans="1:11" x14ac:dyDescent="0.25">
      <c r="A1027" s="7">
        <v>43846.131249999999</v>
      </c>
      <c r="B1027" s="5">
        <v>5</v>
      </c>
      <c r="C1027">
        <f t="shared" ref="C1027:C1090" si="66">DAY(A1027)</f>
        <v>16</v>
      </c>
      <c r="D1027" t="str">
        <f t="shared" ref="D1027:D1090" si="67">TEXT(C1027,"dddd")</f>
        <v>Monday</v>
      </c>
      <c r="E1027" s="50">
        <f t="shared" si="64"/>
        <v>1</v>
      </c>
      <c r="F1027" s="49">
        <f t="shared" si="65"/>
        <v>2020</v>
      </c>
      <c r="J1027" s="41"/>
      <c r="K1027" s="43"/>
    </row>
    <row r="1028" spans="1:11" x14ac:dyDescent="0.25">
      <c r="A1028" s="7">
        <v>43846.135416666664</v>
      </c>
      <c r="B1028" s="5">
        <v>4.75</v>
      </c>
      <c r="C1028">
        <f t="shared" si="66"/>
        <v>16</v>
      </c>
      <c r="D1028" t="str">
        <f t="shared" si="67"/>
        <v>Monday</v>
      </c>
      <c r="E1028" s="50">
        <f t="shared" si="64"/>
        <v>1</v>
      </c>
      <c r="F1028" s="49">
        <f t="shared" si="65"/>
        <v>2020</v>
      </c>
      <c r="J1028" s="41"/>
      <c r="K1028" s="43"/>
    </row>
    <row r="1029" spans="1:11" x14ac:dyDescent="0.25">
      <c r="A1029" s="7">
        <v>43846.143750000003</v>
      </c>
      <c r="B1029" s="5">
        <v>5</v>
      </c>
      <c r="C1029">
        <f t="shared" si="66"/>
        <v>16</v>
      </c>
      <c r="D1029" t="str">
        <f t="shared" si="67"/>
        <v>Monday</v>
      </c>
      <c r="E1029" s="50">
        <f t="shared" si="64"/>
        <v>1</v>
      </c>
      <c r="F1029" s="49">
        <f t="shared" si="65"/>
        <v>2020</v>
      </c>
      <c r="J1029" s="41"/>
      <c r="K1029" s="43"/>
    </row>
    <row r="1030" spans="1:11" x14ac:dyDescent="0.25">
      <c r="A1030" s="6">
        <v>43846.144444444442</v>
      </c>
      <c r="B1030" s="4">
        <v>1</v>
      </c>
      <c r="C1030">
        <f t="shared" si="66"/>
        <v>16</v>
      </c>
      <c r="D1030" t="str">
        <f t="shared" si="67"/>
        <v>Monday</v>
      </c>
      <c r="E1030" s="50">
        <f t="shared" si="64"/>
        <v>1</v>
      </c>
      <c r="F1030" s="49">
        <f t="shared" si="65"/>
        <v>2020</v>
      </c>
      <c r="J1030" s="41"/>
      <c r="K1030" s="43"/>
    </row>
    <row r="1031" spans="1:11" x14ac:dyDescent="0.25">
      <c r="A1031" s="7">
        <v>43846.145833333336</v>
      </c>
      <c r="B1031" s="5">
        <v>4.75</v>
      </c>
      <c r="C1031">
        <f t="shared" si="66"/>
        <v>16</v>
      </c>
      <c r="D1031" t="str">
        <f t="shared" si="67"/>
        <v>Monday</v>
      </c>
      <c r="E1031" s="50">
        <f t="shared" si="64"/>
        <v>1</v>
      </c>
      <c r="F1031" s="49">
        <f t="shared" si="65"/>
        <v>2020</v>
      </c>
      <c r="J1031" s="41"/>
      <c r="K1031" s="43"/>
    </row>
    <row r="1032" spans="1:11" x14ac:dyDescent="0.25">
      <c r="A1032" s="7">
        <v>43846.152083333334</v>
      </c>
      <c r="B1032" s="5">
        <v>4</v>
      </c>
      <c r="C1032">
        <f t="shared" si="66"/>
        <v>16</v>
      </c>
      <c r="D1032" t="str">
        <f t="shared" si="67"/>
        <v>Monday</v>
      </c>
      <c r="E1032" s="50">
        <f t="shared" si="64"/>
        <v>1</v>
      </c>
      <c r="F1032" s="49">
        <f t="shared" si="65"/>
        <v>2020</v>
      </c>
      <c r="J1032" s="41"/>
      <c r="K1032" s="43"/>
    </row>
    <row r="1033" spans="1:11" x14ac:dyDescent="0.25">
      <c r="A1033" s="7">
        <v>43846.160416666666</v>
      </c>
      <c r="B1033" s="5">
        <v>5</v>
      </c>
      <c r="C1033">
        <f t="shared" si="66"/>
        <v>16</v>
      </c>
      <c r="D1033" t="str">
        <f t="shared" si="67"/>
        <v>Monday</v>
      </c>
      <c r="E1033" s="50">
        <f t="shared" si="64"/>
        <v>1</v>
      </c>
      <c r="F1033" s="49">
        <f t="shared" si="65"/>
        <v>2020</v>
      </c>
      <c r="J1033" s="41"/>
      <c r="K1033" s="43"/>
    </row>
    <row r="1034" spans="1:11" x14ac:dyDescent="0.25">
      <c r="A1034" s="6">
        <v>43846.160416666666</v>
      </c>
      <c r="B1034" s="4">
        <v>4.25</v>
      </c>
      <c r="C1034">
        <f t="shared" si="66"/>
        <v>16</v>
      </c>
      <c r="D1034" t="str">
        <f t="shared" si="67"/>
        <v>Monday</v>
      </c>
      <c r="E1034" s="50">
        <f t="shared" si="64"/>
        <v>1</v>
      </c>
      <c r="F1034" s="49">
        <f t="shared" si="65"/>
        <v>2020</v>
      </c>
      <c r="J1034" s="41"/>
      <c r="K1034" s="43"/>
    </row>
    <row r="1035" spans="1:11" x14ac:dyDescent="0.25">
      <c r="A1035" s="6">
        <v>43846.172222222223</v>
      </c>
      <c r="B1035" s="4">
        <v>4</v>
      </c>
      <c r="C1035">
        <f t="shared" si="66"/>
        <v>16</v>
      </c>
      <c r="D1035" t="str">
        <f t="shared" si="67"/>
        <v>Monday</v>
      </c>
      <c r="E1035" s="50">
        <f t="shared" si="64"/>
        <v>1</v>
      </c>
      <c r="F1035" s="49">
        <f t="shared" si="65"/>
        <v>2020</v>
      </c>
      <c r="J1035" s="41"/>
      <c r="K1035" s="43"/>
    </row>
    <row r="1036" spans="1:11" x14ac:dyDescent="0.25">
      <c r="A1036" s="7">
        <v>43846.17291666667</v>
      </c>
      <c r="B1036" s="5">
        <v>5</v>
      </c>
      <c r="C1036">
        <f t="shared" si="66"/>
        <v>16</v>
      </c>
      <c r="D1036" t="str">
        <f t="shared" si="67"/>
        <v>Monday</v>
      </c>
      <c r="E1036" s="50">
        <f t="shared" si="64"/>
        <v>1</v>
      </c>
      <c r="F1036" s="49">
        <f t="shared" si="65"/>
        <v>2020</v>
      </c>
      <c r="J1036" s="41"/>
      <c r="K1036" s="43"/>
    </row>
    <row r="1037" spans="1:11" x14ac:dyDescent="0.25">
      <c r="A1037" s="6">
        <v>43846.176388888889</v>
      </c>
      <c r="B1037" s="4">
        <v>3.75</v>
      </c>
      <c r="C1037">
        <f t="shared" si="66"/>
        <v>16</v>
      </c>
      <c r="D1037" t="str">
        <f t="shared" si="67"/>
        <v>Monday</v>
      </c>
      <c r="E1037" s="50">
        <f t="shared" si="64"/>
        <v>1</v>
      </c>
      <c r="F1037" s="49">
        <f t="shared" si="65"/>
        <v>2020</v>
      </c>
      <c r="J1037" s="41"/>
      <c r="K1037" s="43"/>
    </row>
    <row r="1038" spans="1:11" x14ac:dyDescent="0.25">
      <c r="A1038" s="7">
        <v>43846.176388888889</v>
      </c>
      <c r="B1038" s="5">
        <v>2</v>
      </c>
      <c r="C1038">
        <f t="shared" si="66"/>
        <v>16</v>
      </c>
      <c r="D1038" t="str">
        <f t="shared" si="67"/>
        <v>Monday</v>
      </c>
      <c r="E1038" s="50">
        <f t="shared" si="64"/>
        <v>1</v>
      </c>
      <c r="F1038" s="49">
        <f t="shared" si="65"/>
        <v>2020</v>
      </c>
      <c r="J1038" s="41"/>
      <c r="K1038" s="43"/>
    </row>
    <row r="1039" spans="1:11" x14ac:dyDescent="0.25">
      <c r="A1039" s="6">
        <v>43846.185416666667</v>
      </c>
      <c r="B1039" s="4">
        <v>5</v>
      </c>
      <c r="C1039">
        <f t="shared" si="66"/>
        <v>16</v>
      </c>
      <c r="D1039" t="str">
        <f t="shared" si="67"/>
        <v>Monday</v>
      </c>
      <c r="E1039" s="50">
        <f t="shared" si="64"/>
        <v>1</v>
      </c>
      <c r="F1039" s="49">
        <f t="shared" si="65"/>
        <v>2020</v>
      </c>
      <c r="J1039" s="41"/>
      <c r="K1039" s="43"/>
    </row>
    <row r="1040" spans="1:11" x14ac:dyDescent="0.25">
      <c r="A1040" s="6">
        <v>43846.190972222219</v>
      </c>
      <c r="B1040" s="4">
        <v>4.5</v>
      </c>
      <c r="C1040">
        <f t="shared" si="66"/>
        <v>16</v>
      </c>
      <c r="D1040" t="str">
        <f t="shared" si="67"/>
        <v>Monday</v>
      </c>
      <c r="E1040" s="50">
        <f t="shared" si="64"/>
        <v>1</v>
      </c>
      <c r="F1040" s="49">
        <f t="shared" si="65"/>
        <v>2020</v>
      </c>
      <c r="J1040" s="41"/>
      <c r="K1040" s="43"/>
    </row>
    <row r="1041" spans="1:11" x14ac:dyDescent="0.25">
      <c r="A1041" s="6">
        <v>43846.191666666666</v>
      </c>
      <c r="B1041" s="4">
        <v>5</v>
      </c>
      <c r="C1041">
        <f t="shared" si="66"/>
        <v>16</v>
      </c>
      <c r="D1041" t="str">
        <f t="shared" si="67"/>
        <v>Monday</v>
      </c>
      <c r="E1041" s="50">
        <f t="shared" si="64"/>
        <v>1</v>
      </c>
      <c r="F1041" s="49">
        <f t="shared" si="65"/>
        <v>2020</v>
      </c>
      <c r="J1041" s="41"/>
      <c r="K1041" s="43"/>
    </row>
    <row r="1042" spans="1:11" x14ac:dyDescent="0.25">
      <c r="A1042" s="6">
        <v>43846.198611111111</v>
      </c>
      <c r="B1042" s="4">
        <v>4.5</v>
      </c>
      <c r="C1042">
        <f t="shared" si="66"/>
        <v>16</v>
      </c>
      <c r="D1042" t="str">
        <f t="shared" si="67"/>
        <v>Monday</v>
      </c>
      <c r="E1042" s="50">
        <f t="shared" si="64"/>
        <v>1</v>
      </c>
      <c r="F1042" s="49">
        <f t="shared" si="65"/>
        <v>2020</v>
      </c>
      <c r="J1042" s="41"/>
      <c r="K1042" s="43"/>
    </row>
    <row r="1043" spans="1:11" x14ac:dyDescent="0.25">
      <c r="A1043" s="7">
        <v>43846.222916666666</v>
      </c>
      <c r="B1043" s="5">
        <v>4.75</v>
      </c>
      <c r="C1043">
        <f t="shared" si="66"/>
        <v>16</v>
      </c>
      <c r="D1043" t="str">
        <f t="shared" si="67"/>
        <v>Monday</v>
      </c>
      <c r="E1043" s="50">
        <f t="shared" si="64"/>
        <v>1</v>
      </c>
      <c r="F1043" s="49">
        <f t="shared" si="65"/>
        <v>2020</v>
      </c>
      <c r="J1043" s="41"/>
      <c r="K1043" s="43"/>
    </row>
    <row r="1044" spans="1:11" x14ac:dyDescent="0.25">
      <c r="A1044" s="6">
        <v>43846.241666666669</v>
      </c>
      <c r="B1044" s="4">
        <v>3.75</v>
      </c>
      <c r="C1044">
        <f t="shared" si="66"/>
        <v>16</v>
      </c>
      <c r="D1044" t="str">
        <f t="shared" si="67"/>
        <v>Monday</v>
      </c>
      <c r="E1044" s="50">
        <f t="shared" si="64"/>
        <v>1</v>
      </c>
      <c r="F1044" s="49">
        <f t="shared" si="65"/>
        <v>2020</v>
      </c>
      <c r="J1044" s="41"/>
      <c r="K1044" s="43"/>
    </row>
    <row r="1045" spans="1:11" x14ac:dyDescent="0.25">
      <c r="A1045" s="6">
        <v>43846.269444444442</v>
      </c>
      <c r="B1045" s="4">
        <v>3.25</v>
      </c>
      <c r="C1045">
        <f t="shared" si="66"/>
        <v>16</v>
      </c>
      <c r="D1045" t="str">
        <f t="shared" si="67"/>
        <v>Monday</v>
      </c>
      <c r="E1045" s="50">
        <f t="shared" si="64"/>
        <v>1</v>
      </c>
      <c r="F1045" s="49">
        <f t="shared" si="65"/>
        <v>2020</v>
      </c>
      <c r="J1045" s="41"/>
      <c r="K1045" s="43"/>
    </row>
    <row r="1046" spans="1:11" x14ac:dyDescent="0.25">
      <c r="A1046" s="6">
        <v>43846.293055555558</v>
      </c>
      <c r="B1046" s="4">
        <v>5</v>
      </c>
      <c r="C1046">
        <f t="shared" si="66"/>
        <v>16</v>
      </c>
      <c r="D1046" t="str">
        <f t="shared" si="67"/>
        <v>Monday</v>
      </c>
      <c r="E1046" s="50">
        <f t="shared" si="64"/>
        <v>1</v>
      </c>
      <c r="F1046" s="49">
        <f t="shared" si="65"/>
        <v>2020</v>
      </c>
      <c r="J1046" s="41"/>
      <c r="K1046" s="43"/>
    </row>
    <row r="1047" spans="1:11" x14ac:dyDescent="0.25">
      <c r="A1047" s="6">
        <v>43846.301388888889</v>
      </c>
      <c r="B1047" s="4">
        <v>4.3333300000000001</v>
      </c>
      <c r="C1047">
        <f t="shared" si="66"/>
        <v>16</v>
      </c>
      <c r="D1047" t="str">
        <f t="shared" si="67"/>
        <v>Monday</v>
      </c>
      <c r="E1047" s="50">
        <f t="shared" si="64"/>
        <v>1</v>
      </c>
      <c r="F1047" s="49">
        <f t="shared" si="65"/>
        <v>2020</v>
      </c>
      <c r="J1047" s="41"/>
      <c r="K1047" s="43"/>
    </row>
    <row r="1048" spans="1:11" x14ac:dyDescent="0.25">
      <c r="A1048" s="7">
        <v>43846.304861111108</v>
      </c>
      <c r="B1048" s="5">
        <v>5</v>
      </c>
      <c r="C1048">
        <f t="shared" si="66"/>
        <v>16</v>
      </c>
      <c r="D1048" t="str">
        <f t="shared" si="67"/>
        <v>Monday</v>
      </c>
      <c r="E1048" s="50">
        <f t="shared" si="64"/>
        <v>1</v>
      </c>
      <c r="F1048" s="49">
        <f t="shared" si="65"/>
        <v>2020</v>
      </c>
      <c r="J1048" s="41"/>
      <c r="K1048" s="43"/>
    </row>
    <row r="1049" spans="1:11" x14ac:dyDescent="0.25">
      <c r="A1049" s="6">
        <v>43846.30972222222</v>
      </c>
      <c r="B1049" s="4">
        <v>4</v>
      </c>
      <c r="C1049">
        <f t="shared" si="66"/>
        <v>16</v>
      </c>
      <c r="D1049" t="str">
        <f t="shared" si="67"/>
        <v>Monday</v>
      </c>
      <c r="E1049" s="50">
        <f t="shared" si="64"/>
        <v>1</v>
      </c>
      <c r="F1049" s="49">
        <f t="shared" si="65"/>
        <v>2020</v>
      </c>
      <c r="J1049" s="41"/>
      <c r="K1049" s="43"/>
    </row>
    <row r="1050" spans="1:11" x14ac:dyDescent="0.25">
      <c r="A1050" s="6">
        <v>43846.315972222219</v>
      </c>
      <c r="B1050" s="4">
        <v>4</v>
      </c>
      <c r="C1050">
        <f t="shared" si="66"/>
        <v>16</v>
      </c>
      <c r="D1050" t="str">
        <f t="shared" si="67"/>
        <v>Monday</v>
      </c>
      <c r="E1050" s="50">
        <f t="shared" si="64"/>
        <v>1</v>
      </c>
      <c r="F1050" s="49">
        <f t="shared" si="65"/>
        <v>2020</v>
      </c>
      <c r="J1050" s="41"/>
      <c r="K1050" s="43"/>
    </row>
    <row r="1051" spans="1:11" x14ac:dyDescent="0.25">
      <c r="A1051" s="7">
        <v>43846.321527777778</v>
      </c>
      <c r="B1051" s="5">
        <v>4.75</v>
      </c>
      <c r="C1051">
        <f t="shared" si="66"/>
        <v>16</v>
      </c>
      <c r="D1051" t="str">
        <f t="shared" si="67"/>
        <v>Monday</v>
      </c>
      <c r="E1051" s="50">
        <f t="shared" si="64"/>
        <v>1</v>
      </c>
      <c r="F1051" s="49">
        <f t="shared" si="65"/>
        <v>2020</v>
      </c>
      <c r="J1051" s="41"/>
      <c r="K1051" s="43"/>
    </row>
    <row r="1052" spans="1:11" x14ac:dyDescent="0.25">
      <c r="A1052" s="7">
        <v>43846.345138888886</v>
      </c>
      <c r="B1052" s="5">
        <v>5</v>
      </c>
      <c r="C1052">
        <f t="shared" si="66"/>
        <v>16</v>
      </c>
      <c r="D1052" t="str">
        <f t="shared" si="67"/>
        <v>Monday</v>
      </c>
      <c r="E1052" s="50">
        <f t="shared" si="64"/>
        <v>1</v>
      </c>
      <c r="F1052" s="49">
        <f t="shared" si="65"/>
        <v>2020</v>
      </c>
      <c r="J1052" s="41"/>
      <c r="K1052" s="43"/>
    </row>
    <row r="1053" spans="1:11" x14ac:dyDescent="0.25">
      <c r="A1053" s="7">
        <v>43846.350694444445</v>
      </c>
      <c r="B1053" s="5">
        <v>5</v>
      </c>
      <c r="C1053">
        <f t="shared" si="66"/>
        <v>16</v>
      </c>
      <c r="D1053" t="str">
        <f t="shared" si="67"/>
        <v>Monday</v>
      </c>
      <c r="E1053" s="50">
        <f t="shared" si="64"/>
        <v>1</v>
      </c>
      <c r="F1053" s="49">
        <f t="shared" si="65"/>
        <v>2020</v>
      </c>
      <c r="J1053" s="41"/>
      <c r="K1053" s="43"/>
    </row>
    <row r="1054" spans="1:11" x14ac:dyDescent="0.25">
      <c r="A1054" s="7">
        <v>43846.355555555558</v>
      </c>
      <c r="B1054" s="5">
        <v>4</v>
      </c>
      <c r="C1054">
        <f t="shared" si="66"/>
        <v>16</v>
      </c>
      <c r="D1054" t="str">
        <f t="shared" si="67"/>
        <v>Monday</v>
      </c>
      <c r="E1054" s="50">
        <f t="shared" si="64"/>
        <v>1</v>
      </c>
      <c r="F1054" s="49">
        <f t="shared" si="65"/>
        <v>2020</v>
      </c>
      <c r="J1054" s="41"/>
      <c r="K1054" s="43"/>
    </row>
    <row r="1055" spans="1:11" x14ac:dyDescent="0.25">
      <c r="A1055" s="7">
        <v>43846.375694444447</v>
      </c>
      <c r="B1055" s="5">
        <v>2.5</v>
      </c>
      <c r="C1055">
        <f t="shared" si="66"/>
        <v>16</v>
      </c>
      <c r="D1055" t="str">
        <f t="shared" si="67"/>
        <v>Monday</v>
      </c>
      <c r="E1055" s="50">
        <f t="shared" si="64"/>
        <v>1</v>
      </c>
      <c r="F1055" s="49">
        <f t="shared" si="65"/>
        <v>2020</v>
      </c>
      <c r="J1055" s="41"/>
      <c r="K1055" s="43"/>
    </row>
    <row r="1056" spans="1:11" x14ac:dyDescent="0.25">
      <c r="A1056" s="7">
        <v>43846.381944444445</v>
      </c>
      <c r="B1056" s="5">
        <v>4.75</v>
      </c>
      <c r="C1056">
        <f t="shared" si="66"/>
        <v>16</v>
      </c>
      <c r="D1056" t="str">
        <f t="shared" si="67"/>
        <v>Monday</v>
      </c>
      <c r="E1056" s="50">
        <f t="shared" si="64"/>
        <v>1</v>
      </c>
      <c r="F1056" s="49">
        <f t="shared" si="65"/>
        <v>2020</v>
      </c>
      <c r="J1056" s="41"/>
      <c r="K1056" s="43"/>
    </row>
    <row r="1057" spans="1:11" x14ac:dyDescent="0.25">
      <c r="A1057" s="7">
        <v>43846.390972222223</v>
      </c>
      <c r="B1057" s="5">
        <v>5</v>
      </c>
      <c r="C1057">
        <f t="shared" si="66"/>
        <v>16</v>
      </c>
      <c r="D1057" t="str">
        <f t="shared" si="67"/>
        <v>Monday</v>
      </c>
      <c r="E1057" s="50">
        <f t="shared" si="64"/>
        <v>1</v>
      </c>
      <c r="F1057" s="49">
        <f t="shared" si="65"/>
        <v>2020</v>
      </c>
      <c r="J1057" s="41"/>
      <c r="K1057" s="43"/>
    </row>
    <row r="1058" spans="1:11" x14ac:dyDescent="0.25">
      <c r="A1058" s="7">
        <v>43846.407638888886</v>
      </c>
      <c r="B1058" s="5">
        <v>5</v>
      </c>
      <c r="C1058">
        <f t="shared" si="66"/>
        <v>16</v>
      </c>
      <c r="D1058" t="str">
        <f t="shared" si="67"/>
        <v>Monday</v>
      </c>
      <c r="E1058" s="50">
        <f t="shared" si="64"/>
        <v>1</v>
      </c>
      <c r="F1058" s="49">
        <f t="shared" si="65"/>
        <v>2020</v>
      </c>
      <c r="J1058" s="41"/>
      <c r="K1058" s="43"/>
    </row>
    <row r="1059" spans="1:11" x14ac:dyDescent="0.25">
      <c r="A1059" s="6">
        <v>43846.413194444445</v>
      </c>
      <c r="B1059" s="4">
        <v>1.3333299999999999</v>
      </c>
      <c r="C1059">
        <f t="shared" si="66"/>
        <v>16</v>
      </c>
      <c r="D1059" t="str">
        <f t="shared" si="67"/>
        <v>Monday</v>
      </c>
      <c r="E1059" s="50">
        <f t="shared" si="64"/>
        <v>1</v>
      </c>
      <c r="F1059" s="49">
        <f t="shared" si="65"/>
        <v>2020</v>
      </c>
      <c r="J1059" s="41"/>
      <c r="K1059" s="43"/>
    </row>
    <row r="1060" spans="1:11" x14ac:dyDescent="0.25">
      <c r="A1060" s="6">
        <v>43846.424305555556</v>
      </c>
      <c r="B1060" s="4">
        <v>2.5</v>
      </c>
      <c r="C1060">
        <f t="shared" si="66"/>
        <v>16</v>
      </c>
      <c r="D1060" t="str">
        <f t="shared" si="67"/>
        <v>Monday</v>
      </c>
      <c r="E1060" s="50">
        <f t="shared" si="64"/>
        <v>1</v>
      </c>
      <c r="F1060" s="49">
        <f t="shared" si="65"/>
        <v>2020</v>
      </c>
      <c r="J1060" s="41"/>
      <c r="K1060" s="43"/>
    </row>
    <row r="1061" spans="1:11" x14ac:dyDescent="0.25">
      <c r="A1061" s="6">
        <v>43846.443055555559</v>
      </c>
      <c r="B1061" s="4">
        <v>4</v>
      </c>
      <c r="C1061">
        <f t="shared" si="66"/>
        <v>16</v>
      </c>
      <c r="D1061" t="str">
        <f t="shared" si="67"/>
        <v>Monday</v>
      </c>
      <c r="E1061" s="50">
        <f t="shared" si="64"/>
        <v>1</v>
      </c>
      <c r="F1061" s="49">
        <f t="shared" si="65"/>
        <v>2020</v>
      </c>
      <c r="J1061" s="41"/>
      <c r="K1061" s="43"/>
    </row>
    <row r="1062" spans="1:11" x14ac:dyDescent="0.25">
      <c r="A1062" s="6">
        <v>43846.459027777775</v>
      </c>
      <c r="B1062" s="4">
        <v>3.75</v>
      </c>
      <c r="C1062">
        <f t="shared" si="66"/>
        <v>16</v>
      </c>
      <c r="D1062" t="str">
        <f t="shared" si="67"/>
        <v>Monday</v>
      </c>
      <c r="E1062" s="50">
        <f t="shared" si="64"/>
        <v>1</v>
      </c>
      <c r="F1062" s="49">
        <f t="shared" si="65"/>
        <v>2020</v>
      </c>
      <c r="J1062" s="41"/>
      <c r="K1062" s="43"/>
    </row>
    <row r="1063" spans="1:11" x14ac:dyDescent="0.25">
      <c r="A1063" s="7">
        <v>43846.465277777781</v>
      </c>
      <c r="B1063" s="5">
        <v>5</v>
      </c>
      <c r="C1063">
        <f t="shared" si="66"/>
        <v>16</v>
      </c>
      <c r="D1063" t="str">
        <f t="shared" si="67"/>
        <v>Monday</v>
      </c>
      <c r="E1063" s="50">
        <f t="shared" si="64"/>
        <v>1</v>
      </c>
      <c r="F1063" s="49">
        <f t="shared" si="65"/>
        <v>2020</v>
      </c>
      <c r="J1063" s="41"/>
      <c r="K1063" s="43"/>
    </row>
    <row r="1064" spans="1:11" x14ac:dyDescent="0.25">
      <c r="A1064" s="6">
        <v>43846.476388888892</v>
      </c>
      <c r="B1064" s="4">
        <v>5</v>
      </c>
      <c r="C1064">
        <f t="shared" si="66"/>
        <v>16</v>
      </c>
      <c r="D1064" t="str">
        <f t="shared" si="67"/>
        <v>Monday</v>
      </c>
      <c r="E1064" s="50">
        <f t="shared" si="64"/>
        <v>1</v>
      </c>
      <c r="F1064" s="49">
        <f t="shared" si="65"/>
        <v>2020</v>
      </c>
      <c r="J1064" s="41"/>
      <c r="K1064" s="43"/>
    </row>
    <row r="1065" spans="1:11" x14ac:dyDescent="0.25">
      <c r="A1065" s="7">
        <v>43846.477083333331</v>
      </c>
      <c r="B1065" s="5">
        <v>2.5</v>
      </c>
      <c r="C1065">
        <f t="shared" si="66"/>
        <v>16</v>
      </c>
      <c r="D1065" t="str">
        <f t="shared" si="67"/>
        <v>Monday</v>
      </c>
      <c r="E1065" s="50">
        <f t="shared" si="64"/>
        <v>1</v>
      </c>
      <c r="F1065" s="49">
        <f t="shared" si="65"/>
        <v>2020</v>
      </c>
      <c r="J1065" s="41"/>
      <c r="K1065" s="43"/>
    </row>
    <row r="1066" spans="1:11" x14ac:dyDescent="0.25">
      <c r="A1066" s="6">
        <v>43846.48541666667</v>
      </c>
      <c r="B1066" s="4">
        <v>4.75</v>
      </c>
      <c r="C1066">
        <f t="shared" si="66"/>
        <v>16</v>
      </c>
      <c r="D1066" t="str">
        <f t="shared" si="67"/>
        <v>Monday</v>
      </c>
      <c r="E1066" s="50">
        <f t="shared" si="64"/>
        <v>1</v>
      </c>
      <c r="F1066" s="49">
        <f t="shared" si="65"/>
        <v>2020</v>
      </c>
      <c r="J1066" s="41"/>
      <c r="K1066" s="43"/>
    </row>
    <row r="1067" spans="1:11" x14ac:dyDescent="0.25">
      <c r="A1067" s="6">
        <v>43846.486805555556</v>
      </c>
      <c r="B1067" s="4">
        <v>4</v>
      </c>
      <c r="C1067">
        <f t="shared" si="66"/>
        <v>16</v>
      </c>
      <c r="D1067" t="str">
        <f t="shared" si="67"/>
        <v>Monday</v>
      </c>
      <c r="E1067" s="50">
        <f t="shared" si="64"/>
        <v>1</v>
      </c>
      <c r="F1067" s="49">
        <f t="shared" si="65"/>
        <v>2020</v>
      </c>
      <c r="J1067" s="41"/>
      <c r="K1067" s="43"/>
    </row>
    <row r="1068" spans="1:11" x14ac:dyDescent="0.25">
      <c r="A1068" s="7">
        <v>43846.489583333336</v>
      </c>
      <c r="B1068" s="5">
        <v>4.5</v>
      </c>
      <c r="C1068">
        <f t="shared" si="66"/>
        <v>16</v>
      </c>
      <c r="D1068" t="str">
        <f t="shared" si="67"/>
        <v>Monday</v>
      </c>
      <c r="E1068" s="50">
        <f t="shared" si="64"/>
        <v>1</v>
      </c>
      <c r="F1068" s="49">
        <f t="shared" si="65"/>
        <v>2020</v>
      </c>
      <c r="J1068" s="41"/>
      <c r="K1068" s="43"/>
    </row>
    <row r="1069" spans="1:11" x14ac:dyDescent="0.25">
      <c r="A1069" s="7">
        <v>43846.517361111109</v>
      </c>
      <c r="B1069" s="5">
        <v>4.5</v>
      </c>
      <c r="C1069">
        <f t="shared" si="66"/>
        <v>16</v>
      </c>
      <c r="D1069" t="str">
        <f t="shared" si="67"/>
        <v>Monday</v>
      </c>
      <c r="E1069" s="50">
        <f t="shared" si="64"/>
        <v>1</v>
      </c>
      <c r="F1069" s="49">
        <f t="shared" si="65"/>
        <v>2020</v>
      </c>
      <c r="J1069" s="41"/>
      <c r="K1069" s="43"/>
    </row>
    <row r="1070" spans="1:11" x14ac:dyDescent="0.25">
      <c r="A1070" s="6">
        <v>43846.519444444442</v>
      </c>
      <c r="B1070" s="4">
        <v>5</v>
      </c>
      <c r="C1070">
        <f t="shared" si="66"/>
        <v>16</v>
      </c>
      <c r="D1070" t="str">
        <f t="shared" si="67"/>
        <v>Monday</v>
      </c>
      <c r="E1070" s="50">
        <f t="shared" si="64"/>
        <v>1</v>
      </c>
      <c r="F1070" s="49">
        <f t="shared" si="65"/>
        <v>2020</v>
      </c>
      <c r="J1070" s="41"/>
      <c r="K1070" s="43"/>
    </row>
    <row r="1071" spans="1:11" x14ac:dyDescent="0.25">
      <c r="A1071" s="7">
        <v>43846.545138888891</v>
      </c>
      <c r="B1071" s="5">
        <v>5</v>
      </c>
      <c r="C1071">
        <f t="shared" si="66"/>
        <v>16</v>
      </c>
      <c r="D1071" t="str">
        <f t="shared" si="67"/>
        <v>Monday</v>
      </c>
      <c r="E1071" s="50">
        <f t="shared" si="64"/>
        <v>1</v>
      </c>
      <c r="F1071" s="49">
        <f t="shared" si="65"/>
        <v>2020</v>
      </c>
      <c r="J1071" s="41"/>
      <c r="K1071" s="43"/>
    </row>
    <row r="1072" spans="1:11" x14ac:dyDescent="0.25">
      <c r="A1072" s="6">
        <v>43846.556250000001</v>
      </c>
      <c r="B1072" s="4">
        <v>5</v>
      </c>
      <c r="C1072">
        <f t="shared" si="66"/>
        <v>16</v>
      </c>
      <c r="D1072" t="str">
        <f t="shared" si="67"/>
        <v>Monday</v>
      </c>
      <c r="E1072" s="50">
        <f t="shared" si="64"/>
        <v>1</v>
      </c>
      <c r="F1072" s="49">
        <f t="shared" si="65"/>
        <v>2020</v>
      </c>
      <c r="J1072" s="41"/>
      <c r="K1072" s="43"/>
    </row>
    <row r="1073" spans="1:11" x14ac:dyDescent="0.25">
      <c r="A1073" s="6">
        <v>43846.579861111109</v>
      </c>
      <c r="B1073" s="4">
        <v>2.75</v>
      </c>
      <c r="C1073">
        <f t="shared" si="66"/>
        <v>16</v>
      </c>
      <c r="D1073" t="str">
        <f t="shared" si="67"/>
        <v>Monday</v>
      </c>
      <c r="E1073" s="50">
        <f t="shared" si="64"/>
        <v>1</v>
      </c>
      <c r="F1073" s="49">
        <f t="shared" si="65"/>
        <v>2020</v>
      </c>
      <c r="J1073" s="41"/>
      <c r="K1073" s="43"/>
    </row>
    <row r="1074" spans="1:11" x14ac:dyDescent="0.25">
      <c r="A1074" s="7">
        <v>43846.581944444442</v>
      </c>
      <c r="B1074" s="5">
        <v>1</v>
      </c>
      <c r="C1074">
        <f t="shared" si="66"/>
        <v>16</v>
      </c>
      <c r="D1074" t="str">
        <f t="shared" si="67"/>
        <v>Monday</v>
      </c>
      <c r="E1074" s="50">
        <f t="shared" si="64"/>
        <v>1</v>
      </c>
      <c r="F1074" s="49">
        <f t="shared" si="65"/>
        <v>2020</v>
      </c>
      <c r="J1074" s="41"/>
      <c r="K1074" s="43"/>
    </row>
    <row r="1075" spans="1:11" x14ac:dyDescent="0.25">
      <c r="A1075" s="6">
        <v>43846.584722222222</v>
      </c>
      <c r="B1075" s="4">
        <v>1.5</v>
      </c>
      <c r="C1075">
        <f t="shared" si="66"/>
        <v>16</v>
      </c>
      <c r="D1075" t="str">
        <f t="shared" si="67"/>
        <v>Monday</v>
      </c>
      <c r="E1075" s="50">
        <f t="shared" si="64"/>
        <v>1</v>
      </c>
      <c r="F1075" s="49">
        <f t="shared" si="65"/>
        <v>2020</v>
      </c>
      <c r="J1075" s="41"/>
      <c r="K1075" s="43"/>
    </row>
    <row r="1076" spans="1:11" x14ac:dyDescent="0.25">
      <c r="A1076" s="6">
        <v>43846.594444444447</v>
      </c>
      <c r="B1076" s="4">
        <v>4</v>
      </c>
      <c r="C1076">
        <f t="shared" si="66"/>
        <v>16</v>
      </c>
      <c r="D1076" t="str">
        <f t="shared" si="67"/>
        <v>Monday</v>
      </c>
      <c r="E1076" s="50">
        <f t="shared" si="64"/>
        <v>1</v>
      </c>
      <c r="F1076" s="49">
        <f t="shared" si="65"/>
        <v>2020</v>
      </c>
      <c r="J1076" s="41"/>
      <c r="K1076" s="43"/>
    </row>
    <row r="1077" spans="1:11" x14ac:dyDescent="0.25">
      <c r="A1077" s="7">
        <v>43846.622916666667</v>
      </c>
      <c r="B1077" s="5">
        <v>5</v>
      </c>
      <c r="C1077">
        <f t="shared" si="66"/>
        <v>16</v>
      </c>
      <c r="D1077" t="str">
        <f t="shared" si="67"/>
        <v>Monday</v>
      </c>
      <c r="E1077" s="50">
        <f t="shared" si="64"/>
        <v>1</v>
      </c>
      <c r="F1077" s="49">
        <f t="shared" si="65"/>
        <v>2020</v>
      </c>
      <c r="J1077" s="41"/>
      <c r="K1077" s="43"/>
    </row>
    <row r="1078" spans="1:11" x14ac:dyDescent="0.25">
      <c r="A1078" s="6">
        <v>43846.630555555559</v>
      </c>
      <c r="B1078" s="4">
        <v>5</v>
      </c>
      <c r="C1078">
        <f t="shared" si="66"/>
        <v>16</v>
      </c>
      <c r="D1078" t="str">
        <f t="shared" si="67"/>
        <v>Monday</v>
      </c>
      <c r="E1078" s="50">
        <f t="shared" si="64"/>
        <v>1</v>
      </c>
      <c r="F1078" s="49">
        <f t="shared" si="65"/>
        <v>2020</v>
      </c>
      <c r="J1078" s="41"/>
      <c r="K1078" s="43"/>
    </row>
    <row r="1079" spans="1:11" x14ac:dyDescent="0.25">
      <c r="A1079" s="7">
        <v>43846.672222222223</v>
      </c>
      <c r="B1079" s="5">
        <v>5</v>
      </c>
      <c r="C1079">
        <f t="shared" si="66"/>
        <v>16</v>
      </c>
      <c r="D1079" t="str">
        <f t="shared" si="67"/>
        <v>Monday</v>
      </c>
      <c r="E1079" s="50">
        <f t="shared" si="64"/>
        <v>1</v>
      </c>
      <c r="F1079" s="49">
        <f t="shared" si="65"/>
        <v>2020</v>
      </c>
      <c r="J1079" s="41"/>
      <c r="K1079" s="43"/>
    </row>
    <row r="1080" spans="1:11" x14ac:dyDescent="0.25">
      <c r="A1080" s="7">
        <v>43846.677083333336</v>
      </c>
      <c r="B1080" s="5">
        <v>1</v>
      </c>
      <c r="C1080">
        <f t="shared" si="66"/>
        <v>16</v>
      </c>
      <c r="D1080" t="str">
        <f t="shared" si="67"/>
        <v>Monday</v>
      </c>
      <c r="E1080" s="50">
        <f t="shared" si="64"/>
        <v>1</v>
      </c>
      <c r="F1080" s="49">
        <f t="shared" si="65"/>
        <v>2020</v>
      </c>
      <c r="J1080" s="41"/>
      <c r="K1080" s="43"/>
    </row>
    <row r="1081" spans="1:11" x14ac:dyDescent="0.25">
      <c r="A1081" s="7">
        <v>43846.698611111111</v>
      </c>
      <c r="B1081" s="5">
        <v>2</v>
      </c>
      <c r="C1081">
        <f t="shared" si="66"/>
        <v>16</v>
      </c>
      <c r="D1081" t="str">
        <f t="shared" si="67"/>
        <v>Monday</v>
      </c>
      <c r="E1081" s="50">
        <f t="shared" si="64"/>
        <v>1</v>
      </c>
      <c r="F1081" s="49">
        <f t="shared" si="65"/>
        <v>2020</v>
      </c>
      <c r="J1081" s="41"/>
      <c r="K1081" s="43"/>
    </row>
    <row r="1082" spans="1:11" x14ac:dyDescent="0.25">
      <c r="A1082" s="7">
        <v>43846.771527777775</v>
      </c>
      <c r="B1082" s="5">
        <v>5</v>
      </c>
      <c r="C1082">
        <f t="shared" si="66"/>
        <v>16</v>
      </c>
      <c r="D1082" t="str">
        <f t="shared" si="67"/>
        <v>Monday</v>
      </c>
      <c r="E1082" s="50">
        <f t="shared" si="64"/>
        <v>1</v>
      </c>
      <c r="F1082" s="49">
        <f t="shared" si="65"/>
        <v>2020</v>
      </c>
      <c r="J1082" s="41"/>
      <c r="K1082" s="43"/>
    </row>
    <row r="1083" spans="1:11" x14ac:dyDescent="0.25">
      <c r="A1083" s="6">
        <v>43846.77847222222</v>
      </c>
      <c r="B1083" s="4">
        <v>4.6666699999999999</v>
      </c>
      <c r="C1083">
        <f t="shared" si="66"/>
        <v>16</v>
      </c>
      <c r="D1083" t="str">
        <f t="shared" si="67"/>
        <v>Monday</v>
      </c>
      <c r="E1083" s="50">
        <f t="shared" si="64"/>
        <v>1</v>
      </c>
      <c r="F1083" s="49">
        <f t="shared" si="65"/>
        <v>2020</v>
      </c>
      <c r="J1083" s="41"/>
      <c r="K1083" s="43"/>
    </row>
    <row r="1084" spans="1:11" x14ac:dyDescent="0.25">
      <c r="A1084" s="6">
        <v>43846.790277777778</v>
      </c>
      <c r="B1084" s="4">
        <v>4</v>
      </c>
      <c r="C1084">
        <f t="shared" si="66"/>
        <v>16</v>
      </c>
      <c r="D1084" t="str">
        <f t="shared" si="67"/>
        <v>Monday</v>
      </c>
      <c r="E1084" s="50">
        <f t="shared" si="64"/>
        <v>1</v>
      </c>
      <c r="F1084" s="49">
        <f t="shared" si="65"/>
        <v>2020</v>
      </c>
      <c r="J1084" s="41"/>
      <c r="K1084" s="43"/>
    </row>
    <row r="1085" spans="1:11" x14ac:dyDescent="0.25">
      <c r="A1085" s="6">
        <v>43846.822222222225</v>
      </c>
      <c r="B1085" s="4">
        <v>2.5</v>
      </c>
      <c r="C1085">
        <f t="shared" si="66"/>
        <v>16</v>
      </c>
      <c r="D1085" t="str">
        <f t="shared" si="67"/>
        <v>Monday</v>
      </c>
      <c r="E1085" s="50">
        <f t="shared" si="64"/>
        <v>1</v>
      </c>
      <c r="F1085" s="49">
        <f t="shared" si="65"/>
        <v>2020</v>
      </c>
      <c r="J1085" s="41"/>
      <c r="K1085" s="43"/>
    </row>
    <row r="1086" spans="1:11" x14ac:dyDescent="0.25">
      <c r="A1086" s="6">
        <v>43846.837500000001</v>
      </c>
      <c r="B1086" s="4">
        <v>1</v>
      </c>
      <c r="C1086">
        <f t="shared" si="66"/>
        <v>16</v>
      </c>
      <c r="D1086" t="str">
        <f t="shared" si="67"/>
        <v>Monday</v>
      </c>
      <c r="E1086" s="50">
        <f t="shared" si="64"/>
        <v>1</v>
      </c>
      <c r="F1086" s="49">
        <f t="shared" si="65"/>
        <v>2020</v>
      </c>
      <c r="J1086" s="41"/>
      <c r="K1086" s="43"/>
    </row>
    <row r="1087" spans="1:11" x14ac:dyDescent="0.25">
      <c r="A1087" s="6">
        <v>43846.856249999997</v>
      </c>
      <c r="B1087" s="4">
        <v>3.75</v>
      </c>
      <c r="C1087">
        <f t="shared" si="66"/>
        <v>16</v>
      </c>
      <c r="D1087" t="str">
        <f t="shared" si="67"/>
        <v>Monday</v>
      </c>
      <c r="E1087" s="50">
        <f t="shared" si="64"/>
        <v>1</v>
      </c>
      <c r="F1087" s="49">
        <f t="shared" si="65"/>
        <v>2020</v>
      </c>
      <c r="J1087" s="41"/>
      <c r="K1087" s="43"/>
    </row>
    <row r="1088" spans="1:11" x14ac:dyDescent="0.25">
      <c r="A1088" s="7">
        <v>43846.856944444444</v>
      </c>
      <c r="B1088" s="5">
        <v>4.75</v>
      </c>
      <c r="C1088">
        <f t="shared" si="66"/>
        <v>16</v>
      </c>
      <c r="D1088" t="str">
        <f t="shared" si="67"/>
        <v>Monday</v>
      </c>
      <c r="E1088" s="50">
        <f t="shared" si="64"/>
        <v>1</v>
      </c>
      <c r="F1088" s="49">
        <f t="shared" si="65"/>
        <v>2020</v>
      </c>
      <c r="J1088" s="41"/>
      <c r="K1088" s="43"/>
    </row>
    <row r="1089" spans="1:11" x14ac:dyDescent="0.25">
      <c r="A1089" s="6">
        <v>43846.872916666667</v>
      </c>
      <c r="B1089" s="4">
        <v>3.5</v>
      </c>
      <c r="C1089">
        <f t="shared" si="66"/>
        <v>16</v>
      </c>
      <c r="D1089" t="str">
        <f t="shared" si="67"/>
        <v>Monday</v>
      </c>
      <c r="E1089" s="50">
        <f t="shared" si="64"/>
        <v>1</v>
      </c>
      <c r="F1089" s="49">
        <f t="shared" si="65"/>
        <v>2020</v>
      </c>
      <c r="J1089" s="41"/>
      <c r="K1089" s="43"/>
    </row>
    <row r="1090" spans="1:11" x14ac:dyDescent="0.25">
      <c r="A1090" s="7">
        <v>43846.890277777777</v>
      </c>
      <c r="B1090" s="5">
        <v>5</v>
      </c>
      <c r="C1090">
        <f t="shared" si="66"/>
        <v>16</v>
      </c>
      <c r="D1090" t="str">
        <f t="shared" si="67"/>
        <v>Monday</v>
      </c>
      <c r="E1090" s="50">
        <f t="shared" ref="E1090:E1153" si="68">MONTH(A1090)</f>
        <v>1</v>
      </c>
      <c r="F1090" s="49">
        <f t="shared" ref="F1090:F1153" si="69">YEAR(A1090)</f>
        <v>2020</v>
      </c>
      <c r="J1090" s="41"/>
      <c r="K1090" s="43"/>
    </row>
    <row r="1091" spans="1:11" x14ac:dyDescent="0.25">
      <c r="A1091" s="6">
        <v>43846.893750000003</v>
      </c>
      <c r="B1091" s="4">
        <v>3.25</v>
      </c>
      <c r="C1091">
        <f t="shared" ref="C1091:C1154" si="70">DAY(A1091)</f>
        <v>16</v>
      </c>
      <c r="D1091" t="str">
        <f t="shared" ref="D1091:D1154" si="71">TEXT(C1091,"dddd")</f>
        <v>Monday</v>
      </c>
      <c r="E1091" s="50">
        <f t="shared" si="68"/>
        <v>1</v>
      </c>
      <c r="F1091" s="49">
        <f t="shared" si="69"/>
        <v>2020</v>
      </c>
      <c r="J1091" s="41"/>
      <c r="K1091" s="43"/>
    </row>
    <row r="1092" spans="1:11" x14ac:dyDescent="0.25">
      <c r="A1092" s="7">
        <v>43846.956944444442</v>
      </c>
      <c r="B1092" s="5">
        <v>4.25</v>
      </c>
      <c r="C1092">
        <f t="shared" si="70"/>
        <v>16</v>
      </c>
      <c r="D1092" t="str">
        <f t="shared" si="71"/>
        <v>Monday</v>
      </c>
      <c r="E1092" s="50">
        <f t="shared" si="68"/>
        <v>1</v>
      </c>
      <c r="F1092" s="49">
        <f t="shared" si="69"/>
        <v>2020</v>
      </c>
      <c r="J1092" s="41"/>
      <c r="K1092" s="43"/>
    </row>
    <row r="1093" spans="1:11" x14ac:dyDescent="0.25">
      <c r="A1093" s="7">
        <v>43846.961805555555</v>
      </c>
      <c r="B1093" s="5">
        <v>5</v>
      </c>
      <c r="C1093">
        <f t="shared" si="70"/>
        <v>16</v>
      </c>
      <c r="D1093" t="str">
        <f t="shared" si="71"/>
        <v>Monday</v>
      </c>
      <c r="E1093" s="50">
        <f t="shared" si="68"/>
        <v>1</v>
      </c>
      <c r="F1093" s="49">
        <f t="shared" si="69"/>
        <v>2020</v>
      </c>
      <c r="J1093" s="41"/>
      <c r="K1093" s="43"/>
    </row>
    <row r="1094" spans="1:11" x14ac:dyDescent="0.25">
      <c r="A1094" s="6">
        <v>43846.970138888886</v>
      </c>
      <c r="B1094" s="4">
        <v>5</v>
      </c>
      <c r="C1094">
        <f t="shared" si="70"/>
        <v>16</v>
      </c>
      <c r="D1094" t="str">
        <f t="shared" si="71"/>
        <v>Monday</v>
      </c>
      <c r="E1094" s="50">
        <f t="shared" si="68"/>
        <v>1</v>
      </c>
      <c r="F1094" s="49">
        <f t="shared" si="69"/>
        <v>2020</v>
      </c>
      <c r="J1094" s="41"/>
      <c r="K1094" s="43"/>
    </row>
    <row r="1095" spans="1:11" x14ac:dyDescent="0.25">
      <c r="A1095" s="6">
        <v>43846.977777777778</v>
      </c>
      <c r="B1095" s="4">
        <v>3.25</v>
      </c>
      <c r="C1095">
        <f t="shared" si="70"/>
        <v>16</v>
      </c>
      <c r="D1095" t="str">
        <f t="shared" si="71"/>
        <v>Monday</v>
      </c>
      <c r="E1095" s="50">
        <f t="shared" si="68"/>
        <v>1</v>
      </c>
      <c r="F1095" s="49">
        <f t="shared" si="69"/>
        <v>2020</v>
      </c>
      <c r="J1095" s="41"/>
      <c r="K1095" s="43"/>
    </row>
    <row r="1096" spans="1:11" x14ac:dyDescent="0.25">
      <c r="A1096" s="6">
        <v>43847.008333333331</v>
      </c>
      <c r="B1096" s="4">
        <v>4.3333300000000001</v>
      </c>
      <c r="C1096">
        <f t="shared" si="70"/>
        <v>17</v>
      </c>
      <c r="D1096" t="str">
        <f t="shared" si="71"/>
        <v>Tuesday</v>
      </c>
      <c r="E1096" s="50">
        <f t="shared" si="68"/>
        <v>1</v>
      </c>
      <c r="F1096" s="49">
        <f t="shared" si="69"/>
        <v>2020</v>
      </c>
      <c r="J1096" s="41"/>
      <c r="K1096" s="43"/>
    </row>
    <row r="1097" spans="1:11" x14ac:dyDescent="0.25">
      <c r="A1097" s="7">
        <v>43847.024305555555</v>
      </c>
      <c r="B1097" s="5">
        <v>5</v>
      </c>
      <c r="C1097">
        <f t="shared" si="70"/>
        <v>17</v>
      </c>
      <c r="D1097" t="str">
        <f t="shared" si="71"/>
        <v>Tuesday</v>
      </c>
      <c r="E1097" s="50">
        <f t="shared" si="68"/>
        <v>1</v>
      </c>
      <c r="F1097" s="49">
        <f t="shared" si="69"/>
        <v>2020</v>
      </c>
      <c r="J1097" s="41"/>
      <c r="K1097" s="43"/>
    </row>
    <row r="1098" spans="1:11" x14ac:dyDescent="0.25">
      <c r="A1098" s="7">
        <v>43847.026388888888</v>
      </c>
      <c r="B1098" s="5">
        <v>4.75</v>
      </c>
      <c r="C1098">
        <f t="shared" si="70"/>
        <v>17</v>
      </c>
      <c r="D1098" t="str">
        <f t="shared" si="71"/>
        <v>Tuesday</v>
      </c>
      <c r="E1098" s="50">
        <f t="shared" si="68"/>
        <v>1</v>
      </c>
      <c r="F1098" s="49">
        <f t="shared" si="69"/>
        <v>2020</v>
      </c>
      <c r="J1098" s="41"/>
      <c r="K1098" s="43"/>
    </row>
    <row r="1099" spans="1:11" x14ac:dyDescent="0.25">
      <c r="A1099" s="7">
        <v>43847.027083333334</v>
      </c>
      <c r="B1099" s="5">
        <v>3</v>
      </c>
      <c r="C1099">
        <f t="shared" si="70"/>
        <v>17</v>
      </c>
      <c r="D1099" t="str">
        <f t="shared" si="71"/>
        <v>Tuesday</v>
      </c>
      <c r="E1099" s="50">
        <f t="shared" si="68"/>
        <v>1</v>
      </c>
      <c r="F1099" s="49">
        <f t="shared" si="69"/>
        <v>2020</v>
      </c>
      <c r="J1099" s="41"/>
      <c r="K1099" s="43"/>
    </row>
    <row r="1100" spans="1:11" x14ac:dyDescent="0.25">
      <c r="A1100" s="7">
        <v>43847.045138888891</v>
      </c>
      <c r="B1100" s="5">
        <v>4.5</v>
      </c>
      <c r="C1100">
        <f t="shared" si="70"/>
        <v>17</v>
      </c>
      <c r="D1100" t="str">
        <f t="shared" si="71"/>
        <v>Tuesday</v>
      </c>
      <c r="E1100" s="50">
        <f t="shared" si="68"/>
        <v>1</v>
      </c>
      <c r="F1100" s="49">
        <f t="shared" si="69"/>
        <v>2020</v>
      </c>
      <c r="J1100" s="41"/>
      <c r="K1100" s="43"/>
    </row>
    <row r="1101" spans="1:11" x14ac:dyDescent="0.25">
      <c r="A1101" s="7">
        <v>43847.04583333333</v>
      </c>
      <c r="B1101" s="5">
        <v>3</v>
      </c>
      <c r="C1101">
        <f t="shared" si="70"/>
        <v>17</v>
      </c>
      <c r="D1101" t="str">
        <f t="shared" si="71"/>
        <v>Tuesday</v>
      </c>
      <c r="E1101" s="50">
        <f t="shared" si="68"/>
        <v>1</v>
      </c>
      <c r="F1101" s="49">
        <f t="shared" si="69"/>
        <v>2020</v>
      </c>
      <c r="J1101" s="41"/>
      <c r="K1101" s="43"/>
    </row>
    <row r="1102" spans="1:11" x14ac:dyDescent="0.25">
      <c r="A1102" s="6">
        <v>43847.052777777775</v>
      </c>
      <c r="B1102" s="4">
        <v>1.5</v>
      </c>
      <c r="C1102">
        <f t="shared" si="70"/>
        <v>17</v>
      </c>
      <c r="D1102" t="str">
        <f t="shared" si="71"/>
        <v>Tuesday</v>
      </c>
      <c r="E1102" s="50">
        <f t="shared" si="68"/>
        <v>1</v>
      </c>
      <c r="F1102" s="49">
        <f t="shared" si="69"/>
        <v>2020</v>
      </c>
      <c r="J1102" s="41"/>
      <c r="K1102" s="43"/>
    </row>
    <row r="1103" spans="1:11" x14ac:dyDescent="0.25">
      <c r="A1103" s="6">
        <v>43847.054861111108</v>
      </c>
      <c r="B1103" s="4">
        <v>4</v>
      </c>
      <c r="C1103">
        <f t="shared" si="70"/>
        <v>17</v>
      </c>
      <c r="D1103" t="str">
        <f t="shared" si="71"/>
        <v>Tuesday</v>
      </c>
      <c r="E1103" s="50">
        <f t="shared" si="68"/>
        <v>1</v>
      </c>
      <c r="F1103" s="49">
        <f t="shared" si="69"/>
        <v>2020</v>
      </c>
      <c r="J1103" s="41"/>
      <c r="K1103" s="43"/>
    </row>
    <row r="1104" spans="1:11" x14ac:dyDescent="0.25">
      <c r="A1104" s="6">
        <v>43847.074305555558</v>
      </c>
      <c r="B1104" s="4">
        <v>4</v>
      </c>
      <c r="C1104">
        <f t="shared" si="70"/>
        <v>17</v>
      </c>
      <c r="D1104" t="str">
        <f t="shared" si="71"/>
        <v>Tuesday</v>
      </c>
      <c r="E1104" s="50">
        <f t="shared" si="68"/>
        <v>1</v>
      </c>
      <c r="F1104" s="49">
        <f t="shared" si="69"/>
        <v>2020</v>
      </c>
      <c r="J1104" s="41"/>
      <c r="K1104" s="43"/>
    </row>
    <row r="1105" spans="1:11" x14ac:dyDescent="0.25">
      <c r="A1105" s="7">
        <v>43847.076388888891</v>
      </c>
      <c r="B1105" s="5">
        <v>1</v>
      </c>
      <c r="C1105">
        <f t="shared" si="70"/>
        <v>17</v>
      </c>
      <c r="D1105" t="str">
        <f t="shared" si="71"/>
        <v>Tuesday</v>
      </c>
      <c r="E1105" s="50">
        <f t="shared" si="68"/>
        <v>1</v>
      </c>
      <c r="F1105" s="49">
        <f t="shared" si="69"/>
        <v>2020</v>
      </c>
      <c r="J1105" s="41"/>
      <c r="K1105" s="43"/>
    </row>
    <row r="1106" spans="1:11" x14ac:dyDescent="0.25">
      <c r="A1106" s="7">
        <v>43847.081944444442</v>
      </c>
      <c r="B1106" s="5">
        <v>5</v>
      </c>
      <c r="C1106">
        <f t="shared" si="70"/>
        <v>17</v>
      </c>
      <c r="D1106" t="str">
        <f t="shared" si="71"/>
        <v>Tuesday</v>
      </c>
      <c r="E1106" s="50">
        <f t="shared" si="68"/>
        <v>1</v>
      </c>
      <c r="F1106" s="49">
        <f t="shared" si="69"/>
        <v>2020</v>
      </c>
      <c r="J1106" s="41"/>
      <c r="K1106" s="43"/>
    </row>
    <row r="1107" spans="1:11" x14ac:dyDescent="0.25">
      <c r="A1107" s="6">
        <v>43847.094444444447</v>
      </c>
      <c r="B1107" s="4">
        <v>4</v>
      </c>
      <c r="C1107">
        <f t="shared" si="70"/>
        <v>17</v>
      </c>
      <c r="D1107" t="str">
        <f t="shared" si="71"/>
        <v>Tuesday</v>
      </c>
      <c r="E1107" s="50">
        <f t="shared" si="68"/>
        <v>1</v>
      </c>
      <c r="F1107" s="49">
        <f t="shared" si="69"/>
        <v>2020</v>
      </c>
      <c r="J1107" s="41"/>
      <c r="K1107" s="43"/>
    </row>
    <row r="1108" spans="1:11" x14ac:dyDescent="0.25">
      <c r="A1108" s="6">
        <v>43847.09652777778</v>
      </c>
      <c r="B1108" s="4">
        <v>1</v>
      </c>
      <c r="C1108">
        <f t="shared" si="70"/>
        <v>17</v>
      </c>
      <c r="D1108" t="str">
        <f t="shared" si="71"/>
        <v>Tuesday</v>
      </c>
      <c r="E1108" s="50">
        <f t="shared" si="68"/>
        <v>1</v>
      </c>
      <c r="F1108" s="49">
        <f t="shared" si="69"/>
        <v>2020</v>
      </c>
      <c r="J1108" s="41"/>
      <c r="K1108" s="43"/>
    </row>
    <row r="1109" spans="1:11" x14ac:dyDescent="0.25">
      <c r="A1109" s="6">
        <v>43847.101388888892</v>
      </c>
      <c r="B1109" s="4">
        <v>2.5</v>
      </c>
      <c r="C1109">
        <f t="shared" si="70"/>
        <v>17</v>
      </c>
      <c r="D1109" t="str">
        <f t="shared" si="71"/>
        <v>Tuesday</v>
      </c>
      <c r="E1109" s="50">
        <f t="shared" si="68"/>
        <v>1</v>
      </c>
      <c r="F1109" s="49">
        <f t="shared" si="69"/>
        <v>2020</v>
      </c>
      <c r="J1109" s="41"/>
      <c r="K1109" s="43"/>
    </row>
    <row r="1110" spans="1:11" x14ac:dyDescent="0.25">
      <c r="A1110" s="7">
        <v>43847.104861111111</v>
      </c>
      <c r="B1110" s="5">
        <v>3.25</v>
      </c>
      <c r="C1110">
        <f t="shared" si="70"/>
        <v>17</v>
      </c>
      <c r="D1110" t="str">
        <f t="shared" si="71"/>
        <v>Tuesday</v>
      </c>
      <c r="E1110" s="50">
        <f t="shared" si="68"/>
        <v>1</v>
      </c>
      <c r="F1110" s="49">
        <f t="shared" si="69"/>
        <v>2020</v>
      </c>
      <c r="J1110" s="41"/>
      <c r="K1110" s="43"/>
    </row>
    <row r="1111" spans="1:11" x14ac:dyDescent="0.25">
      <c r="A1111" s="7">
        <v>43847.107638888891</v>
      </c>
      <c r="B1111" s="5">
        <v>4.25</v>
      </c>
      <c r="C1111">
        <f t="shared" si="70"/>
        <v>17</v>
      </c>
      <c r="D1111" t="str">
        <f t="shared" si="71"/>
        <v>Tuesday</v>
      </c>
      <c r="E1111" s="50">
        <f t="shared" si="68"/>
        <v>1</v>
      </c>
      <c r="F1111" s="49">
        <f t="shared" si="69"/>
        <v>2020</v>
      </c>
      <c r="J1111" s="41"/>
      <c r="K1111" s="43"/>
    </row>
    <row r="1112" spans="1:11" x14ac:dyDescent="0.25">
      <c r="A1112" s="7">
        <v>43847.111111111109</v>
      </c>
      <c r="B1112" s="5">
        <v>3.5</v>
      </c>
      <c r="C1112">
        <f t="shared" si="70"/>
        <v>17</v>
      </c>
      <c r="D1112" t="str">
        <f t="shared" si="71"/>
        <v>Tuesday</v>
      </c>
      <c r="E1112" s="50">
        <f t="shared" si="68"/>
        <v>1</v>
      </c>
      <c r="F1112" s="49">
        <f t="shared" si="69"/>
        <v>2020</v>
      </c>
      <c r="J1112" s="41"/>
      <c r="K1112" s="43"/>
    </row>
    <row r="1113" spans="1:11" x14ac:dyDescent="0.25">
      <c r="A1113" s="6">
        <v>43847.111805555556</v>
      </c>
      <c r="B1113" s="4">
        <v>5</v>
      </c>
      <c r="C1113">
        <f t="shared" si="70"/>
        <v>17</v>
      </c>
      <c r="D1113" t="str">
        <f t="shared" si="71"/>
        <v>Tuesday</v>
      </c>
      <c r="E1113" s="50">
        <f t="shared" si="68"/>
        <v>1</v>
      </c>
      <c r="F1113" s="49">
        <f t="shared" si="69"/>
        <v>2020</v>
      </c>
      <c r="J1113" s="41"/>
      <c r="K1113" s="43"/>
    </row>
    <row r="1114" spans="1:11" x14ac:dyDescent="0.25">
      <c r="A1114" s="6">
        <v>43847.127083333333</v>
      </c>
      <c r="B1114" s="4">
        <v>3.25</v>
      </c>
      <c r="C1114">
        <f t="shared" si="70"/>
        <v>17</v>
      </c>
      <c r="D1114" t="str">
        <f t="shared" si="71"/>
        <v>Tuesday</v>
      </c>
      <c r="E1114" s="50">
        <f t="shared" si="68"/>
        <v>1</v>
      </c>
      <c r="F1114" s="49">
        <f t="shared" si="69"/>
        <v>2020</v>
      </c>
      <c r="J1114" s="41"/>
      <c r="K1114" s="43"/>
    </row>
    <row r="1115" spans="1:11" x14ac:dyDescent="0.25">
      <c r="A1115" s="7">
        <v>43847.135416666664</v>
      </c>
      <c r="B1115" s="5">
        <v>5</v>
      </c>
      <c r="C1115">
        <f t="shared" si="70"/>
        <v>17</v>
      </c>
      <c r="D1115" t="str">
        <f t="shared" si="71"/>
        <v>Tuesday</v>
      </c>
      <c r="E1115" s="50">
        <f t="shared" si="68"/>
        <v>1</v>
      </c>
      <c r="F1115" s="49">
        <f t="shared" si="69"/>
        <v>2020</v>
      </c>
      <c r="J1115" s="41"/>
      <c r="K1115" s="43"/>
    </row>
    <row r="1116" spans="1:11" x14ac:dyDescent="0.25">
      <c r="A1116" s="6">
        <v>43847.137499999997</v>
      </c>
      <c r="B1116" s="4">
        <v>3</v>
      </c>
      <c r="C1116">
        <f t="shared" si="70"/>
        <v>17</v>
      </c>
      <c r="D1116" t="str">
        <f t="shared" si="71"/>
        <v>Tuesday</v>
      </c>
      <c r="E1116" s="50">
        <f t="shared" si="68"/>
        <v>1</v>
      </c>
      <c r="F1116" s="49">
        <f t="shared" si="69"/>
        <v>2020</v>
      </c>
      <c r="J1116" s="41"/>
      <c r="K1116" s="43"/>
    </row>
    <row r="1117" spans="1:11" x14ac:dyDescent="0.25">
      <c r="A1117" s="6">
        <v>43847.140277777777</v>
      </c>
      <c r="B1117" s="4">
        <v>5</v>
      </c>
      <c r="C1117">
        <f t="shared" si="70"/>
        <v>17</v>
      </c>
      <c r="D1117" t="str">
        <f t="shared" si="71"/>
        <v>Tuesday</v>
      </c>
      <c r="E1117" s="50">
        <f t="shared" si="68"/>
        <v>1</v>
      </c>
      <c r="F1117" s="49">
        <f t="shared" si="69"/>
        <v>2020</v>
      </c>
      <c r="J1117" s="41"/>
      <c r="K1117" s="43"/>
    </row>
    <row r="1118" spans="1:11" x14ac:dyDescent="0.25">
      <c r="A1118" s="6">
        <v>43847.151388888888</v>
      </c>
      <c r="B1118" s="4">
        <v>5</v>
      </c>
      <c r="C1118">
        <f t="shared" si="70"/>
        <v>17</v>
      </c>
      <c r="D1118" t="str">
        <f t="shared" si="71"/>
        <v>Tuesday</v>
      </c>
      <c r="E1118" s="50">
        <f t="shared" si="68"/>
        <v>1</v>
      </c>
      <c r="F1118" s="49">
        <f t="shared" si="69"/>
        <v>2020</v>
      </c>
      <c r="J1118" s="41"/>
      <c r="K1118" s="43"/>
    </row>
    <row r="1119" spans="1:11" x14ac:dyDescent="0.25">
      <c r="A1119" s="6">
        <v>43847.152083333334</v>
      </c>
      <c r="B1119" s="4">
        <v>5</v>
      </c>
      <c r="C1119">
        <f t="shared" si="70"/>
        <v>17</v>
      </c>
      <c r="D1119" t="str">
        <f t="shared" si="71"/>
        <v>Tuesday</v>
      </c>
      <c r="E1119" s="50">
        <f t="shared" si="68"/>
        <v>1</v>
      </c>
      <c r="F1119" s="49">
        <f t="shared" si="69"/>
        <v>2020</v>
      </c>
      <c r="J1119" s="41"/>
      <c r="K1119" s="43"/>
    </row>
    <row r="1120" spans="1:11" x14ac:dyDescent="0.25">
      <c r="A1120" s="7">
        <v>43847.154166666667</v>
      </c>
      <c r="B1120" s="5">
        <v>5</v>
      </c>
      <c r="C1120">
        <f t="shared" si="70"/>
        <v>17</v>
      </c>
      <c r="D1120" t="str">
        <f t="shared" si="71"/>
        <v>Tuesday</v>
      </c>
      <c r="E1120" s="50">
        <f t="shared" si="68"/>
        <v>1</v>
      </c>
      <c r="F1120" s="49">
        <f t="shared" si="69"/>
        <v>2020</v>
      </c>
      <c r="J1120" s="41"/>
      <c r="K1120" s="43"/>
    </row>
    <row r="1121" spans="1:11" x14ac:dyDescent="0.25">
      <c r="A1121" s="6">
        <v>43847.170138888891</v>
      </c>
      <c r="B1121" s="4">
        <v>5</v>
      </c>
      <c r="C1121">
        <f t="shared" si="70"/>
        <v>17</v>
      </c>
      <c r="D1121" t="str">
        <f t="shared" si="71"/>
        <v>Tuesday</v>
      </c>
      <c r="E1121" s="50">
        <f t="shared" si="68"/>
        <v>1</v>
      </c>
      <c r="F1121" s="49">
        <f t="shared" si="69"/>
        <v>2020</v>
      </c>
      <c r="J1121" s="41"/>
      <c r="K1121" s="43"/>
    </row>
    <row r="1122" spans="1:11" x14ac:dyDescent="0.25">
      <c r="A1122" s="6">
        <v>43847.173611111109</v>
      </c>
      <c r="B1122" s="4">
        <v>5</v>
      </c>
      <c r="C1122">
        <f t="shared" si="70"/>
        <v>17</v>
      </c>
      <c r="D1122" t="str">
        <f t="shared" si="71"/>
        <v>Tuesday</v>
      </c>
      <c r="E1122" s="50">
        <f t="shared" si="68"/>
        <v>1</v>
      </c>
      <c r="F1122" s="49">
        <f t="shared" si="69"/>
        <v>2020</v>
      </c>
      <c r="J1122" s="41"/>
      <c r="K1122" s="43"/>
    </row>
    <row r="1123" spans="1:11" x14ac:dyDescent="0.25">
      <c r="A1123" s="7">
        <v>43847.178472222222</v>
      </c>
      <c r="B1123" s="5">
        <v>4.5</v>
      </c>
      <c r="C1123">
        <f t="shared" si="70"/>
        <v>17</v>
      </c>
      <c r="D1123" t="str">
        <f t="shared" si="71"/>
        <v>Tuesday</v>
      </c>
      <c r="E1123" s="50">
        <f t="shared" si="68"/>
        <v>1</v>
      </c>
      <c r="F1123" s="49">
        <f t="shared" si="69"/>
        <v>2020</v>
      </c>
      <c r="J1123" s="41"/>
      <c r="K1123" s="43"/>
    </row>
    <row r="1124" spans="1:11" x14ac:dyDescent="0.25">
      <c r="A1124" s="6">
        <v>43847.179166666669</v>
      </c>
      <c r="B1124" s="4">
        <v>3</v>
      </c>
      <c r="C1124">
        <f t="shared" si="70"/>
        <v>17</v>
      </c>
      <c r="D1124" t="str">
        <f t="shared" si="71"/>
        <v>Tuesday</v>
      </c>
      <c r="E1124" s="50">
        <f t="shared" si="68"/>
        <v>1</v>
      </c>
      <c r="F1124" s="49">
        <f t="shared" si="69"/>
        <v>2020</v>
      </c>
      <c r="J1124" s="41"/>
      <c r="K1124" s="43"/>
    </row>
    <row r="1125" spans="1:11" x14ac:dyDescent="0.25">
      <c r="A1125" s="6">
        <v>43847.196527777778</v>
      </c>
      <c r="B1125" s="4">
        <v>4.25</v>
      </c>
      <c r="C1125">
        <f t="shared" si="70"/>
        <v>17</v>
      </c>
      <c r="D1125" t="str">
        <f t="shared" si="71"/>
        <v>Tuesday</v>
      </c>
      <c r="E1125" s="50">
        <f t="shared" si="68"/>
        <v>1</v>
      </c>
      <c r="F1125" s="49">
        <f t="shared" si="69"/>
        <v>2020</v>
      </c>
      <c r="J1125" s="41"/>
      <c r="K1125" s="43"/>
    </row>
    <row r="1126" spans="1:11" x14ac:dyDescent="0.25">
      <c r="A1126" s="6">
        <v>43847.198611111111</v>
      </c>
      <c r="B1126" s="4">
        <v>4.5</v>
      </c>
      <c r="C1126">
        <f t="shared" si="70"/>
        <v>17</v>
      </c>
      <c r="D1126" t="str">
        <f t="shared" si="71"/>
        <v>Tuesday</v>
      </c>
      <c r="E1126" s="50">
        <f t="shared" si="68"/>
        <v>1</v>
      </c>
      <c r="F1126" s="49">
        <f t="shared" si="69"/>
        <v>2020</v>
      </c>
      <c r="J1126" s="41"/>
      <c r="K1126" s="43"/>
    </row>
    <row r="1127" spans="1:11" x14ac:dyDescent="0.25">
      <c r="A1127" s="6">
        <v>43847.200694444444</v>
      </c>
      <c r="B1127" s="4">
        <v>5</v>
      </c>
      <c r="C1127">
        <f t="shared" si="70"/>
        <v>17</v>
      </c>
      <c r="D1127" t="str">
        <f t="shared" si="71"/>
        <v>Tuesday</v>
      </c>
      <c r="E1127" s="50">
        <f t="shared" si="68"/>
        <v>1</v>
      </c>
      <c r="F1127" s="49">
        <f t="shared" si="69"/>
        <v>2020</v>
      </c>
      <c r="J1127" s="41"/>
      <c r="K1127" s="43"/>
    </row>
    <row r="1128" spans="1:11" x14ac:dyDescent="0.25">
      <c r="A1128" s="7">
        <v>43847.200694444444</v>
      </c>
      <c r="B1128" s="5">
        <v>4.3333300000000001</v>
      </c>
      <c r="C1128">
        <f t="shared" si="70"/>
        <v>17</v>
      </c>
      <c r="D1128" t="str">
        <f t="shared" si="71"/>
        <v>Tuesday</v>
      </c>
      <c r="E1128" s="50">
        <f t="shared" si="68"/>
        <v>1</v>
      </c>
      <c r="F1128" s="49">
        <f t="shared" si="69"/>
        <v>2020</v>
      </c>
      <c r="J1128" s="41"/>
      <c r="K1128" s="43"/>
    </row>
    <row r="1129" spans="1:11" x14ac:dyDescent="0.25">
      <c r="A1129" s="6">
        <v>43847.238888888889</v>
      </c>
      <c r="B1129" s="4">
        <v>4</v>
      </c>
      <c r="C1129">
        <f t="shared" si="70"/>
        <v>17</v>
      </c>
      <c r="D1129" t="str">
        <f t="shared" si="71"/>
        <v>Tuesday</v>
      </c>
      <c r="E1129" s="50">
        <f t="shared" si="68"/>
        <v>1</v>
      </c>
      <c r="F1129" s="49">
        <f t="shared" si="69"/>
        <v>2020</v>
      </c>
      <c r="J1129" s="41"/>
      <c r="K1129" s="43"/>
    </row>
    <row r="1130" spans="1:11" x14ac:dyDescent="0.25">
      <c r="A1130" s="6">
        <v>43847.240277777775</v>
      </c>
      <c r="B1130" s="4">
        <v>4.75</v>
      </c>
      <c r="C1130">
        <f t="shared" si="70"/>
        <v>17</v>
      </c>
      <c r="D1130" t="str">
        <f t="shared" si="71"/>
        <v>Tuesday</v>
      </c>
      <c r="E1130" s="50">
        <f t="shared" si="68"/>
        <v>1</v>
      </c>
      <c r="F1130" s="49">
        <f t="shared" si="69"/>
        <v>2020</v>
      </c>
      <c r="J1130" s="41"/>
      <c r="K1130" s="43"/>
    </row>
    <row r="1131" spans="1:11" x14ac:dyDescent="0.25">
      <c r="A1131" s="7">
        <v>43847.250694444447</v>
      </c>
      <c r="B1131" s="5">
        <v>4.25</v>
      </c>
      <c r="C1131">
        <f t="shared" si="70"/>
        <v>17</v>
      </c>
      <c r="D1131" t="str">
        <f t="shared" si="71"/>
        <v>Tuesday</v>
      </c>
      <c r="E1131" s="50">
        <f t="shared" si="68"/>
        <v>1</v>
      </c>
      <c r="F1131" s="49">
        <f t="shared" si="69"/>
        <v>2020</v>
      </c>
      <c r="J1131" s="41"/>
      <c r="K1131" s="43"/>
    </row>
    <row r="1132" spans="1:11" x14ac:dyDescent="0.25">
      <c r="A1132" s="7">
        <v>43847.272222222222</v>
      </c>
      <c r="B1132" s="5">
        <v>5</v>
      </c>
      <c r="C1132">
        <f t="shared" si="70"/>
        <v>17</v>
      </c>
      <c r="D1132" t="str">
        <f t="shared" si="71"/>
        <v>Tuesday</v>
      </c>
      <c r="E1132" s="50">
        <f t="shared" si="68"/>
        <v>1</v>
      </c>
      <c r="F1132" s="49">
        <f t="shared" si="69"/>
        <v>2020</v>
      </c>
      <c r="J1132" s="41"/>
      <c r="K1132" s="43"/>
    </row>
    <row r="1133" spans="1:11" x14ac:dyDescent="0.25">
      <c r="A1133" s="6">
        <v>43847.276388888888</v>
      </c>
      <c r="B1133" s="4">
        <v>4.3333300000000001</v>
      </c>
      <c r="C1133">
        <f t="shared" si="70"/>
        <v>17</v>
      </c>
      <c r="D1133" t="str">
        <f t="shared" si="71"/>
        <v>Tuesday</v>
      </c>
      <c r="E1133" s="50">
        <f t="shared" si="68"/>
        <v>1</v>
      </c>
      <c r="F1133" s="49">
        <f t="shared" si="69"/>
        <v>2020</v>
      </c>
      <c r="J1133" s="41"/>
      <c r="K1133" s="43"/>
    </row>
    <row r="1134" spans="1:11" x14ac:dyDescent="0.25">
      <c r="A1134" s="7">
        <v>43847.279166666667</v>
      </c>
      <c r="B1134" s="5">
        <v>1</v>
      </c>
      <c r="C1134">
        <f t="shared" si="70"/>
        <v>17</v>
      </c>
      <c r="D1134" t="str">
        <f t="shared" si="71"/>
        <v>Tuesday</v>
      </c>
      <c r="E1134" s="50">
        <f t="shared" si="68"/>
        <v>1</v>
      </c>
      <c r="F1134" s="49">
        <f t="shared" si="69"/>
        <v>2020</v>
      </c>
      <c r="J1134" s="41"/>
      <c r="K1134" s="43"/>
    </row>
    <row r="1135" spans="1:11" x14ac:dyDescent="0.25">
      <c r="A1135" s="6">
        <v>43847.292361111111</v>
      </c>
      <c r="B1135" s="4">
        <v>4.75</v>
      </c>
      <c r="C1135">
        <f t="shared" si="70"/>
        <v>17</v>
      </c>
      <c r="D1135" t="str">
        <f t="shared" si="71"/>
        <v>Tuesday</v>
      </c>
      <c r="E1135" s="50">
        <f t="shared" si="68"/>
        <v>1</v>
      </c>
      <c r="F1135" s="49">
        <f t="shared" si="69"/>
        <v>2020</v>
      </c>
      <c r="J1135" s="41"/>
      <c r="K1135" s="43"/>
    </row>
    <row r="1136" spans="1:11" x14ac:dyDescent="0.25">
      <c r="A1136" s="7">
        <v>43847.294444444444</v>
      </c>
      <c r="B1136" s="5">
        <v>5</v>
      </c>
      <c r="C1136">
        <f t="shared" si="70"/>
        <v>17</v>
      </c>
      <c r="D1136" t="str">
        <f t="shared" si="71"/>
        <v>Tuesday</v>
      </c>
      <c r="E1136" s="50">
        <f t="shared" si="68"/>
        <v>1</v>
      </c>
      <c r="F1136" s="49">
        <f t="shared" si="69"/>
        <v>2020</v>
      </c>
      <c r="J1136" s="41"/>
      <c r="K1136" s="43"/>
    </row>
    <row r="1137" spans="1:11" x14ac:dyDescent="0.25">
      <c r="A1137" s="6">
        <v>43847.299305555556</v>
      </c>
      <c r="B1137" s="4">
        <v>1</v>
      </c>
      <c r="C1137">
        <f t="shared" si="70"/>
        <v>17</v>
      </c>
      <c r="D1137" t="str">
        <f t="shared" si="71"/>
        <v>Tuesday</v>
      </c>
      <c r="E1137" s="50">
        <f t="shared" si="68"/>
        <v>1</v>
      </c>
      <c r="F1137" s="49">
        <f t="shared" si="69"/>
        <v>2020</v>
      </c>
      <c r="J1137" s="41"/>
      <c r="K1137" s="43"/>
    </row>
    <row r="1138" spans="1:11" x14ac:dyDescent="0.25">
      <c r="A1138" s="7">
        <v>43847.3</v>
      </c>
      <c r="B1138" s="5">
        <v>4.25</v>
      </c>
      <c r="C1138">
        <f t="shared" si="70"/>
        <v>17</v>
      </c>
      <c r="D1138" t="str">
        <f t="shared" si="71"/>
        <v>Tuesday</v>
      </c>
      <c r="E1138" s="50">
        <f t="shared" si="68"/>
        <v>1</v>
      </c>
      <c r="F1138" s="49">
        <f t="shared" si="69"/>
        <v>2020</v>
      </c>
      <c r="J1138" s="41"/>
      <c r="K1138" s="43"/>
    </row>
    <row r="1139" spans="1:11" x14ac:dyDescent="0.25">
      <c r="A1139" s="7">
        <v>43847.301388888889</v>
      </c>
      <c r="B1139" s="5">
        <v>4.3333300000000001</v>
      </c>
      <c r="C1139">
        <f t="shared" si="70"/>
        <v>17</v>
      </c>
      <c r="D1139" t="str">
        <f t="shared" si="71"/>
        <v>Tuesday</v>
      </c>
      <c r="E1139" s="50">
        <f t="shared" si="68"/>
        <v>1</v>
      </c>
      <c r="F1139" s="49">
        <f t="shared" si="69"/>
        <v>2020</v>
      </c>
      <c r="J1139" s="41"/>
      <c r="K1139" s="43"/>
    </row>
    <row r="1140" spans="1:11" x14ac:dyDescent="0.25">
      <c r="A1140" s="6">
        <v>43847.311805555553</v>
      </c>
      <c r="B1140" s="4">
        <v>2</v>
      </c>
      <c r="C1140">
        <f t="shared" si="70"/>
        <v>17</v>
      </c>
      <c r="D1140" t="str">
        <f t="shared" si="71"/>
        <v>Tuesday</v>
      </c>
      <c r="E1140" s="50">
        <f t="shared" si="68"/>
        <v>1</v>
      </c>
      <c r="F1140" s="49">
        <f t="shared" si="69"/>
        <v>2020</v>
      </c>
      <c r="J1140" s="41"/>
      <c r="K1140" s="43"/>
    </row>
    <row r="1141" spans="1:11" x14ac:dyDescent="0.25">
      <c r="A1141" s="6">
        <v>43847.329861111109</v>
      </c>
      <c r="B1141" s="4">
        <v>4.5</v>
      </c>
      <c r="C1141">
        <f t="shared" si="70"/>
        <v>17</v>
      </c>
      <c r="D1141" t="str">
        <f t="shared" si="71"/>
        <v>Tuesday</v>
      </c>
      <c r="E1141" s="50">
        <f t="shared" si="68"/>
        <v>1</v>
      </c>
      <c r="F1141" s="49">
        <f t="shared" si="69"/>
        <v>2020</v>
      </c>
      <c r="J1141" s="41"/>
      <c r="K1141" s="43"/>
    </row>
    <row r="1142" spans="1:11" x14ac:dyDescent="0.25">
      <c r="A1142" s="6">
        <v>43847.35</v>
      </c>
      <c r="B1142" s="4">
        <v>1</v>
      </c>
      <c r="C1142">
        <f t="shared" si="70"/>
        <v>17</v>
      </c>
      <c r="D1142" t="str">
        <f t="shared" si="71"/>
        <v>Tuesday</v>
      </c>
      <c r="E1142" s="50">
        <f t="shared" si="68"/>
        <v>1</v>
      </c>
      <c r="F1142" s="49">
        <f t="shared" si="69"/>
        <v>2020</v>
      </c>
      <c r="J1142" s="41"/>
      <c r="K1142" s="43"/>
    </row>
    <row r="1143" spans="1:11" x14ac:dyDescent="0.25">
      <c r="A1143" s="7">
        <v>43847.352777777778</v>
      </c>
      <c r="B1143" s="5">
        <v>5</v>
      </c>
      <c r="C1143">
        <f t="shared" si="70"/>
        <v>17</v>
      </c>
      <c r="D1143" t="str">
        <f t="shared" si="71"/>
        <v>Tuesday</v>
      </c>
      <c r="E1143" s="50">
        <f t="shared" si="68"/>
        <v>1</v>
      </c>
      <c r="F1143" s="49">
        <f t="shared" si="69"/>
        <v>2020</v>
      </c>
      <c r="J1143" s="41"/>
      <c r="K1143" s="43"/>
    </row>
    <row r="1144" spans="1:11" x14ac:dyDescent="0.25">
      <c r="A1144" s="7">
        <v>43847.353472222225</v>
      </c>
      <c r="B1144" s="5">
        <v>5</v>
      </c>
      <c r="C1144">
        <f t="shared" si="70"/>
        <v>17</v>
      </c>
      <c r="D1144" t="str">
        <f t="shared" si="71"/>
        <v>Tuesday</v>
      </c>
      <c r="E1144" s="50">
        <f t="shared" si="68"/>
        <v>1</v>
      </c>
      <c r="F1144" s="49">
        <f t="shared" si="69"/>
        <v>2020</v>
      </c>
      <c r="J1144" s="41"/>
      <c r="K1144" s="43"/>
    </row>
    <row r="1145" spans="1:11" x14ac:dyDescent="0.25">
      <c r="A1145" s="6">
        <v>43847.354166666664</v>
      </c>
      <c r="B1145" s="4">
        <v>4.5</v>
      </c>
      <c r="C1145">
        <f t="shared" si="70"/>
        <v>17</v>
      </c>
      <c r="D1145" t="str">
        <f t="shared" si="71"/>
        <v>Tuesday</v>
      </c>
      <c r="E1145" s="50">
        <f t="shared" si="68"/>
        <v>1</v>
      </c>
      <c r="F1145" s="49">
        <f t="shared" si="69"/>
        <v>2020</v>
      </c>
      <c r="J1145" s="41"/>
      <c r="K1145" s="43"/>
    </row>
    <row r="1146" spans="1:11" x14ac:dyDescent="0.25">
      <c r="A1146" s="7">
        <v>43847.356249999997</v>
      </c>
      <c r="B1146" s="5">
        <v>4</v>
      </c>
      <c r="C1146">
        <f t="shared" si="70"/>
        <v>17</v>
      </c>
      <c r="D1146" t="str">
        <f t="shared" si="71"/>
        <v>Tuesday</v>
      </c>
      <c r="E1146" s="50">
        <f t="shared" si="68"/>
        <v>1</v>
      </c>
      <c r="F1146" s="49">
        <f t="shared" si="69"/>
        <v>2020</v>
      </c>
      <c r="J1146" s="41"/>
      <c r="K1146" s="43"/>
    </row>
    <row r="1147" spans="1:11" x14ac:dyDescent="0.25">
      <c r="A1147" s="7">
        <v>43847.404166666667</v>
      </c>
      <c r="B1147" s="5">
        <v>5</v>
      </c>
      <c r="C1147">
        <f t="shared" si="70"/>
        <v>17</v>
      </c>
      <c r="D1147" t="str">
        <f t="shared" si="71"/>
        <v>Tuesday</v>
      </c>
      <c r="E1147" s="50">
        <f t="shared" si="68"/>
        <v>1</v>
      </c>
      <c r="F1147" s="49">
        <f t="shared" si="69"/>
        <v>2020</v>
      </c>
      <c r="J1147" s="41"/>
      <c r="K1147" s="43"/>
    </row>
    <row r="1148" spans="1:11" x14ac:dyDescent="0.25">
      <c r="A1148" s="7">
        <v>43847.413194444445</v>
      </c>
      <c r="B1148" s="5">
        <v>5</v>
      </c>
      <c r="C1148">
        <f t="shared" si="70"/>
        <v>17</v>
      </c>
      <c r="D1148" t="str">
        <f t="shared" si="71"/>
        <v>Tuesday</v>
      </c>
      <c r="E1148" s="50">
        <f t="shared" si="68"/>
        <v>1</v>
      </c>
      <c r="F1148" s="49">
        <f t="shared" si="69"/>
        <v>2020</v>
      </c>
      <c r="J1148" s="41"/>
      <c r="K1148" s="43"/>
    </row>
    <row r="1149" spans="1:11" x14ac:dyDescent="0.25">
      <c r="A1149" s="7">
        <v>43847.417361111111</v>
      </c>
      <c r="B1149" s="5">
        <v>2.25</v>
      </c>
      <c r="C1149">
        <f t="shared" si="70"/>
        <v>17</v>
      </c>
      <c r="D1149" t="str">
        <f t="shared" si="71"/>
        <v>Tuesday</v>
      </c>
      <c r="E1149" s="50">
        <f t="shared" si="68"/>
        <v>1</v>
      </c>
      <c r="F1149" s="49">
        <f t="shared" si="69"/>
        <v>2020</v>
      </c>
      <c r="J1149" s="41"/>
      <c r="K1149" s="43"/>
    </row>
    <row r="1150" spans="1:11" x14ac:dyDescent="0.25">
      <c r="A1150" s="7">
        <v>43847.447222222225</v>
      </c>
      <c r="B1150" s="5">
        <v>5</v>
      </c>
      <c r="C1150">
        <f t="shared" si="70"/>
        <v>17</v>
      </c>
      <c r="D1150" t="str">
        <f t="shared" si="71"/>
        <v>Tuesday</v>
      </c>
      <c r="E1150" s="50">
        <f t="shared" si="68"/>
        <v>1</v>
      </c>
      <c r="F1150" s="49">
        <f t="shared" si="69"/>
        <v>2020</v>
      </c>
      <c r="J1150" s="41"/>
      <c r="K1150" s="43"/>
    </row>
    <row r="1151" spans="1:11" x14ac:dyDescent="0.25">
      <c r="A1151" s="7">
        <v>43847.45</v>
      </c>
      <c r="B1151" s="5">
        <v>1</v>
      </c>
      <c r="C1151">
        <f t="shared" si="70"/>
        <v>17</v>
      </c>
      <c r="D1151" t="str">
        <f t="shared" si="71"/>
        <v>Tuesday</v>
      </c>
      <c r="E1151" s="50">
        <f t="shared" si="68"/>
        <v>1</v>
      </c>
      <c r="F1151" s="49">
        <f t="shared" si="69"/>
        <v>2020</v>
      </c>
      <c r="J1151" s="41"/>
      <c r="K1151" s="43"/>
    </row>
    <row r="1152" spans="1:11" x14ac:dyDescent="0.25">
      <c r="A1152" s="7">
        <v>43847.476388888892</v>
      </c>
      <c r="B1152" s="5">
        <v>2.6666699999999999</v>
      </c>
      <c r="C1152">
        <f t="shared" si="70"/>
        <v>17</v>
      </c>
      <c r="D1152" t="str">
        <f t="shared" si="71"/>
        <v>Tuesday</v>
      </c>
      <c r="E1152" s="50">
        <f t="shared" si="68"/>
        <v>1</v>
      </c>
      <c r="F1152" s="49">
        <f t="shared" si="69"/>
        <v>2020</v>
      </c>
      <c r="J1152" s="41"/>
      <c r="K1152" s="43"/>
    </row>
    <row r="1153" spans="1:11" x14ac:dyDescent="0.25">
      <c r="A1153" s="7">
        <v>43847.481944444444</v>
      </c>
      <c r="B1153" s="5">
        <v>5</v>
      </c>
      <c r="C1153">
        <f t="shared" si="70"/>
        <v>17</v>
      </c>
      <c r="D1153" t="str">
        <f t="shared" si="71"/>
        <v>Tuesday</v>
      </c>
      <c r="E1153" s="50">
        <f t="shared" si="68"/>
        <v>1</v>
      </c>
      <c r="F1153" s="49">
        <f t="shared" si="69"/>
        <v>2020</v>
      </c>
      <c r="J1153" s="41"/>
      <c r="K1153" s="43"/>
    </row>
    <row r="1154" spans="1:11" x14ac:dyDescent="0.25">
      <c r="A1154" s="7">
        <v>43847.525694444441</v>
      </c>
      <c r="B1154" s="5">
        <v>5</v>
      </c>
      <c r="C1154">
        <f t="shared" si="70"/>
        <v>17</v>
      </c>
      <c r="D1154" t="str">
        <f t="shared" si="71"/>
        <v>Tuesday</v>
      </c>
      <c r="E1154" s="50">
        <f t="shared" ref="E1154:E1217" si="72">MONTH(A1154)</f>
        <v>1</v>
      </c>
      <c r="F1154" s="49">
        <f t="shared" ref="F1154:F1217" si="73">YEAR(A1154)</f>
        <v>2020</v>
      </c>
      <c r="J1154" s="41"/>
      <c r="K1154" s="43"/>
    </row>
    <row r="1155" spans="1:11" x14ac:dyDescent="0.25">
      <c r="A1155" s="6">
        <v>43847.530555555553</v>
      </c>
      <c r="B1155" s="4">
        <v>5</v>
      </c>
      <c r="C1155">
        <f t="shared" ref="C1155:C1218" si="74">DAY(A1155)</f>
        <v>17</v>
      </c>
      <c r="D1155" t="str">
        <f t="shared" ref="D1155:D1218" si="75">TEXT(C1155,"dddd")</f>
        <v>Tuesday</v>
      </c>
      <c r="E1155" s="50">
        <f t="shared" si="72"/>
        <v>1</v>
      </c>
      <c r="F1155" s="49">
        <f t="shared" si="73"/>
        <v>2020</v>
      </c>
      <c r="J1155" s="41"/>
      <c r="K1155" s="43"/>
    </row>
    <row r="1156" spans="1:11" x14ac:dyDescent="0.25">
      <c r="A1156" s="7">
        <v>43847.558333333334</v>
      </c>
      <c r="B1156" s="5">
        <v>5</v>
      </c>
      <c r="C1156">
        <f t="shared" si="74"/>
        <v>17</v>
      </c>
      <c r="D1156" t="str">
        <f t="shared" si="75"/>
        <v>Tuesday</v>
      </c>
      <c r="E1156" s="50">
        <f t="shared" si="72"/>
        <v>1</v>
      </c>
      <c r="F1156" s="49">
        <f t="shared" si="73"/>
        <v>2020</v>
      </c>
      <c r="J1156" s="41"/>
      <c r="K1156" s="43"/>
    </row>
    <row r="1157" spans="1:11" x14ac:dyDescent="0.25">
      <c r="A1157" s="6">
        <v>43847.574305555558</v>
      </c>
      <c r="B1157" s="4">
        <v>3.25</v>
      </c>
      <c r="C1157">
        <f t="shared" si="74"/>
        <v>17</v>
      </c>
      <c r="D1157" t="str">
        <f t="shared" si="75"/>
        <v>Tuesday</v>
      </c>
      <c r="E1157" s="50">
        <f t="shared" si="72"/>
        <v>1</v>
      </c>
      <c r="F1157" s="49">
        <f t="shared" si="73"/>
        <v>2020</v>
      </c>
      <c r="J1157" s="41"/>
      <c r="K1157" s="43"/>
    </row>
    <row r="1158" spans="1:11" x14ac:dyDescent="0.25">
      <c r="A1158" s="7">
        <v>43847.74722222222</v>
      </c>
      <c r="B1158" s="5">
        <v>1.25</v>
      </c>
      <c r="C1158">
        <f t="shared" si="74"/>
        <v>17</v>
      </c>
      <c r="D1158" t="str">
        <f t="shared" si="75"/>
        <v>Tuesday</v>
      </c>
      <c r="E1158" s="50">
        <f t="shared" si="72"/>
        <v>1</v>
      </c>
      <c r="F1158" s="49">
        <f t="shared" si="73"/>
        <v>2020</v>
      </c>
      <c r="J1158" s="41"/>
      <c r="K1158" s="43"/>
    </row>
    <row r="1159" spans="1:11" x14ac:dyDescent="0.25">
      <c r="A1159" s="6">
        <v>43847.774305555555</v>
      </c>
      <c r="B1159" s="4">
        <v>1.75</v>
      </c>
      <c r="C1159">
        <f t="shared" si="74"/>
        <v>17</v>
      </c>
      <c r="D1159" t="str">
        <f t="shared" si="75"/>
        <v>Tuesday</v>
      </c>
      <c r="E1159" s="50">
        <f t="shared" si="72"/>
        <v>1</v>
      </c>
      <c r="F1159" s="49">
        <f t="shared" si="73"/>
        <v>2020</v>
      </c>
      <c r="J1159" s="41"/>
      <c r="K1159" s="43"/>
    </row>
    <row r="1160" spans="1:11" x14ac:dyDescent="0.25">
      <c r="A1160" s="6">
        <v>43847.774305555555</v>
      </c>
      <c r="B1160" s="4">
        <v>4</v>
      </c>
      <c r="C1160">
        <f t="shared" si="74"/>
        <v>17</v>
      </c>
      <c r="D1160" t="str">
        <f t="shared" si="75"/>
        <v>Tuesday</v>
      </c>
      <c r="E1160" s="50">
        <f t="shared" si="72"/>
        <v>1</v>
      </c>
      <c r="F1160" s="49">
        <f t="shared" si="73"/>
        <v>2020</v>
      </c>
      <c r="J1160" s="41"/>
      <c r="K1160" s="43"/>
    </row>
    <row r="1161" spans="1:11" x14ac:dyDescent="0.25">
      <c r="A1161" s="6">
        <v>43847.775694444441</v>
      </c>
      <c r="B1161" s="4">
        <v>1</v>
      </c>
      <c r="C1161">
        <f t="shared" si="74"/>
        <v>17</v>
      </c>
      <c r="D1161" t="str">
        <f t="shared" si="75"/>
        <v>Tuesday</v>
      </c>
      <c r="E1161" s="50">
        <f t="shared" si="72"/>
        <v>1</v>
      </c>
      <c r="F1161" s="49">
        <f t="shared" si="73"/>
        <v>2020</v>
      </c>
      <c r="J1161" s="41"/>
      <c r="K1161" s="43"/>
    </row>
    <row r="1162" spans="1:11" x14ac:dyDescent="0.25">
      <c r="A1162" s="7">
        <v>43847.77847222222</v>
      </c>
      <c r="B1162" s="5">
        <v>4.75</v>
      </c>
      <c r="C1162">
        <f t="shared" si="74"/>
        <v>17</v>
      </c>
      <c r="D1162" t="str">
        <f t="shared" si="75"/>
        <v>Tuesday</v>
      </c>
      <c r="E1162" s="50">
        <f t="shared" si="72"/>
        <v>1</v>
      </c>
      <c r="F1162" s="49">
        <f t="shared" si="73"/>
        <v>2020</v>
      </c>
      <c r="J1162" s="41"/>
      <c r="K1162" s="43"/>
    </row>
    <row r="1163" spans="1:11" x14ac:dyDescent="0.25">
      <c r="A1163" s="7">
        <v>43847.782638888886</v>
      </c>
      <c r="B1163" s="5">
        <v>5</v>
      </c>
      <c r="C1163">
        <f t="shared" si="74"/>
        <v>17</v>
      </c>
      <c r="D1163" t="str">
        <f t="shared" si="75"/>
        <v>Tuesday</v>
      </c>
      <c r="E1163" s="50">
        <f t="shared" si="72"/>
        <v>1</v>
      </c>
      <c r="F1163" s="49">
        <f t="shared" si="73"/>
        <v>2020</v>
      </c>
      <c r="J1163" s="41"/>
      <c r="K1163" s="43"/>
    </row>
    <row r="1164" spans="1:11" x14ac:dyDescent="0.25">
      <c r="A1164" s="6">
        <v>43847.799305555556</v>
      </c>
      <c r="B1164" s="4">
        <v>5</v>
      </c>
      <c r="C1164">
        <f t="shared" si="74"/>
        <v>17</v>
      </c>
      <c r="D1164" t="str">
        <f t="shared" si="75"/>
        <v>Tuesday</v>
      </c>
      <c r="E1164" s="50">
        <f t="shared" si="72"/>
        <v>1</v>
      </c>
      <c r="F1164" s="49">
        <f t="shared" si="73"/>
        <v>2020</v>
      </c>
      <c r="J1164" s="41"/>
      <c r="K1164" s="43"/>
    </row>
    <row r="1165" spans="1:11" x14ac:dyDescent="0.25">
      <c r="A1165" s="7">
        <v>43847.861805555556</v>
      </c>
      <c r="B1165" s="5">
        <v>4.6666699999999999</v>
      </c>
      <c r="C1165">
        <f t="shared" si="74"/>
        <v>17</v>
      </c>
      <c r="D1165" t="str">
        <f t="shared" si="75"/>
        <v>Tuesday</v>
      </c>
      <c r="E1165" s="50">
        <f t="shared" si="72"/>
        <v>1</v>
      </c>
      <c r="F1165" s="49">
        <f t="shared" si="73"/>
        <v>2020</v>
      </c>
      <c r="J1165" s="41"/>
      <c r="K1165" s="43"/>
    </row>
    <row r="1166" spans="1:11" x14ac:dyDescent="0.25">
      <c r="A1166" s="7">
        <v>43847.940972222219</v>
      </c>
      <c r="B1166" s="5">
        <v>4.5</v>
      </c>
      <c r="C1166">
        <f t="shared" si="74"/>
        <v>17</v>
      </c>
      <c r="D1166" t="str">
        <f t="shared" si="75"/>
        <v>Tuesday</v>
      </c>
      <c r="E1166" s="50">
        <f t="shared" si="72"/>
        <v>1</v>
      </c>
      <c r="F1166" s="49">
        <f t="shared" si="73"/>
        <v>2020</v>
      </c>
      <c r="J1166" s="41"/>
      <c r="K1166" s="43"/>
    </row>
    <row r="1167" spans="1:11" x14ac:dyDescent="0.25">
      <c r="A1167" s="7">
        <v>43847.947916666664</v>
      </c>
      <c r="B1167" s="5">
        <v>5</v>
      </c>
      <c r="C1167">
        <f t="shared" si="74"/>
        <v>17</v>
      </c>
      <c r="D1167" t="str">
        <f t="shared" si="75"/>
        <v>Tuesday</v>
      </c>
      <c r="E1167" s="50">
        <f t="shared" si="72"/>
        <v>1</v>
      </c>
      <c r="F1167" s="49">
        <f t="shared" si="73"/>
        <v>2020</v>
      </c>
      <c r="J1167" s="41"/>
      <c r="K1167" s="43"/>
    </row>
    <row r="1168" spans="1:11" x14ac:dyDescent="0.25">
      <c r="A1168" s="7">
        <v>43847.947916666664</v>
      </c>
      <c r="B1168" s="5">
        <v>4</v>
      </c>
      <c r="C1168">
        <f t="shared" si="74"/>
        <v>17</v>
      </c>
      <c r="D1168" t="str">
        <f t="shared" si="75"/>
        <v>Tuesday</v>
      </c>
      <c r="E1168" s="50">
        <f t="shared" si="72"/>
        <v>1</v>
      </c>
      <c r="F1168" s="49">
        <f t="shared" si="73"/>
        <v>2020</v>
      </c>
      <c r="J1168" s="41"/>
      <c r="K1168" s="43"/>
    </row>
    <row r="1169" spans="1:11" x14ac:dyDescent="0.25">
      <c r="A1169" s="7">
        <v>43847.987500000003</v>
      </c>
      <c r="B1169" s="5">
        <v>4</v>
      </c>
      <c r="C1169">
        <f t="shared" si="74"/>
        <v>17</v>
      </c>
      <c r="D1169" t="str">
        <f t="shared" si="75"/>
        <v>Tuesday</v>
      </c>
      <c r="E1169" s="50">
        <f t="shared" si="72"/>
        <v>1</v>
      </c>
      <c r="F1169" s="49">
        <f t="shared" si="73"/>
        <v>2020</v>
      </c>
      <c r="J1169" s="41"/>
      <c r="K1169" s="43"/>
    </row>
    <row r="1170" spans="1:11" x14ac:dyDescent="0.25">
      <c r="A1170" s="6">
        <v>43847.997916666667</v>
      </c>
      <c r="B1170" s="4">
        <v>4</v>
      </c>
      <c r="C1170">
        <f t="shared" si="74"/>
        <v>17</v>
      </c>
      <c r="D1170" t="str">
        <f t="shared" si="75"/>
        <v>Tuesday</v>
      </c>
      <c r="E1170" s="50">
        <f t="shared" si="72"/>
        <v>1</v>
      </c>
      <c r="F1170" s="49">
        <f t="shared" si="73"/>
        <v>2020</v>
      </c>
      <c r="J1170" s="41"/>
      <c r="K1170" s="43"/>
    </row>
    <row r="1171" spans="1:11" x14ac:dyDescent="0.25">
      <c r="A1171" s="7">
        <v>43848.027083333334</v>
      </c>
      <c r="B1171" s="5">
        <v>5</v>
      </c>
      <c r="C1171">
        <f t="shared" si="74"/>
        <v>18</v>
      </c>
      <c r="D1171" t="str">
        <f t="shared" si="75"/>
        <v>Wednesday</v>
      </c>
      <c r="E1171" s="50">
        <f t="shared" si="72"/>
        <v>1</v>
      </c>
      <c r="F1171" s="49">
        <f t="shared" si="73"/>
        <v>2020</v>
      </c>
      <c r="J1171" s="41"/>
      <c r="K1171" s="43"/>
    </row>
    <row r="1172" spans="1:11" x14ac:dyDescent="0.25">
      <c r="A1172" s="7">
        <v>43848.031944444447</v>
      </c>
      <c r="B1172" s="5">
        <v>3.75</v>
      </c>
      <c r="C1172">
        <f t="shared" si="74"/>
        <v>18</v>
      </c>
      <c r="D1172" t="str">
        <f t="shared" si="75"/>
        <v>Wednesday</v>
      </c>
      <c r="E1172" s="50">
        <f t="shared" si="72"/>
        <v>1</v>
      </c>
      <c r="F1172" s="49">
        <f t="shared" si="73"/>
        <v>2020</v>
      </c>
      <c r="J1172" s="41"/>
      <c r="K1172" s="43"/>
    </row>
    <row r="1173" spans="1:11" x14ac:dyDescent="0.25">
      <c r="A1173" s="6">
        <v>43848.03402777778</v>
      </c>
      <c r="B1173" s="4">
        <v>4</v>
      </c>
      <c r="C1173">
        <f t="shared" si="74"/>
        <v>18</v>
      </c>
      <c r="D1173" t="str">
        <f t="shared" si="75"/>
        <v>Wednesday</v>
      </c>
      <c r="E1173" s="50">
        <f t="shared" si="72"/>
        <v>1</v>
      </c>
      <c r="F1173" s="49">
        <f t="shared" si="73"/>
        <v>2020</v>
      </c>
      <c r="J1173" s="41"/>
      <c r="K1173" s="43"/>
    </row>
    <row r="1174" spans="1:11" x14ac:dyDescent="0.25">
      <c r="A1174" s="6">
        <v>43848.045138888891</v>
      </c>
      <c r="B1174" s="4">
        <v>3</v>
      </c>
      <c r="C1174">
        <f t="shared" si="74"/>
        <v>18</v>
      </c>
      <c r="D1174" t="str">
        <f t="shared" si="75"/>
        <v>Wednesday</v>
      </c>
      <c r="E1174" s="50">
        <f t="shared" si="72"/>
        <v>1</v>
      </c>
      <c r="F1174" s="49">
        <f t="shared" si="73"/>
        <v>2020</v>
      </c>
      <c r="J1174" s="41"/>
      <c r="K1174" s="43"/>
    </row>
    <row r="1175" spans="1:11" x14ac:dyDescent="0.25">
      <c r="A1175" s="6">
        <v>43848.065972222219</v>
      </c>
      <c r="B1175" s="4">
        <v>5</v>
      </c>
      <c r="C1175">
        <f t="shared" si="74"/>
        <v>18</v>
      </c>
      <c r="D1175" t="str">
        <f t="shared" si="75"/>
        <v>Wednesday</v>
      </c>
      <c r="E1175" s="50">
        <f t="shared" si="72"/>
        <v>1</v>
      </c>
      <c r="F1175" s="49">
        <f t="shared" si="73"/>
        <v>2020</v>
      </c>
      <c r="J1175" s="41"/>
      <c r="K1175" s="43"/>
    </row>
    <row r="1176" spans="1:11" x14ac:dyDescent="0.25">
      <c r="A1176" s="6">
        <v>43848.065972222219</v>
      </c>
      <c r="B1176" s="4">
        <v>4</v>
      </c>
      <c r="C1176">
        <f t="shared" si="74"/>
        <v>18</v>
      </c>
      <c r="D1176" t="str">
        <f t="shared" si="75"/>
        <v>Wednesday</v>
      </c>
      <c r="E1176" s="50">
        <f t="shared" si="72"/>
        <v>1</v>
      </c>
      <c r="F1176" s="49">
        <f t="shared" si="73"/>
        <v>2020</v>
      </c>
      <c r="J1176" s="41"/>
      <c r="K1176" s="43"/>
    </row>
    <row r="1177" spans="1:11" x14ac:dyDescent="0.25">
      <c r="A1177" s="7">
        <v>43848.079861111109</v>
      </c>
      <c r="B1177" s="5">
        <v>4.25</v>
      </c>
      <c r="C1177">
        <f t="shared" si="74"/>
        <v>18</v>
      </c>
      <c r="D1177" t="str">
        <f t="shared" si="75"/>
        <v>Wednesday</v>
      </c>
      <c r="E1177" s="50">
        <f t="shared" si="72"/>
        <v>1</v>
      </c>
      <c r="F1177" s="49">
        <f t="shared" si="73"/>
        <v>2020</v>
      </c>
      <c r="J1177" s="41"/>
      <c r="K1177" s="43"/>
    </row>
    <row r="1178" spans="1:11" x14ac:dyDescent="0.25">
      <c r="A1178" s="7">
        <v>43848.086111111108</v>
      </c>
      <c r="B1178" s="5">
        <v>5</v>
      </c>
      <c r="C1178">
        <f t="shared" si="74"/>
        <v>18</v>
      </c>
      <c r="D1178" t="str">
        <f t="shared" si="75"/>
        <v>Wednesday</v>
      </c>
      <c r="E1178" s="50">
        <f t="shared" si="72"/>
        <v>1</v>
      </c>
      <c r="F1178" s="49">
        <f t="shared" si="73"/>
        <v>2020</v>
      </c>
      <c r="J1178" s="41"/>
      <c r="K1178" s="43"/>
    </row>
    <row r="1179" spans="1:11" x14ac:dyDescent="0.25">
      <c r="A1179" s="6">
        <v>43848.090277777781</v>
      </c>
      <c r="B1179" s="4">
        <v>5</v>
      </c>
      <c r="C1179">
        <f t="shared" si="74"/>
        <v>18</v>
      </c>
      <c r="D1179" t="str">
        <f t="shared" si="75"/>
        <v>Wednesday</v>
      </c>
      <c r="E1179" s="50">
        <f t="shared" si="72"/>
        <v>1</v>
      </c>
      <c r="F1179" s="49">
        <f t="shared" si="73"/>
        <v>2020</v>
      </c>
      <c r="J1179" s="41"/>
      <c r="K1179" s="43"/>
    </row>
    <row r="1180" spans="1:11" x14ac:dyDescent="0.25">
      <c r="A1180" s="7">
        <v>43848.098611111112</v>
      </c>
      <c r="B1180" s="5">
        <v>4.25</v>
      </c>
      <c r="C1180">
        <f t="shared" si="74"/>
        <v>18</v>
      </c>
      <c r="D1180" t="str">
        <f t="shared" si="75"/>
        <v>Wednesday</v>
      </c>
      <c r="E1180" s="50">
        <f t="shared" si="72"/>
        <v>1</v>
      </c>
      <c r="F1180" s="49">
        <f t="shared" si="73"/>
        <v>2020</v>
      </c>
      <c r="J1180" s="41"/>
      <c r="K1180" s="43"/>
    </row>
    <row r="1181" spans="1:11" x14ac:dyDescent="0.25">
      <c r="A1181" s="6">
        <v>43848.098611111112</v>
      </c>
      <c r="B1181" s="4">
        <v>5</v>
      </c>
      <c r="C1181">
        <f t="shared" si="74"/>
        <v>18</v>
      </c>
      <c r="D1181" t="str">
        <f t="shared" si="75"/>
        <v>Wednesday</v>
      </c>
      <c r="E1181" s="50">
        <f t="shared" si="72"/>
        <v>1</v>
      </c>
      <c r="F1181" s="49">
        <f t="shared" si="73"/>
        <v>2020</v>
      </c>
      <c r="J1181" s="41"/>
      <c r="K1181" s="43"/>
    </row>
    <row r="1182" spans="1:11" x14ac:dyDescent="0.25">
      <c r="A1182" s="7">
        <v>43848.140972222223</v>
      </c>
      <c r="B1182" s="5">
        <v>1</v>
      </c>
      <c r="C1182">
        <f t="shared" si="74"/>
        <v>18</v>
      </c>
      <c r="D1182" t="str">
        <f t="shared" si="75"/>
        <v>Wednesday</v>
      </c>
      <c r="E1182" s="50">
        <f t="shared" si="72"/>
        <v>1</v>
      </c>
      <c r="F1182" s="49">
        <f t="shared" si="73"/>
        <v>2020</v>
      </c>
      <c r="J1182" s="41"/>
      <c r="K1182" s="43"/>
    </row>
    <row r="1183" spans="1:11" x14ac:dyDescent="0.25">
      <c r="A1183" s="7">
        <v>43848.146527777775</v>
      </c>
      <c r="B1183" s="5">
        <v>4.5</v>
      </c>
      <c r="C1183">
        <f t="shared" si="74"/>
        <v>18</v>
      </c>
      <c r="D1183" t="str">
        <f t="shared" si="75"/>
        <v>Wednesday</v>
      </c>
      <c r="E1183" s="50">
        <f t="shared" si="72"/>
        <v>1</v>
      </c>
      <c r="F1183" s="49">
        <f t="shared" si="73"/>
        <v>2020</v>
      </c>
      <c r="J1183" s="41"/>
      <c r="K1183" s="43"/>
    </row>
    <row r="1184" spans="1:11" x14ac:dyDescent="0.25">
      <c r="A1184" s="6">
        <v>43848.168749999997</v>
      </c>
      <c r="B1184" s="4">
        <v>4.3333300000000001</v>
      </c>
      <c r="C1184">
        <f t="shared" si="74"/>
        <v>18</v>
      </c>
      <c r="D1184" t="str">
        <f t="shared" si="75"/>
        <v>Wednesday</v>
      </c>
      <c r="E1184" s="50">
        <f t="shared" si="72"/>
        <v>1</v>
      </c>
      <c r="F1184" s="49">
        <f t="shared" si="73"/>
        <v>2020</v>
      </c>
      <c r="J1184" s="41"/>
      <c r="K1184" s="43"/>
    </row>
    <row r="1185" spans="1:11" x14ac:dyDescent="0.25">
      <c r="A1185" s="6">
        <v>43848.173611111109</v>
      </c>
      <c r="B1185" s="4">
        <v>5</v>
      </c>
      <c r="C1185">
        <f t="shared" si="74"/>
        <v>18</v>
      </c>
      <c r="D1185" t="str">
        <f t="shared" si="75"/>
        <v>Wednesday</v>
      </c>
      <c r="E1185" s="50">
        <f t="shared" si="72"/>
        <v>1</v>
      </c>
      <c r="F1185" s="49">
        <f t="shared" si="73"/>
        <v>2020</v>
      </c>
      <c r="J1185" s="41"/>
      <c r="K1185" s="43"/>
    </row>
    <row r="1186" spans="1:11" x14ac:dyDescent="0.25">
      <c r="A1186" s="7">
        <v>43848.178472222222</v>
      </c>
      <c r="B1186" s="5">
        <v>4.5</v>
      </c>
      <c r="C1186">
        <f t="shared" si="74"/>
        <v>18</v>
      </c>
      <c r="D1186" t="str">
        <f t="shared" si="75"/>
        <v>Wednesday</v>
      </c>
      <c r="E1186" s="50">
        <f t="shared" si="72"/>
        <v>1</v>
      </c>
      <c r="F1186" s="49">
        <f t="shared" si="73"/>
        <v>2020</v>
      </c>
      <c r="J1186" s="41"/>
      <c r="K1186" s="43"/>
    </row>
    <row r="1187" spans="1:11" x14ac:dyDescent="0.25">
      <c r="A1187" s="6">
        <v>43848.179166666669</v>
      </c>
      <c r="B1187" s="4">
        <v>4.5</v>
      </c>
      <c r="C1187">
        <f t="shared" si="74"/>
        <v>18</v>
      </c>
      <c r="D1187" t="str">
        <f t="shared" si="75"/>
        <v>Wednesday</v>
      </c>
      <c r="E1187" s="50">
        <f t="shared" si="72"/>
        <v>1</v>
      </c>
      <c r="F1187" s="49">
        <f t="shared" si="73"/>
        <v>2020</v>
      </c>
      <c r="J1187" s="41"/>
      <c r="K1187" s="43"/>
    </row>
    <row r="1188" spans="1:11" x14ac:dyDescent="0.25">
      <c r="A1188" s="7">
        <v>43848.198611111111</v>
      </c>
      <c r="B1188" s="5">
        <v>4.6666699999999999</v>
      </c>
      <c r="C1188">
        <f t="shared" si="74"/>
        <v>18</v>
      </c>
      <c r="D1188" t="str">
        <f t="shared" si="75"/>
        <v>Wednesday</v>
      </c>
      <c r="E1188" s="50">
        <f t="shared" si="72"/>
        <v>1</v>
      </c>
      <c r="F1188" s="49">
        <f t="shared" si="73"/>
        <v>2020</v>
      </c>
      <c r="J1188" s="41"/>
      <c r="K1188" s="43"/>
    </row>
    <row r="1189" spans="1:11" x14ac:dyDescent="0.25">
      <c r="A1189" s="6">
        <v>43848.199305555558</v>
      </c>
      <c r="B1189" s="4">
        <v>3.6666699999999999</v>
      </c>
      <c r="C1189">
        <f t="shared" si="74"/>
        <v>18</v>
      </c>
      <c r="D1189" t="str">
        <f t="shared" si="75"/>
        <v>Wednesday</v>
      </c>
      <c r="E1189" s="50">
        <f t="shared" si="72"/>
        <v>1</v>
      </c>
      <c r="F1189" s="49">
        <f t="shared" si="73"/>
        <v>2020</v>
      </c>
      <c r="J1189" s="41"/>
      <c r="K1189" s="43"/>
    </row>
    <row r="1190" spans="1:11" x14ac:dyDescent="0.25">
      <c r="A1190" s="7">
        <v>43848.209722222222</v>
      </c>
      <c r="B1190" s="5">
        <v>5</v>
      </c>
      <c r="C1190">
        <f t="shared" si="74"/>
        <v>18</v>
      </c>
      <c r="D1190" t="str">
        <f t="shared" si="75"/>
        <v>Wednesday</v>
      </c>
      <c r="E1190" s="50">
        <f t="shared" si="72"/>
        <v>1</v>
      </c>
      <c r="F1190" s="49">
        <f t="shared" si="73"/>
        <v>2020</v>
      </c>
      <c r="J1190" s="41"/>
      <c r="K1190" s="43"/>
    </row>
    <row r="1191" spans="1:11" x14ac:dyDescent="0.25">
      <c r="A1191" s="6">
        <v>43848.226388888892</v>
      </c>
      <c r="B1191" s="4">
        <v>4.5</v>
      </c>
      <c r="C1191">
        <f t="shared" si="74"/>
        <v>18</v>
      </c>
      <c r="D1191" t="str">
        <f t="shared" si="75"/>
        <v>Wednesday</v>
      </c>
      <c r="E1191" s="50">
        <f t="shared" si="72"/>
        <v>1</v>
      </c>
      <c r="F1191" s="49">
        <f t="shared" si="73"/>
        <v>2020</v>
      </c>
      <c r="J1191" s="41"/>
      <c r="K1191" s="43"/>
    </row>
    <row r="1192" spans="1:11" x14ac:dyDescent="0.25">
      <c r="A1192" s="7">
        <v>43848.251388888886</v>
      </c>
      <c r="B1192" s="5">
        <v>4.75</v>
      </c>
      <c r="C1192">
        <f t="shared" si="74"/>
        <v>18</v>
      </c>
      <c r="D1192" t="str">
        <f t="shared" si="75"/>
        <v>Wednesday</v>
      </c>
      <c r="E1192" s="50">
        <f t="shared" si="72"/>
        <v>1</v>
      </c>
      <c r="F1192" s="49">
        <f t="shared" si="73"/>
        <v>2020</v>
      </c>
      <c r="J1192" s="41"/>
      <c r="K1192" s="43"/>
    </row>
    <row r="1193" spans="1:11" x14ac:dyDescent="0.25">
      <c r="A1193" s="6">
        <v>43848.259027777778</v>
      </c>
      <c r="B1193" s="4">
        <v>2.5</v>
      </c>
      <c r="C1193">
        <f t="shared" si="74"/>
        <v>18</v>
      </c>
      <c r="D1193" t="str">
        <f t="shared" si="75"/>
        <v>Wednesday</v>
      </c>
      <c r="E1193" s="50">
        <f t="shared" si="72"/>
        <v>1</v>
      </c>
      <c r="F1193" s="49">
        <f t="shared" si="73"/>
        <v>2020</v>
      </c>
      <c r="J1193" s="41"/>
      <c r="K1193" s="43"/>
    </row>
    <row r="1194" spans="1:11" x14ac:dyDescent="0.25">
      <c r="A1194" s="6">
        <v>43848.261805555558</v>
      </c>
      <c r="B1194" s="4">
        <v>5</v>
      </c>
      <c r="C1194">
        <f t="shared" si="74"/>
        <v>18</v>
      </c>
      <c r="D1194" t="str">
        <f t="shared" si="75"/>
        <v>Wednesday</v>
      </c>
      <c r="E1194" s="50">
        <f t="shared" si="72"/>
        <v>1</v>
      </c>
      <c r="F1194" s="49">
        <f t="shared" si="73"/>
        <v>2020</v>
      </c>
      <c r="J1194" s="41"/>
      <c r="K1194" s="43"/>
    </row>
    <row r="1195" spans="1:11" x14ac:dyDescent="0.25">
      <c r="A1195" s="7">
        <v>43848.275000000001</v>
      </c>
      <c r="B1195" s="5">
        <v>5</v>
      </c>
      <c r="C1195">
        <f t="shared" si="74"/>
        <v>18</v>
      </c>
      <c r="D1195" t="str">
        <f t="shared" si="75"/>
        <v>Wednesday</v>
      </c>
      <c r="E1195" s="50">
        <f t="shared" si="72"/>
        <v>1</v>
      </c>
      <c r="F1195" s="49">
        <f t="shared" si="73"/>
        <v>2020</v>
      </c>
      <c r="J1195" s="41"/>
      <c r="K1195" s="43"/>
    </row>
    <row r="1196" spans="1:11" x14ac:dyDescent="0.25">
      <c r="A1196" s="7">
        <v>43848.277777777781</v>
      </c>
      <c r="B1196" s="5">
        <v>2.5</v>
      </c>
      <c r="C1196">
        <f t="shared" si="74"/>
        <v>18</v>
      </c>
      <c r="D1196" t="str">
        <f t="shared" si="75"/>
        <v>Wednesday</v>
      </c>
      <c r="E1196" s="50">
        <f t="shared" si="72"/>
        <v>1</v>
      </c>
      <c r="F1196" s="49">
        <f t="shared" si="73"/>
        <v>2020</v>
      </c>
      <c r="J1196" s="41"/>
      <c r="K1196" s="43"/>
    </row>
    <row r="1197" spans="1:11" x14ac:dyDescent="0.25">
      <c r="A1197" s="7">
        <v>43848.282638888886</v>
      </c>
      <c r="B1197" s="5">
        <v>3</v>
      </c>
      <c r="C1197">
        <f t="shared" si="74"/>
        <v>18</v>
      </c>
      <c r="D1197" t="str">
        <f t="shared" si="75"/>
        <v>Wednesday</v>
      </c>
      <c r="E1197" s="50">
        <f t="shared" si="72"/>
        <v>1</v>
      </c>
      <c r="F1197" s="49">
        <f t="shared" si="73"/>
        <v>2020</v>
      </c>
      <c r="J1197" s="41"/>
      <c r="K1197" s="43"/>
    </row>
    <row r="1198" spans="1:11" x14ac:dyDescent="0.25">
      <c r="A1198" s="6">
        <v>43848.288888888892</v>
      </c>
      <c r="B1198" s="4">
        <v>1</v>
      </c>
      <c r="C1198">
        <f t="shared" si="74"/>
        <v>18</v>
      </c>
      <c r="D1198" t="str">
        <f t="shared" si="75"/>
        <v>Wednesday</v>
      </c>
      <c r="E1198" s="50">
        <f t="shared" si="72"/>
        <v>1</v>
      </c>
      <c r="F1198" s="49">
        <f t="shared" si="73"/>
        <v>2020</v>
      </c>
      <c r="J1198" s="41"/>
      <c r="K1198" s="43"/>
    </row>
    <row r="1199" spans="1:11" x14ac:dyDescent="0.25">
      <c r="A1199" s="7">
        <v>43848.302083333336</v>
      </c>
      <c r="B1199" s="5">
        <v>3</v>
      </c>
      <c r="C1199">
        <f t="shared" si="74"/>
        <v>18</v>
      </c>
      <c r="D1199" t="str">
        <f t="shared" si="75"/>
        <v>Wednesday</v>
      </c>
      <c r="E1199" s="50">
        <f t="shared" si="72"/>
        <v>1</v>
      </c>
      <c r="F1199" s="49">
        <f t="shared" si="73"/>
        <v>2020</v>
      </c>
      <c r="J1199" s="41"/>
      <c r="K1199" s="43"/>
    </row>
    <row r="1200" spans="1:11" x14ac:dyDescent="0.25">
      <c r="A1200" s="6">
        <v>43848.306250000001</v>
      </c>
      <c r="B1200" s="4">
        <v>5</v>
      </c>
      <c r="C1200">
        <f t="shared" si="74"/>
        <v>18</v>
      </c>
      <c r="D1200" t="str">
        <f t="shared" si="75"/>
        <v>Wednesday</v>
      </c>
      <c r="E1200" s="50">
        <f t="shared" si="72"/>
        <v>1</v>
      </c>
      <c r="F1200" s="49">
        <f t="shared" si="73"/>
        <v>2020</v>
      </c>
      <c r="J1200" s="41"/>
      <c r="K1200" s="43"/>
    </row>
    <row r="1201" spans="1:11" x14ac:dyDescent="0.25">
      <c r="A1201" s="7">
        <v>43848.322222222225</v>
      </c>
      <c r="B1201" s="5">
        <v>1</v>
      </c>
      <c r="C1201">
        <f t="shared" si="74"/>
        <v>18</v>
      </c>
      <c r="D1201" t="str">
        <f t="shared" si="75"/>
        <v>Wednesday</v>
      </c>
      <c r="E1201" s="50">
        <f t="shared" si="72"/>
        <v>1</v>
      </c>
      <c r="F1201" s="49">
        <f t="shared" si="73"/>
        <v>2020</v>
      </c>
      <c r="J1201" s="41"/>
      <c r="K1201" s="43"/>
    </row>
    <row r="1202" spans="1:11" x14ac:dyDescent="0.25">
      <c r="A1202" s="7">
        <v>43848.337500000001</v>
      </c>
      <c r="B1202" s="5">
        <v>5</v>
      </c>
      <c r="C1202">
        <f t="shared" si="74"/>
        <v>18</v>
      </c>
      <c r="D1202" t="str">
        <f t="shared" si="75"/>
        <v>Wednesday</v>
      </c>
      <c r="E1202" s="50">
        <f t="shared" si="72"/>
        <v>1</v>
      </c>
      <c r="F1202" s="49">
        <f t="shared" si="73"/>
        <v>2020</v>
      </c>
      <c r="J1202" s="41"/>
      <c r="K1202" s="43"/>
    </row>
    <row r="1203" spans="1:11" x14ac:dyDescent="0.25">
      <c r="A1203" s="6">
        <v>43848.363888888889</v>
      </c>
      <c r="B1203" s="4">
        <v>4.25</v>
      </c>
      <c r="C1203">
        <f t="shared" si="74"/>
        <v>18</v>
      </c>
      <c r="D1203" t="str">
        <f t="shared" si="75"/>
        <v>Wednesday</v>
      </c>
      <c r="E1203" s="50">
        <f t="shared" si="72"/>
        <v>1</v>
      </c>
      <c r="F1203" s="49">
        <f t="shared" si="73"/>
        <v>2020</v>
      </c>
      <c r="J1203" s="41"/>
      <c r="K1203" s="43"/>
    </row>
    <row r="1204" spans="1:11" x14ac:dyDescent="0.25">
      <c r="A1204" s="7">
        <v>43848.422222222223</v>
      </c>
      <c r="B1204" s="5">
        <v>4.5</v>
      </c>
      <c r="C1204">
        <f t="shared" si="74"/>
        <v>18</v>
      </c>
      <c r="D1204" t="str">
        <f t="shared" si="75"/>
        <v>Wednesday</v>
      </c>
      <c r="E1204" s="50">
        <f t="shared" si="72"/>
        <v>1</v>
      </c>
      <c r="F1204" s="49">
        <f t="shared" si="73"/>
        <v>2020</v>
      </c>
      <c r="J1204" s="41"/>
      <c r="K1204" s="43"/>
    </row>
    <row r="1205" spans="1:11" x14ac:dyDescent="0.25">
      <c r="A1205" s="6">
        <v>43848.431944444441</v>
      </c>
      <c r="B1205" s="4">
        <v>4.3333300000000001</v>
      </c>
      <c r="C1205">
        <f t="shared" si="74"/>
        <v>18</v>
      </c>
      <c r="D1205" t="str">
        <f t="shared" si="75"/>
        <v>Wednesday</v>
      </c>
      <c r="E1205" s="50">
        <f t="shared" si="72"/>
        <v>1</v>
      </c>
      <c r="F1205" s="49">
        <f t="shared" si="73"/>
        <v>2020</v>
      </c>
      <c r="J1205" s="41"/>
      <c r="K1205" s="43"/>
    </row>
    <row r="1206" spans="1:11" x14ac:dyDescent="0.25">
      <c r="A1206" s="7">
        <v>43848.433333333334</v>
      </c>
      <c r="B1206" s="5">
        <v>5</v>
      </c>
      <c r="C1206">
        <f t="shared" si="74"/>
        <v>18</v>
      </c>
      <c r="D1206" t="str">
        <f t="shared" si="75"/>
        <v>Wednesday</v>
      </c>
      <c r="E1206" s="50">
        <f t="shared" si="72"/>
        <v>1</v>
      </c>
      <c r="F1206" s="49">
        <f t="shared" si="73"/>
        <v>2020</v>
      </c>
      <c r="J1206" s="41"/>
      <c r="K1206" s="43"/>
    </row>
    <row r="1207" spans="1:11" x14ac:dyDescent="0.25">
      <c r="A1207" s="7">
        <v>43848.446527777778</v>
      </c>
      <c r="B1207" s="5">
        <v>5</v>
      </c>
      <c r="C1207">
        <f t="shared" si="74"/>
        <v>18</v>
      </c>
      <c r="D1207" t="str">
        <f t="shared" si="75"/>
        <v>Wednesday</v>
      </c>
      <c r="E1207" s="50">
        <f t="shared" si="72"/>
        <v>1</v>
      </c>
      <c r="F1207" s="49">
        <f t="shared" si="73"/>
        <v>2020</v>
      </c>
      <c r="J1207" s="41"/>
      <c r="K1207" s="43"/>
    </row>
    <row r="1208" spans="1:11" x14ac:dyDescent="0.25">
      <c r="A1208" s="7">
        <v>43848.458333333336</v>
      </c>
      <c r="B1208" s="5">
        <v>5</v>
      </c>
      <c r="C1208">
        <f t="shared" si="74"/>
        <v>18</v>
      </c>
      <c r="D1208" t="str">
        <f t="shared" si="75"/>
        <v>Wednesday</v>
      </c>
      <c r="E1208" s="50">
        <f t="shared" si="72"/>
        <v>1</v>
      </c>
      <c r="F1208" s="49">
        <f t="shared" si="73"/>
        <v>2020</v>
      </c>
      <c r="J1208" s="41"/>
      <c r="K1208" s="43"/>
    </row>
    <row r="1209" spans="1:11" x14ac:dyDescent="0.25">
      <c r="A1209" s="6">
        <v>43848.600694444445</v>
      </c>
      <c r="B1209" s="4">
        <v>4.75</v>
      </c>
      <c r="C1209">
        <f t="shared" si="74"/>
        <v>18</v>
      </c>
      <c r="D1209" t="str">
        <f t="shared" si="75"/>
        <v>Wednesday</v>
      </c>
      <c r="E1209" s="50">
        <f t="shared" si="72"/>
        <v>1</v>
      </c>
      <c r="F1209" s="49">
        <f t="shared" si="73"/>
        <v>2020</v>
      </c>
      <c r="J1209" s="41"/>
      <c r="K1209" s="43"/>
    </row>
    <row r="1210" spans="1:11" x14ac:dyDescent="0.25">
      <c r="A1210" s="7">
        <v>43848.625</v>
      </c>
      <c r="B1210" s="5">
        <v>5</v>
      </c>
      <c r="C1210">
        <f t="shared" si="74"/>
        <v>18</v>
      </c>
      <c r="D1210" t="str">
        <f t="shared" si="75"/>
        <v>Wednesday</v>
      </c>
      <c r="E1210" s="50">
        <f t="shared" si="72"/>
        <v>1</v>
      </c>
      <c r="F1210" s="49">
        <f t="shared" si="73"/>
        <v>2020</v>
      </c>
      <c r="J1210" s="41"/>
      <c r="K1210" s="43"/>
    </row>
    <row r="1211" spans="1:11" x14ac:dyDescent="0.25">
      <c r="A1211" s="6">
        <v>43848.654861111114</v>
      </c>
      <c r="B1211" s="4">
        <v>5</v>
      </c>
      <c r="C1211">
        <f t="shared" si="74"/>
        <v>18</v>
      </c>
      <c r="D1211" t="str">
        <f t="shared" si="75"/>
        <v>Wednesday</v>
      </c>
      <c r="E1211" s="50">
        <f t="shared" si="72"/>
        <v>1</v>
      </c>
      <c r="F1211" s="49">
        <f t="shared" si="73"/>
        <v>2020</v>
      </c>
      <c r="J1211" s="41"/>
      <c r="K1211" s="43"/>
    </row>
    <row r="1212" spans="1:11" x14ac:dyDescent="0.25">
      <c r="A1212" s="7">
        <v>43848.662499999999</v>
      </c>
      <c r="B1212" s="5">
        <v>3</v>
      </c>
      <c r="C1212">
        <f t="shared" si="74"/>
        <v>18</v>
      </c>
      <c r="D1212" t="str">
        <f t="shared" si="75"/>
        <v>Wednesday</v>
      </c>
      <c r="E1212" s="50">
        <f t="shared" si="72"/>
        <v>1</v>
      </c>
      <c r="F1212" s="49">
        <f t="shared" si="73"/>
        <v>2020</v>
      </c>
      <c r="J1212" s="41"/>
      <c r="K1212" s="43"/>
    </row>
    <row r="1213" spans="1:11" x14ac:dyDescent="0.25">
      <c r="A1213" s="6">
        <v>43848.741666666669</v>
      </c>
      <c r="B1213" s="4">
        <v>5</v>
      </c>
      <c r="C1213">
        <f t="shared" si="74"/>
        <v>18</v>
      </c>
      <c r="D1213" t="str">
        <f t="shared" si="75"/>
        <v>Wednesday</v>
      </c>
      <c r="E1213" s="50">
        <f t="shared" si="72"/>
        <v>1</v>
      </c>
      <c r="F1213" s="49">
        <f t="shared" si="73"/>
        <v>2020</v>
      </c>
      <c r="J1213" s="41"/>
      <c r="K1213" s="43"/>
    </row>
    <row r="1214" spans="1:11" x14ac:dyDescent="0.25">
      <c r="A1214" s="7">
        <v>43848.744444444441</v>
      </c>
      <c r="B1214" s="5">
        <v>4</v>
      </c>
      <c r="C1214">
        <f t="shared" si="74"/>
        <v>18</v>
      </c>
      <c r="D1214" t="str">
        <f t="shared" si="75"/>
        <v>Wednesday</v>
      </c>
      <c r="E1214" s="50">
        <f t="shared" si="72"/>
        <v>1</v>
      </c>
      <c r="F1214" s="49">
        <f t="shared" si="73"/>
        <v>2020</v>
      </c>
      <c r="J1214" s="41"/>
      <c r="K1214" s="43"/>
    </row>
    <row r="1215" spans="1:11" x14ac:dyDescent="0.25">
      <c r="A1215" s="7">
        <v>43848.777777777781</v>
      </c>
      <c r="B1215" s="5">
        <v>5</v>
      </c>
      <c r="C1215">
        <f t="shared" si="74"/>
        <v>18</v>
      </c>
      <c r="D1215" t="str">
        <f t="shared" si="75"/>
        <v>Wednesday</v>
      </c>
      <c r="E1215" s="50">
        <f t="shared" si="72"/>
        <v>1</v>
      </c>
      <c r="F1215" s="49">
        <f t="shared" si="73"/>
        <v>2020</v>
      </c>
      <c r="J1215" s="41"/>
      <c r="K1215" s="43"/>
    </row>
    <row r="1216" spans="1:11" x14ac:dyDescent="0.25">
      <c r="A1216" s="6">
        <v>43848.781944444447</v>
      </c>
      <c r="B1216" s="4">
        <v>3.75</v>
      </c>
      <c r="C1216">
        <f t="shared" si="74"/>
        <v>18</v>
      </c>
      <c r="D1216" t="str">
        <f t="shared" si="75"/>
        <v>Wednesday</v>
      </c>
      <c r="E1216" s="50">
        <f t="shared" si="72"/>
        <v>1</v>
      </c>
      <c r="F1216" s="49">
        <f t="shared" si="73"/>
        <v>2020</v>
      </c>
      <c r="J1216" s="41"/>
      <c r="K1216" s="43"/>
    </row>
    <row r="1217" spans="1:11" x14ac:dyDescent="0.25">
      <c r="A1217" s="7">
        <v>43848.786805555559</v>
      </c>
      <c r="B1217" s="5">
        <v>5</v>
      </c>
      <c r="C1217">
        <f t="shared" si="74"/>
        <v>18</v>
      </c>
      <c r="D1217" t="str">
        <f t="shared" si="75"/>
        <v>Wednesday</v>
      </c>
      <c r="E1217" s="50">
        <f t="shared" si="72"/>
        <v>1</v>
      </c>
      <c r="F1217" s="49">
        <f t="shared" si="73"/>
        <v>2020</v>
      </c>
      <c r="J1217" s="41"/>
      <c r="K1217" s="43"/>
    </row>
    <row r="1218" spans="1:11" x14ac:dyDescent="0.25">
      <c r="A1218" s="7">
        <v>43848.809027777781</v>
      </c>
      <c r="B1218" s="5">
        <v>1</v>
      </c>
      <c r="C1218">
        <f t="shared" si="74"/>
        <v>18</v>
      </c>
      <c r="D1218" t="str">
        <f t="shared" si="75"/>
        <v>Wednesday</v>
      </c>
      <c r="E1218" s="50">
        <f t="shared" ref="E1218:E1281" si="76">MONTH(A1218)</f>
        <v>1</v>
      </c>
      <c r="F1218" s="49">
        <f t="shared" ref="F1218:F1281" si="77">YEAR(A1218)</f>
        <v>2020</v>
      </c>
      <c r="J1218" s="41"/>
      <c r="K1218" s="43"/>
    </row>
    <row r="1219" spans="1:11" x14ac:dyDescent="0.25">
      <c r="A1219" s="6">
        <v>43848.813194444447</v>
      </c>
      <c r="B1219" s="4">
        <v>1</v>
      </c>
      <c r="C1219">
        <f t="shared" ref="C1219:C1282" si="78">DAY(A1219)</f>
        <v>18</v>
      </c>
      <c r="D1219" t="str">
        <f t="shared" ref="D1219:D1282" si="79">TEXT(C1219,"dddd")</f>
        <v>Wednesday</v>
      </c>
      <c r="E1219" s="50">
        <f t="shared" si="76"/>
        <v>1</v>
      </c>
      <c r="F1219" s="49">
        <f t="shared" si="77"/>
        <v>2020</v>
      </c>
      <c r="J1219" s="41"/>
      <c r="K1219" s="43"/>
    </row>
    <row r="1220" spans="1:11" x14ac:dyDescent="0.25">
      <c r="A1220" s="6">
        <v>43848.81527777778</v>
      </c>
      <c r="B1220" s="4">
        <v>4</v>
      </c>
      <c r="C1220">
        <f t="shared" si="78"/>
        <v>18</v>
      </c>
      <c r="D1220" t="str">
        <f t="shared" si="79"/>
        <v>Wednesday</v>
      </c>
      <c r="E1220" s="50">
        <f t="shared" si="76"/>
        <v>1</v>
      </c>
      <c r="F1220" s="49">
        <f t="shared" si="77"/>
        <v>2020</v>
      </c>
      <c r="J1220" s="41"/>
      <c r="K1220" s="43"/>
    </row>
    <row r="1221" spans="1:11" x14ac:dyDescent="0.25">
      <c r="A1221" s="6">
        <v>43848.834722222222</v>
      </c>
      <c r="B1221" s="4">
        <v>4.25</v>
      </c>
      <c r="C1221">
        <f t="shared" si="78"/>
        <v>18</v>
      </c>
      <c r="D1221" t="str">
        <f t="shared" si="79"/>
        <v>Wednesday</v>
      </c>
      <c r="E1221" s="50">
        <f t="shared" si="76"/>
        <v>1</v>
      </c>
      <c r="F1221" s="49">
        <f t="shared" si="77"/>
        <v>2020</v>
      </c>
      <c r="J1221" s="41"/>
      <c r="K1221" s="43"/>
    </row>
    <row r="1222" spans="1:11" x14ac:dyDescent="0.25">
      <c r="A1222" s="6">
        <v>43848.848611111112</v>
      </c>
      <c r="B1222" s="4">
        <v>5</v>
      </c>
      <c r="C1222">
        <f t="shared" si="78"/>
        <v>18</v>
      </c>
      <c r="D1222" t="str">
        <f t="shared" si="79"/>
        <v>Wednesday</v>
      </c>
      <c r="E1222" s="50">
        <f t="shared" si="76"/>
        <v>1</v>
      </c>
      <c r="F1222" s="49">
        <f t="shared" si="77"/>
        <v>2020</v>
      </c>
      <c r="J1222" s="41"/>
      <c r="K1222" s="43"/>
    </row>
    <row r="1223" spans="1:11" x14ac:dyDescent="0.25">
      <c r="A1223" s="7">
        <v>43848.870833333334</v>
      </c>
      <c r="B1223" s="5">
        <v>2</v>
      </c>
      <c r="C1223">
        <f t="shared" si="78"/>
        <v>18</v>
      </c>
      <c r="D1223" t="str">
        <f t="shared" si="79"/>
        <v>Wednesday</v>
      </c>
      <c r="E1223" s="50">
        <f t="shared" si="76"/>
        <v>1</v>
      </c>
      <c r="F1223" s="49">
        <f t="shared" si="77"/>
        <v>2020</v>
      </c>
      <c r="J1223" s="41"/>
      <c r="K1223" s="43"/>
    </row>
    <row r="1224" spans="1:11" x14ac:dyDescent="0.25">
      <c r="A1224" s="6">
        <v>43848.871527777781</v>
      </c>
      <c r="B1224" s="4">
        <v>4.25</v>
      </c>
      <c r="C1224">
        <f t="shared" si="78"/>
        <v>18</v>
      </c>
      <c r="D1224" t="str">
        <f t="shared" si="79"/>
        <v>Wednesday</v>
      </c>
      <c r="E1224" s="50">
        <f t="shared" si="76"/>
        <v>1</v>
      </c>
      <c r="F1224" s="49">
        <f t="shared" si="77"/>
        <v>2020</v>
      </c>
      <c r="J1224" s="41"/>
      <c r="K1224" s="43"/>
    </row>
    <row r="1225" spans="1:11" x14ac:dyDescent="0.25">
      <c r="A1225" s="7">
        <v>43848.87777777778</v>
      </c>
      <c r="B1225" s="5">
        <v>5</v>
      </c>
      <c r="C1225">
        <f t="shared" si="78"/>
        <v>18</v>
      </c>
      <c r="D1225" t="str">
        <f t="shared" si="79"/>
        <v>Wednesday</v>
      </c>
      <c r="E1225" s="50">
        <f t="shared" si="76"/>
        <v>1</v>
      </c>
      <c r="F1225" s="49">
        <f t="shared" si="77"/>
        <v>2020</v>
      </c>
      <c r="J1225" s="41"/>
      <c r="K1225" s="43"/>
    </row>
    <row r="1226" spans="1:11" x14ac:dyDescent="0.25">
      <c r="A1226" s="6">
        <v>43848.89166666667</v>
      </c>
      <c r="B1226" s="4">
        <v>5</v>
      </c>
      <c r="C1226">
        <f t="shared" si="78"/>
        <v>18</v>
      </c>
      <c r="D1226" t="str">
        <f t="shared" si="79"/>
        <v>Wednesday</v>
      </c>
      <c r="E1226" s="50">
        <f t="shared" si="76"/>
        <v>1</v>
      </c>
      <c r="F1226" s="49">
        <f t="shared" si="77"/>
        <v>2020</v>
      </c>
      <c r="J1226" s="41"/>
      <c r="K1226" s="43"/>
    </row>
    <row r="1227" spans="1:11" x14ac:dyDescent="0.25">
      <c r="A1227" s="6">
        <v>43848.929861111108</v>
      </c>
      <c r="B1227" s="4">
        <v>5</v>
      </c>
      <c r="C1227">
        <f t="shared" si="78"/>
        <v>18</v>
      </c>
      <c r="D1227" t="str">
        <f t="shared" si="79"/>
        <v>Wednesday</v>
      </c>
      <c r="E1227" s="50">
        <f t="shared" si="76"/>
        <v>1</v>
      </c>
      <c r="F1227" s="49">
        <f t="shared" si="77"/>
        <v>2020</v>
      </c>
      <c r="J1227" s="41"/>
      <c r="K1227" s="43"/>
    </row>
    <row r="1228" spans="1:11" x14ac:dyDescent="0.25">
      <c r="A1228" s="7">
        <v>43848.950694444444</v>
      </c>
      <c r="B1228" s="5">
        <v>3.5</v>
      </c>
      <c r="C1228">
        <f t="shared" si="78"/>
        <v>18</v>
      </c>
      <c r="D1228" t="str">
        <f t="shared" si="79"/>
        <v>Wednesday</v>
      </c>
      <c r="E1228" s="50">
        <f t="shared" si="76"/>
        <v>1</v>
      </c>
      <c r="F1228" s="49">
        <f t="shared" si="77"/>
        <v>2020</v>
      </c>
      <c r="J1228" s="41"/>
      <c r="K1228" s="43"/>
    </row>
    <row r="1229" spans="1:11" x14ac:dyDescent="0.25">
      <c r="A1229" s="7">
        <v>43848.99722222222</v>
      </c>
      <c r="B1229" s="5">
        <v>5</v>
      </c>
      <c r="C1229">
        <f t="shared" si="78"/>
        <v>18</v>
      </c>
      <c r="D1229" t="str">
        <f t="shared" si="79"/>
        <v>Wednesday</v>
      </c>
      <c r="E1229" s="50">
        <f t="shared" si="76"/>
        <v>1</v>
      </c>
      <c r="F1229" s="49">
        <f t="shared" si="77"/>
        <v>2020</v>
      </c>
      <c r="J1229" s="41"/>
      <c r="K1229" s="43"/>
    </row>
    <row r="1230" spans="1:11" x14ac:dyDescent="0.25">
      <c r="A1230" s="6">
        <v>43849.013194444444</v>
      </c>
      <c r="B1230" s="4">
        <v>5</v>
      </c>
      <c r="C1230">
        <f t="shared" si="78"/>
        <v>19</v>
      </c>
      <c r="D1230" t="str">
        <f t="shared" si="79"/>
        <v>Thursday</v>
      </c>
      <c r="E1230" s="50">
        <f t="shared" si="76"/>
        <v>1</v>
      </c>
      <c r="F1230" s="49">
        <f t="shared" si="77"/>
        <v>2020</v>
      </c>
      <c r="J1230" s="41"/>
      <c r="K1230" s="43"/>
    </row>
    <row r="1231" spans="1:11" x14ac:dyDescent="0.25">
      <c r="A1231" s="7">
        <v>43849.018055555556</v>
      </c>
      <c r="B1231" s="5">
        <v>5</v>
      </c>
      <c r="C1231">
        <f t="shared" si="78"/>
        <v>19</v>
      </c>
      <c r="D1231" t="str">
        <f t="shared" si="79"/>
        <v>Thursday</v>
      </c>
      <c r="E1231" s="50">
        <f t="shared" si="76"/>
        <v>1</v>
      </c>
      <c r="F1231" s="49">
        <f t="shared" si="77"/>
        <v>2020</v>
      </c>
      <c r="J1231" s="41"/>
      <c r="K1231" s="43"/>
    </row>
    <row r="1232" spans="1:11" x14ac:dyDescent="0.25">
      <c r="A1232" s="6">
        <v>43849.02847222222</v>
      </c>
      <c r="B1232" s="4">
        <v>5</v>
      </c>
      <c r="C1232">
        <f t="shared" si="78"/>
        <v>19</v>
      </c>
      <c r="D1232" t="str">
        <f t="shared" si="79"/>
        <v>Thursday</v>
      </c>
      <c r="E1232" s="50">
        <f t="shared" si="76"/>
        <v>1</v>
      </c>
      <c r="F1232" s="49">
        <f t="shared" si="77"/>
        <v>2020</v>
      </c>
      <c r="J1232" s="41"/>
      <c r="K1232" s="43"/>
    </row>
    <row r="1233" spans="1:11" x14ac:dyDescent="0.25">
      <c r="A1233" s="7">
        <v>43849.031944444447</v>
      </c>
      <c r="B1233" s="5">
        <v>4.6666699999999999</v>
      </c>
      <c r="C1233">
        <f t="shared" si="78"/>
        <v>19</v>
      </c>
      <c r="D1233" t="str">
        <f t="shared" si="79"/>
        <v>Thursday</v>
      </c>
      <c r="E1233" s="50">
        <f t="shared" si="76"/>
        <v>1</v>
      </c>
      <c r="F1233" s="49">
        <f t="shared" si="77"/>
        <v>2020</v>
      </c>
      <c r="J1233" s="41"/>
      <c r="K1233" s="43"/>
    </row>
    <row r="1234" spans="1:11" x14ac:dyDescent="0.25">
      <c r="A1234" s="6">
        <v>43849.072916666664</v>
      </c>
      <c r="B1234" s="4">
        <v>3.75</v>
      </c>
      <c r="C1234">
        <f t="shared" si="78"/>
        <v>19</v>
      </c>
      <c r="D1234" t="str">
        <f t="shared" si="79"/>
        <v>Thursday</v>
      </c>
      <c r="E1234" s="50">
        <f t="shared" si="76"/>
        <v>1</v>
      </c>
      <c r="F1234" s="49">
        <f t="shared" si="77"/>
        <v>2020</v>
      </c>
      <c r="J1234" s="41"/>
      <c r="K1234" s="43"/>
    </row>
    <row r="1235" spans="1:11" x14ac:dyDescent="0.25">
      <c r="A1235" s="6">
        <v>43849.087500000001</v>
      </c>
      <c r="B1235" s="4">
        <v>4</v>
      </c>
      <c r="C1235">
        <f t="shared" si="78"/>
        <v>19</v>
      </c>
      <c r="D1235" t="str">
        <f t="shared" si="79"/>
        <v>Thursday</v>
      </c>
      <c r="E1235" s="50">
        <f t="shared" si="76"/>
        <v>1</v>
      </c>
      <c r="F1235" s="49">
        <f t="shared" si="77"/>
        <v>2020</v>
      </c>
      <c r="J1235" s="41"/>
      <c r="K1235" s="43"/>
    </row>
    <row r="1236" spans="1:11" x14ac:dyDescent="0.25">
      <c r="A1236" s="6">
        <v>43849.109027777777</v>
      </c>
      <c r="B1236" s="4">
        <v>3.75</v>
      </c>
      <c r="C1236">
        <f t="shared" si="78"/>
        <v>19</v>
      </c>
      <c r="D1236" t="str">
        <f t="shared" si="79"/>
        <v>Thursday</v>
      </c>
      <c r="E1236" s="50">
        <f t="shared" si="76"/>
        <v>1</v>
      </c>
      <c r="F1236" s="49">
        <f t="shared" si="77"/>
        <v>2020</v>
      </c>
      <c r="J1236" s="41"/>
      <c r="K1236" s="43"/>
    </row>
    <row r="1237" spans="1:11" x14ac:dyDescent="0.25">
      <c r="A1237" s="7">
        <v>43849.11041666667</v>
      </c>
      <c r="B1237" s="5">
        <v>5</v>
      </c>
      <c r="C1237">
        <f t="shared" si="78"/>
        <v>19</v>
      </c>
      <c r="D1237" t="str">
        <f t="shared" si="79"/>
        <v>Thursday</v>
      </c>
      <c r="E1237" s="50">
        <f t="shared" si="76"/>
        <v>1</v>
      </c>
      <c r="F1237" s="49">
        <f t="shared" si="77"/>
        <v>2020</v>
      </c>
      <c r="J1237" s="41"/>
      <c r="K1237" s="43"/>
    </row>
    <row r="1238" spans="1:11" x14ac:dyDescent="0.25">
      <c r="A1238" s="6">
        <v>43849.111111111109</v>
      </c>
      <c r="B1238" s="4">
        <v>4.75</v>
      </c>
      <c r="C1238">
        <f t="shared" si="78"/>
        <v>19</v>
      </c>
      <c r="D1238" t="str">
        <f t="shared" si="79"/>
        <v>Thursday</v>
      </c>
      <c r="E1238" s="50">
        <f t="shared" si="76"/>
        <v>1</v>
      </c>
      <c r="F1238" s="49">
        <f t="shared" si="77"/>
        <v>2020</v>
      </c>
      <c r="J1238" s="41"/>
      <c r="K1238" s="43"/>
    </row>
    <row r="1239" spans="1:11" x14ac:dyDescent="0.25">
      <c r="A1239" s="7">
        <v>43849.113194444442</v>
      </c>
      <c r="B1239" s="5">
        <v>5</v>
      </c>
      <c r="C1239">
        <f t="shared" si="78"/>
        <v>19</v>
      </c>
      <c r="D1239" t="str">
        <f t="shared" si="79"/>
        <v>Thursday</v>
      </c>
      <c r="E1239" s="50">
        <f t="shared" si="76"/>
        <v>1</v>
      </c>
      <c r="F1239" s="49">
        <f t="shared" si="77"/>
        <v>2020</v>
      </c>
      <c r="J1239" s="41"/>
      <c r="K1239" s="43"/>
    </row>
    <row r="1240" spans="1:11" x14ac:dyDescent="0.25">
      <c r="A1240" s="7">
        <v>43849.115972222222</v>
      </c>
      <c r="B1240" s="5">
        <v>5</v>
      </c>
      <c r="C1240">
        <f t="shared" si="78"/>
        <v>19</v>
      </c>
      <c r="D1240" t="str">
        <f t="shared" si="79"/>
        <v>Thursday</v>
      </c>
      <c r="E1240" s="50">
        <f t="shared" si="76"/>
        <v>1</v>
      </c>
      <c r="F1240" s="49">
        <f t="shared" si="77"/>
        <v>2020</v>
      </c>
      <c r="J1240" s="41"/>
      <c r="K1240" s="43"/>
    </row>
    <row r="1241" spans="1:11" x14ac:dyDescent="0.25">
      <c r="A1241" s="6">
        <v>43849.124305555553</v>
      </c>
      <c r="B1241" s="4">
        <v>4.5</v>
      </c>
      <c r="C1241">
        <f t="shared" si="78"/>
        <v>19</v>
      </c>
      <c r="D1241" t="str">
        <f t="shared" si="79"/>
        <v>Thursday</v>
      </c>
      <c r="E1241" s="50">
        <f t="shared" si="76"/>
        <v>1</v>
      </c>
      <c r="F1241" s="49">
        <f t="shared" si="77"/>
        <v>2020</v>
      </c>
      <c r="J1241" s="41"/>
      <c r="K1241" s="43"/>
    </row>
    <row r="1242" spans="1:11" x14ac:dyDescent="0.25">
      <c r="A1242" s="7">
        <v>43849.138194444444</v>
      </c>
      <c r="B1242" s="5">
        <v>5</v>
      </c>
      <c r="C1242">
        <f t="shared" si="78"/>
        <v>19</v>
      </c>
      <c r="D1242" t="str">
        <f t="shared" si="79"/>
        <v>Thursday</v>
      </c>
      <c r="E1242" s="50">
        <f t="shared" si="76"/>
        <v>1</v>
      </c>
      <c r="F1242" s="49">
        <f t="shared" si="77"/>
        <v>2020</v>
      </c>
      <c r="J1242" s="41"/>
      <c r="K1242" s="43"/>
    </row>
    <row r="1243" spans="1:11" x14ac:dyDescent="0.25">
      <c r="A1243" s="6">
        <v>43849.144444444442</v>
      </c>
      <c r="B1243" s="4">
        <v>5</v>
      </c>
      <c r="C1243">
        <f t="shared" si="78"/>
        <v>19</v>
      </c>
      <c r="D1243" t="str">
        <f t="shared" si="79"/>
        <v>Thursday</v>
      </c>
      <c r="E1243" s="50">
        <f t="shared" si="76"/>
        <v>1</v>
      </c>
      <c r="F1243" s="49">
        <f t="shared" si="77"/>
        <v>2020</v>
      </c>
      <c r="J1243" s="41"/>
      <c r="K1243" s="43"/>
    </row>
    <row r="1244" spans="1:11" x14ac:dyDescent="0.25">
      <c r="A1244" s="6">
        <v>43849.160416666666</v>
      </c>
      <c r="B1244" s="4">
        <v>3.5</v>
      </c>
      <c r="C1244">
        <f t="shared" si="78"/>
        <v>19</v>
      </c>
      <c r="D1244" t="str">
        <f t="shared" si="79"/>
        <v>Thursday</v>
      </c>
      <c r="E1244" s="50">
        <f t="shared" si="76"/>
        <v>1</v>
      </c>
      <c r="F1244" s="49">
        <f t="shared" si="77"/>
        <v>2020</v>
      </c>
      <c r="J1244" s="41"/>
      <c r="K1244" s="43"/>
    </row>
    <row r="1245" spans="1:11" x14ac:dyDescent="0.25">
      <c r="A1245" s="7">
        <v>43849.259027777778</v>
      </c>
      <c r="B1245" s="5">
        <v>4</v>
      </c>
      <c r="C1245">
        <f t="shared" si="78"/>
        <v>19</v>
      </c>
      <c r="D1245" t="str">
        <f t="shared" si="79"/>
        <v>Thursday</v>
      </c>
      <c r="E1245" s="50">
        <f t="shared" si="76"/>
        <v>1</v>
      </c>
      <c r="F1245" s="49">
        <f t="shared" si="77"/>
        <v>2020</v>
      </c>
      <c r="J1245" s="41"/>
      <c r="K1245" s="43"/>
    </row>
    <row r="1246" spans="1:11" x14ac:dyDescent="0.25">
      <c r="A1246" s="7">
        <v>43849.263194444444</v>
      </c>
      <c r="B1246" s="5">
        <v>5</v>
      </c>
      <c r="C1246">
        <f t="shared" si="78"/>
        <v>19</v>
      </c>
      <c r="D1246" t="str">
        <f t="shared" si="79"/>
        <v>Thursday</v>
      </c>
      <c r="E1246" s="50">
        <f t="shared" si="76"/>
        <v>1</v>
      </c>
      <c r="F1246" s="49">
        <f t="shared" si="77"/>
        <v>2020</v>
      </c>
      <c r="J1246" s="41"/>
      <c r="K1246" s="43"/>
    </row>
    <row r="1247" spans="1:11" x14ac:dyDescent="0.25">
      <c r="A1247" s="6">
        <v>43849.28125</v>
      </c>
      <c r="B1247" s="4">
        <v>2</v>
      </c>
      <c r="C1247">
        <f t="shared" si="78"/>
        <v>19</v>
      </c>
      <c r="D1247" t="str">
        <f t="shared" si="79"/>
        <v>Thursday</v>
      </c>
      <c r="E1247" s="50">
        <f t="shared" si="76"/>
        <v>1</v>
      </c>
      <c r="F1247" s="49">
        <f t="shared" si="77"/>
        <v>2020</v>
      </c>
      <c r="J1247" s="41"/>
      <c r="K1247" s="43"/>
    </row>
    <row r="1248" spans="1:11" x14ac:dyDescent="0.25">
      <c r="A1248" s="6">
        <v>43849.323611111111</v>
      </c>
      <c r="B1248" s="4">
        <v>5</v>
      </c>
      <c r="C1248">
        <f t="shared" si="78"/>
        <v>19</v>
      </c>
      <c r="D1248" t="str">
        <f t="shared" si="79"/>
        <v>Thursday</v>
      </c>
      <c r="E1248" s="50">
        <f t="shared" si="76"/>
        <v>1</v>
      </c>
      <c r="F1248" s="49">
        <f t="shared" si="77"/>
        <v>2020</v>
      </c>
      <c r="J1248" s="41"/>
      <c r="K1248" s="43"/>
    </row>
    <row r="1249" spans="1:11" x14ac:dyDescent="0.25">
      <c r="A1249" s="7">
        <v>43849.347916666666</v>
      </c>
      <c r="B1249" s="5">
        <v>2.75</v>
      </c>
      <c r="C1249">
        <f t="shared" si="78"/>
        <v>19</v>
      </c>
      <c r="D1249" t="str">
        <f t="shared" si="79"/>
        <v>Thursday</v>
      </c>
      <c r="E1249" s="50">
        <f t="shared" si="76"/>
        <v>1</v>
      </c>
      <c r="F1249" s="49">
        <f t="shared" si="77"/>
        <v>2020</v>
      </c>
      <c r="J1249" s="41"/>
      <c r="K1249" s="43"/>
    </row>
    <row r="1250" spans="1:11" x14ac:dyDescent="0.25">
      <c r="A1250" s="6">
        <v>43849.431944444441</v>
      </c>
      <c r="B1250" s="4">
        <v>4</v>
      </c>
      <c r="C1250">
        <f t="shared" si="78"/>
        <v>19</v>
      </c>
      <c r="D1250" t="str">
        <f t="shared" si="79"/>
        <v>Thursday</v>
      </c>
      <c r="E1250" s="50">
        <f t="shared" si="76"/>
        <v>1</v>
      </c>
      <c r="F1250" s="49">
        <f t="shared" si="77"/>
        <v>2020</v>
      </c>
      <c r="J1250" s="41"/>
      <c r="K1250" s="43"/>
    </row>
    <row r="1251" spans="1:11" x14ac:dyDescent="0.25">
      <c r="A1251" s="7">
        <v>43849.436805555553</v>
      </c>
      <c r="B1251" s="5">
        <v>5</v>
      </c>
      <c r="C1251">
        <f t="shared" si="78"/>
        <v>19</v>
      </c>
      <c r="D1251" t="str">
        <f t="shared" si="79"/>
        <v>Thursday</v>
      </c>
      <c r="E1251" s="50">
        <f t="shared" si="76"/>
        <v>1</v>
      </c>
      <c r="F1251" s="49">
        <f t="shared" si="77"/>
        <v>2020</v>
      </c>
      <c r="J1251" s="41"/>
      <c r="K1251" s="43"/>
    </row>
    <row r="1252" spans="1:11" x14ac:dyDescent="0.25">
      <c r="A1252" s="7">
        <v>43849.478472222225</v>
      </c>
      <c r="B1252" s="5">
        <v>5</v>
      </c>
      <c r="C1252">
        <f t="shared" si="78"/>
        <v>19</v>
      </c>
      <c r="D1252" t="str">
        <f t="shared" si="79"/>
        <v>Thursday</v>
      </c>
      <c r="E1252" s="50">
        <f t="shared" si="76"/>
        <v>1</v>
      </c>
      <c r="F1252" s="49">
        <f t="shared" si="77"/>
        <v>2020</v>
      </c>
      <c r="J1252" s="41"/>
      <c r="K1252" s="43"/>
    </row>
    <row r="1253" spans="1:11" x14ac:dyDescent="0.25">
      <c r="A1253" s="7">
        <v>43849.480555555558</v>
      </c>
      <c r="B1253" s="5">
        <v>1</v>
      </c>
      <c r="C1253">
        <f t="shared" si="78"/>
        <v>19</v>
      </c>
      <c r="D1253" t="str">
        <f t="shared" si="79"/>
        <v>Thursday</v>
      </c>
      <c r="E1253" s="50">
        <f t="shared" si="76"/>
        <v>1</v>
      </c>
      <c r="F1253" s="49">
        <f t="shared" si="77"/>
        <v>2020</v>
      </c>
      <c r="J1253" s="41"/>
      <c r="K1253" s="43"/>
    </row>
    <row r="1254" spans="1:11" x14ac:dyDescent="0.25">
      <c r="A1254" s="7">
        <v>43849.523611111108</v>
      </c>
      <c r="B1254" s="5">
        <v>4.5</v>
      </c>
      <c r="C1254">
        <f t="shared" si="78"/>
        <v>19</v>
      </c>
      <c r="D1254" t="str">
        <f t="shared" si="79"/>
        <v>Thursday</v>
      </c>
      <c r="E1254" s="50">
        <f t="shared" si="76"/>
        <v>1</v>
      </c>
      <c r="F1254" s="49">
        <f t="shared" si="77"/>
        <v>2020</v>
      </c>
      <c r="J1254" s="41"/>
      <c r="K1254" s="43"/>
    </row>
    <row r="1255" spans="1:11" x14ac:dyDescent="0.25">
      <c r="A1255" s="6">
        <v>43849.565972222219</v>
      </c>
      <c r="B1255" s="4">
        <v>4.75</v>
      </c>
      <c r="C1255">
        <f t="shared" si="78"/>
        <v>19</v>
      </c>
      <c r="D1255" t="str">
        <f t="shared" si="79"/>
        <v>Thursday</v>
      </c>
      <c r="E1255" s="50">
        <f t="shared" si="76"/>
        <v>1</v>
      </c>
      <c r="F1255" s="49">
        <f t="shared" si="77"/>
        <v>2020</v>
      </c>
      <c r="J1255" s="41"/>
      <c r="K1255" s="43"/>
    </row>
    <row r="1256" spans="1:11" x14ac:dyDescent="0.25">
      <c r="A1256" s="6">
        <v>43849.606944444444</v>
      </c>
      <c r="B1256" s="4">
        <v>5</v>
      </c>
      <c r="C1256">
        <f t="shared" si="78"/>
        <v>19</v>
      </c>
      <c r="D1256" t="str">
        <f t="shared" si="79"/>
        <v>Thursday</v>
      </c>
      <c r="E1256" s="50">
        <f t="shared" si="76"/>
        <v>1</v>
      </c>
      <c r="F1256" s="49">
        <f t="shared" si="77"/>
        <v>2020</v>
      </c>
      <c r="J1256" s="41"/>
      <c r="K1256" s="43"/>
    </row>
    <row r="1257" spans="1:11" x14ac:dyDescent="0.25">
      <c r="A1257" s="7">
        <v>43849.614583333336</v>
      </c>
      <c r="B1257" s="5">
        <v>5</v>
      </c>
      <c r="C1257">
        <f t="shared" si="78"/>
        <v>19</v>
      </c>
      <c r="D1257" t="str">
        <f t="shared" si="79"/>
        <v>Thursday</v>
      </c>
      <c r="E1257" s="50">
        <f t="shared" si="76"/>
        <v>1</v>
      </c>
      <c r="F1257" s="49">
        <f t="shared" si="77"/>
        <v>2020</v>
      </c>
      <c r="J1257" s="41"/>
      <c r="K1257" s="43"/>
    </row>
    <row r="1258" spans="1:11" x14ac:dyDescent="0.25">
      <c r="A1258" s="7">
        <v>43849.680555555555</v>
      </c>
      <c r="B1258" s="5">
        <v>5</v>
      </c>
      <c r="C1258">
        <f t="shared" si="78"/>
        <v>19</v>
      </c>
      <c r="D1258" t="str">
        <f t="shared" si="79"/>
        <v>Thursday</v>
      </c>
      <c r="E1258" s="50">
        <f t="shared" si="76"/>
        <v>1</v>
      </c>
      <c r="F1258" s="49">
        <f t="shared" si="77"/>
        <v>2020</v>
      </c>
      <c r="J1258" s="41"/>
      <c r="K1258" s="43"/>
    </row>
    <row r="1259" spans="1:11" x14ac:dyDescent="0.25">
      <c r="A1259" s="7">
        <v>43849.70416666667</v>
      </c>
      <c r="B1259" s="5">
        <v>4.6666699999999999</v>
      </c>
      <c r="C1259">
        <f t="shared" si="78"/>
        <v>19</v>
      </c>
      <c r="D1259" t="str">
        <f t="shared" si="79"/>
        <v>Thursday</v>
      </c>
      <c r="E1259" s="50">
        <f t="shared" si="76"/>
        <v>1</v>
      </c>
      <c r="F1259" s="49">
        <f t="shared" si="77"/>
        <v>2020</v>
      </c>
      <c r="J1259" s="41"/>
      <c r="K1259" s="43"/>
    </row>
    <row r="1260" spans="1:11" x14ac:dyDescent="0.25">
      <c r="A1260" s="6">
        <v>43849.709722222222</v>
      </c>
      <c r="B1260" s="4">
        <v>5</v>
      </c>
      <c r="C1260">
        <f t="shared" si="78"/>
        <v>19</v>
      </c>
      <c r="D1260" t="str">
        <f t="shared" si="79"/>
        <v>Thursday</v>
      </c>
      <c r="E1260" s="50">
        <f t="shared" si="76"/>
        <v>1</v>
      </c>
      <c r="F1260" s="49">
        <f t="shared" si="77"/>
        <v>2020</v>
      </c>
      <c r="J1260" s="41"/>
      <c r="K1260" s="43"/>
    </row>
    <row r="1261" spans="1:11" x14ac:dyDescent="0.25">
      <c r="A1261" s="7">
        <v>43849.736805555556</v>
      </c>
      <c r="B1261" s="5">
        <v>4.5</v>
      </c>
      <c r="C1261">
        <f t="shared" si="78"/>
        <v>19</v>
      </c>
      <c r="D1261" t="str">
        <f t="shared" si="79"/>
        <v>Thursday</v>
      </c>
      <c r="E1261" s="50">
        <f t="shared" si="76"/>
        <v>1</v>
      </c>
      <c r="F1261" s="49">
        <f t="shared" si="77"/>
        <v>2020</v>
      </c>
      <c r="J1261" s="41"/>
      <c r="K1261" s="43"/>
    </row>
    <row r="1262" spans="1:11" x14ac:dyDescent="0.25">
      <c r="A1262" s="7">
        <v>43849.759722222225</v>
      </c>
      <c r="B1262" s="5">
        <v>4.5</v>
      </c>
      <c r="C1262">
        <f t="shared" si="78"/>
        <v>19</v>
      </c>
      <c r="D1262" t="str">
        <f t="shared" si="79"/>
        <v>Thursday</v>
      </c>
      <c r="E1262" s="50">
        <f t="shared" si="76"/>
        <v>1</v>
      </c>
      <c r="F1262" s="49">
        <f t="shared" si="77"/>
        <v>2020</v>
      </c>
      <c r="J1262" s="41"/>
      <c r="K1262" s="43"/>
    </row>
    <row r="1263" spans="1:11" x14ac:dyDescent="0.25">
      <c r="A1263" s="6">
        <v>43849.779861111114</v>
      </c>
      <c r="B1263" s="4">
        <v>1.75</v>
      </c>
      <c r="C1263">
        <f t="shared" si="78"/>
        <v>19</v>
      </c>
      <c r="D1263" t="str">
        <f t="shared" si="79"/>
        <v>Thursday</v>
      </c>
      <c r="E1263" s="50">
        <f t="shared" si="76"/>
        <v>1</v>
      </c>
      <c r="F1263" s="49">
        <f t="shared" si="77"/>
        <v>2020</v>
      </c>
      <c r="J1263" s="41"/>
      <c r="K1263" s="43"/>
    </row>
    <row r="1264" spans="1:11" x14ac:dyDescent="0.25">
      <c r="A1264" s="6">
        <v>43849.797222222223</v>
      </c>
      <c r="B1264" s="4">
        <v>3.5</v>
      </c>
      <c r="C1264">
        <f t="shared" si="78"/>
        <v>19</v>
      </c>
      <c r="D1264" t="str">
        <f t="shared" si="79"/>
        <v>Thursday</v>
      </c>
      <c r="E1264" s="50">
        <f t="shared" si="76"/>
        <v>1</v>
      </c>
      <c r="F1264" s="49">
        <f t="shared" si="77"/>
        <v>2020</v>
      </c>
      <c r="J1264" s="41"/>
      <c r="K1264" s="43"/>
    </row>
    <row r="1265" spans="1:11" x14ac:dyDescent="0.25">
      <c r="A1265" s="7">
        <v>43849.801388888889</v>
      </c>
      <c r="B1265" s="5">
        <v>5</v>
      </c>
      <c r="C1265">
        <f t="shared" si="78"/>
        <v>19</v>
      </c>
      <c r="D1265" t="str">
        <f t="shared" si="79"/>
        <v>Thursday</v>
      </c>
      <c r="E1265" s="50">
        <f t="shared" si="76"/>
        <v>1</v>
      </c>
      <c r="F1265" s="49">
        <f t="shared" si="77"/>
        <v>2020</v>
      </c>
      <c r="J1265" s="41"/>
      <c r="K1265" s="43"/>
    </row>
    <row r="1266" spans="1:11" x14ac:dyDescent="0.25">
      <c r="A1266" s="6">
        <v>43849.932638888888</v>
      </c>
      <c r="B1266" s="4">
        <v>4.6666699999999999</v>
      </c>
      <c r="C1266">
        <f t="shared" si="78"/>
        <v>19</v>
      </c>
      <c r="D1266" t="str">
        <f t="shared" si="79"/>
        <v>Thursday</v>
      </c>
      <c r="E1266" s="50">
        <f t="shared" si="76"/>
        <v>1</v>
      </c>
      <c r="F1266" s="49">
        <f t="shared" si="77"/>
        <v>2020</v>
      </c>
      <c r="J1266" s="41"/>
      <c r="K1266" s="43"/>
    </row>
    <row r="1267" spans="1:11" x14ac:dyDescent="0.25">
      <c r="A1267" s="6">
        <v>43849.956250000003</v>
      </c>
      <c r="B1267" s="4">
        <v>4</v>
      </c>
      <c r="C1267">
        <f t="shared" si="78"/>
        <v>19</v>
      </c>
      <c r="D1267" t="str">
        <f t="shared" si="79"/>
        <v>Thursday</v>
      </c>
      <c r="E1267" s="50">
        <f t="shared" si="76"/>
        <v>1</v>
      </c>
      <c r="F1267" s="49">
        <f t="shared" si="77"/>
        <v>2020</v>
      </c>
      <c r="J1267" s="41"/>
      <c r="K1267" s="43"/>
    </row>
    <row r="1268" spans="1:11" x14ac:dyDescent="0.25">
      <c r="A1268" s="6">
        <v>43849.988194444442</v>
      </c>
      <c r="B1268" s="4">
        <v>5</v>
      </c>
      <c r="C1268">
        <f t="shared" si="78"/>
        <v>19</v>
      </c>
      <c r="D1268" t="str">
        <f t="shared" si="79"/>
        <v>Thursday</v>
      </c>
      <c r="E1268" s="50">
        <f t="shared" si="76"/>
        <v>1</v>
      </c>
      <c r="F1268" s="49">
        <f t="shared" si="77"/>
        <v>2020</v>
      </c>
      <c r="J1268" s="41"/>
      <c r="K1268" s="43"/>
    </row>
    <row r="1269" spans="1:11" x14ac:dyDescent="0.25">
      <c r="A1269" s="6">
        <v>43850.021527777775</v>
      </c>
      <c r="B1269" s="4">
        <v>4.5</v>
      </c>
      <c r="C1269">
        <f t="shared" si="78"/>
        <v>20</v>
      </c>
      <c r="D1269" t="str">
        <f t="shared" si="79"/>
        <v>Friday</v>
      </c>
      <c r="E1269" s="50">
        <f t="shared" si="76"/>
        <v>1</v>
      </c>
      <c r="F1269" s="49">
        <f t="shared" si="77"/>
        <v>2020</v>
      </c>
      <c r="J1269" s="41"/>
      <c r="K1269" s="43"/>
    </row>
    <row r="1270" spans="1:11" x14ac:dyDescent="0.25">
      <c r="A1270" s="6">
        <v>43850.026388888888</v>
      </c>
      <c r="B1270" s="4">
        <v>5</v>
      </c>
      <c r="C1270">
        <f t="shared" si="78"/>
        <v>20</v>
      </c>
      <c r="D1270" t="str">
        <f t="shared" si="79"/>
        <v>Friday</v>
      </c>
      <c r="E1270" s="50">
        <f t="shared" si="76"/>
        <v>1</v>
      </c>
      <c r="F1270" s="49">
        <f t="shared" si="77"/>
        <v>2020</v>
      </c>
      <c r="J1270" s="41"/>
      <c r="K1270" s="43"/>
    </row>
    <row r="1271" spans="1:11" x14ac:dyDescent="0.25">
      <c r="A1271" s="7">
        <v>43850.029861111114</v>
      </c>
      <c r="B1271" s="5">
        <v>4.75</v>
      </c>
      <c r="C1271">
        <f t="shared" si="78"/>
        <v>20</v>
      </c>
      <c r="D1271" t="str">
        <f t="shared" si="79"/>
        <v>Friday</v>
      </c>
      <c r="E1271" s="50">
        <f t="shared" si="76"/>
        <v>1</v>
      </c>
      <c r="F1271" s="49">
        <f t="shared" si="77"/>
        <v>2020</v>
      </c>
      <c r="J1271" s="41"/>
      <c r="K1271" s="43"/>
    </row>
    <row r="1272" spans="1:11" x14ac:dyDescent="0.25">
      <c r="A1272" s="7">
        <v>43850.034722222219</v>
      </c>
      <c r="B1272" s="5">
        <v>5</v>
      </c>
      <c r="C1272">
        <f t="shared" si="78"/>
        <v>20</v>
      </c>
      <c r="D1272" t="str">
        <f t="shared" si="79"/>
        <v>Friday</v>
      </c>
      <c r="E1272" s="50">
        <f t="shared" si="76"/>
        <v>1</v>
      </c>
      <c r="F1272" s="49">
        <f t="shared" si="77"/>
        <v>2020</v>
      </c>
      <c r="J1272" s="41"/>
      <c r="K1272" s="43"/>
    </row>
    <row r="1273" spans="1:11" x14ac:dyDescent="0.25">
      <c r="A1273" s="6">
        <v>43850.042361111111</v>
      </c>
      <c r="B1273" s="4">
        <v>4.6666699999999999</v>
      </c>
      <c r="C1273">
        <f t="shared" si="78"/>
        <v>20</v>
      </c>
      <c r="D1273" t="str">
        <f t="shared" si="79"/>
        <v>Friday</v>
      </c>
      <c r="E1273" s="50">
        <f t="shared" si="76"/>
        <v>1</v>
      </c>
      <c r="F1273" s="49">
        <f t="shared" si="77"/>
        <v>2020</v>
      </c>
      <c r="J1273" s="41"/>
      <c r="K1273" s="43"/>
    </row>
    <row r="1274" spans="1:11" x14ac:dyDescent="0.25">
      <c r="A1274" s="6">
        <v>43850.090277777781</v>
      </c>
      <c r="B1274" s="4">
        <v>4</v>
      </c>
      <c r="C1274">
        <f t="shared" si="78"/>
        <v>20</v>
      </c>
      <c r="D1274" t="str">
        <f t="shared" si="79"/>
        <v>Friday</v>
      </c>
      <c r="E1274" s="50">
        <f t="shared" si="76"/>
        <v>1</v>
      </c>
      <c r="F1274" s="49">
        <f t="shared" si="77"/>
        <v>2020</v>
      </c>
      <c r="J1274" s="41"/>
      <c r="K1274" s="43"/>
    </row>
    <row r="1275" spans="1:11" x14ac:dyDescent="0.25">
      <c r="A1275" s="7">
        <v>43850.097222222219</v>
      </c>
      <c r="B1275" s="5">
        <v>5</v>
      </c>
      <c r="C1275">
        <f t="shared" si="78"/>
        <v>20</v>
      </c>
      <c r="D1275" t="str">
        <f t="shared" si="79"/>
        <v>Friday</v>
      </c>
      <c r="E1275" s="50">
        <f t="shared" si="76"/>
        <v>1</v>
      </c>
      <c r="F1275" s="49">
        <f t="shared" si="77"/>
        <v>2020</v>
      </c>
      <c r="J1275" s="41"/>
      <c r="K1275" s="43"/>
    </row>
    <row r="1276" spans="1:11" x14ac:dyDescent="0.25">
      <c r="A1276" s="6">
        <v>43850.104861111111</v>
      </c>
      <c r="B1276" s="4">
        <v>4</v>
      </c>
      <c r="C1276">
        <f t="shared" si="78"/>
        <v>20</v>
      </c>
      <c r="D1276" t="str">
        <f t="shared" si="79"/>
        <v>Friday</v>
      </c>
      <c r="E1276" s="50">
        <f t="shared" si="76"/>
        <v>1</v>
      </c>
      <c r="F1276" s="49">
        <f t="shared" si="77"/>
        <v>2020</v>
      </c>
      <c r="J1276" s="41"/>
      <c r="K1276" s="43"/>
    </row>
    <row r="1277" spans="1:11" x14ac:dyDescent="0.25">
      <c r="A1277" s="6">
        <v>43850.113194444442</v>
      </c>
      <c r="B1277" s="4">
        <v>4.5</v>
      </c>
      <c r="C1277">
        <f t="shared" si="78"/>
        <v>20</v>
      </c>
      <c r="D1277" t="str">
        <f t="shared" si="79"/>
        <v>Friday</v>
      </c>
      <c r="E1277" s="50">
        <f t="shared" si="76"/>
        <v>1</v>
      </c>
      <c r="F1277" s="49">
        <f t="shared" si="77"/>
        <v>2020</v>
      </c>
      <c r="J1277" s="41"/>
      <c r="K1277" s="43"/>
    </row>
    <row r="1278" spans="1:11" x14ac:dyDescent="0.25">
      <c r="A1278" s="7">
        <v>43850.115277777775</v>
      </c>
      <c r="B1278" s="5">
        <v>5</v>
      </c>
      <c r="C1278">
        <f t="shared" si="78"/>
        <v>20</v>
      </c>
      <c r="D1278" t="str">
        <f t="shared" si="79"/>
        <v>Friday</v>
      </c>
      <c r="E1278" s="50">
        <f t="shared" si="76"/>
        <v>1</v>
      </c>
      <c r="F1278" s="49">
        <f t="shared" si="77"/>
        <v>2020</v>
      </c>
      <c r="J1278" s="41"/>
      <c r="K1278" s="43"/>
    </row>
    <row r="1279" spans="1:11" x14ac:dyDescent="0.25">
      <c r="A1279" s="6">
        <v>43850.118750000001</v>
      </c>
      <c r="B1279" s="4">
        <v>5</v>
      </c>
      <c r="C1279">
        <f t="shared" si="78"/>
        <v>20</v>
      </c>
      <c r="D1279" t="str">
        <f t="shared" si="79"/>
        <v>Friday</v>
      </c>
      <c r="E1279" s="50">
        <f t="shared" si="76"/>
        <v>1</v>
      </c>
      <c r="F1279" s="49">
        <f t="shared" si="77"/>
        <v>2020</v>
      </c>
      <c r="J1279" s="41"/>
      <c r="K1279" s="43"/>
    </row>
    <row r="1280" spans="1:11" x14ac:dyDescent="0.25">
      <c r="A1280" s="7">
        <v>43850.118750000001</v>
      </c>
      <c r="B1280" s="5">
        <v>2.3333300000000001</v>
      </c>
      <c r="C1280">
        <f t="shared" si="78"/>
        <v>20</v>
      </c>
      <c r="D1280" t="str">
        <f t="shared" si="79"/>
        <v>Friday</v>
      </c>
      <c r="E1280" s="50">
        <f t="shared" si="76"/>
        <v>1</v>
      </c>
      <c r="F1280" s="49">
        <f t="shared" si="77"/>
        <v>2020</v>
      </c>
      <c r="J1280" s="41"/>
      <c r="K1280" s="43"/>
    </row>
    <row r="1281" spans="1:11" x14ac:dyDescent="0.25">
      <c r="A1281" s="6">
        <v>43850.119444444441</v>
      </c>
      <c r="B1281" s="4">
        <v>5</v>
      </c>
      <c r="C1281">
        <f t="shared" si="78"/>
        <v>20</v>
      </c>
      <c r="D1281" t="str">
        <f t="shared" si="79"/>
        <v>Friday</v>
      </c>
      <c r="E1281" s="50">
        <f t="shared" si="76"/>
        <v>1</v>
      </c>
      <c r="F1281" s="49">
        <f t="shared" si="77"/>
        <v>2020</v>
      </c>
      <c r="J1281" s="41"/>
      <c r="K1281" s="43"/>
    </row>
    <row r="1282" spans="1:11" x14ac:dyDescent="0.25">
      <c r="A1282" s="7">
        <v>43850.122916666667</v>
      </c>
      <c r="B1282" s="5">
        <v>5</v>
      </c>
      <c r="C1282">
        <f t="shared" si="78"/>
        <v>20</v>
      </c>
      <c r="D1282" t="str">
        <f t="shared" si="79"/>
        <v>Friday</v>
      </c>
      <c r="E1282" s="50">
        <f t="shared" ref="E1282:E1345" si="80">MONTH(A1282)</f>
        <v>1</v>
      </c>
      <c r="F1282" s="49">
        <f t="shared" ref="F1282:F1345" si="81">YEAR(A1282)</f>
        <v>2020</v>
      </c>
      <c r="J1282" s="41"/>
      <c r="K1282" s="43"/>
    </row>
    <row r="1283" spans="1:11" x14ac:dyDescent="0.25">
      <c r="A1283" s="7">
        <v>43850.129861111112</v>
      </c>
      <c r="B1283" s="5">
        <v>5</v>
      </c>
      <c r="C1283">
        <f t="shared" ref="C1283:C1346" si="82">DAY(A1283)</f>
        <v>20</v>
      </c>
      <c r="D1283" t="str">
        <f t="shared" ref="D1283:D1346" si="83">TEXT(C1283,"dddd")</f>
        <v>Friday</v>
      </c>
      <c r="E1283" s="50">
        <f t="shared" si="80"/>
        <v>1</v>
      </c>
      <c r="F1283" s="49">
        <f t="shared" si="81"/>
        <v>2020</v>
      </c>
      <c r="J1283" s="41"/>
      <c r="K1283" s="43"/>
    </row>
    <row r="1284" spans="1:11" x14ac:dyDescent="0.25">
      <c r="A1284" s="7">
        <v>43850.134027777778</v>
      </c>
      <c r="B1284" s="5">
        <v>5</v>
      </c>
      <c r="C1284">
        <f t="shared" si="82"/>
        <v>20</v>
      </c>
      <c r="D1284" t="str">
        <f t="shared" si="83"/>
        <v>Friday</v>
      </c>
      <c r="E1284" s="50">
        <f t="shared" si="80"/>
        <v>1</v>
      </c>
      <c r="F1284" s="49">
        <f t="shared" si="81"/>
        <v>2020</v>
      </c>
      <c r="J1284" s="41"/>
      <c r="K1284" s="43"/>
    </row>
    <row r="1285" spans="1:11" x14ac:dyDescent="0.25">
      <c r="A1285" s="6">
        <v>43850.134722222225</v>
      </c>
      <c r="B1285" s="4">
        <v>3.5</v>
      </c>
      <c r="C1285">
        <f t="shared" si="82"/>
        <v>20</v>
      </c>
      <c r="D1285" t="str">
        <f t="shared" si="83"/>
        <v>Friday</v>
      </c>
      <c r="E1285" s="50">
        <f t="shared" si="80"/>
        <v>1</v>
      </c>
      <c r="F1285" s="49">
        <f t="shared" si="81"/>
        <v>2020</v>
      </c>
      <c r="J1285" s="41"/>
      <c r="K1285" s="43"/>
    </row>
    <row r="1286" spans="1:11" x14ac:dyDescent="0.25">
      <c r="A1286" s="7">
        <v>43850.136111111111</v>
      </c>
      <c r="B1286" s="5">
        <v>5</v>
      </c>
      <c r="C1286">
        <f t="shared" si="82"/>
        <v>20</v>
      </c>
      <c r="D1286" t="str">
        <f t="shared" si="83"/>
        <v>Friday</v>
      </c>
      <c r="E1286" s="50">
        <f t="shared" si="80"/>
        <v>1</v>
      </c>
      <c r="F1286" s="49">
        <f t="shared" si="81"/>
        <v>2020</v>
      </c>
      <c r="J1286" s="41"/>
      <c r="K1286" s="43"/>
    </row>
    <row r="1287" spans="1:11" x14ac:dyDescent="0.25">
      <c r="A1287" s="6">
        <v>43850.148611111108</v>
      </c>
      <c r="B1287" s="4">
        <v>3</v>
      </c>
      <c r="C1287">
        <f t="shared" si="82"/>
        <v>20</v>
      </c>
      <c r="D1287" t="str">
        <f t="shared" si="83"/>
        <v>Friday</v>
      </c>
      <c r="E1287" s="50">
        <f t="shared" si="80"/>
        <v>1</v>
      </c>
      <c r="F1287" s="49">
        <f t="shared" si="81"/>
        <v>2020</v>
      </c>
      <c r="J1287" s="41"/>
      <c r="K1287" s="43"/>
    </row>
    <row r="1288" spans="1:11" x14ac:dyDescent="0.25">
      <c r="A1288" s="6">
        <v>43850.157638888886</v>
      </c>
      <c r="B1288" s="4">
        <v>5</v>
      </c>
      <c r="C1288">
        <f t="shared" si="82"/>
        <v>20</v>
      </c>
      <c r="D1288" t="str">
        <f t="shared" si="83"/>
        <v>Friday</v>
      </c>
      <c r="E1288" s="50">
        <f t="shared" si="80"/>
        <v>1</v>
      </c>
      <c r="F1288" s="49">
        <f t="shared" si="81"/>
        <v>2020</v>
      </c>
      <c r="J1288" s="41"/>
      <c r="K1288" s="43"/>
    </row>
    <row r="1289" spans="1:11" x14ac:dyDescent="0.25">
      <c r="A1289" s="7">
        <v>43850.165972222225</v>
      </c>
      <c r="B1289" s="5">
        <v>4.6666699999999999</v>
      </c>
      <c r="C1289">
        <f t="shared" si="82"/>
        <v>20</v>
      </c>
      <c r="D1289" t="str">
        <f t="shared" si="83"/>
        <v>Friday</v>
      </c>
      <c r="E1289" s="50">
        <f t="shared" si="80"/>
        <v>1</v>
      </c>
      <c r="F1289" s="49">
        <f t="shared" si="81"/>
        <v>2020</v>
      </c>
      <c r="J1289" s="41"/>
      <c r="K1289" s="43"/>
    </row>
    <row r="1290" spans="1:11" x14ac:dyDescent="0.25">
      <c r="A1290" s="7">
        <v>43850.177083333336</v>
      </c>
      <c r="B1290" s="5">
        <v>5</v>
      </c>
      <c r="C1290">
        <f t="shared" si="82"/>
        <v>20</v>
      </c>
      <c r="D1290" t="str">
        <f t="shared" si="83"/>
        <v>Friday</v>
      </c>
      <c r="E1290" s="50">
        <f t="shared" si="80"/>
        <v>1</v>
      </c>
      <c r="F1290" s="49">
        <f t="shared" si="81"/>
        <v>2020</v>
      </c>
      <c r="J1290" s="41"/>
      <c r="K1290" s="43"/>
    </row>
    <row r="1291" spans="1:11" x14ac:dyDescent="0.25">
      <c r="A1291" s="6">
        <v>43850.185416666667</v>
      </c>
      <c r="B1291" s="4">
        <v>5</v>
      </c>
      <c r="C1291">
        <f t="shared" si="82"/>
        <v>20</v>
      </c>
      <c r="D1291" t="str">
        <f t="shared" si="83"/>
        <v>Friday</v>
      </c>
      <c r="E1291" s="50">
        <f t="shared" si="80"/>
        <v>1</v>
      </c>
      <c r="F1291" s="49">
        <f t="shared" si="81"/>
        <v>2020</v>
      </c>
      <c r="J1291" s="41"/>
      <c r="K1291" s="43"/>
    </row>
    <row r="1292" spans="1:11" x14ac:dyDescent="0.25">
      <c r="A1292" s="7">
        <v>43850.199305555558</v>
      </c>
      <c r="B1292" s="5">
        <v>3.75</v>
      </c>
      <c r="C1292">
        <f t="shared" si="82"/>
        <v>20</v>
      </c>
      <c r="D1292" t="str">
        <f t="shared" si="83"/>
        <v>Friday</v>
      </c>
      <c r="E1292" s="50">
        <f t="shared" si="80"/>
        <v>1</v>
      </c>
      <c r="F1292" s="49">
        <f t="shared" si="81"/>
        <v>2020</v>
      </c>
      <c r="J1292" s="41"/>
      <c r="K1292" s="43"/>
    </row>
    <row r="1293" spans="1:11" x14ac:dyDescent="0.25">
      <c r="A1293" s="7">
        <v>43850.206944444442</v>
      </c>
      <c r="B1293" s="5">
        <v>4.75</v>
      </c>
      <c r="C1293">
        <f t="shared" si="82"/>
        <v>20</v>
      </c>
      <c r="D1293" t="str">
        <f t="shared" si="83"/>
        <v>Friday</v>
      </c>
      <c r="E1293" s="50">
        <f t="shared" si="80"/>
        <v>1</v>
      </c>
      <c r="F1293" s="49">
        <f t="shared" si="81"/>
        <v>2020</v>
      </c>
      <c r="J1293" s="41"/>
      <c r="K1293" s="43"/>
    </row>
    <row r="1294" spans="1:11" x14ac:dyDescent="0.25">
      <c r="A1294" s="7">
        <v>43850.224305555559</v>
      </c>
      <c r="B1294" s="5">
        <v>5</v>
      </c>
      <c r="C1294">
        <f t="shared" si="82"/>
        <v>20</v>
      </c>
      <c r="D1294" t="str">
        <f t="shared" si="83"/>
        <v>Friday</v>
      </c>
      <c r="E1294" s="50">
        <f t="shared" si="80"/>
        <v>1</v>
      </c>
      <c r="F1294" s="49">
        <f t="shared" si="81"/>
        <v>2020</v>
      </c>
      <c r="J1294" s="41"/>
      <c r="K1294" s="43"/>
    </row>
    <row r="1295" spans="1:11" x14ac:dyDescent="0.25">
      <c r="A1295" s="7">
        <v>43850.239583333336</v>
      </c>
      <c r="B1295" s="5">
        <v>2</v>
      </c>
      <c r="C1295">
        <f t="shared" si="82"/>
        <v>20</v>
      </c>
      <c r="D1295" t="str">
        <f t="shared" si="83"/>
        <v>Friday</v>
      </c>
      <c r="E1295" s="50">
        <f t="shared" si="80"/>
        <v>1</v>
      </c>
      <c r="F1295" s="49">
        <f t="shared" si="81"/>
        <v>2020</v>
      </c>
      <c r="J1295" s="41"/>
      <c r="K1295" s="43"/>
    </row>
    <row r="1296" spans="1:11" x14ac:dyDescent="0.25">
      <c r="A1296" s="6">
        <v>43850.241666666669</v>
      </c>
      <c r="B1296" s="4">
        <v>3.75</v>
      </c>
      <c r="C1296">
        <f t="shared" si="82"/>
        <v>20</v>
      </c>
      <c r="D1296" t="str">
        <f t="shared" si="83"/>
        <v>Friday</v>
      </c>
      <c r="E1296" s="50">
        <f t="shared" si="80"/>
        <v>1</v>
      </c>
      <c r="F1296" s="49">
        <f t="shared" si="81"/>
        <v>2020</v>
      </c>
      <c r="J1296" s="41"/>
      <c r="K1296" s="43"/>
    </row>
    <row r="1297" spans="1:11" x14ac:dyDescent="0.25">
      <c r="A1297" s="6">
        <v>43850.247916666667</v>
      </c>
      <c r="B1297" s="4">
        <v>1</v>
      </c>
      <c r="C1297">
        <f t="shared" si="82"/>
        <v>20</v>
      </c>
      <c r="D1297" t="str">
        <f t="shared" si="83"/>
        <v>Friday</v>
      </c>
      <c r="E1297" s="50">
        <f t="shared" si="80"/>
        <v>1</v>
      </c>
      <c r="F1297" s="49">
        <f t="shared" si="81"/>
        <v>2020</v>
      </c>
      <c r="J1297" s="41"/>
      <c r="K1297" s="43"/>
    </row>
    <row r="1298" spans="1:11" x14ac:dyDescent="0.25">
      <c r="A1298" s="6">
        <v>43850.25</v>
      </c>
      <c r="B1298" s="4">
        <v>4</v>
      </c>
      <c r="C1298">
        <f t="shared" si="82"/>
        <v>20</v>
      </c>
      <c r="D1298" t="str">
        <f t="shared" si="83"/>
        <v>Friday</v>
      </c>
      <c r="E1298" s="50">
        <f t="shared" si="80"/>
        <v>1</v>
      </c>
      <c r="F1298" s="49">
        <f t="shared" si="81"/>
        <v>2020</v>
      </c>
      <c r="J1298" s="41"/>
      <c r="K1298" s="43"/>
    </row>
    <row r="1299" spans="1:11" x14ac:dyDescent="0.25">
      <c r="A1299" s="7">
        <v>43850.251388888886</v>
      </c>
      <c r="B1299" s="5">
        <v>4.5</v>
      </c>
      <c r="C1299">
        <f t="shared" si="82"/>
        <v>20</v>
      </c>
      <c r="D1299" t="str">
        <f t="shared" si="83"/>
        <v>Friday</v>
      </c>
      <c r="E1299" s="50">
        <f t="shared" si="80"/>
        <v>1</v>
      </c>
      <c r="F1299" s="49">
        <f t="shared" si="81"/>
        <v>2020</v>
      </c>
      <c r="J1299" s="41"/>
      <c r="K1299" s="43"/>
    </row>
    <row r="1300" spans="1:11" x14ac:dyDescent="0.25">
      <c r="A1300" s="6">
        <v>43850.253472222219</v>
      </c>
      <c r="B1300" s="4">
        <v>2</v>
      </c>
      <c r="C1300">
        <f t="shared" si="82"/>
        <v>20</v>
      </c>
      <c r="D1300" t="str">
        <f t="shared" si="83"/>
        <v>Friday</v>
      </c>
      <c r="E1300" s="50">
        <f t="shared" si="80"/>
        <v>1</v>
      </c>
      <c r="F1300" s="49">
        <f t="shared" si="81"/>
        <v>2020</v>
      </c>
      <c r="J1300" s="41"/>
      <c r="K1300" s="43"/>
    </row>
    <row r="1301" spans="1:11" x14ac:dyDescent="0.25">
      <c r="A1301" s="6">
        <v>43850.254166666666</v>
      </c>
      <c r="B1301" s="4">
        <v>3.5</v>
      </c>
      <c r="C1301">
        <f t="shared" si="82"/>
        <v>20</v>
      </c>
      <c r="D1301" t="str">
        <f t="shared" si="83"/>
        <v>Friday</v>
      </c>
      <c r="E1301" s="50">
        <f t="shared" si="80"/>
        <v>1</v>
      </c>
      <c r="F1301" s="49">
        <f t="shared" si="81"/>
        <v>2020</v>
      </c>
      <c r="J1301" s="41"/>
      <c r="K1301" s="43"/>
    </row>
    <row r="1302" spans="1:11" x14ac:dyDescent="0.25">
      <c r="A1302" s="7">
        <v>43850.287499999999</v>
      </c>
      <c r="B1302" s="5">
        <v>4.3333300000000001</v>
      </c>
      <c r="C1302">
        <f t="shared" si="82"/>
        <v>20</v>
      </c>
      <c r="D1302" t="str">
        <f t="shared" si="83"/>
        <v>Friday</v>
      </c>
      <c r="E1302" s="50">
        <f t="shared" si="80"/>
        <v>1</v>
      </c>
      <c r="F1302" s="49">
        <f t="shared" si="81"/>
        <v>2020</v>
      </c>
      <c r="J1302" s="41"/>
      <c r="K1302" s="43"/>
    </row>
    <row r="1303" spans="1:11" x14ac:dyDescent="0.25">
      <c r="A1303" s="6">
        <v>43850.322222222225</v>
      </c>
      <c r="B1303" s="4">
        <v>3.5</v>
      </c>
      <c r="C1303">
        <f t="shared" si="82"/>
        <v>20</v>
      </c>
      <c r="D1303" t="str">
        <f t="shared" si="83"/>
        <v>Friday</v>
      </c>
      <c r="E1303" s="50">
        <f t="shared" si="80"/>
        <v>1</v>
      </c>
      <c r="F1303" s="49">
        <f t="shared" si="81"/>
        <v>2020</v>
      </c>
      <c r="J1303" s="41"/>
      <c r="K1303" s="43"/>
    </row>
    <row r="1304" spans="1:11" x14ac:dyDescent="0.25">
      <c r="A1304" s="6">
        <v>43850.331250000003</v>
      </c>
      <c r="B1304" s="4">
        <v>4.25</v>
      </c>
      <c r="C1304">
        <f t="shared" si="82"/>
        <v>20</v>
      </c>
      <c r="D1304" t="str">
        <f t="shared" si="83"/>
        <v>Friday</v>
      </c>
      <c r="E1304" s="50">
        <f t="shared" si="80"/>
        <v>1</v>
      </c>
      <c r="F1304" s="49">
        <f t="shared" si="81"/>
        <v>2020</v>
      </c>
      <c r="J1304" s="41"/>
      <c r="K1304" s="43"/>
    </row>
    <row r="1305" spans="1:11" x14ac:dyDescent="0.25">
      <c r="A1305" s="6">
        <v>43850.361111111109</v>
      </c>
      <c r="B1305" s="4">
        <v>5</v>
      </c>
      <c r="C1305">
        <f t="shared" si="82"/>
        <v>20</v>
      </c>
      <c r="D1305" t="str">
        <f t="shared" si="83"/>
        <v>Friday</v>
      </c>
      <c r="E1305" s="50">
        <f t="shared" si="80"/>
        <v>1</v>
      </c>
      <c r="F1305" s="49">
        <f t="shared" si="81"/>
        <v>2020</v>
      </c>
      <c r="J1305" s="41"/>
      <c r="K1305" s="43"/>
    </row>
    <row r="1306" spans="1:11" x14ac:dyDescent="0.25">
      <c r="A1306" s="6">
        <v>43850.368750000001</v>
      </c>
      <c r="B1306" s="4">
        <v>2</v>
      </c>
      <c r="C1306">
        <f t="shared" si="82"/>
        <v>20</v>
      </c>
      <c r="D1306" t="str">
        <f t="shared" si="83"/>
        <v>Friday</v>
      </c>
      <c r="E1306" s="50">
        <f t="shared" si="80"/>
        <v>1</v>
      </c>
      <c r="F1306" s="49">
        <f t="shared" si="81"/>
        <v>2020</v>
      </c>
      <c r="J1306" s="41"/>
      <c r="K1306" s="43"/>
    </row>
    <row r="1307" spans="1:11" x14ac:dyDescent="0.25">
      <c r="A1307" s="7">
        <v>43850.413194444445</v>
      </c>
      <c r="B1307" s="5">
        <v>4</v>
      </c>
      <c r="C1307">
        <f t="shared" si="82"/>
        <v>20</v>
      </c>
      <c r="D1307" t="str">
        <f t="shared" si="83"/>
        <v>Friday</v>
      </c>
      <c r="E1307" s="50">
        <f t="shared" si="80"/>
        <v>1</v>
      </c>
      <c r="F1307" s="49">
        <f t="shared" si="81"/>
        <v>2020</v>
      </c>
      <c r="J1307" s="41"/>
      <c r="K1307" s="43"/>
    </row>
    <row r="1308" spans="1:11" x14ac:dyDescent="0.25">
      <c r="A1308" s="6">
        <v>43850.453472222223</v>
      </c>
      <c r="B1308" s="4">
        <v>2</v>
      </c>
      <c r="C1308">
        <f t="shared" si="82"/>
        <v>20</v>
      </c>
      <c r="D1308" t="str">
        <f t="shared" si="83"/>
        <v>Friday</v>
      </c>
      <c r="E1308" s="50">
        <f t="shared" si="80"/>
        <v>1</v>
      </c>
      <c r="F1308" s="49">
        <f t="shared" si="81"/>
        <v>2020</v>
      </c>
      <c r="J1308" s="41"/>
      <c r="K1308" s="43"/>
    </row>
    <row r="1309" spans="1:11" x14ac:dyDescent="0.25">
      <c r="A1309" s="6">
        <v>43850.599305555559</v>
      </c>
      <c r="B1309" s="4">
        <v>5</v>
      </c>
      <c r="C1309">
        <f t="shared" si="82"/>
        <v>20</v>
      </c>
      <c r="D1309" t="str">
        <f t="shared" si="83"/>
        <v>Friday</v>
      </c>
      <c r="E1309" s="50">
        <f t="shared" si="80"/>
        <v>1</v>
      </c>
      <c r="F1309" s="49">
        <f t="shared" si="81"/>
        <v>2020</v>
      </c>
      <c r="J1309" s="41"/>
      <c r="K1309" s="43"/>
    </row>
    <row r="1310" spans="1:11" x14ac:dyDescent="0.25">
      <c r="A1310" s="6">
        <v>43850.6</v>
      </c>
      <c r="B1310" s="4">
        <v>1.5</v>
      </c>
      <c r="C1310">
        <f t="shared" si="82"/>
        <v>20</v>
      </c>
      <c r="D1310" t="str">
        <f t="shared" si="83"/>
        <v>Friday</v>
      </c>
      <c r="E1310" s="50">
        <f t="shared" si="80"/>
        <v>1</v>
      </c>
      <c r="F1310" s="49">
        <f t="shared" si="81"/>
        <v>2020</v>
      </c>
      <c r="J1310" s="41"/>
      <c r="K1310" s="43"/>
    </row>
    <row r="1311" spans="1:11" x14ac:dyDescent="0.25">
      <c r="A1311" s="7">
        <v>43850.612500000003</v>
      </c>
      <c r="B1311" s="5">
        <v>4</v>
      </c>
      <c r="C1311">
        <f t="shared" si="82"/>
        <v>20</v>
      </c>
      <c r="D1311" t="str">
        <f t="shared" si="83"/>
        <v>Friday</v>
      </c>
      <c r="E1311" s="50">
        <f t="shared" si="80"/>
        <v>1</v>
      </c>
      <c r="F1311" s="49">
        <f t="shared" si="81"/>
        <v>2020</v>
      </c>
      <c r="J1311" s="41"/>
      <c r="K1311" s="43"/>
    </row>
    <row r="1312" spans="1:11" x14ac:dyDescent="0.25">
      <c r="A1312" s="7">
        <v>43850.658333333333</v>
      </c>
      <c r="B1312" s="5">
        <v>3.25</v>
      </c>
      <c r="C1312">
        <f t="shared" si="82"/>
        <v>20</v>
      </c>
      <c r="D1312" t="str">
        <f t="shared" si="83"/>
        <v>Friday</v>
      </c>
      <c r="E1312" s="50">
        <f t="shared" si="80"/>
        <v>1</v>
      </c>
      <c r="F1312" s="49">
        <f t="shared" si="81"/>
        <v>2020</v>
      </c>
      <c r="J1312" s="41"/>
      <c r="K1312" s="43"/>
    </row>
    <row r="1313" spans="1:11" x14ac:dyDescent="0.25">
      <c r="A1313" s="6">
        <v>43850.692361111112</v>
      </c>
      <c r="B1313" s="4">
        <v>5</v>
      </c>
      <c r="C1313">
        <f t="shared" si="82"/>
        <v>20</v>
      </c>
      <c r="D1313" t="str">
        <f t="shared" si="83"/>
        <v>Friday</v>
      </c>
      <c r="E1313" s="50">
        <f t="shared" si="80"/>
        <v>1</v>
      </c>
      <c r="F1313" s="49">
        <f t="shared" si="81"/>
        <v>2020</v>
      </c>
      <c r="J1313" s="41"/>
      <c r="K1313" s="43"/>
    </row>
    <row r="1314" spans="1:11" x14ac:dyDescent="0.25">
      <c r="A1314" s="7">
        <v>43850.720833333333</v>
      </c>
      <c r="B1314" s="5">
        <v>3.5</v>
      </c>
      <c r="C1314">
        <f t="shared" si="82"/>
        <v>20</v>
      </c>
      <c r="D1314" t="str">
        <f t="shared" si="83"/>
        <v>Friday</v>
      </c>
      <c r="E1314" s="50">
        <f t="shared" si="80"/>
        <v>1</v>
      </c>
      <c r="F1314" s="49">
        <f t="shared" si="81"/>
        <v>2020</v>
      </c>
      <c r="J1314" s="41"/>
      <c r="K1314" s="43"/>
    </row>
    <row r="1315" spans="1:11" x14ac:dyDescent="0.25">
      <c r="A1315" s="7">
        <v>43850.755555555559</v>
      </c>
      <c r="B1315" s="5">
        <v>4.5</v>
      </c>
      <c r="C1315">
        <f t="shared" si="82"/>
        <v>20</v>
      </c>
      <c r="D1315" t="str">
        <f t="shared" si="83"/>
        <v>Friday</v>
      </c>
      <c r="E1315" s="50">
        <f t="shared" si="80"/>
        <v>1</v>
      </c>
      <c r="F1315" s="49">
        <f t="shared" si="81"/>
        <v>2020</v>
      </c>
      <c r="J1315" s="41"/>
      <c r="K1315" s="43"/>
    </row>
    <row r="1316" spans="1:11" x14ac:dyDescent="0.25">
      <c r="A1316" s="7">
        <v>43850.773611111108</v>
      </c>
      <c r="B1316" s="5">
        <v>4.5</v>
      </c>
      <c r="C1316">
        <f t="shared" si="82"/>
        <v>20</v>
      </c>
      <c r="D1316" t="str">
        <f t="shared" si="83"/>
        <v>Friday</v>
      </c>
      <c r="E1316" s="50">
        <f t="shared" si="80"/>
        <v>1</v>
      </c>
      <c r="F1316" s="49">
        <f t="shared" si="81"/>
        <v>2020</v>
      </c>
      <c r="J1316" s="41"/>
      <c r="K1316" s="43"/>
    </row>
    <row r="1317" spans="1:11" x14ac:dyDescent="0.25">
      <c r="A1317" s="7">
        <v>43850.775000000001</v>
      </c>
      <c r="B1317" s="5">
        <v>1.75</v>
      </c>
      <c r="C1317">
        <f t="shared" si="82"/>
        <v>20</v>
      </c>
      <c r="D1317" t="str">
        <f t="shared" si="83"/>
        <v>Friday</v>
      </c>
      <c r="E1317" s="50">
        <f t="shared" si="80"/>
        <v>1</v>
      </c>
      <c r="F1317" s="49">
        <f t="shared" si="81"/>
        <v>2020</v>
      </c>
      <c r="J1317" s="41"/>
      <c r="K1317" s="43"/>
    </row>
    <row r="1318" spans="1:11" x14ac:dyDescent="0.25">
      <c r="A1318" s="7">
        <v>43850.775000000001</v>
      </c>
      <c r="B1318" s="5">
        <v>5</v>
      </c>
      <c r="C1318">
        <f t="shared" si="82"/>
        <v>20</v>
      </c>
      <c r="D1318" t="str">
        <f t="shared" si="83"/>
        <v>Friday</v>
      </c>
      <c r="E1318" s="50">
        <f t="shared" si="80"/>
        <v>1</v>
      </c>
      <c r="F1318" s="49">
        <f t="shared" si="81"/>
        <v>2020</v>
      </c>
      <c r="J1318" s="41"/>
      <c r="K1318" s="43"/>
    </row>
    <row r="1319" spans="1:11" x14ac:dyDescent="0.25">
      <c r="A1319" s="7">
        <v>43850.779166666667</v>
      </c>
      <c r="B1319" s="5">
        <v>5</v>
      </c>
      <c r="C1319">
        <f t="shared" si="82"/>
        <v>20</v>
      </c>
      <c r="D1319" t="str">
        <f t="shared" si="83"/>
        <v>Friday</v>
      </c>
      <c r="E1319" s="50">
        <f t="shared" si="80"/>
        <v>1</v>
      </c>
      <c r="F1319" s="49">
        <f t="shared" si="81"/>
        <v>2020</v>
      </c>
      <c r="J1319" s="41"/>
      <c r="K1319" s="43"/>
    </row>
    <row r="1320" spans="1:11" x14ac:dyDescent="0.25">
      <c r="A1320" s="6">
        <v>43850.81527777778</v>
      </c>
      <c r="B1320" s="4">
        <v>4.5</v>
      </c>
      <c r="C1320">
        <f t="shared" si="82"/>
        <v>20</v>
      </c>
      <c r="D1320" t="str">
        <f t="shared" si="83"/>
        <v>Friday</v>
      </c>
      <c r="E1320" s="50">
        <f t="shared" si="80"/>
        <v>1</v>
      </c>
      <c r="F1320" s="49">
        <f t="shared" si="81"/>
        <v>2020</v>
      </c>
      <c r="J1320" s="41"/>
      <c r="K1320" s="43"/>
    </row>
    <row r="1321" spans="1:11" x14ac:dyDescent="0.25">
      <c r="A1321" s="6">
        <v>43850.818055555559</v>
      </c>
      <c r="B1321" s="4">
        <v>5</v>
      </c>
      <c r="C1321">
        <f t="shared" si="82"/>
        <v>20</v>
      </c>
      <c r="D1321" t="str">
        <f t="shared" si="83"/>
        <v>Friday</v>
      </c>
      <c r="E1321" s="50">
        <f t="shared" si="80"/>
        <v>1</v>
      </c>
      <c r="F1321" s="49">
        <f t="shared" si="81"/>
        <v>2020</v>
      </c>
      <c r="J1321" s="41"/>
      <c r="K1321" s="43"/>
    </row>
    <row r="1322" spans="1:11" x14ac:dyDescent="0.25">
      <c r="A1322" s="7">
        <v>43850.828472222223</v>
      </c>
      <c r="B1322" s="5">
        <v>5</v>
      </c>
      <c r="C1322">
        <f t="shared" si="82"/>
        <v>20</v>
      </c>
      <c r="D1322" t="str">
        <f t="shared" si="83"/>
        <v>Friday</v>
      </c>
      <c r="E1322" s="50">
        <f t="shared" si="80"/>
        <v>1</v>
      </c>
      <c r="F1322" s="49">
        <f t="shared" si="81"/>
        <v>2020</v>
      </c>
      <c r="J1322" s="41"/>
      <c r="K1322" s="43"/>
    </row>
    <row r="1323" spans="1:11" x14ac:dyDescent="0.25">
      <c r="A1323" s="6">
        <v>43850.836111111108</v>
      </c>
      <c r="B1323" s="4">
        <v>4.5</v>
      </c>
      <c r="C1323">
        <f t="shared" si="82"/>
        <v>20</v>
      </c>
      <c r="D1323" t="str">
        <f t="shared" si="83"/>
        <v>Friday</v>
      </c>
      <c r="E1323" s="50">
        <f t="shared" si="80"/>
        <v>1</v>
      </c>
      <c r="F1323" s="49">
        <f t="shared" si="81"/>
        <v>2020</v>
      </c>
      <c r="J1323" s="41"/>
      <c r="K1323" s="43"/>
    </row>
    <row r="1324" spans="1:11" x14ac:dyDescent="0.25">
      <c r="A1324" s="6">
        <v>43850.847222222219</v>
      </c>
      <c r="B1324" s="4">
        <v>4.75</v>
      </c>
      <c r="C1324">
        <f t="shared" si="82"/>
        <v>20</v>
      </c>
      <c r="D1324" t="str">
        <f t="shared" si="83"/>
        <v>Friday</v>
      </c>
      <c r="E1324" s="50">
        <f t="shared" si="80"/>
        <v>1</v>
      </c>
      <c r="F1324" s="49">
        <f t="shared" si="81"/>
        <v>2020</v>
      </c>
      <c r="J1324" s="41"/>
      <c r="K1324" s="43"/>
    </row>
    <row r="1325" spans="1:11" x14ac:dyDescent="0.25">
      <c r="A1325" s="7">
        <v>43850.848611111112</v>
      </c>
      <c r="B1325" s="5">
        <v>4.5</v>
      </c>
      <c r="C1325">
        <f t="shared" si="82"/>
        <v>20</v>
      </c>
      <c r="D1325" t="str">
        <f t="shared" si="83"/>
        <v>Friday</v>
      </c>
      <c r="E1325" s="50">
        <f t="shared" si="80"/>
        <v>1</v>
      </c>
      <c r="F1325" s="49">
        <f t="shared" si="81"/>
        <v>2020</v>
      </c>
      <c r="J1325" s="41"/>
      <c r="K1325" s="43"/>
    </row>
    <row r="1326" spans="1:11" x14ac:dyDescent="0.25">
      <c r="A1326" s="7">
        <v>43850.87222222222</v>
      </c>
      <c r="B1326" s="5">
        <v>4.75</v>
      </c>
      <c r="C1326">
        <f t="shared" si="82"/>
        <v>20</v>
      </c>
      <c r="D1326" t="str">
        <f t="shared" si="83"/>
        <v>Friday</v>
      </c>
      <c r="E1326" s="50">
        <f t="shared" si="80"/>
        <v>1</v>
      </c>
      <c r="F1326" s="49">
        <f t="shared" si="81"/>
        <v>2020</v>
      </c>
      <c r="J1326" s="41"/>
      <c r="K1326" s="43"/>
    </row>
    <row r="1327" spans="1:11" x14ac:dyDescent="0.25">
      <c r="A1327" s="7">
        <v>43850.872916666667</v>
      </c>
      <c r="B1327" s="5">
        <v>5</v>
      </c>
      <c r="C1327">
        <f t="shared" si="82"/>
        <v>20</v>
      </c>
      <c r="D1327" t="str">
        <f t="shared" si="83"/>
        <v>Friday</v>
      </c>
      <c r="E1327" s="50">
        <f t="shared" si="80"/>
        <v>1</v>
      </c>
      <c r="F1327" s="49">
        <f t="shared" si="81"/>
        <v>2020</v>
      </c>
      <c r="J1327" s="41"/>
      <c r="K1327" s="43"/>
    </row>
    <row r="1328" spans="1:11" x14ac:dyDescent="0.25">
      <c r="A1328" s="6">
        <v>43850.943055555559</v>
      </c>
      <c r="B1328" s="4">
        <v>5</v>
      </c>
      <c r="C1328">
        <f t="shared" si="82"/>
        <v>20</v>
      </c>
      <c r="D1328" t="str">
        <f t="shared" si="83"/>
        <v>Friday</v>
      </c>
      <c r="E1328" s="50">
        <f t="shared" si="80"/>
        <v>1</v>
      </c>
      <c r="F1328" s="49">
        <f t="shared" si="81"/>
        <v>2020</v>
      </c>
      <c r="J1328" s="41"/>
      <c r="K1328" s="43"/>
    </row>
    <row r="1329" spans="1:11" x14ac:dyDescent="0.25">
      <c r="A1329" s="7">
        <v>43850.951388888891</v>
      </c>
      <c r="B1329" s="5">
        <v>5</v>
      </c>
      <c r="C1329">
        <f t="shared" si="82"/>
        <v>20</v>
      </c>
      <c r="D1329" t="str">
        <f t="shared" si="83"/>
        <v>Friday</v>
      </c>
      <c r="E1329" s="50">
        <f t="shared" si="80"/>
        <v>1</v>
      </c>
      <c r="F1329" s="49">
        <f t="shared" si="81"/>
        <v>2020</v>
      </c>
      <c r="J1329" s="41"/>
      <c r="K1329" s="43"/>
    </row>
    <row r="1330" spans="1:11" x14ac:dyDescent="0.25">
      <c r="A1330" s="6">
        <v>43851.010416666664</v>
      </c>
      <c r="B1330" s="4">
        <v>5</v>
      </c>
      <c r="C1330">
        <f t="shared" si="82"/>
        <v>21</v>
      </c>
      <c r="D1330" t="str">
        <f t="shared" si="83"/>
        <v>Saturday</v>
      </c>
      <c r="E1330" s="50">
        <f t="shared" si="80"/>
        <v>1</v>
      </c>
      <c r="F1330" s="49">
        <f t="shared" si="81"/>
        <v>2020</v>
      </c>
      <c r="J1330" s="41"/>
      <c r="K1330" s="43"/>
    </row>
    <row r="1331" spans="1:11" x14ac:dyDescent="0.25">
      <c r="A1331" s="6">
        <v>43851.03402777778</v>
      </c>
      <c r="B1331" s="4">
        <v>2</v>
      </c>
      <c r="C1331">
        <f t="shared" si="82"/>
        <v>21</v>
      </c>
      <c r="D1331" t="str">
        <f t="shared" si="83"/>
        <v>Saturday</v>
      </c>
      <c r="E1331" s="50">
        <f t="shared" si="80"/>
        <v>1</v>
      </c>
      <c r="F1331" s="49">
        <f t="shared" si="81"/>
        <v>2020</v>
      </c>
      <c r="J1331" s="41"/>
      <c r="K1331" s="43"/>
    </row>
    <row r="1332" spans="1:11" x14ac:dyDescent="0.25">
      <c r="A1332" s="7">
        <v>43851.040277777778</v>
      </c>
      <c r="B1332" s="5">
        <v>4</v>
      </c>
      <c r="C1332">
        <f t="shared" si="82"/>
        <v>21</v>
      </c>
      <c r="D1332" t="str">
        <f t="shared" si="83"/>
        <v>Saturday</v>
      </c>
      <c r="E1332" s="50">
        <f t="shared" si="80"/>
        <v>1</v>
      </c>
      <c r="F1332" s="49">
        <f t="shared" si="81"/>
        <v>2020</v>
      </c>
      <c r="J1332" s="41"/>
      <c r="K1332" s="43"/>
    </row>
    <row r="1333" spans="1:11" x14ac:dyDescent="0.25">
      <c r="A1333" s="7">
        <v>43851.046527777777</v>
      </c>
      <c r="B1333" s="5">
        <v>4.75</v>
      </c>
      <c r="C1333">
        <f t="shared" si="82"/>
        <v>21</v>
      </c>
      <c r="D1333" t="str">
        <f t="shared" si="83"/>
        <v>Saturday</v>
      </c>
      <c r="E1333" s="50">
        <f t="shared" si="80"/>
        <v>1</v>
      </c>
      <c r="F1333" s="49">
        <f t="shared" si="81"/>
        <v>2020</v>
      </c>
      <c r="J1333" s="41"/>
      <c r="K1333" s="43"/>
    </row>
    <row r="1334" spans="1:11" x14ac:dyDescent="0.25">
      <c r="A1334" s="6">
        <v>43851.05972222222</v>
      </c>
      <c r="B1334" s="4">
        <v>5</v>
      </c>
      <c r="C1334">
        <f t="shared" si="82"/>
        <v>21</v>
      </c>
      <c r="D1334" t="str">
        <f t="shared" si="83"/>
        <v>Saturday</v>
      </c>
      <c r="E1334" s="50">
        <f t="shared" si="80"/>
        <v>1</v>
      </c>
      <c r="F1334" s="49">
        <f t="shared" si="81"/>
        <v>2020</v>
      </c>
      <c r="J1334" s="41"/>
      <c r="K1334" s="43"/>
    </row>
    <row r="1335" spans="1:11" x14ac:dyDescent="0.25">
      <c r="A1335" s="6">
        <v>43851.081944444442</v>
      </c>
      <c r="B1335" s="4">
        <v>3.75</v>
      </c>
      <c r="C1335">
        <f t="shared" si="82"/>
        <v>21</v>
      </c>
      <c r="D1335" t="str">
        <f t="shared" si="83"/>
        <v>Saturday</v>
      </c>
      <c r="E1335" s="50">
        <f t="shared" si="80"/>
        <v>1</v>
      </c>
      <c r="F1335" s="49">
        <f t="shared" si="81"/>
        <v>2020</v>
      </c>
      <c r="J1335" s="41"/>
      <c r="K1335" s="43"/>
    </row>
    <row r="1336" spans="1:11" x14ac:dyDescent="0.25">
      <c r="A1336" s="7">
        <v>43851.084722222222</v>
      </c>
      <c r="B1336" s="5">
        <v>4.5</v>
      </c>
      <c r="C1336">
        <f t="shared" si="82"/>
        <v>21</v>
      </c>
      <c r="D1336" t="str">
        <f t="shared" si="83"/>
        <v>Saturday</v>
      </c>
      <c r="E1336" s="50">
        <f t="shared" si="80"/>
        <v>1</v>
      </c>
      <c r="F1336" s="49">
        <f t="shared" si="81"/>
        <v>2020</v>
      </c>
      <c r="J1336" s="41"/>
      <c r="K1336" s="43"/>
    </row>
    <row r="1337" spans="1:11" x14ac:dyDescent="0.25">
      <c r="A1337" s="7">
        <v>43851.097222222219</v>
      </c>
      <c r="B1337" s="5">
        <v>5</v>
      </c>
      <c r="C1337">
        <f t="shared" si="82"/>
        <v>21</v>
      </c>
      <c r="D1337" t="str">
        <f t="shared" si="83"/>
        <v>Saturday</v>
      </c>
      <c r="E1337" s="50">
        <f t="shared" si="80"/>
        <v>1</v>
      </c>
      <c r="F1337" s="49">
        <f t="shared" si="81"/>
        <v>2020</v>
      </c>
      <c r="J1337" s="41"/>
      <c r="K1337" s="43"/>
    </row>
    <row r="1338" spans="1:11" x14ac:dyDescent="0.25">
      <c r="A1338" s="7">
        <v>43851.104861111111</v>
      </c>
      <c r="B1338" s="5">
        <v>4.75</v>
      </c>
      <c r="C1338">
        <f t="shared" si="82"/>
        <v>21</v>
      </c>
      <c r="D1338" t="str">
        <f t="shared" si="83"/>
        <v>Saturday</v>
      </c>
      <c r="E1338" s="50">
        <f t="shared" si="80"/>
        <v>1</v>
      </c>
      <c r="F1338" s="49">
        <f t="shared" si="81"/>
        <v>2020</v>
      </c>
      <c r="J1338" s="41"/>
      <c r="K1338" s="43"/>
    </row>
    <row r="1339" spans="1:11" x14ac:dyDescent="0.25">
      <c r="A1339" s="7">
        <v>43851.107638888891</v>
      </c>
      <c r="B1339" s="5">
        <v>4.75</v>
      </c>
      <c r="C1339">
        <f t="shared" si="82"/>
        <v>21</v>
      </c>
      <c r="D1339" t="str">
        <f t="shared" si="83"/>
        <v>Saturday</v>
      </c>
      <c r="E1339" s="50">
        <f t="shared" si="80"/>
        <v>1</v>
      </c>
      <c r="F1339" s="49">
        <f t="shared" si="81"/>
        <v>2020</v>
      </c>
      <c r="J1339" s="41"/>
      <c r="K1339" s="43"/>
    </row>
    <row r="1340" spans="1:11" x14ac:dyDescent="0.25">
      <c r="A1340" s="6">
        <v>43851.111805555556</v>
      </c>
      <c r="B1340" s="4">
        <v>2</v>
      </c>
      <c r="C1340">
        <f t="shared" si="82"/>
        <v>21</v>
      </c>
      <c r="D1340" t="str">
        <f t="shared" si="83"/>
        <v>Saturday</v>
      </c>
      <c r="E1340" s="50">
        <f t="shared" si="80"/>
        <v>1</v>
      </c>
      <c r="F1340" s="49">
        <f t="shared" si="81"/>
        <v>2020</v>
      </c>
      <c r="J1340" s="41"/>
      <c r="K1340" s="43"/>
    </row>
    <row r="1341" spans="1:11" x14ac:dyDescent="0.25">
      <c r="A1341" s="7">
        <v>43851.113888888889</v>
      </c>
      <c r="B1341" s="5">
        <v>1</v>
      </c>
      <c r="C1341">
        <f t="shared" si="82"/>
        <v>21</v>
      </c>
      <c r="D1341" t="str">
        <f t="shared" si="83"/>
        <v>Saturday</v>
      </c>
      <c r="E1341" s="50">
        <f t="shared" si="80"/>
        <v>1</v>
      </c>
      <c r="F1341" s="49">
        <f t="shared" si="81"/>
        <v>2020</v>
      </c>
      <c r="J1341" s="41"/>
      <c r="K1341" s="43"/>
    </row>
    <row r="1342" spans="1:11" x14ac:dyDescent="0.25">
      <c r="A1342" s="7">
        <v>43851.114583333336</v>
      </c>
      <c r="B1342" s="5">
        <v>4</v>
      </c>
      <c r="C1342">
        <f t="shared" si="82"/>
        <v>21</v>
      </c>
      <c r="D1342" t="str">
        <f t="shared" si="83"/>
        <v>Saturday</v>
      </c>
      <c r="E1342" s="50">
        <f t="shared" si="80"/>
        <v>1</v>
      </c>
      <c r="F1342" s="49">
        <f t="shared" si="81"/>
        <v>2020</v>
      </c>
      <c r="J1342" s="41"/>
      <c r="K1342" s="43"/>
    </row>
    <row r="1343" spans="1:11" x14ac:dyDescent="0.25">
      <c r="A1343" s="6">
        <v>43851.117361111108</v>
      </c>
      <c r="B1343" s="4">
        <v>5</v>
      </c>
      <c r="C1343">
        <f t="shared" si="82"/>
        <v>21</v>
      </c>
      <c r="D1343" t="str">
        <f t="shared" si="83"/>
        <v>Saturday</v>
      </c>
      <c r="E1343" s="50">
        <f t="shared" si="80"/>
        <v>1</v>
      </c>
      <c r="F1343" s="49">
        <f t="shared" si="81"/>
        <v>2020</v>
      </c>
      <c r="J1343" s="41"/>
      <c r="K1343" s="43"/>
    </row>
    <row r="1344" spans="1:11" x14ac:dyDescent="0.25">
      <c r="A1344" s="6">
        <v>43851.121527777781</v>
      </c>
      <c r="B1344" s="4">
        <v>3.75</v>
      </c>
      <c r="C1344">
        <f t="shared" si="82"/>
        <v>21</v>
      </c>
      <c r="D1344" t="str">
        <f t="shared" si="83"/>
        <v>Saturday</v>
      </c>
      <c r="E1344" s="50">
        <f t="shared" si="80"/>
        <v>1</v>
      </c>
      <c r="F1344" s="49">
        <f t="shared" si="81"/>
        <v>2020</v>
      </c>
      <c r="J1344" s="41"/>
      <c r="K1344" s="43"/>
    </row>
    <row r="1345" spans="1:11" x14ac:dyDescent="0.25">
      <c r="A1345" s="6">
        <v>43851.121527777781</v>
      </c>
      <c r="B1345" s="4">
        <v>5</v>
      </c>
      <c r="C1345">
        <f t="shared" si="82"/>
        <v>21</v>
      </c>
      <c r="D1345" t="str">
        <f t="shared" si="83"/>
        <v>Saturday</v>
      </c>
      <c r="E1345" s="50">
        <f t="shared" si="80"/>
        <v>1</v>
      </c>
      <c r="F1345" s="49">
        <f t="shared" si="81"/>
        <v>2020</v>
      </c>
      <c r="J1345" s="41"/>
      <c r="K1345" s="43"/>
    </row>
    <row r="1346" spans="1:11" x14ac:dyDescent="0.25">
      <c r="A1346" s="6">
        <v>43851.122916666667</v>
      </c>
      <c r="B1346" s="4">
        <v>5</v>
      </c>
      <c r="C1346">
        <f t="shared" si="82"/>
        <v>21</v>
      </c>
      <c r="D1346" t="str">
        <f t="shared" si="83"/>
        <v>Saturday</v>
      </c>
      <c r="E1346" s="50">
        <f t="shared" ref="E1346:E1409" si="84">MONTH(A1346)</f>
        <v>1</v>
      </c>
      <c r="F1346" s="49">
        <f t="shared" ref="F1346:F1409" si="85">YEAR(A1346)</f>
        <v>2020</v>
      </c>
      <c r="J1346" s="41"/>
      <c r="K1346" s="43"/>
    </row>
    <row r="1347" spans="1:11" x14ac:dyDescent="0.25">
      <c r="A1347" s="6">
        <v>43851.14166666667</v>
      </c>
      <c r="B1347" s="4">
        <v>5</v>
      </c>
      <c r="C1347">
        <f t="shared" ref="C1347:C1410" si="86">DAY(A1347)</f>
        <v>21</v>
      </c>
      <c r="D1347" t="str">
        <f t="shared" ref="D1347:D1410" si="87">TEXT(C1347,"dddd")</f>
        <v>Saturday</v>
      </c>
      <c r="E1347" s="50">
        <f t="shared" si="84"/>
        <v>1</v>
      </c>
      <c r="F1347" s="49">
        <f t="shared" si="85"/>
        <v>2020</v>
      </c>
      <c r="J1347" s="41"/>
      <c r="K1347" s="43"/>
    </row>
    <row r="1348" spans="1:11" x14ac:dyDescent="0.25">
      <c r="A1348" s="6">
        <v>43851.147916666669</v>
      </c>
      <c r="B1348" s="4">
        <v>5</v>
      </c>
      <c r="C1348">
        <f t="shared" si="86"/>
        <v>21</v>
      </c>
      <c r="D1348" t="str">
        <f t="shared" si="87"/>
        <v>Saturday</v>
      </c>
      <c r="E1348" s="50">
        <f t="shared" si="84"/>
        <v>1</v>
      </c>
      <c r="F1348" s="49">
        <f t="shared" si="85"/>
        <v>2020</v>
      </c>
      <c r="J1348" s="41"/>
      <c r="K1348" s="43"/>
    </row>
    <row r="1349" spans="1:11" x14ac:dyDescent="0.25">
      <c r="A1349" s="6">
        <v>43851.15902777778</v>
      </c>
      <c r="B1349" s="4">
        <v>5</v>
      </c>
      <c r="C1349">
        <f t="shared" si="86"/>
        <v>21</v>
      </c>
      <c r="D1349" t="str">
        <f t="shared" si="87"/>
        <v>Saturday</v>
      </c>
      <c r="E1349" s="50">
        <f t="shared" si="84"/>
        <v>1</v>
      </c>
      <c r="F1349" s="49">
        <f t="shared" si="85"/>
        <v>2020</v>
      </c>
      <c r="J1349" s="41"/>
      <c r="K1349" s="43"/>
    </row>
    <row r="1350" spans="1:11" x14ac:dyDescent="0.25">
      <c r="A1350" s="7">
        <v>43851.167361111111</v>
      </c>
      <c r="B1350" s="5">
        <v>4.75</v>
      </c>
      <c r="C1350">
        <f t="shared" si="86"/>
        <v>21</v>
      </c>
      <c r="D1350" t="str">
        <f t="shared" si="87"/>
        <v>Saturday</v>
      </c>
      <c r="E1350" s="50">
        <f t="shared" si="84"/>
        <v>1</v>
      </c>
      <c r="F1350" s="49">
        <f t="shared" si="85"/>
        <v>2020</v>
      </c>
      <c r="J1350" s="41"/>
      <c r="K1350" s="43"/>
    </row>
    <row r="1351" spans="1:11" x14ac:dyDescent="0.25">
      <c r="A1351" s="7">
        <v>43851.168749999997</v>
      </c>
      <c r="B1351" s="5">
        <v>5</v>
      </c>
      <c r="C1351">
        <f t="shared" si="86"/>
        <v>21</v>
      </c>
      <c r="D1351" t="str">
        <f t="shared" si="87"/>
        <v>Saturday</v>
      </c>
      <c r="E1351" s="50">
        <f t="shared" si="84"/>
        <v>1</v>
      </c>
      <c r="F1351" s="49">
        <f t="shared" si="85"/>
        <v>2020</v>
      </c>
      <c r="J1351" s="41"/>
      <c r="K1351" s="43"/>
    </row>
    <row r="1352" spans="1:11" x14ac:dyDescent="0.25">
      <c r="A1352" s="6">
        <v>43851.17083333333</v>
      </c>
      <c r="B1352" s="4">
        <v>3</v>
      </c>
      <c r="C1352">
        <f t="shared" si="86"/>
        <v>21</v>
      </c>
      <c r="D1352" t="str">
        <f t="shared" si="87"/>
        <v>Saturday</v>
      </c>
      <c r="E1352" s="50">
        <f t="shared" si="84"/>
        <v>1</v>
      </c>
      <c r="F1352" s="49">
        <f t="shared" si="85"/>
        <v>2020</v>
      </c>
      <c r="J1352" s="41"/>
      <c r="K1352" s="43"/>
    </row>
    <row r="1353" spans="1:11" x14ac:dyDescent="0.25">
      <c r="A1353" s="7">
        <v>43851.174305555556</v>
      </c>
      <c r="B1353" s="5">
        <v>3.6666699999999999</v>
      </c>
      <c r="C1353">
        <f t="shared" si="86"/>
        <v>21</v>
      </c>
      <c r="D1353" t="str">
        <f t="shared" si="87"/>
        <v>Saturday</v>
      </c>
      <c r="E1353" s="50">
        <f t="shared" si="84"/>
        <v>1</v>
      </c>
      <c r="F1353" s="49">
        <f t="shared" si="85"/>
        <v>2020</v>
      </c>
      <c r="J1353" s="41"/>
      <c r="K1353" s="43"/>
    </row>
    <row r="1354" spans="1:11" x14ac:dyDescent="0.25">
      <c r="A1354" s="6">
        <v>43851.177777777775</v>
      </c>
      <c r="B1354" s="4">
        <v>2.25</v>
      </c>
      <c r="C1354">
        <f t="shared" si="86"/>
        <v>21</v>
      </c>
      <c r="D1354" t="str">
        <f t="shared" si="87"/>
        <v>Saturday</v>
      </c>
      <c r="E1354" s="50">
        <f t="shared" si="84"/>
        <v>1</v>
      </c>
      <c r="F1354" s="49">
        <f t="shared" si="85"/>
        <v>2020</v>
      </c>
      <c r="J1354" s="41"/>
      <c r="K1354" s="43"/>
    </row>
    <row r="1355" spans="1:11" x14ac:dyDescent="0.25">
      <c r="A1355" s="7">
        <v>43851.183333333334</v>
      </c>
      <c r="B1355" s="5">
        <v>4.3333300000000001</v>
      </c>
      <c r="C1355">
        <f t="shared" si="86"/>
        <v>21</v>
      </c>
      <c r="D1355" t="str">
        <f t="shared" si="87"/>
        <v>Saturday</v>
      </c>
      <c r="E1355" s="50">
        <f t="shared" si="84"/>
        <v>1</v>
      </c>
      <c r="F1355" s="49">
        <f t="shared" si="85"/>
        <v>2020</v>
      </c>
      <c r="J1355" s="41"/>
      <c r="K1355" s="43"/>
    </row>
    <row r="1356" spans="1:11" x14ac:dyDescent="0.25">
      <c r="A1356" s="6">
        <v>43851.186111111114</v>
      </c>
      <c r="B1356" s="4">
        <v>3.6666699999999999</v>
      </c>
      <c r="C1356">
        <f t="shared" si="86"/>
        <v>21</v>
      </c>
      <c r="D1356" t="str">
        <f t="shared" si="87"/>
        <v>Saturday</v>
      </c>
      <c r="E1356" s="50">
        <f t="shared" si="84"/>
        <v>1</v>
      </c>
      <c r="F1356" s="49">
        <f t="shared" si="85"/>
        <v>2020</v>
      </c>
      <c r="J1356" s="41"/>
      <c r="K1356" s="43"/>
    </row>
    <row r="1357" spans="1:11" x14ac:dyDescent="0.25">
      <c r="A1357" s="6">
        <v>43851.19027777778</v>
      </c>
      <c r="B1357" s="4">
        <v>1</v>
      </c>
      <c r="C1357">
        <f t="shared" si="86"/>
        <v>21</v>
      </c>
      <c r="D1357" t="str">
        <f t="shared" si="87"/>
        <v>Saturday</v>
      </c>
      <c r="E1357" s="50">
        <f t="shared" si="84"/>
        <v>1</v>
      </c>
      <c r="F1357" s="49">
        <f t="shared" si="85"/>
        <v>2020</v>
      </c>
      <c r="J1357" s="41"/>
      <c r="K1357" s="43"/>
    </row>
    <row r="1358" spans="1:11" x14ac:dyDescent="0.25">
      <c r="A1358" s="7">
        <v>43851.205555555556</v>
      </c>
      <c r="B1358" s="5">
        <v>4</v>
      </c>
      <c r="C1358">
        <f t="shared" si="86"/>
        <v>21</v>
      </c>
      <c r="D1358" t="str">
        <f t="shared" si="87"/>
        <v>Saturday</v>
      </c>
      <c r="E1358" s="50">
        <f t="shared" si="84"/>
        <v>1</v>
      </c>
      <c r="F1358" s="49">
        <f t="shared" si="85"/>
        <v>2020</v>
      </c>
      <c r="J1358" s="41"/>
      <c r="K1358" s="43"/>
    </row>
    <row r="1359" spans="1:11" x14ac:dyDescent="0.25">
      <c r="A1359" s="7">
        <v>43851.24722222222</v>
      </c>
      <c r="B1359" s="5">
        <v>5</v>
      </c>
      <c r="C1359">
        <f t="shared" si="86"/>
        <v>21</v>
      </c>
      <c r="D1359" t="str">
        <f t="shared" si="87"/>
        <v>Saturday</v>
      </c>
      <c r="E1359" s="50">
        <f t="shared" si="84"/>
        <v>1</v>
      </c>
      <c r="F1359" s="49">
        <f t="shared" si="85"/>
        <v>2020</v>
      </c>
      <c r="J1359" s="41"/>
      <c r="K1359" s="43"/>
    </row>
    <row r="1360" spans="1:11" x14ac:dyDescent="0.25">
      <c r="A1360" s="7">
        <v>43851.259722222225</v>
      </c>
      <c r="B1360" s="5">
        <v>4.5</v>
      </c>
      <c r="C1360">
        <f t="shared" si="86"/>
        <v>21</v>
      </c>
      <c r="D1360" t="str">
        <f t="shared" si="87"/>
        <v>Saturday</v>
      </c>
      <c r="E1360" s="50">
        <f t="shared" si="84"/>
        <v>1</v>
      </c>
      <c r="F1360" s="49">
        <f t="shared" si="85"/>
        <v>2020</v>
      </c>
      <c r="J1360" s="41"/>
      <c r="K1360" s="43"/>
    </row>
    <row r="1361" spans="1:11" x14ac:dyDescent="0.25">
      <c r="A1361" s="6">
        <v>43851.270138888889</v>
      </c>
      <c r="B1361" s="4">
        <v>5</v>
      </c>
      <c r="C1361">
        <f t="shared" si="86"/>
        <v>21</v>
      </c>
      <c r="D1361" t="str">
        <f t="shared" si="87"/>
        <v>Saturday</v>
      </c>
      <c r="E1361" s="50">
        <f t="shared" si="84"/>
        <v>1</v>
      </c>
      <c r="F1361" s="49">
        <f t="shared" si="85"/>
        <v>2020</v>
      </c>
      <c r="J1361" s="41"/>
      <c r="K1361" s="43"/>
    </row>
    <row r="1362" spans="1:11" x14ac:dyDescent="0.25">
      <c r="A1362" s="6">
        <v>43851.280555555553</v>
      </c>
      <c r="B1362" s="4">
        <v>4.6666699999999999</v>
      </c>
      <c r="C1362">
        <f t="shared" si="86"/>
        <v>21</v>
      </c>
      <c r="D1362" t="str">
        <f t="shared" si="87"/>
        <v>Saturday</v>
      </c>
      <c r="E1362" s="50">
        <f t="shared" si="84"/>
        <v>1</v>
      </c>
      <c r="F1362" s="49">
        <f t="shared" si="85"/>
        <v>2020</v>
      </c>
      <c r="J1362" s="41"/>
      <c r="K1362" s="43"/>
    </row>
    <row r="1363" spans="1:11" x14ac:dyDescent="0.25">
      <c r="A1363" s="7">
        <v>43851.291666666664</v>
      </c>
      <c r="B1363" s="5">
        <v>2.5</v>
      </c>
      <c r="C1363">
        <f t="shared" si="86"/>
        <v>21</v>
      </c>
      <c r="D1363" t="str">
        <f t="shared" si="87"/>
        <v>Saturday</v>
      </c>
      <c r="E1363" s="50">
        <f t="shared" si="84"/>
        <v>1</v>
      </c>
      <c r="F1363" s="49">
        <f t="shared" si="85"/>
        <v>2020</v>
      </c>
      <c r="J1363" s="41"/>
      <c r="K1363" s="43"/>
    </row>
    <row r="1364" spans="1:11" x14ac:dyDescent="0.25">
      <c r="A1364" s="6">
        <v>43851.297222222223</v>
      </c>
      <c r="B1364" s="4">
        <v>5</v>
      </c>
      <c r="C1364">
        <f t="shared" si="86"/>
        <v>21</v>
      </c>
      <c r="D1364" t="str">
        <f t="shared" si="87"/>
        <v>Saturday</v>
      </c>
      <c r="E1364" s="50">
        <f t="shared" si="84"/>
        <v>1</v>
      </c>
      <c r="F1364" s="49">
        <f t="shared" si="85"/>
        <v>2020</v>
      </c>
      <c r="J1364" s="41"/>
      <c r="K1364" s="43"/>
    </row>
    <row r="1365" spans="1:11" x14ac:dyDescent="0.25">
      <c r="A1365" s="6">
        <v>43851.306944444441</v>
      </c>
      <c r="B1365" s="4">
        <v>5</v>
      </c>
      <c r="C1365">
        <f t="shared" si="86"/>
        <v>21</v>
      </c>
      <c r="D1365" t="str">
        <f t="shared" si="87"/>
        <v>Saturday</v>
      </c>
      <c r="E1365" s="50">
        <f t="shared" si="84"/>
        <v>1</v>
      </c>
      <c r="F1365" s="49">
        <f t="shared" si="85"/>
        <v>2020</v>
      </c>
      <c r="J1365" s="41"/>
      <c r="K1365" s="43"/>
    </row>
    <row r="1366" spans="1:11" x14ac:dyDescent="0.25">
      <c r="A1366" s="6">
        <v>43851.306944444441</v>
      </c>
      <c r="B1366" s="4">
        <v>5</v>
      </c>
      <c r="C1366">
        <f t="shared" si="86"/>
        <v>21</v>
      </c>
      <c r="D1366" t="str">
        <f t="shared" si="87"/>
        <v>Saturday</v>
      </c>
      <c r="E1366" s="50">
        <f t="shared" si="84"/>
        <v>1</v>
      </c>
      <c r="F1366" s="49">
        <f t="shared" si="85"/>
        <v>2020</v>
      </c>
      <c r="J1366" s="41"/>
      <c r="K1366" s="43"/>
    </row>
    <row r="1367" spans="1:11" x14ac:dyDescent="0.25">
      <c r="A1367" s="7">
        <v>43851.315972222219</v>
      </c>
      <c r="B1367" s="5">
        <v>5</v>
      </c>
      <c r="C1367">
        <f t="shared" si="86"/>
        <v>21</v>
      </c>
      <c r="D1367" t="str">
        <f t="shared" si="87"/>
        <v>Saturday</v>
      </c>
      <c r="E1367" s="50">
        <f t="shared" si="84"/>
        <v>1</v>
      </c>
      <c r="F1367" s="49">
        <f t="shared" si="85"/>
        <v>2020</v>
      </c>
      <c r="J1367" s="41"/>
      <c r="K1367" s="43"/>
    </row>
    <row r="1368" spans="1:11" x14ac:dyDescent="0.25">
      <c r="A1368" s="6">
        <v>43851.326388888891</v>
      </c>
      <c r="B1368" s="4">
        <v>5</v>
      </c>
      <c r="C1368">
        <f t="shared" si="86"/>
        <v>21</v>
      </c>
      <c r="D1368" t="str">
        <f t="shared" si="87"/>
        <v>Saturday</v>
      </c>
      <c r="E1368" s="50">
        <f t="shared" si="84"/>
        <v>1</v>
      </c>
      <c r="F1368" s="49">
        <f t="shared" si="85"/>
        <v>2020</v>
      </c>
      <c r="J1368" s="41"/>
      <c r="K1368" s="43"/>
    </row>
    <row r="1369" spans="1:11" x14ac:dyDescent="0.25">
      <c r="A1369" s="6">
        <v>43851.361805555556</v>
      </c>
      <c r="B1369" s="4">
        <v>4</v>
      </c>
      <c r="C1369">
        <f t="shared" si="86"/>
        <v>21</v>
      </c>
      <c r="D1369" t="str">
        <f t="shared" si="87"/>
        <v>Saturday</v>
      </c>
      <c r="E1369" s="50">
        <f t="shared" si="84"/>
        <v>1</v>
      </c>
      <c r="F1369" s="49">
        <f t="shared" si="85"/>
        <v>2020</v>
      </c>
      <c r="J1369" s="41"/>
      <c r="K1369" s="43"/>
    </row>
    <row r="1370" spans="1:11" x14ac:dyDescent="0.25">
      <c r="A1370" s="7">
        <v>43851.367361111108</v>
      </c>
      <c r="B1370" s="5">
        <v>3.75</v>
      </c>
      <c r="C1370">
        <f t="shared" si="86"/>
        <v>21</v>
      </c>
      <c r="D1370" t="str">
        <f t="shared" si="87"/>
        <v>Saturday</v>
      </c>
      <c r="E1370" s="50">
        <f t="shared" si="84"/>
        <v>1</v>
      </c>
      <c r="F1370" s="49">
        <f t="shared" si="85"/>
        <v>2020</v>
      </c>
      <c r="J1370" s="41"/>
      <c r="K1370" s="43"/>
    </row>
    <row r="1371" spans="1:11" x14ac:dyDescent="0.25">
      <c r="A1371" s="6">
        <v>43851.373611111114</v>
      </c>
      <c r="B1371" s="4">
        <v>5</v>
      </c>
      <c r="C1371">
        <f t="shared" si="86"/>
        <v>21</v>
      </c>
      <c r="D1371" t="str">
        <f t="shared" si="87"/>
        <v>Saturday</v>
      </c>
      <c r="E1371" s="50">
        <f t="shared" si="84"/>
        <v>1</v>
      </c>
      <c r="F1371" s="49">
        <f t="shared" si="85"/>
        <v>2020</v>
      </c>
      <c r="J1371" s="41"/>
      <c r="K1371" s="43"/>
    </row>
    <row r="1372" spans="1:11" x14ac:dyDescent="0.25">
      <c r="A1372" s="6">
        <v>43851.378472222219</v>
      </c>
      <c r="B1372" s="4">
        <v>4.3333300000000001</v>
      </c>
      <c r="C1372">
        <f t="shared" si="86"/>
        <v>21</v>
      </c>
      <c r="D1372" t="str">
        <f t="shared" si="87"/>
        <v>Saturday</v>
      </c>
      <c r="E1372" s="50">
        <f t="shared" si="84"/>
        <v>1</v>
      </c>
      <c r="F1372" s="49">
        <f t="shared" si="85"/>
        <v>2020</v>
      </c>
      <c r="J1372" s="41"/>
      <c r="K1372" s="43"/>
    </row>
    <row r="1373" spans="1:11" x14ac:dyDescent="0.25">
      <c r="A1373" s="7">
        <v>43851.415277777778</v>
      </c>
      <c r="B1373" s="5">
        <v>4.5</v>
      </c>
      <c r="C1373">
        <f t="shared" si="86"/>
        <v>21</v>
      </c>
      <c r="D1373" t="str">
        <f t="shared" si="87"/>
        <v>Saturday</v>
      </c>
      <c r="E1373" s="50">
        <f t="shared" si="84"/>
        <v>1</v>
      </c>
      <c r="F1373" s="49">
        <f t="shared" si="85"/>
        <v>2020</v>
      </c>
      <c r="J1373" s="41"/>
      <c r="K1373" s="43"/>
    </row>
    <row r="1374" spans="1:11" x14ac:dyDescent="0.25">
      <c r="A1374" s="6">
        <v>43851.509722222225</v>
      </c>
      <c r="B1374" s="4">
        <v>1</v>
      </c>
      <c r="C1374">
        <f t="shared" si="86"/>
        <v>21</v>
      </c>
      <c r="D1374" t="str">
        <f t="shared" si="87"/>
        <v>Saturday</v>
      </c>
      <c r="E1374" s="50">
        <f t="shared" si="84"/>
        <v>1</v>
      </c>
      <c r="F1374" s="49">
        <f t="shared" si="85"/>
        <v>2020</v>
      </c>
      <c r="J1374" s="41"/>
      <c r="K1374" s="43"/>
    </row>
    <row r="1375" spans="1:11" x14ac:dyDescent="0.25">
      <c r="A1375" s="6">
        <v>43851.523611111108</v>
      </c>
      <c r="B1375" s="4">
        <v>4</v>
      </c>
      <c r="C1375">
        <f t="shared" si="86"/>
        <v>21</v>
      </c>
      <c r="D1375" t="str">
        <f t="shared" si="87"/>
        <v>Saturday</v>
      </c>
      <c r="E1375" s="50">
        <f t="shared" si="84"/>
        <v>1</v>
      </c>
      <c r="F1375" s="49">
        <f t="shared" si="85"/>
        <v>2020</v>
      </c>
      <c r="J1375" s="41"/>
      <c r="K1375" s="43"/>
    </row>
    <row r="1376" spans="1:11" x14ac:dyDescent="0.25">
      <c r="A1376" s="7">
        <v>43851.525000000001</v>
      </c>
      <c r="B1376" s="5">
        <v>4.5</v>
      </c>
      <c r="C1376">
        <f t="shared" si="86"/>
        <v>21</v>
      </c>
      <c r="D1376" t="str">
        <f t="shared" si="87"/>
        <v>Saturday</v>
      </c>
      <c r="E1376" s="50">
        <f t="shared" si="84"/>
        <v>1</v>
      </c>
      <c r="F1376" s="49">
        <f t="shared" si="85"/>
        <v>2020</v>
      </c>
      <c r="J1376" s="41"/>
      <c r="K1376" s="43"/>
    </row>
    <row r="1377" spans="1:11" x14ac:dyDescent="0.25">
      <c r="A1377" s="6">
        <v>43851.525000000001</v>
      </c>
      <c r="B1377" s="4">
        <v>4.5</v>
      </c>
      <c r="C1377">
        <f t="shared" si="86"/>
        <v>21</v>
      </c>
      <c r="D1377" t="str">
        <f t="shared" si="87"/>
        <v>Saturday</v>
      </c>
      <c r="E1377" s="50">
        <f t="shared" si="84"/>
        <v>1</v>
      </c>
      <c r="F1377" s="49">
        <f t="shared" si="85"/>
        <v>2020</v>
      </c>
      <c r="J1377" s="41"/>
      <c r="K1377" s="43"/>
    </row>
    <row r="1378" spans="1:11" x14ac:dyDescent="0.25">
      <c r="A1378" s="6">
        <v>43851.525694444441</v>
      </c>
      <c r="B1378" s="4">
        <v>5</v>
      </c>
      <c r="C1378">
        <f t="shared" si="86"/>
        <v>21</v>
      </c>
      <c r="D1378" t="str">
        <f t="shared" si="87"/>
        <v>Saturday</v>
      </c>
      <c r="E1378" s="50">
        <f t="shared" si="84"/>
        <v>1</v>
      </c>
      <c r="F1378" s="49">
        <f t="shared" si="85"/>
        <v>2020</v>
      </c>
      <c r="J1378" s="41"/>
      <c r="K1378" s="43"/>
    </row>
    <row r="1379" spans="1:11" x14ac:dyDescent="0.25">
      <c r="A1379" s="6">
        <v>43851.526388888888</v>
      </c>
      <c r="B1379" s="4">
        <v>2</v>
      </c>
      <c r="C1379">
        <f t="shared" si="86"/>
        <v>21</v>
      </c>
      <c r="D1379" t="str">
        <f t="shared" si="87"/>
        <v>Saturday</v>
      </c>
      <c r="E1379" s="50">
        <f t="shared" si="84"/>
        <v>1</v>
      </c>
      <c r="F1379" s="49">
        <f t="shared" si="85"/>
        <v>2020</v>
      </c>
      <c r="J1379" s="41"/>
      <c r="K1379" s="43"/>
    </row>
    <row r="1380" spans="1:11" x14ac:dyDescent="0.25">
      <c r="A1380" s="7">
        <v>43851.527083333334</v>
      </c>
      <c r="B1380" s="5">
        <v>4.6666699999999999</v>
      </c>
      <c r="C1380">
        <f t="shared" si="86"/>
        <v>21</v>
      </c>
      <c r="D1380" t="str">
        <f t="shared" si="87"/>
        <v>Saturday</v>
      </c>
      <c r="E1380" s="50">
        <f t="shared" si="84"/>
        <v>1</v>
      </c>
      <c r="F1380" s="49">
        <f t="shared" si="85"/>
        <v>2020</v>
      </c>
      <c r="J1380" s="41"/>
      <c r="K1380" s="43"/>
    </row>
    <row r="1381" spans="1:11" x14ac:dyDescent="0.25">
      <c r="A1381" s="6">
        <v>43851.529166666667</v>
      </c>
      <c r="B1381" s="4">
        <v>3.75</v>
      </c>
      <c r="C1381">
        <f t="shared" si="86"/>
        <v>21</v>
      </c>
      <c r="D1381" t="str">
        <f t="shared" si="87"/>
        <v>Saturday</v>
      </c>
      <c r="E1381" s="50">
        <f t="shared" si="84"/>
        <v>1</v>
      </c>
      <c r="F1381" s="49">
        <f t="shared" si="85"/>
        <v>2020</v>
      </c>
      <c r="J1381" s="41"/>
      <c r="K1381" s="43"/>
    </row>
    <row r="1382" spans="1:11" x14ac:dyDescent="0.25">
      <c r="A1382" s="6">
        <v>43851.529861111114</v>
      </c>
      <c r="B1382" s="4">
        <v>5</v>
      </c>
      <c r="C1382">
        <f t="shared" si="86"/>
        <v>21</v>
      </c>
      <c r="D1382" t="str">
        <f t="shared" si="87"/>
        <v>Saturday</v>
      </c>
      <c r="E1382" s="50">
        <f t="shared" si="84"/>
        <v>1</v>
      </c>
      <c r="F1382" s="49">
        <f t="shared" si="85"/>
        <v>2020</v>
      </c>
      <c r="J1382" s="41"/>
      <c r="K1382" s="43"/>
    </row>
    <row r="1383" spans="1:11" x14ac:dyDescent="0.25">
      <c r="A1383" s="6">
        <v>43851.534722222219</v>
      </c>
      <c r="B1383" s="4">
        <v>2.25</v>
      </c>
      <c r="C1383">
        <f t="shared" si="86"/>
        <v>21</v>
      </c>
      <c r="D1383" t="str">
        <f t="shared" si="87"/>
        <v>Saturday</v>
      </c>
      <c r="E1383" s="50">
        <f t="shared" si="84"/>
        <v>1</v>
      </c>
      <c r="F1383" s="49">
        <f t="shared" si="85"/>
        <v>2020</v>
      </c>
      <c r="J1383" s="41"/>
      <c r="K1383" s="43"/>
    </row>
    <row r="1384" spans="1:11" x14ac:dyDescent="0.25">
      <c r="A1384" s="7">
        <v>43851.535416666666</v>
      </c>
      <c r="B1384" s="5">
        <v>3</v>
      </c>
      <c r="C1384">
        <f t="shared" si="86"/>
        <v>21</v>
      </c>
      <c r="D1384" t="str">
        <f t="shared" si="87"/>
        <v>Saturday</v>
      </c>
      <c r="E1384" s="50">
        <f t="shared" si="84"/>
        <v>1</v>
      </c>
      <c r="F1384" s="49">
        <f t="shared" si="85"/>
        <v>2020</v>
      </c>
      <c r="J1384" s="41"/>
      <c r="K1384" s="43"/>
    </row>
    <row r="1385" spans="1:11" x14ac:dyDescent="0.25">
      <c r="A1385" s="6">
        <v>43851.539583333331</v>
      </c>
      <c r="B1385" s="4">
        <v>5</v>
      </c>
      <c r="C1385">
        <f t="shared" si="86"/>
        <v>21</v>
      </c>
      <c r="D1385" t="str">
        <f t="shared" si="87"/>
        <v>Saturday</v>
      </c>
      <c r="E1385" s="50">
        <f t="shared" si="84"/>
        <v>1</v>
      </c>
      <c r="F1385" s="49">
        <f t="shared" si="85"/>
        <v>2020</v>
      </c>
      <c r="J1385" s="41"/>
      <c r="K1385" s="43"/>
    </row>
    <row r="1386" spans="1:11" x14ac:dyDescent="0.25">
      <c r="A1386" s="6">
        <v>43851.540277777778</v>
      </c>
      <c r="B1386" s="4">
        <v>5</v>
      </c>
      <c r="C1386">
        <f t="shared" si="86"/>
        <v>21</v>
      </c>
      <c r="D1386" t="str">
        <f t="shared" si="87"/>
        <v>Saturday</v>
      </c>
      <c r="E1386" s="50">
        <f t="shared" si="84"/>
        <v>1</v>
      </c>
      <c r="F1386" s="49">
        <f t="shared" si="85"/>
        <v>2020</v>
      </c>
      <c r="J1386" s="41"/>
      <c r="K1386" s="43"/>
    </row>
    <row r="1387" spans="1:11" x14ac:dyDescent="0.25">
      <c r="A1387" s="7">
        <v>43851.542361111111</v>
      </c>
      <c r="B1387" s="5">
        <v>4.25</v>
      </c>
      <c r="C1387">
        <f t="shared" si="86"/>
        <v>21</v>
      </c>
      <c r="D1387" t="str">
        <f t="shared" si="87"/>
        <v>Saturday</v>
      </c>
      <c r="E1387" s="50">
        <f t="shared" si="84"/>
        <v>1</v>
      </c>
      <c r="F1387" s="49">
        <f t="shared" si="85"/>
        <v>2020</v>
      </c>
      <c r="J1387" s="41"/>
      <c r="K1387" s="43"/>
    </row>
    <row r="1388" spans="1:11" x14ac:dyDescent="0.25">
      <c r="A1388" s="6">
        <v>43851.546527777777</v>
      </c>
      <c r="B1388" s="4">
        <v>5</v>
      </c>
      <c r="C1388">
        <f t="shared" si="86"/>
        <v>21</v>
      </c>
      <c r="D1388" t="str">
        <f t="shared" si="87"/>
        <v>Saturday</v>
      </c>
      <c r="E1388" s="50">
        <f t="shared" si="84"/>
        <v>1</v>
      </c>
      <c r="F1388" s="49">
        <f t="shared" si="85"/>
        <v>2020</v>
      </c>
      <c r="J1388" s="41"/>
      <c r="K1388" s="43"/>
    </row>
    <row r="1389" spans="1:11" x14ac:dyDescent="0.25">
      <c r="A1389" s="7">
        <v>43851.548611111109</v>
      </c>
      <c r="B1389" s="5">
        <v>4</v>
      </c>
      <c r="C1389">
        <f t="shared" si="86"/>
        <v>21</v>
      </c>
      <c r="D1389" t="str">
        <f t="shared" si="87"/>
        <v>Saturday</v>
      </c>
      <c r="E1389" s="50">
        <f t="shared" si="84"/>
        <v>1</v>
      </c>
      <c r="F1389" s="49">
        <f t="shared" si="85"/>
        <v>2020</v>
      </c>
      <c r="J1389" s="41"/>
      <c r="K1389" s="43"/>
    </row>
    <row r="1390" spans="1:11" x14ac:dyDescent="0.25">
      <c r="A1390" s="7">
        <v>43851.551388888889</v>
      </c>
      <c r="B1390" s="5">
        <v>5</v>
      </c>
      <c r="C1390">
        <f t="shared" si="86"/>
        <v>21</v>
      </c>
      <c r="D1390" t="str">
        <f t="shared" si="87"/>
        <v>Saturday</v>
      </c>
      <c r="E1390" s="50">
        <f t="shared" si="84"/>
        <v>1</v>
      </c>
      <c r="F1390" s="49">
        <f t="shared" si="85"/>
        <v>2020</v>
      </c>
      <c r="J1390" s="41"/>
      <c r="K1390" s="43"/>
    </row>
    <row r="1391" spans="1:11" x14ac:dyDescent="0.25">
      <c r="A1391" s="7">
        <v>43851.556944444441</v>
      </c>
      <c r="B1391" s="5">
        <v>4</v>
      </c>
      <c r="C1391">
        <f t="shared" si="86"/>
        <v>21</v>
      </c>
      <c r="D1391" t="str">
        <f t="shared" si="87"/>
        <v>Saturday</v>
      </c>
      <c r="E1391" s="50">
        <f t="shared" si="84"/>
        <v>1</v>
      </c>
      <c r="F1391" s="49">
        <f t="shared" si="85"/>
        <v>2020</v>
      </c>
      <c r="J1391" s="41"/>
      <c r="K1391" s="43"/>
    </row>
    <row r="1392" spans="1:11" x14ac:dyDescent="0.25">
      <c r="A1392" s="6">
        <v>43851.556944444441</v>
      </c>
      <c r="B1392" s="4">
        <v>5</v>
      </c>
      <c r="C1392">
        <f t="shared" si="86"/>
        <v>21</v>
      </c>
      <c r="D1392" t="str">
        <f t="shared" si="87"/>
        <v>Saturday</v>
      </c>
      <c r="E1392" s="50">
        <f t="shared" si="84"/>
        <v>1</v>
      </c>
      <c r="F1392" s="49">
        <f t="shared" si="85"/>
        <v>2020</v>
      </c>
      <c r="J1392" s="41"/>
      <c r="K1392" s="43"/>
    </row>
    <row r="1393" spans="1:11" x14ac:dyDescent="0.25">
      <c r="A1393" s="7">
        <v>43851.558333333334</v>
      </c>
      <c r="B1393" s="5">
        <v>5</v>
      </c>
      <c r="C1393">
        <f t="shared" si="86"/>
        <v>21</v>
      </c>
      <c r="D1393" t="str">
        <f t="shared" si="87"/>
        <v>Saturday</v>
      </c>
      <c r="E1393" s="50">
        <f t="shared" si="84"/>
        <v>1</v>
      </c>
      <c r="F1393" s="49">
        <f t="shared" si="85"/>
        <v>2020</v>
      </c>
      <c r="J1393" s="41"/>
      <c r="K1393" s="43"/>
    </row>
    <row r="1394" spans="1:11" x14ac:dyDescent="0.25">
      <c r="A1394" s="6">
        <v>43851.565972222219</v>
      </c>
      <c r="B1394" s="4">
        <v>4.25</v>
      </c>
      <c r="C1394">
        <f t="shared" si="86"/>
        <v>21</v>
      </c>
      <c r="D1394" t="str">
        <f t="shared" si="87"/>
        <v>Saturday</v>
      </c>
      <c r="E1394" s="50">
        <f t="shared" si="84"/>
        <v>1</v>
      </c>
      <c r="F1394" s="49">
        <f t="shared" si="85"/>
        <v>2020</v>
      </c>
      <c r="J1394" s="41"/>
      <c r="K1394" s="43"/>
    </row>
    <row r="1395" spans="1:11" x14ac:dyDescent="0.25">
      <c r="A1395" s="7">
        <v>43851.581944444442</v>
      </c>
      <c r="B1395" s="5">
        <v>5</v>
      </c>
      <c r="C1395">
        <f t="shared" si="86"/>
        <v>21</v>
      </c>
      <c r="D1395" t="str">
        <f t="shared" si="87"/>
        <v>Saturday</v>
      </c>
      <c r="E1395" s="50">
        <f t="shared" si="84"/>
        <v>1</v>
      </c>
      <c r="F1395" s="49">
        <f t="shared" si="85"/>
        <v>2020</v>
      </c>
      <c r="J1395" s="41"/>
      <c r="K1395" s="43"/>
    </row>
    <row r="1396" spans="1:11" x14ac:dyDescent="0.25">
      <c r="A1396" s="7">
        <v>43851.589583333334</v>
      </c>
      <c r="B1396" s="5">
        <v>3.25</v>
      </c>
      <c r="C1396">
        <f t="shared" si="86"/>
        <v>21</v>
      </c>
      <c r="D1396" t="str">
        <f t="shared" si="87"/>
        <v>Saturday</v>
      </c>
      <c r="E1396" s="50">
        <f t="shared" si="84"/>
        <v>1</v>
      </c>
      <c r="F1396" s="49">
        <f t="shared" si="85"/>
        <v>2020</v>
      </c>
      <c r="J1396" s="41"/>
      <c r="K1396" s="43"/>
    </row>
    <row r="1397" spans="1:11" x14ac:dyDescent="0.25">
      <c r="A1397" s="6">
        <v>43851.602777777778</v>
      </c>
      <c r="B1397" s="4">
        <v>5</v>
      </c>
      <c r="C1397">
        <f t="shared" si="86"/>
        <v>21</v>
      </c>
      <c r="D1397" t="str">
        <f t="shared" si="87"/>
        <v>Saturday</v>
      </c>
      <c r="E1397" s="50">
        <f t="shared" si="84"/>
        <v>1</v>
      </c>
      <c r="F1397" s="49">
        <f t="shared" si="85"/>
        <v>2020</v>
      </c>
      <c r="J1397" s="41"/>
      <c r="K1397" s="43"/>
    </row>
    <row r="1398" spans="1:11" x14ac:dyDescent="0.25">
      <c r="A1398" s="7">
        <v>43851.609722222223</v>
      </c>
      <c r="B1398" s="5">
        <v>3.5</v>
      </c>
      <c r="C1398">
        <f t="shared" si="86"/>
        <v>21</v>
      </c>
      <c r="D1398" t="str">
        <f t="shared" si="87"/>
        <v>Saturday</v>
      </c>
      <c r="E1398" s="50">
        <f t="shared" si="84"/>
        <v>1</v>
      </c>
      <c r="F1398" s="49">
        <f t="shared" si="85"/>
        <v>2020</v>
      </c>
      <c r="J1398" s="41"/>
      <c r="K1398" s="43"/>
    </row>
    <row r="1399" spans="1:11" x14ac:dyDescent="0.25">
      <c r="A1399" s="6">
        <v>43851.618750000001</v>
      </c>
      <c r="B1399" s="4">
        <v>4.75</v>
      </c>
      <c r="C1399">
        <f t="shared" si="86"/>
        <v>21</v>
      </c>
      <c r="D1399" t="str">
        <f t="shared" si="87"/>
        <v>Saturday</v>
      </c>
      <c r="E1399" s="50">
        <f t="shared" si="84"/>
        <v>1</v>
      </c>
      <c r="F1399" s="49">
        <f t="shared" si="85"/>
        <v>2020</v>
      </c>
      <c r="J1399" s="41"/>
      <c r="K1399" s="43"/>
    </row>
    <row r="1400" spans="1:11" x14ac:dyDescent="0.25">
      <c r="A1400" s="7">
        <v>43851.618750000001</v>
      </c>
      <c r="B1400" s="5">
        <v>3</v>
      </c>
      <c r="C1400">
        <f t="shared" si="86"/>
        <v>21</v>
      </c>
      <c r="D1400" t="str">
        <f t="shared" si="87"/>
        <v>Saturday</v>
      </c>
      <c r="E1400" s="50">
        <f t="shared" si="84"/>
        <v>1</v>
      </c>
      <c r="F1400" s="49">
        <f t="shared" si="85"/>
        <v>2020</v>
      </c>
      <c r="J1400" s="41"/>
      <c r="K1400" s="43"/>
    </row>
    <row r="1401" spans="1:11" x14ac:dyDescent="0.25">
      <c r="A1401" s="6">
        <v>43851.623611111114</v>
      </c>
      <c r="B1401" s="4">
        <v>4</v>
      </c>
      <c r="C1401">
        <f t="shared" si="86"/>
        <v>21</v>
      </c>
      <c r="D1401" t="str">
        <f t="shared" si="87"/>
        <v>Saturday</v>
      </c>
      <c r="E1401" s="50">
        <f t="shared" si="84"/>
        <v>1</v>
      </c>
      <c r="F1401" s="49">
        <f t="shared" si="85"/>
        <v>2020</v>
      </c>
      <c r="J1401" s="41"/>
      <c r="K1401" s="43"/>
    </row>
    <row r="1402" spans="1:11" x14ac:dyDescent="0.25">
      <c r="A1402" s="7">
        <v>43851.625694444447</v>
      </c>
      <c r="B1402" s="5">
        <v>5</v>
      </c>
      <c r="C1402">
        <f t="shared" si="86"/>
        <v>21</v>
      </c>
      <c r="D1402" t="str">
        <f t="shared" si="87"/>
        <v>Saturday</v>
      </c>
      <c r="E1402" s="50">
        <f t="shared" si="84"/>
        <v>1</v>
      </c>
      <c r="F1402" s="49">
        <f t="shared" si="85"/>
        <v>2020</v>
      </c>
      <c r="J1402" s="41"/>
      <c r="K1402" s="43"/>
    </row>
    <row r="1403" spans="1:11" x14ac:dyDescent="0.25">
      <c r="A1403" s="7">
        <v>43851.626388888886</v>
      </c>
      <c r="B1403" s="5">
        <v>4.75</v>
      </c>
      <c r="C1403">
        <f t="shared" si="86"/>
        <v>21</v>
      </c>
      <c r="D1403" t="str">
        <f t="shared" si="87"/>
        <v>Saturday</v>
      </c>
      <c r="E1403" s="50">
        <f t="shared" si="84"/>
        <v>1</v>
      </c>
      <c r="F1403" s="49">
        <f t="shared" si="85"/>
        <v>2020</v>
      </c>
      <c r="J1403" s="41"/>
      <c r="K1403" s="43"/>
    </row>
    <row r="1404" spans="1:11" x14ac:dyDescent="0.25">
      <c r="A1404" s="6">
        <v>43851.64166666667</v>
      </c>
      <c r="B1404" s="4">
        <v>5</v>
      </c>
      <c r="C1404">
        <f t="shared" si="86"/>
        <v>21</v>
      </c>
      <c r="D1404" t="str">
        <f t="shared" si="87"/>
        <v>Saturday</v>
      </c>
      <c r="E1404" s="50">
        <f t="shared" si="84"/>
        <v>1</v>
      </c>
      <c r="F1404" s="49">
        <f t="shared" si="85"/>
        <v>2020</v>
      </c>
      <c r="J1404" s="41"/>
      <c r="K1404" s="43"/>
    </row>
    <row r="1405" spans="1:11" x14ac:dyDescent="0.25">
      <c r="A1405" s="6">
        <v>43851.65</v>
      </c>
      <c r="B1405" s="4">
        <v>5</v>
      </c>
      <c r="C1405">
        <f t="shared" si="86"/>
        <v>21</v>
      </c>
      <c r="D1405" t="str">
        <f t="shared" si="87"/>
        <v>Saturday</v>
      </c>
      <c r="E1405" s="50">
        <f t="shared" si="84"/>
        <v>1</v>
      </c>
      <c r="F1405" s="49">
        <f t="shared" si="85"/>
        <v>2020</v>
      </c>
      <c r="J1405" s="41"/>
      <c r="K1405" s="43"/>
    </row>
    <row r="1406" spans="1:11" x14ac:dyDescent="0.25">
      <c r="A1406" s="6">
        <v>43851.668055555558</v>
      </c>
      <c r="B1406" s="4">
        <v>5</v>
      </c>
      <c r="C1406">
        <f t="shared" si="86"/>
        <v>21</v>
      </c>
      <c r="D1406" t="str">
        <f t="shared" si="87"/>
        <v>Saturday</v>
      </c>
      <c r="E1406" s="50">
        <f t="shared" si="84"/>
        <v>1</v>
      </c>
      <c r="F1406" s="49">
        <f t="shared" si="85"/>
        <v>2020</v>
      </c>
      <c r="J1406" s="41"/>
      <c r="K1406" s="43"/>
    </row>
    <row r="1407" spans="1:11" x14ac:dyDescent="0.25">
      <c r="A1407" s="7">
        <v>43851.670138888891</v>
      </c>
      <c r="B1407" s="5">
        <v>5</v>
      </c>
      <c r="C1407">
        <f t="shared" si="86"/>
        <v>21</v>
      </c>
      <c r="D1407" t="str">
        <f t="shared" si="87"/>
        <v>Saturday</v>
      </c>
      <c r="E1407" s="50">
        <f t="shared" si="84"/>
        <v>1</v>
      </c>
      <c r="F1407" s="49">
        <f t="shared" si="85"/>
        <v>2020</v>
      </c>
      <c r="J1407" s="41"/>
      <c r="K1407" s="43"/>
    </row>
    <row r="1408" spans="1:11" x14ac:dyDescent="0.25">
      <c r="A1408" s="7">
        <v>43851.702777777777</v>
      </c>
      <c r="B1408" s="5">
        <v>5</v>
      </c>
      <c r="C1408">
        <f t="shared" si="86"/>
        <v>21</v>
      </c>
      <c r="D1408" t="str">
        <f t="shared" si="87"/>
        <v>Saturday</v>
      </c>
      <c r="E1408" s="50">
        <f t="shared" si="84"/>
        <v>1</v>
      </c>
      <c r="F1408" s="49">
        <f t="shared" si="85"/>
        <v>2020</v>
      </c>
      <c r="J1408" s="41"/>
      <c r="K1408" s="43"/>
    </row>
    <row r="1409" spans="1:11" x14ac:dyDescent="0.25">
      <c r="A1409" s="7">
        <v>43851.706944444442</v>
      </c>
      <c r="B1409" s="5">
        <v>5</v>
      </c>
      <c r="C1409">
        <f t="shared" si="86"/>
        <v>21</v>
      </c>
      <c r="D1409" t="str">
        <f t="shared" si="87"/>
        <v>Saturday</v>
      </c>
      <c r="E1409" s="50">
        <f t="shared" si="84"/>
        <v>1</v>
      </c>
      <c r="F1409" s="49">
        <f t="shared" si="85"/>
        <v>2020</v>
      </c>
      <c r="J1409" s="41"/>
      <c r="K1409" s="43"/>
    </row>
    <row r="1410" spans="1:11" x14ac:dyDescent="0.25">
      <c r="A1410" s="6">
        <v>43851.709722222222</v>
      </c>
      <c r="B1410" s="4">
        <v>5</v>
      </c>
      <c r="C1410">
        <f t="shared" si="86"/>
        <v>21</v>
      </c>
      <c r="D1410" t="str">
        <f t="shared" si="87"/>
        <v>Saturday</v>
      </c>
      <c r="E1410" s="50">
        <f t="shared" ref="E1410:E1473" si="88">MONTH(A1410)</f>
        <v>1</v>
      </c>
      <c r="F1410" s="49">
        <f t="shared" ref="F1410:F1473" si="89">YEAR(A1410)</f>
        <v>2020</v>
      </c>
      <c r="J1410" s="41"/>
      <c r="K1410" s="43"/>
    </row>
    <row r="1411" spans="1:11" x14ac:dyDescent="0.25">
      <c r="A1411" s="6">
        <v>43851.716666666667</v>
      </c>
      <c r="B1411" s="4">
        <v>4.5</v>
      </c>
      <c r="C1411">
        <f t="shared" ref="C1411:C1474" si="90">DAY(A1411)</f>
        <v>21</v>
      </c>
      <c r="D1411" t="str">
        <f t="shared" ref="D1411:D1474" si="91">TEXT(C1411,"dddd")</f>
        <v>Saturday</v>
      </c>
      <c r="E1411" s="50">
        <f t="shared" si="88"/>
        <v>1</v>
      </c>
      <c r="F1411" s="49">
        <f t="shared" si="89"/>
        <v>2020</v>
      </c>
      <c r="J1411" s="41"/>
      <c r="K1411" s="43"/>
    </row>
    <row r="1412" spans="1:11" x14ac:dyDescent="0.25">
      <c r="A1412" s="7">
        <v>43851.751388888886</v>
      </c>
      <c r="B1412" s="5">
        <v>5</v>
      </c>
      <c r="C1412">
        <f t="shared" si="90"/>
        <v>21</v>
      </c>
      <c r="D1412" t="str">
        <f t="shared" si="91"/>
        <v>Saturday</v>
      </c>
      <c r="E1412" s="50">
        <f t="shared" si="88"/>
        <v>1</v>
      </c>
      <c r="F1412" s="49">
        <f t="shared" si="89"/>
        <v>2020</v>
      </c>
      <c r="J1412" s="41"/>
      <c r="K1412" s="43"/>
    </row>
    <row r="1413" spans="1:11" x14ac:dyDescent="0.25">
      <c r="A1413" s="6">
        <v>43851.758333333331</v>
      </c>
      <c r="B1413" s="4">
        <v>5</v>
      </c>
      <c r="C1413">
        <f t="shared" si="90"/>
        <v>21</v>
      </c>
      <c r="D1413" t="str">
        <f t="shared" si="91"/>
        <v>Saturday</v>
      </c>
      <c r="E1413" s="50">
        <f t="shared" si="88"/>
        <v>1</v>
      </c>
      <c r="F1413" s="49">
        <f t="shared" si="89"/>
        <v>2020</v>
      </c>
      <c r="J1413" s="41"/>
      <c r="K1413" s="43"/>
    </row>
    <row r="1414" spans="1:11" x14ac:dyDescent="0.25">
      <c r="A1414" s="6">
        <v>43851.771527777775</v>
      </c>
      <c r="B1414" s="4">
        <v>5</v>
      </c>
      <c r="C1414">
        <f t="shared" si="90"/>
        <v>21</v>
      </c>
      <c r="D1414" t="str">
        <f t="shared" si="91"/>
        <v>Saturday</v>
      </c>
      <c r="E1414" s="50">
        <f t="shared" si="88"/>
        <v>1</v>
      </c>
      <c r="F1414" s="49">
        <f t="shared" si="89"/>
        <v>2020</v>
      </c>
      <c r="J1414" s="41"/>
      <c r="K1414" s="43"/>
    </row>
    <row r="1415" spans="1:11" x14ac:dyDescent="0.25">
      <c r="A1415" s="6">
        <v>43851.774305555555</v>
      </c>
      <c r="B1415" s="4">
        <v>5</v>
      </c>
      <c r="C1415">
        <f t="shared" si="90"/>
        <v>21</v>
      </c>
      <c r="D1415" t="str">
        <f t="shared" si="91"/>
        <v>Saturday</v>
      </c>
      <c r="E1415" s="50">
        <f t="shared" si="88"/>
        <v>1</v>
      </c>
      <c r="F1415" s="49">
        <f t="shared" si="89"/>
        <v>2020</v>
      </c>
      <c r="J1415" s="41"/>
      <c r="K1415" s="43"/>
    </row>
    <row r="1416" spans="1:11" x14ac:dyDescent="0.25">
      <c r="A1416" s="6">
        <v>43851.776388888888</v>
      </c>
      <c r="B1416" s="4">
        <v>4.75</v>
      </c>
      <c r="C1416">
        <f t="shared" si="90"/>
        <v>21</v>
      </c>
      <c r="D1416" t="str">
        <f t="shared" si="91"/>
        <v>Saturday</v>
      </c>
      <c r="E1416" s="50">
        <f t="shared" si="88"/>
        <v>1</v>
      </c>
      <c r="F1416" s="49">
        <f t="shared" si="89"/>
        <v>2020</v>
      </c>
      <c r="J1416" s="41"/>
      <c r="K1416" s="43"/>
    </row>
    <row r="1417" spans="1:11" x14ac:dyDescent="0.25">
      <c r="A1417" s="7">
        <v>43851.776388888888</v>
      </c>
      <c r="B1417" s="5">
        <v>1</v>
      </c>
      <c r="C1417">
        <f t="shared" si="90"/>
        <v>21</v>
      </c>
      <c r="D1417" t="str">
        <f t="shared" si="91"/>
        <v>Saturday</v>
      </c>
      <c r="E1417" s="50">
        <f t="shared" si="88"/>
        <v>1</v>
      </c>
      <c r="F1417" s="49">
        <f t="shared" si="89"/>
        <v>2020</v>
      </c>
      <c r="J1417" s="41"/>
      <c r="K1417" s="43"/>
    </row>
    <row r="1418" spans="1:11" x14ac:dyDescent="0.25">
      <c r="A1418" s="6">
        <v>43851.77847222222</v>
      </c>
      <c r="B1418" s="4">
        <v>4.3333300000000001</v>
      </c>
      <c r="C1418">
        <f t="shared" si="90"/>
        <v>21</v>
      </c>
      <c r="D1418" t="str">
        <f t="shared" si="91"/>
        <v>Saturday</v>
      </c>
      <c r="E1418" s="50">
        <f t="shared" si="88"/>
        <v>1</v>
      </c>
      <c r="F1418" s="49">
        <f t="shared" si="89"/>
        <v>2020</v>
      </c>
      <c r="J1418" s="41"/>
      <c r="K1418" s="43"/>
    </row>
    <row r="1419" spans="1:11" x14ac:dyDescent="0.25">
      <c r="A1419" s="7">
        <v>43851.779861111114</v>
      </c>
      <c r="B1419" s="5">
        <v>4.75</v>
      </c>
      <c r="C1419">
        <f t="shared" si="90"/>
        <v>21</v>
      </c>
      <c r="D1419" t="str">
        <f t="shared" si="91"/>
        <v>Saturday</v>
      </c>
      <c r="E1419" s="50">
        <f t="shared" si="88"/>
        <v>1</v>
      </c>
      <c r="F1419" s="49">
        <f t="shared" si="89"/>
        <v>2020</v>
      </c>
      <c r="J1419" s="41"/>
      <c r="K1419" s="43"/>
    </row>
    <row r="1420" spans="1:11" x14ac:dyDescent="0.25">
      <c r="A1420" s="7">
        <v>43851.779861111114</v>
      </c>
      <c r="B1420" s="5">
        <v>4</v>
      </c>
      <c r="C1420">
        <f t="shared" si="90"/>
        <v>21</v>
      </c>
      <c r="D1420" t="str">
        <f t="shared" si="91"/>
        <v>Saturday</v>
      </c>
      <c r="E1420" s="50">
        <f t="shared" si="88"/>
        <v>1</v>
      </c>
      <c r="F1420" s="49">
        <f t="shared" si="89"/>
        <v>2020</v>
      </c>
      <c r="J1420" s="41"/>
      <c r="K1420" s="43"/>
    </row>
    <row r="1421" spans="1:11" x14ac:dyDescent="0.25">
      <c r="A1421" s="6">
        <v>43851.779861111114</v>
      </c>
      <c r="B1421" s="4">
        <v>5</v>
      </c>
      <c r="C1421">
        <f t="shared" si="90"/>
        <v>21</v>
      </c>
      <c r="D1421" t="str">
        <f t="shared" si="91"/>
        <v>Saturday</v>
      </c>
      <c r="E1421" s="50">
        <f t="shared" si="88"/>
        <v>1</v>
      </c>
      <c r="F1421" s="49">
        <f t="shared" si="89"/>
        <v>2020</v>
      </c>
      <c r="J1421" s="41"/>
      <c r="K1421" s="43"/>
    </row>
    <row r="1422" spans="1:11" x14ac:dyDescent="0.25">
      <c r="A1422" s="6">
        <v>43851.786805555559</v>
      </c>
      <c r="B1422" s="4">
        <v>1.75</v>
      </c>
      <c r="C1422">
        <f t="shared" si="90"/>
        <v>21</v>
      </c>
      <c r="D1422" t="str">
        <f t="shared" si="91"/>
        <v>Saturday</v>
      </c>
      <c r="E1422" s="50">
        <f t="shared" si="88"/>
        <v>1</v>
      </c>
      <c r="F1422" s="49">
        <f t="shared" si="89"/>
        <v>2020</v>
      </c>
      <c r="J1422" s="41"/>
      <c r="K1422" s="43"/>
    </row>
    <row r="1423" spans="1:11" x14ac:dyDescent="0.25">
      <c r="A1423" s="6">
        <v>43851.786805555559</v>
      </c>
      <c r="B1423" s="4">
        <v>4.5</v>
      </c>
      <c r="C1423">
        <f t="shared" si="90"/>
        <v>21</v>
      </c>
      <c r="D1423" t="str">
        <f t="shared" si="91"/>
        <v>Saturday</v>
      </c>
      <c r="E1423" s="50">
        <f t="shared" si="88"/>
        <v>1</v>
      </c>
      <c r="F1423" s="49">
        <f t="shared" si="89"/>
        <v>2020</v>
      </c>
      <c r="J1423" s="41"/>
      <c r="K1423" s="43"/>
    </row>
    <row r="1424" spans="1:11" x14ac:dyDescent="0.25">
      <c r="A1424" s="7">
        <v>43851.791666666664</v>
      </c>
      <c r="B1424" s="5">
        <v>1.6666700000000001</v>
      </c>
      <c r="C1424">
        <f t="shared" si="90"/>
        <v>21</v>
      </c>
      <c r="D1424" t="str">
        <f t="shared" si="91"/>
        <v>Saturday</v>
      </c>
      <c r="E1424" s="50">
        <f t="shared" si="88"/>
        <v>1</v>
      </c>
      <c r="F1424" s="49">
        <f t="shared" si="89"/>
        <v>2020</v>
      </c>
      <c r="J1424" s="41"/>
      <c r="K1424" s="43"/>
    </row>
    <row r="1425" spans="1:11" x14ac:dyDescent="0.25">
      <c r="A1425" s="7">
        <v>43851.800694444442</v>
      </c>
      <c r="B1425" s="5">
        <v>5</v>
      </c>
      <c r="C1425">
        <f t="shared" si="90"/>
        <v>21</v>
      </c>
      <c r="D1425" t="str">
        <f t="shared" si="91"/>
        <v>Saturday</v>
      </c>
      <c r="E1425" s="50">
        <f t="shared" si="88"/>
        <v>1</v>
      </c>
      <c r="F1425" s="49">
        <f t="shared" si="89"/>
        <v>2020</v>
      </c>
      <c r="J1425" s="41"/>
      <c r="K1425" s="43"/>
    </row>
    <row r="1426" spans="1:11" x14ac:dyDescent="0.25">
      <c r="A1426" s="6">
        <v>43851.806250000001</v>
      </c>
      <c r="B1426" s="4">
        <v>1.25</v>
      </c>
      <c r="C1426">
        <f t="shared" si="90"/>
        <v>21</v>
      </c>
      <c r="D1426" t="str">
        <f t="shared" si="91"/>
        <v>Saturday</v>
      </c>
      <c r="E1426" s="50">
        <f t="shared" si="88"/>
        <v>1</v>
      </c>
      <c r="F1426" s="49">
        <f t="shared" si="89"/>
        <v>2020</v>
      </c>
      <c r="J1426" s="41"/>
      <c r="K1426" s="43"/>
    </row>
    <row r="1427" spans="1:11" x14ac:dyDescent="0.25">
      <c r="A1427" s="6">
        <v>43851.811111111114</v>
      </c>
      <c r="B1427" s="4">
        <v>4.3333300000000001</v>
      </c>
      <c r="C1427">
        <f t="shared" si="90"/>
        <v>21</v>
      </c>
      <c r="D1427" t="str">
        <f t="shared" si="91"/>
        <v>Saturday</v>
      </c>
      <c r="E1427" s="50">
        <f t="shared" si="88"/>
        <v>1</v>
      </c>
      <c r="F1427" s="49">
        <f t="shared" si="89"/>
        <v>2020</v>
      </c>
      <c r="J1427" s="41"/>
      <c r="K1427" s="43"/>
    </row>
    <row r="1428" spans="1:11" x14ac:dyDescent="0.25">
      <c r="A1428" s="6">
        <v>43851.833333333336</v>
      </c>
      <c r="B1428" s="4">
        <v>4.75</v>
      </c>
      <c r="C1428">
        <f t="shared" si="90"/>
        <v>21</v>
      </c>
      <c r="D1428" t="str">
        <f t="shared" si="91"/>
        <v>Saturday</v>
      </c>
      <c r="E1428" s="50">
        <f t="shared" si="88"/>
        <v>1</v>
      </c>
      <c r="F1428" s="49">
        <f t="shared" si="89"/>
        <v>2020</v>
      </c>
      <c r="J1428" s="41"/>
      <c r="K1428" s="43"/>
    </row>
    <row r="1429" spans="1:11" x14ac:dyDescent="0.25">
      <c r="A1429" s="7">
        <v>43851.834027777775</v>
      </c>
      <c r="B1429" s="5">
        <v>4.25</v>
      </c>
      <c r="C1429">
        <f t="shared" si="90"/>
        <v>21</v>
      </c>
      <c r="D1429" t="str">
        <f t="shared" si="91"/>
        <v>Saturday</v>
      </c>
      <c r="E1429" s="50">
        <f t="shared" si="88"/>
        <v>1</v>
      </c>
      <c r="F1429" s="49">
        <f t="shared" si="89"/>
        <v>2020</v>
      </c>
      <c r="J1429" s="41"/>
      <c r="K1429" s="43"/>
    </row>
    <row r="1430" spans="1:11" x14ac:dyDescent="0.25">
      <c r="A1430" s="7">
        <v>43851.917361111111</v>
      </c>
      <c r="B1430" s="5">
        <v>1.25</v>
      </c>
      <c r="C1430">
        <f t="shared" si="90"/>
        <v>21</v>
      </c>
      <c r="D1430" t="str">
        <f t="shared" si="91"/>
        <v>Saturday</v>
      </c>
      <c r="E1430" s="50">
        <f t="shared" si="88"/>
        <v>1</v>
      </c>
      <c r="F1430" s="49">
        <f t="shared" si="89"/>
        <v>2020</v>
      </c>
      <c r="J1430" s="41"/>
      <c r="K1430" s="43"/>
    </row>
    <row r="1431" spans="1:11" x14ac:dyDescent="0.25">
      <c r="A1431" s="6">
        <v>43851.92291666667</v>
      </c>
      <c r="B1431" s="4">
        <v>3.5</v>
      </c>
      <c r="C1431">
        <f t="shared" si="90"/>
        <v>21</v>
      </c>
      <c r="D1431" t="str">
        <f t="shared" si="91"/>
        <v>Saturday</v>
      </c>
      <c r="E1431" s="50">
        <f t="shared" si="88"/>
        <v>1</v>
      </c>
      <c r="F1431" s="49">
        <f t="shared" si="89"/>
        <v>2020</v>
      </c>
      <c r="J1431" s="41"/>
      <c r="K1431" s="43"/>
    </row>
    <row r="1432" spans="1:11" x14ac:dyDescent="0.25">
      <c r="A1432" s="6">
        <v>43851.93472222222</v>
      </c>
      <c r="B1432" s="4">
        <v>4.5</v>
      </c>
      <c r="C1432">
        <f t="shared" si="90"/>
        <v>21</v>
      </c>
      <c r="D1432" t="str">
        <f t="shared" si="91"/>
        <v>Saturday</v>
      </c>
      <c r="E1432" s="50">
        <f t="shared" si="88"/>
        <v>1</v>
      </c>
      <c r="F1432" s="49">
        <f t="shared" si="89"/>
        <v>2020</v>
      </c>
      <c r="J1432" s="41"/>
      <c r="K1432" s="43"/>
    </row>
    <row r="1433" spans="1:11" x14ac:dyDescent="0.25">
      <c r="A1433" s="7">
        <v>43851.950694444444</v>
      </c>
      <c r="B1433" s="5">
        <v>5</v>
      </c>
      <c r="C1433">
        <f t="shared" si="90"/>
        <v>21</v>
      </c>
      <c r="D1433" t="str">
        <f t="shared" si="91"/>
        <v>Saturday</v>
      </c>
      <c r="E1433" s="50">
        <f t="shared" si="88"/>
        <v>1</v>
      </c>
      <c r="F1433" s="49">
        <f t="shared" si="89"/>
        <v>2020</v>
      </c>
      <c r="J1433" s="41"/>
      <c r="K1433" s="43"/>
    </row>
    <row r="1434" spans="1:11" x14ac:dyDescent="0.25">
      <c r="A1434" s="6">
        <v>43851.967361111114</v>
      </c>
      <c r="B1434" s="4">
        <v>5</v>
      </c>
      <c r="C1434">
        <f t="shared" si="90"/>
        <v>21</v>
      </c>
      <c r="D1434" t="str">
        <f t="shared" si="91"/>
        <v>Saturday</v>
      </c>
      <c r="E1434" s="50">
        <f t="shared" si="88"/>
        <v>1</v>
      </c>
      <c r="F1434" s="49">
        <f t="shared" si="89"/>
        <v>2020</v>
      </c>
      <c r="J1434" s="41"/>
      <c r="K1434" s="43"/>
    </row>
    <row r="1435" spans="1:11" x14ac:dyDescent="0.25">
      <c r="A1435" s="6">
        <v>43851.994444444441</v>
      </c>
      <c r="B1435" s="4">
        <v>5</v>
      </c>
      <c r="C1435">
        <f t="shared" si="90"/>
        <v>21</v>
      </c>
      <c r="D1435" t="str">
        <f t="shared" si="91"/>
        <v>Saturday</v>
      </c>
      <c r="E1435" s="50">
        <f t="shared" si="88"/>
        <v>1</v>
      </c>
      <c r="F1435" s="49">
        <f t="shared" si="89"/>
        <v>2020</v>
      </c>
      <c r="J1435" s="41"/>
      <c r="K1435" s="43"/>
    </row>
    <row r="1436" spans="1:11" x14ac:dyDescent="0.25">
      <c r="A1436" s="7">
        <v>43852.010416666664</v>
      </c>
      <c r="B1436" s="5">
        <v>4</v>
      </c>
      <c r="C1436">
        <f t="shared" si="90"/>
        <v>22</v>
      </c>
      <c r="D1436" t="str">
        <f t="shared" si="91"/>
        <v>Sunday</v>
      </c>
      <c r="E1436" s="50">
        <f t="shared" si="88"/>
        <v>1</v>
      </c>
      <c r="F1436" s="49">
        <f t="shared" si="89"/>
        <v>2020</v>
      </c>
      <c r="J1436" s="41"/>
      <c r="K1436" s="43"/>
    </row>
    <row r="1437" spans="1:11" x14ac:dyDescent="0.25">
      <c r="A1437" s="6">
        <v>43852.026388888888</v>
      </c>
      <c r="B1437" s="4">
        <v>5</v>
      </c>
      <c r="C1437">
        <f t="shared" si="90"/>
        <v>22</v>
      </c>
      <c r="D1437" t="str">
        <f t="shared" si="91"/>
        <v>Sunday</v>
      </c>
      <c r="E1437" s="50">
        <f t="shared" si="88"/>
        <v>1</v>
      </c>
      <c r="F1437" s="49">
        <f t="shared" si="89"/>
        <v>2020</v>
      </c>
      <c r="J1437" s="41"/>
      <c r="K1437" s="43"/>
    </row>
    <row r="1438" spans="1:11" x14ac:dyDescent="0.25">
      <c r="A1438" s="7">
        <v>43852.026388888888</v>
      </c>
      <c r="B1438" s="5">
        <v>3</v>
      </c>
      <c r="C1438">
        <f t="shared" si="90"/>
        <v>22</v>
      </c>
      <c r="D1438" t="str">
        <f t="shared" si="91"/>
        <v>Sunday</v>
      </c>
      <c r="E1438" s="50">
        <f t="shared" si="88"/>
        <v>1</v>
      </c>
      <c r="F1438" s="49">
        <f t="shared" si="89"/>
        <v>2020</v>
      </c>
      <c r="J1438" s="41"/>
      <c r="K1438" s="43"/>
    </row>
    <row r="1439" spans="1:11" x14ac:dyDescent="0.25">
      <c r="A1439" s="6">
        <v>43852.02847222222</v>
      </c>
      <c r="B1439" s="4">
        <v>4</v>
      </c>
      <c r="C1439">
        <f t="shared" si="90"/>
        <v>22</v>
      </c>
      <c r="D1439" t="str">
        <f t="shared" si="91"/>
        <v>Sunday</v>
      </c>
      <c r="E1439" s="50">
        <f t="shared" si="88"/>
        <v>1</v>
      </c>
      <c r="F1439" s="49">
        <f t="shared" si="89"/>
        <v>2020</v>
      </c>
      <c r="J1439" s="41"/>
      <c r="K1439" s="43"/>
    </row>
    <row r="1440" spans="1:11" x14ac:dyDescent="0.25">
      <c r="A1440" s="7">
        <v>43852.035416666666</v>
      </c>
      <c r="B1440" s="5">
        <v>5</v>
      </c>
      <c r="C1440">
        <f t="shared" si="90"/>
        <v>22</v>
      </c>
      <c r="D1440" t="str">
        <f t="shared" si="91"/>
        <v>Sunday</v>
      </c>
      <c r="E1440" s="50">
        <f t="shared" si="88"/>
        <v>1</v>
      </c>
      <c r="F1440" s="49">
        <f t="shared" si="89"/>
        <v>2020</v>
      </c>
      <c r="J1440" s="41"/>
      <c r="K1440" s="43"/>
    </row>
    <row r="1441" spans="1:11" x14ac:dyDescent="0.25">
      <c r="A1441" s="7">
        <v>43852.038194444445</v>
      </c>
      <c r="B1441" s="5">
        <v>4.25</v>
      </c>
      <c r="C1441">
        <f t="shared" si="90"/>
        <v>22</v>
      </c>
      <c r="D1441" t="str">
        <f t="shared" si="91"/>
        <v>Sunday</v>
      </c>
      <c r="E1441" s="50">
        <f t="shared" si="88"/>
        <v>1</v>
      </c>
      <c r="F1441" s="49">
        <f t="shared" si="89"/>
        <v>2020</v>
      </c>
      <c r="J1441" s="41"/>
      <c r="K1441" s="43"/>
    </row>
    <row r="1442" spans="1:11" x14ac:dyDescent="0.25">
      <c r="A1442" s="6">
        <v>43852.043055555558</v>
      </c>
      <c r="B1442" s="4">
        <v>4.3333300000000001</v>
      </c>
      <c r="C1442">
        <f t="shared" si="90"/>
        <v>22</v>
      </c>
      <c r="D1442" t="str">
        <f t="shared" si="91"/>
        <v>Sunday</v>
      </c>
      <c r="E1442" s="50">
        <f t="shared" si="88"/>
        <v>1</v>
      </c>
      <c r="F1442" s="49">
        <f t="shared" si="89"/>
        <v>2020</v>
      </c>
      <c r="J1442" s="41"/>
      <c r="K1442" s="43"/>
    </row>
    <row r="1443" spans="1:11" x14ac:dyDescent="0.25">
      <c r="A1443" s="6">
        <v>43852.043055555558</v>
      </c>
      <c r="B1443" s="4">
        <v>5</v>
      </c>
      <c r="C1443">
        <f t="shared" si="90"/>
        <v>22</v>
      </c>
      <c r="D1443" t="str">
        <f t="shared" si="91"/>
        <v>Sunday</v>
      </c>
      <c r="E1443" s="50">
        <f t="shared" si="88"/>
        <v>1</v>
      </c>
      <c r="F1443" s="49">
        <f t="shared" si="89"/>
        <v>2020</v>
      </c>
      <c r="J1443" s="41"/>
      <c r="K1443" s="43"/>
    </row>
    <row r="1444" spans="1:11" x14ac:dyDescent="0.25">
      <c r="A1444" s="7">
        <v>43852.045138888891</v>
      </c>
      <c r="B1444" s="5">
        <v>3.75</v>
      </c>
      <c r="C1444">
        <f t="shared" si="90"/>
        <v>22</v>
      </c>
      <c r="D1444" t="str">
        <f t="shared" si="91"/>
        <v>Sunday</v>
      </c>
      <c r="E1444" s="50">
        <f t="shared" si="88"/>
        <v>1</v>
      </c>
      <c r="F1444" s="49">
        <f t="shared" si="89"/>
        <v>2020</v>
      </c>
      <c r="J1444" s="41"/>
      <c r="K1444" s="43"/>
    </row>
    <row r="1445" spans="1:11" x14ac:dyDescent="0.25">
      <c r="A1445" s="6">
        <v>43852.046527777777</v>
      </c>
      <c r="B1445" s="4">
        <v>4.6666699999999999</v>
      </c>
      <c r="C1445">
        <f t="shared" si="90"/>
        <v>22</v>
      </c>
      <c r="D1445" t="str">
        <f t="shared" si="91"/>
        <v>Sunday</v>
      </c>
      <c r="E1445" s="50">
        <f t="shared" si="88"/>
        <v>1</v>
      </c>
      <c r="F1445" s="49">
        <f t="shared" si="89"/>
        <v>2020</v>
      </c>
      <c r="J1445" s="41"/>
      <c r="K1445" s="43"/>
    </row>
    <row r="1446" spans="1:11" x14ac:dyDescent="0.25">
      <c r="A1446" s="7">
        <v>43852.046527777777</v>
      </c>
      <c r="B1446" s="5">
        <v>5</v>
      </c>
      <c r="C1446">
        <f t="shared" si="90"/>
        <v>22</v>
      </c>
      <c r="D1446" t="str">
        <f t="shared" si="91"/>
        <v>Sunday</v>
      </c>
      <c r="E1446" s="50">
        <f t="shared" si="88"/>
        <v>1</v>
      </c>
      <c r="F1446" s="49">
        <f t="shared" si="89"/>
        <v>2020</v>
      </c>
      <c r="J1446" s="41"/>
      <c r="K1446" s="43"/>
    </row>
    <row r="1447" spans="1:11" x14ac:dyDescent="0.25">
      <c r="A1447" s="6">
        <v>43852.060416666667</v>
      </c>
      <c r="B1447" s="4">
        <v>4.75</v>
      </c>
      <c r="C1447">
        <f t="shared" si="90"/>
        <v>22</v>
      </c>
      <c r="D1447" t="str">
        <f t="shared" si="91"/>
        <v>Sunday</v>
      </c>
      <c r="E1447" s="50">
        <f t="shared" si="88"/>
        <v>1</v>
      </c>
      <c r="F1447" s="49">
        <f t="shared" si="89"/>
        <v>2020</v>
      </c>
      <c r="J1447" s="41"/>
      <c r="K1447" s="43"/>
    </row>
    <row r="1448" spans="1:11" x14ac:dyDescent="0.25">
      <c r="A1448" s="7">
        <v>43852.060416666667</v>
      </c>
      <c r="B1448" s="5">
        <v>3</v>
      </c>
      <c r="C1448">
        <f t="shared" si="90"/>
        <v>22</v>
      </c>
      <c r="D1448" t="str">
        <f t="shared" si="91"/>
        <v>Sunday</v>
      </c>
      <c r="E1448" s="50">
        <f t="shared" si="88"/>
        <v>1</v>
      </c>
      <c r="F1448" s="49">
        <f t="shared" si="89"/>
        <v>2020</v>
      </c>
      <c r="J1448" s="41"/>
      <c r="K1448" s="43"/>
    </row>
    <row r="1449" spans="1:11" x14ac:dyDescent="0.25">
      <c r="A1449" s="7">
        <v>43852.063888888886</v>
      </c>
      <c r="B1449" s="5">
        <v>4.25</v>
      </c>
      <c r="C1449">
        <f t="shared" si="90"/>
        <v>22</v>
      </c>
      <c r="D1449" t="str">
        <f t="shared" si="91"/>
        <v>Sunday</v>
      </c>
      <c r="E1449" s="50">
        <f t="shared" si="88"/>
        <v>1</v>
      </c>
      <c r="F1449" s="49">
        <f t="shared" si="89"/>
        <v>2020</v>
      </c>
      <c r="J1449" s="41"/>
      <c r="K1449" s="43"/>
    </row>
    <row r="1450" spans="1:11" x14ac:dyDescent="0.25">
      <c r="A1450" s="6">
        <v>43852.063888888886</v>
      </c>
      <c r="B1450" s="4">
        <v>4.75</v>
      </c>
      <c r="C1450">
        <f t="shared" si="90"/>
        <v>22</v>
      </c>
      <c r="D1450" t="str">
        <f t="shared" si="91"/>
        <v>Sunday</v>
      </c>
      <c r="E1450" s="50">
        <f t="shared" si="88"/>
        <v>1</v>
      </c>
      <c r="F1450" s="49">
        <f t="shared" si="89"/>
        <v>2020</v>
      </c>
      <c r="J1450" s="41"/>
      <c r="K1450" s="43"/>
    </row>
    <row r="1451" spans="1:11" x14ac:dyDescent="0.25">
      <c r="A1451" s="7">
        <v>43852.064583333333</v>
      </c>
      <c r="B1451" s="5">
        <v>5</v>
      </c>
      <c r="C1451">
        <f t="shared" si="90"/>
        <v>22</v>
      </c>
      <c r="D1451" t="str">
        <f t="shared" si="91"/>
        <v>Sunday</v>
      </c>
      <c r="E1451" s="50">
        <f t="shared" si="88"/>
        <v>1</v>
      </c>
      <c r="F1451" s="49">
        <f t="shared" si="89"/>
        <v>2020</v>
      </c>
      <c r="J1451" s="41"/>
      <c r="K1451" s="43"/>
    </row>
    <row r="1452" spans="1:11" x14ac:dyDescent="0.25">
      <c r="A1452" s="7">
        <v>43852.068749999999</v>
      </c>
      <c r="B1452" s="5">
        <v>4.75</v>
      </c>
      <c r="C1452">
        <f t="shared" si="90"/>
        <v>22</v>
      </c>
      <c r="D1452" t="str">
        <f t="shared" si="91"/>
        <v>Sunday</v>
      </c>
      <c r="E1452" s="50">
        <f t="shared" si="88"/>
        <v>1</v>
      </c>
      <c r="F1452" s="49">
        <f t="shared" si="89"/>
        <v>2020</v>
      </c>
      <c r="J1452" s="41"/>
      <c r="K1452" s="43"/>
    </row>
    <row r="1453" spans="1:11" x14ac:dyDescent="0.25">
      <c r="A1453" s="6">
        <v>43852.071527777778</v>
      </c>
      <c r="B1453" s="4">
        <v>5</v>
      </c>
      <c r="C1453">
        <f t="shared" si="90"/>
        <v>22</v>
      </c>
      <c r="D1453" t="str">
        <f t="shared" si="91"/>
        <v>Sunday</v>
      </c>
      <c r="E1453" s="50">
        <f t="shared" si="88"/>
        <v>1</v>
      </c>
      <c r="F1453" s="49">
        <f t="shared" si="89"/>
        <v>2020</v>
      </c>
      <c r="J1453" s="41"/>
      <c r="K1453" s="43"/>
    </row>
    <row r="1454" spans="1:11" x14ac:dyDescent="0.25">
      <c r="A1454" s="6">
        <v>43852.086805555555</v>
      </c>
      <c r="B1454" s="4">
        <v>5</v>
      </c>
      <c r="C1454">
        <f t="shared" si="90"/>
        <v>22</v>
      </c>
      <c r="D1454" t="str">
        <f t="shared" si="91"/>
        <v>Sunday</v>
      </c>
      <c r="E1454" s="50">
        <f t="shared" si="88"/>
        <v>1</v>
      </c>
      <c r="F1454" s="49">
        <f t="shared" si="89"/>
        <v>2020</v>
      </c>
      <c r="J1454" s="41"/>
      <c r="K1454" s="43"/>
    </row>
    <row r="1455" spans="1:11" x14ac:dyDescent="0.25">
      <c r="A1455" s="7">
        <v>43852.09097222222</v>
      </c>
      <c r="B1455" s="5">
        <v>5</v>
      </c>
      <c r="C1455">
        <f t="shared" si="90"/>
        <v>22</v>
      </c>
      <c r="D1455" t="str">
        <f t="shared" si="91"/>
        <v>Sunday</v>
      </c>
      <c r="E1455" s="50">
        <f t="shared" si="88"/>
        <v>1</v>
      </c>
      <c r="F1455" s="49">
        <f t="shared" si="89"/>
        <v>2020</v>
      </c>
      <c r="J1455" s="41"/>
      <c r="K1455" s="43"/>
    </row>
    <row r="1456" spans="1:11" x14ac:dyDescent="0.25">
      <c r="A1456" s="7">
        <v>43852.092361111114</v>
      </c>
      <c r="B1456" s="5">
        <v>3.25</v>
      </c>
      <c r="C1456">
        <f t="shared" si="90"/>
        <v>22</v>
      </c>
      <c r="D1456" t="str">
        <f t="shared" si="91"/>
        <v>Sunday</v>
      </c>
      <c r="E1456" s="50">
        <f t="shared" si="88"/>
        <v>1</v>
      </c>
      <c r="F1456" s="49">
        <f t="shared" si="89"/>
        <v>2020</v>
      </c>
      <c r="J1456" s="41"/>
      <c r="K1456" s="43"/>
    </row>
    <row r="1457" spans="1:11" x14ac:dyDescent="0.25">
      <c r="A1457" s="6">
        <v>43852.094444444447</v>
      </c>
      <c r="B1457" s="4">
        <v>2.25</v>
      </c>
      <c r="C1457">
        <f t="shared" si="90"/>
        <v>22</v>
      </c>
      <c r="D1457" t="str">
        <f t="shared" si="91"/>
        <v>Sunday</v>
      </c>
      <c r="E1457" s="50">
        <f t="shared" si="88"/>
        <v>1</v>
      </c>
      <c r="F1457" s="49">
        <f t="shared" si="89"/>
        <v>2020</v>
      </c>
      <c r="J1457" s="41"/>
      <c r="K1457" s="43"/>
    </row>
    <row r="1458" spans="1:11" x14ac:dyDescent="0.25">
      <c r="A1458" s="7">
        <v>43852.097222222219</v>
      </c>
      <c r="B1458" s="5">
        <v>5</v>
      </c>
      <c r="C1458">
        <f t="shared" si="90"/>
        <v>22</v>
      </c>
      <c r="D1458" t="str">
        <f t="shared" si="91"/>
        <v>Sunday</v>
      </c>
      <c r="E1458" s="50">
        <f t="shared" si="88"/>
        <v>1</v>
      </c>
      <c r="F1458" s="49">
        <f t="shared" si="89"/>
        <v>2020</v>
      </c>
      <c r="J1458" s="41"/>
      <c r="K1458" s="43"/>
    </row>
    <row r="1459" spans="1:11" x14ac:dyDescent="0.25">
      <c r="A1459" s="7">
        <v>43852.099305555559</v>
      </c>
      <c r="B1459" s="5">
        <v>3.75</v>
      </c>
      <c r="C1459">
        <f t="shared" si="90"/>
        <v>22</v>
      </c>
      <c r="D1459" t="str">
        <f t="shared" si="91"/>
        <v>Sunday</v>
      </c>
      <c r="E1459" s="50">
        <f t="shared" si="88"/>
        <v>1</v>
      </c>
      <c r="F1459" s="49">
        <f t="shared" si="89"/>
        <v>2020</v>
      </c>
      <c r="J1459" s="41"/>
      <c r="K1459" s="43"/>
    </row>
    <row r="1460" spans="1:11" x14ac:dyDescent="0.25">
      <c r="A1460" s="6">
        <v>43852.099305555559</v>
      </c>
      <c r="B1460" s="4">
        <v>3.6666699999999999</v>
      </c>
      <c r="C1460">
        <f t="shared" si="90"/>
        <v>22</v>
      </c>
      <c r="D1460" t="str">
        <f t="shared" si="91"/>
        <v>Sunday</v>
      </c>
      <c r="E1460" s="50">
        <f t="shared" si="88"/>
        <v>1</v>
      </c>
      <c r="F1460" s="49">
        <f t="shared" si="89"/>
        <v>2020</v>
      </c>
      <c r="J1460" s="41"/>
      <c r="K1460" s="43"/>
    </row>
    <row r="1461" spans="1:11" x14ac:dyDescent="0.25">
      <c r="A1461" s="6">
        <v>43852.109027777777</v>
      </c>
      <c r="B1461" s="4">
        <v>5</v>
      </c>
      <c r="C1461">
        <f t="shared" si="90"/>
        <v>22</v>
      </c>
      <c r="D1461" t="str">
        <f t="shared" si="91"/>
        <v>Sunday</v>
      </c>
      <c r="E1461" s="50">
        <f t="shared" si="88"/>
        <v>1</v>
      </c>
      <c r="F1461" s="49">
        <f t="shared" si="89"/>
        <v>2020</v>
      </c>
      <c r="J1461" s="41"/>
      <c r="K1461" s="43"/>
    </row>
    <row r="1462" spans="1:11" x14ac:dyDescent="0.25">
      <c r="A1462" s="7">
        <v>43852.113194444442</v>
      </c>
      <c r="B1462" s="5">
        <v>3</v>
      </c>
      <c r="C1462">
        <f t="shared" si="90"/>
        <v>22</v>
      </c>
      <c r="D1462" t="str">
        <f t="shared" si="91"/>
        <v>Sunday</v>
      </c>
      <c r="E1462" s="50">
        <f t="shared" si="88"/>
        <v>1</v>
      </c>
      <c r="F1462" s="49">
        <f t="shared" si="89"/>
        <v>2020</v>
      </c>
      <c r="J1462" s="41"/>
      <c r="K1462" s="43"/>
    </row>
    <row r="1463" spans="1:11" x14ac:dyDescent="0.25">
      <c r="A1463" s="6">
        <v>43852.115972222222</v>
      </c>
      <c r="B1463" s="4">
        <v>5</v>
      </c>
      <c r="C1463">
        <f t="shared" si="90"/>
        <v>22</v>
      </c>
      <c r="D1463" t="str">
        <f t="shared" si="91"/>
        <v>Sunday</v>
      </c>
      <c r="E1463" s="50">
        <f t="shared" si="88"/>
        <v>1</v>
      </c>
      <c r="F1463" s="49">
        <f t="shared" si="89"/>
        <v>2020</v>
      </c>
      <c r="J1463" s="41"/>
      <c r="K1463" s="43"/>
    </row>
    <row r="1464" spans="1:11" x14ac:dyDescent="0.25">
      <c r="A1464" s="6">
        <v>43852.117361111108</v>
      </c>
      <c r="B1464" s="4">
        <v>3.75</v>
      </c>
      <c r="C1464">
        <f t="shared" si="90"/>
        <v>22</v>
      </c>
      <c r="D1464" t="str">
        <f t="shared" si="91"/>
        <v>Sunday</v>
      </c>
      <c r="E1464" s="50">
        <f t="shared" si="88"/>
        <v>1</v>
      </c>
      <c r="F1464" s="49">
        <f t="shared" si="89"/>
        <v>2020</v>
      </c>
      <c r="J1464" s="41"/>
      <c r="K1464" s="43"/>
    </row>
    <row r="1465" spans="1:11" x14ac:dyDescent="0.25">
      <c r="A1465" s="7">
        <v>43852.118750000001</v>
      </c>
      <c r="B1465" s="5">
        <v>5</v>
      </c>
      <c r="C1465">
        <f t="shared" si="90"/>
        <v>22</v>
      </c>
      <c r="D1465" t="str">
        <f t="shared" si="91"/>
        <v>Sunday</v>
      </c>
      <c r="E1465" s="50">
        <f t="shared" si="88"/>
        <v>1</v>
      </c>
      <c r="F1465" s="49">
        <f t="shared" si="89"/>
        <v>2020</v>
      </c>
      <c r="J1465" s="41"/>
      <c r="K1465" s="43"/>
    </row>
    <row r="1466" spans="1:11" x14ac:dyDescent="0.25">
      <c r="A1466" s="7">
        <v>43852.120833333334</v>
      </c>
      <c r="B1466" s="5">
        <v>5</v>
      </c>
      <c r="C1466">
        <f t="shared" si="90"/>
        <v>22</v>
      </c>
      <c r="D1466" t="str">
        <f t="shared" si="91"/>
        <v>Sunday</v>
      </c>
      <c r="E1466" s="50">
        <f t="shared" si="88"/>
        <v>1</v>
      </c>
      <c r="F1466" s="49">
        <f t="shared" si="89"/>
        <v>2020</v>
      </c>
      <c r="J1466" s="41"/>
      <c r="K1466" s="43"/>
    </row>
    <row r="1467" spans="1:11" x14ac:dyDescent="0.25">
      <c r="A1467" s="7">
        <v>43852.137499999997</v>
      </c>
      <c r="B1467" s="5">
        <v>4</v>
      </c>
      <c r="C1467">
        <f t="shared" si="90"/>
        <v>22</v>
      </c>
      <c r="D1467" t="str">
        <f t="shared" si="91"/>
        <v>Sunday</v>
      </c>
      <c r="E1467" s="50">
        <f t="shared" si="88"/>
        <v>1</v>
      </c>
      <c r="F1467" s="49">
        <f t="shared" si="89"/>
        <v>2020</v>
      </c>
      <c r="J1467" s="41"/>
      <c r="K1467" s="43"/>
    </row>
    <row r="1468" spans="1:11" x14ac:dyDescent="0.25">
      <c r="A1468" s="7">
        <v>43852.15902777778</v>
      </c>
      <c r="B1468" s="5">
        <v>4.5</v>
      </c>
      <c r="C1468">
        <f t="shared" si="90"/>
        <v>22</v>
      </c>
      <c r="D1468" t="str">
        <f t="shared" si="91"/>
        <v>Sunday</v>
      </c>
      <c r="E1468" s="50">
        <f t="shared" si="88"/>
        <v>1</v>
      </c>
      <c r="F1468" s="49">
        <f t="shared" si="89"/>
        <v>2020</v>
      </c>
      <c r="J1468" s="41"/>
      <c r="K1468" s="43"/>
    </row>
    <row r="1469" spans="1:11" x14ac:dyDescent="0.25">
      <c r="A1469" s="7">
        <v>43852.165277777778</v>
      </c>
      <c r="B1469" s="5">
        <v>4</v>
      </c>
      <c r="C1469">
        <f t="shared" si="90"/>
        <v>22</v>
      </c>
      <c r="D1469" t="str">
        <f t="shared" si="91"/>
        <v>Sunday</v>
      </c>
      <c r="E1469" s="50">
        <f t="shared" si="88"/>
        <v>1</v>
      </c>
      <c r="F1469" s="49">
        <f t="shared" si="89"/>
        <v>2020</v>
      </c>
      <c r="J1469" s="41"/>
      <c r="K1469" s="43"/>
    </row>
    <row r="1470" spans="1:11" x14ac:dyDescent="0.25">
      <c r="A1470" s="6">
        <v>43852.169444444444</v>
      </c>
      <c r="B1470" s="4">
        <v>5</v>
      </c>
      <c r="C1470">
        <f t="shared" si="90"/>
        <v>22</v>
      </c>
      <c r="D1470" t="str">
        <f t="shared" si="91"/>
        <v>Sunday</v>
      </c>
      <c r="E1470" s="50">
        <f t="shared" si="88"/>
        <v>1</v>
      </c>
      <c r="F1470" s="49">
        <f t="shared" si="89"/>
        <v>2020</v>
      </c>
      <c r="J1470" s="41"/>
      <c r="K1470" s="43"/>
    </row>
    <row r="1471" spans="1:11" x14ac:dyDescent="0.25">
      <c r="A1471" s="6">
        <v>43852.170138888891</v>
      </c>
      <c r="B1471" s="4">
        <v>4.25</v>
      </c>
      <c r="C1471">
        <f t="shared" si="90"/>
        <v>22</v>
      </c>
      <c r="D1471" t="str">
        <f t="shared" si="91"/>
        <v>Sunday</v>
      </c>
      <c r="E1471" s="50">
        <f t="shared" si="88"/>
        <v>1</v>
      </c>
      <c r="F1471" s="49">
        <f t="shared" si="89"/>
        <v>2020</v>
      </c>
      <c r="J1471" s="41"/>
      <c r="K1471" s="43"/>
    </row>
    <row r="1472" spans="1:11" x14ac:dyDescent="0.25">
      <c r="A1472" s="6">
        <v>43852.172222222223</v>
      </c>
      <c r="B1472" s="4">
        <v>4.6666699999999999</v>
      </c>
      <c r="C1472">
        <f t="shared" si="90"/>
        <v>22</v>
      </c>
      <c r="D1472" t="str">
        <f t="shared" si="91"/>
        <v>Sunday</v>
      </c>
      <c r="E1472" s="50">
        <f t="shared" si="88"/>
        <v>1</v>
      </c>
      <c r="F1472" s="49">
        <f t="shared" si="89"/>
        <v>2020</v>
      </c>
      <c r="J1472" s="41"/>
      <c r="K1472" s="43"/>
    </row>
    <row r="1473" spans="1:11" x14ac:dyDescent="0.25">
      <c r="A1473" s="7">
        <v>43852.185416666667</v>
      </c>
      <c r="B1473" s="5">
        <v>4</v>
      </c>
      <c r="C1473">
        <f t="shared" si="90"/>
        <v>22</v>
      </c>
      <c r="D1473" t="str">
        <f t="shared" si="91"/>
        <v>Sunday</v>
      </c>
      <c r="E1473" s="50">
        <f t="shared" si="88"/>
        <v>1</v>
      </c>
      <c r="F1473" s="49">
        <f t="shared" si="89"/>
        <v>2020</v>
      </c>
      <c r="J1473" s="41"/>
      <c r="K1473" s="43"/>
    </row>
    <row r="1474" spans="1:11" x14ac:dyDescent="0.25">
      <c r="A1474" s="6">
        <v>43852.195138888892</v>
      </c>
      <c r="B1474" s="4">
        <v>5</v>
      </c>
      <c r="C1474">
        <f t="shared" si="90"/>
        <v>22</v>
      </c>
      <c r="D1474" t="str">
        <f t="shared" si="91"/>
        <v>Sunday</v>
      </c>
      <c r="E1474" s="50">
        <f t="shared" ref="E1474:E1537" si="92">MONTH(A1474)</f>
        <v>1</v>
      </c>
      <c r="F1474" s="49">
        <f t="shared" ref="F1474:F1537" si="93">YEAR(A1474)</f>
        <v>2020</v>
      </c>
      <c r="J1474" s="41"/>
      <c r="K1474" s="43"/>
    </row>
    <row r="1475" spans="1:11" x14ac:dyDescent="0.25">
      <c r="A1475" s="7">
        <v>43852.199305555558</v>
      </c>
      <c r="B1475" s="5">
        <v>4.75</v>
      </c>
      <c r="C1475">
        <f t="shared" ref="C1475:C1538" si="94">DAY(A1475)</f>
        <v>22</v>
      </c>
      <c r="D1475" t="str">
        <f t="shared" ref="D1475:D1538" si="95">TEXT(C1475,"dddd")</f>
        <v>Sunday</v>
      </c>
      <c r="E1475" s="50">
        <f t="shared" si="92"/>
        <v>1</v>
      </c>
      <c r="F1475" s="49">
        <f t="shared" si="93"/>
        <v>2020</v>
      </c>
      <c r="J1475" s="41"/>
      <c r="K1475" s="43"/>
    </row>
    <row r="1476" spans="1:11" x14ac:dyDescent="0.25">
      <c r="A1476" s="7">
        <v>43852.199305555558</v>
      </c>
      <c r="B1476" s="5">
        <v>4</v>
      </c>
      <c r="C1476">
        <f t="shared" si="94"/>
        <v>22</v>
      </c>
      <c r="D1476" t="str">
        <f t="shared" si="95"/>
        <v>Sunday</v>
      </c>
      <c r="E1476" s="50">
        <f t="shared" si="92"/>
        <v>1</v>
      </c>
      <c r="F1476" s="49">
        <f t="shared" si="93"/>
        <v>2020</v>
      </c>
      <c r="J1476" s="41"/>
      <c r="K1476" s="43"/>
    </row>
    <row r="1477" spans="1:11" x14ac:dyDescent="0.25">
      <c r="A1477" s="7">
        <v>43852.20416666667</v>
      </c>
      <c r="B1477" s="5">
        <v>4.5</v>
      </c>
      <c r="C1477">
        <f t="shared" si="94"/>
        <v>22</v>
      </c>
      <c r="D1477" t="str">
        <f t="shared" si="95"/>
        <v>Sunday</v>
      </c>
      <c r="E1477" s="50">
        <f t="shared" si="92"/>
        <v>1</v>
      </c>
      <c r="F1477" s="49">
        <f t="shared" si="93"/>
        <v>2020</v>
      </c>
      <c r="J1477" s="41"/>
      <c r="K1477" s="43"/>
    </row>
    <row r="1478" spans="1:11" x14ac:dyDescent="0.25">
      <c r="A1478" s="6">
        <v>43852.212500000001</v>
      </c>
      <c r="B1478" s="4">
        <v>4</v>
      </c>
      <c r="C1478">
        <f t="shared" si="94"/>
        <v>22</v>
      </c>
      <c r="D1478" t="str">
        <f t="shared" si="95"/>
        <v>Sunday</v>
      </c>
      <c r="E1478" s="50">
        <f t="shared" si="92"/>
        <v>1</v>
      </c>
      <c r="F1478" s="49">
        <f t="shared" si="93"/>
        <v>2020</v>
      </c>
      <c r="J1478" s="41"/>
      <c r="K1478" s="43"/>
    </row>
    <row r="1479" spans="1:11" x14ac:dyDescent="0.25">
      <c r="A1479" s="6">
        <v>43852.236805555556</v>
      </c>
      <c r="B1479" s="4">
        <v>5</v>
      </c>
      <c r="C1479">
        <f t="shared" si="94"/>
        <v>22</v>
      </c>
      <c r="D1479" t="str">
        <f t="shared" si="95"/>
        <v>Sunday</v>
      </c>
      <c r="E1479" s="50">
        <f t="shared" si="92"/>
        <v>1</v>
      </c>
      <c r="F1479" s="49">
        <f t="shared" si="93"/>
        <v>2020</v>
      </c>
      <c r="J1479" s="41"/>
      <c r="K1479" s="43"/>
    </row>
    <row r="1480" spans="1:11" x14ac:dyDescent="0.25">
      <c r="A1480" s="7">
        <v>43852.250694444447</v>
      </c>
      <c r="B1480" s="5">
        <v>2.75</v>
      </c>
      <c r="C1480">
        <f t="shared" si="94"/>
        <v>22</v>
      </c>
      <c r="D1480" t="str">
        <f t="shared" si="95"/>
        <v>Sunday</v>
      </c>
      <c r="E1480" s="50">
        <f t="shared" si="92"/>
        <v>1</v>
      </c>
      <c r="F1480" s="49">
        <f t="shared" si="93"/>
        <v>2020</v>
      </c>
      <c r="J1480" s="41"/>
      <c r="K1480" s="43"/>
    </row>
    <row r="1481" spans="1:11" x14ac:dyDescent="0.25">
      <c r="A1481" s="7">
        <v>43852.256249999999</v>
      </c>
      <c r="B1481" s="5">
        <v>4.6666699999999999</v>
      </c>
      <c r="C1481">
        <f t="shared" si="94"/>
        <v>22</v>
      </c>
      <c r="D1481" t="str">
        <f t="shared" si="95"/>
        <v>Sunday</v>
      </c>
      <c r="E1481" s="50">
        <f t="shared" si="92"/>
        <v>1</v>
      </c>
      <c r="F1481" s="49">
        <f t="shared" si="93"/>
        <v>2020</v>
      </c>
      <c r="J1481" s="41"/>
      <c r="K1481" s="43"/>
    </row>
    <row r="1482" spans="1:11" x14ac:dyDescent="0.25">
      <c r="A1482" s="6">
        <v>43852.259027777778</v>
      </c>
      <c r="B1482" s="4">
        <v>5</v>
      </c>
      <c r="C1482">
        <f t="shared" si="94"/>
        <v>22</v>
      </c>
      <c r="D1482" t="str">
        <f t="shared" si="95"/>
        <v>Sunday</v>
      </c>
      <c r="E1482" s="50">
        <f t="shared" si="92"/>
        <v>1</v>
      </c>
      <c r="F1482" s="49">
        <f t="shared" si="93"/>
        <v>2020</v>
      </c>
      <c r="J1482" s="41"/>
      <c r="K1482" s="43"/>
    </row>
    <row r="1483" spans="1:11" x14ac:dyDescent="0.25">
      <c r="A1483" s="6">
        <v>43852.263194444444</v>
      </c>
      <c r="B1483" s="4">
        <v>4.75</v>
      </c>
      <c r="C1483">
        <f t="shared" si="94"/>
        <v>22</v>
      </c>
      <c r="D1483" t="str">
        <f t="shared" si="95"/>
        <v>Sunday</v>
      </c>
      <c r="E1483" s="50">
        <f t="shared" si="92"/>
        <v>1</v>
      </c>
      <c r="F1483" s="49">
        <f t="shared" si="93"/>
        <v>2020</v>
      </c>
      <c r="J1483" s="41"/>
      <c r="K1483" s="43"/>
    </row>
    <row r="1484" spans="1:11" x14ac:dyDescent="0.25">
      <c r="A1484" s="6">
        <v>43852.265277777777</v>
      </c>
      <c r="B1484" s="4">
        <v>5</v>
      </c>
      <c r="C1484">
        <f t="shared" si="94"/>
        <v>22</v>
      </c>
      <c r="D1484" t="str">
        <f t="shared" si="95"/>
        <v>Sunday</v>
      </c>
      <c r="E1484" s="50">
        <f t="shared" si="92"/>
        <v>1</v>
      </c>
      <c r="F1484" s="49">
        <f t="shared" si="93"/>
        <v>2020</v>
      </c>
      <c r="J1484" s="41"/>
      <c r="K1484" s="43"/>
    </row>
    <row r="1485" spans="1:11" x14ac:dyDescent="0.25">
      <c r="A1485" s="6">
        <v>43852.269444444442</v>
      </c>
      <c r="B1485" s="4">
        <v>4.75</v>
      </c>
      <c r="C1485">
        <f t="shared" si="94"/>
        <v>22</v>
      </c>
      <c r="D1485" t="str">
        <f t="shared" si="95"/>
        <v>Sunday</v>
      </c>
      <c r="E1485" s="50">
        <f t="shared" si="92"/>
        <v>1</v>
      </c>
      <c r="F1485" s="49">
        <f t="shared" si="93"/>
        <v>2020</v>
      </c>
      <c r="J1485" s="41"/>
      <c r="K1485" s="43"/>
    </row>
    <row r="1486" spans="1:11" x14ac:dyDescent="0.25">
      <c r="A1486" s="7">
        <v>43852.270833333336</v>
      </c>
      <c r="B1486" s="5">
        <v>3.75</v>
      </c>
      <c r="C1486">
        <f t="shared" si="94"/>
        <v>22</v>
      </c>
      <c r="D1486" t="str">
        <f t="shared" si="95"/>
        <v>Sunday</v>
      </c>
      <c r="E1486" s="50">
        <f t="shared" si="92"/>
        <v>1</v>
      </c>
      <c r="F1486" s="49">
        <f t="shared" si="93"/>
        <v>2020</v>
      </c>
      <c r="J1486" s="41"/>
      <c r="K1486" s="43"/>
    </row>
    <row r="1487" spans="1:11" x14ac:dyDescent="0.25">
      <c r="A1487" s="7">
        <v>43852.274305555555</v>
      </c>
      <c r="B1487" s="5">
        <v>3.5</v>
      </c>
      <c r="C1487">
        <f t="shared" si="94"/>
        <v>22</v>
      </c>
      <c r="D1487" t="str">
        <f t="shared" si="95"/>
        <v>Sunday</v>
      </c>
      <c r="E1487" s="50">
        <f t="shared" si="92"/>
        <v>1</v>
      </c>
      <c r="F1487" s="49">
        <f t="shared" si="93"/>
        <v>2020</v>
      </c>
      <c r="J1487" s="41"/>
      <c r="K1487" s="43"/>
    </row>
    <row r="1488" spans="1:11" x14ac:dyDescent="0.25">
      <c r="A1488" s="6">
        <v>43852.286805555559</v>
      </c>
      <c r="B1488" s="4">
        <v>1.5</v>
      </c>
      <c r="C1488">
        <f t="shared" si="94"/>
        <v>22</v>
      </c>
      <c r="D1488" t="str">
        <f t="shared" si="95"/>
        <v>Sunday</v>
      </c>
      <c r="E1488" s="50">
        <f t="shared" si="92"/>
        <v>1</v>
      </c>
      <c r="F1488" s="49">
        <f t="shared" si="93"/>
        <v>2020</v>
      </c>
      <c r="J1488" s="41"/>
      <c r="K1488" s="43"/>
    </row>
    <row r="1489" spans="1:11" x14ac:dyDescent="0.25">
      <c r="A1489" s="7">
        <v>43852.290277777778</v>
      </c>
      <c r="B1489" s="5">
        <v>5</v>
      </c>
      <c r="C1489">
        <f t="shared" si="94"/>
        <v>22</v>
      </c>
      <c r="D1489" t="str">
        <f t="shared" si="95"/>
        <v>Sunday</v>
      </c>
      <c r="E1489" s="50">
        <f t="shared" si="92"/>
        <v>1</v>
      </c>
      <c r="F1489" s="49">
        <f t="shared" si="93"/>
        <v>2020</v>
      </c>
      <c r="J1489" s="41"/>
      <c r="K1489" s="43"/>
    </row>
    <row r="1490" spans="1:11" x14ac:dyDescent="0.25">
      <c r="A1490" s="6">
        <v>43852.293055555558</v>
      </c>
      <c r="B1490" s="4">
        <v>4</v>
      </c>
      <c r="C1490">
        <f t="shared" si="94"/>
        <v>22</v>
      </c>
      <c r="D1490" t="str">
        <f t="shared" si="95"/>
        <v>Sunday</v>
      </c>
      <c r="E1490" s="50">
        <f t="shared" si="92"/>
        <v>1</v>
      </c>
      <c r="F1490" s="49">
        <f t="shared" si="93"/>
        <v>2020</v>
      </c>
      <c r="J1490" s="41"/>
      <c r="K1490" s="43"/>
    </row>
    <row r="1491" spans="1:11" x14ac:dyDescent="0.25">
      <c r="A1491" s="6">
        <v>43852.298611111109</v>
      </c>
      <c r="B1491" s="4">
        <v>5</v>
      </c>
      <c r="C1491">
        <f t="shared" si="94"/>
        <v>22</v>
      </c>
      <c r="D1491" t="str">
        <f t="shared" si="95"/>
        <v>Sunday</v>
      </c>
      <c r="E1491" s="50">
        <f t="shared" si="92"/>
        <v>1</v>
      </c>
      <c r="F1491" s="49">
        <f t="shared" si="93"/>
        <v>2020</v>
      </c>
      <c r="J1491" s="41"/>
      <c r="K1491" s="43"/>
    </row>
    <row r="1492" spans="1:11" x14ac:dyDescent="0.25">
      <c r="A1492" s="6">
        <v>43852.301388888889</v>
      </c>
      <c r="B1492" s="4">
        <v>5</v>
      </c>
      <c r="C1492">
        <f t="shared" si="94"/>
        <v>22</v>
      </c>
      <c r="D1492" t="str">
        <f t="shared" si="95"/>
        <v>Sunday</v>
      </c>
      <c r="E1492" s="50">
        <f t="shared" si="92"/>
        <v>1</v>
      </c>
      <c r="F1492" s="49">
        <f t="shared" si="93"/>
        <v>2020</v>
      </c>
      <c r="J1492" s="41"/>
      <c r="K1492" s="43"/>
    </row>
    <row r="1493" spans="1:11" x14ac:dyDescent="0.25">
      <c r="A1493" s="7">
        <v>43852.311111111114</v>
      </c>
      <c r="B1493" s="5">
        <v>5</v>
      </c>
      <c r="C1493">
        <f t="shared" si="94"/>
        <v>22</v>
      </c>
      <c r="D1493" t="str">
        <f t="shared" si="95"/>
        <v>Sunday</v>
      </c>
      <c r="E1493" s="50">
        <f t="shared" si="92"/>
        <v>1</v>
      </c>
      <c r="F1493" s="49">
        <f t="shared" si="93"/>
        <v>2020</v>
      </c>
      <c r="J1493" s="41"/>
      <c r="K1493" s="43"/>
    </row>
    <row r="1494" spans="1:11" x14ac:dyDescent="0.25">
      <c r="A1494" s="6">
        <v>43852.317361111112</v>
      </c>
      <c r="B1494" s="4">
        <v>4.3333300000000001</v>
      </c>
      <c r="C1494">
        <f t="shared" si="94"/>
        <v>22</v>
      </c>
      <c r="D1494" t="str">
        <f t="shared" si="95"/>
        <v>Sunday</v>
      </c>
      <c r="E1494" s="50">
        <f t="shared" si="92"/>
        <v>1</v>
      </c>
      <c r="F1494" s="49">
        <f t="shared" si="93"/>
        <v>2020</v>
      </c>
      <c r="J1494" s="41"/>
      <c r="K1494" s="43"/>
    </row>
    <row r="1495" spans="1:11" x14ac:dyDescent="0.25">
      <c r="A1495" s="6">
        <v>43852.319444444445</v>
      </c>
      <c r="B1495" s="4">
        <v>5</v>
      </c>
      <c r="C1495">
        <f t="shared" si="94"/>
        <v>22</v>
      </c>
      <c r="D1495" t="str">
        <f t="shared" si="95"/>
        <v>Sunday</v>
      </c>
      <c r="E1495" s="50">
        <f t="shared" si="92"/>
        <v>1</v>
      </c>
      <c r="F1495" s="49">
        <f t="shared" si="93"/>
        <v>2020</v>
      </c>
      <c r="J1495" s="41"/>
      <c r="K1495" s="43"/>
    </row>
    <row r="1496" spans="1:11" x14ac:dyDescent="0.25">
      <c r="A1496" s="6">
        <v>43852.323611111111</v>
      </c>
      <c r="B1496" s="4">
        <v>5</v>
      </c>
      <c r="C1496">
        <f t="shared" si="94"/>
        <v>22</v>
      </c>
      <c r="D1496" t="str">
        <f t="shared" si="95"/>
        <v>Sunday</v>
      </c>
      <c r="E1496" s="50">
        <f t="shared" si="92"/>
        <v>1</v>
      </c>
      <c r="F1496" s="49">
        <f t="shared" si="93"/>
        <v>2020</v>
      </c>
      <c r="J1496" s="41"/>
      <c r="K1496" s="43"/>
    </row>
    <row r="1497" spans="1:11" x14ac:dyDescent="0.25">
      <c r="A1497" s="6">
        <v>43852.324305555558</v>
      </c>
      <c r="B1497" s="4">
        <v>5</v>
      </c>
      <c r="C1497">
        <f t="shared" si="94"/>
        <v>22</v>
      </c>
      <c r="D1497" t="str">
        <f t="shared" si="95"/>
        <v>Sunday</v>
      </c>
      <c r="E1497" s="50">
        <f t="shared" si="92"/>
        <v>1</v>
      </c>
      <c r="F1497" s="49">
        <f t="shared" si="93"/>
        <v>2020</v>
      </c>
      <c r="J1497" s="41"/>
      <c r="K1497" s="43"/>
    </row>
    <row r="1498" spans="1:11" x14ac:dyDescent="0.25">
      <c r="A1498" s="7">
        <v>43852.333333333336</v>
      </c>
      <c r="B1498" s="5">
        <v>5</v>
      </c>
      <c r="C1498">
        <f t="shared" si="94"/>
        <v>22</v>
      </c>
      <c r="D1498" t="str">
        <f t="shared" si="95"/>
        <v>Sunday</v>
      </c>
      <c r="E1498" s="50">
        <f t="shared" si="92"/>
        <v>1</v>
      </c>
      <c r="F1498" s="49">
        <f t="shared" si="93"/>
        <v>2020</v>
      </c>
      <c r="J1498" s="41"/>
      <c r="K1498" s="43"/>
    </row>
    <row r="1499" spans="1:11" x14ac:dyDescent="0.25">
      <c r="A1499" s="6">
        <v>43852.336111111108</v>
      </c>
      <c r="B1499" s="4">
        <v>3.75</v>
      </c>
      <c r="C1499">
        <f t="shared" si="94"/>
        <v>22</v>
      </c>
      <c r="D1499" t="str">
        <f t="shared" si="95"/>
        <v>Sunday</v>
      </c>
      <c r="E1499" s="50">
        <f t="shared" si="92"/>
        <v>1</v>
      </c>
      <c r="F1499" s="49">
        <f t="shared" si="93"/>
        <v>2020</v>
      </c>
      <c r="J1499" s="41"/>
      <c r="K1499" s="43"/>
    </row>
    <row r="1500" spans="1:11" x14ac:dyDescent="0.25">
      <c r="A1500" s="6">
        <v>43852.361805555556</v>
      </c>
      <c r="B1500" s="4">
        <v>1</v>
      </c>
      <c r="C1500">
        <f t="shared" si="94"/>
        <v>22</v>
      </c>
      <c r="D1500" t="str">
        <f t="shared" si="95"/>
        <v>Sunday</v>
      </c>
      <c r="E1500" s="50">
        <f t="shared" si="92"/>
        <v>1</v>
      </c>
      <c r="F1500" s="49">
        <f t="shared" si="93"/>
        <v>2020</v>
      </c>
      <c r="J1500" s="41"/>
      <c r="K1500" s="43"/>
    </row>
    <row r="1501" spans="1:11" x14ac:dyDescent="0.25">
      <c r="A1501" s="7">
        <v>43852.363194444442</v>
      </c>
      <c r="B1501" s="5">
        <v>4.5</v>
      </c>
      <c r="C1501">
        <f t="shared" si="94"/>
        <v>22</v>
      </c>
      <c r="D1501" t="str">
        <f t="shared" si="95"/>
        <v>Sunday</v>
      </c>
      <c r="E1501" s="50">
        <f t="shared" si="92"/>
        <v>1</v>
      </c>
      <c r="F1501" s="49">
        <f t="shared" si="93"/>
        <v>2020</v>
      </c>
      <c r="J1501" s="41"/>
      <c r="K1501" s="43"/>
    </row>
    <row r="1502" spans="1:11" x14ac:dyDescent="0.25">
      <c r="A1502" s="7">
        <v>43852.410416666666</v>
      </c>
      <c r="B1502" s="5">
        <v>5</v>
      </c>
      <c r="C1502">
        <f t="shared" si="94"/>
        <v>22</v>
      </c>
      <c r="D1502" t="str">
        <f t="shared" si="95"/>
        <v>Sunday</v>
      </c>
      <c r="E1502" s="50">
        <f t="shared" si="92"/>
        <v>1</v>
      </c>
      <c r="F1502" s="49">
        <f t="shared" si="93"/>
        <v>2020</v>
      </c>
      <c r="J1502" s="41"/>
      <c r="K1502" s="43"/>
    </row>
    <row r="1503" spans="1:11" x14ac:dyDescent="0.25">
      <c r="A1503" s="7">
        <v>43852.441666666666</v>
      </c>
      <c r="B1503" s="5">
        <v>5</v>
      </c>
      <c r="C1503">
        <f t="shared" si="94"/>
        <v>22</v>
      </c>
      <c r="D1503" t="str">
        <f t="shared" si="95"/>
        <v>Sunday</v>
      </c>
      <c r="E1503" s="50">
        <f t="shared" si="92"/>
        <v>1</v>
      </c>
      <c r="F1503" s="49">
        <f t="shared" si="93"/>
        <v>2020</v>
      </c>
      <c r="J1503" s="41"/>
      <c r="K1503" s="43"/>
    </row>
    <row r="1504" spans="1:11" x14ac:dyDescent="0.25">
      <c r="A1504" s="6">
        <v>43852.476388888892</v>
      </c>
      <c r="B1504" s="4">
        <v>4</v>
      </c>
      <c r="C1504">
        <f t="shared" si="94"/>
        <v>22</v>
      </c>
      <c r="D1504" t="str">
        <f t="shared" si="95"/>
        <v>Sunday</v>
      </c>
      <c r="E1504" s="50">
        <f t="shared" si="92"/>
        <v>1</v>
      </c>
      <c r="F1504" s="49">
        <f t="shared" si="93"/>
        <v>2020</v>
      </c>
      <c r="J1504" s="41"/>
      <c r="K1504" s="43"/>
    </row>
    <row r="1505" spans="1:11" x14ac:dyDescent="0.25">
      <c r="A1505" s="7">
        <v>43852.476388888892</v>
      </c>
      <c r="B1505" s="5">
        <v>4</v>
      </c>
      <c r="C1505">
        <f t="shared" si="94"/>
        <v>22</v>
      </c>
      <c r="D1505" t="str">
        <f t="shared" si="95"/>
        <v>Sunday</v>
      </c>
      <c r="E1505" s="50">
        <f t="shared" si="92"/>
        <v>1</v>
      </c>
      <c r="F1505" s="49">
        <f t="shared" si="93"/>
        <v>2020</v>
      </c>
      <c r="J1505" s="41"/>
      <c r="K1505" s="43"/>
    </row>
    <row r="1506" spans="1:11" x14ac:dyDescent="0.25">
      <c r="A1506" s="6">
        <v>43852.496527777781</v>
      </c>
      <c r="B1506" s="4">
        <v>5</v>
      </c>
      <c r="C1506">
        <f t="shared" si="94"/>
        <v>22</v>
      </c>
      <c r="D1506" t="str">
        <f t="shared" si="95"/>
        <v>Sunday</v>
      </c>
      <c r="E1506" s="50">
        <f t="shared" si="92"/>
        <v>1</v>
      </c>
      <c r="F1506" s="49">
        <f t="shared" si="93"/>
        <v>2020</v>
      </c>
      <c r="J1506" s="41"/>
      <c r="K1506" s="43"/>
    </row>
    <row r="1507" spans="1:11" x14ac:dyDescent="0.25">
      <c r="A1507" s="7">
        <v>43852.559027777781</v>
      </c>
      <c r="B1507" s="5">
        <v>5</v>
      </c>
      <c r="C1507">
        <f t="shared" si="94"/>
        <v>22</v>
      </c>
      <c r="D1507" t="str">
        <f t="shared" si="95"/>
        <v>Sunday</v>
      </c>
      <c r="E1507" s="50">
        <f t="shared" si="92"/>
        <v>1</v>
      </c>
      <c r="F1507" s="49">
        <f t="shared" si="93"/>
        <v>2020</v>
      </c>
      <c r="J1507" s="41"/>
      <c r="K1507" s="43"/>
    </row>
    <row r="1508" spans="1:11" x14ac:dyDescent="0.25">
      <c r="A1508" s="6">
        <v>43852.559027777781</v>
      </c>
      <c r="B1508" s="4">
        <v>4.75</v>
      </c>
      <c r="C1508">
        <f t="shared" si="94"/>
        <v>22</v>
      </c>
      <c r="D1508" t="str">
        <f t="shared" si="95"/>
        <v>Sunday</v>
      </c>
      <c r="E1508" s="50">
        <f t="shared" si="92"/>
        <v>1</v>
      </c>
      <c r="F1508" s="49">
        <f t="shared" si="93"/>
        <v>2020</v>
      </c>
      <c r="J1508" s="41"/>
      <c r="K1508" s="43"/>
    </row>
    <row r="1509" spans="1:11" x14ac:dyDescent="0.25">
      <c r="A1509" s="6">
        <v>43852.564583333333</v>
      </c>
      <c r="B1509" s="4">
        <v>4.75</v>
      </c>
      <c r="C1509">
        <f t="shared" si="94"/>
        <v>22</v>
      </c>
      <c r="D1509" t="str">
        <f t="shared" si="95"/>
        <v>Sunday</v>
      </c>
      <c r="E1509" s="50">
        <f t="shared" si="92"/>
        <v>1</v>
      </c>
      <c r="F1509" s="49">
        <f t="shared" si="93"/>
        <v>2020</v>
      </c>
      <c r="J1509" s="41"/>
      <c r="K1509" s="43"/>
    </row>
    <row r="1510" spans="1:11" x14ac:dyDescent="0.25">
      <c r="A1510" s="6">
        <v>43852.59097222222</v>
      </c>
      <c r="B1510" s="4">
        <v>2</v>
      </c>
      <c r="C1510">
        <f t="shared" si="94"/>
        <v>22</v>
      </c>
      <c r="D1510" t="str">
        <f t="shared" si="95"/>
        <v>Sunday</v>
      </c>
      <c r="E1510" s="50">
        <f t="shared" si="92"/>
        <v>1</v>
      </c>
      <c r="F1510" s="49">
        <f t="shared" si="93"/>
        <v>2020</v>
      </c>
      <c r="J1510" s="41"/>
      <c r="K1510" s="43"/>
    </row>
    <row r="1511" spans="1:11" x14ac:dyDescent="0.25">
      <c r="A1511" s="7">
        <v>43852.643055555556</v>
      </c>
      <c r="B1511" s="5">
        <v>5</v>
      </c>
      <c r="C1511">
        <f t="shared" si="94"/>
        <v>22</v>
      </c>
      <c r="D1511" t="str">
        <f t="shared" si="95"/>
        <v>Sunday</v>
      </c>
      <c r="E1511" s="50">
        <f t="shared" si="92"/>
        <v>1</v>
      </c>
      <c r="F1511" s="49">
        <f t="shared" si="93"/>
        <v>2020</v>
      </c>
      <c r="J1511" s="41"/>
      <c r="K1511" s="43"/>
    </row>
    <row r="1512" spans="1:11" x14ac:dyDescent="0.25">
      <c r="A1512" s="7">
        <v>43852.658333333333</v>
      </c>
      <c r="B1512" s="5">
        <v>4.25</v>
      </c>
      <c r="C1512">
        <f t="shared" si="94"/>
        <v>22</v>
      </c>
      <c r="D1512" t="str">
        <f t="shared" si="95"/>
        <v>Sunday</v>
      </c>
      <c r="E1512" s="50">
        <f t="shared" si="92"/>
        <v>1</v>
      </c>
      <c r="F1512" s="49">
        <f t="shared" si="93"/>
        <v>2020</v>
      </c>
      <c r="J1512" s="41"/>
      <c r="K1512" s="43"/>
    </row>
    <row r="1513" spans="1:11" x14ac:dyDescent="0.25">
      <c r="A1513" s="6">
        <v>43852.670138888891</v>
      </c>
      <c r="B1513" s="4">
        <v>2.25</v>
      </c>
      <c r="C1513">
        <f t="shared" si="94"/>
        <v>22</v>
      </c>
      <c r="D1513" t="str">
        <f t="shared" si="95"/>
        <v>Sunday</v>
      </c>
      <c r="E1513" s="50">
        <f t="shared" si="92"/>
        <v>1</v>
      </c>
      <c r="F1513" s="49">
        <f t="shared" si="93"/>
        <v>2020</v>
      </c>
      <c r="J1513" s="41"/>
      <c r="K1513" s="43"/>
    </row>
    <row r="1514" spans="1:11" x14ac:dyDescent="0.25">
      <c r="A1514" s="6">
        <v>43852.685416666667</v>
      </c>
      <c r="B1514" s="4">
        <v>4.75</v>
      </c>
      <c r="C1514">
        <f t="shared" si="94"/>
        <v>22</v>
      </c>
      <c r="D1514" t="str">
        <f t="shared" si="95"/>
        <v>Sunday</v>
      </c>
      <c r="E1514" s="50">
        <f t="shared" si="92"/>
        <v>1</v>
      </c>
      <c r="F1514" s="49">
        <f t="shared" si="93"/>
        <v>2020</v>
      </c>
      <c r="J1514" s="41"/>
      <c r="K1514" s="43"/>
    </row>
    <row r="1515" spans="1:11" x14ac:dyDescent="0.25">
      <c r="A1515" s="7">
        <v>43852.695833333331</v>
      </c>
      <c r="B1515" s="5">
        <v>3.5</v>
      </c>
      <c r="C1515">
        <f t="shared" si="94"/>
        <v>22</v>
      </c>
      <c r="D1515" t="str">
        <f t="shared" si="95"/>
        <v>Sunday</v>
      </c>
      <c r="E1515" s="50">
        <f t="shared" si="92"/>
        <v>1</v>
      </c>
      <c r="F1515" s="49">
        <f t="shared" si="93"/>
        <v>2020</v>
      </c>
      <c r="J1515" s="41"/>
      <c r="K1515" s="43"/>
    </row>
    <row r="1516" spans="1:11" x14ac:dyDescent="0.25">
      <c r="A1516" s="6">
        <v>43852.711805555555</v>
      </c>
      <c r="B1516" s="4">
        <v>4.6666699999999999</v>
      </c>
      <c r="C1516">
        <f t="shared" si="94"/>
        <v>22</v>
      </c>
      <c r="D1516" t="str">
        <f t="shared" si="95"/>
        <v>Sunday</v>
      </c>
      <c r="E1516" s="50">
        <f t="shared" si="92"/>
        <v>1</v>
      </c>
      <c r="F1516" s="49">
        <f t="shared" si="93"/>
        <v>2020</v>
      </c>
      <c r="J1516" s="41"/>
      <c r="K1516" s="43"/>
    </row>
    <row r="1517" spans="1:11" x14ac:dyDescent="0.25">
      <c r="A1517" s="7">
        <v>43852.719444444447</v>
      </c>
      <c r="B1517" s="5">
        <v>4.3333300000000001</v>
      </c>
      <c r="C1517">
        <f t="shared" si="94"/>
        <v>22</v>
      </c>
      <c r="D1517" t="str">
        <f t="shared" si="95"/>
        <v>Sunday</v>
      </c>
      <c r="E1517" s="50">
        <f t="shared" si="92"/>
        <v>1</v>
      </c>
      <c r="F1517" s="49">
        <f t="shared" si="93"/>
        <v>2020</v>
      </c>
      <c r="J1517" s="41"/>
      <c r="K1517" s="43"/>
    </row>
    <row r="1518" spans="1:11" x14ac:dyDescent="0.25">
      <c r="A1518" s="7">
        <v>43852.745138888888</v>
      </c>
      <c r="B1518" s="5">
        <v>3.5</v>
      </c>
      <c r="C1518">
        <f t="shared" si="94"/>
        <v>22</v>
      </c>
      <c r="D1518" t="str">
        <f t="shared" si="95"/>
        <v>Sunday</v>
      </c>
      <c r="E1518" s="50">
        <f t="shared" si="92"/>
        <v>1</v>
      </c>
      <c r="F1518" s="49">
        <f t="shared" si="93"/>
        <v>2020</v>
      </c>
      <c r="J1518" s="41"/>
      <c r="K1518" s="43"/>
    </row>
    <row r="1519" spans="1:11" x14ac:dyDescent="0.25">
      <c r="A1519" s="7">
        <v>43852.745833333334</v>
      </c>
      <c r="B1519" s="5">
        <v>3.75</v>
      </c>
      <c r="C1519">
        <f t="shared" si="94"/>
        <v>22</v>
      </c>
      <c r="D1519" t="str">
        <f t="shared" si="95"/>
        <v>Sunday</v>
      </c>
      <c r="E1519" s="50">
        <f t="shared" si="92"/>
        <v>1</v>
      </c>
      <c r="F1519" s="49">
        <f t="shared" si="93"/>
        <v>2020</v>
      </c>
      <c r="J1519" s="41"/>
      <c r="K1519" s="43"/>
    </row>
    <row r="1520" spans="1:11" x14ac:dyDescent="0.25">
      <c r="A1520" s="6">
        <v>43852.774305555555</v>
      </c>
      <c r="B1520" s="4">
        <v>4.5</v>
      </c>
      <c r="C1520">
        <f t="shared" si="94"/>
        <v>22</v>
      </c>
      <c r="D1520" t="str">
        <f t="shared" si="95"/>
        <v>Sunday</v>
      </c>
      <c r="E1520" s="50">
        <f t="shared" si="92"/>
        <v>1</v>
      </c>
      <c r="F1520" s="49">
        <f t="shared" si="93"/>
        <v>2020</v>
      </c>
      <c r="J1520" s="41"/>
      <c r="K1520" s="43"/>
    </row>
    <row r="1521" spans="1:11" x14ac:dyDescent="0.25">
      <c r="A1521" s="6">
        <v>43852.78125</v>
      </c>
      <c r="B1521" s="4">
        <v>5</v>
      </c>
      <c r="C1521">
        <f t="shared" si="94"/>
        <v>22</v>
      </c>
      <c r="D1521" t="str">
        <f t="shared" si="95"/>
        <v>Sunday</v>
      </c>
      <c r="E1521" s="50">
        <f t="shared" si="92"/>
        <v>1</v>
      </c>
      <c r="F1521" s="49">
        <f t="shared" si="93"/>
        <v>2020</v>
      </c>
      <c r="J1521" s="41"/>
      <c r="K1521" s="43"/>
    </row>
    <row r="1522" spans="1:11" x14ac:dyDescent="0.25">
      <c r="A1522" s="6">
        <v>43852.782638888886</v>
      </c>
      <c r="B1522" s="4">
        <v>5</v>
      </c>
      <c r="C1522">
        <f t="shared" si="94"/>
        <v>22</v>
      </c>
      <c r="D1522" t="str">
        <f t="shared" si="95"/>
        <v>Sunday</v>
      </c>
      <c r="E1522" s="50">
        <f t="shared" si="92"/>
        <v>1</v>
      </c>
      <c r="F1522" s="49">
        <f t="shared" si="93"/>
        <v>2020</v>
      </c>
      <c r="J1522" s="41"/>
      <c r="K1522" s="43"/>
    </row>
    <row r="1523" spans="1:11" x14ac:dyDescent="0.25">
      <c r="A1523" s="7">
        <v>43852.78402777778</v>
      </c>
      <c r="B1523" s="5">
        <v>4.75</v>
      </c>
      <c r="C1523">
        <f t="shared" si="94"/>
        <v>22</v>
      </c>
      <c r="D1523" t="str">
        <f t="shared" si="95"/>
        <v>Sunday</v>
      </c>
      <c r="E1523" s="50">
        <f t="shared" si="92"/>
        <v>1</v>
      </c>
      <c r="F1523" s="49">
        <f t="shared" si="93"/>
        <v>2020</v>
      </c>
      <c r="J1523" s="41"/>
      <c r="K1523" s="43"/>
    </row>
    <row r="1524" spans="1:11" x14ac:dyDescent="0.25">
      <c r="A1524" s="7">
        <v>43852.788888888892</v>
      </c>
      <c r="B1524" s="5">
        <v>3.75</v>
      </c>
      <c r="C1524">
        <f t="shared" si="94"/>
        <v>22</v>
      </c>
      <c r="D1524" t="str">
        <f t="shared" si="95"/>
        <v>Sunday</v>
      </c>
      <c r="E1524" s="50">
        <f t="shared" si="92"/>
        <v>1</v>
      </c>
      <c r="F1524" s="49">
        <f t="shared" si="93"/>
        <v>2020</v>
      </c>
      <c r="J1524" s="41"/>
      <c r="K1524" s="43"/>
    </row>
    <row r="1525" spans="1:11" x14ac:dyDescent="0.25">
      <c r="A1525" s="7">
        <v>43852.790972222225</v>
      </c>
      <c r="B1525" s="5">
        <v>3.75</v>
      </c>
      <c r="C1525">
        <f t="shared" si="94"/>
        <v>22</v>
      </c>
      <c r="D1525" t="str">
        <f t="shared" si="95"/>
        <v>Sunday</v>
      </c>
      <c r="E1525" s="50">
        <f t="shared" si="92"/>
        <v>1</v>
      </c>
      <c r="F1525" s="49">
        <f t="shared" si="93"/>
        <v>2020</v>
      </c>
      <c r="J1525" s="41"/>
      <c r="K1525" s="43"/>
    </row>
    <row r="1526" spans="1:11" x14ac:dyDescent="0.25">
      <c r="A1526" s="6">
        <v>43852.79791666667</v>
      </c>
      <c r="B1526" s="4">
        <v>5</v>
      </c>
      <c r="C1526">
        <f t="shared" si="94"/>
        <v>22</v>
      </c>
      <c r="D1526" t="str">
        <f t="shared" si="95"/>
        <v>Sunday</v>
      </c>
      <c r="E1526" s="50">
        <f t="shared" si="92"/>
        <v>1</v>
      </c>
      <c r="F1526" s="49">
        <f t="shared" si="93"/>
        <v>2020</v>
      </c>
      <c r="J1526" s="41"/>
      <c r="K1526" s="43"/>
    </row>
    <row r="1527" spans="1:11" x14ac:dyDescent="0.25">
      <c r="A1527" s="6">
        <v>43852.799305555556</v>
      </c>
      <c r="B1527" s="4">
        <v>3.6666699999999999</v>
      </c>
      <c r="C1527">
        <f t="shared" si="94"/>
        <v>22</v>
      </c>
      <c r="D1527" t="str">
        <f t="shared" si="95"/>
        <v>Sunday</v>
      </c>
      <c r="E1527" s="50">
        <f t="shared" si="92"/>
        <v>1</v>
      </c>
      <c r="F1527" s="49">
        <f t="shared" si="93"/>
        <v>2020</v>
      </c>
      <c r="J1527" s="41"/>
      <c r="K1527" s="43"/>
    </row>
    <row r="1528" spans="1:11" x14ac:dyDescent="0.25">
      <c r="A1528" s="6">
        <v>43852.811805555553</v>
      </c>
      <c r="B1528" s="4">
        <v>5</v>
      </c>
      <c r="C1528">
        <f t="shared" si="94"/>
        <v>22</v>
      </c>
      <c r="D1528" t="str">
        <f t="shared" si="95"/>
        <v>Sunday</v>
      </c>
      <c r="E1528" s="50">
        <f t="shared" si="92"/>
        <v>1</v>
      </c>
      <c r="F1528" s="49">
        <f t="shared" si="93"/>
        <v>2020</v>
      </c>
      <c r="J1528" s="41"/>
      <c r="K1528" s="43"/>
    </row>
    <row r="1529" spans="1:11" x14ac:dyDescent="0.25">
      <c r="A1529" s="7">
        <v>43852.817361111112</v>
      </c>
      <c r="B1529" s="5">
        <v>5</v>
      </c>
      <c r="C1529">
        <f t="shared" si="94"/>
        <v>22</v>
      </c>
      <c r="D1529" t="str">
        <f t="shared" si="95"/>
        <v>Sunday</v>
      </c>
      <c r="E1529" s="50">
        <f t="shared" si="92"/>
        <v>1</v>
      </c>
      <c r="F1529" s="49">
        <f t="shared" si="93"/>
        <v>2020</v>
      </c>
      <c r="J1529" s="41"/>
      <c r="K1529" s="43"/>
    </row>
    <row r="1530" spans="1:11" x14ac:dyDescent="0.25">
      <c r="A1530" s="7">
        <v>43852.841666666667</v>
      </c>
      <c r="B1530" s="5">
        <v>5</v>
      </c>
      <c r="C1530">
        <f t="shared" si="94"/>
        <v>22</v>
      </c>
      <c r="D1530" t="str">
        <f t="shared" si="95"/>
        <v>Sunday</v>
      </c>
      <c r="E1530" s="50">
        <f t="shared" si="92"/>
        <v>1</v>
      </c>
      <c r="F1530" s="49">
        <f t="shared" si="93"/>
        <v>2020</v>
      </c>
      <c r="J1530" s="41"/>
      <c r="K1530" s="43"/>
    </row>
    <row r="1531" spans="1:11" x14ac:dyDescent="0.25">
      <c r="A1531" s="7">
        <v>43852.843055555553</v>
      </c>
      <c r="B1531" s="5">
        <v>5</v>
      </c>
      <c r="C1531">
        <f t="shared" si="94"/>
        <v>22</v>
      </c>
      <c r="D1531" t="str">
        <f t="shared" si="95"/>
        <v>Sunday</v>
      </c>
      <c r="E1531" s="50">
        <f t="shared" si="92"/>
        <v>1</v>
      </c>
      <c r="F1531" s="49">
        <f t="shared" si="93"/>
        <v>2020</v>
      </c>
      <c r="J1531" s="41"/>
      <c r="K1531" s="43"/>
    </row>
    <row r="1532" spans="1:11" x14ac:dyDescent="0.25">
      <c r="A1532" s="6">
        <v>43852.868055555555</v>
      </c>
      <c r="B1532" s="4">
        <v>5</v>
      </c>
      <c r="C1532">
        <f t="shared" si="94"/>
        <v>22</v>
      </c>
      <c r="D1532" t="str">
        <f t="shared" si="95"/>
        <v>Sunday</v>
      </c>
      <c r="E1532" s="50">
        <f t="shared" si="92"/>
        <v>1</v>
      </c>
      <c r="F1532" s="49">
        <f t="shared" si="93"/>
        <v>2020</v>
      </c>
      <c r="J1532" s="41"/>
      <c r="K1532" s="43"/>
    </row>
    <row r="1533" spans="1:11" x14ac:dyDescent="0.25">
      <c r="A1533" s="7">
        <v>43852.87777777778</v>
      </c>
      <c r="B1533" s="5">
        <v>5</v>
      </c>
      <c r="C1533">
        <f t="shared" si="94"/>
        <v>22</v>
      </c>
      <c r="D1533" t="str">
        <f t="shared" si="95"/>
        <v>Sunday</v>
      </c>
      <c r="E1533" s="50">
        <f t="shared" si="92"/>
        <v>1</v>
      </c>
      <c r="F1533" s="49">
        <f t="shared" si="93"/>
        <v>2020</v>
      </c>
      <c r="J1533" s="41"/>
      <c r="K1533" s="43"/>
    </row>
    <row r="1534" spans="1:11" x14ac:dyDescent="0.25">
      <c r="A1534" s="6">
        <v>43852.893055555556</v>
      </c>
      <c r="B1534" s="4">
        <v>5</v>
      </c>
      <c r="C1534">
        <f t="shared" si="94"/>
        <v>22</v>
      </c>
      <c r="D1534" t="str">
        <f t="shared" si="95"/>
        <v>Sunday</v>
      </c>
      <c r="E1534" s="50">
        <f t="shared" si="92"/>
        <v>1</v>
      </c>
      <c r="F1534" s="49">
        <f t="shared" si="93"/>
        <v>2020</v>
      </c>
      <c r="J1534" s="41"/>
      <c r="K1534" s="43"/>
    </row>
    <row r="1535" spans="1:11" x14ac:dyDescent="0.25">
      <c r="A1535" s="7">
        <v>43852.928472222222</v>
      </c>
      <c r="B1535" s="5">
        <v>2.25</v>
      </c>
      <c r="C1535">
        <f t="shared" si="94"/>
        <v>22</v>
      </c>
      <c r="D1535" t="str">
        <f t="shared" si="95"/>
        <v>Sunday</v>
      </c>
      <c r="E1535" s="50">
        <f t="shared" si="92"/>
        <v>1</v>
      </c>
      <c r="F1535" s="49">
        <f t="shared" si="93"/>
        <v>2020</v>
      </c>
      <c r="J1535" s="41"/>
      <c r="K1535" s="43"/>
    </row>
    <row r="1536" spans="1:11" x14ac:dyDescent="0.25">
      <c r="A1536" s="7">
        <v>43852.933333333334</v>
      </c>
      <c r="B1536" s="5">
        <v>3.75</v>
      </c>
      <c r="C1536">
        <f t="shared" si="94"/>
        <v>22</v>
      </c>
      <c r="D1536" t="str">
        <f t="shared" si="95"/>
        <v>Sunday</v>
      </c>
      <c r="E1536" s="50">
        <f t="shared" si="92"/>
        <v>1</v>
      </c>
      <c r="F1536" s="49">
        <f t="shared" si="93"/>
        <v>2020</v>
      </c>
      <c r="J1536" s="41"/>
      <c r="K1536" s="43"/>
    </row>
    <row r="1537" spans="1:11" x14ac:dyDescent="0.25">
      <c r="A1537" s="6">
        <v>43852.959027777775</v>
      </c>
      <c r="B1537" s="4">
        <v>3.25</v>
      </c>
      <c r="C1537">
        <f t="shared" si="94"/>
        <v>22</v>
      </c>
      <c r="D1537" t="str">
        <f t="shared" si="95"/>
        <v>Sunday</v>
      </c>
      <c r="E1537" s="50">
        <f t="shared" si="92"/>
        <v>1</v>
      </c>
      <c r="F1537" s="49">
        <f t="shared" si="93"/>
        <v>2020</v>
      </c>
      <c r="J1537" s="41"/>
      <c r="K1537" s="43"/>
    </row>
    <row r="1538" spans="1:11" x14ac:dyDescent="0.25">
      <c r="A1538" s="7">
        <v>43852.981944444444</v>
      </c>
      <c r="B1538" s="5">
        <v>5</v>
      </c>
      <c r="C1538">
        <f t="shared" si="94"/>
        <v>22</v>
      </c>
      <c r="D1538" t="str">
        <f t="shared" si="95"/>
        <v>Sunday</v>
      </c>
      <c r="E1538" s="50">
        <f t="shared" ref="E1538:E1601" si="96">MONTH(A1538)</f>
        <v>1</v>
      </c>
      <c r="F1538" s="49">
        <f t="shared" ref="F1538:F1601" si="97">YEAR(A1538)</f>
        <v>2020</v>
      </c>
      <c r="J1538" s="41"/>
      <c r="K1538" s="43"/>
    </row>
    <row r="1539" spans="1:11" x14ac:dyDescent="0.25">
      <c r="A1539" s="6">
        <v>43852.988888888889</v>
      </c>
      <c r="B1539" s="4">
        <v>5</v>
      </c>
      <c r="C1539">
        <f t="shared" ref="C1539:C1602" si="98">DAY(A1539)</f>
        <v>22</v>
      </c>
      <c r="D1539" t="str">
        <f t="shared" ref="D1539:D1602" si="99">TEXT(C1539,"dddd")</f>
        <v>Sunday</v>
      </c>
      <c r="E1539" s="50">
        <f t="shared" si="96"/>
        <v>1</v>
      </c>
      <c r="F1539" s="49">
        <f t="shared" si="97"/>
        <v>2020</v>
      </c>
      <c r="J1539" s="41"/>
      <c r="K1539" s="43"/>
    </row>
    <row r="1540" spans="1:11" x14ac:dyDescent="0.25">
      <c r="A1540" s="7">
        <v>43853.024305555555</v>
      </c>
      <c r="B1540" s="5">
        <v>4</v>
      </c>
      <c r="C1540">
        <f t="shared" si="98"/>
        <v>23</v>
      </c>
      <c r="D1540" t="str">
        <f t="shared" si="99"/>
        <v>Monday</v>
      </c>
      <c r="E1540" s="50">
        <f t="shared" si="96"/>
        <v>1</v>
      </c>
      <c r="F1540" s="49">
        <f t="shared" si="97"/>
        <v>2020</v>
      </c>
      <c r="J1540" s="41"/>
      <c r="K1540" s="43"/>
    </row>
    <row r="1541" spans="1:11" x14ac:dyDescent="0.25">
      <c r="A1541" s="6">
        <v>43853.026388888888</v>
      </c>
      <c r="B1541" s="4">
        <v>5</v>
      </c>
      <c r="C1541">
        <f t="shared" si="98"/>
        <v>23</v>
      </c>
      <c r="D1541" t="str">
        <f t="shared" si="99"/>
        <v>Monday</v>
      </c>
      <c r="E1541" s="50">
        <f t="shared" si="96"/>
        <v>1</v>
      </c>
      <c r="F1541" s="49">
        <f t="shared" si="97"/>
        <v>2020</v>
      </c>
      <c r="J1541" s="41"/>
      <c r="K1541" s="43"/>
    </row>
    <row r="1542" spans="1:11" x14ac:dyDescent="0.25">
      <c r="A1542" s="7">
        <v>43853.02847222222</v>
      </c>
      <c r="B1542" s="5">
        <v>5</v>
      </c>
      <c r="C1542">
        <f t="shared" si="98"/>
        <v>23</v>
      </c>
      <c r="D1542" t="str">
        <f t="shared" si="99"/>
        <v>Monday</v>
      </c>
      <c r="E1542" s="50">
        <f t="shared" si="96"/>
        <v>1</v>
      </c>
      <c r="F1542" s="49">
        <f t="shared" si="97"/>
        <v>2020</v>
      </c>
      <c r="J1542" s="41"/>
      <c r="K1542" s="43"/>
    </row>
    <row r="1543" spans="1:11" x14ac:dyDescent="0.25">
      <c r="A1543" s="7">
        <v>43853.029861111114</v>
      </c>
      <c r="B1543" s="5">
        <v>4.5</v>
      </c>
      <c r="C1543">
        <f t="shared" si="98"/>
        <v>23</v>
      </c>
      <c r="D1543" t="str">
        <f t="shared" si="99"/>
        <v>Monday</v>
      </c>
      <c r="E1543" s="50">
        <f t="shared" si="96"/>
        <v>1</v>
      </c>
      <c r="F1543" s="49">
        <f t="shared" si="97"/>
        <v>2020</v>
      </c>
      <c r="J1543" s="41"/>
      <c r="K1543" s="43"/>
    </row>
    <row r="1544" spans="1:11" x14ac:dyDescent="0.25">
      <c r="A1544" s="6">
        <v>43853.033333333333</v>
      </c>
      <c r="B1544" s="4">
        <v>4.5</v>
      </c>
      <c r="C1544">
        <f t="shared" si="98"/>
        <v>23</v>
      </c>
      <c r="D1544" t="str">
        <f t="shared" si="99"/>
        <v>Monday</v>
      </c>
      <c r="E1544" s="50">
        <f t="shared" si="96"/>
        <v>1</v>
      </c>
      <c r="F1544" s="49">
        <f t="shared" si="97"/>
        <v>2020</v>
      </c>
      <c r="J1544" s="41"/>
      <c r="K1544" s="43"/>
    </row>
    <row r="1545" spans="1:11" x14ac:dyDescent="0.25">
      <c r="A1545" s="6">
        <v>43853.041666666664</v>
      </c>
      <c r="B1545" s="4">
        <v>5</v>
      </c>
      <c r="C1545">
        <f t="shared" si="98"/>
        <v>23</v>
      </c>
      <c r="D1545" t="str">
        <f t="shared" si="99"/>
        <v>Monday</v>
      </c>
      <c r="E1545" s="50">
        <f t="shared" si="96"/>
        <v>1</v>
      </c>
      <c r="F1545" s="49">
        <f t="shared" si="97"/>
        <v>2020</v>
      </c>
      <c r="J1545" s="41"/>
      <c r="K1545" s="43"/>
    </row>
    <row r="1546" spans="1:11" x14ac:dyDescent="0.25">
      <c r="A1546" s="7">
        <v>43853.04791666667</v>
      </c>
      <c r="B1546" s="5">
        <v>5</v>
      </c>
      <c r="C1546">
        <f t="shared" si="98"/>
        <v>23</v>
      </c>
      <c r="D1546" t="str">
        <f t="shared" si="99"/>
        <v>Monday</v>
      </c>
      <c r="E1546" s="50">
        <f t="shared" si="96"/>
        <v>1</v>
      </c>
      <c r="F1546" s="49">
        <f t="shared" si="97"/>
        <v>2020</v>
      </c>
      <c r="J1546" s="41"/>
      <c r="K1546" s="43"/>
    </row>
    <row r="1547" spans="1:11" x14ac:dyDescent="0.25">
      <c r="A1547" s="7">
        <v>43853.049305555556</v>
      </c>
      <c r="B1547" s="5">
        <v>4</v>
      </c>
      <c r="C1547">
        <f t="shared" si="98"/>
        <v>23</v>
      </c>
      <c r="D1547" t="str">
        <f t="shared" si="99"/>
        <v>Monday</v>
      </c>
      <c r="E1547" s="50">
        <f t="shared" si="96"/>
        <v>1</v>
      </c>
      <c r="F1547" s="49">
        <f t="shared" si="97"/>
        <v>2020</v>
      </c>
      <c r="J1547" s="41"/>
      <c r="K1547" s="43"/>
    </row>
    <row r="1548" spans="1:11" x14ac:dyDescent="0.25">
      <c r="A1548" s="6">
        <v>43853.059027777781</v>
      </c>
      <c r="B1548" s="4">
        <v>5</v>
      </c>
      <c r="C1548">
        <f t="shared" si="98"/>
        <v>23</v>
      </c>
      <c r="D1548" t="str">
        <f t="shared" si="99"/>
        <v>Monday</v>
      </c>
      <c r="E1548" s="50">
        <f t="shared" si="96"/>
        <v>1</v>
      </c>
      <c r="F1548" s="49">
        <f t="shared" si="97"/>
        <v>2020</v>
      </c>
      <c r="J1548" s="41"/>
      <c r="K1548" s="43"/>
    </row>
    <row r="1549" spans="1:11" x14ac:dyDescent="0.25">
      <c r="A1549" s="7">
        <v>43853.070833333331</v>
      </c>
      <c r="B1549" s="5">
        <v>4.5</v>
      </c>
      <c r="C1549">
        <f t="shared" si="98"/>
        <v>23</v>
      </c>
      <c r="D1549" t="str">
        <f t="shared" si="99"/>
        <v>Monday</v>
      </c>
      <c r="E1549" s="50">
        <f t="shared" si="96"/>
        <v>1</v>
      </c>
      <c r="F1549" s="49">
        <f t="shared" si="97"/>
        <v>2020</v>
      </c>
      <c r="J1549" s="41"/>
      <c r="K1549" s="43"/>
    </row>
    <row r="1550" spans="1:11" x14ac:dyDescent="0.25">
      <c r="A1550" s="7">
        <v>43853.075694444444</v>
      </c>
      <c r="B1550" s="5">
        <v>4.75</v>
      </c>
      <c r="C1550">
        <f t="shared" si="98"/>
        <v>23</v>
      </c>
      <c r="D1550" t="str">
        <f t="shared" si="99"/>
        <v>Monday</v>
      </c>
      <c r="E1550" s="50">
        <f t="shared" si="96"/>
        <v>1</v>
      </c>
      <c r="F1550" s="49">
        <f t="shared" si="97"/>
        <v>2020</v>
      </c>
      <c r="J1550" s="41"/>
      <c r="K1550" s="43"/>
    </row>
    <row r="1551" spans="1:11" x14ac:dyDescent="0.25">
      <c r="A1551" s="7">
        <v>43853.077777777777</v>
      </c>
      <c r="B1551" s="5">
        <v>4.75</v>
      </c>
      <c r="C1551">
        <f t="shared" si="98"/>
        <v>23</v>
      </c>
      <c r="D1551" t="str">
        <f t="shared" si="99"/>
        <v>Monday</v>
      </c>
      <c r="E1551" s="50">
        <f t="shared" si="96"/>
        <v>1</v>
      </c>
      <c r="F1551" s="49">
        <f t="shared" si="97"/>
        <v>2020</v>
      </c>
      <c r="J1551" s="41"/>
      <c r="K1551" s="43"/>
    </row>
    <row r="1552" spans="1:11" x14ac:dyDescent="0.25">
      <c r="A1552" s="7">
        <v>43853.078472222223</v>
      </c>
      <c r="B1552" s="5">
        <v>1.75</v>
      </c>
      <c r="C1552">
        <f t="shared" si="98"/>
        <v>23</v>
      </c>
      <c r="D1552" t="str">
        <f t="shared" si="99"/>
        <v>Monday</v>
      </c>
      <c r="E1552" s="50">
        <f t="shared" si="96"/>
        <v>1</v>
      </c>
      <c r="F1552" s="49">
        <f t="shared" si="97"/>
        <v>2020</v>
      </c>
      <c r="J1552" s="41"/>
      <c r="K1552" s="43"/>
    </row>
    <row r="1553" spans="1:11" x14ac:dyDescent="0.25">
      <c r="A1553" s="7">
        <v>43853.079861111109</v>
      </c>
      <c r="B1553" s="5">
        <v>5</v>
      </c>
      <c r="C1553">
        <f t="shared" si="98"/>
        <v>23</v>
      </c>
      <c r="D1553" t="str">
        <f t="shared" si="99"/>
        <v>Monday</v>
      </c>
      <c r="E1553" s="50">
        <f t="shared" si="96"/>
        <v>1</v>
      </c>
      <c r="F1553" s="49">
        <f t="shared" si="97"/>
        <v>2020</v>
      </c>
      <c r="J1553" s="41"/>
      <c r="K1553" s="43"/>
    </row>
    <row r="1554" spans="1:11" x14ac:dyDescent="0.25">
      <c r="A1554" s="7">
        <v>43853.081250000003</v>
      </c>
      <c r="B1554" s="5">
        <v>3.25</v>
      </c>
      <c r="C1554">
        <f t="shared" si="98"/>
        <v>23</v>
      </c>
      <c r="D1554" t="str">
        <f t="shared" si="99"/>
        <v>Monday</v>
      </c>
      <c r="E1554" s="50">
        <f t="shared" si="96"/>
        <v>1</v>
      </c>
      <c r="F1554" s="49">
        <f t="shared" si="97"/>
        <v>2020</v>
      </c>
      <c r="J1554" s="41"/>
      <c r="K1554" s="43"/>
    </row>
    <row r="1555" spans="1:11" x14ac:dyDescent="0.25">
      <c r="A1555" s="6">
        <v>43853.086805555555</v>
      </c>
      <c r="B1555" s="4">
        <v>3.5</v>
      </c>
      <c r="C1555">
        <f t="shared" si="98"/>
        <v>23</v>
      </c>
      <c r="D1555" t="str">
        <f t="shared" si="99"/>
        <v>Monday</v>
      </c>
      <c r="E1555" s="50">
        <f t="shared" si="96"/>
        <v>1</v>
      </c>
      <c r="F1555" s="49">
        <f t="shared" si="97"/>
        <v>2020</v>
      </c>
      <c r="J1555" s="41"/>
      <c r="K1555" s="43"/>
    </row>
    <row r="1556" spans="1:11" x14ac:dyDescent="0.25">
      <c r="A1556" s="6">
        <v>43853.087500000001</v>
      </c>
      <c r="B1556" s="4">
        <v>3.75</v>
      </c>
      <c r="C1556">
        <f t="shared" si="98"/>
        <v>23</v>
      </c>
      <c r="D1556" t="str">
        <f t="shared" si="99"/>
        <v>Monday</v>
      </c>
      <c r="E1556" s="50">
        <f t="shared" si="96"/>
        <v>1</v>
      </c>
      <c r="F1556" s="49">
        <f t="shared" si="97"/>
        <v>2020</v>
      </c>
      <c r="J1556" s="41"/>
      <c r="K1556" s="43"/>
    </row>
    <row r="1557" spans="1:11" x14ac:dyDescent="0.25">
      <c r="A1557" s="7">
        <v>43853.087500000001</v>
      </c>
      <c r="B1557" s="5">
        <v>5</v>
      </c>
      <c r="C1557">
        <f t="shared" si="98"/>
        <v>23</v>
      </c>
      <c r="D1557" t="str">
        <f t="shared" si="99"/>
        <v>Monday</v>
      </c>
      <c r="E1557" s="50">
        <f t="shared" si="96"/>
        <v>1</v>
      </c>
      <c r="F1557" s="49">
        <f t="shared" si="97"/>
        <v>2020</v>
      </c>
      <c r="J1557" s="41"/>
      <c r="K1557" s="43"/>
    </row>
    <row r="1558" spans="1:11" x14ac:dyDescent="0.25">
      <c r="A1558" s="6">
        <v>43853.104166666664</v>
      </c>
      <c r="B1558" s="4">
        <v>5</v>
      </c>
      <c r="C1558">
        <f t="shared" si="98"/>
        <v>23</v>
      </c>
      <c r="D1558" t="str">
        <f t="shared" si="99"/>
        <v>Monday</v>
      </c>
      <c r="E1558" s="50">
        <f t="shared" si="96"/>
        <v>1</v>
      </c>
      <c r="F1558" s="49">
        <f t="shared" si="97"/>
        <v>2020</v>
      </c>
      <c r="J1558" s="41"/>
      <c r="K1558" s="43"/>
    </row>
    <row r="1559" spans="1:11" x14ac:dyDescent="0.25">
      <c r="A1559" s="7">
        <v>43853.104861111111</v>
      </c>
      <c r="B1559" s="5">
        <v>3.5</v>
      </c>
      <c r="C1559">
        <f t="shared" si="98"/>
        <v>23</v>
      </c>
      <c r="D1559" t="str">
        <f t="shared" si="99"/>
        <v>Monday</v>
      </c>
      <c r="E1559" s="50">
        <f t="shared" si="96"/>
        <v>1</v>
      </c>
      <c r="F1559" s="49">
        <f t="shared" si="97"/>
        <v>2020</v>
      </c>
      <c r="J1559" s="41"/>
      <c r="K1559" s="43"/>
    </row>
    <row r="1560" spans="1:11" x14ac:dyDescent="0.25">
      <c r="A1560" s="7">
        <v>43853.106249999997</v>
      </c>
      <c r="B1560" s="5">
        <v>5</v>
      </c>
      <c r="C1560">
        <f t="shared" si="98"/>
        <v>23</v>
      </c>
      <c r="D1560" t="str">
        <f t="shared" si="99"/>
        <v>Monday</v>
      </c>
      <c r="E1560" s="50">
        <f t="shared" si="96"/>
        <v>1</v>
      </c>
      <c r="F1560" s="49">
        <f t="shared" si="97"/>
        <v>2020</v>
      </c>
      <c r="J1560" s="41"/>
      <c r="K1560" s="43"/>
    </row>
    <row r="1561" spans="1:11" x14ac:dyDescent="0.25">
      <c r="A1561" s="6">
        <v>43853.112500000003</v>
      </c>
      <c r="B1561" s="4">
        <v>4.5</v>
      </c>
      <c r="C1561">
        <f t="shared" si="98"/>
        <v>23</v>
      </c>
      <c r="D1561" t="str">
        <f t="shared" si="99"/>
        <v>Monday</v>
      </c>
      <c r="E1561" s="50">
        <f t="shared" si="96"/>
        <v>1</v>
      </c>
      <c r="F1561" s="49">
        <f t="shared" si="97"/>
        <v>2020</v>
      </c>
      <c r="J1561" s="41"/>
      <c r="K1561" s="43"/>
    </row>
    <row r="1562" spans="1:11" x14ac:dyDescent="0.25">
      <c r="A1562" s="7">
        <v>43853.114583333336</v>
      </c>
      <c r="B1562" s="5">
        <v>5</v>
      </c>
      <c r="C1562">
        <f t="shared" si="98"/>
        <v>23</v>
      </c>
      <c r="D1562" t="str">
        <f t="shared" si="99"/>
        <v>Monday</v>
      </c>
      <c r="E1562" s="50">
        <f t="shared" si="96"/>
        <v>1</v>
      </c>
      <c r="F1562" s="49">
        <f t="shared" si="97"/>
        <v>2020</v>
      </c>
      <c r="J1562" s="41"/>
      <c r="K1562" s="43"/>
    </row>
    <row r="1563" spans="1:11" x14ac:dyDescent="0.25">
      <c r="A1563" s="7">
        <v>43853.12222222222</v>
      </c>
      <c r="B1563" s="5">
        <v>2.75</v>
      </c>
      <c r="C1563">
        <f t="shared" si="98"/>
        <v>23</v>
      </c>
      <c r="D1563" t="str">
        <f t="shared" si="99"/>
        <v>Monday</v>
      </c>
      <c r="E1563" s="50">
        <f t="shared" si="96"/>
        <v>1</v>
      </c>
      <c r="F1563" s="49">
        <f t="shared" si="97"/>
        <v>2020</v>
      </c>
      <c r="J1563" s="41"/>
      <c r="K1563" s="43"/>
    </row>
    <row r="1564" spans="1:11" x14ac:dyDescent="0.25">
      <c r="A1564" s="6">
        <v>43853.129166666666</v>
      </c>
      <c r="B1564" s="4">
        <v>5</v>
      </c>
      <c r="C1564">
        <f t="shared" si="98"/>
        <v>23</v>
      </c>
      <c r="D1564" t="str">
        <f t="shared" si="99"/>
        <v>Monday</v>
      </c>
      <c r="E1564" s="50">
        <f t="shared" si="96"/>
        <v>1</v>
      </c>
      <c r="F1564" s="49">
        <f t="shared" si="97"/>
        <v>2020</v>
      </c>
      <c r="J1564" s="41"/>
      <c r="K1564" s="43"/>
    </row>
    <row r="1565" spans="1:11" x14ac:dyDescent="0.25">
      <c r="A1565" s="7">
        <v>43853.133333333331</v>
      </c>
      <c r="B1565" s="5">
        <v>5</v>
      </c>
      <c r="C1565">
        <f t="shared" si="98"/>
        <v>23</v>
      </c>
      <c r="D1565" t="str">
        <f t="shared" si="99"/>
        <v>Monday</v>
      </c>
      <c r="E1565" s="50">
        <f t="shared" si="96"/>
        <v>1</v>
      </c>
      <c r="F1565" s="49">
        <f t="shared" si="97"/>
        <v>2020</v>
      </c>
      <c r="J1565" s="41"/>
      <c r="K1565" s="43"/>
    </row>
    <row r="1566" spans="1:11" x14ac:dyDescent="0.25">
      <c r="A1566" s="6">
        <v>43853.137499999997</v>
      </c>
      <c r="B1566" s="4">
        <v>4.5</v>
      </c>
      <c r="C1566">
        <f t="shared" si="98"/>
        <v>23</v>
      </c>
      <c r="D1566" t="str">
        <f t="shared" si="99"/>
        <v>Monday</v>
      </c>
      <c r="E1566" s="50">
        <f t="shared" si="96"/>
        <v>1</v>
      </c>
      <c r="F1566" s="49">
        <f t="shared" si="97"/>
        <v>2020</v>
      </c>
      <c r="J1566" s="41"/>
      <c r="K1566" s="43"/>
    </row>
    <row r="1567" spans="1:11" x14ac:dyDescent="0.25">
      <c r="A1567" s="7">
        <v>43853.138194444444</v>
      </c>
      <c r="B1567" s="5">
        <v>4</v>
      </c>
      <c r="C1567">
        <f t="shared" si="98"/>
        <v>23</v>
      </c>
      <c r="D1567" t="str">
        <f t="shared" si="99"/>
        <v>Monday</v>
      </c>
      <c r="E1567" s="50">
        <f t="shared" si="96"/>
        <v>1</v>
      </c>
      <c r="F1567" s="49">
        <f t="shared" si="97"/>
        <v>2020</v>
      </c>
      <c r="J1567" s="41"/>
      <c r="K1567" s="43"/>
    </row>
    <row r="1568" spans="1:11" x14ac:dyDescent="0.25">
      <c r="A1568" s="7">
        <v>43853.140277777777</v>
      </c>
      <c r="B1568" s="5">
        <v>5</v>
      </c>
      <c r="C1568">
        <f t="shared" si="98"/>
        <v>23</v>
      </c>
      <c r="D1568" t="str">
        <f t="shared" si="99"/>
        <v>Monday</v>
      </c>
      <c r="E1568" s="50">
        <f t="shared" si="96"/>
        <v>1</v>
      </c>
      <c r="F1568" s="49">
        <f t="shared" si="97"/>
        <v>2020</v>
      </c>
      <c r="J1568" s="41"/>
      <c r="K1568" s="43"/>
    </row>
    <row r="1569" spans="1:11" x14ac:dyDescent="0.25">
      <c r="A1569" s="7">
        <v>43853.148611111108</v>
      </c>
      <c r="B1569" s="5">
        <v>5</v>
      </c>
      <c r="C1569">
        <f t="shared" si="98"/>
        <v>23</v>
      </c>
      <c r="D1569" t="str">
        <f t="shared" si="99"/>
        <v>Monday</v>
      </c>
      <c r="E1569" s="50">
        <f t="shared" si="96"/>
        <v>1</v>
      </c>
      <c r="F1569" s="49">
        <f t="shared" si="97"/>
        <v>2020</v>
      </c>
      <c r="J1569" s="41"/>
      <c r="K1569" s="43"/>
    </row>
    <row r="1570" spans="1:11" x14ac:dyDescent="0.25">
      <c r="A1570" s="6">
        <v>43853.163194444445</v>
      </c>
      <c r="B1570" s="4">
        <v>5</v>
      </c>
      <c r="C1570">
        <f t="shared" si="98"/>
        <v>23</v>
      </c>
      <c r="D1570" t="str">
        <f t="shared" si="99"/>
        <v>Monday</v>
      </c>
      <c r="E1570" s="50">
        <f t="shared" si="96"/>
        <v>1</v>
      </c>
      <c r="F1570" s="49">
        <f t="shared" si="97"/>
        <v>2020</v>
      </c>
      <c r="J1570" s="41"/>
      <c r="K1570" s="43"/>
    </row>
    <row r="1571" spans="1:11" x14ac:dyDescent="0.25">
      <c r="A1571" s="6">
        <v>43853.165972222225</v>
      </c>
      <c r="B1571" s="4">
        <v>3</v>
      </c>
      <c r="C1571">
        <f t="shared" si="98"/>
        <v>23</v>
      </c>
      <c r="D1571" t="str">
        <f t="shared" si="99"/>
        <v>Monday</v>
      </c>
      <c r="E1571" s="50">
        <f t="shared" si="96"/>
        <v>1</v>
      </c>
      <c r="F1571" s="49">
        <f t="shared" si="97"/>
        <v>2020</v>
      </c>
      <c r="J1571" s="41"/>
      <c r="K1571" s="43"/>
    </row>
    <row r="1572" spans="1:11" x14ac:dyDescent="0.25">
      <c r="A1572" s="6">
        <v>43853.17083333333</v>
      </c>
      <c r="B1572" s="4">
        <v>3</v>
      </c>
      <c r="C1572">
        <f t="shared" si="98"/>
        <v>23</v>
      </c>
      <c r="D1572" t="str">
        <f t="shared" si="99"/>
        <v>Monday</v>
      </c>
      <c r="E1572" s="50">
        <f t="shared" si="96"/>
        <v>1</v>
      </c>
      <c r="F1572" s="49">
        <f t="shared" si="97"/>
        <v>2020</v>
      </c>
      <c r="J1572" s="41"/>
      <c r="K1572" s="43"/>
    </row>
    <row r="1573" spans="1:11" x14ac:dyDescent="0.25">
      <c r="A1573" s="6">
        <v>43853.175694444442</v>
      </c>
      <c r="B1573" s="4">
        <v>3.25</v>
      </c>
      <c r="C1573">
        <f t="shared" si="98"/>
        <v>23</v>
      </c>
      <c r="D1573" t="str">
        <f t="shared" si="99"/>
        <v>Monday</v>
      </c>
      <c r="E1573" s="50">
        <f t="shared" si="96"/>
        <v>1</v>
      </c>
      <c r="F1573" s="49">
        <f t="shared" si="97"/>
        <v>2020</v>
      </c>
      <c r="J1573" s="41"/>
      <c r="K1573" s="43"/>
    </row>
    <row r="1574" spans="1:11" x14ac:dyDescent="0.25">
      <c r="A1574" s="7">
        <v>43853.179166666669</v>
      </c>
      <c r="B1574" s="5">
        <v>2.5</v>
      </c>
      <c r="C1574">
        <f t="shared" si="98"/>
        <v>23</v>
      </c>
      <c r="D1574" t="str">
        <f t="shared" si="99"/>
        <v>Monday</v>
      </c>
      <c r="E1574" s="50">
        <f t="shared" si="96"/>
        <v>1</v>
      </c>
      <c r="F1574" s="49">
        <f t="shared" si="97"/>
        <v>2020</v>
      </c>
      <c r="J1574" s="41"/>
      <c r="K1574" s="43"/>
    </row>
    <row r="1575" spans="1:11" x14ac:dyDescent="0.25">
      <c r="A1575" s="6">
        <v>43853.179861111108</v>
      </c>
      <c r="B1575" s="4">
        <v>4.5</v>
      </c>
      <c r="C1575">
        <f t="shared" si="98"/>
        <v>23</v>
      </c>
      <c r="D1575" t="str">
        <f t="shared" si="99"/>
        <v>Monday</v>
      </c>
      <c r="E1575" s="50">
        <f t="shared" si="96"/>
        <v>1</v>
      </c>
      <c r="F1575" s="49">
        <f t="shared" si="97"/>
        <v>2020</v>
      </c>
      <c r="J1575" s="41"/>
      <c r="K1575" s="43"/>
    </row>
    <row r="1576" spans="1:11" x14ac:dyDescent="0.25">
      <c r="A1576" s="7">
        <v>43853.189583333333</v>
      </c>
      <c r="B1576" s="5">
        <v>4.25</v>
      </c>
      <c r="C1576">
        <f t="shared" si="98"/>
        <v>23</v>
      </c>
      <c r="D1576" t="str">
        <f t="shared" si="99"/>
        <v>Monday</v>
      </c>
      <c r="E1576" s="50">
        <f t="shared" si="96"/>
        <v>1</v>
      </c>
      <c r="F1576" s="49">
        <f t="shared" si="97"/>
        <v>2020</v>
      </c>
      <c r="J1576" s="41"/>
      <c r="K1576" s="43"/>
    </row>
    <row r="1577" spans="1:11" x14ac:dyDescent="0.25">
      <c r="A1577" s="7">
        <v>43853.194444444445</v>
      </c>
      <c r="B1577" s="5">
        <v>5</v>
      </c>
      <c r="C1577">
        <f t="shared" si="98"/>
        <v>23</v>
      </c>
      <c r="D1577" t="str">
        <f t="shared" si="99"/>
        <v>Monday</v>
      </c>
      <c r="E1577" s="50">
        <f t="shared" si="96"/>
        <v>1</v>
      </c>
      <c r="F1577" s="49">
        <f t="shared" si="97"/>
        <v>2020</v>
      </c>
      <c r="J1577" s="41"/>
      <c r="K1577" s="43"/>
    </row>
    <row r="1578" spans="1:11" x14ac:dyDescent="0.25">
      <c r="A1578" s="6">
        <v>43853.200694444444</v>
      </c>
      <c r="B1578" s="4">
        <v>2.5</v>
      </c>
      <c r="C1578">
        <f t="shared" si="98"/>
        <v>23</v>
      </c>
      <c r="D1578" t="str">
        <f t="shared" si="99"/>
        <v>Monday</v>
      </c>
      <c r="E1578" s="50">
        <f t="shared" si="96"/>
        <v>1</v>
      </c>
      <c r="F1578" s="49">
        <f t="shared" si="97"/>
        <v>2020</v>
      </c>
      <c r="J1578" s="41"/>
      <c r="K1578" s="43"/>
    </row>
    <row r="1579" spans="1:11" x14ac:dyDescent="0.25">
      <c r="A1579" s="7">
        <v>43853.200694444444</v>
      </c>
      <c r="B1579" s="5">
        <v>4.25</v>
      </c>
      <c r="C1579">
        <f t="shared" si="98"/>
        <v>23</v>
      </c>
      <c r="D1579" t="str">
        <f t="shared" si="99"/>
        <v>Monday</v>
      </c>
      <c r="E1579" s="50">
        <f t="shared" si="96"/>
        <v>1</v>
      </c>
      <c r="F1579" s="49">
        <f t="shared" si="97"/>
        <v>2020</v>
      </c>
      <c r="J1579" s="41"/>
      <c r="K1579" s="43"/>
    </row>
    <row r="1580" spans="1:11" x14ac:dyDescent="0.25">
      <c r="A1580" s="6">
        <v>43853.209722222222</v>
      </c>
      <c r="B1580" s="4">
        <v>5</v>
      </c>
      <c r="C1580">
        <f t="shared" si="98"/>
        <v>23</v>
      </c>
      <c r="D1580" t="str">
        <f t="shared" si="99"/>
        <v>Monday</v>
      </c>
      <c r="E1580" s="50">
        <f t="shared" si="96"/>
        <v>1</v>
      </c>
      <c r="F1580" s="49">
        <f t="shared" si="97"/>
        <v>2020</v>
      </c>
      <c r="J1580" s="41"/>
      <c r="K1580" s="43"/>
    </row>
    <row r="1581" spans="1:11" x14ac:dyDescent="0.25">
      <c r="A1581" s="6">
        <v>43853.21597222222</v>
      </c>
      <c r="B1581" s="4">
        <v>2.5</v>
      </c>
      <c r="C1581">
        <f t="shared" si="98"/>
        <v>23</v>
      </c>
      <c r="D1581" t="str">
        <f t="shared" si="99"/>
        <v>Monday</v>
      </c>
      <c r="E1581" s="50">
        <f t="shared" si="96"/>
        <v>1</v>
      </c>
      <c r="F1581" s="49">
        <f t="shared" si="97"/>
        <v>2020</v>
      </c>
      <c r="J1581" s="41"/>
      <c r="K1581" s="43"/>
    </row>
    <row r="1582" spans="1:11" x14ac:dyDescent="0.25">
      <c r="A1582" s="6">
        <v>43853.224999999999</v>
      </c>
      <c r="B1582" s="4">
        <v>5</v>
      </c>
      <c r="C1582">
        <f t="shared" si="98"/>
        <v>23</v>
      </c>
      <c r="D1582" t="str">
        <f t="shared" si="99"/>
        <v>Monday</v>
      </c>
      <c r="E1582" s="50">
        <f t="shared" si="96"/>
        <v>1</v>
      </c>
      <c r="F1582" s="49">
        <f t="shared" si="97"/>
        <v>2020</v>
      </c>
      <c r="J1582" s="41"/>
      <c r="K1582" s="43"/>
    </row>
    <row r="1583" spans="1:11" x14ac:dyDescent="0.25">
      <c r="A1583" s="6">
        <v>43853.231944444444</v>
      </c>
      <c r="B1583" s="4">
        <v>1.75</v>
      </c>
      <c r="C1583">
        <f t="shared" si="98"/>
        <v>23</v>
      </c>
      <c r="D1583" t="str">
        <f t="shared" si="99"/>
        <v>Monday</v>
      </c>
      <c r="E1583" s="50">
        <f t="shared" si="96"/>
        <v>1</v>
      </c>
      <c r="F1583" s="49">
        <f t="shared" si="97"/>
        <v>2020</v>
      </c>
      <c r="J1583" s="41"/>
      <c r="K1583" s="43"/>
    </row>
    <row r="1584" spans="1:11" x14ac:dyDescent="0.25">
      <c r="A1584" s="6">
        <v>43853.23333333333</v>
      </c>
      <c r="B1584" s="4">
        <v>5</v>
      </c>
      <c r="C1584">
        <f t="shared" si="98"/>
        <v>23</v>
      </c>
      <c r="D1584" t="str">
        <f t="shared" si="99"/>
        <v>Monday</v>
      </c>
      <c r="E1584" s="50">
        <f t="shared" si="96"/>
        <v>1</v>
      </c>
      <c r="F1584" s="49">
        <f t="shared" si="97"/>
        <v>2020</v>
      </c>
      <c r="J1584" s="41"/>
      <c r="K1584" s="43"/>
    </row>
    <row r="1585" spans="1:11" x14ac:dyDescent="0.25">
      <c r="A1585" s="7">
        <v>43853.240972222222</v>
      </c>
      <c r="B1585" s="5">
        <v>3.5</v>
      </c>
      <c r="C1585">
        <f t="shared" si="98"/>
        <v>23</v>
      </c>
      <c r="D1585" t="str">
        <f t="shared" si="99"/>
        <v>Monday</v>
      </c>
      <c r="E1585" s="50">
        <f t="shared" si="96"/>
        <v>1</v>
      </c>
      <c r="F1585" s="49">
        <f t="shared" si="97"/>
        <v>2020</v>
      </c>
      <c r="J1585" s="41"/>
      <c r="K1585" s="43"/>
    </row>
    <row r="1586" spans="1:11" x14ac:dyDescent="0.25">
      <c r="A1586" s="6">
        <v>43853.245833333334</v>
      </c>
      <c r="B1586" s="4">
        <v>4.75</v>
      </c>
      <c r="C1586">
        <f t="shared" si="98"/>
        <v>23</v>
      </c>
      <c r="D1586" t="str">
        <f t="shared" si="99"/>
        <v>Monday</v>
      </c>
      <c r="E1586" s="50">
        <f t="shared" si="96"/>
        <v>1</v>
      </c>
      <c r="F1586" s="49">
        <f t="shared" si="97"/>
        <v>2020</v>
      </c>
      <c r="J1586" s="41"/>
      <c r="K1586" s="43"/>
    </row>
    <row r="1587" spans="1:11" x14ac:dyDescent="0.25">
      <c r="A1587" s="7">
        <v>43853.25</v>
      </c>
      <c r="B1587" s="5">
        <v>1</v>
      </c>
      <c r="C1587">
        <f t="shared" si="98"/>
        <v>23</v>
      </c>
      <c r="D1587" t="str">
        <f t="shared" si="99"/>
        <v>Monday</v>
      </c>
      <c r="E1587" s="50">
        <f t="shared" si="96"/>
        <v>1</v>
      </c>
      <c r="F1587" s="49">
        <f t="shared" si="97"/>
        <v>2020</v>
      </c>
      <c r="J1587" s="41"/>
      <c r="K1587" s="43"/>
    </row>
    <row r="1588" spans="1:11" x14ac:dyDescent="0.25">
      <c r="A1588" s="7">
        <v>43853.276388888888</v>
      </c>
      <c r="B1588" s="5">
        <v>4.25</v>
      </c>
      <c r="C1588">
        <f t="shared" si="98"/>
        <v>23</v>
      </c>
      <c r="D1588" t="str">
        <f t="shared" si="99"/>
        <v>Monday</v>
      </c>
      <c r="E1588" s="50">
        <f t="shared" si="96"/>
        <v>1</v>
      </c>
      <c r="F1588" s="49">
        <f t="shared" si="97"/>
        <v>2020</v>
      </c>
      <c r="J1588" s="41"/>
      <c r="K1588" s="43"/>
    </row>
    <row r="1589" spans="1:11" x14ac:dyDescent="0.25">
      <c r="A1589" s="6">
        <v>43853.305555555555</v>
      </c>
      <c r="B1589" s="4">
        <v>4.5</v>
      </c>
      <c r="C1589">
        <f t="shared" si="98"/>
        <v>23</v>
      </c>
      <c r="D1589" t="str">
        <f t="shared" si="99"/>
        <v>Monday</v>
      </c>
      <c r="E1589" s="50">
        <f t="shared" si="96"/>
        <v>1</v>
      </c>
      <c r="F1589" s="49">
        <f t="shared" si="97"/>
        <v>2020</v>
      </c>
      <c r="J1589" s="41"/>
      <c r="K1589" s="43"/>
    </row>
    <row r="1590" spans="1:11" x14ac:dyDescent="0.25">
      <c r="A1590" s="7">
        <v>43853.309027777781</v>
      </c>
      <c r="B1590" s="5">
        <v>2.5</v>
      </c>
      <c r="C1590">
        <f t="shared" si="98"/>
        <v>23</v>
      </c>
      <c r="D1590" t="str">
        <f t="shared" si="99"/>
        <v>Monday</v>
      </c>
      <c r="E1590" s="50">
        <f t="shared" si="96"/>
        <v>1</v>
      </c>
      <c r="F1590" s="49">
        <f t="shared" si="97"/>
        <v>2020</v>
      </c>
      <c r="J1590" s="41"/>
      <c r="K1590" s="43"/>
    </row>
    <row r="1591" spans="1:11" x14ac:dyDescent="0.25">
      <c r="A1591" s="6">
        <v>43853.338888888888</v>
      </c>
      <c r="B1591" s="4">
        <v>3.25</v>
      </c>
      <c r="C1591">
        <f t="shared" si="98"/>
        <v>23</v>
      </c>
      <c r="D1591" t="str">
        <f t="shared" si="99"/>
        <v>Monday</v>
      </c>
      <c r="E1591" s="50">
        <f t="shared" si="96"/>
        <v>1</v>
      </c>
      <c r="F1591" s="49">
        <f t="shared" si="97"/>
        <v>2020</v>
      </c>
      <c r="J1591" s="41"/>
      <c r="K1591" s="43"/>
    </row>
    <row r="1592" spans="1:11" x14ac:dyDescent="0.25">
      <c r="A1592" s="6">
        <v>43853.342361111114</v>
      </c>
      <c r="B1592" s="4">
        <v>1</v>
      </c>
      <c r="C1592">
        <f t="shared" si="98"/>
        <v>23</v>
      </c>
      <c r="D1592" t="str">
        <f t="shared" si="99"/>
        <v>Monday</v>
      </c>
      <c r="E1592" s="50">
        <f t="shared" si="96"/>
        <v>1</v>
      </c>
      <c r="F1592" s="49">
        <f t="shared" si="97"/>
        <v>2020</v>
      </c>
      <c r="J1592" s="41"/>
      <c r="K1592" s="43"/>
    </row>
    <row r="1593" spans="1:11" x14ac:dyDescent="0.25">
      <c r="A1593" s="7">
        <v>43853.354861111111</v>
      </c>
      <c r="B1593" s="5">
        <v>1</v>
      </c>
      <c r="C1593">
        <f t="shared" si="98"/>
        <v>23</v>
      </c>
      <c r="D1593" t="str">
        <f t="shared" si="99"/>
        <v>Monday</v>
      </c>
      <c r="E1593" s="50">
        <f t="shared" si="96"/>
        <v>1</v>
      </c>
      <c r="F1593" s="49">
        <f t="shared" si="97"/>
        <v>2020</v>
      </c>
      <c r="J1593" s="41"/>
      <c r="K1593" s="43"/>
    </row>
    <row r="1594" spans="1:11" x14ac:dyDescent="0.25">
      <c r="A1594" s="6">
        <v>43853.379166666666</v>
      </c>
      <c r="B1594" s="4">
        <v>5</v>
      </c>
      <c r="C1594">
        <f t="shared" si="98"/>
        <v>23</v>
      </c>
      <c r="D1594" t="str">
        <f t="shared" si="99"/>
        <v>Monday</v>
      </c>
      <c r="E1594" s="50">
        <f t="shared" si="96"/>
        <v>1</v>
      </c>
      <c r="F1594" s="49">
        <f t="shared" si="97"/>
        <v>2020</v>
      </c>
      <c r="J1594" s="41"/>
      <c r="K1594" s="43"/>
    </row>
    <row r="1595" spans="1:11" x14ac:dyDescent="0.25">
      <c r="A1595" s="6">
        <v>43853.388194444444</v>
      </c>
      <c r="B1595" s="4">
        <v>5</v>
      </c>
      <c r="C1595">
        <f t="shared" si="98"/>
        <v>23</v>
      </c>
      <c r="D1595" t="str">
        <f t="shared" si="99"/>
        <v>Monday</v>
      </c>
      <c r="E1595" s="50">
        <f t="shared" si="96"/>
        <v>1</v>
      </c>
      <c r="F1595" s="49">
        <f t="shared" si="97"/>
        <v>2020</v>
      </c>
      <c r="J1595" s="41"/>
      <c r="K1595" s="43"/>
    </row>
    <row r="1596" spans="1:11" x14ac:dyDescent="0.25">
      <c r="A1596" s="6">
        <v>43853.447916666664</v>
      </c>
      <c r="B1596" s="4">
        <v>5</v>
      </c>
      <c r="C1596">
        <f t="shared" si="98"/>
        <v>23</v>
      </c>
      <c r="D1596" t="str">
        <f t="shared" si="99"/>
        <v>Monday</v>
      </c>
      <c r="E1596" s="50">
        <f t="shared" si="96"/>
        <v>1</v>
      </c>
      <c r="F1596" s="49">
        <f t="shared" si="97"/>
        <v>2020</v>
      </c>
      <c r="J1596" s="41"/>
      <c r="K1596" s="43"/>
    </row>
    <row r="1597" spans="1:11" x14ac:dyDescent="0.25">
      <c r="A1597" s="7">
        <v>43853.453472222223</v>
      </c>
      <c r="B1597" s="5">
        <v>1.75</v>
      </c>
      <c r="C1597">
        <f t="shared" si="98"/>
        <v>23</v>
      </c>
      <c r="D1597" t="str">
        <f t="shared" si="99"/>
        <v>Monday</v>
      </c>
      <c r="E1597" s="50">
        <f t="shared" si="96"/>
        <v>1</v>
      </c>
      <c r="F1597" s="49">
        <f t="shared" si="97"/>
        <v>2020</v>
      </c>
      <c r="J1597" s="41"/>
      <c r="K1597" s="43"/>
    </row>
    <row r="1598" spans="1:11" x14ac:dyDescent="0.25">
      <c r="A1598" s="7">
        <v>43853.493750000001</v>
      </c>
      <c r="B1598" s="5">
        <v>4</v>
      </c>
      <c r="C1598">
        <f t="shared" si="98"/>
        <v>23</v>
      </c>
      <c r="D1598" t="str">
        <f t="shared" si="99"/>
        <v>Monday</v>
      </c>
      <c r="E1598" s="50">
        <f t="shared" si="96"/>
        <v>1</v>
      </c>
      <c r="F1598" s="49">
        <f t="shared" si="97"/>
        <v>2020</v>
      </c>
      <c r="J1598" s="41"/>
      <c r="K1598" s="43"/>
    </row>
    <row r="1599" spans="1:11" x14ac:dyDescent="0.25">
      <c r="A1599" s="7">
        <v>43853.564583333333</v>
      </c>
      <c r="B1599" s="5">
        <v>5</v>
      </c>
      <c r="C1599">
        <f t="shared" si="98"/>
        <v>23</v>
      </c>
      <c r="D1599" t="str">
        <f t="shared" si="99"/>
        <v>Monday</v>
      </c>
      <c r="E1599" s="50">
        <f t="shared" si="96"/>
        <v>1</v>
      </c>
      <c r="F1599" s="49">
        <f t="shared" si="97"/>
        <v>2020</v>
      </c>
      <c r="J1599" s="41"/>
      <c r="K1599" s="43"/>
    </row>
    <row r="1600" spans="1:11" x14ac:dyDescent="0.25">
      <c r="A1600" s="6">
        <v>43853.566666666666</v>
      </c>
      <c r="B1600" s="4">
        <v>5</v>
      </c>
      <c r="C1600">
        <f t="shared" si="98"/>
        <v>23</v>
      </c>
      <c r="D1600" t="str">
        <f t="shared" si="99"/>
        <v>Monday</v>
      </c>
      <c r="E1600" s="50">
        <f t="shared" si="96"/>
        <v>1</v>
      </c>
      <c r="F1600" s="49">
        <f t="shared" si="97"/>
        <v>2020</v>
      </c>
      <c r="J1600" s="41"/>
      <c r="K1600" s="43"/>
    </row>
    <row r="1601" spans="1:11" x14ac:dyDescent="0.25">
      <c r="A1601" s="7">
        <v>43853.570138888892</v>
      </c>
      <c r="B1601" s="5">
        <v>5</v>
      </c>
      <c r="C1601">
        <f t="shared" si="98"/>
        <v>23</v>
      </c>
      <c r="D1601" t="str">
        <f t="shared" si="99"/>
        <v>Monday</v>
      </c>
      <c r="E1601" s="50">
        <f t="shared" si="96"/>
        <v>1</v>
      </c>
      <c r="F1601" s="49">
        <f t="shared" si="97"/>
        <v>2020</v>
      </c>
      <c r="J1601" s="41"/>
      <c r="K1601" s="43"/>
    </row>
    <row r="1602" spans="1:11" x14ac:dyDescent="0.25">
      <c r="A1602" s="7">
        <v>43853.581250000003</v>
      </c>
      <c r="B1602" s="5">
        <v>4</v>
      </c>
      <c r="C1602">
        <f t="shared" si="98"/>
        <v>23</v>
      </c>
      <c r="D1602" t="str">
        <f t="shared" si="99"/>
        <v>Monday</v>
      </c>
      <c r="E1602" s="50">
        <f t="shared" ref="E1602:E1665" si="100">MONTH(A1602)</f>
        <v>1</v>
      </c>
      <c r="F1602" s="49">
        <f t="shared" ref="F1602:F1665" si="101">YEAR(A1602)</f>
        <v>2020</v>
      </c>
      <c r="J1602" s="41"/>
      <c r="K1602" s="43"/>
    </row>
    <row r="1603" spans="1:11" x14ac:dyDescent="0.25">
      <c r="A1603" s="6">
        <v>43853.630555555559</v>
      </c>
      <c r="B1603" s="4">
        <v>2.25</v>
      </c>
      <c r="C1603">
        <f t="shared" ref="C1603:C1666" si="102">DAY(A1603)</f>
        <v>23</v>
      </c>
      <c r="D1603" t="str">
        <f t="shared" ref="D1603:D1666" si="103">TEXT(C1603,"dddd")</f>
        <v>Monday</v>
      </c>
      <c r="E1603" s="50">
        <f t="shared" si="100"/>
        <v>1</v>
      </c>
      <c r="F1603" s="49">
        <f t="shared" si="101"/>
        <v>2020</v>
      </c>
      <c r="J1603" s="41"/>
      <c r="K1603" s="43"/>
    </row>
    <row r="1604" spans="1:11" x14ac:dyDescent="0.25">
      <c r="A1604" s="7">
        <v>43853.643750000003</v>
      </c>
      <c r="B1604" s="5">
        <v>4.6666699999999999</v>
      </c>
      <c r="C1604">
        <f t="shared" si="102"/>
        <v>23</v>
      </c>
      <c r="D1604" t="str">
        <f t="shared" si="103"/>
        <v>Monday</v>
      </c>
      <c r="E1604" s="50">
        <f t="shared" si="100"/>
        <v>1</v>
      </c>
      <c r="F1604" s="49">
        <f t="shared" si="101"/>
        <v>2020</v>
      </c>
      <c r="J1604" s="41"/>
      <c r="K1604" s="43"/>
    </row>
    <row r="1605" spans="1:11" x14ac:dyDescent="0.25">
      <c r="A1605" s="6">
        <v>43853.709722222222</v>
      </c>
      <c r="B1605" s="4">
        <v>1</v>
      </c>
      <c r="C1605">
        <f t="shared" si="102"/>
        <v>23</v>
      </c>
      <c r="D1605" t="str">
        <f t="shared" si="103"/>
        <v>Monday</v>
      </c>
      <c r="E1605" s="50">
        <f t="shared" si="100"/>
        <v>1</v>
      </c>
      <c r="F1605" s="49">
        <f t="shared" si="101"/>
        <v>2020</v>
      </c>
      <c r="J1605" s="41"/>
      <c r="K1605" s="43"/>
    </row>
    <row r="1606" spans="1:11" x14ac:dyDescent="0.25">
      <c r="A1606" s="6">
        <v>43853.777777777781</v>
      </c>
      <c r="B1606" s="4">
        <v>4.75</v>
      </c>
      <c r="C1606">
        <f t="shared" si="102"/>
        <v>23</v>
      </c>
      <c r="D1606" t="str">
        <f t="shared" si="103"/>
        <v>Monday</v>
      </c>
      <c r="E1606" s="50">
        <f t="shared" si="100"/>
        <v>1</v>
      </c>
      <c r="F1606" s="49">
        <f t="shared" si="101"/>
        <v>2020</v>
      </c>
      <c r="J1606" s="41"/>
      <c r="K1606" s="43"/>
    </row>
    <row r="1607" spans="1:11" x14ac:dyDescent="0.25">
      <c r="A1607" s="6">
        <v>43853.779166666667</v>
      </c>
      <c r="B1607" s="4">
        <v>5</v>
      </c>
      <c r="C1607">
        <f t="shared" si="102"/>
        <v>23</v>
      </c>
      <c r="D1607" t="str">
        <f t="shared" si="103"/>
        <v>Monday</v>
      </c>
      <c r="E1607" s="50">
        <f t="shared" si="100"/>
        <v>1</v>
      </c>
      <c r="F1607" s="49">
        <f t="shared" si="101"/>
        <v>2020</v>
      </c>
      <c r="J1607" s="41"/>
      <c r="K1607" s="43"/>
    </row>
    <row r="1608" spans="1:11" x14ac:dyDescent="0.25">
      <c r="A1608" s="7">
        <v>43853.783333333333</v>
      </c>
      <c r="B1608" s="5">
        <v>5</v>
      </c>
      <c r="C1608">
        <f t="shared" si="102"/>
        <v>23</v>
      </c>
      <c r="D1608" t="str">
        <f t="shared" si="103"/>
        <v>Monday</v>
      </c>
      <c r="E1608" s="50">
        <f t="shared" si="100"/>
        <v>1</v>
      </c>
      <c r="F1608" s="49">
        <f t="shared" si="101"/>
        <v>2020</v>
      </c>
      <c r="J1608" s="41"/>
      <c r="K1608" s="43"/>
    </row>
    <row r="1609" spans="1:11" x14ac:dyDescent="0.25">
      <c r="A1609" s="7">
        <v>43853.788194444445</v>
      </c>
      <c r="B1609" s="5">
        <v>4.75</v>
      </c>
      <c r="C1609">
        <f t="shared" si="102"/>
        <v>23</v>
      </c>
      <c r="D1609" t="str">
        <f t="shared" si="103"/>
        <v>Monday</v>
      </c>
      <c r="E1609" s="50">
        <f t="shared" si="100"/>
        <v>1</v>
      </c>
      <c r="F1609" s="49">
        <f t="shared" si="101"/>
        <v>2020</v>
      </c>
      <c r="J1609" s="41"/>
      <c r="K1609" s="43"/>
    </row>
    <row r="1610" spans="1:11" x14ac:dyDescent="0.25">
      <c r="A1610" s="7">
        <v>43853.791666666664</v>
      </c>
      <c r="B1610" s="5">
        <v>5</v>
      </c>
      <c r="C1610">
        <f t="shared" si="102"/>
        <v>23</v>
      </c>
      <c r="D1610" t="str">
        <f t="shared" si="103"/>
        <v>Monday</v>
      </c>
      <c r="E1610" s="50">
        <f t="shared" si="100"/>
        <v>1</v>
      </c>
      <c r="F1610" s="49">
        <f t="shared" si="101"/>
        <v>2020</v>
      </c>
      <c r="J1610" s="41"/>
      <c r="K1610" s="43"/>
    </row>
    <row r="1611" spans="1:11" x14ac:dyDescent="0.25">
      <c r="A1611" s="6">
        <v>43853.798611111109</v>
      </c>
      <c r="B1611" s="4">
        <v>5</v>
      </c>
      <c r="C1611">
        <f t="shared" si="102"/>
        <v>23</v>
      </c>
      <c r="D1611" t="str">
        <f t="shared" si="103"/>
        <v>Monday</v>
      </c>
      <c r="E1611" s="50">
        <f t="shared" si="100"/>
        <v>1</v>
      </c>
      <c r="F1611" s="49">
        <f t="shared" si="101"/>
        <v>2020</v>
      </c>
      <c r="J1611" s="41"/>
      <c r="K1611" s="43"/>
    </row>
    <row r="1612" spans="1:11" x14ac:dyDescent="0.25">
      <c r="A1612" s="6">
        <v>43853.806944444441</v>
      </c>
      <c r="B1612" s="4">
        <v>4.5</v>
      </c>
      <c r="C1612">
        <f t="shared" si="102"/>
        <v>23</v>
      </c>
      <c r="D1612" t="str">
        <f t="shared" si="103"/>
        <v>Monday</v>
      </c>
      <c r="E1612" s="50">
        <f t="shared" si="100"/>
        <v>1</v>
      </c>
      <c r="F1612" s="49">
        <f t="shared" si="101"/>
        <v>2020</v>
      </c>
      <c r="J1612" s="41"/>
      <c r="K1612" s="43"/>
    </row>
    <row r="1613" spans="1:11" x14ac:dyDescent="0.25">
      <c r="A1613" s="7">
        <v>43853.821527777778</v>
      </c>
      <c r="B1613" s="5">
        <v>5</v>
      </c>
      <c r="C1613">
        <f t="shared" si="102"/>
        <v>23</v>
      </c>
      <c r="D1613" t="str">
        <f t="shared" si="103"/>
        <v>Monday</v>
      </c>
      <c r="E1613" s="50">
        <f t="shared" si="100"/>
        <v>1</v>
      </c>
      <c r="F1613" s="49">
        <f t="shared" si="101"/>
        <v>2020</v>
      </c>
      <c r="J1613" s="41"/>
      <c r="K1613" s="43"/>
    </row>
    <row r="1614" spans="1:11" x14ac:dyDescent="0.25">
      <c r="A1614" s="6">
        <v>43853.854861111111</v>
      </c>
      <c r="B1614" s="4">
        <v>4</v>
      </c>
      <c r="C1614">
        <f t="shared" si="102"/>
        <v>23</v>
      </c>
      <c r="D1614" t="str">
        <f t="shared" si="103"/>
        <v>Monday</v>
      </c>
      <c r="E1614" s="50">
        <f t="shared" si="100"/>
        <v>1</v>
      </c>
      <c r="F1614" s="49">
        <f t="shared" si="101"/>
        <v>2020</v>
      </c>
      <c r="J1614" s="41"/>
      <c r="K1614" s="43"/>
    </row>
    <row r="1615" spans="1:11" x14ac:dyDescent="0.25">
      <c r="A1615" s="7">
        <v>43853.886111111111</v>
      </c>
      <c r="B1615" s="5">
        <v>4.25</v>
      </c>
      <c r="C1615">
        <f t="shared" si="102"/>
        <v>23</v>
      </c>
      <c r="D1615" t="str">
        <f t="shared" si="103"/>
        <v>Monday</v>
      </c>
      <c r="E1615" s="50">
        <f t="shared" si="100"/>
        <v>1</v>
      </c>
      <c r="F1615" s="49">
        <f t="shared" si="101"/>
        <v>2020</v>
      </c>
      <c r="J1615" s="41"/>
      <c r="K1615" s="43"/>
    </row>
    <row r="1616" spans="1:11" x14ac:dyDescent="0.25">
      <c r="A1616" s="7">
        <v>43853.900694444441</v>
      </c>
      <c r="B1616" s="5">
        <v>4</v>
      </c>
      <c r="C1616">
        <f t="shared" si="102"/>
        <v>23</v>
      </c>
      <c r="D1616" t="str">
        <f t="shared" si="103"/>
        <v>Monday</v>
      </c>
      <c r="E1616" s="50">
        <f t="shared" si="100"/>
        <v>1</v>
      </c>
      <c r="F1616" s="49">
        <f t="shared" si="101"/>
        <v>2020</v>
      </c>
      <c r="J1616" s="41"/>
      <c r="K1616" s="43"/>
    </row>
    <row r="1617" spans="1:11" x14ac:dyDescent="0.25">
      <c r="A1617" s="7">
        <v>43853.948611111111</v>
      </c>
      <c r="B1617" s="5">
        <v>4.25</v>
      </c>
      <c r="C1617">
        <f t="shared" si="102"/>
        <v>23</v>
      </c>
      <c r="D1617" t="str">
        <f t="shared" si="103"/>
        <v>Monday</v>
      </c>
      <c r="E1617" s="50">
        <f t="shared" si="100"/>
        <v>1</v>
      </c>
      <c r="F1617" s="49">
        <f t="shared" si="101"/>
        <v>2020</v>
      </c>
      <c r="J1617" s="41"/>
      <c r="K1617" s="43"/>
    </row>
    <row r="1618" spans="1:11" x14ac:dyDescent="0.25">
      <c r="A1618" s="6">
        <v>43853.994444444441</v>
      </c>
      <c r="B1618" s="4">
        <v>3.6666699999999999</v>
      </c>
      <c r="C1618">
        <f t="shared" si="102"/>
        <v>23</v>
      </c>
      <c r="D1618" t="str">
        <f t="shared" si="103"/>
        <v>Monday</v>
      </c>
      <c r="E1618" s="50">
        <f t="shared" si="100"/>
        <v>1</v>
      </c>
      <c r="F1618" s="49">
        <f t="shared" si="101"/>
        <v>2020</v>
      </c>
      <c r="J1618" s="41"/>
      <c r="K1618" s="43"/>
    </row>
    <row r="1619" spans="1:11" x14ac:dyDescent="0.25">
      <c r="A1619" s="6">
        <v>43854.012499999997</v>
      </c>
      <c r="B1619" s="4">
        <v>1.25</v>
      </c>
      <c r="C1619">
        <f t="shared" si="102"/>
        <v>24</v>
      </c>
      <c r="D1619" t="str">
        <f t="shared" si="103"/>
        <v>Tuesday</v>
      </c>
      <c r="E1619" s="50">
        <f t="shared" si="100"/>
        <v>1</v>
      </c>
      <c r="F1619" s="49">
        <f t="shared" si="101"/>
        <v>2020</v>
      </c>
      <c r="J1619" s="41"/>
      <c r="K1619" s="43"/>
    </row>
    <row r="1620" spans="1:11" x14ac:dyDescent="0.25">
      <c r="A1620" s="7">
        <v>43854.013194444444</v>
      </c>
      <c r="B1620" s="5">
        <v>5</v>
      </c>
      <c r="C1620">
        <f t="shared" si="102"/>
        <v>24</v>
      </c>
      <c r="D1620" t="str">
        <f t="shared" si="103"/>
        <v>Tuesday</v>
      </c>
      <c r="E1620" s="50">
        <f t="shared" si="100"/>
        <v>1</v>
      </c>
      <c r="F1620" s="49">
        <f t="shared" si="101"/>
        <v>2020</v>
      </c>
      <c r="J1620" s="41"/>
      <c r="K1620" s="43"/>
    </row>
    <row r="1621" spans="1:11" x14ac:dyDescent="0.25">
      <c r="A1621" s="6">
        <v>43854.02847222222</v>
      </c>
      <c r="B1621" s="4">
        <v>4</v>
      </c>
      <c r="C1621">
        <f t="shared" si="102"/>
        <v>24</v>
      </c>
      <c r="D1621" t="str">
        <f t="shared" si="103"/>
        <v>Tuesday</v>
      </c>
      <c r="E1621" s="50">
        <f t="shared" si="100"/>
        <v>1</v>
      </c>
      <c r="F1621" s="49">
        <f t="shared" si="101"/>
        <v>2020</v>
      </c>
      <c r="J1621" s="41"/>
      <c r="K1621" s="43"/>
    </row>
    <row r="1622" spans="1:11" x14ac:dyDescent="0.25">
      <c r="A1622" s="7">
        <v>43854.03402777778</v>
      </c>
      <c r="B1622" s="5">
        <v>4.25</v>
      </c>
      <c r="C1622">
        <f t="shared" si="102"/>
        <v>24</v>
      </c>
      <c r="D1622" t="str">
        <f t="shared" si="103"/>
        <v>Tuesday</v>
      </c>
      <c r="E1622" s="50">
        <f t="shared" si="100"/>
        <v>1</v>
      </c>
      <c r="F1622" s="49">
        <f t="shared" si="101"/>
        <v>2020</v>
      </c>
      <c r="J1622" s="41"/>
      <c r="K1622" s="43"/>
    </row>
    <row r="1623" spans="1:11" x14ac:dyDescent="0.25">
      <c r="A1623" s="7">
        <v>43854.034722222219</v>
      </c>
      <c r="B1623" s="5">
        <v>5</v>
      </c>
      <c r="C1623">
        <f t="shared" si="102"/>
        <v>24</v>
      </c>
      <c r="D1623" t="str">
        <f t="shared" si="103"/>
        <v>Tuesday</v>
      </c>
      <c r="E1623" s="50">
        <f t="shared" si="100"/>
        <v>1</v>
      </c>
      <c r="F1623" s="49">
        <f t="shared" si="101"/>
        <v>2020</v>
      </c>
      <c r="J1623" s="41"/>
      <c r="K1623" s="43"/>
    </row>
    <row r="1624" spans="1:11" x14ac:dyDescent="0.25">
      <c r="A1624" s="7">
        <v>43854.051388888889</v>
      </c>
      <c r="B1624" s="5">
        <v>4.6666699999999999</v>
      </c>
      <c r="C1624">
        <f t="shared" si="102"/>
        <v>24</v>
      </c>
      <c r="D1624" t="str">
        <f t="shared" si="103"/>
        <v>Tuesday</v>
      </c>
      <c r="E1624" s="50">
        <f t="shared" si="100"/>
        <v>1</v>
      </c>
      <c r="F1624" s="49">
        <f t="shared" si="101"/>
        <v>2020</v>
      </c>
      <c r="J1624" s="41"/>
      <c r="K1624" s="43"/>
    </row>
    <row r="1625" spans="1:11" x14ac:dyDescent="0.25">
      <c r="A1625" s="6">
        <v>43854.053472222222</v>
      </c>
      <c r="B1625" s="4">
        <v>4</v>
      </c>
      <c r="C1625">
        <f t="shared" si="102"/>
        <v>24</v>
      </c>
      <c r="D1625" t="str">
        <f t="shared" si="103"/>
        <v>Tuesday</v>
      </c>
      <c r="E1625" s="50">
        <f t="shared" si="100"/>
        <v>1</v>
      </c>
      <c r="F1625" s="49">
        <f t="shared" si="101"/>
        <v>2020</v>
      </c>
      <c r="J1625" s="41"/>
      <c r="K1625" s="43"/>
    </row>
    <row r="1626" spans="1:11" x14ac:dyDescent="0.25">
      <c r="A1626" s="6">
        <v>43854.056944444441</v>
      </c>
      <c r="B1626" s="4">
        <v>5</v>
      </c>
      <c r="C1626">
        <f t="shared" si="102"/>
        <v>24</v>
      </c>
      <c r="D1626" t="str">
        <f t="shared" si="103"/>
        <v>Tuesday</v>
      </c>
      <c r="E1626" s="50">
        <f t="shared" si="100"/>
        <v>1</v>
      </c>
      <c r="F1626" s="49">
        <f t="shared" si="101"/>
        <v>2020</v>
      </c>
      <c r="J1626" s="41"/>
      <c r="K1626" s="43"/>
    </row>
    <row r="1627" spans="1:11" x14ac:dyDescent="0.25">
      <c r="A1627" s="7">
        <v>43854.070833333331</v>
      </c>
      <c r="B1627" s="5">
        <v>5</v>
      </c>
      <c r="C1627">
        <f t="shared" si="102"/>
        <v>24</v>
      </c>
      <c r="D1627" t="str">
        <f t="shared" si="103"/>
        <v>Tuesday</v>
      </c>
      <c r="E1627" s="50">
        <f t="shared" si="100"/>
        <v>1</v>
      </c>
      <c r="F1627" s="49">
        <f t="shared" si="101"/>
        <v>2020</v>
      </c>
      <c r="J1627" s="41"/>
      <c r="K1627" s="43"/>
    </row>
    <row r="1628" spans="1:11" x14ac:dyDescent="0.25">
      <c r="A1628" s="7">
        <v>43854.073611111111</v>
      </c>
      <c r="B1628" s="5">
        <v>5</v>
      </c>
      <c r="C1628">
        <f t="shared" si="102"/>
        <v>24</v>
      </c>
      <c r="D1628" t="str">
        <f t="shared" si="103"/>
        <v>Tuesday</v>
      </c>
      <c r="E1628" s="50">
        <f t="shared" si="100"/>
        <v>1</v>
      </c>
      <c r="F1628" s="49">
        <f t="shared" si="101"/>
        <v>2020</v>
      </c>
      <c r="J1628" s="41"/>
      <c r="K1628" s="43"/>
    </row>
    <row r="1629" spans="1:11" x14ac:dyDescent="0.25">
      <c r="A1629" s="7">
        <v>43854.076388888891</v>
      </c>
      <c r="B1629" s="5">
        <v>1.25</v>
      </c>
      <c r="C1629">
        <f t="shared" si="102"/>
        <v>24</v>
      </c>
      <c r="D1629" t="str">
        <f t="shared" si="103"/>
        <v>Tuesday</v>
      </c>
      <c r="E1629" s="50">
        <f t="shared" si="100"/>
        <v>1</v>
      </c>
      <c r="F1629" s="49">
        <f t="shared" si="101"/>
        <v>2020</v>
      </c>
      <c r="J1629" s="41"/>
      <c r="K1629" s="43"/>
    </row>
    <row r="1630" spans="1:11" x14ac:dyDescent="0.25">
      <c r="A1630" s="6">
        <v>43854.07916666667</v>
      </c>
      <c r="B1630" s="4">
        <v>5</v>
      </c>
      <c r="C1630">
        <f t="shared" si="102"/>
        <v>24</v>
      </c>
      <c r="D1630" t="str">
        <f t="shared" si="103"/>
        <v>Tuesday</v>
      </c>
      <c r="E1630" s="50">
        <f t="shared" si="100"/>
        <v>1</v>
      </c>
      <c r="F1630" s="49">
        <f t="shared" si="101"/>
        <v>2020</v>
      </c>
      <c r="J1630" s="41"/>
      <c r="K1630" s="43"/>
    </row>
    <row r="1631" spans="1:11" x14ac:dyDescent="0.25">
      <c r="A1631" s="7">
        <v>43854.080555555556</v>
      </c>
      <c r="B1631" s="5">
        <v>2.75</v>
      </c>
      <c r="C1631">
        <f t="shared" si="102"/>
        <v>24</v>
      </c>
      <c r="D1631" t="str">
        <f t="shared" si="103"/>
        <v>Tuesday</v>
      </c>
      <c r="E1631" s="50">
        <f t="shared" si="100"/>
        <v>1</v>
      </c>
      <c r="F1631" s="49">
        <f t="shared" si="101"/>
        <v>2020</v>
      </c>
      <c r="J1631" s="41"/>
      <c r="K1631" s="43"/>
    </row>
    <row r="1632" spans="1:11" x14ac:dyDescent="0.25">
      <c r="A1632" s="6">
        <v>43854.086111111108</v>
      </c>
      <c r="B1632" s="4">
        <v>5</v>
      </c>
      <c r="C1632">
        <f t="shared" si="102"/>
        <v>24</v>
      </c>
      <c r="D1632" t="str">
        <f t="shared" si="103"/>
        <v>Tuesday</v>
      </c>
      <c r="E1632" s="50">
        <f t="shared" si="100"/>
        <v>1</v>
      </c>
      <c r="F1632" s="49">
        <f t="shared" si="101"/>
        <v>2020</v>
      </c>
      <c r="J1632" s="41"/>
      <c r="K1632" s="43"/>
    </row>
    <row r="1633" spans="1:11" x14ac:dyDescent="0.25">
      <c r="A1633" s="7">
        <v>43854.088888888888</v>
      </c>
      <c r="B1633" s="5">
        <v>3.25</v>
      </c>
      <c r="C1633">
        <f t="shared" si="102"/>
        <v>24</v>
      </c>
      <c r="D1633" t="str">
        <f t="shared" si="103"/>
        <v>Tuesday</v>
      </c>
      <c r="E1633" s="50">
        <f t="shared" si="100"/>
        <v>1</v>
      </c>
      <c r="F1633" s="49">
        <f t="shared" si="101"/>
        <v>2020</v>
      </c>
      <c r="J1633" s="41"/>
      <c r="K1633" s="43"/>
    </row>
    <row r="1634" spans="1:11" x14ac:dyDescent="0.25">
      <c r="A1634" s="6">
        <v>43854.091666666667</v>
      </c>
      <c r="B1634" s="4">
        <v>4.5</v>
      </c>
      <c r="C1634">
        <f t="shared" si="102"/>
        <v>24</v>
      </c>
      <c r="D1634" t="str">
        <f t="shared" si="103"/>
        <v>Tuesday</v>
      </c>
      <c r="E1634" s="50">
        <f t="shared" si="100"/>
        <v>1</v>
      </c>
      <c r="F1634" s="49">
        <f t="shared" si="101"/>
        <v>2020</v>
      </c>
      <c r="J1634" s="41"/>
      <c r="K1634" s="43"/>
    </row>
    <row r="1635" spans="1:11" x14ac:dyDescent="0.25">
      <c r="A1635" s="6">
        <v>43854.097222222219</v>
      </c>
      <c r="B1635" s="4">
        <v>5</v>
      </c>
      <c r="C1635">
        <f t="shared" si="102"/>
        <v>24</v>
      </c>
      <c r="D1635" t="str">
        <f t="shared" si="103"/>
        <v>Tuesday</v>
      </c>
      <c r="E1635" s="50">
        <f t="shared" si="100"/>
        <v>1</v>
      </c>
      <c r="F1635" s="49">
        <f t="shared" si="101"/>
        <v>2020</v>
      </c>
      <c r="J1635" s="41"/>
      <c r="K1635" s="43"/>
    </row>
    <row r="1636" spans="1:11" x14ac:dyDescent="0.25">
      <c r="A1636" s="6">
        <v>43854.1</v>
      </c>
      <c r="B1636" s="4">
        <v>4.75</v>
      </c>
      <c r="C1636">
        <f t="shared" si="102"/>
        <v>24</v>
      </c>
      <c r="D1636" t="str">
        <f t="shared" si="103"/>
        <v>Tuesday</v>
      </c>
      <c r="E1636" s="50">
        <f t="shared" si="100"/>
        <v>1</v>
      </c>
      <c r="F1636" s="49">
        <f t="shared" si="101"/>
        <v>2020</v>
      </c>
      <c r="J1636" s="41"/>
      <c r="K1636" s="43"/>
    </row>
    <row r="1637" spans="1:11" x14ac:dyDescent="0.25">
      <c r="A1637" s="6">
        <v>43854.104861111111</v>
      </c>
      <c r="B1637" s="4">
        <v>5</v>
      </c>
      <c r="C1637">
        <f t="shared" si="102"/>
        <v>24</v>
      </c>
      <c r="D1637" t="str">
        <f t="shared" si="103"/>
        <v>Tuesday</v>
      </c>
      <c r="E1637" s="50">
        <f t="shared" si="100"/>
        <v>1</v>
      </c>
      <c r="F1637" s="49">
        <f t="shared" si="101"/>
        <v>2020</v>
      </c>
      <c r="J1637" s="41"/>
      <c r="K1637" s="43"/>
    </row>
    <row r="1638" spans="1:11" x14ac:dyDescent="0.25">
      <c r="A1638" s="6">
        <v>43854.104861111111</v>
      </c>
      <c r="B1638" s="4">
        <v>4.75</v>
      </c>
      <c r="C1638">
        <f t="shared" si="102"/>
        <v>24</v>
      </c>
      <c r="D1638" t="str">
        <f t="shared" si="103"/>
        <v>Tuesday</v>
      </c>
      <c r="E1638" s="50">
        <f t="shared" si="100"/>
        <v>1</v>
      </c>
      <c r="F1638" s="49">
        <f t="shared" si="101"/>
        <v>2020</v>
      </c>
      <c r="J1638" s="41"/>
      <c r="K1638" s="43"/>
    </row>
    <row r="1639" spans="1:11" x14ac:dyDescent="0.25">
      <c r="A1639" s="6">
        <v>43854.109027777777</v>
      </c>
      <c r="B1639" s="4">
        <v>3.5</v>
      </c>
      <c r="C1639">
        <f t="shared" si="102"/>
        <v>24</v>
      </c>
      <c r="D1639" t="str">
        <f t="shared" si="103"/>
        <v>Tuesday</v>
      </c>
      <c r="E1639" s="50">
        <f t="shared" si="100"/>
        <v>1</v>
      </c>
      <c r="F1639" s="49">
        <f t="shared" si="101"/>
        <v>2020</v>
      </c>
      <c r="J1639" s="41"/>
      <c r="K1639" s="43"/>
    </row>
    <row r="1640" spans="1:11" x14ac:dyDescent="0.25">
      <c r="A1640" s="7">
        <v>43854.112500000003</v>
      </c>
      <c r="B1640" s="5">
        <v>5</v>
      </c>
      <c r="C1640">
        <f t="shared" si="102"/>
        <v>24</v>
      </c>
      <c r="D1640" t="str">
        <f t="shared" si="103"/>
        <v>Tuesday</v>
      </c>
      <c r="E1640" s="50">
        <f t="shared" si="100"/>
        <v>1</v>
      </c>
      <c r="F1640" s="49">
        <f t="shared" si="101"/>
        <v>2020</v>
      </c>
      <c r="J1640" s="41"/>
      <c r="K1640" s="43"/>
    </row>
    <row r="1641" spans="1:11" x14ac:dyDescent="0.25">
      <c r="A1641" s="6">
        <v>43854.113888888889</v>
      </c>
      <c r="B1641" s="4">
        <v>2.25</v>
      </c>
      <c r="C1641">
        <f t="shared" si="102"/>
        <v>24</v>
      </c>
      <c r="D1641" t="str">
        <f t="shared" si="103"/>
        <v>Tuesday</v>
      </c>
      <c r="E1641" s="50">
        <f t="shared" si="100"/>
        <v>1</v>
      </c>
      <c r="F1641" s="49">
        <f t="shared" si="101"/>
        <v>2020</v>
      </c>
      <c r="J1641" s="41"/>
      <c r="K1641" s="43"/>
    </row>
    <row r="1642" spans="1:11" x14ac:dyDescent="0.25">
      <c r="A1642" s="6">
        <v>43854.118750000001</v>
      </c>
      <c r="B1642" s="4">
        <v>4.75</v>
      </c>
      <c r="C1642">
        <f t="shared" si="102"/>
        <v>24</v>
      </c>
      <c r="D1642" t="str">
        <f t="shared" si="103"/>
        <v>Tuesday</v>
      </c>
      <c r="E1642" s="50">
        <f t="shared" si="100"/>
        <v>1</v>
      </c>
      <c r="F1642" s="49">
        <f t="shared" si="101"/>
        <v>2020</v>
      </c>
      <c r="J1642" s="41"/>
      <c r="K1642" s="43"/>
    </row>
    <row r="1643" spans="1:11" x14ac:dyDescent="0.25">
      <c r="A1643" s="6">
        <v>43854.122916666667</v>
      </c>
      <c r="B1643" s="4">
        <v>5</v>
      </c>
      <c r="C1643">
        <f t="shared" si="102"/>
        <v>24</v>
      </c>
      <c r="D1643" t="str">
        <f t="shared" si="103"/>
        <v>Tuesday</v>
      </c>
      <c r="E1643" s="50">
        <f t="shared" si="100"/>
        <v>1</v>
      </c>
      <c r="F1643" s="49">
        <f t="shared" si="101"/>
        <v>2020</v>
      </c>
      <c r="J1643" s="41"/>
      <c r="K1643" s="43"/>
    </row>
    <row r="1644" spans="1:11" x14ac:dyDescent="0.25">
      <c r="A1644" s="7">
        <v>43854.124305555553</v>
      </c>
      <c r="B1644" s="5">
        <v>3.75</v>
      </c>
      <c r="C1644">
        <f t="shared" si="102"/>
        <v>24</v>
      </c>
      <c r="D1644" t="str">
        <f t="shared" si="103"/>
        <v>Tuesday</v>
      </c>
      <c r="E1644" s="50">
        <f t="shared" si="100"/>
        <v>1</v>
      </c>
      <c r="F1644" s="49">
        <f t="shared" si="101"/>
        <v>2020</v>
      </c>
      <c r="J1644" s="41"/>
      <c r="K1644" s="43"/>
    </row>
    <row r="1645" spans="1:11" x14ac:dyDescent="0.25">
      <c r="A1645" s="7">
        <v>43854.126388888886</v>
      </c>
      <c r="B1645" s="5">
        <v>3.75</v>
      </c>
      <c r="C1645">
        <f t="shared" si="102"/>
        <v>24</v>
      </c>
      <c r="D1645" t="str">
        <f t="shared" si="103"/>
        <v>Tuesday</v>
      </c>
      <c r="E1645" s="50">
        <f t="shared" si="100"/>
        <v>1</v>
      </c>
      <c r="F1645" s="49">
        <f t="shared" si="101"/>
        <v>2020</v>
      </c>
      <c r="J1645" s="41"/>
      <c r="K1645" s="43"/>
    </row>
    <row r="1646" spans="1:11" x14ac:dyDescent="0.25">
      <c r="A1646" s="6">
        <v>43854.130555555559</v>
      </c>
      <c r="B1646" s="4">
        <v>4.25</v>
      </c>
      <c r="C1646">
        <f t="shared" si="102"/>
        <v>24</v>
      </c>
      <c r="D1646" t="str">
        <f t="shared" si="103"/>
        <v>Tuesday</v>
      </c>
      <c r="E1646" s="50">
        <f t="shared" si="100"/>
        <v>1</v>
      </c>
      <c r="F1646" s="49">
        <f t="shared" si="101"/>
        <v>2020</v>
      </c>
      <c r="J1646" s="41"/>
      <c r="K1646" s="43"/>
    </row>
    <row r="1647" spans="1:11" x14ac:dyDescent="0.25">
      <c r="A1647" s="6">
        <v>43854.131249999999</v>
      </c>
      <c r="B1647" s="4">
        <v>5</v>
      </c>
      <c r="C1647">
        <f t="shared" si="102"/>
        <v>24</v>
      </c>
      <c r="D1647" t="str">
        <f t="shared" si="103"/>
        <v>Tuesday</v>
      </c>
      <c r="E1647" s="50">
        <f t="shared" si="100"/>
        <v>1</v>
      </c>
      <c r="F1647" s="49">
        <f t="shared" si="101"/>
        <v>2020</v>
      </c>
      <c r="J1647" s="41"/>
      <c r="K1647" s="43"/>
    </row>
    <row r="1648" spans="1:11" x14ac:dyDescent="0.25">
      <c r="A1648" s="7">
        <v>43854.136111111111</v>
      </c>
      <c r="B1648" s="5">
        <v>4.75</v>
      </c>
      <c r="C1648">
        <f t="shared" si="102"/>
        <v>24</v>
      </c>
      <c r="D1648" t="str">
        <f t="shared" si="103"/>
        <v>Tuesday</v>
      </c>
      <c r="E1648" s="50">
        <f t="shared" si="100"/>
        <v>1</v>
      </c>
      <c r="F1648" s="49">
        <f t="shared" si="101"/>
        <v>2020</v>
      </c>
      <c r="J1648" s="41"/>
      <c r="K1648" s="43"/>
    </row>
    <row r="1649" spans="1:11" x14ac:dyDescent="0.25">
      <c r="A1649" s="7">
        <v>43854.137499999997</v>
      </c>
      <c r="B1649" s="5">
        <v>5</v>
      </c>
      <c r="C1649">
        <f t="shared" si="102"/>
        <v>24</v>
      </c>
      <c r="D1649" t="str">
        <f t="shared" si="103"/>
        <v>Tuesday</v>
      </c>
      <c r="E1649" s="50">
        <f t="shared" si="100"/>
        <v>1</v>
      </c>
      <c r="F1649" s="49">
        <f t="shared" si="101"/>
        <v>2020</v>
      </c>
      <c r="J1649" s="41"/>
      <c r="K1649" s="43"/>
    </row>
    <row r="1650" spans="1:11" x14ac:dyDescent="0.25">
      <c r="A1650" s="6">
        <v>43854.148611111108</v>
      </c>
      <c r="B1650" s="4">
        <v>4.25</v>
      </c>
      <c r="C1650">
        <f t="shared" si="102"/>
        <v>24</v>
      </c>
      <c r="D1650" t="str">
        <f t="shared" si="103"/>
        <v>Tuesday</v>
      </c>
      <c r="E1650" s="50">
        <f t="shared" si="100"/>
        <v>1</v>
      </c>
      <c r="F1650" s="49">
        <f t="shared" si="101"/>
        <v>2020</v>
      </c>
      <c r="J1650" s="41"/>
      <c r="K1650" s="43"/>
    </row>
    <row r="1651" spans="1:11" x14ac:dyDescent="0.25">
      <c r="A1651" s="6">
        <v>43854.152777777781</v>
      </c>
      <c r="B1651" s="4">
        <v>4.25</v>
      </c>
      <c r="C1651">
        <f t="shared" si="102"/>
        <v>24</v>
      </c>
      <c r="D1651" t="str">
        <f t="shared" si="103"/>
        <v>Tuesday</v>
      </c>
      <c r="E1651" s="50">
        <f t="shared" si="100"/>
        <v>1</v>
      </c>
      <c r="F1651" s="49">
        <f t="shared" si="101"/>
        <v>2020</v>
      </c>
      <c r="J1651" s="41"/>
      <c r="K1651" s="43"/>
    </row>
    <row r="1652" spans="1:11" x14ac:dyDescent="0.25">
      <c r="A1652" s="6">
        <v>43854.154166666667</v>
      </c>
      <c r="B1652" s="4">
        <v>4.75</v>
      </c>
      <c r="C1652">
        <f t="shared" si="102"/>
        <v>24</v>
      </c>
      <c r="D1652" t="str">
        <f t="shared" si="103"/>
        <v>Tuesday</v>
      </c>
      <c r="E1652" s="50">
        <f t="shared" si="100"/>
        <v>1</v>
      </c>
      <c r="F1652" s="49">
        <f t="shared" si="101"/>
        <v>2020</v>
      </c>
      <c r="J1652" s="41"/>
      <c r="K1652" s="43"/>
    </row>
    <row r="1653" spans="1:11" x14ac:dyDescent="0.25">
      <c r="A1653" s="6">
        <v>43854.169444444444</v>
      </c>
      <c r="B1653" s="4">
        <v>4</v>
      </c>
      <c r="C1653">
        <f t="shared" si="102"/>
        <v>24</v>
      </c>
      <c r="D1653" t="str">
        <f t="shared" si="103"/>
        <v>Tuesday</v>
      </c>
      <c r="E1653" s="50">
        <f t="shared" si="100"/>
        <v>1</v>
      </c>
      <c r="F1653" s="49">
        <f t="shared" si="101"/>
        <v>2020</v>
      </c>
      <c r="J1653" s="41"/>
      <c r="K1653" s="43"/>
    </row>
    <row r="1654" spans="1:11" x14ac:dyDescent="0.25">
      <c r="A1654" s="6">
        <v>43854.169444444444</v>
      </c>
      <c r="B1654" s="4">
        <v>3.75</v>
      </c>
      <c r="C1654">
        <f t="shared" si="102"/>
        <v>24</v>
      </c>
      <c r="D1654" t="str">
        <f t="shared" si="103"/>
        <v>Tuesday</v>
      </c>
      <c r="E1654" s="50">
        <f t="shared" si="100"/>
        <v>1</v>
      </c>
      <c r="F1654" s="49">
        <f t="shared" si="101"/>
        <v>2020</v>
      </c>
      <c r="J1654" s="41"/>
      <c r="K1654" s="43"/>
    </row>
    <row r="1655" spans="1:11" x14ac:dyDescent="0.25">
      <c r="A1655" s="7">
        <v>43854.171527777777</v>
      </c>
      <c r="B1655" s="5">
        <v>4.75</v>
      </c>
      <c r="C1655">
        <f t="shared" si="102"/>
        <v>24</v>
      </c>
      <c r="D1655" t="str">
        <f t="shared" si="103"/>
        <v>Tuesday</v>
      </c>
      <c r="E1655" s="50">
        <f t="shared" si="100"/>
        <v>1</v>
      </c>
      <c r="F1655" s="49">
        <f t="shared" si="101"/>
        <v>2020</v>
      </c>
      <c r="J1655" s="41"/>
      <c r="K1655" s="43"/>
    </row>
    <row r="1656" spans="1:11" x14ac:dyDescent="0.25">
      <c r="A1656" s="7">
        <v>43854.176388888889</v>
      </c>
      <c r="B1656" s="5">
        <v>4.5</v>
      </c>
      <c r="C1656">
        <f t="shared" si="102"/>
        <v>24</v>
      </c>
      <c r="D1656" t="str">
        <f t="shared" si="103"/>
        <v>Tuesday</v>
      </c>
      <c r="E1656" s="50">
        <f t="shared" si="100"/>
        <v>1</v>
      </c>
      <c r="F1656" s="49">
        <f t="shared" si="101"/>
        <v>2020</v>
      </c>
      <c r="J1656" s="41"/>
      <c r="K1656" s="43"/>
    </row>
    <row r="1657" spans="1:11" x14ac:dyDescent="0.25">
      <c r="A1657" s="6">
        <v>43854.179861111108</v>
      </c>
      <c r="B1657" s="4">
        <v>1</v>
      </c>
      <c r="C1657">
        <f t="shared" si="102"/>
        <v>24</v>
      </c>
      <c r="D1657" t="str">
        <f t="shared" si="103"/>
        <v>Tuesday</v>
      </c>
      <c r="E1657" s="50">
        <f t="shared" si="100"/>
        <v>1</v>
      </c>
      <c r="F1657" s="49">
        <f t="shared" si="101"/>
        <v>2020</v>
      </c>
      <c r="J1657" s="41"/>
      <c r="K1657" s="43"/>
    </row>
    <row r="1658" spans="1:11" x14ac:dyDescent="0.25">
      <c r="A1658" s="7">
        <v>43854.189583333333</v>
      </c>
      <c r="B1658" s="5">
        <v>1</v>
      </c>
      <c r="C1658">
        <f t="shared" si="102"/>
        <v>24</v>
      </c>
      <c r="D1658" t="str">
        <f t="shared" si="103"/>
        <v>Tuesday</v>
      </c>
      <c r="E1658" s="50">
        <f t="shared" si="100"/>
        <v>1</v>
      </c>
      <c r="F1658" s="49">
        <f t="shared" si="101"/>
        <v>2020</v>
      </c>
      <c r="J1658" s="41"/>
      <c r="K1658" s="43"/>
    </row>
    <row r="1659" spans="1:11" x14ac:dyDescent="0.25">
      <c r="A1659" s="6">
        <v>43854.190972222219</v>
      </c>
      <c r="B1659" s="4">
        <v>5</v>
      </c>
      <c r="C1659">
        <f t="shared" si="102"/>
        <v>24</v>
      </c>
      <c r="D1659" t="str">
        <f t="shared" si="103"/>
        <v>Tuesday</v>
      </c>
      <c r="E1659" s="50">
        <f t="shared" si="100"/>
        <v>1</v>
      </c>
      <c r="F1659" s="49">
        <f t="shared" si="101"/>
        <v>2020</v>
      </c>
      <c r="J1659" s="41"/>
      <c r="K1659" s="43"/>
    </row>
    <row r="1660" spans="1:11" x14ac:dyDescent="0.25">
      <c r="A1660" s="6">
        <v>43854.195138888892</v>
      </c>
      <c r="B1660" s="4">
        <v>5</v>
      </c>
      <c r="C1660">
        <f t="shared" si="102"/>
        <v>24</v>
      </c>
      <c r="D1660" t="str">
        <f t="shared" si="103"/>
        <v>Tuesday</v>
      </c>
      <c r="E1660" s="50">
        <f t="shared" si="100"/>
        <v>1</v>
      </c>
      <c r="F1660" s="49">
        <f t="shared" si="101"/>
        <v>2020</v>
      </c>
      <c r="J1660" s="41"/>
      <c r="K1660" s="43"/>
    </row>
    <row r="1661" spans="1:11" x14ac:dyDescent="0.25">
      <c r="A1661" s="7">
        <v>43854.201388888891</v>
      </c>
      <c r="B1661" s="5">
        <v>5</v>
      </c>
      <c r="C1661">
        <f t="shared" si="102"/>
        <v>24</v>
      </c>
      <c r="D1661" t="str">
        <f t="shared" si="103"/>
        <v>Tuesday</v>
      </c>
      <c r="E1661" s="50">
        <f t="shared" si="100"/>
        <v>1</v>
      </c>
      <c r="F1661" s="49">
        <f t="shared" si="101"/>
        <v>2020</v>
      </c>
      <c r="J1661" s="41"/>
      <c r="K1661" s="43"/>
    </row>
    <row r="1662" spans="1:11" x14ac:dyDescent="0.25">
      <c r="A1662" s="7">
        <v>43854.206250000003</v>
      </c>
      <c r="B1662" s="5">
        <v>5</v>
      </c>
      <c r="C1662">
        <f t="shared" si="102"/>
        <v>24</v>
      </c>
      <c r="D1662" t="str">
        <f t="shared" si="103"/>
        <v>Tuesday</v>
      </c>
      <c r="E1662" s="50">
        <f t="shared" si="100"/>
        <v>1</v>
      </c>
      <c r="F1662" s="49">
        <f t="shared" si="101"/>
        <v>2020</v>
      </c>
      <c r="J1662" s="41"/>
      <c r="K1662" s="43"/>
    </row>
    <row r="1663" spans="1:11" x14ac:dyDescent="0.25">
      <c r="A1663" s="7">
        <v>43854.259722222225</v>
      </c>
      <c r="B1663" s="5">
        <v>5</v>
      </c>
      <c r="C1663">
        <f t="shared" si="102"/>
        <v>24</v>
      </c>
      <c r="D1663" t="str">
        <f t="shared" si="103"/>
        <v>Tuesday</v>
      </c>
      <c r="E1663" s="50">
        <f t="shared" si="100"/>
        <v>1</v>
      </c>
      <c r="F1663" s="49">
        <f t="shared" si="101"/>
        <v>2020</v>
      </c>
      <c r="J1663" s="41"/>
      <c r="K1663" s="43"/>
    </row>
    <row r="1664" spans="1:11" x14ac:dyDescent="0.25">
      <c r="A1664" s="6">
        <v>43854.265277777777</v>
      </c>
      <c r="B1664" s="4">
        <v>5</v>
      </c>
      <c r="C1664">
        <f t="shared" si="102"/>
        <v>24</v>
      </c>
      <c r="D1664" t="str">
        <f t="shared" si="103"/>
        <v>Tuesday</v>
      </c>
      <c r="E1664" s="50">
        <f t="shared" si="100"/>
        <v>1</v>
      </c>
      <c r="F1664" s="49">
        <f t="shared" si="101"/>
        <v>2020</v>
      </c>
      <c r="J1664" s="41"/>
      <c r="K1664" s="43"/>
    </row>
    <row r="1665" spans="1:11" x14ac:dyDescent="0.25">
      <c r="A1665" s="7">
        <v>43854.265277777777</v>
      </c>
      <c r="B1665" s="5">
        <v>4.75</v>
      </c>
      <c r="C1665">
        <f t="shared" si="102"/>
        <v>24</v>
      </c>
      <c r="D1665" t="str">
        <f t="shared" si="103"/>
        <v>Tuesday</v>
      </c>
      <c r="E1665" s="50">
        <f t="shared" si="100"/>
        <v>1</v>
      </c>
      <c r="F1665" s="49">
        <f t="shared" si="101"/>
        <v>2020</v>
      </c>
      <c r="J1665" s="41"/>
      <c r="K1665" s="43"/>
    </row>
    <row r="1666" spans="1:11" x14ac:dyDescent="0.25">
      <c r="A1666" s="6">
        <v>43854.272222222222</v>
      </c>
      <c r="B1666" s="4">
        <v>4</v>
      </c>
      <c r="C1666">
        <f t="shared" si="102"/>
        <v>24</v>
      </c>
      <c r="D1666" t="str">
        <f t="shared" si="103"/>
        <v>Tuesday</v>
      </c>
      <c r="E1666" s="50">
        <f t="shared" ref="E1666:E1729" si="104">MONTH(A1666)</f>
        <v>1</v>
      </c>
      <c r="F1666" s="49">
        <f t="shared" ref="F1666:F1729" si="105">YEAR(A1666)</f>
        <v>2020</v>
      </c>
      <c r="J1666" s="41"/>
      <c r="K1666" s="43"/>
    </row>
    <row r="1667" spans="1:11" x14ac:dyDescent="0.25">
      <c r="A1667" s="6">
        <v>43854.272916666669</v>
      </c>
      <c r="B1667" s="4">
        <v>4</v>
      </c>
      <c r="C1667">
        <f t="shared" ref="C1667:C1730" si="106">DAY(A1667)</f>
        <v>24</v>
      </c>
      <c r="D1667" t="str">
        <f t="shared" ref="D1667:D1730" si="107">TEXT(C1667,"dddd")</f>
        <v>Tuesday</v>
      </c>
      <c r="E1667" s="50">
        <f t="shared" si="104"/>
        <v>1</v>
      </c>
      <c r="F1667" s="49">
        <f t="shared" si="105"/>
        <v>2020</v>
      </c>
      <c r="J1667" s="41"/>
      <c r="K1667" s="43"/>
    </row>
    <row r="1668" spans="1:11" x14ac:dyDescent="0.25">
      <c r="A1668" s="6">
        <v>43854.273611111108</v>
      </c>
      <c r="B1668" s="4">
        <v>4.25</v>
      </c>
      <c r="C1668">
        <f t="shared" si="106"/>
        <v>24</v>
      </c>
      <c r="D1668" t="str">
        <f t="shared" si="107"/>
        <v>Tuesday</v>
      </c>
      <c r="E1668" s="50">
        <f t="shared" si="104"/>
        <v>1</v>
      </c>
      <c r="F1668" s="49">
        <f t="shared" si="105"/>
        <v>2020</v>
      </c>
      <c r="J1668" s="41"/>
      <c r="K1668" s="43"/>
    </row>
    <row r="1669" spans="1:11" x14ac:dyDescent="0.25">
      <c r="A1669" s="6">
        <v>43854.274305555555</v>
      </c>
      <c r="B1669" s="4">
        <v>5</v>
      </c>
      <c r="C1669">
        <f t="shared" si="106"/>
        <v>24</v>
      </c>
      <c r="D1669" t="str">
        <f t="shared" si="107"/>
        <v>Tuesday</v>
      </c>
      <c r="E1669" s="50">
        <f t="shared" si="104"/>
        <v>1</v>
      </c>
      <c r="F1669" s="49">
        <f t="shared" si="105"/>
        <v>2020</v>
      </c>
      <c r="J1669" s="41"/>
      <c r="K1669" s="43"/>
    </row>
    <row r="1670" spans="1:11" x14ac:dyDescent="0.25">
      <c r="A1670" s="7">
        <v>43854.275000000001</v>
      </c>
      <c r="B1670" s="5">
        <v>1.75</v>
      </c>
      <c r="C1670">
        <f t="shared" si="106"/>
        <v>24</v>
      </c>
      <c r="D1670" t="str">
        <f t="shared" si="107"/>
        <v>Tuesday</v>
      </c>
      <c r="E1670" s="50">
        <f t="shared" si="104"/>
        <v>1</v>
      </c>
      <c r="F1670" s="49">
        <f t="shared" si="105"/>
        <v>2020</v>
      </c>
      <c r="J1670" s="41"/>
      <c r="K1670" s="43"/>
    </row>
    <row r="1671" spans="1:11" x14ac:dyDescent="0.25">
      <c r="A1671" s="7">
        <v>43854.275694444441</v>
      </c>
      <c r="B1671" s="5">
        <v>5</v>
      </c>
      <c r="C1671">
        <f t="shared" si="106"/>
        <v>24</v>
      </c>
      <c r="D1671" t="str">
        <f t="shared" si="107"/>
        <v>Tuesday</v>
      </c>
      <c r="E1671" s="50">
        <f t="shared" si="104"/>
        <v>1</v>
      </c>
      <c r="F1671" s="49">
        <f t="shared" si="105"/>
        <v>2020</v>
      </c>
      <c r="J1671" s="41"/>
      <c r="K1671" s="43"/>
    </row>
    <row r="1672" spans="1:11" x14ac:dyDescent="0.25">
      <c r="A1672" s="7">
        <v>43854.28125</v>
      </c>
      <c r="B1672" s="5">
        <v>4.5</v>
      </c>
      <c r="C1672">
        <f t="shared" si="106"/>
        <v>24</v>
      </c>
      <c r="D1672" t="str">
        <f t="shared" si="107"/>
        <v>Tuesday</v>
      </c>
      <c r="E1672" s="50">
        <f t="shared" si="104"/>
        <v>1</v>
      </c>
      <c r="F1672" s="49">
        <f t="shared" si="105"/>
        <v>2020</v>
      </c>
      <c r="J1672" s="41"/>
      <c r="K1672" s="43"/>
    </row>
    <row r="1673" spans="1:11" x14ac:dyDescent="0.25">
      <c r="A1673" s="6">
        <v>43854.304166666669</v>
      </c>
      <c r="B1673" s="4">
        <v>5</v>
      </c>
      <c r="C1673">
        <f t="shared" si="106"/>
        <v>24</v>
      </c>
      <c r="D1673" t="str">
        <f t="shared" si="107"/>
        <v>Tuesday</v>
      </c>
      <c r="E1673" s="50">
        <f t="shared" si="104"/>
        <v>1</v>
      </c>
      <c r="F1673" s="49">
        <f t="shared" si="105"/>
        <v>2020</v>
      </c>
      <c r="J1673" s="41"/>
      <c r="K1673" s="43"/>
    </row>
    <row r="1674" spans="1:11" x14ac:dyDescent="0.25">
      <c r="A1674" s="7">
        <v>43854.31527777778</v>
      </c>
      <c r="B1674" s="5">
        <v>5</v>
      </c>
      <c r="C1674">
        <f t="shared" si="106"/>
        <v>24</v>
      </c>
      <c r="D1674" t="str">
        <f t="shared" si="107"/>
        <v>Tuesday</v>
      </c>
      <c r="E1674" s="50">
        <f t="shared" si="104"/>
        <v>1</v>
      </c>
      <c r="F1674" s="49">
        <f t="shared" si="105"/>
        <v>2020</v>
      </c>
      <c r="J1674" s="41"/>
      <c r="K1674" s="43"/>
    </row>
    <row r="1675" spans="1:11" x14ac:dyDescent="0.25">
      <c r="A1675" s="6">
        <v>43854.335416666669</v>
      </c>
      <c r="B1675" s="4">
        <v>3.75</v>
      </c>
      <c r="C1675">
        <f t="shared" si="106"/>
        <v>24</v>
      </c>
      <c r="D1675" t="str">
        <f t="shared" si="107"/>
        <v>Tuesday</v>
      </c>
      <c r="E1675" s="50">
        <f t="shared" si="104"/>
        <v>1</v>
      </c>
      <c r="F1675" s="49">
        <f t="shared" si="105"/>
        <v>2020</v>
      </c>
      <c r="J1675" s="41"/>
      <c r="K1675" s="43"/>
    </row>
    <row r="1676" spans="1:11" x14ac:dyDescent="0.25">
      <c r="A1676" s="7">
        <v>43854.34652777778</v>
      </c>
      <c r="B1676" s="5">
        <v>5</v>
      </c>
      <c r="C1676">
        <f t="shared" si="106"/>
        <v>24</v>
      </c>
      <c r="D1676" t="str">
        <f t="shared" si="107"/>
        <v>Tuesday</v>
      </c>
      <c r="E1676" s="50">
        <f t="shared" si="104"/>
        <v>1</v>
      </c>
      <c r="F1676" s="49">
        <f t="shared" si="105"/>
        <v>2020</v>
      </c>
      <c r="J1676" s="41"/>
      <c r="K1676" s="43"/>
    </row>
    <row r="1677" spans="1:11" x14ac:dyDescent="0.25">
      <c r="A1677" s="6">
        <v>43854.347222222219</v>
      </c>
      <c r="B1677" s="4">
        <v>4</v>
      </c>
      <c r="C1677">
        <f t="shared" si="106"/>
        <v>24</v>
      </c>
      <c r="D1677" t="str">
        <f t="shared" si="107"/>
        <v>Tuesday</v>
      </c>
      <c r="E1677" s="50">
        <f t="shared" si="104"/>
        <v>1</v>
      </c>
      <c r="F1677" s="49">
        <f t="shared" si="105"/>
        <v>2020</v>
      </c>
      <c r="J1677" s="41"/>
      <c r="K1677" s="43"/>
    </row>
    <row r="1678" spans="1:11" x14ac:dyDescent="0.25">
      <c r="A1678" s="6">
        <v>43854.398611111108</v>
      </c>
      <c r="B1678" s="4">
        <v>4.75</v>
      </c>
      <c r="C1678">
        <f t="shared" si="106"/>
        <v>24</v>
      </c>
      <c r="D1678" t="str">
        <f t="shared" si="107"/>
        <v>Tuesday</v>
      </c>
      <c r="E1678" s="50">
        <f t="shared" si="104"/>
        <v>1</v>
      </c>
      <c r="F1678" s="49">
        <f t="shared" si="105"/>
        <v>2020</v>
      </c>
      <c r="J1678" s="41"/>
      <c r="K1678" s="43"/>
    </row>
    <row r="1679" spans="1:11" x14ac:dyDescent="0.25">
      <c r="A1679" s="7">
        <v>43854.413888888892</v>
      </c>
      <c r="B1679" s="5">
        <v>4.75</v>
      </c>
      <c r="C1679">
        <f t="shared" si="106"/>
        <v>24</v>
      </c>
      <c r="D1679" t="str">
        <f t="shared" si="107"/>
        <v>Tuesday</v>
      </c>
      <c r="E1679" s="50">
        <f t="shared" si="104"/>
        <v>1</v>
      </c>
      <c r="F1679" s="49">
        <f t="shared" si="105"/>
        <v>2020</v>
      </c>
      <c r="J1679" s="41"/>
      <c r="K1679" s="43"/>
    </row>
    <row r="1680" spans="1:11" x14ac:dyDescent="0.25">
      <c r="A1680" s="7">
        <v>43854.443749999999</v>
      </c>
      <c r="B1680" s="5">
        <v>5</v>
      </c>
      <c r="C1680">
        <f t="shared" si="106"/>
        <v>24</v>
      </c>
      <c r="D1680" t="str">
        <f t="shared" si="107"/>
        <v>Tuesday</v>
      </c>
      <c r="E1680" s="50">
        <f t="shared" si="104"/>
        <v>1</v>
      </c>
      <c r="F1680" s="49">
        <f t="shared" si="105"/>
        <v>2020</v>
      </c>
      <c r="J1680" s="41"/>
      <c r="K1680" s="43"/>
    </row>
    <row r="1681" spans="1:11" x14ac:dyDescent="0.25">
      <c r="A1681" s="7">
        <v>43854.460416666669</v>
      </c>
      <c r="B1681" s="5">
        <v>4</v>
      </c>
      <c r="C1681">
        <f t="shared" si="106"/>
        <v>24</v>
      </c>
      <c r="D1681" t="str">
        <f t="shared" si="107"/>
        <v>Tuesday</v>
      </c>
      <c r="E1681" s="50">
        <f t="shared" si="104"/>
        <v>1</v>
      </c>
      <c r="F1681" s="49">
        <f t="shared" si="105"/>
        <v>2020</v>
      </c>
      <c r="J1681" s="41"/>
      <c r="K1681" s="43"/>
    </row>
    <row r="1682" spans="1:11" x14ac:dyDescent="0.25">
      <c r="A1682" s="6">
        <v>43854.473611111112</v>
      </c>
      <c r="B1682" s="4">
        <v>1.75</v>
      </c>
      <c r="C1682">
        <f t="shared" si="106"/>
        <v>24</v>
      </c>
      <c r="D1682" t="str">
        <f t="shared" si="107"/>
        <v>Tuesday</v>
      </c>
      <c r="E1682" s="50">
        <f t="shared" si="104"/>
        <v>1</v>
      </c>
      <c r="F1682" s="49">
        <f t="shared" si="105"/>
        <v>2020</v>
      </c>
      <c r="J1682" s="41"/>
      <c r="K1682" s="43"/>
    </row>
    <row r="1683" spans="1:11" x14ac:dyDescent="0.25">
      <c r="A1683" s="7">
        <v>43854.503472222219</v>
      </c>
      <c r="B1683" s="5">
        <v>4</v>
      </c>
      <c r="C1683">
        <f t="shared" si="106"/>
        <v>24</v>
      </c>
      <c r="D1683" t="str">
        <f t="shared" si="107"/>
        <v>Tuesday</v>
      </c>
      <c r="E1683" s="50">
        <f t="shared" si="104"/>
        <v>1</v>
      </c>
      <c r="F1683" s="49">
        <f t="shared" si="105"/>
        <v>2020</v>
      </c>
      <c r="J1683" s="41"/>
      <c r="K1683" s="43"/>
    </row>
    <row r="1684" spans="1:11" x14ac:dyDescent="0.25">
      <c r="A1684" s="6">
        <v>43854.554166666669</v>
      </c>
      <c r="B1684" s="4">
        <v>4.5</v>
      </c>
      <c r="C1684">
        <f t="shared" si="106"/>
        <v>24</v>
      </c>
      <c r="D1684" t="str">
        <f t="shared" si="107"/>
        <v>Tuesday</v>
      </c>
      <c r="E1684" s="50">
        <f t="shared" si="104"/>
        <v>1</v>
      </c>
      <c r="F1684" s="49">
        <f t="shared" si="105"/>
        <v>2020</v>
      </c>
      <c r="J1684" s="41"/>
      <c r="K1684" s="43"/>
    </row>
    <row r="1685" spans="1:11" x14ac:dyDescent="0.25">
      <c r="A1685" s="7">
        <v>43854.599305555559</v>
      </c>
      <c r="B1685" s="5">
        <v>5</v>
      </c>
      <c r="C1685">
        <f t="shared" si="106"/>
        <v>24</v>
      </c>
      <c r="D1685" t="str">
        <f t="shared" si="107"/>
        <v>Tuesday</v>
      </c>
      <c r="E1685" s="50">
        <f t="shared" si="104"/>
        <v>1</v>
      </c>
      <c r="F1685" s="49">
        <f t="shared" si="105"/>
        <v>2020</v>
      </c>
      <c r="J1685" s="41"/>
      <c r="K1685" s="43"/>
    </row>
    <row r="1686" spans="1:11" x14ac:dyDescent="0.25">
      <c r="A1686" s="7">
        <v>43854.601388888892</v>
      </c>
      <c r="B1686" s="5">
        <v>5</v>
      </c>
      <c r="C1686">
        <f t="shared" si="106"/>
        <v>24</v>
      </c>
      <c r="D1686" t="str">
        <f t="shared" si="107"/>
        <v>Tuesday</v>
      </c>
      <c r="E1686" s="50">
        <f t="shared" si="104"/>
        <v>1</v>
      </c>
      <c r="F1686" s="49">
        <f t="shared" si="105"/>
        <v>2020</v>
      </c>
      <c r="J1686" s="41"/>
      <c r="K1686" s="43"/>
    </row>
    <row r="1687" spans="1:11" x14ac:dyDescent="0.25">
      <c r="A1687" s="6">
        <v>43854.724305555559</v>
      </c>
      <c r="B1687" s="4">
        <v>3.5</v>
      </c>
      <c r="C1687">
        <f t="shared" si="106"/>
        <v>24</v>
      </c>
      <c r="D1687" t="str">
        <f t="shared" si="107"/>
        <v>Tuesday</v>
      </c>
      <c r="E1687" s="50">
        <f t="shared" si="104"/>
        <v>1</v>
      </c>
      <c r="F1687" s="49">
        <f t="shared" si="105"/>
        <v>2020</v>
      </c>
      <c r="J1687" s="41"/>
      <c r="K1687" s="43"/>
    </row>
    <row r="1688" spans="1:11" x14ac:dyDescent="0.25">
      <c r="A1688" s="7">
        <v>43854.724305555559</v>
      </c>
      <c r="B1688" s="5">
        <v>3.6666699999999999</v>
      </c>
      <c r="C1688">
        <f t="shared" si="106"/>
        <v>24</v>
      </c>
      <c r="D1688" t="str">
        <f t="shared" si="107"/>
        <v>Tuesday</v>
      </c>
      <c r="E1688" s="50">
        <f t="shared" si="104"/>
        <v>1</v>
      </c>
      <c r="F1688" s="49">
        <f t="shared" si="105"/>
        <v>2020</v>
      </c>
      <c r="J1688" s="41"/>
      <c r="K1688" s="43"/>
    </row>
    <row r="1689" spans="1:11" x14ac:dyDescent="0.25">
      <c r="A1689" s="6">
        <v>43854.741666666669</v>
      </c>
      <c r="B1689" s="4">
        <v>5</v>
      </c>
      <c r="C1689">
        <f t="shared" si="106"/>
        <v>24</v>
      </c>
      <c r="D1689" t="str">
        <f t="shared" si="107"/>
        <v>Tuesday</v>
      </c>
      <c r="E1689" s="50">
        <f t="shared" si="104"/>
        <v>1</v>
      </c>
      <c r="F1689" s="49">
        <f t="shared" si="105"/>
        <v>2020</v>
      </c>
      <c r="J1689" s="41"/>
      <c r="K1689" s="43"/>
    </row>
    <row r="1690" spans="1:11" x14ac:dyDescent="0.25">
      <c r="A1690" s="7">
        <v>43854.782638888886</v>
      </c>
      <c r="B1690" s="5">
        <v>4.25</v>
      </c>
      <c r="C1690">
        <f t="shared" si="106"/>
        <v>24</v>
      </c>
      <c r="D1690" t="str">
        <f t="shared" si="107"/>
        <v>Tuesday</v>
      </c>
      <c r="E1690" s="50">
        <f t="shared" si="104"/>
        <v>1</v>
      </c>
      <c r="F1690" s="49">
        <f t="shared" si="105"/>
        <v>2020</v>
      </c>
      <c r="J1690" s="41"/>
      <c r="K1690" s="43"/>
    </row>
    <row r="1691" spans="1:11" x14ac:dyDescent="0.25">
      <c r="A1691" s="6">
        <v>43854.784722222219</v>
      </c>
      <c r="B1691" s="4">
        <v>5</v>
      </c>
      <c r="C1691">
        <f t="shared" si="106"/>
        <v>24</v>
      </c>
      <c r="D1691" t="str">
        <f t="shared" si="107"/>
        <v>Tuesday</v>
      </c>
      <c r="E1691" s="50">
        <f t="shared" si="104"/>
        <v>1</v>
      </c>
      <c r="F1691" s="49">
        <f t="shared" si="105"/>
        <v>2020</v>
      </c>
      <c r="J1691" s="41"/>
      <c r="K1691" s="43"/>
    </row>
    <row r="1692" spans="1:11" x14ac:dyDescent="0.25">
      <c r="A1692" s="7">
        <v>43854.790972222225</v>
      </c>
      <c r="B1692" s="5">
        <v>5</v>
      </c>
      <c r="C1692">
        <f t="shared" si="106"/>
        <v>24</v>
      </c>
      <c r="D1692" t="str">
        <f t="shared" si="107"/>
        <v>Tuesday</v>
      </c>
      <c r="E1692" s="50">
        <f t="shared" si="104"/>
        <v>1</v>
      </c>
      <c r="F1692" s="49">
        <f t="shared" si="105"/>
        <v>2020</v>
      </c>
      <c r="J1692" s="41"/>
      <c r="K1692" s="43"/>
    </row>
    <row r="1693" spans="1:11" x14ac:dyDescent="0.25">
      <c r="A1693" s="6">
        <v>43854.792361111111</v>
      </c>
      <c r="B1693" s="4">
        <v>3.25</v>
      </c>
      <c r="C1693">
        <f t="shared" si="106"/>
        <v>24</v>
      </c>
      <c r="D1693" t="str">
        <f t="shared" si="107"/>
        <v>Tuesday</v>
      </c>
      <c r="E1693" s="50">
        <f t="shared" si="104"/>
        <v>1</v>
      </c>
      <c r="F1693" s="49">
        <f t="shared" si="105"/>
        <v>2020</v>
      </c>
      <c r="J1693" s="41"/>
      <c r="K1693" s="43"/>
    </row>
    <row r="1694" spans="1:11" x14ac:dyDescent="0.25">
      <c r="A1694" s="6">
        <v>43854.802777777775</v>
      </c>
      <c r="B1694" s="4">
        <v>1.25</v>
      </c>
      <c r="C1694">
        <f t="shared" si="106"/>
        <v>24</v>
      </c>
      <c r="D1694" t="str">
        <f t="shared" si="107"/>
        <v>Tuesday</v>
      </c>
      <c r="E1694" s="50">
        <f t="shared" si="104"/>
        <v>1</v>
      </c>
      <c r="F1694" s="49">
        <f t="shared" si="105"/>
        <v>2020</v>
      </c>
      <c r="J1694" s="41"/>
      <c r="K1694" s="43"/>
    </row>
    <row r="1695" spans="1:11" x14ac:dyDescent="0.25">
      <c r="A1695" s="7">
        <v>43854.81527777778</v>
      </c>
      <c r="B1695" s="5">
        <v>1</v>
      </c>
      <c r="C1695">
        <f t="shared" si="106"/>
        <v>24</v>
      </c>
      <c r="D1695" t="str">
        <f t="shared" si="107"/>
        <v>Tuesday</v>
      </c>
      <c r="E1695" s="50">
        <f t="shared" si="104"/>
        <v>1</v>
      </c>
      <c r="F1695" s="49">
        <f t="shared" si="105"/>
        <v>2020</v>
      </c>
      <c r="J1695" s="41"/>
      <c r="K1695" s="43"/>
    </row>
    <row r="1696" spans="1:11" x14ac:dyDescent="0.25">
      <c r="A1696" s="6">
        <v>43854.833333333336</v>
      </c>
      <c r="B1696" s="4">
        <v>5</v>
      </c>
      <c r="C1696">
        <f t="shared" si="106"/>
        <v>24</v>
      </c>
      <c r="D1696" t="str">
        <f t="shared" si="107"/>
        <v>Tuesday</v>
      </c>
      <c r="E1696" s="50">
        <f t="shared" si="104"/>
        <v>1</v>
      </c>
      <c r="F1696" s="49">
        <f t="shared" si="105"/>
        <v>2020</v>
      </c>
      <c r="J1696" s="41"/>
      <c r="K1696" s="43"/>
    </row>
    <row r="1697" spans="1:11" x14ac:dyDescent="0.25">
      <c r="A1697" s="7">
        <v>43854.834722222222</v>
      </c>
      <c r="B1697" s="5">
        <v>2.5</v>
      </c>
      <c r="C1697">
        <f t="shared" si="106"/>
        <v>24</v>
      </c>
      <c r="D1697" t="str">
        <f t="shared" si="107"/>
        <v>Tuesday</v>
      </c>
      <c r="E1697" s="50">
        <f t="shared" si="104"/>
        <v>1</v>
      </c>
      <c r="F1697" s="49">
        <f t="shared" si="105"/>
        <v>2020</v>
      </c>
      <c r="J1697" s="41"/>
      <c r="K1697" s="43"/>
    </row>
    <row r="1698" spans="1:11" x14ac:dyDescent="0.25">
      <c r="A1698" s="7">
        <v>43854.847916666666</v>
      </c>
      <c r="B1698" s="5">
        <v>5</v>
      </c>
      <c r="C1698">
        <f t="shared" si="106"/>
        <v>24</v>
      </c>
      <c r="D1698" t="str">
        <f t="shared" si="107"/>
        <v>Tuesday</v>
      </c>
      <c r="E1698" s="50">
        <f t="shared" si="104"/>
        <v>1</v>
      </c>
      <c r="F1698" s="49">
        <f t="shared" si="105"/>
        <v>2020</v>
      </c>
      <c r="J1698" s="41"/>
      <c r="K1698" s="43"/>
    </row>
    <row r="1699" spans="1:11" x14ac:dyDescent="0.25">
      <c r="A1699" s="6">
        <v>43854.852083333331</v>
      </c>
      <c r="B1699" s="4">
        <v>3.5</v>
      </c>
      <c r="C1699">
        <f t="shared" si="106"/>
        <v>24</v>
      </c>
      <c r="D1699" t="str">
        <f t="shared" si="107"/>
        <v>Tuesday</v>
      </c>
      <c r="E1699" s="50">
        <f t="shared" si="104"/>
        <v>1</v>
      </c>
      <c r="F1699" s="49">
        <f t="shared" si="105"/>
        <v>2020</v>
      </c>
      <c r="J1699" s="41"/>
      <c r="K1699" s="43"/>
    </row>
    <row r="1700" spans="1:11" x14ac:dyDescent="0.25">
      <c r="A1700" s="6">
        <v>43854.866666666669</v>
      </c>
      <c r="B1700" s="4">
        <v>3.3333300000000001</v>
      </c>
      <c r="C1700">
        <f t="shared" si="106"/>
        <v>24</v>
      </c>
      <c r="D1700" t="str">
        <f t="shared" si="107"/>
        <v>Tuesday</v>
      </c>
      <c r="E1700" s="50">
        <f t="shared" si="104"/>
        <v>1</v>
      </c>
      <c r="F1700" s="49">
        <f t="shared" si="105"/>
        <v>2020</v>
      </c>
      <c r="J1700" s="41"/>
      <c r="K1700" s="43"/>
    </row>
    <row r="1701" spans="1:11" x14ac:dyDescent="0.25">
      <c r="A1701" s="6">
        <v>43854.87222222222</v>
      </c>
      <c r="B1701" s="4">
        <v>5</v>
      </c>
      <c r="C1701">
        <f t="shared" si="106"/>
        <v>24</v>
      </c>
      <c r="D1701" t="str">
        <f t="shared" si="107"/>
        <v>Tuesday</v>
      </c>
      <c r="E1701" s="50">
        <f t="shared" si="104"/>
        <v>1</v>
      </c>
      <c r="F1701" s="49">
        <f t="shared" si="105"/>
        <v>2020</v>
      </c>
      <c r="J1701" s="41"/>
      <c r="K1701" s="43"/>
    </row>
    <row r="1702" spans="1:11" x14ac:dyDescent="0.25">
      <c r="A1702" s="7">
        <v>43854.932638888888</v>
      </c>
      <c r="B1702" s="5">
        <v>4.5</v>
      </c>
      <c r="C1702">
        <f t="shared" si="106"/>
        <v>24</v>
      </c>
      <c r="D1702" t="str">
        <f t="shared" si="107"/>
        <v>Tuesday</v>
      </c>
      <c r="E1702" s="50">
        <f t="shared" si="104"/>
        <v>1</v>
      </c>
      <c r="F1702" s="49">
        <f t="shared" si="105"/>
        <v>2020</v>
      </c>
      <c r="J1702" s="41"/>
      <c r="K1702" s="43"/>
    </row>
    <row r="1703" spans="1:11" x14ac:dyDescent="0.25">
      <c r="A1703" s="7">
        <v>43855.031944444447</v>
      </c>
      <c r="B1703" s="5">
        <v>3</v>
      </c>
      <c r="C1703">
        <f t="shared" si="106"/>
        <v>25</v>
      </c>
      <c r="D1703" t="str">
        <f t="shared" si="107"/>
        <v>Wednesday</v>
      </c>
      <c r="E1703" s="50">
        <f t="shared" si="104"/>
        <v>1</v>
      </c>
      <c r="F1703" s="49">
        <f t="shared" si="105"/>
        <v>2020</v>
      </c>
      <c r="J1703" s="41"/>
      <c r="K1703" s="43"/>
    </row>
    <row r="1704" spans="1:11" x14ac:dyDescent="0.25">
      <c r="A1704" s="7">
        <v>43855.038888888892</v>
      </c>
      <c r="B1704" s="5">
        <v>4</v>
      </c>
      <c r="C1704">
        <f t="shared" si="106"/>
        <v>25</v>
      </c>
      <c r="D1704" t="str">
        <f t="shared" si="107"/>
        <v>Wednesday</v>
      </c>
      <c r="E1704" s="50">
        <f t="shared" si="104"/>
        <v>1</v>
      </c>
      <c r="F1704" s="49">
        <f t="shared" si="105"/>
        <v>2020</v>
      </c>
      <c r="J1704" s="41"/>
      <c r="K1704" s="43"/>
    </row>
    <row r="1705" spans="1:11" x14ac:dyDescent="0.25">
      <c r="A1705" s="7">
        <v>43855.039583333331</v>
      </c>
      <c r="B1705" s="5">
        <v>4.75</v>
      </c>
      <c r="C1705">
        <f t="shared" si="106"/>
        <v>25</v>
      </c>
      <c r="D1705" t="str">
        <f t="shared" si="107"/>
        <v>Wednesday</v>
      </c>
      <c r="E1705" s="50">
        <f t="shared" si="104"/>
        <v>1</v>
      </c>
      <c r="F1705" s="49">
        <f t="shared" si="105"/>
        <v>2020</v>
      </c>
      <c r="J1705" s="41"/>
      <c r="K1705" s="43"/>
    </row>
    <row r="1706" spans="1:11" x14ac:dyDescent="0.25">
      <c r="A1706" s="7">
        <v>43855.059027777781</v>
      </c>
      <c r="B1706" s="5">
        <v>1.25</v>
      </c>
      <c r="C1706">
        <f t="shared" si="106"/>
        <v>25</v>
      </c>
      <c r="D1706" t="str">
        <f t="shared" si="107"/>
        <v>Wednesday</v>
      </c>
      <c r="E1706" s="50">
        <f t="shared" si="104"/>
        <v>1</v>
      </c>
      <c r="F1706" s="49">
        <f t="shared" si="105"/>
        <v>2020</v>
      </c>
      <c r="J1706" s="41"/>
      <c r="K1706" s="43"/>
    </row>
    <row r="1707" spans="1:11" x14ac:dyDescent="0.25">
      <c r="A1707" s="6">
        <v>43855.061805555553</v>
      </c>
      <c r="B1707" s="4">
        <v>1.6666700000000001</v>
      </c>
      <c r="C1707">
        <f t="shared" si="106"/>
        <v>25</v>
      </c>
      <c r="D1707" t="str">
        <f t="shared" si="107"/>
        <v>Wednesday</v>
      </c>
      <c r="E1707" s="50">
        <f t="shared" si="104"/>
        <v>1</v>
      </c>
      <c r="F1707" s="49">
        <f t="shared" si="105"/>
        <v>2020</v>
      </c>
      <c r="J1707" s="41"/>
      <c r="K1707" s="43"/>
    </row>
    <row r="1708" spans="1:11" x14ac:dyDescent="0.25">
      <c r="A1708" s="7">
        <v>43855.068055555559</v>
      </c>
      <c r="B1708" s="5">
        <v>3.75</v>
      </c>
      <c r="C1708">
        <f t="shared" si="106"/>
        <v>25</v>
      </c>
      <c r="D1708" t="str">
        <f t="shared" si="107"/>
        <v>Wednesday</v>
      </c>
      <c r="E1708" s="50">
        <f t="shared" si="104"/>
        <v>1</v>
      </c>
      <c r="F1708" s="49">
        <f t="shared" si="105"/>
        <v>2020</v>
      </c>
      <c r="J1708" s="41"/>
      <c r="K1708" s="43"/>
    </row>
    <row r="1709" spans="1:11" x14ac:dyDescent="0.25">
      <c r="A1709" s="6">
        <v>43855.072916666664</v>
      </c>
      <c r="B1709" s="4">
        <v>4.5</v>
      </c>
      <c r="C1709">
        <f t="shared" si="106"/>
        <v>25</v>
      </c>
      <c r="D1709" t="str">
        <f t="shared" si="107"/>
        <v>Wednesday</v>
      </c>
      <c r="E1709" s="50">
        <f t="shared" si="104"/>
        <v>1</v>
      </c>
      <c r="F1709" s="49">
        <f t="shared" si="105"/>
        <v>2020</v>
      </c>
      <c r="J1709" s="41"/>
      <c r="K1709" s="43"/>
    </row>
    <row r="1710" spans="1:11" x14ac:dyDescent="0.25">
      <c r="A1710" s="7">
        <v>43855.075694444444</v>
      </c>
      <c r="B1710" s="5">
        <v>5</v>
      </c>
      <c r="C1710">
        <f t="shared" si="106"/>
        <v>25</v>
      </c>
      <c r="D1710" t="str">
        <f t="shared" si="107"/>
        <v>Wednesday</v>
      </c>
      <c r="E1710" s="50">
        <f t="shared" si="104"/>
        <v>1</v>
      </c>
      <c r="F1710" s="49">
        <f t="shared" si="105"/>
        <v>2020</v>
      </c>
      <c r="J1710" s="41"/>
      <c r="K1710" s="43"/>
    </row>
    <row r="1711" spans="1:11" x14ac:dyDescent="0.25">
      <c r="A1711" s="7">
        <v>43855.079861111109</v>
      </c>
      <c r="B1711" s="5">
        <v>4.25</v>
      </c>
      <c r="C1711">
        <f t="shared" si="106"/>
        <v>25</v>
      </c>
      <c r="D1711" t="str">
        <f t="shared" si="107"/>
        <v>Wednesday</v>
      </c>
      <c r="E1711" s="50">
        <f t="shared" si="104"/>
        <v>1</v>
      </c>
      <c r="F1711" s="49">
        <f t="shared" si="105"/>
        <v>2020</v>
      </c>
      <c r="J1711" s="41"/>
      <c r="K1711" s="43"/>
    </row>
    <row r="1712" spans="1:11" x14ac:dyDescent="0.25">
      <c r="A1712" s="6">
        <v>43855.080555555556</v>
      </c>
      <c r="B1712" s="4">
        <v>5</v>
      </c>
      <c r="C1712">
        <f t="shared" si="106"/>
        <v>25</v>
      </c>
      <c r="D1712" t="str">
        <f t="shared" si="107"/>
        <v>Wednesday</v>
      </c>
      <c r="E1712" s="50">
        <f t="shared" si="104"/>
        <v>1</v>
      </c>
      <c r="F1712" s="49">
        <f t="shared" si="105"/>
        <v>2020</v>
      </c>
      <c r="J1712" s="41"/>
      <c r="K1712" s="43"/>
    </row>
    <row r="1713" spans="1:11" x14ac:dyDescent="0.25">
      <c r="A1713" s="6">
        <v>43855.102777777778</v>
      </c>
      <c r="B1713" s="4">
        <v>5</v>
      </c>
      <c r="C1713">
        <f t="shared" si="106"/>
        <v>25</v>
      </c>
      <c r="D1713" t="str">
        <f t="shared" si="107"/>
        <v>Wednesday</v>
      </c>
      <c r="E1713" s="50">
        <f t="shared" si="104"/>
        <v>1</v>
      </c>
      <c r="F1713" s="49">
        <f t="shared" si="105"/>
        <v>2020</v>
      </c>
      <c r="J1713" s="41"/>
      <c r="K1713" s="43"/>
    </row>
    <row r="1714" spans="1:11" x14ac:dyDescent="0.25">
      <c r="A1714" s="6">
        <v>43855.113888888889</v>
      </c>
      <c r="B1714" s="4">
        <v>5</v>
      </c>
      <c r="C1714">
        <f t="shared" si="106"/>
        <v>25</v>
      </c>
      <c r="D1714" t="str">
        <f t="shared" si="107"/>
        <v>Wednesday</v>
      </c>
      <c r="E1714" s="50">
        <f t="shared" si="104"/>
        <v>1</v>
      </c>
      <c r="F1714" s="49">
        <f t="shared" si="105"/>
        <v>2020</v>
      </c>
      <c r="J1714" s="41"/>
      <c r="K1714" s="43"/>
    </row>
    <row r="1715" spans="1:11" x14ac:dyDescent="0.25">
      <c r="A1715" s="7">
        <v>43855.122916666667</v>
      </c>
      <c r="B1715" s="5">
        <v>3</v>
      </c>
      <c r="C1715">
        <f t="shared" si="106"/>
        <v>25</v>
      </c>
      <c r="D1715" t="str">
        <f t="shared" si="107"/>
        <v>Wednesday</v>
      </c>
      <c r="E1715" s="50">
        <f t="shared" si="104"/>
        <v>1</v>
      </c>
      <c r="F1715" s="49">
        <f t="shared" si="105"/>
        <v>2020</v>
      </c>
      <c r="J1715" s="41"/>
      <c r="K1715" s="43"/>
    </row>
    <row r="1716" spans="1:11" x14ac:dyDescent="0.25">
      <c r="A1716" s="7">
        <v>43855.131249999999</v>
      </c>
      <c r="B1716" s="5">
        <v>4.25</v>
      </c>
      <c r="C1716">
        <f t="shared" si="106"/>
        <v>25</v>
      </c>
      <c r="D1716" t="str">
        <f t="shared" si="107"/>
        <v>Wednesday</v>
      </c>
      <c r="E1716" s="50">
        <f t="shared" si="104"/>
        <v>1</v>
      </c>
      <c r="F1716" s="49">
        <f t="shared" si="105"/>
        <v>2020</v>
      </c>
      <c r="J1716" s="41"/>
      <c r="K1716" s="43"/>
    </row>
    <row r="1717" spans="1:11" x14ac:dyDescent="0.25">
      <c r="A1717" s="6">
        <v>43855.131249999999</v>
      </c>
      <c r="B1717" s="4">
        <v>2</v>
      </c>
      <c r="C1717">
        <f t="shared" si="106"/>
        <v>25</v>
      </c>
      <c r="D1717" t="str">
        <f t="shared" si="107"/>
        <v>Wednesday</v>
      </c>
      <c r="E1717" s="50">
        <f t="shared" si="104"/>
        <v>1</v>
      </c>
      <c r="F1717" s="49">
        <f t="shared" si="105"/>
        <v>2020</v>
      </c>
      <c r="J1717" s="41"/>
      <c r="K1717" s="43"/>
    </row>
    <row r="1718" spans="1:11" x14ac:dyDescent="0.25">
      <c r="A1718" s="7">
        <v>43855.140277777777</v>
      </c>
      <c r="B1718" s="5">
        <v>3.5</v>
      </c>
      <c r="C1718">
        <f t="shared" si="106"/>
        <v>25</v>
      </c>
      <c r="D1718" t="str">
        <f t="shared" si="107"/>
        <v>Wednesday</v>
      </c>
      <c r="E1718" s="50">
        <f t="shared" si="104"/>
        <v>1</v>
      </c>
      <c r="F1718" s="49">
        <f t="shared" si="105"/>
        <v>2020</v>
      </c>
      <c r="J1718" s="41"/>
      <c r="K1718" s="43"/>
    </row>
    <row r="1719" spans="1:11" x14ac:dyDescent="0.25">
      <c r="A1719" s="6">
        <v>43855.14166666667</v>
      </c>
      <c r="B1719" s="4">
        <v>5</v>
      </c>
      <c r="C1719">
        <f t="shared" si="106"/>
        <v>25</v>
      </c>
      <c r="D1719" t="str">
        <f t="shared" si="107"/>
        <v>Wednesday</v>
      </c>
      <c r="E1719" s="50">
        <f t="shared" si="104"/>
        <v>1</v>
      </c>
      <c r="F1719" s="49">
        <f t="shared" si="105"/>
        <v>2020</v>
      </c>
      <c r="J1719" s="41"/>
      <c r="K1719" s="43"/>
    </row>
    <row r="1720" spans="1:11" x14ac:dyDescent="0.25">
      <c r="A1720" s="7">
        <v>43855.147916666669</v>
      </c>
      <c r="B1720" s="5">
        <v>2.25</v>
      </c>
      <c r="C1720">
        <f t="shared" si="106"/>
        <v>25</v>
      </c>
      <c r="D1720" t="str">
        <f t="shared" si="107"/>
        <v>Wednesday</v>
      </c>
      <c r="E1720" s="50">
        <f t="shared" si="104"/>
        <v>1</v>
      </c>
      <c r="F1720" s="49">
        <f t="shared" si="105"/>
        <v>2020</v>
      </c>
      <c r="J1720" s="41"/>
      <c r="K1720" s="43"/>
    </row>
    <row r="1721" spans="1:11" x14ac:dyDescent="0.25">
      <c r="A1721" s="6">
        <v>43855.159722222219</v>
      </c>
      <c r="B1721" s="4">
        <v>4</v>
      </c>
      <c r="C1721">
        <f t="shared" si="106"/>
        <v>25</v>
      </c>
      <c r="D1721" t="str">
        <f t="shared" si="107"/>
        <v>Wednesday</v>
      </c>
      <c r="E1721" s="50">
        <f t="shared" si="104"/>
        <v>1</v>
      </c>
      <c r="F1721" s="49">
        <f t="shared" si="105"/>
        <v>2020</v>
      </c>
      <c r="J1721" s="41"/>
      <c r="K1721" s="43"/>
    </row>
    <row r="1722" spans="1:11" x14ac:dyDescent="0.25">
      <c r="A1722" s="6">
        <v>43855.167361111111</v>
      </c>
      <c r="B1722" s="4">
        <v>2.25</v>
      </c>
      <c r="C1722">
        <f t="shared" si="106"/>
        <v>25</v>
      </c>
      <c r="D1722" t="str">
        <f t="shared" si="107"/>
        <v>Wednesday</v>
      </c>
      <c r="E1722" s="50">
        <f t="shared" si="104"/>
        <v>1</v>
      </c>
      <c r="F1722" s="49">
        <f t="shared" si="105"/>
        <v>2020</v>
      </c>
      <c r="J1722" s="41"/>
      <c r="K1722" s="43"/>
    </row>
    <row r="1723" spans="1:11" x14ac:dyDescent="0.25">
      <c r="A1723" s="6">
        <v>43855.175694444442</v>
      </c>
      <c r="B1723" s="4">
        <v>5</v>
      </c>
      <c r="C1723">
        <f t="shared" si="106"/>
        <v>25</v>
      </c>
      <c r="D1723" t="str">
        <f t="shared" si="107"/>
        <v>Wednesday</v>
      </c>
      <c r="E1723" s="50">
        <f t="shared" si="104"/>
        <v>1</v>
      </c>
      <c r="F1723" s="49">
        <f t="shared" si="105"/>
        <v>2020</v>
      </c>
      <c r="J1723" s="41"/>
      <c r="K1723" s="43"/>
    </row>
    <row r="1724" spans="1:11" x14ac:dyDescent="0.25">
      <c r="A1724" s="6">
        <v>43855.18472222222</v>
      </c>
      <c r="B1724" s="4">
        <v>4.25</v>
      </c>
      <c r="C1724">
        <f t="shared" si="106"/>
        <v>25</v>
      </c>
      <c r="D1724" t="str">
        <f t="shared" si="107"/>
        <v>Wednesday</v>
      </c>
      <c r="E1724" s="50">
        <f t="shared" si="104"/>
        <v>1</v>
      </c>
      <c r="F1724" s="49">
        <f t="shared" si="105"/>
        <v>2020</v>
      </c>
      <c r="J1724" s="41"/>
      <c r="K1724" s="43"/>
    </row>
    <row r="1725" spans="1:11" x14ac:dyDescent="0.25">
      <c r="A1725" s="6">
        <v>43855.186111111114</v>
      </c>
      <c r="B1725" s="4">
        <v>5</v>
      </c>
      <c r="C1725">
        <f t="shared" si="106"/>
        <v>25</v>
      </c>
      <c r="D1725" t="str">
        <f t="shared" si="107"/>
        <v>Wednesday</v>
      </c>
      <c r="E1725" s="50">
        <f t="shared" si="104"/>
        <v>1</v>
      </c>
      <c r="F1725" s="49">
        <f t="shared" si="105"/>
        <v>2020</v>
      </c>
      <c r="J1725" s="41"/>
      <c r="K1725" s="43"/>
    </row>
    <row r="1726" spans="1:11" x14ac:dyDescent="0.25">
      <c r="A1726" s="7">
        <v>43855.188194444447</v>
      </c>
      <c r="B1726" s="5">
        <v>5</v>
      </c>
      <c r="C1726">
        <f t="shared" si="106"/>
        <v>25</v>
      </c>
      <c r="D1726" t="str">
        <f t="shared" si="107"/>
        <v>Wednesday</v>
      </c>
      <c r="E1726" s="50">
        <f t="shared" si="104"/>
        <v>1</v>
      </c>
      <c r="F1726" s="49">
        <f t="shared" si="105"/>
        <v>2020</v>
      </c>
      <c r="J1726" s="41"/>
      <c r="K1726" s="43"/>
    </row>
    <row r="1727" spans="1:11" x14ac:dyDescent="0.25">
      <c r="A1727" s="6">
        <v>43855.196527777778</v>
      </c>
      <c r="B1727" s="4">
        <v>5</v>
      </c>
      <c r="C1727">
        <f t="shared" si="106"/>
        <v>25</v>
      </c>
      <c r="D1727" t="str">
        <f t="shared" si="107"/>
        <v>Wednesday</v>
      </c>
      <c r="E1727" s="50">
        <f t="shared" si="104"/>
        <v>1</v>
      </c>
      <c r="F1727" s="49">
        <f t="shared" si="105"/>
        <v>2020</v>
      </c>
      <c r="J1727" s="41"/>
      <c r="K1727" s="43"/>
    </row>
    <row r="1728" spans="1:11" x14ac:dyDescent="0.25">
      <c r="A1728" s="6">
        <v>43855.204861111109</v>
      </c>
      <c r="B1728" s="4">
        <v>5</v>
      </c>
      <c r="C1728">
        <f t="shared" si="106"/>
        <v>25</v>
      </c>
      <c r="D1728" t="str">
        <f t="shared" si="107"/>
        <v>Wednesday</v>
      </c>
      <c r="E1728" s="50">
        <f t="shared" si="104"/>
        <v>1</v>
      </c>
      <c r="F1728" s="49">
        <f t="shared" si="105"/>
        <v>2020</v>
      </c>
      <c r="J1728" s="41"/>
      <c r="K1728" s="43"/>
    </row>
    <row r="1729" spans="1:11" x14ac:dyDescent="0.25">
      <c r="A1729" s="7">
        <v>43855.214583333334</v>
      </c>
      <c r="B1729" s="5">
        <v>4.5</v>
      </c>
      <c r="C1729">
        <f t="shared" si="106"/>
        <v>25</v>
      </c>
      <c r="D1729" t="str">
        <f t="shared" si="107"/>
        <v>Wednesday</v>
      </c>
      <c r="E1729" s="50">
        <f t="shared" si="104"/>
        <v>1</v>
      </c>
      <c r="F1729" s="49">
        <f t="shared" si="105"/>
        <v>2020</v>
      </c>
      <c r="J1729" s="41"/>
      <c r="K1729" s="43"/>
    </row>
    <row r="1730" spans="1:11" x14ac:dyDescent="0.25">
      <c r="A1730" s="6">
        <v>43855.229166666664</v>
      </c>
      <c r="B1730" s="4">
        <v>4.3333300000000001</v>
      </c>
      <c r="C1730">
        <f t="shared" si="106"/>
        <v>25</v>
      </c>
      <c r="D1730" t="str">
        <f t="shared" si="107"/>
        <v>Wednesday</v>
      </c>
      <c r="E1730" s="50">
        <f t="shared" ref="E1730:E1793" si="108">MONTH(A1730)</f>
        <v>1</v>
      </c>
      <c r="F1730" s="49">
        <f t="shared" ref="F1730:F1793" si="109">YEAR(A1730)</f>
        <v>2020</v>
      </c>
      <c r="J1730" s="41"/>
      <c r="K1730" s="43"/>
    </row>
    <row r="1731" spans="1:11" x14ac:dyDescent="0.25">
      <c r="A1731" s="6">
        <v>43855.234722222223</v>
      </c>
      <c r="B1731" s="4">
        <v>5</v>
      </c>
      <c r="C1731">
        <f t="shared" ref="C1731:C1794" si="110">DAY(A1731)</f>
        <v>25</v>
      </c>
      <c r="D1731" t="str">
        <f t="shared" ref="D1731:D1794" si="111">TEXT(C1731,"dddd")</f>
        <v>Wednesday</v>
      </c>
      <c r="E1731" s="50">
        <f t="shared" si="108"/>
        <v>1</v>
      </c>
      <c r="F1731" s="49">
        <f t="shared" si="109"/>
        <v>2020</v>
      </c>
      <c r="J1731" s="41"/>
      <c r="K1731" s="43"/>
    </row>
    <row r="1732" spans="1:11" x14ac:dyDescent="0.25">
      <c r="A1732" s="6">
        <v>43855.242361111108</v>
      </c>
      <c r="B1732" s="4">
        <v>4.5</v>
      </c>
      <c r="C1732">
        <f t="shared" si="110"/>
        <v>25</v>
      </c>
      <c r="D1732" t="str">
        <f t="shared" si="111"/>
        <v>Wednesday</v>
      </c>
      <c r="E1732" s="50">
        <f t="shared" si="108"/>
        <v>1</v>
      </c>
      <c r="F1732" s="49">
        <f t="shared" si="109"/>
        <v>2020</v>
      </c>
      <c r="J1732" s="41"/>
      <c r="K1732" s="43"/>
    </row>
    <row r="1733" spans="1:11" x14ac:dyDescent="0.25">
      <c r="A1733" s="6">
        <v>43855.267361111109</v>
      </c>
      <c r="B1733" s="4">
        <v>1</v>
      </c>
      <c r="C1733">
        <f t="shared" si="110"/>
        <v>25</v>
      </c>
      <c r="D1733" t="str">
        <f t="shared" si="111"/>
        <v>Wednesday</v>
      </c>
      <c r="E1733" s="50">
        <f t="shared" si="108"/>
        <v>1</v>
      </c>
      <c r="F1733" s="49">
        <f t="shared" si="109"/>
        <v>2020</v>
      </c>
      <c r="J1733" s="41"/>
      <c r="K1733" s="43"/>
    </row>
    <row r="1734" spans="1:11" x14ac:dyDescent="0.25">
      <c r="A1734" s="7">
        <v>43855.272916666669</v>
      </c>
      <c r="B1734" s="5">
        <v>5</v>
      </c>
      <c r="C1734">
        <f t="shared" si="110"/>
        <v>25</v>
      </c>
      <c r="D1734" t="str">
        <f t="shared" si="111"/>
        <v>Wednesday</v>
      </c>
      <c r="E1734" s="50">
        <f t="shared" si="108"/>
        <v>1</v>
      </c>
      <c r="F1734" s="49">
        <f t="shared" si="109"/>
        <v>2020</v>
      </c>
      <c r="J1734" s="41"/>
      <c r="K1734" s="43"/>
    </row>
    <row r="1735" spans="1:11" x14ac:dyDescent="0.25">
      <c r="A1735" s="7">
        <v>43855.27847222222</v>
      </c>
      <c r="B1735" s="5">
        <v>1.75</v>
      </c>
      <c r="C1735">
        <f t="shared" si="110"/>
        <v>25</v>
      </c>
      <c r="D1735" t="str">
        <f t="shared" si="111"/>
        <v>Wednesday</v>
      </c>
      <c r="E1735" s="50">
        <f t="shared" si="108"/>
        <v>1</v>
      </c>
      <c r="F1735" s="49">
        <f t="shared" si="109"/>
        <v>2020</v>
      </c>
      <c r="J1735" s="41"/>
      <c r="K1735" s="43"/>
    </row>
    <row r="1736" spans="1:11" x14ac:dyDescent="0.25">
      <c r="A1736" s="7">
        <v>43855.293749999997</v>
      </c>
      <c r="B1736" s="5">
        <v>5</v>
      </c>
      <c r="C1736">
        <f t="shared" si="110"/>
        <v>25</v>
      </c>
      <c r="D1736" t="str">
        <f t="shared" si="111"/>
        <v>Wednesday</v>
      </c>
      <c r="E1736" s="50">
        <f t="shared" si="108"/>
        <v>1</v>
      </c>
      <c r="F1736" s="49">
        <f t="shared" si="109"/>
        <v>2020</v>
      </c>
      <c r="J1736" s="41"/>
      <c r="K1736" s="43"/>
    </row>
    <row r="1737" spans="1:11" x14ac:dyDescent="0.25">
      <c r="A1737" s="6">
        <v>43855.304861111108</v>
      </c>
      <c r="B1737" s="4">
        <v>4.3333300000000001</v>
      </c>
      <c r="C1737">
        <f t="shared" si="110"/>
        <v>25</v>
      </c>
      <c r="D1737" t="str">
        <f t="shared" si="111"/>
        <v>Wednesday</v>
      </c>
      <c r="E1737" s="50">
        <f t="shared" si="108"/>
        <v>1</v>
      </c>
      <c r="F1737" s="49">
        <f t="shared" si="109"/>
        <v>2020</v>
      </c>
      <c r="J1737" s="41"/>
      <c r="K1737" s="43"/>
    </row>
    <row r="1738" spans="1:11" x14ac:dyDescent="0.25">
      <c r="A1738" s="6">
        <v>43855.305555555555</v>
      </c>
      <c r="B1738" s="4">
        <v>4.5</v>
      </c>
      <c r="C1738">
        <f t="shared" si="110"/>
        <v>25</v>
      </c>
      <c r="D1738" t="str">
        <f t="shared" si="111"/>
        <v>Wednesday</v>
      </c>
      <c r="E1738" s="50">
        <f t="shared" si="108"/>
        <v>1</v>
      </c>
      <c r="F1738" s="49">
        <f t="shared" si="109"/>
        <v>2020</v>
      </c>
      <c r="J1738" s="41"/>
      <c r="K1738" s="43"/>
    </row>
    <row r="1739" spans="1:11" x14ac:dyDescent="0.25">
      <c r="A1739" s="6">
        <v>43855.318055555559</v>
      </c>
      <c r="B1739" s="4">
        <v>4.3333300000000001</v>
      </c>
      <c r="C1739">
        <f t="shared" si="110"/>
        <v>25</v>
      </c>
      <c r="D1739" t="str">
        <f t="shared" si="111"/>
        <v>Wednesday</v>
      </c>
      <c r="E1739" s="50">
        <f t="shared" si="108"/>
        <v>1</v>
      </c>
      <c r="F1739" s="49">
        <f t="shared" si="109"/>
        <v>2020</v>
      </c>
      <c r="J1739" s="41"/>
      <c r="K1739" s="43"/>
    </row>
    <row r="1740" spans="1:11" x14ac:dyDescent="0.25">
      <c r="A1740" s="6">
        <v>43855.345833333333</v>
      </c>
      <c r="B1740" s="4">
        <v>5</v>
      </c>
      <c r="C1740">
        <f t="shared" si="110"/>
        <v>25</v>
      </c>
      <c r="D1740" t="str">
        <f t="shared" si="111"/>
        <v>Wednesday</v>
      </c>
      <c r="E1740" s="50">
        <f t="shared" si="108"/>
        <v>1</v>
      </c>
      <c r="F1740" s="49">
        <f t="shared" si="109"/>
        <v>2020</v>
      </c>
      <c r="J1740" s="41"/>
      <c r="K1740" s="43"/>
    </row>
    <row r="1741" spans="1:11" x14ac:dyDescent="0.25">
      <c r="A1741" s="6">
        <v>43855.390277777777</v>
      </c>
      <c r="B1741" s="4">
        <v>4</v>
      </c>
      <c r="C1741">
        <f t="shared" si="110"/>
        <v>25</v>
      </c>
      <c r="D1741" t="str">
        <f t="shared" si="111"/>
        <v>Wednesday</v>
      </c>
      <c r="E1741" s="50">
        <f t="shared" si="108"/>
        <v>1</v>
      </c>
      <c r="F1741" s="49">
        <f t="shared" si="109"/>
        <v>2020</v>
      </c>
      <c r="J1741" s="41"/>
      <c r="K1741" s="43"/>
    </row>
    <row r="1742" spans="1:11" x14ac:dyDescent="0.25">
      <c r="A1742" s="6">
        <v>43855.392361111109</v>
      </c>
      <c r="B1742" s="4">
        <v>1.5</v>
      </c>
      <c r="C1742">
        <f t="shared" si="110"/>
        <v>25</v>
      </c>
      <c r="D1742" t="str">
        <f t="shared" si="111"/>
        <v>Wednesday</v>
      </c>
      <c r="E1742" s="50">
        <f t="shared" si="108"/>
        <v>1</v>
      </c>
      <c r="F1742" s="49">
        <f t="shared" si="109"/>
        <v>2020</v>
      </c>
      <c r="J1742" s="41"/>
      <c r="K1742" s="43"/>
    </row>
    <row r="1743" spans="1:11" x14ac:dyDescent="0.25">
      <c r="A1743" s="6">
        <v>43855.418055555558</v>
      </c>
      <c r="B1743" s="4">
        <v>4.5</v>
      </c>
      <c r="C1743">
        <f t="shared" si="110"/>
        <v>25</v>
      </c>
      <c r="D1743" t="str">
        <f t="shared" si="111"/>
        <v>Wednesday</v>
      </c>
      <c r="E1743" s="50">
        <f t="shared" si="108"/>
        <v>1</v>
      </c>
      <c r="F1743" s="49">
        <f t="shared" si="109"/>
        <v>2020</v>
      </c>
      <c r="J1743" s="41"/>
      <c r="K1743" s="43"/>
    </row>
    <row r="1744" spans="1:11" x14ac:dyDescent="0.25">
      <c r="A1744" s="6">
        <v>43855.421527777777</v>
      </c>
      <c r="B1744" s="4">
        <v>3.75</v>
      </c>
      <c r="C1744">
        <f t="shared" si="110"/>
        <v>25</v>
      </c>
      <c r="D1744" t="str">
        <f t="shared" si="111"/>
        <v>Wednesday</v>
      </c>
      <c r="E1744" s="50">
        <f t="shared" si="108"/>
        <v>1</v>
      </c>
      <c r="F1744" s="49">
        <f t="shared" si="109"/>
        <v>2020</v>
      </c>
      <c r="J1744" s="41"/>
      <c r="K1744" s="43"/>
    </row>
    <row r="1745" spans="1:11" x14ac:dyDescent="0.25">
      <c r="A1745" s="6">
        <v>43855.435416666667</v>
      </c>
      <c r="B1745" s="4">
        <v>1</v>
      </c>
      <c r="C1745">
        <f t="shared" si="110"/>
        <v>25</v>
      </c>
      <c r="D1745" t="str">
        <f t="shared" si="111"/>
        <v>Wednesday</v>
      </c>
      <c r="E1745" s="50">
        <f t="shared" si="108"/>
        <v>1</v>
      </c>
      <c r="F1745" s="49">
        <f t="shared" si="109"/>
        <v>2020</v>
      </c>
      <c r="J1745" s="41"/>
      <c r="K1745" s="43"/>
    </row>
    <row r="1746" spans="1:11" x14ac:dyDescent="0.25">
      <c r="A1746" s="6">
        <v>43855.45416666667</v>
      </c>
      <c r="B1746" s="4">
        <v>4</v>
      </c>
      <c r="C1746">
        <f t="shared" si="110"/>
        <v>25</v>
      </c>
      <c r="D1746" t="str">
        <f t="shared" si="111"/>
        <v>Wednesday</v>
      </c>
      <c r="E1746" s="50">
        <f t="shared" si="108"/>
        <v>1</v>
      </c>
      <c r="F1746" s="49">
        <f t="shared" si="109"/>
        <v>2020</v>
      </c>
      <c r="J1746" s="41"/>
      <c r="K1746" s="43"/>
    </row>
    <row r="1747" spans="1:11" x14ac:dyDescent="0.25">
      <c r="A1747" s="6">
        <v>43855.46597222222</v>
      </c>
      <c r="B1747" s="4">
        <v>2.6666699999999999</v>
      </c>
      <c r="C1747">
        <f t="shared" si="110"/>
        <v>25</v>
      </c>
      <c r="D1747" t="str">
        <f t="shared" si="111"/>
        <v>Wednesday</v>
      </c>
      <c r="E1747" s="50">
        <f t="shared" si="108"/>
        <v>1</v>
      </c>
      <c r="F1747" s="49">
        <f t="shared" si="109"/>
        <v>2020</v>
      </c>
      <c r="J1747" s="41"/>
      <c r="K1747" s="43"/>
    </row>
    <row r="1748" spans="1:11" x14ac:dyDescent="0.25">
      <c r="A1748" s="6">
        <v>43855.469444444447</v>
      </c>
      <c r="B1748" s="4">
        <v>4</v>
      </c>
      <c r="C1748">
        <f t="shared" si="110"/>
        <v>25</v>
      </c>
      <c r="D1748" t="str">
        <f t="shared" si="111"/>
        <v>Wednesday</v>
      </c>
      <c r="E1748" s="50">
        <f t="shared" si="108"/>
        <v>1</v>
      </c>
      <c r="F1748" s="49">
        <f t="shared" si="109"/>
        <v>2020</v>
      </c>
      <c r="J1748" s="41"/>
      <c r="K1748" s="43"/>
    </row>
    <row r="1749" spans="1:11" x14ac:dyDescent="0.25">
      <c r="A1749" s="7">
        <v>43855.484027777777</v>
      </c>
      <c r="B1749" s="5">
        <v>4.5</v>
      </c>
      <c r="C1749">
        <f t="shared" si="110"/>
        <v>25</v>
      </c>
      <c r="D1749" t="str">
        <f t="shared" si="111"/>
        <v>Wednesday</v>
      </c>
      <c r="E1749" s="50">
        <f t="shared" si="108"/>
        <v>1</v>
      </c>
      <c r="F1749" s="49">
        <f t="shared" si="109"/>
        <v>2020</v>
      </c>
      <c r="J1749" s="41"/>
      <c r="K1749" s="43"/>
    </row>
    <row r="1750" spans="1:11" x14ac:dyDescent="0.25">
      <c r="A1750" s="6">
        <v>43855.54583333333</v>
      </c>
      <c r="B1750" s="4">
        <v>4.75</v>
      </c>
      <c r="C1750">
        <f t="shared" si="110"/>
        <v>25</v>
      </c>
      <c r="D1750" t="str">
        <f t="shared" si="111"/>
        <v>Wednesday</v>
      </c>
      <c r="E1750" s="50">
        <f t="shared" si="108"/>
        <v>1</v>
      </c>
      <c r="F1750" s="49">
        <f t="shared" si="109"/>
        <v>2020</v>
      </c>
      <c r="J1750" s="41"/>
      <c r="K1750" s="43"/>
    </row>
    <row r="1751" spans="1:11" x14ac:dyDescent="0.25">
      <c r="A1751" s="6">
        <v>43855.54791666667</v>
      </c>
      <c r="B1751" s="4">
        <v>3.25</v>
      </c>
      <c r="C1751">
        <f t="shared" si="110"/>
        <v>25</v>
      </c>
      <c r="D1751" t="str">
        <f t="shared" si="111"/>
        <v>Wednesday</v>
      </c>
      <c r="E1751" s="50">
        <f t="shared" si="108"/>
        <v>1</v>
      </c>
      <c r="F1751" s="49">
        <f t="shared" si="109"/>
        <v>2020</v>
      </c>
      <c r="J1751" s="41"/>
      <c r="K1751" s="43"/>
    </row>
    <row r="1752" spans="1:11" x14ac:dyDescent="0.25">
      <c r="A1752" s="6">
        <v>43855.552777777775</v>
      </c>
      <c r="B1752" s="4">
        <v>5</v>
      </c>
      <c r="C1752">
        <f t="shared" si="110"/>
        <v>25</v>
      </c>
      <c r="D1752" t="str">
        <f t="shared" si="111"/>
        <v>Wednesday</v>
      </c>
      <c r="E1752" s="50">
        <f t="shared" si="108"/>
        <v>1</v>
      </c>
      <c r="F1752" s="49">
        <f t="shared" si="109"/>
        <v>2020</v>
      </c>
      <c r="J1752" s="41"/>
      <c r="K1752" s="43"/>
    </row>
    <row r="1753" spans="1:11" x14ac:dyDescent="0.25">
      <c r="A1753" s="7">
        <v>43855.57916666667</v>
      </c>
      <c r="B1753" s="5">
        <v>4.25</v>
      </c>
      <c r="C1753">
        <f t="shared" si="110"/>
        <v>25</v>
      </c>
      <c r="D1753" t="str">
        <f t="shared" si="111"/>
        <v>Wednesday</v>
      </c>
      <c r="E1753" s="50">
        <f t="shared" si="108"/>
        <v>1</v>
      </c>
      <c r="F1753" s="49">
        <f t="shared" si="109"/>
        <v>2020</v>
      </c>
      <c r="J1753" s="41"/>
      <c r="K1753" s="43"/>
    </row>
    <row r="1754" spans="1:11" x14ac:dyDescent="0.25">
      <c r="A1754" s="6">
        <v>43855.604861111111</v>
      </c>
      <c r="B1754" s="4">
        <v>5</v>
      </c>
      <c r="C1754">
        <f t="shared" si="110"/>
        <v>25</v>
      </c>
      <c r="D1754" t="str">
        <f t="shared" si="111"/>
        <v>Wednesday</v>
      </c>
      <c r="E1754" s="50">
        <f t="shared" si="108"/>
        <v>1</v>
      </c>
      <c r="F1754" s="49">
        <f t="shared" si="109"/>
        <v>2020</v>
      </c>
      <c r="J1754" s="41"/>
      <c r="K1754" s="43"/>
    </row>
    <row r="1755" spans="1:11" x14ac:dyDescent="0.25">
      <c r="A1755" s="7">
        <v>43855.606249999997</v>
      </c>
      <c r="B1755" s="5">
        <v>1</v>
      </c>
      <c r="C1755">
        <f t="shared" si="110"/>
        <v>25</v>
      </c>
      <c r="D1755" t="str">
        <f t="shared" si="111"/>
        <v>Wednesday</v>
      </c>
      <c r="E1755" s="50">
        <f t="shared" si="108"/>
        <v>1</v>
      </c>
      <c r="F1755" s="49">
        <f t="shared" si="109"/>
        <v>2020</v>
      </c>
      <c r="J1755" s="41"/>
      <c r="K1755" s="43"/>
    </row>
    <row r="1756" spans="1:11" x14ac:dyDescent="0.25">
      <c r="A1756" s="7">
        <v>43855.612500000003</v>
      </c>
      <c r="B1756" s="5">
        <v>4</v>
      </c>
      <c r="C1756">
        <f t="shared" si="110"/>
        <v>25</v>
      </c>
      <c r="D1756" t="str">
        <f t="shared" si="111"/>
        <v>Wednesday</v>
      </c>
      <c r="E1756" s="50">
        <f t="shared" si="108"/>
        <v>1</v>
      </c>
      <c r="F1756" s="49">
        <f t="shared" si="109"/>
        <v>2020</v>
      </c>
      <c r="J1756" s="41"/>
      <c r="K1756" s="43"/>
    </row>
    <row r="1757" spans="1:11" x14ac:dyDescent="0.25">
      <c r="A1757" s="6">
        <v>43855.624305555553</v>
      </c>
      <c r="B1757" s="4">
        <v>5</v>
      </c>
      <c r="C1757">
        <f t="shared" si="110"/>
        <v>25</v>
      </c>
      <c r="D1757" t="str">
        <f t="shared" si="111"/>
        <v>Wednesday</v>
      </c>
      <c r="E1757" s="50">
        <f t="shared" si="108"/>
        <v>1</v>
      </c>
      <c r="F1757" s="49">
        <f t="shared" si="109"/>
        <v>2020</v>
      </c>
      <c r="J1757" s="41"/>
      <c r="K1757" s="43"/>
    </row>
    <row r="1758" spans="1:11" x14ac:dyDescent="0.25">
      <c r="A1758" s="7">
        <v>43855.628472222219</v>
      </c>
      <c r="B1758" s="5">
        <v>4.75</v>
      </c>
      <c r="C1758">
        <f t="shared" si="110"/>
        <v>25</v>
      </c>
      <c r="D1758" t="str">
        <f t="shared" si="111"/>
        <v>Wednesday</v>
      </c>
      <c r="E1758" s="50">
        <f t="shared" si="108"/>
        <v>1</v>
      </c>
      <c r="F1758" s="49">
        <f t="shared" si="109"/>
        <v>2020</v>
      </c>
      <c r="J1758" s="41"/>
      <c r="K1758" s="43"/>
    </row>
    <row r="1759" spans="1:11" x14ac:dyDescent="0.25">
      <c r="A1759" s="6">
        <v>43855.670138888891</v>
      </c>
      <c r="B1759" s="4">
        <v>4.5</v>
      </c>
      <c r="C1759">
        <f t="shared" si="110"/>
        <v>25</v>
      </c>
      <c r="D1759" t="str">
        <f t="shared" si="111"/>
        <v>Wednesday</v>
      </c>
      <c r="E1759" s="50">
        <f t="shared" si="108"/>
        <v>1</v>
      </c>
      <c r="F1759" s="49">
        <f t="shared" si="109"/>
        <v>2020</v>
      </c>
      <c r="J1759" s="41"/>
      <c r="K1759" s="43"/>
    </row>
    <row r="1760" spans="1:11" x14ac:dyDescent="0.25">
      <c r="A1760" s="6">
        <v>43855.775694444441</v>
      </c>
      <c r="B1760" s="4">
        <v>5</v>
      </c>
      <c r="C1760">
        <f t="shared" si="110"/>
        <v>25</v>
      </c>
      <c r="D1760" t="str">
        <f t="shared" si="111"/>
        <v>Wednesday</v>
      </c>
      <c r="E1760" s="50">
        <f t="shared" si="108"/>
        <v>1</v>
      </c>
      <c r="F1760" s="49">
        <f t="shared" si="109"/>
        <v>2020</v>
      </c>
      <c r="J1760" s="41"/>
      <c r="K1760" s="43"/>
    </row>
    <row r="1761" spans="1:11" x14ac:dyDescent="0.25">
      <c r="A1761" s="6">
        <v>43855.78402777778</v>
      </c>
      <c r="B1761" s="4">
        <v>5</v>
      </c>
      <c r="C1761">
        <f t="shared" si="110"/>
        <v>25</v>
      </c>
      <c r="D1761" t="str">
        <f t="shared" si="111"/>
        <v>Wednesday</v>
      </c>
      <c r="E1761" s="50">
        <f t="shared" si="108"/>
        <v>1</v>
      </c>
      <c r="F1761" s="49">
        <f t="shared" si="109"/>
        <v>2020</v>
      </c>
      <c r="J1761" s="41"/>
      <c r="K1761" s="43"/>
    </row>
    <row r="1762" spans="1:11" x14ac:dyDescent="0.25">
      <c r="A1762" s="6">
        <v>43855.788888888892</v>
      </c>
      <c r="B1762" s="4">
        <v>4.25</v>
      </c>
      <c r="C1762">
        <f t="shared" si="110"/>
        <v>25</v>
      </c>
      <c r="D1762" t="str">
        <f t="shared" si="111"/>
        <v>Wednesday</v>
      </c>
      <c r="E1762" s="50">
        <f t="shared" si="108"/>
        <v>1</v>
      </c>
      <c r="F1762" s="49">
        <f t="shared" si="109"/>
        <v>2020</v>
      </c>
      <c r="J1762" s="41"/>
      <c r="K1762" s="43"/>
    </row>
    <row r="1763" spans="1:11" x14ac:dyDescent="0.25">
      <c r="A1763" s="7">
        <v>43855.815972222219</v>
      </c>
      <c r="B1763" s="5">
        <v>5</v>
      </c>
      <c r="C1763">
        <f t="shared" si="110"/>
        <v>25</v>
      </c>
      <c r="D1763" t="str">
        <f t="shared" si="111"/>
        <v>Wednesday</v>
      </c>
      <c r="E1763" s="50">
        <f t="shared" si="108"/>
        <v>1</v>
      </c>
      <c r="F1763" s="49">
        <f t="shared" si="109"/>
        <v>2020</v>
      </c>
      <c r="J1763" s="41"/>
      <c r="K1763" s="43"/>
    </row>
    <row r="1764" spans="1:11" x14ac:dyDescent="0.25">
      <c r="A1764" s="6">
        <v>43855.820833333331</v>
      </c>
      <c r="B1764" s="4">
        <v>5</v>
      </c>
      <c r="C1764">
        <f t="shared" si="110"/>
        <v>25</v>
      </c>
      <c r="D1764" t="str">
        <f t="shared" si="111"/>
        <v>Wednesday</v>
      </c>
      <c r="E1764" s="50">
        <f t="shared" si="108"/>
        <v>1</v>
      </c>
      <c r="F1764" s="49">
        <f t="shared" si="109"/>
        <v>2020</v>
      </c>
      <c r="J1764" s="41"/>
      <c r="K1764" s="43"/>
    </row>
    <row r="1765" spans="1:11" x14ac:dyDescent="0.25">
      <c r="A1765" s="7">
        <v>43855.834027777775</v>
      </c>
      <c r="B1765" s="5">
        <v>5</v>
      </c>
      <c r="C1765">
        <f t="shared" si="110"/>
        <v>25</v>
      </c>
      <c r="D1765" t="str">
        <f t="shared" si="111"/>
        <v>Wednesday</v>
      </c>
      <c r="E1765" s="50">
        <f t="shared" si="108"/>
        <v>1</v>
      </c>
      <c r="F1765" s="49">
        <f t="shared" si="109"/>
        <v>2020</v>
      </c>
      <c r="J1765" s="41"/>
      <c r="K1765" s="43"/>
    </row>
    <row r="1766" spans="1:11" x14ac:dyDescent="0.25">
      <c r="A1766" s="7">
        <v>43855.845833333333</v>
      </c>
      <c r="B1766" s="5">
        <v>3.5</v>
      </c>
      <c r="C1766">
        <f t="shared" si="110"/>
        <v>25</v>
      </c>
      <c r="D1766" t="str">
        <f t="shared" si="111"/>
        <v>Wednesday</v>
      </c>
      <c r="E1766" s="50">
        <f t="shared" si="108"/>
        <v>1</v>
      </c>
      <c r="F1766" s="49">
        <f t="shared" si="109"/>
        <v>2020</v>
      </c>
      <c r="J1766" s="41"/>
      <c r="K1766" s="43"/>
    </row>
    <row r="1767" spans="1:11" x14ac:dyDescent="0.25">
      <c r="A1767" s="6">
        <v>43855.849305555559</v>
      </c>
      <c r="B1767" s="4">
        <v>4.75</v>
      </c>
      <c r="C1767">
        <f t="shared" si="110"/>
        <v>25</v>
      </c>
      <c r="D1767" t="str">
        <f t="shared" si="111"/>
        <v>Wednesday</v>
      </c>
      <c r="E1767" s="50">
        <f t="shared" si="108"/>
        <v>1</v>
      </c>
      <c r="F1767" s="49">
        <f t="shared" si="109"/>
        <v>2020</v>
      </c>
      <c r="J1767" s="41"/>
      <c r="K1767" s="43"/>
    </row>
    <row r="1768" spans="1:11" x14ac:dyDescent="0.25">
      <c r="A1768" s="7">
        <v>43855.85</v>
      </c>
      <c r="B1768" s="5">
        <v>4.5</v>
      </c>
      <c r="C1768">
        <f t="shared" si="110"/>
        <v>25</v>
      </c>
      <c r="D1768" t="str">
        <f t="shared" si="111"/>
        <v>Wednesday</v>
      </c>
      <c r="E1768" s="50">
        <f t="shared" si="108"/>
        <v>1</v>
      </c>
      <c r="F1768" s="49">
        <f t="shared" si="109"/>
        <v>2020</v>
      </c>
      <c r="J1768" s="41"/>
      <c r="K1768" s="43"/>
    </row>
    <row r="1769" spans="1:11" x14ac:dyDescent="0.25">
      <c r="A1769" s="6">
        <v>43855.859722222223</v>
      </c>
      <c r="B1769" s="4">
        <v>4.25</v>
      </c>
      <c r="C1769">
        <f t="shared" si="110"/>
        <v>25</v>
      </c>
      <c r="D1769" t="str">
        <f t="shared" si="111"/>
        <v>Wednesday</v>
      </c>
      <c r="E1769" s="50">
        <f t="shared" si="108"/>
        <v>1</v>
      </c>
      <c r="F1769" s="49">
        <f t="shared" si="109"/>
        <v>2020</v>
      </c>
      <c r="J1769" s="41"/>
      <c r="K1769" s="43"/>
    </row>
    <row r="1770" spans="1:11" x14ac:dyDescent="0.25">
      <c r="A1770" s="7">
        <v>43855.868055555555</v>
      </c>
      <c r="B1770" s="5">
        <v>2.25</v>
      </c>
      <c r="C1770">
        <f t="shared" si="110"/>
        <v>25</v>
      </c>
      <c r="D1770" t="str">
        <f t="shared" si="111"/>
        <v>Wednesday</v>
      </c>
      <c r="E1770" s="50">
        <f t="shared" si="108"/>
        <v>1</v>
      </c>
      <c r="F1770" s="49">
        <f t="shared" si="109"/>
        <v>2020</v>
      </c>
      <c r="J1770" s="41"/>
      <c r="K1770" s="43"/>
    </row>
    <row r="1771" spans="1:11" x14ac:dyDescent="0.25">
      <c r="A1771" s="7">
        <v>43855.884027777778</v>
      </c>
      <c r="B1771" s="5">
        <v>2</v>
      </c>
      <c r="C1771">
        <f t="shared" si="110"/>
        <v>25</v>
      </c>
      <c r="D1771" t="str">
        <f t="shared" si="111"/>
        <v>Wednesday</v>
      </c>
      <c r="E1771" s="50">
        <f t="shared" si="108"/>
        <v>1</v>
      </c>
      <c r="F1771" s="49">
        <f t="shared" si="109"/>
        <v>2020</v>
      </c>
      <c r="J1771" s="41"/>
      <c r="K1771" s="43"/>
    </row>
    <row r="1772" spans="1:11" x14ac:dyDescent="0.25">
      <c r="A1772" s="6">
        <v>43855.895833333336</v>
      </c>
      <c r="B1772" s="4">
        <v>2.5</v>
      </c>
      <c r="C1772">
        <f t="shared" si="110"/>
        <v>25</v>
      </c>
      <c r="D1772" t="str">
        <f t="shared" si="111"/>
        <v>Wednesday</v>
      </c>
      <c r="E1772" s="50">
        <f t="shared" si="108"/>
        <v>1</v>
      </c>
      <c r="F1772" s="49">
        <f t="shared" si="109"/>
        <v>2020</v>
      </c>
      <c r="J1772" s="41"/>
      <c r="K1772" s="43"/>
    </row>
    <row r="1773" spans="1:11" x14ac:dyDescent="0.25">
      <c r="A1773" s="6">
        <v>43855.95416666667</v>
      </c>
      <c r="B1773" s="4">
        <v>4.75</v>
      </c>
      <c r="C1773">
        <f t="shared" si="110"/>
        <v>25</v>
      </c>
      <c r="D1773" t="str">
        <f t="shared" si="111"/>
        <v>Wednesday</v>
      </c>
      <c r="E1773" s="50">
        <f t="shared" si="108"/>
        <v>1</v>
      </c>
      <c r="F1773" s="49">
        <f t="shared" si="109"/>
        <v>2020</v>
      </c>
      <c r="J1773" s="41"/>
      <c r="K1773" s="43"/>
    </row>
    <row r="1774" spans="1:11" x14ac:dyDescent="0.25">
      <c r="A1774" s="7">
        <v>43855.976388888892</v>
      </c>
      <c r="B1774" s="5">
        <v>5</v>
      </c>
      <c r="C1774">
        <f t="shared" si="110"/>
        <v>25</v>
      </c>
      <c r="D1774" t="str">
        <f t="shared" si="111"/>
        <v>Wednesday</v>
      </c>
      <c r="E1774" s="50">
        <f t="shared" si="108"/>
        <v>1</v>
      </c>
      <c r="F1774" s="49">
        <f t="shared" si="109"/>
        <v>2020</v>
      </c>
      <c r="J1774" s="41"/>
      <c r="K1774" s="43"/>
    </row>
    <row r="1775" spans="1:11" x14ac:dyDescent="0.25">
      <c r="A1775" s="6">
        <v>43855.996527777781</v>
      </c>
      <c r="B1775" s="4">
        <v>4</v>
      </c>
      <c r="C1775">
        <f t="shared" si="110"/>
        <v>25</v>
      </c>
      <c r="D1775" t="str">
        <f t="shared" si="111"/>
        <v>Wednesday</v>
      </c>
      <c r="E1775" s="50">
        <f t="shared" si="108"/>
        <v>1</v>
      </c>
      <c r="F1775" s="49">
        <f t="shared" si="109"/>
        <v>2020</v>
      </c>
      <c r="J1775" s="41"/>
      <c r="K1775" s="43"/>
    </row>
    <row r="1776" spans="1:11" x14ac:dyDescent="0.25">
      <c r="A1776" s="6">
        <v>43856.033333333333</v>
      </c>
      <c r="B1776" s="4">
        <v>2.75</v>
      </c>
      <c r="C1776">
        <f t="shared" si="110"/>
        <v>26</v>
      </c>
      <c r="D1776" t="str">
        <f t="shared" si="111"/>
        <v>Thursday</v>
      </c>
      <c r="E1776" s="50">
        <f t="shared" si="108"/>
        <v>1</v>
      </c>
      <c r="F1776" s="49">
        <f t="shared" si="109"/>
        <v>2020</v>
      </c>
      <c r="J1776" s="41"/>
      <c r="K1776" s="43"/>
    </row>
    <row r="1777" spans="1:11" x14ac:dyDescent="0.25">
      <c r="A1777" s="7">
        <v>43856.047222222223</v>
      </c>
      <c r="B1777" s="5">
        <v>4.75</v>
      </c>
      <c r="C1777">
        <f t="shared" si="110"/>
        <v>26</v>
      </c>
      <c r="D1777" t="str">
        <f t="shared" si="111"/>
        <v>Thursday</v>
      </c>
      <c r="E1777" s="50">
        <f t="shared" si="108"/>
        <v>1</v>
      </c>
      <c r="F1777" s="49">
        <f t="shared" si="109"/>
        <v>2020</v>
      </c>
      <c r="J1777" s="41"/>
      <c r="K1777" s="43"/>
    </row>
    <row r="1778" spans="1:11" x14ac:dyDescent="0.25">
      <c r="A1778" s="6">
        <v>43856.072916666664</v>
      </c>
      <c r="B1778" s="4">
        <v>3.75</v>
      </c>
      <c r="C1778">
        <f t="shared" si="110"/>
        <v>26</v>
      </c>
      <c r="D1778" t="str">
        <f t="shared" si="111"/>
        <v>Thursday</v>
      </c>
      <c r="E1778" s="50">
        <f t="shared" si="108"/>
        <v>1</v>
      </c>
      <c r="F1778" s="49">
        <f t="shared" si="109"/>
        <v>2020</v>
      </c>
      <c r="J1778" s="41"/>
      <c r="K1778" s="43"/>
    </row>
    <row r="1779" spans="1:11" x14ac:dyDescent="0.25">
      <c r="A1779" s="6">
        <v>43856.102083333331</v>
      </c>
      <c r="B1779" s="4">
        <v>3.75</v>
      </c>
      <c r="C1779">
        <f t="shared" si="110"/>
        <v>26</v>
      </c>
      <c r="D1779" t="str">
        <f t="shared" si="111"/>
        <v>Thursday</v>
      </c>
      <c r="E1779" s="50">
        <f t="shared" si="108"/>
        <v>1</v>
      </c>
      <c r="F1779" s="49">
        <f t="shared" si="109"/>
        <v>2020</v>
      </c>
      <c r="J1779" s="41"/>
      <c r="K1779" s="43"/>
    </row>
    <row r="1780" spans="1:11" x14ac:dyDescent="0.25">
      <c r="A1780" s="6">
        <v>43856.113888888889</v>
      </c>
      <c r="B1780" s="4">
        <v>4</v>
      </c>
      <c r="C1780">
        <f t="shared" si="110"/>
        <v>26</v>
      </c>
      <c r="D1780" t="str">
        <f t="shared" si="111"/>
        <v>Thursday</v>
      </c>
      <c r="E1780" s="50">
        <f t="shared" si="108"/>
        <v>1</v>
      </c>
      <c r="F1780" s="49">
        <f t="shared" si="109"/>
        <v>2020</v>
      </c>
      <c r="J1780" s="41"/>
      <c r="K1780" s="43"/>
    </row>
    <row r="1781" spans="1:11" x14ac:dyDescent="0.25">
      <c r="A1781" s="7">
        <v>43856.118750000001</v>
      </c>
      <c r="B1781" s="5">
        <v>5</v>
      </c>
      <c r="C1781">
        <f t="shared" si="110"/>
        <v>26</v>
      </c>
      <c r="D1781" t="str">
        <f t="shared" si="111"/>
        <v>Thursday</v>
      </c>
      <c r="E1781" s="50">
        <f t="shared" si="108"/>
        <v>1</v>
      </c>
      <c r="F1781" s="49">
        <f t="shared" si="109"/>
        <v>2020</v>
      </c>
      <c r="J1781" s="41"/>
      <c r="K1781" s="43"/>
    </row>
    <row r="1782" spans="1:11" x14ac:dyDescent="0.25">
      <c r="A1782" s="6">
        <v>43856.118750000001</v>
      </c>
      <c r="B1782" s="4">
        <v>3.75</v>
      </c>
      <c r="C1782">
        <f t="shared" si="110"/>
        <v>26</v>
      </c>
      <c r="D1782" t="str">
        <f t="shared" si="111"/>
        <v>Thursday</v>
      </c>
      <c r="E1782" s="50">
        <f t="shared" si="108"/>
        <v>1</v>
      </c>
      <c r="F1782" s="49">
        <f t="shared" si="109"/>
        <v>2020</v>
      </c>
      <c r="J1782" s="41"/>
      <c r="K1782" s="43"/>
    </row>
    <row r="1783" spans="1:11" x14ac:dyDescent="0.25">
      <c r="A1783" s="7">
        <v>43856.120138888888</v>
      </c>
      <c r="B1783" s="5">
        <v>4.5</v>
      </c>
      <c r="C1783">
        <f t="shared" si="110"/>
        <v>26</v>
      </c>
      <c r="D1783" t="str">
        <f t="shared" si="111"/>
        <v>Thursday</v>
      </c>
      <c r="E1783" s="50">
        <f t="shared" si="108"/>
        <v>1</v>
      </c>
      <c r="F1783" s="49">
        <f t="shared" si="109"/>
        <v>2020</v>
      </c>
      <c r="J1783" s="41"/>
      <c r="K1783" s="43"/>
    </row>
    <row r="1784" spans="1:11" x14ac:dyDescent="0.25">
      <c r="A1784" s="7">
        <v>43856.144444444442</v>
      </c>
      <c r="B1784" s="5">
        <v>3.75</v>
      </c>
      <c r="C1784">
        <f t="shared" si="110"/>
        <v>26</v>
      </c>
      <c r="D1784" t="str">
        <f t="shared" si="111"/>
        <v>Thursday</v>
      </c>
      <c r="E1784" s="50">
        <f t="shared" si="108"/>
        <v>1</v>
      </c>
      <c r="F1784" s="49">
        <f t="shared" si="109"/>
        <v>2020</v>
      </c>
      <c r="J1784" s="41"/>
      <c r="K1784" s="43"/>
    </row>
    <row r="1785" spans="1:11" x14ac:dyDescent="0.25">
      <c r="A1785" s="6">
        <v>43856.150694444441</v>
      </c>
      <c r="B1785" s="4">
        <v>5</v>
      </c>
      <c r="C1785">
        <f t="shared" si="110"/>
        <v>26</v>
      </c>
      <c r="D1785" t="str">
        <f t="shared" si="111"/>
        <v>Thursday</v>
      </c>
      <c r="E1785" s="50">
        <f t="shared" si="108"/>
        <v>1</v>
      </c>
      <c r="F1785" s="49">
        <f t="shared" si="109"/>
        <v>2020</v>
      </c>
      <c r="J1785" s="41"/>
      <c r="K1785" s="43"/>
    </row>
    <row r="1786" spans="1:11" x14ac:dyDescent="0.25">
      <c r="A1786" s="6">
        <v>43856.151388888888</v>
      </c>
      <c r="B1786" s="4">
        <v>5</v>
      </c>
      <c r="C1786">
        <f t="shared" si="110"/>
        <v>26</v>
      </c>
      <c r="D1786" t="str">
        <f t="shared" si="111"/>
        <v>Thursday</v>
      </c>
      <c r="E1786" s="50">
        <f t="shared" si="108"/>
        <v>1</v>
      </c>
      <c r="F1786" s="49">
        <f t="shared" si="109"/>
        <v>2020</v>
      </c>
      <c r="J1786" s="41"/>
      <c r="K1786" s="43"/>
    </row>
    <row r="1787" spans="1:11" x14ac:dyDescent="0.25">
      <c r="A1787" s="7">
        <v>43856.155555555553</v>
      </c>
      <c r="B1787" s="5">
        <v>4</v>
      </c>
      <c r="C1787">
        <f t="shared" si="110"/>
        <v>26</v>
      </c>
      <c r="D1787" t="str">
        <f t="shared" si="111"/>
        <v>Thursday</v>
      </c>
      <c r="E1787" s="50">
        <f t="shared" si="108"/>
        <v>1</v>
      </c>
      <c r="F1787" s="49">
        <f t="shared" si="109"/>
        <v>2020</v>
      </c>
      <c r="J1787" s="41"/>
      <c r="K1787" s="43"/>
    </row>
    <row r="1788" spans="1:11" x14ac:dyDescent="0.25">
      <c r="A1788" s="6">
        <v>43856.15625</v>
      </c>
      <c r="B1788" s="4">
        <v>5</v>
      </c>
      <c r="C1788">
        <f t="shared" si="110"/>
        <v>26</v>
      </c>
      <c r="D1788" t="str">
        <f t="shared" si="111"/>
        <v>Thursday</v>
      </c>
      <c r="E1788" s="50">
        <f t="shared" si="108"/>
        <v>1</v>
      </c>
      <c r="F1788" s="49">
        <f t="shared" si="109"/>
        <v>2020</v>
      </c>
      <c r="J1788" s="41"/>
      <c r="K1788" s="43"/>
    </row>
    <row r="1789" spans="1:11" x14ac:dyDescent="0.25">
      <c r="A1789" s="7">
        <v>43856.157638888886</v>
      </c>
      <c r="B1789" s="5">
        <v>5</v>
      </c>
      <c r="C1789">
        <f t="shared" si="110"/>
        <v>26</v>
      </c>
      <c r="D1789" t="str">
        <f t="shared" si="111"/>
        <v>Thursday</v>
      </c>
      <c r="E1789" s="50">
        <f t="shared" si="108"/>
        <v>1</v>
      </c>
      <c r="F1789" s="49">
        <f t="shared" si="109"/>
        <v>2020</v>
      </c>
      <c r="J1789" s="41"/>
      <c r="K1789" s="43"/>
    </row>
    <row r="1790" spans="1:11" x14ac:dyDescent="0.25">
      <c r="A1790" s="7">
        <v>43856.164583333331</v>
      </c>
      <c r="B1790" s="5">
        <v>4.5</v>
      </c>
      <c r="C1790">
        <f t="shared" si="110"/>
        <v>26</v>
      </c>
      <c r="D1790" t="str">
        <f t="shared" si="111"/>
        <v>Thursday</v>
      </c>
      <c r="E1790" s="50">
        <f t="shared" si="108"/>
        <v>1</v>
      </c>
      <c r="F1790" s="49">
        <f t="shared" si="109"/>
        <v>2020</v>
      </c>
      <c r="J1790" s="41"/>
      <c r="K1790" s="43"/>
    </row>
    <row r="1791" spans="1:11" x14ac:dyDescent="0.25">
      <c r="A1791" s="6">
        <v>43856.176388888889</v>
      </c>
      <c r="B1791" s="4">
        <v>4.75</v>
      </c>
      <c r="C1791">
        <f t="shared" si="110"/>
        <v>26</v>
      </c>
      <c r="D1791" t="str">
        <f t="shared" si="111"/>
        <v>Thursday</v>
      </c>
      <c r="E1791" s="50">
        <f t="shared" si="108"/>
        <v>1</v>
      </c>
      <c r="F1791" s="49">
        <f t="shared" si="109"/>
        <v>2020</v>
      </c>
      <c r="J1791" s="41"/>
      <c r="K1791" s="43"/>
    </row>
    <row r="1792" spans="1:11" x14ac:dyDescent="0.25">
      <c r="A1792" s="7">
        <v>43856.180555555555</v>
      </c>
      <c r="B1792" s="5">
        <v>1.25</v>
      </c>
      <c r="C1792">
        <f t="shared" si="110"/>
        <v>26</v>
      </c>
      <c r="D1792" t="str">
        <f t="shared" si="111"/>
        <v>Thursday</v>
      </c>
      <c r="E1792" s="50">
        <f t="shared" si="108"/>
        <v>1</v>
      </c>
      <c r="F1792" s="49">
        <f t="shared" si="109"/>
        <v>2020</v>
      </c>
      <c r="J1792" s="41"/>
      <c r="K1792" s="43"/>
    </row>
    <row r="1793" spans="1:11" x14ac:dyDescent="0.25">
      <c r="A1793" s="7">
        <v>43856.186111111114</v>
      </c>
      <c r="B1793" s="5">
        <v>5</v>
      </c>
      <c r="C1793">
        <f t="shared" si="110"/>
        <v>26</v>
      </c>
      <c r="D1793" t="str">
        <f t="shared" si="111"/>
        <v>Thursday</v>
      </c>
      <c r="E1793" s="50">
        <f t="shared" si="108"/>
        <v>1</v>
      </c>
      <c r="F1793" s="49">
        <f t="shared" si="109"/>
        <v>2020</v>
      </c>
      <c r="J1793" s="41"/>
      <c r="K1793" s="43"/>
    </row>
    <row r="1794" spans="1:11" x14ac:dyDescent="0.25">
      <c r="A1794" s="6">
        <v>43856.202777777777</v>
      </c>
      <c r="B1794" s="4">
        <v>3</v>
      </c>
      <c r="C1794">
        <f t="shared" si="110"/>
        <v>26</v>
      </c>
      <c r="D1794" t="str">
        <f t="shared" si="111"/>
        <v>Thursday</v>
      </c>
      <c r="E1794" s="50">
        <f t="shared" ref="E1794:E1857" si="112">MONTH(A1794)</f>
        <v>1</v>
      </c>
      <c r="F1794" s="49">
        <f t="shared" ref="F1794:F1857" si="113">YEAR(A1794)</f>
        <v>2020</v>
      </c>
      <c r="J1794" s="41"/>
      <c r="K1794" s="43"/>
    </row>
    <row r="1795" spans="1:11" x14ac:dyDescent="0.25">
      <c r="A1795" s="6">
        <v>43856.219444444447</v>
      </c>
      <c r="B1795" s="4">
        <v>1.75</v>
      </c>
      <c r="C1795">
        <f t="shared" ref="C1795:C1858" si="114">DAY(A1795)</f>
        <v>26</v>
      </c>
      <c r="D1795" t="str">
        <f t="shared" ref="D1795:D1858" si="115">TEXT(C1795,"dddd")</f>
        <v>Thursday</v>
      </c>
      <c r="E1795" s="50">
        <f t="shared" si="112"/>
        <v>1</v>
      </c>
      <c r="F1795" s="49">
        <f t="shared" si="113"/>
        <v>2020</v>
      </c>
      <c r="J1795" s="41"/>
      <c r="K1795" s="43"/>
    </row>
    <row r="1796" spans="1:11" x14ac:dyDescent="0.25">
      <c r="A1796" s="7">
        <v>43856.234027777777</v>
      </c>
      <c r="B1796" s="5">
        <v>5</v>
      </c>
      <c r="C1796">
        <f t="shared" si="114"/>
        <v>26</v>
      </c>
      <c r="D1796" t="str">
        <f t="shared" si="115"/>
        <v>Thursday</v>
      </c>
      <c r="E1796" s="50">
        <f t="shared" si="112"/>
        <v>1</v>
      </c>
      <c r="F1796" s="49">
        <f t="shared" si="113"/>
        <v>2020</v>
      </c>
      <c r="J1796" s="41"/>
      <c r="K1796" s="43"/>
    </row>
    <row r="1797" spans="1:11" x14ac:dyDescent="0.25">
      <c r="A1797" s="7">
        <v>43856.236111111109</v>
      </c>
      <c r="B1797" s="5">
        <v>4.5</v>
      </c>
      <c r="C1797">
        <f t="shared" si="114"/>
        <v>26</v>
      </c>
      <c r="D1797" t="str">
        <f t="shared" si="115"/>
        <v>Thursday</v>
      </c>
      <c r="E1797" s="50">
        <f t="shared" si="112"/>
        <v>1</v>
      </c>
      <c r="F1797" s="49">
        <f t="shared" si="113"/>
        <v>2020</v>
      </c>
      <c r="J1797" s="41"/>
      <c r="K1797" s="43"/>
    </row>
    <row r="1798" spans="1:11" x14ac:dyDescent="0.25">
      <c r="A1798" s="7">
        <v>43856.236111111109</v>
      </c>
      <c r="B1798" s="5">
        <v>2</v>
      </c>
      <c r="C1798">
        <f t="shared" si="114"/>
        <v>26</v>
      </c>
      <c r="D1798" t="str">
        <f t="shared" si="115"/>
        <v>Thursday</v>
      </c>
      <c r="E1798" s="50">
        <f t="shared" si="112"/>
        <v>1</v>
      </c>
      <c r="F1798" s="49">
        <f t="shared" si="113"/>
        <v>2020</v>
      </c>
      <c r="J1798" s="41"/>
      <c r="K1798" s="43"/>
    </row>
    <row r="1799" spans="1:11" x14ac:dyDescent="0.25">
      <c r="A1799" s="7">
        <v>43856.253472222219</v>
      </c>
      <c r="B1799" s="5">
        <v>5</v>
      </c>
      <c r="C1799">
        <f t="shared" si="114"/>
        <v>26</v>
      </c>
      <c r="D1799" t="str">
        <f t="shared" si="115"/>
        <v>Thursday</v>
      </c>
      <c r="E1799" s="50">
        <f t="shared" si="112"/>
        <v>1</v>
      </c>
      <c r="F1799" s="49">
        <f t="shared" si="113"/>
        <v>2020</v>
      </c>
      <c r="J1799" s="41"/>
      <c r="K1799" s="43"/>
    </row>
    <row r="1800" spans="1:11" x14ac:dyDescent="0.25">
      <c r="A1800" s="6">
        <v>43856.254861111112</v>
      </c>
      <c r="B1800" s="4">
        <v>4</v>
      </c>
      <c r="C1800">
        <f t="shared" si="114"/>
        <v>26</v>
      </c>
      <c r="D1800" t="str">
        <f t="shared" si="115"/>
        <v>Thursday</v>
      </c>
      <c r="E1800" s="50">
        <f t="shared" si="112"/>
        <v>1</v>
      </c>
      <c r="F1800" s="49">
        <f t="shared" si="113"/>
        <v>2020</v>
      </c>
      <c r="J1800" s="41"/>
      <c r="K1800" s="43"/>
    </row>
    <row r="1801" spans="1:11" x14ac:dyDescent="0.25">
      <c r="A1801" s="7">
        <v>43856.257638888892</v>
      </c>
      <c r="B1801" s="5">
        <v>4.25</v>
      </c>
      <c r="C1801">
        <f t="shared" si="114"/>
        <v>26</v>
      </c>
      <c r="D1801" t="str">
        <f t="shared" si="115"/>
        <v>Thursday</v>
      </c>
      <c r="E1801" s="50">
        <f t="shared" si="112"/>
        <v>1</v>
      </c>
      <c r="F1801" s="49">
        <f t="shared" si="113"/>
        <v>2020</v>
      </c>
      <c r="J1801" s="41"/>
      <c r="K1801" s="43"/>
    </row>
    <row r="1802" spans="1:11" x14ac:dyDescent="0.25">
      <c r="A1802" s="7">
        <v>43856.27847222222</v>
      </c>
      <c r="B1802" s="5">
        <v>5</v>
      </c>
      <c r="C1802">
        <f t="shared" si="114"/>
        <v>26</v>
      </c>
      <c r="D1802" t="str">
        <f t="shared" si="115"/>
        <v>Thursday</v>
      </c>
      <c r="E1802" s="50">
        <f t="shared" si="112"/>
        <v>1</v>
      </c>
      <c r="F1802" s="49">
        <f t="shared" si="113"/>
        <v>2020</v>
      </c>
      <c r="J1802" s="41"/>
      <c r="K1802" s="43"/>
    </row>
    <row r="1803" spans="1:11" x14ac:dyDescent="0.25">
      <c r="A1803" s="7">
        <v>43856.290972222225</v>
      </c>
      <c r="B1803" s="5">
        <v>5</v>
      </c>
      <c r="C1803">
        <f t="shared" si="114"/>
        <v>26</v>
      </c>
      <c r="D1803" t="str">
        <f t="shared" si="115"/>
        <v>Thursday</v>
      </c>
      <c r="E1803" s="50">
        <f t="shared" si="112"/>
        <v>1</v>
      </c>
      <c r="F1803" s="49">
        <f t="shared" si="113"/>
        <v>2020</v>
      </c>
      <c r="J1803" s="41"/>
      <c r="K1803" s="43"/>
    </row>
    <row r="1804" spans="1:11" x14ac:dyDescent="0.25">
      <c r="A1804" s="6">
        <v>43856.290972222225</v>
      </c>
      <c r="B1804" s="4">
        <v>4.75</v>
      </c>
      <c r="C1804">
        <f t="shared" si="114"/>
        <v>26</v>
      </c>
      <c r="D1804" t="str">
        <f t="shared" si="115"/>
        <v>Thursday</v>
      </c>
      <c r="E1804" s="50">
        <f t="shared" si="112"/>
        <v>1</v>
      </c>
      <c r="F1804" s="49">
        <f t="shared" si="113"/>
        <v>2020</v>
      </c>
      <c r="J1804" s="41"/>
      <c r="K1804" s="43"/>
    </row>
    <row r="1805" spans="1:11" x14ac:dyDescent="0.25">
      <c r="A1805" s="7">
        <v>43856.320138888892</v>
      </c>
      <c r="B1805" s="5">
        <v>4.3333300000000001</v>
      </c>
      <c r="C1805">
        <f t="shared" si="114"/>
        <v>26</v>
      </c>
      <c r="D1805" t="str">
        <f t="shared" si="115"/>
        <v>Thursday</v>
      </c>
      <c r="E1805" s="50">
        <f t="shared" si="112"/>
        <v>1</v>
      </c>
      <c r="F1805" s="49">
        <f t="shared" si="113"/>
        <v>2020</v>
      </c>
      <c r="J1805" s="41"/>
      <c r="K1805" s="43"/>
    </row>
    <row r="1806" spans="1:11" x14ac:dyDescent="0.25">
      <c r="A1806" s="6">
        <v>43856.32708333333</v>
      </c>
      <c r="B1806" s="4">
        <v>5</v>
      </c>
      <c r="C1806">
        <f t="shared" si="114"/>
        <v>26</v>
      </c>
      <c r="D1806" t="str">
        <f t="shared" si="115"/>
        <v>Thursday</v>
      </c>
      <c r="E1806" s="50">
        <f t="shared" si="112"/>
        <v>1</v>
      </c>
      <c r="F1806" s="49">
        <f t="shared" si="113"/>
        <v>2020</v>
      </c>
      <c r="J1806" s="41"/>
      <c r="K1806" s="43"/>
    </row>
    <row r="1807" spans="1:11" x14ac:dyDescent="0.25">
      <c r="A1807" s="7">
        <v>43856.337500000001</v>
      </c>
      <c r="B1807" s="5">
        <v>5</v>
      </c>
      <c r="C1807">
        <f t="shared" si="114"/>
        <v>26</v>
      </c>
      <c r="D1807" t="str">
        <f t="shared" si="115"/>
        <v>Thursday</v>
      </c>
      <c r="E1807" s="50">
        <f t="shared" si="112"/>
        <v>1</v>
      </c>
      <c r="F1807" s="49">
        <f t="shared" si="113"/>
        <v>2020</v>
      </c>
      <c r="J1807" s="41"/>
      <c r="K1807" s="43"/>
    </row>
    <row r="1808" spans="1:11" x14ac:dyDescent="0.25">
      <c r="A1808" s="6">
        <v>43856.35833333333</v>
      </c>
      <c r="B1808" s="4">
        <v>5</v>
      </c>
      <c r="C1808">
        <f t="shared" si="114"/>
        <v>26</v>
      </c>
      <c r="D1808" t="str">
        <f t="shared" si="115"/>
        <v>Thursday</v>
      </c>
      <c r="E1808" s="50">
        <f t="shared" si="112"/>
        <v>1</v>
      </c>
      <c r="F1808" s="49">
        <f t="shared" si="113"/>
        <v>2020</v>
      </c>
      <c r="J1808" s="41"/>
      <c r="K1808" s="43"/>
    </row>
    <row r="1809" spans="1:11" x14ac:dyDescent="0.25">
      <c r="A1809" s="7">
        <v>43856.404861111114</v>
      </c>
      <c r="B1809" s="5">
        <v>3.6666699999999999</v>
      </c>
      <c r="C1809">
        <f t="shared" si="114"/>
        <v>26</v>
      </c>
      <c r="D1809" t="str">
        <f t="shared" si="115"/>
        <v>Thursday</v>
      </c>
      <c r="E1809" s="50">
        <f t="shared" si="112"/>
        <v>1</v>
      </c>
      <c r="F1809" s="49">
        <f t="shared" si="113"/>
        <v>2020</v>
      </c>
      <c r="J1809" s="41"/>
      <c r="K1809" s="43"/>
    </row>
    <row r="1810" spans="1:11" x14ac:dyDescent="0.25">
      <c r="A1810" s="6">
        <v>43856.411805555559</v>
      </c>
      <c r="B1810" s="4">
        <v>5</v>
      </c>
      <c r="C1810">
        <f t="shared" si="114"/>
        <v>26</v>
      </c>
      <c r="D1810" t="str">
        <f t="shared" si="115"/>
        <v>Thursday</v>
      </c>
      <c r="E1810" s="50">
        <f t="shared" si="112"/>
        <v>1</v>
      </c>
      <c r="F1810" s="49">
        <f t="shared" si="113"/>
        <v>2020</v>
      </c>
      <c r="J1810" s="41"/>
      <c r="K1810" s="43"/>
    </row>
    <row r="1811" spans="1:11" x14ac:dyDescent="0.25">
      <c r="A1811" s="6">
        <v>43856.412499999999</v>
      </c>
      <c r="B1811" s="4">
        <v>4.5</v>
      </c>
      <c r="C1811">
        <f t="shared" si="114"/>
        <v>26</v>
      </c>
      <c r="D1811" t="str">
        <f t="shared" si="115"/>
        <v>Thursday</v>
      </c>
      <c r="E1811" s="50">
        <f t="shared" si="112"/>
        <v>1</v>
      </c>
      <c r="F1811" s="49">
        <f t="shared" si="113"/>
        <v>2020</v>
      </c>
      <c r="J1811" s="41"/>
      <c r="K1811" s="43"/>
    </row>
    <row r="1812" spans="1:11" x14ac:dyDescent="0.25">
      <c r="A1812" s="6">
        <v>43856.416666666664</v>
      </c>
      <c r="B1812" s="4">
        <v>1.6666700000000001</v>
      </c>
      <c r="C1812">
        <f t="shared" si="114"/>
        <v>26</v>
      </c>
      <c r="D1812" t="str">
        <f t="shared" si="115"/>
        <v>Thursday</v>
      </c>
      <c r="E1812" s="50">
        <f t="shared" si="112"/>
        <v>1</v>
      </c>
      <c r="F1812" s="49">
        <f t="shared" si="113"/>
        <v>2020</v>
      </c>
      <c r="J1812" s="41"/>
      <c r="K1812" s="43"/>
    </row>
    <row r="1813" spans="1:11" x14ac:dyDescent="0.25">
      <c r="A1813" s="7">
        <v>43856.427083333336</v>
      </c>
      <c r="B1813" s="5">
        <v>3.5</v>
      </c>
      <c r="C1813">
        <f t="shared" si="114"/>
        <v>26</v>
      </c>
      <c r="D1813" t="str">
        <f t="shared" si="115"/>
        <v>Thursday</v>
      </c>
      <c r="E1813" s="50">
        <f t="shared" si="112"/>
        <v>1</v>
      </c>
      <c r="F1813" s="49">
        <f t="shared" si="113"/>
        <v>2020</v>
      </c>
      <c r="J1813" s="41"/>
      <c r="K1813" s="43"/>
    </row>
    <row r="1814" spans="1:11" x14ac:dyDescent="0.25">
      <c r="A1814" s="6">
        <v>43856.44027777778</v>
      </c>
      <c r="B1814" s="4">
        <v>2.75</v>
      </c>
      <c r="C1814">
        <f t="shared" si="114"/>
        <v>26</v>
      </c>
      <c r="D1814" t="str">
        <f t="shared" si="115"/>
        <v>Thursday</v>
      </c>
      <c r="E1814" s="50">
        <f t="shared" si="112"/>
        <v>1</v>
      </c>
      <c r="F1814" s="49">
        <f t="shared" si="113"/>
        <v>2020</v>
      </c>
      <c r="J1814" s="41"/>
      <c r="K1814" s="43"/>
    </row>
    <row r="1815" spans="1:11" x14ac:dyDescent="0.25">
      <c r="A1815" s="7">
        <v>43856.443055555559</v>
      </c>
      <c r="B1815" s="5">
        <v>5</v>
      </c>
      <c r="C1815">
        <f t="shared" si="114"/>
        <v>26</v>
      </c>
      <c r="D1815" t="str">
        <f t="shared" si="115"/>
        <v>Thursday</v>
      </c>
      <c r="E1815" s="50">
        <f t="shared" si="112"/>
        <v>1</v>
      </c>
      <c r="F1815" s="49">
        <f t="shared" si="113"/>
        <v>2020</v>
      </c>
      <c r="J1815" s="41"/>
      <c r="K1815" s="43"/>
    </row>
    <row r="1816" spans="1:11" x14ac:dyDescent="0.25">
      <c r="A1816" s="6">
        <v>43856.472222222219</v>
      </c>
      <c r="B1816" s="4">
        <v>5</v>
      </c>
      <c r="C1816">
        <f t="shared" si="114"/>
        <v>26</v>
      </c>
      <c r="D1816" t="str">
        <f t="shared" si="115"/>
        <v>Thursday</v>
      </c>
      <c r="E1816" s="50">
        <f t="shared" si="112"/>
        <v>1</v>
      </c>
      <c r="F1816" s="49">
        <f t="shared" si="113"/>
        <v>2020</v>
      </c>
      <c r="J1816" s="41"/>
      <c r="K1816" s="43"/>
    </row>
    <row r="1817" spans="1:11" x14ac:dyDescent="0.25">
      <c r="A1817" s="6">
        <v>43856.477083333331</v>
      </c>
      <c r="B1817" s="4">
        <v>5</v>
      </c>
      <c r="C1817">
        <f t="shared" si="114"/>
        <v>26</v>
      </c>
      <c r="D1817" t="str">
        <f t="shared" si="115"/>
        <v>Thursday</v>
      </c>
      <c r="E1817" s="50">
        <f t="shared" si="112"/>
        <v>1</v>
      </c>
      <c r="F1817" s="49">
        <f t="shared" si="113"/>
        <v>2020</v>
      </c>
      <c r="J1817" s="41"/>
      <c r="K1817" s="43"/>
    </row>
    <row r="1818" spans="1:11" x14ac:dyDescent="0.25">
      <c r="A1818" s="6">
        <v>43856.493055555555</v>
      </c>
      <c r="B1818" s="4">
        <v>2.3333300000000001</v>
      </c>
      <c r="C1818">
        <f t="shared" si="114"/>
        <v>26</v>
      </c>
      <c r="D1818" t="str">
        <f t="shared" si="115"/>
        <v>Thursday</v>
      </c>
      <c r="E1818" s="50">
        <f t="shared" si="112"/>
        <v>1</v>
      </c>
      <c r="F1818" s="49">
        <f t="shared" si="113"/>
        <v>2020</v>
      </c>
      <c r="J1818" s="41"/>
      <c r="K1818" s="43"/>
    </row>
    <row r="1819" spans="1:11" x14ac:dyDescent="0.25">
      <c r="A1819" s="7">
        <v>43856.541666666664</v>
      </c>
      <c r="B1819" s="5">
        <v>4.75</v>
      </c>
      <c r="C1819">
        <f t="shared" si="114"/>
        <v>26</v>
      </c>
      <c r="D1819" t="str">
        <f t="shared" si="115"/>
        <v>Thursday</v>
      </c>
      <c r="E1819" s="50">
        <f t="shared" si="112"/>
        <v>1</v>
      </c>
      <c r="F1819" s="49">
        <f t="shared" si="113"/>
        <v>2020</v>
      </c>
      <c r="J1819" s="41"/>
      <c r="K1819" s="43"/>
    </row>
    <row r="1820" spans="1:11" x14ac:dyDescent="0.25">
      <c r="A1820" s="6">
        <v>43856.5625</v>
      </c>
      <c r="B1820" s="4">
        <v>5</v>
      </c>
      <c r="C1820">
        <f t="shared" si="114"/>
        <v>26</v>
      </c>
      <c r="D1820" t="str">
        <f t="shared" si="115"/>
        <v>Thursday</v>
      </c>
      <c r="E1820" s="50">
        <f t="shared" si="112"/>
        <v>1</v>
      </c>
      <c r="F1820" s="49">
        <f t="shared" si="113"/>
        <v>2020</v>
      </c>
      <c r="J1820" s="41"/>
      <c r="K1820" s="43"/>
    </row>
    <row r="1821" spans="1:11" x14ac:dyDescent="0.25">
      <c r="A1821" s="7">
        <v>43856.570138888892</v>
      </c>
      <c r="B1821" s="5">
        <v>4.25</v>
      </c>
      <c r="C1821">
        <f t="shared" si="114"/>
        <v>26</v>
      </c>
      <c r="D1821" t="str">
        <f t="shared" si="115"/>
        <v>Thursday</v>
      </c>
      <c r="E1821" s="50">
        <f t="shared" si="112"/>
        <v>1</v>
      </c>
      <c r="F1821" s="49">
        <f t="shared" si="113"/>
        <v>2020</v>
      </c>
      <c r="J1821" s="41"/>
      <c r="K1821" s="43"/>
    </row>
    <row r="1822" spans="1:11" x14ac:dyDescent="0.25">
      <c r="A1822" s="7">
        <v>43856.627083333333</v>
      </c>
      <c r="B1822" s="5">
        <v>3.25</v>
      </c>
      <c r="C1822">
        <f t="shared" si="114"/>
        <v>26</v>
      </c>
      <c r="D1822" t="str">
        <f t="shared" si="115"/>
        <v>Thursday</v>
      </c>
      <c r="E1822" s="50">
        <f t="shared" si="112"/>
        <v>1</v>
      </c>
      <c r="F1822" s="49">
        <f t="shared" si="113"/>
        <v>2020</v>
      </c>
      <c r="J1822" s="41"/>
      <c r="K1822" s="43"/>
    </row>
    <row r="1823" spans="1:11" x14ac:dyDescent="0.25">
      <c r="A1823" s="7">
        <v>43856.664583333331</v>
      </c>
      <c r="B1823" s="5">
        <v>4.5</v>
      </c>
      <c r="C1823">
        <f t="shared" si="114"/>
        <v>26</v>
      </c>
      <c r="D1823" t="str">
        <f t="shared" si="115"/>
        <v>Thursday</v>
      </c>
      <c r="E1823" s="50">
        <f t="shared" si="112"/>
        <v>1</v>
      </c>
      <c r="F1823" s="49">
        <f t="shared" si="113"/>
        <v>2020</v>
      </c>
      <c r="J1823" s="41"/>
      <c r="K1823" s="43"/>
    </row>
    <row r="1824" spans="1:11" x14ac:dyDescent="0.25">
      <c r="A1824" s="6">
        <v>43856.689583333333</v>
      </c>
      <c r="B1824" s="4">
        <v>4.25</v>
      </c>
      <c r="C1824">
        <f t="shared" si="114"/>
        <v>26</v>
      </c>
      <c r="D1824" t="str">
        <f t="shared" si="115"/>
        <v>Thursday</v>
      </c>
      <c r="E1824" s="50">
        <f t="shared" si="112"/>
        <v>1</v>
      </c>
      <c r="F1824" s="49">
        <f t="shared" si="113"/>
        <v>2020</v>
      </c>
      <c r="J1824" s="41"/>
      <c r="K1824" s="43"/>
    </row>
    <row r="1825" spans="1:11" x14ac:dyDescent="0.25">
      <c r="A1825" s="6">
        <v>43856.709027777775</v>
      </c>
      <c r="B1825" s="4">
        <v>5</v>
      </c>
      <c r="C1825">
        <f t="shared" si="114"/>
        <v>26</v>
      </c>
      <c r="D1825" t="str">
        <f t="shared" si="115"/>
        <v>Thursday</v>
      </c>
      <c r="E1825" s="50">
        <f t="shared" si="112"/>
        <v>1</v>
      </c>
      <c r="F1825" s="49">
        <f t="shared" si="113"/>
        <v>2020</v>
      </c>
      <c r="J1825" s="41"/>
      <c r="K1825" s="43"/>
    </row>
    <row r="1826" spans="1:11" x14ac:dyDescent="0.25">
      <c r="A1826" s="6">
        <v>43856.712500000001</v>
      </c>
      <c r="B1826" s="4">
        <v>5</v>
      </c>
      <c r="C1826">
        <f t="shared" si="114"/>
        <v>26</v>
      </c>
      <c r="D1826" t="str">
        <f t="shared" si="115"/>
        <v>Thursday</v>
      </c>
      <c r="E1826" s="50">
        <f t="shared" si="112"/>
        <v>1</v>
      </c>
      <c r="F1826" s="49">
        <f t="shared" si="113"/>
        <v>2020</v>
      </c>
      <c r="J1826" s="41"/>
      <c r="K1826" s="43"/>
    </row>
    <row r="1827" spans="1:11" x14ac:dyDescent="0.25">
      <c r="A1827" s="7">
        <v>43856.717361111114</v>
      </c>
      <c r="B1827" s="5">
        <v>5</v>
      </c>
      <c r="C1827">
        <f t="shared" si="114"/>
        <v>26</v>
      </c>
      <c r="D1827" t="str">
        <f t="shared" si="115"/>
        <v>Thursday</v>
      </c>
      <c r="E1827" s="50">
        <f t="shared" si="112"/>
        <v>1</v>
      </c>
      <c r="F1827" s="49">
        <f t="shared" si="113"/>
        <v>2020</v>
      </c>
      <c r="J1827" s="41"/>
      <c r="K1827" s="43"/>
    </row>
    <row r="1828" spans="1:11" x14ac:dyDescent="0.25">
      <c r="A1828" s="7">
        <v>43856.759027777778</v>
      </c>
      <c r="B1828" s="5">
        <v>5</v>
      </c>
      <c r="C1828">
        <f t="shared" si="114"/>
        <v>26</v>
      </c>
      <c r="D1828" t="str">
        <f t="shared" si="115"/>
        <v>Thursday</v>
      </c>
      <c r="E1828" s="50">
        <f t="shared" si="112"/>
        <v>1</v>
      </c>
      <c r="F1828" s="49">
        <f t="shared" si="113"/>
        <v>2020</v>
      </c>
      <c r="J1828" s="41"/>
      <c r="K1828" s="43"/>
    </row>
    <row r="1829" spans="1:11" x14ac:dyDescent="0.25">
      <c r="A1829" s="7">
        <v>43856.777083333334</v>
      </c>
      <c r="B1829" s="5">
        <v>5</v>
      </c>
      <c r="C1829">
        <f t="shared" si="114"/>
        <v>26</v>
      </c>
      <c r="D1829" t="str">
        <f t="shared" si="115"/>
        <v>Thursday</v>
      </c>
      <c r="E1829" s="50">
        <f t="shared" si="112"/>
        <v>1</v>
      </c>
      <c r="F1829" s="49">
        <f t="shared" si="113"/>
        <v>2020</v>
      </c>
      <c r="J1829" s="41"/>
      <c r="K1829" s="43"/>
    </row>
    <row r="1830" spans="1:11" x14ac:dyDescent="0.25">
      <c r="A1830" s="7">
        <v>43856.78402777778</v>
      </c>
      <c r="B1830" s="5">
        <v>5</v>
      </c>
      <c r="C1830">
        <f t="shared" si="114"/>
        <v>26</v>
      </c>
      <c r="D1830" t="str">
        <f t="shared" si="115"/>
        <v>Thursday</v>
      </c>
      <c r="E1830" s="50">
        <f t="shared" si="112"/>
        <v>1</v>
      </c>
      <c r="F1830" s="49">
        <f t="shared" si="113"/>
        <v>2020</v>
      </c>
      <c r="J1830" s="41"/>
      <c r="K1830" s="43"/>
    </row>
    <row r="1831" spans="1:11" x14ac:dyDescent="0.25">
      <c r="A1831" s="6">
        <v>43856.793749999997</v>
      </c>
      <c r="B1831" s="4">
        <v>4</v>
      </c>
      <c r="C1831">
        <f t="shared" si="114"/>
        <v>26</v>
      </c>
      <c r="D1831" t="str">
        <f t="shared" si="115"/>
        <v>Thursday</v>
      </c>
      <c r="E1831" s="50">
        <f t="shared" si="112"/>
        <v>1</v>
      </c>
      <c r="F1831" s="49">
        <f t="shared" si="113"/>
        <v>2020</v>
      </c>
      <c r="J1831" s="41"/>
      <c r="K1831" s="43"/>
    </row>
    <row r="1832" spans="1:11" x14ac:dyDescent="0.25">
      <c r="A1832" s="6">
        <v>43856.797222222223</v>
      </c>
      <c r="B1832" s="4">
        <v>4.5</v>
      </c>
      <c r="C1832">
        <f t="shared" si="114"/>
        <v>26</v>
      </c>
      <c r="D1832" t="str">
        <f t="shared" si="115"/>
        <v>Thursday</v>
      </c>
      <c r="E1832" s="50">
        <f t="shared" si="112"/>
        <v>1</v>
      </c>
      <c r="F1832" s="49">
        <f t="shared" si="113"/>
        <v>2020</v>
      </c>
      <c r="J1832" s="41"/>
      <c r="K1832" s="43"/>
    </row>
    <row r="1833" spans="1:11" x14ac:dyDescent="0.25">
      <c r="A1833" s="6">
        <v>43856.854166666664</v>
      </c>
      <c r="B1833" s="4">
        <v>5</v>
      </c>
      <c r="C1833">
        <f t="shared" si="114"/>
        <v>26</v>
      </c>
      <c r="D1833" t="str">
        <f t="shared" si="115"/>
        <v>Thursday</v>
      </c>
      <c r="E1833" s="50">
        <f t="shared" si="112"/>
        <v>1</v>
      </c>
      <c r="F1833" s="49">
        <f t="shared" si="113"/>
        <v>2020</v>
      </c>
      <c r="J1833" s="41"/>
      <c r="K1833" s="43"/>
    </row>
    <row r="1834" spans="1:11" x14ac:dyDescent="0.25">
      <c r="A1834" s="6">
        <v>43856.870138888888</v>
      </c>
      <c r="B1834" s="4">
        <v>4.5</v>
      </c>
      <c r="C1834">
        <f t="shared" si="114"/>
        <v>26</v>
      </c>
      <c r="D1834" t="str">
        <f t="shared" si="115"/>
        <v>Thursday</v>
      </c>
      <c r="E1834" s="50">
        <f t="shared" si="112"/>
        <v>1</v>
      </c>
      <c r="F1834" s="49">
        <f t="shared" si="113"/>
        <v>2020</v>
      </c>
      <c r="J1834" s="41"/>
      <c r="K1834" s="43"/>
    </row>
    <row r="1835" spans="1:11" x14ac:dyDescent="0.25">
      <c r="A1835" s="7">
        <v>43856.920138888891</v>
      </c>
      <c r="B1835" s="5">
        <v>4.75</v>
      </c>
      <c r="C1835">
        <f t="shared" si="114"/>
        <v>26</v>
      </c>
      <c r="D1835" t="str">
        <f t="shared" si="115"/>
        <v>Thursday</v>
      </c>
      <c r="E1835" s="50">
        <f t="shared" si="112"/>
        <v>1</v>
      </c>
      <c r="F1835" s="49">
        <f t="shared" si="113"/>
        <v>2020</v>
      </c>
      <c r="J1835" s="41"/>
      <c r="K1835" s="43"/>
    </row>
    <row r="1836" spans="1:11" x14ac:dyDescent="0.25">
      <c r="A1836" s="6">
        <v>43856.96597222222</v>
      </c>
      <c r="B1836" s="4">
        <v>1.75</v>
      </c>
      <c r="C1836">
        <f t="shared" si="114"/>
        <v>26</v>
      </c>
      <c r="D1836" t="str">
        <f t="shared" si="115"/>
        <v>Thursday</v>
      </c>
      <c r="E1836" s="50">
        <f t="shared" si="112"/>
        <v>1</v>
      </c>
      <c r="F1836" s="49">
        <f t="shared" si="113"/>
        <v>2020</v>
      </c>
      <c r="J1836" s="41"/>
      <c r="K1836" s="43"/>
    </row>
    <row r="1837" spans="1:11" x14ac:dyDescent="0.25">
      <c r="A1837" s="7">
        <v>43857.001388888886</v>
      </c>
      <c r="B1837" s="5">
        <v>5</v>
      </c>
      <c r="C1837">
        <f t="shared" si="114"/>
        <v>27</v>
      </c>
      <c r="D1837" t="str">
        <f t="shared" si="115"/>
        <v>Friday</v>
      </c>
      <c r="E1837" s="50">
        <f t="shared" si="112"/>
        <v>1</v>
      </c>
      <c r="F1837" s="49">
        <f t="shared" si="113"/>
        <v>2020</v>
      </c>
      <c r="J1837" s="41"/>
      <c r="K1837" s="43"/>
    </row>
    <row r="1838" spans="1:11" x14ac:dyDescent="0.25">
      <c r="A1838" s="7">
        <v>43857.042361111111</v>
      </c>
      <c r="B1838" s="5">
        <v>4.3333300000000001</v>
      </c>
      <c r="C1838">
        <f t="shared" si="114"/>
        <v>27</v>
      </c>
      <c r="D1838" t="str">
        <f t="shared" si="115"/>
        <v>Friday</v>
      </c>
      <c r="E1838" s="50">
        <f t="shared" si="112"/>
        <v>1</v>
      </c>
      <c r="F1838" s="49">
        <f t="shared" si="113"/>
        <v>2020</v>
      </c>
      <c r="J1838" s="41"/>
      <c r="K1838" s="43"/>
    </row>
    <row r="1839" spans="1:11" x14ac:dyDescent="0.25">
      <c r="A1839" s="7">
        <v>43857.04583333333</v>
      </c>
      <c r="B1839" s="5">
        <v>3.75</v>
      </c>
      <c r="C1839">
        <f t="shared" si="114"/>
        <v>27</v>
      </c>
      <c r="D1839" t="str">
        <f t="shared" si="115"/>
        <v>Friday</v>
      </c>
      <c r="E1839" s="50">
        <f t="shared" si="112"/>
        <v>1</v>
      </c>
      <c r="F1839" s="49">
        <f t="shared" si="113"/>
        <v>2020</v>
      </c>
      <c r="J1839" s="41"/>
      <c r="K1839" s="43"/>
    </row>
    <row r="1840" spans="1:11" x14ac:dyDescent="0.25">
      <c r="A1840" s="6">
        <v>43857.046527777777</v>
      </c>
      <c r="B1840" s="4">
        <v>2.5</v>
      </c>
      <c r="C1840">
        <f t="shared" si="114"/>
        <v>27</v>
      </c>
      <c r="D1840" t="str">
        <f t="shared" si="115"/>
        <v>Friday</v>
      </c>
      <c r="E1840" s="50">
        <f t="shared" si="112"/>
        <v>1</v>
      </c>
      <c r="F1840" s="49">
        <f t="shared" si="113"/>
        <v>2020</v>
      </c>
      <c r="J1840" s="41"/>
      <c r="K1840" s="43"/>
    </row>
    <row r="1841" spans="1:11" x14ac:dyDescent="0.25">
      <c r="A1841" s="6">
        <v>43857.065972222219</v>
      </c>
      <c r="B1841" s="4">
        <v>3.75</v>
      </c>
      <c r="C1841">
        <f t="shared" si="114"/>
        <v>27</v>
      </c>
      <c r="D1841" t="str">
        <f t="shared" si="115"/>
        <v>Friday</v>
      </c>
      <c r="E1841" s="50">
        <f t="shared" si="112"/>
        <v>1</v>
      </c>
      <c r="F1841" s="49">
        <f t="shared" si="113"/>
        <v>2020</v>
      </c>
      <c r="J1841" s="41"/>
      <c r="K1841" s="43"/>
    </row>
    <row r="1842" spans="1:11" x14ac:dyDescent="0.25">
      <c r="A1842" s="6">
        <v>43857.067361111112</v>
      </c>
      <c r="B1842" s="4">
        <v>5</v>
      </c>
      <c r="C1842">
        <f t="shared" si="114"/>
        <v>27</v>
      </c>
      <c r="D1842" t="str">
        <f t="shared" si="115"/>
        <v>Friday</v>
      </c>
      <c r="E1842" s="50">
        <f t="shared" si="112"/>
        <v>1</v>
      </c>
      <c r="F1842" s="49">
        <f t="shared" si="113"/>
        <v>2020</v>
      </c>
      <c r="J1842" s="41"/>
      <c r="K1842" s="43"/>
    </row>
    <row r="1843" spans="1:11" x14ac:dyDescent="0.25">
      <c r="A1843" s="7">
        <v>43857.072916666664</v>
      </c>
      <c r="B1843" s="5">
        <v>4</v>
      </c>
      <c r="C1843">
        <f t="shared" si="114"/>
        <v>27</v>
      </c>
      <c r="D1843" t="str">
        <f t="shared" si="115"/>
        <v>Friday</v>
      </c>
      <c r="E1843" s="50">
        <f t="shared" si="112"/>
        <v>1</v>
      </c>
      <c r="F1843" s="49">
        <f t="shared" si="113"/>
        <v>2020</v>
      </c>
      <c r="J1843" s="41"/>
      <c r="K1843" s="43"/>
    </row>
    <row r="1844" spans="1:11" x14ac:dyDescent="0.25">
      <c r="A1844" s="7">
        <v>43857.094444444447</v>
      </c>
      <c r="B1844" s="5">
        <v>5</v>
      </c>
      <c r="C1844">
        <f t="shared" si="114"/>
        <v>27</v>
      </c>
      <c r="D1844" t="str">
        <f t="shared" si="115"/>
        <v>Friday</v>
      </c>
      <c r="E1844" s="50">
        <f t="shared" si="112"/>
        <v>1</v>
      </c>
      <c r="F1844" s="49">
        <f t="shared" si="113"/>
        <v>2020</v>
      </c>
      <c r="J1844" s="41"/>
      <c r="K1844" s="43"/>
    </row>
    <row r="1845" spans="1:11" x14ac:dyDescent="0.25">
      <c r="A1845" s="7">
        <v>43857.095833333333</v>
      </c>
      <c r="B1845" s="5">
        <v>2.5</v>
      </c>
      <c r="C1845">
        <f t="shared" si="114"/>
        <v>27</v>
      </c>
      <c r="D1845" t="str">
        <f t="shared" si="115"/>
        <v>Friday</v>
      </c>
      <c r="E1845" s="50">
        <f t="shared" si="112"/>
        <v>1</v>
      </c>
      <c r="F1845" s="49">
        <f t="shared" si="113"/>
        <v>2020</v>
      </c>
      <c r="J1845" s="41"/>
      <c r="K1845" s="43"/>
    </row>
    <row r="1846" spans="1:11" x14ac:dyDescent="0.25">
      <c r="A1846" s="7">
        <v>43857.100694444445</v>
      </c>
      <c r="B1846" s="5">
        <v>5</v>
      </c>
      <c r="C1846">
        <f t="shared" si="114"/>
        <v>27</v>
      </c>
      <c r="D1846" t="str">
        <f t="shared" si="115"/>
        <v>Friday</v>
      </c>
      <c r="E1846" s="50">
        <f t="shared" si="112"/>
        <v>1</v>
      </c>
      <c r="F1846" s="49">
        <f t="shared" si="113"/>
        <v>2020</v>
      </c>
      <c r="J1846" s="41"/>
      <c r="K1846" s="43"/>
    </row>
    <row r="1847" spans="1:11" x14ac:dyDescent="0.25">
      <c r="A1847" s="6">
        <v>43857.111111111109</v>
      </c>
      <c r="B1847" s="4">
        <v>5</v>
      </c>
      <c r="C1847">
        <f t="shared" si="114"/>
        <v>27</v>
      </c>
      <c r="D1847" t="str">
        <f t="shared" si="115"/>
        <v>Friday</v>
      </c>
      <c r="E1847" s="50">
        <f t="shared" si="112"/>
        <v>1</v>
      </c>
      <c r="F1847" s="49">
        <f t="shared" si="113"/>
        <v>2020</v>
      </c>
      <c r="J1847" s="41"/>
      <c r="K1847" s="43"/>
    </row>
    <row r="1848" spans="1:11" x14ac:dyDescent="0.25">
      <c r="A1848" s="6">
        <v>43857.125694444447</v>
      </c>
      <c r="B1848" s="4">
        <v>4.25</v>
      </c>
      <c r="C1848">
        <f t="shared" si="114"/>
        <v>27</v>
      </c>
      <c r="D1848" t="str">
        <f t="shared" si="115"/>
        <v>Friday</v>
      </c>
      <c r="E1848" s="50">
        <f t="shared" si="112"/>
        <v>1</v>
      </c>
      <c r="F1848" s="49">
        <f t="shared" si="113"/>
        <v>2020</v>
      </c>
      <c r="J1848" s="41"/>
      <c r="K1848" s="43"/>
    </row>
    <row r="1849" spans="1:11" x14ac:dyDescent="0.25">
      <c r="A1849" s="7">
        <v>43857.127083333333</v>
      </c>
      <c r="B1849" s="5">
        <v>3.5</v>
      </c>
      <c r="C1849">
        <f t="shared" si="114"/>
        <v>27</v>
      </c>
      <c r="D1849" t="str">
        <f t="shared" si="115"/>
        <v>Friday</v>
      </c>
      <c r="E1849" s="50">
        <f t="shared" si="112"/>
        <v>1</v>
      </c>
      <c r="F1849" s="49">
        <f t="shared" si="113"/>
        <v>2020</v>
      </c>
      <c r="J1849" s="41"/>
      <c r="K1849" s="43"/>
    </row>
    <row r="1850" spans="1:11" x14ac:dyDescent="0.25">
      <c r="A1850" s="6">
        <v>43857.127083333333</v>
      </c>
      <c r="B1850" s="4">
        <v>5</v>
      </c>
      <c r="C1850">
        <f t="shared" si="114"/>
        <v>27</v>
      </c>
      <c r="D1850" t="str">
        <f t="shared" si="115"/>
        <v>Friday</v>
      </c>
      <c r="E1850" s="50">
        <f t="shared" si="112"/>
        <v>1</v>
      </c>
      <c r="F1850" s="49">
        <f t="shared" si="113"/>
        <v>2020</v>
      </c>
      <c r="J1850" s="41"/>
      <c r="K1850" s="43"/>
    </row>
    <row r="1851" spans="1:11" x14ac:dyDescent="0.25">
      <c r="A1851" s="7">
        <v>43857.129861111112</v>
      </c>
      <c r="B1851" s="5">
        <v>4.75</v>
      </c>
      <c r="C1851">
        <f t="shared" si="114"/>
        <v>27</v>
      </c>
      <c r="D1851" t="str">
        <f t="shared" si="115"/>
        <v>Friday</v>
      </c>
      <c r="E1851" s="50">
        <f t="shared" si="112"/>
        <v>1</v>
      </c>
      <c r="F1851" s="49">
        <f t="shared" si="113"/>
        <v>2020</v>
      </c>
      <c r="J1851" s="41"/>
      <c r="K1851" s="43"/>
    </row>
    <row r="1852" spans="1:11" x14ac:dyDescent="0.25">
      <c r="A1852" s="6">
        <v>43857.131249999999</v>
      </c>
      <c r="B1852" s="4">
        <v>3.75</v>
      </c>
      <c r="C1852">
        <f t="shared" si="114"/>
        <v>27</v>
      </c>
      <c r="D1852" t="str">
        <f t="shared" si="115"/>
        <v>Friday</v>
      </c>
      <c r="E1852" s="50">
        <f t="shared" si="112"/>
        <v>1</v>
      </c>
      <c r="F1852" s="49">
        <f t="shared" si="113"/>
        <v>2020</v>
      </c>
      <c r="J1852" s="41"/>
      <c r="K1852" s="43"/>
    </row>
    <row r="1853" spans="1:11" x14ac:dyDescent="0.25">
      <c r="A1853" s="6">
        <v>43857.136111111111</v>
      </c>
      <c r="B1853" s="4">
        <v>3.5</v>
      </c>
      <c r="C1853">
        <f t="shared" si="114"/>
        <v>27</v>
      </c>
      <c r="D1853" t="str">
        <f t="shared" si="115"/>
        <v>Friday</v>
      </c>
      <c r="E1853" s="50">
        <f t="shared" si="112"/>
        <v>1</v>
      </c>
      <c r="F1853" s="49">
        <f t="shared" si="113"/>
        <v>2020</v>
      </c>
      <c r="J1853" s="41"/>
      <c r="K1853" s="43"/>
    </row>
    <row r="1854" spans="1:11" x14ac:dyDescent="0.25">
      <c r="A1854" s="6">
        <v>43857.143055555556</v>
      </c>
      <c r="B1854" s="4">
        <v>3.75</v>
      </c>
      <c r="C1854">
        <f t="shared" si="114"/>
        <v>27</v>
      </c>
      <c r="D1854" t="str">
        <f t="shared" si="115"/>
        <v>Friday</v>
      </c>
      <c r="E1854" s="50">
        <f t="shared" si="112"/>
        <v>1</v>
      </c>
      <c r="F1854" s="49">
        <f t="shared" si="113"/>
        <v>2020</v>
      </c>
      <c r="J1854" s="41"/>
      <c r="K1854" s="43"/>
    </row>
    <row r="1855" spans="1:11" x14ac:dyDescent="0.25">
      <c r="A1855" s="7">
        <v>43857.146527777775</v>
      </c>
      <c r="B1855" s="5">
        <v>5</v>
      </c>
      <c r="C1855">
        <f t="shared" si="114"/>
        <v>27</v>
      </c>
      <c r="D1855" t="str">
        <f t="shared" si="115"/>
        <v>Friday</v>
      </c>
      <c r="E1855" s="50">
        <f t="shared" si="112"/>
        <v>1</v>
      </c>
      <c r="F1855" s="49">
        <f t="shared" si="113"/>
        <v>2020</v>
      </c>
      <c r="J1855" s="41"/>
      <c r="K1855" s="43"/>
    </row>
    <row r="1856" spans="1:11" x14ac:dyDescent="0.25">
      <c r="A1856" s="7">
        <v>43857.163194444445</v>
      </c>
      <c r="B1856" s="5">
        <v>5</v>
      </c>
      <c r="C1856">
        <f t="shared" si="114"/>
        <v>27</v>
      </c>
      <c r="D1856" t="str">
        <f t="shared" si="115"/>
        <v>Friday</v>
      </c>
      <c r="E1856" s="50">
        <f t="shared" si="112"/>
        <v>1</v>
      </c>
      <c r="F1856" s="49">
        <f t="shared" si="113"/>
        <v>2020</v>
      </c>
      <c r="J1856" s="41"/>
      <c r="K1856" s="43"/>
    </row>
    <row r="1857" spans="1:11" x14ac:dyDescent="0.25">
      <c r="A1857" s="6">
        <v>43857.186805555553</v>
      </c>
      <c r="B1857" s="4">
        <v>5</v>
      </c>
      <c r="C1857">
        <f t="shared" si="114"/>
        <v>27</v>
      </c>
      <c r="D1857" t="str">
        <f t="shared" si="115"/>
        <v>Friday</v>
      </c>
      <c r="E1857" s="50">
        <f t="shared" si="112"/>
        <v>1</v>
      </c>
      <c r="F1857" s="49">
        <f t="shared" si="113"/>
        <v>2020</v>
      </c>
      <c r="J1857" s="41"/>
      <c r="K1857" s="43"/>
    </row>
    <row r="1858" spans="1:11" x14ac:dyDescent="0.25">
      <c r="A1858" s="7">
        <v>43857.200694444444</v>
      </c>
      <c r="B1858" s="5">
        <v>4.75</v>
      </c>
      <c r="C1858">
        <f t="shared" si="114"/>
        <v>27</v>
      </c>
      <c r="D1858" t="str">
        <f t="shared" si="115"/>
        <v>Friday</v>
      </c>
      <c r="E1858" s="50">
        <f t="shared" ref="E1858:E1921" si="116">MONTH(A1858)</f>
        <v>1</v>
      </c>
      <c r="F1858" s="49">
        <f t="shared" ref="F1858:F1921" si="117">YEAR(A1858)</f>
        <v>2020</v>
      </c>
      <c r="J1858" s="41"/>
      <c r="K1858" s="43"/>
    </row>
    <row r="1859" spans="1:11" x14ac:dyDescent="0.25">
      <c r="A1859" s="6">
        <v>43857.216666666667</v>
      </c>
      <c r="B1859" s="4">
        <v>5</v>
      </c>
      <c r="C1859">
        <f t="shared" ref="C1859:C1922" si="118">DAY(A1859)</f>
        <v>27</v>
      </c>
      <c r="D1859" t="str">
        <f t="shared" ref="D1859:D1922" si="119">TEXT(C1859,"dddd")</f>
        <v>Friday</v>
      </c>
      <c r="E1859" s="50">
        <f t="shared" si="116"/>
        <v>1</v>
      </c>
      <c r="F1859" s="49">
        <f t="shared" si="117"/>
        <v>2020</v>
      </c>
      <c r="J1859" s="41"/>
      <c r="K1859" s="43"/>
    </row>
    <row r="1860" spans="1:11" x14ac:dyDescent="0.25">
      <c r="A1860" s="6">
        <v>43857.21875</v>
      </c>
      <c r="B1860" s="4">
        <v>5</v>
      </c>
      <c r="C1860">
        <f t="shared" si="118"/>
        <v>27</v>
      </c>
      <c r="D1860" t="str">
        <f t="shared" si="119"/>
        <v>Friday</v>
      </c>
      <c r="E1860" s="50">
        <f t="shared" si="116"/>
        <v>1</v>
      </c>
      <c r="F1860" s="49">
        <f t="shared" si="117"/>
        <v>2020</v>
      </c>
      <c r="J1860" s="41"/>
      <c r="K1860" s="43"/>
    </row>
    <row r="1861" spans="1:11" x14ac:dyDescent="0.25">
      <c r="A1861" s="6">
        <v>43857.240277777775</v>
      </c>
      <c r="B1861" s="4">
        <v>2.75</v>
      </c>
      <c r="C1861">
        <f t="shared" si="118"/>
        <v>27</v>
      </c>
      <c r="D1861" t="str">
        <f t="shared" si="119"/>
        <v>Friday</v>
      </c>
      <c r="E1861" s="50">
        <f t="shared" si="116"/>
        <v>1</v>
      </c>
      <c r="F1861" s="49">
        <f t="shared" si="117"/>
        <v>2020</v>
      </c>
      <c r="J1861" s="41"/>
      <c r="K1861" s="43"/>
    </row>
    <row r="1862" spans="1:11" x14ac:dyDescent="0.25">
      <c r="A1862" s="6">
        <v>43857.246527777781</v>
      </c>
      <c r="B1862" s="4">
        <v>5</v>
      </c>
      <c r="C1862">
        <f t="shared" si="118"/>
        <v>27</v>
      </c>
      <c r="D1862" t="str">
        <f t="shared" si="119"/>
        <v>Friday</v>
      </c>
      <c r="E1862" s="50">
        <f t="shared" si="116"/>
        <v>1</v>
      </c>
      <c r="F1862" s="49">
        <f t="shared" si="117"/>
        <v>2020</v>
      </c>
      <c r="J1862" s="41"/>
      <c r="K1862" s="43"/>
    </row>
    <row r="1863" spans="1:11" x14ac:dyDescent="0.25">
      <c r="A1863" s="7">
        <v>43857.265972222223</v>
      </c>
      <c r="B1863" s="5">
        <v>5</v>
      </c>
      <c r="C1863">
        <f t="shared" si="118"/>
        <v>27</v>
      </c>
      <c r="D1863" t="str">
        <f t="shared" si="119"/>
        <v>Friday</v>
      </c>
      <c r="E1863" s="50">
        <f t="shared" si="116"/>
        <v>1</v>
      </c>
      <c r="F1863" s="49">
        <f t="shared" si="117"/>
        <v>2020</v>
      </c>
      <c r="J1863" s="41"/>
      <c r="K1863" s="43"/>
    </row>
    <row r="1864" spans="1:11" x14ac:dyDescent="0.25">
      <c r="A1864" s="6">
        <v>43857.265972222223</v>
      </c>
      <c r="B1864" s="4">
        <v>5</v>
      </c>
      <c r="C1864">
        <f t="shared" si="118"/>
        <v>27</v>
      </c>
      <c r="D1864" t="str">
        <f t="shared" si="119"/>
        <v>Friday</v>
      </c>
      <c r="E1864" s="50">
        <f t="shared" si="116"/>
        <v>1</v>
      </c>
      <c r="F1864" s="49">
        <f t="shared" si="117"/>
        <v>2020</v>
      </c>
      <c r="J1864" s="41"/>
      <c r="K1864" s="43"/>
    </row>
    <row r="1865" spans="1:11" x14ac:dyDescent="0.25">
      <c r="A1865" s="7">
        <v>43857.275694444441</v>
      </c>
      <c r="B1865" s="5">
        <v>5</v>
      </c>
      <c r="C1865">
        <f t="shared" si="118"/>
        <v>27</v>
      </c>
      <c r="D1865" t="str">
        <f t="shared" si="119"/>
        <v>Friday</v>
      </c>
      <c r="E1865" s="50">
        <f t="shared" si="116"/>
        <v>1</v>
      </c>
      <c r="F1865" s="49">
        <f t="shared" si="117"/>
        <v>2020</v>
      </c>
      <c r="J1865" s="41"/>
      <c r="K1865" s="43"/>
    </row>
    <row r="1866" spans="1:11" x14ac:dyDescent="0.25">
      <c r="A1866" s="6">
        <v>43857.335416666669</v>
      </c>
      <c r="B1866" s="4">
        <v>5</v>
      </c>
      <c r="C1866">
        <f t="shared" si="118"/>
        <v>27</v>
      </c>
      <c r="D1866" t="str">
        <f t="shared" si="119"/>
        <v>Friday</v>
      </c>
      <c r="E1866" s="50">
        <f t="shared" si="116"/>
        <v>1</v>
      </c>
      <c r="F1866" s="49">
        <f t="shared" si="117"/>
        <v>2020</v>
      </c>
      <c r="J1866" s="41"/>
      <c r="K1866" s="43"/>
    </row>
    <row r="1867" spans="1:11" x14ac:dyDescent="0.25">
      <c r="A1867" s="7">
        <v>43857.349305555559</v>
      </c>
      <c r="B1867" s="5">
        <v>1</v>
      </c>
      <c r="C1867">
        <f t="shared" si="118"/>
        <v>27</v>
      </c>
      <c r="D1867" t="str">
        <f t="shared" si="119"/>
        <v>Friday</v>
      </c>
      <c r="E1867" s="50">
        <f t="shared" si="116"/>
        <v>1</v>
      </c>
      <c r="F1867" s="49">
        <f t="shared" si="117"/>
        <v>2020</v>
      </c>
      <c r="J1867" s="41"/>
      <c r="K1867" s="43"/>
    </row>
    <row r="1868" spans="1:11" x14ac:dyDescent="0.25">
      <c r="A1868" s="7">
        <v>43857.351388888892</v>
      </c>
      <c r="B1868" s="5">
        <v>4.6666699999999999</v>
      </c>
      <c r="C1868">
        <f t="shared" si="118"/>
        <v>27</v>
      </c>
      <c r="D1868" t="str">
        <f t="shared" si="119"/>
        <v>Friday</v>
      </c>
      <c r="E1868" s="50">
        <f t="shared" si="116"/>
        <v>1</v>
      </c>
      <c r="F1868" s="49">
        <f t="shared" si="117"/>
        <v>2020</v>
      </c>
      <c r="J1868" s="41"/>
      <c r="K1868" s="43"/>
    </row>
    <row r="1869" spans="1:11" x14ac:dyDescent="0.25">
      <c r="A1869" s="7">
        <v>43857.351388888892</v>
      </c>
      <c r="B1869" s="5">
        <v>5</v>
      </c>
      <c r="C1869">
        <f t="shared" si="118"/>
        <v>27</v>
      </c>
      <c r="D1869" t="str">
        <f t="shared" si="119"/>
        <v>Friday</v>
      </c>
      <c r="E1869" s="50">
        <f t="shared" si="116"/>
        <v>1</v>
      </c>
      <c r="F1869" s="49">
        <f t="shared" si="117"/>
        <v>2020</v>
      </c>
      <c r="J1869" s="41"/>
      <c r="K1869" s="43"/>
    </row>
    <row r="1870" spans="1:11" x14ac:dyDescent="0.25">
      <c r="A1870" s="7">
        <v>43857.368055555555</v>
      </c>
      <c r="B1870" s="5">
        <v>5</v>
      </c>
      <c r="C1870">
        <f t="shared" si="118"/>
        <v>27</v>
      </c>
      <c r="D1870" t="str">
        <f t="shared" si="119"/>
        <v>Friday</v>
      </c>
      <c r="E1870" s="50">
        <f t="shared" si="116"/>
        <v>1</v>
      </c>
      <c r="F1870" s="49">
        <f t="shared" si="117"/>
        <v>2020</v>
      </c>
      <c r="J1870" s="41"/>
      <c r="K1870" s="43"/>
    </row>
    <row r="1871" spans="1:11" x14ac:dyDescent="0.25">
      <c r="A1871" s="7">
        <v>43857.379861111112</v>
      </c>
      <c r="B1871" s="5">
        <v>3.5</v>
      </c>
      <c r="C1871">
        <f t="shared" si="118"/>
        <v>27</v>
      </c>
      <c r="D1871" t="str">
        <f t="shared" si="119"/>
        <v>Friday</v>
      </c>
      <c r="E1871" s="50">
        <f t="shared" si="116"/>
        <v>1</v>
      </c>
      <c r="F1871" s="49">
        <f t="shared" si="117"/>
        <v>2020</v>
      </c>
      <c r="J1871" s="41"/>
      <c r="K1871" s="43"/>
    </row>
    <row r="1872" spans="1:11" x14ac:dyDescent="0.25">
      <c r="A1872" s="7">
        <v>43857.400694444441</v>
      </c>
      <c r="B1872" s="5">
        <v>4.25</v>
      </c>
      <c r="C1872">
        <f t="shared" si="118"/>
        <v>27</v>
      </c>
      <c r="D1872" t="str">
        <f t="shared" si="119"/>
        <v>Friday</v>
      </c>
      <c r="E1872" s="50">
        <f t="shared" si="116"/>
        <v>1</v>
      </c>
      <c r="F1872" s="49">
        <f t="shared" si="117"/>
        <v>2020</v>
      </c>
      <c r="J1872" s="41"/>
      <c r="K1872" s="43"/>
    </row>
    <row r="1873" spans="1:11" x14ac:dyDescent="0.25">
      <c r="A1873" s="6">
        <v>43857.423611111109</v>
      </c>
      <c r="B1873" s="4">
        <v>5</v>
      </c>
      <c r="C1873">
        <f t="shared" si="118"/>
        <v>27</v>
      </c>
      <c r="D1873" t="str">
        <f t="shared" si="119"/>
        <v>Friday</v>
      </c>
      <c r="E1873" s="50">
        <f t="shared" si="116"/>
        <v>1</v>
      </c>
      <c r="F1873" s="49">
        <f t="shared" si="117"/>
        <v>2020</v>
      </c>
      <c r="J1873" s="41"/>
      <c r="K1873" s="43"/>
    </row>
    <row r="1874" spans="1:11" x14ac:dyDescent="0.25">
      <c r="A1874" s="7">
        <v>43857.433333333334</v>
      </c>
      <c r="B1874" s="5">
        <v>4.5</v>
      </c>
      <c r="C1874">
        <f t="shared" si="118"/>
        <v>27</v>
      </c>
      <c r="D1874" t="str">
        <f t="shared" si="119"/>
        <v>Friday</v>
      </c>
      <c r="E1874" s="50">
        <f t="shared" si="116"/>
        <v>1</v>
      </c>
      <c r="F1874" s="49">
        <f t="shared" si="117"/>
        <v>2020</v>
      </c>
      <c r="J1874" s="41"/>
      <c r="K1874" s="43"/>
    </row>
    <row r="1875" spans="1:11" x14ac:dyDescent="0.25">
      <c r="A1875" s="7">
        <v>43857.44027777778</v>
      </c>
      <c r="B1875" s="5">
        <v>5</v>
      </c>
      <c r="C1875">
        <f t="shared" si="118"/>
        <v>27</v>
      </c>
      <c r="D1875" t="str">
        <f t="shared" si="119"/>
        <v>Friday</v>
      </c>
      <c r="E1875" s="50">
        <f t="shared" si="116"/>
        <v>1</v>
      </c>
      <c r="F1875" s="49">
        <f t="shared" si="117"/>
        <v>2020</v>
      </c>
      <c r="J1875" s="41"/>
      <c r="K1875" s="43"/>
    </row>
    <row r="1876" spans="1:11" x14ac:dyDescent="0.25">
      <c r="A1876" s="7">
        <v>43857.463194444441</v>
      </c>
      <c r="B1876" s="5">
        <v>1</v>
      </c>
      <c r="C1876">
        <f t="shared" si="118"/>
        <v>27</v>
      </c>
      <c r="D1876" t="str">
        <f t="shared" si="119"/>
        <v>Friday</v>
      </c>
      <c r="E1876" s="50">
        <f t="shared" si="116"/>
        <v>1</v>
      </c>
      <c r="F1876" s="49">
        <f t="shared" si="117"/>
        <v>2020</v>
      </c>
      <c r="J1876" s="41"/>
      <c r="K1876" s="43"/>
    </row>
    <row r="1877" spans="1:11" x14ac:dyDescent="0.25">
      <c r="A1877" s="6">
        <v>43857.482638888891</v>
      </c>
      <c r="B1877" s="4">
        <v>3.5</v>
      </c>
      <c r="C1877">
        <f t="shared" si="118"/>
        <v>27</v>
      </c>
      <c r="D1877" t="str">
        <f t="shared" si="119"/>
        <v>Friday</v>
      </c>
      <c r="E1877" s="50">
        <f t="shared" si="116"/>
        <v>1</v>
      </c>
      <c r="F1877" s="49">
        <f t="shared" si="117"/>
        <v>2020</v>
      </c>
      <c r="J1877" s="41"/>
      <c r="K1877" s="43"/>
    </row>
    <row r="1878" spans="1:11" x14ac:dyDescent="0.25">
      <c r="A1878" s="6">
        <v>43857.492361111108</v>
      </c>
      <c r="B1878" s="4">
        <v>4</v>
      </c>
      <c r="C1878">
        <f t="shared" si="118"/>
        <v>27</v>
      </c>
      <c r="D1878" t="str">
        <f t="shared" si="119"/>
        <v>Friday</v>
      </c>
      <c r="E1878" s="50">
        <f t="shared" si="116"/>
        <v>1</v>
      </c>
      <c r="F1878" s="49">
        <f t="shared" si="117"/>
        <v>2020</v>
      </c>
      <c r="J1878" s="41"/>
      <c r="K1878" s="43"/>
    </row>
    <row r="1879" spans="1:11" x14ac:dyDescent="0.25">
      <c r="A1879" s="6">
        <v>43857.561805555553</v>
      </c>
      <c r="B1879" s="4">
        <v>4</v>
      </c>
      <c r="C1879">
        <f t="shared" si="118"/>
        <v>27</v>
      </c>
      <c r="D1879" t="str">
        <f t="shared" si="119"/>
        <v>Friday</v>
      </c>
      <c r="E1879" s="50">
        <f t="shared" si="116"/>
        <v>1</v>
      </c>
      <c r="F1879" s="49">
        <f t="shared" si="117"/>
        <v>2020</v>
      </c>
      <c r="J1879" s="41"/>
      <c r="K1879" s="43"/>
    </row>
    <row r="1880" spans="1:11" x14ac:dyDescent="0.25">
      <c r="A1880" s="7">
        <v>43857.56527777778</v>
      </c>
      <c r="B1880" s="5">
        <v>4</v>
      </c>
      <c r="C1880">
        <f t="shared" si="118"/>
        <v>27</v>
      </c>
      <c r="D1880" t="str">
        <f t="shared" si="119"/>
        <v>Friday</v>
      </c>
      <c r="E1880" s="50">
        <f t="shared" si="116"/>
        <v>1</v>
      </c>
      <c r="F1880" s="49">
        <f t="shared" si="117"/>
        <v>2020</v>
      </c>
      <c r="J1880" s="41"/>
      <c r="K1880" s="43"/>
    </row>
    <row r="1881" spans="1:11" x14ac:dyDescent="0.25">
      <c r="A1881" s="7">
        <v>43857.64166666667</v>
      </c>
      <c r="B1881" s="5">
        <v>4</v>
      </c>
      <c r="C1881">
        <f t="shared" si="118"/>
        <v>27</v>
      </c>
      <c r="D1881" t="str">
        <f t="shared" si="119"/>
        <v>Friday</v>
      </c>
      <c r="E1881" s="50">
        <f t="shared" si="116"/>
        <v>1</v>
      </c>
      <c r="F1881" s="49">
        <f t="shared" si="117"/>
        <v>2020</v>
      </c>
      <c r="J1881" s="41"/>
      <c r="K1881" s="43"/>
    </row>
    <row r="1882" spans="1:11" x14ac:dyDescent="0.25">
      <c r="A1882" s="7">
        <v>43857.683333333334</v>
      </c>
      <c r="B1882" s="5">
        <v>4</v>
      </c>
      <c r="C1882">
        <f t="shared" si="118"/>
        <v>27</v>
      </c>
      <c r="D1882" t="str">
        <f t="shared" si="119"/>
        <v>Friday</v>
      </c>
      <c r="E1882" s="50">
        <f t="shared" si="116"/>
        <v>1</v>
      </c>
      <c r="F1882" s="49">
        <f t="shared" si="117"/>
        <v>2020</v>
      </c>
      <c r="J1882" s="41"/>
      <c r="K1882" s="43"/>
    </row>
    <row r="1883" spans="1:11" x14ac:dyDescent="0.25">
      <c r="A1883" s="7">
        <v>43857.740972222222</v>
      </c>
      <c r="B1883" s="5">
        <v>4.75</v>
      </c>
      <c r="C1883">
        <f t="shared" si="118"/>
        <v>27</v>
      </c>
      <c r="D1883" t="str">
        <f t="shared" si="119"/>
        <v>Friday</v>
      </c>
      <c r="E1883" s="50">
        <f t="shared" si="116"/>
        <v>1</v>
      </c>
      <c r="F1883" s="49">
        <f t="shared" si="117"/>
        <v>2020</v>
      </c>
      <c r="J1883" s="41"/>
      <c r="K1883" s="43"/>
    </row>
    <row r="1884" spans="1:11" x14ac:dyDescent="0.25">
      <c r="A1884" s="6">
        <v>43857.77847222222</v>
      </c>
      <c r="B1884" s="4">
        <v>4</v>
      </c>
      <c r="C1884">
        <f t="shared" si="118"/>
        <v>27</v>
      </c>
      <c r="D1884" t="str">
        <f t="shared" si="119"/>
        <v>Friday</v>
      </c>
      <c r="E1884" s="50">
        <f t="shared" si="116"/>
        <v>1</v>
      </c>
      <c r="F1884" s="49">
        <f t="shared" si="117"/>
        <v>2020</v>
      </c>
      <c r="J1884" s="41"/>
      <c r="K1884" s="43"/>
    </row>
    <row r="1885" spans="1:11" x14ac:dyDescent="0.25">
      <c r="A1885" s="7">
        <v>43857.779861111114</v>
      </c>
      <c r="B1885" s="5">
        <v>5</v>
      </c>
      <c r="C1885">
        <f t="shared" si="118"/>
        <v>27</v>
      </c>
      <c r="D1885" t="str">
        <f t="shared" si="119"/>
        <v>Friday</v>
      </c>
      <c r="E1885" s="50">
        <f t="shared" si="116"/>
        <v>1</v>
      </c>
      <c r="F1885" s="49">
        <f t="shared" si="117"/>
        <v>2020</v>
      </c>
      <c r="J1885" s="41"/>
      <c r="K1885" s="43"/>
    </row>
    <row r="1886" spans="1:11" x14ac:dyDescent="0.25">
      <c r="A1886" s="6">
        <v>43857.784722222219</v>
      </c>
      <c r="B1886" s="4">
        <v>2.75</v>
      </c>
      <c r="C1886">
        <f t="shared" si="118"/>
        <v>27</v>
      </c>
      <c r="D1886" t="str">
        <f t="shared" si="119"/>
        <v>Friday</v>
      </c>
      <c r="E1886" s="50">
        <f t="shared" si="116"/>
        <v>1</v>
      </c>
      <c r="F1886" s="49">
        <f t="shared" si="117"/>
        <v>2020</v>
      </c>
      <c r="J1886" s="41"/>
      <c r="K1886" s="43"/>
    </row>
    <row r="1887" spans="1:11" x14ac:dyDescent="0.25">
      <c r="A1887" s="6">
        <v>43857.787499999999</v>
      </c>
      <c r="B1887" s="4">
        <v>5</v>
      </c>
      <c r="C1887">
        <f t="shared" si="118"/>
        <v>27</v>
      </c>
      <c r="D1887" t="str">
        <f t="shared" si="119"/>
        <v>Friday</v>
      </c>
      <c r="E1887" s="50">
        <f t="shared" si="116"/>
        <v>1</v>
      </c>
      <c r="F1887" s="49">
        <f t="shared" si="117"/>
        <v>2020</v>
      </c>
      <c r="J1887" s="41"/>
      <c r="K1887" s="43"/>
    </row>
    <row r="1888" spans="1:11" x14ac:dyDescent="0.25">
      <c r="A1888" s="6">
        <v>43857.793749999997</v>
      </c>
      <c r="B1888" s="4">
        <v>5</v>
      </c>
      <c r="C1888">
        <f t="shared" si="118"/>
        <v>27</v>
      </c>
      <c r="D1888" t="str">
        <f t="shared" si="119"/>
        <v>Friday</v>
      </c>
      <c r="E1888" s="50">
        <f t="shared" si="116"/>
        <v>1</v>
      </c>
      <c r="F1888" s="49">
        <f t="shared" si="117"/>
        <v>2020</v>
      </c>
      <c r="J1888" s="41"/>
      <c r="K1888" s="43"/>
    </row>
    <row r="1889" spans="1:11" x14ac:dyDescent="0.25">
      <c r="A1889" s="6">
        <v>43857.800694444442</v>
      </c>
      <c r="B1889" s="4">
        <v>4.75</v>
      </c>
      <c r="C1889">
        <f t="shared" si="118"/>
        <v>27</v>
      </c>
      <c r="D1889" t="str">
        <f t="shared" si="119"/>
        <v>Friday</v>
      </c>
      <c r="E1889" s="50">
        <f t="shared" si="116"/>
        <v>1</v>
      </c>
      <c r="F1889" s="49">
        <f t="shared" si="117"/>
        <v>2020</v>
      </c>
      <c r="J1889" s="41"/>
      <c r="K1889" s="43"/>
    </row>
    <row r="1890" spans="1:11" x14ac:dyDescent="0.25">
      <c r="A1890" s="7">
        <v>43857.805555555555</v>
      </c>
      <c r="B1890" s="5">
        <v>5</v>
      </c>
      <c r="C1890">
        <f t="shared" si="118"/>
        <v>27</v>
      </c>
      <c r="D1890" t="str">
        <f t="shared" si="119"/>
        <v>Friday</v>
      </c>
      <c r="E1890" s="50">
        <f t="shared" si="116"/>
        <v>1</v>
      </c>
      <c r="F1890" s="49">
        <f t="shared" si="117"/>
        <v>2020</v>
      </c>
      <c r="J1890" s="41"/>
      <c r="K1890" s="43"/>
    </row>
    <row r="1891" spans="1:11" x14ac:dyDescent="0.25">
      <c r="A1891" s="6">
        <v>43857.808333333334</v>
      </c>
      <c r="B1891" s="4">
        <v>4.25</v>
      </c>
      <c r="C1891">
        <f t="shared" si="118"/>
        <v>27</v>
      </c>
      <c r="D1891" t="str">
        <f t="shared" si="119"/>
        <v>Friday</v>
      </c>
      <c r="E1891" s="50">
        <f t="shared" si="116"/>
        <v>1</v>
      </c>
      <c r="F1891" s="49">
        <f t="shared" si="117"/>
        <v>2020</v>
      </c>
      <c r="J1891" s="41"/>
      <c r="K1891" s="43"/>
    </row>
    <row r="1892" spans="1:11" x14ac:dyDescent="0.25">
      <c r="A1892" s="6">
        <v>43857.808333333334</v>
      </c>
      <c r="B1892" s="4">
        <v>1.75</v>
      </c>
      <c r="C1892">
        <f t="shared" si="118"/>
        <v>27</v>
      </c>
      <c r="D1892" t="str">
        <f t="shared" si="119"/>
        <v>Friday</v>
      </c>
      <c r="E1892" s="50">
        <f t="shared" si="116"/>
        <v>1</v>
      </c>
      <c r="F1892" s="49">
        <f t="shared" si="117"/>
        <v>2020</v>
      </c>
      <c r="J1892" s="41"/>
      <c r="K1892" s="43"/>
    </row>
    <row r="1893" spans="1:11" x14ac:dyDescent="0.25">
      <c r="A1893" s="7">
        <v>43857.823611111111</v>
      </c>
      <c r="B1893" s="5">
        <v>4</v>
      </c>
      <c r="C1893">
        <f t="shared" si="118"/>
        <v>27</v>
      </c>
      <c r="D1893" t="str">
        <f t="shared" si="119"/>
        <v>Friday</v>
      </c>
      <c r="E1893" s="50">
        <f t="shared" si="116"/>
        <v>1</v>
      </c>
      <c r="F1893" s="49">
        <f t="shared" si="117"/>
        <v>2020</v>
      </c>
      <c r="J1893" s="41"/>
      <c r="K1893" s="43"/>
    </row>
    <row r="1894" spans="1:11" x14ac:dyDescent="0.25">
      <c r="A1894" s="7">
        <v>43857.826388888891</v>
      </c>
      <c r="B1894" s="5">
        <v>4.75</v>
      </c>
      <c r="C1894">
        <f t="shared" si="118"/>
        <v>27</v>
      </c>
      <c r="D1894" t="str">
        <f t="shared" si="119"/>
        <v>Friday</v>
      </c>
      <c r="E1894" s="50">
        <f t="shared" si="116"/>
        <v>1</v>
      </c>
      <c r="F1894" s="49">
        <f t="shared" si="117"/>
        <v>2020</v>
      </c>
      <c r="J1894" s="41"/>
      <c r="K1894" s="43"/>
    </row>
    <row r="1895" spans="1:11" x14ac:dyDescent="0.25">
      <c r="A1895" s="6">
        <v>43857.839583333334</v>
      </c>
      <c r="B1895" s="4">
        <v>2.75</v>
      </c>
      <c r="C1895">
        <f t="shared" si="118"/>
        <v>27</v>
      </c>
      <c r="D1895" t="str">
        <f t="shared" si="119"/>
        <v>Friday</v>
      </c>
      <c r="E1895" s="50">
        <f t="shared" si="116"/>
        <v>1</v>
      </c>
      <c r="F1895" s="49">
        <f t="shared" si="117"/>
        <v>2020</v>
      </c>
      <c r="J1895" s="41"/>
      <c r="K1895" s="43"/>
    </row>
    <row r="1896" spans="1:11" x14ac:dyDescent="0.25">
      <c r="A1896" s="7">
        <v>43857.847222222219</v>
      </c>
      <c r="B1896" s="5">
        <v>2.75</v>
      </c>
      <c r="C1896">
        <f t="shared" si="118"/>
        <v>27</v>
      </c>
      <c r="D1896" t="str">
        <f t="shared" si="119"/>
        <v>Friday</v>
      </c>
      <c r="E1896" s="50">
        <f t="shared" si="116"/>
        <v>1</v>
      </c>
      <c r="F1896" s="49">
        <f t="shared" si="117"/>
        <v>2020</v>
      </c>
      <c r="J1896" s="41"/>
      <c r="K1896" s="43"/>
    </row>
    <row r="1897" spans="1:11" x14ac:dyDescent="0.25">
      <c r="A1897" s="7">
        <v>43857.850694444445</v>
      </c>
      <c r="B1897" s="5">
        <v>5</v>
      </c>
      <c r="C1897">
        <f t="shared" si="118"/>
        <v>27</v>
      </c>
      <c r="D1897" t="str">
        <f t="shared" si="119"/>
        <v>Friday</v>
      </c>
      <c r="E1897" s="50">
        <f t="shared" si="116"/>
        <v>1</v>
      </c>
      <c r="F1897" s="49">
        <f t="shared" si="117"/>
        <v>2020</v>
      </c>
      <c r="J1897" s="41"/>
      <c r="K1897" s="43"/>
    </row>
    <row r="1898" spans="1:11" x14ac:dyDescent="0.25">
      <c r="A1898" s="7">
        <v>43857.880555555559</v>
      </c>
      <c r="B1898" s="5">
        <v>4.5</v>
      </c>
      <c r="C1898">
        <f t="shared" si="118"/>
        <v>27</v>
      </c>
      <c r="D1898" t="str">
        <f t="shared" si="119"/>
        <v>Friday</v>
      </c>
      <c r="E1898" s="50">
        <f t="shared" si="116"/>
        <v>1</v>
      </c>
      <c r="F1898" s="49">
        <f t="shared" si="117"/>
        <v>2020</v>
      </c>
      <c r="J1898" s="41"/>
      <c r="K1898" s="43"/>
    </row>
    <row r="1899" spans="1:11" x14ac:dyDescent="0.25">
      <c r="A1899" s="7">
        <v>43857.892361111109</v>
      </c>
      <c r="B1899" s="5">
        <v>2</v>
      </c>
      <c r="C1899">
        <f t="shared" si="118"/>
        <v>27</v>
      </c>
      <c r="D1899" t="str">
        <f t="shared" si="119"/>
        <v>Friday</v>
      </c>
      <c r="E1899" s="50">
        <f t="shared" si="116"/>
        <v>1</v>
      </c>
      <c r="F1899" s="49">
        <f t="shared" si="117"/>
        <v>2020</v>
      </c>
      <c r="J1899" s="41"/>
      <c r="K1899" s="43"/>
    </row>
    <row r="1900" spans="1:11" x14ac:dyDescent="0.25">
      <c r="A1900" s="7">
        <v>43857.914583333331</v>
      </c>
      <c r="B1900" s="5">
        <v>5</v>
      </c>
      <c r="C1900">
        <f t="shared" si="118"/>
        <v>27</v>
      </c>
      <c r="D1900" t="str">
        <f t="shared" si="119"/>
        <v>Friday</v>
      </c>
      <c r="E1900" s="50">
        <f t="shared" si="116"/>
        <v>1</v>
      </c>
      <c r="F1900" s="49">
        <f t="shared" si="117"/>
        <v>2020</v>
      </c>
      <c r="J1900" s="41"/>
      <c r="K1900" s="43"/>
    </row>
    <row r="1901" spans="1:11" x14ac:dyDescent="0.25">
      <c r="A1901" s="6">
        <v>43857.920138888891</v>
      </c>
      <c r="B1901" s="4">
        <v>3.75</v>
      </c>
      <c r="C1901">
        <f t="shared" si="118"/>
        <v>27</v>
      </c>
      <c r="D1901" t="str">
        <f t="shared" si="119"/>
        <v>Friday</v>
      </c>
      <c r="E1901" s="50">
        <f t="shared" si="116"/>
        <v>1</v>
      </c>
      <c r="F1901" s="49">
        <f t="shared" si="117"/>
        <v>2020</v>
      </c>
      <c r="J1901" s="41"/>
      <c r="K1901" s="43"/>
    </row>
    <row r="1902" spans="1:11" x14ac:dyDescent="0.25">
      <c r="A1902" s="7">
        <v>43857.933333333334</v>
      </c>
      <c r="B1902" s="5">
        <v>3.25</v>
      </c>
      <c r="C1902">
        <f t="shared" si="118"/>
        <v>27</v>
      </c>
      <c r="D1902" t="str">
        <f t="shared" si="119"/>
        <v>Friday</v>
      </c>
      <c r="E1902" s="50">
        <f t="shared" si="116"/>
        <v>1</v>
      </c>
      <c r="F1902" s="49">
        <f t="shared" si="117"/>
        <v>2020</v>
      </c>
      <c r="J1902" s="41"/>
      <c r="K1902" s="43"/>
    </row>
    <row r="1903" spans="1:11" x14ac:dyDescent="0.25">
      <c r="A1903" s="6">
        <v>43857.976388888892</v>
      </c>
      <c r="B1903" s="4">
        <v>5</v>
      </c>
      <c r="C1903">
        <f t="shared" si="118"/>
        <v>27</v>
      </c>
      <c r="D1903" t="str">
        <f t="shared" si="119"/>
        <v>Friday</v>
      </c>
      <c r="E1903" s="50">
        <f t="shared" si="116"/>
        <v>1</v>
      </c>
      <c r="F1903" s="49">
        <f t="shared" si="117"/>
        <v>2020</v>
      </c>
      <c r="J1903" s="41"/>
      <c r="K1903" s="43"/>
    </row>
    <row r="1904" spans="1:11" x14ac:dyDescent="0.25">
      <c r="A1904" s="6">
        <v>43857.981249999997</v>
      </c>
      <c r="B1904" s="4">
        <v>5</v>
      </c>
      <c r="C1904">
        <f t="shared" si="118"/>
        <v>27</v>
      </c>
      <c r="D1904" t="str">
        <f t="shared" si="119"/>
        <v>Friday</v>
      </c>
      <c r="E1904" s="50">
        <f t="shared" si="116"/>
        <v>1</v>
      </c>
      <c r="F1904" s="49">
        <f t="shared" si="117"/>
        <v>2020</v>
      </c>
      <c r="J1904" s="41"/>
      <c r="K1904" s="43"/>
    </row>
    <row r="1905" spans="1:11" x14ac:dyDescent="0.25">
      <c r="A1905" s="6">
        <v>43858.003472222219</v>
      </c>
      <c r="B1905" s="4">
        <v>1</v>
      </c>
      <c r="C1905">
        <f t="shared" si="118"/>
        <v>28</v>
      </c>
      <c r="D1905" t="str">
        <f t="shared" si="119"/>
        <v>Saturday</v>
      </c>
      <c r="E1905" s="50">
        <f t="shared" si="116"/>
        <v>1</v>
      </c>
      <c r="F1905" s="49">
        <f t="shared" si="117"/>
        <v>2020</v>
      </c>
      <c r="J1905" s="41"/>
      <c r="K1905" s="43"/>
    </row>
    <row r="1906" spans="1:11" x14ac:dyDescent="0.25">
      <c r="A1906" s="7">
        <v>43858.047222222223</v>
      </c>
      <c r="B1906" s="5">
        <v>5</v>
      </c>
      <c r="C1906">
        <f t="shared" si="118"/>
        <v>28</v>
      </c>
      <c r="D1906" t="str">
        <f t="shared" si="119"/>
        <v>Saturday</v>
      </c>
      <c r="E1906" s="50">
        <f t="shared" si="116"/>
        <v>1</v>
      </c>
      <c r="F1906" s="49">
        <f t="shared" si="117"/>
        <v>2020</v>
      </c>
      <c r="J1906" s="41"/>
      <c r="K1906" s="43"/>
    </row>
    <row r="1907" spans="1:11" x14ac:dyDescent="0.25">
      <c r="A1907" s="6">
        <v>43858.047222222223</v>
      </c>
      <c r="B1907" s="4">
        <v>4.75</v>
      </c>
      <c r="C1907">
        <f t="shared" si="118"/>
        <v>28</v>
      </c>
      <c r="D1907" t="str">
        <f t="shared" si="119"/>
        <v>Saturday</v>
      </c>
      <c r="E1907" s="50">
        <f t="shared" si="116"/>
        <v>1</v>
      </c>
      <c r="F1907" s="49">
        <f t="shared" si="117"/>
        <v>2020</v>
      </c>
      <c r="J1907" s="41"/>
      <c r="K1907" s="43"/>
    </row>
    <row r="1908" spans="1:11" x14ac:dyDescent="0.25">
      <c r="A1908" s="7">
        <v>43858.051388888889</v>
      </c>
      <c r="B1908" s="5">
        <v>5</v>
      </c>
      <c r="C1908">
        <f t="shared" si="118"/>
        <v>28</v>
      </c>
      <c r="D1908" t="str">
        <f t="shared" si="119"/>
        <v>Saturday</v>
      </c>
      <c r="E1908" s="50">
        <f t="shared" si="116"/>
        <v>1</v>
      </c>
      <c r="F1908" s="49">
        <f t="shared" si="117"/>
        <v>2020</v>
      </c>
      <c r="J1908" s="41"/>
      <c r="K1908" s="43"/>
    </row>
    <row r="1909" spans="1:11" x14ac:dyDescent="0.25">
      <c r="A1909" s="6">
        <v>43858.054861111108</v>
      </c>
      <c r="B1909" s="4">
        <v>4</v>
      </c>
      <c r="C1909">
        <f t="shared" si="118"/>
        <v>28</v>
      </c>
      <c r="D1909" t="str">
        <f t="shared" si="119"/>
        <v>Saturday</v>
      </c>
      <c r="E1909" s="50">
        <f t="shared" si="116"/>
        <v>1</v>
      </c>
      <c r="F1909" s="49">
        <f t="shared" si="117"/>
        <v>2020</v>
      </c>
      <c r="J1909" s="41"/>
      <c r="K1909" s="43"/>
    </row>
    <row r="1910" spans="1:11" x14ac:dyDescent="0.25">
      <c r="A1910" s="7">
        <v>43858.057638888888</v>
      </c>
      <c r="B1910" s="5">
        <v>4.25</v>
      </c>
      <c r="C1910">
        <f t="shared" si="118"/>
        <v>28</v>
      </c>
      <c r="D1910" t="str">
        <f t="shared" si="119"/>
        <v>Saturday</v>
      </c>
      <c r="E1910" s="50">
        <f t="shared" si="116"/>
        <v>1</v>
      </c>
      <c r="F1910" s="49">
        <f t="shared" si="117"/>
        <v>2020</v>
      </c>
      <c r="J1910" s="41"/>
      <c r="K1910" s="43"/>
    </row>
    <row r="1911" spans="1:11" x14ac:dyDescent="0.25">
      <c r="A1911" s="6">
        <v>43858.0625</v>
      </c>
      <c r="B1911" s="4">
        <v>4.5</v>
      </c>
      <c r="C1911">
        <f t="shared" si="118"/>
        <v>28</v>
      </c>
      <c r="D1911" t="str">
        <f t="shared" si="119"/>
        <v>Saturday</v>
      </c>
      <c r="E1911" s="50">
        <f t="shared" si="116"/>
        <v>1</v>
      </c>
      <c r="F1911" s="49">
        <f t="shared" si="117"/>
        <v>2020</v>
      </c>
      <c r="J1911" s="41"/>
      <c r="K1911" s="43"/>
    </row>
    <row r="1912" spans="1:11" x14ac:dyDescent="0.25">
      <c r="A1912" s="7">
        <v>43858.06527777778</v>
      </c>
      <c r="B1912" s="5">
        <v>1</v>
      </c>
      <c r="C1912">
        <f t="shared" si="118"/>
        <v>28</v>
      </c>
      <c r="D1912" t="str">
        <f t="shared" si="119"/>
        <v>Saturday</v>
      </c>
      <c r="E1912" s="50">
        <f t="shared" si="116"/>
        <v>1</v>
      </c>
      <c r="F1912" s="49">
        <f t="shared" si="117"/>
        <v>2020</v>
      </c>
      <c r="J1912" s="41"/>
      <c r="K1912" s="43"/>
    </row>
    <row r="1913" spans="1:11" x14ac:dyDescent="0.25">
      <c r="A1913" s="7">
        <v>43858.072222222225</v>
      </c>
      <c r="B1913" s="5">
        <v>5</v>
      </c>
      <c r="C1913">
        <f t="shared" si="118"/>
        <v>28</v>
      </c>
      <c r="D1913" t="str">
        <f t="shared" si="119"/>
        <v>Saturday</v>
      </c>
      <c r="E1913" s="50">
        <f t="shared" si="116"/>
        <v>1</v>
      </c>
      <c r="F1913" s="49">
        <f t="shared" si="117"/>
        <v>2020</v>
      </c>
      <c r="J1913" s="41"/>
      <c r="K1913" s="43"/>
    </row>
    <row r="1914" spans="1:11" x14ac:dyDescent="0.25">
      <c r="A1914" s="7">
        <v>43858.077777777777</v>
      </c>
      <c r="B1914" s="5">
        <v>4.75</v>
      </c>
      <c r="C1914">
        <f t="shared" si="118"/>
        <v>28</v>
      </c>
      <c r="D1914" t="str">
        <f t="shared" si="119"/>
        <v>Saturday</v>
      </c>
      <c r="E1914" s="50">
        <f t="shared" si="116"/>
        <v>1</v>
      </c>
      <c r="F1914" s="49">
        <f t="shared" si="117"/>
        <v>2020</v>
      </c>
      <c r="J1914" s="41"/>
      <c r="K1914" s="43"/>
    </row>
    <row r="1915" spans="1:11" x14ac:dyDescent="0.25">
      <c r="A1915" s="6">
        <v>43858.095833333333</v>
      </c>
      <c r="B1915" s="4">
        <v>5</v>
      </c>
      <c r="C1915">
        <f t="shared" si="118"/>
        <v>28</v>
      </c>
      <c r="D1915" t="str">
        <f t="shared" si="119"/>
        <v>Saturday</v>
      </c>
      <c r="E1915" s="50">
        <f t="shared" si="116"/>
        <v>1</v>
      </c>
      <c r="F1915" s="49">
        <f t="shared" si="117"/>
        <v>2020</v>
      </c>
      <c r="J1915" s="41"/>
      <c r="K1915" s="43"/>
    </row>
    <row r="1916" spans="1:11" x14ac:dyDescent="0.25">
      <c r="A1916" s="7">
        <v>43858.098611111112</v>
      </c>
      <c r="B1916" s="5">
        <v>4</v>
      </c>
      <c r="C1916">
        <f t="shared" si="118"/>
        <v>28</v>
      </c>
      <c r="D1916" t="str">
        <f t="shared" si="119"/>
        <v>Saturday</v>
      </c>
      <c r="E1916" s="50">
        <f t="shared" si="116"/>
        <v>1</v>
      </c>
      <c r="F1916" s="49">
        <f t="shared" si="117"/>
        <v>2020</v>
      </c>
      <c r="J1916" s="41"/>
      <c r="K1916" s="43"/>
    </row>
    <row r="1917" spans="1:11" x14ac:dyDescent="0.25">
      <c r="A1917" s="6">
        <v>43858.100694444445</v>
      </c>
      <c r="B1917" s="4">
        <v>5</v>
      </c>
      <c r="C1917">
        <f t="shared" si="118"/>
        <v>28</v>
      </c>
      <c r="D1917" t="str">
        <f t="shared" si="119"/>
        <v>Saturday</v>
      </c>
      <c r="E1917" s="50">
        <f t="shared" si="116"/>
        <v>1</v>
      </c>
      <c r="F1917" s="49">
        <f t="shared" si="117"/>
        <v>2020</v>
      </c>
      <c r="J1917" s="41"/>
      <c r="K1917" s="43"/>
    </row>
    <row r="1918" spans="1:11" x14ac:dyDescent="0.25">
      <c r="A1918" s="7">
        <v>43858.102083333331</v>
      </c>
      <c r="B1918" s="5">
        <v>4</v>
      </c>
      <c r="C1918">
        <f t="shared" si="118"/>
        <v>28</v>
      </c>
      <c r="D1918" t="str">
        <f t="shared" si="119"/>
        <v>Saturday</v>
      </c>
      <c r="E1918" s="50">
        <f t="shared" si="116"/>
        <v>1</v>
      </c>
      <c r="F1918" s="49">
        <f t="shared" si="117"/>
        <v>2020</v>
      </c>
      <c r="J1918" s="41"/>
      <c r="K1918" s="43"/>
    </row>
    <row r="1919" spans="1:11" x14ac:dyDescent="0.25">
      <c r="A1919" s="7">
        <v>43858.104861111111</v>
      </c>
      <c r="B1919" s="5">
        <v>3.75</v>
      </c>
      <c r="C1919">
        <f t="shared" si="118"/>
        <v>28</v>
      </c>
      <c r="D1919" t="str">
        <f t="shared" si="119"/>
        <v>Saturday</v>
      </c>
      <c r="E1919" s="50">
        <f t="shared" si="116"/>
        <v>1</v>
      </c>
      <c r="F1919" s="49">
        <f t="shared" si="117"/>
        <v>2020</v>
      </c>
      <c r="J1919" s="41"/>
      <c r="K1919" s="43"/>
    </row>
    <row r="1920" spans="1:11" x14ac:dyDescent="0.25">
      <c r="A1920" s="7">
        <v>43858.112500000003</v>
      </c>
      <c r="B1920" s="5">
        <v>5</v>
      </c>
      <c r="C1920">
        <f t="shared" si="118"/>
        <v>28</v>
      </c>
      <c r="D1920" t="str">
        <f t="shared" si="119"/>
        <v>Saturday</v>
      </c>
      <c r="E1920" s="50">
        <f t="shared" si="116"/>
        <v>1</v>
      </c>
      <c r="F1920" s="49">
        <f t="shared" si="117"/>
        <v>2020</v>
      </c>
      <c r="J1920" s="41"/>
      <c r="K1920" s="43"/>
    </row>
    <row r="1921" spans="1:11" x14ac:dyDescent="0.25">
      <c r="A1921" s="7">
        <v>43858.121527777781</v>
      </c>
      <c r="B1921" s="5">
        <v>5</v>
      </c>
      <c r="C1921">
        <f t="shared" si="118"/>
        <v>28</v>
      </c>
      <c r="D1921" t="str">
        <f t="shared" si="119"/>
        <v>Saturday</v>
      </c>
      <c r="E1921" s="50">
        <f t="shared" si="116"/>
        <v>1</v>
      </c>
      <c r="F1921" s="49">
        <f t="shared" si="117"/>
        <v>2020</v>
      </c>
      <c r="J1921" s="41"/>
      <c r="K1921" s="43"/>
    </row>
    <row r="1922" spans="1:11" x14ac:dyDescent="0.25">
      <c r="A1922" s="6">
        <v>43858.129166666666</v>
      </c>
      <c r="B1922" s="4">
        <v>5</v>
      </c>
      <c r="C1922">
        <f t="shared" si="118"/>
        <v>28</v>
      </c>
      <c r="D1922" t="str">
        <f t="shared" si="119"/>
        <v>Saturday</v>
      </c>
      <c r="E1922" s="50">
        <f t="shared" ref="E1922:E1985" si="120">MONTH(A1922)</f>
        <v>1</v>
      </c>
      <c r="F1922" s="49">
        <f t="shared" ref="F1922:F1985" si="121">YEAR(A1922)</f>
        <v>2020</v>
      </c>
      <c r="J1922" s="41"/>
      <c r="K1922" s="43"/>
    </row>
    <row r="1923" spans="1:11" x14ac:dyDescent="0.25">
      <c r="A1923" s="6">
        <v>43858.131249999999</v>
      </c>
      <c r="B1923" s="4">
        <v>3</v>
      </c>
      <c r="C1923">
        <f t="shared" ref="C1923:C1986" si="122">DAY(A1923)</f>
        <v>28</v>
      </c>
      <c r="D1923" t="str">
        <f t="shared" ref="D1923:D1986" si="123">TEXT(C1923,"dddd")</f>
        <v>Saturday</v>
      </c>
      <c r="E1923" s="50">
        <f t="shared" si="120"/>
        <v>1</v>
      </c>
      <c r="F1923" s="49">
        <f t="shared" si="121"/>
        <v>2020</v>
      </c>
      <c r="J1923" s="41"/>
      <c r="K1923" s="43"/>
    </row>
    <row r="1924" spans="1:11" x14ac:dyDescent="0.25">
      <c r="A1924" s="7">
        <v>43858.143055555556</v>
      </c>
      <c r="B1924" s="5">
        <v>4.5</v>
      </c>
      <c r="C1924">
        <f t="shared" si="122"/>
        <v>28</v>
      </c>
      <c r="D1924" t="str">
        <f t="shared" si="123"/>
        <v>Saturday</v>
      </c>
      <c r="E1924" s="50">
        <f t="shared" si="120"/>
        <v>1</v>
      </c>
      <c r="F1924" s="49">
        <f t="shared" si="121"/>
        <v>2020</v>
      </c>
      <c r="J1924" s="41"/>
      <c r="K1924" s="43"/>
    </row>
    <row r="1925" spans="1:11" x14ac:dyDescent="0.25">
      <c r="A1925" s="6">
        <v>43858.145138888889</v>
      </c>
      <c r="B1925" s="4">
        <v>5</v>
      </c>
      <c r="C1925">
        <f t="shared" si="122"/>
        <v>28</v>
      </c>
      <c r="D1925" t="str">
        <f t="shared" si="123"/>
        <v>Saturday</v>
      </c>
      <c r="E1925" s="50">
        <f t="shared" si="120"/>
        <v>1</v>
      </c>
      <c r="F1925" s="49">
        <f t="shared" si="121"/>
        <v>2020</v>
      </c>
      <c r="J1925" s="41"/>
      <c r="K1925" s="43"/>
    </row>
    <row r="1926" spans="1:11" x14ac:dyDescent="0.25">
      <c r="A1926" s="7">
        <v>43858.152777777781</v>
      </c>
      <c r="B1926" s="5">
        <v>4.75</v>
      </c>
      <c r="C1926">
        <f t="shared" si="122"/>
        <v>28</v>
      </c>
      <c r="D1926" t="str">
        <f t="shared" si="123"/>
        <v>Saturday</v>
      </c>
      <c r="E1926" s="50">
        <f t="shared" si="120"/>
        <v>1</v>
      </c>
      <c r="F1926" s="49">
        <f t="shared" si="121"/>
        <v>2020</v>
      </c>
      <c r="J1926" s="41"/>
      <c r="K1926" s="43"/>
    </row>
    <row r="1927" spans="1:11" x14ac:dyDescent="0.25">
      <c r="A1927" s="7">
        <v>43858.15347222222</v>
      </c>
      <c r="B1927" s="5">
        <v>5</v>
      </c>
      <c r="C1927">
        <f t="shared" si="122"/>
        <v>28</v>
      </c>
      <c r="D1927" t="str">
        <f t="shared" si="123"/>
        <v>Saturday</v>
      </c>
      <c r="E1927" s="50">
        <f t="shared" si="120"/>
        <v>1</v>
      </c>
      <c r="F1927" s="49">
        <f t="shared" si="121"/>
        <v>2020</v>
      </c>
      <c r="J1927" s="41"/>
      <c r="K1927" s="43"/>
    </row>
    <row r="1928" spans="1:11" x14ac:dyDescent="0.25">
      <c r="A1928" s="6">
        <v>43858.156944444447</v>
      </c>
      <c r="B1928" s="4">
        <v>1.75</v>
      </c>
      <c r="C1928">
        <f t="shared" si="122"/>
        <v>28</v>
      </c>
      <c r="D1928" t="str">
        <f t="shared" si="123"/>
        <v>Saturday</v>
      </c>
      <c r="E1928" s="50">
        <f t="shared" si="120"/>
        <v>1</v>
      </c>
      <c r="F1928" s="49">
        <f t="shared" si="121"/>
        <v>2020</v>
      </c>
      <c r="J1928" s="41"/>
      <c r="K1928" s="43"/>
    </row>
    <row r="1929" spans="1:11" x14ac:dyDescent="0.25">
      <c r="A1929" s="6">
        <v>43858.17083333333</v>
      </c>
      <c r="B1929" s="4">
        <v>4.5</v>
      </c>
      <c r="C1929">
        <f t="shared" si="122"/>
        <v>28</v>
      </c>
      <c r="D1929" t="str">
        <f t="shared" si="123"/>
        <v>Saturday</v>
      </c>
      <c r="E1929" s="50">
        <f t="shared" si="120"/>
        <v>1</v>
      </c>
      <c r="F1929" s="49">
        <f t="shared" si="121"/>
        <v>2020</v>
      </c>
      <c r="J1929" s="41"/>
      <c r="K1929" s="43"/>
    </row>
    <row r="1930" spans="1:11" x14ac:dyDescent="0.25">
      <c r="A1930" s="6">
        <v>43858.177083333336</v>
      </c>
      <c r="B1930" s="4">
        <v>5</v>
      </c>
      <c r="C1930">
        <f t="shared" si="122"/>
        <v>28</v>
      </c>
      <c r="D1930" t="str">
        <f t="shared" si="123"/>
        <v>Saturday</v>
      </c>
      <c r="E1930" s="50">
        <f t="shared" si="120"/>
        <v>1</v>
      </c>
      <c r="F1930" s="49">
        <f t="shared" si="121"/>
        <v>2020</v>
      </c>
      <c r="J1930" s="41"/>
      <c r="K1930" s="43"/>
    </row>
    <row r="1931" spans="1:11" x14ac:dyDescent="0.25">
      <c r="A1931" s="7">
        <v>43858.184027777781</v>
      </c>
      <c r="B1931" s="5">
        <v>3.25</v>
      </c>
      <c r="C1931">
        <f t="shared" si="122"/>
        <v>28</v>
      </c>
      <c r="D1931" t="str">
        <f t="shared" si="123"/>
        <v>Saturday</v>
      </c>
      <c r="E1931" s="50">
        <f t="shared" si="120"/>
        <v>1</v>
      </c>
      <c r="F1931" s="49">
        <f t="shared" si="121"/>
        <v>2020</v>
      </c>
      <c r="J1931" s="41"/>
      <c r="K1931" s="43"/>
    </row>
    <row r="1932" spans="1:11" x14ac:dyDescent="0.25">
      <c r="A1932" s="6">
        <v>43858.1875</v>
      </c>
      <c r="B1932" s="4">
        <v>5</v>
      </c>
      <c r="C1932">
        <f t="shared" si="122"/>
        <v>28</v>
      </c>
      <c r="D1932" t="str">
        <f t="shared" si="123"/>
        <v>Saturday</v>
      </c>
      <c r="E1932" s="50">
        <f t="shared" si="120"/>
        <v>1</v>
      </c>
      <c r="F1932" s="49">
        <f t="shared" si="121"/>
        <v>2020</v>
      </c>
      <c r="J1932" s="41"/>
      <c r="K1932" s="43"/>
    </row>
    <row r="1933" spans="1:11" x14ac:dyDescent="0.25">
      <c r="A1933" s="6">
        <v>43858.192361111112</v>
      </c>
      <c r="B1933" s="4">
        <v>4.3333300000000001</v>
      </c>
      <c r="C1933">
        <f t="shared" si="122"/>
        <v>28</v>
      </c>
      <c r="D1933" t="str">
        <f t="shared" si="123"/>
        <v>Saturday</v>
      </c>
      <c r="E1933" s="50">
        <f t="shared" si="120"/>
        <v>1</v>
      </c>
      <c r="F1933" s="49">
        <f t="shared" si="121"/>
        <v>2020</v>
      </c>
      <c r="J1933" s="41"/>
      <c r="K1933" s="43"/>
    </row>
    <row r="1934" spans="1:11" x14ac:dyDescent="0.25">
      <c r="A1934" s="7">
        <v>43858.20416666667</v>
      </c>
      <c r="B1934" s="5">
        <v>3</v>
      </c>
      <c r="C1934">
        <f t="shared" si="122"/>
        <v>28</v>
      </c>
      <c r="D1934" t="str">
        <f t="shared" si="123"/>
        <v>Saturday</v>
      </c>
      <c r="E1934" s="50">
        <f t="shared" si="120"/>
        <v>1</v>
      </c>
      <c r="F1934" s="49">
        <f t="shared" si="121"/>
        <v>2020</v>
      </c>
      <c r="J1934" s="41"/>
      <c r="K1934" s="43"/>
    </row>
    <row r="1935" spans="1:11" x14ac:dyDescent="0.25">
      <c r="A1935" s="7">
        <v>43858.216666666667</v>
      </c>
      <c r="B1935" s="5">
        <v>5</v>
      </c>
      <c r="C1935">
        <f t="shared" si="122"/>
        <v>28</v>
      </c>
      <c r="D1935" t="str">
        <f t="shared" si="123"/>
        <v>Saturday</v>
      </c>
      <c r="E1935" s="50">
        <f t="shared" si="120"/>
        <v>1</v>
      </c>
      <c r="F1935" s="49">
        <f t="shared" si="121"/>
        <v>2020</v>
      </c>
      <c r="J1935" s="41"/>
      <c r="K1935" s="43"/>
    </row>
    <row r="1936" spans="1:11" x14ac:dyDescent="0.25">
      <c r="A1936" s="6">
        <v>43858.218055555553</v>
      </c>
      <c r="B1936" s="4">
        <v>5</v>
      </c>
      <c r="C1936">
        <f t="shared" si="122"/>
        <v>28</v>
      </c>
      <c r="D1936" t="str">
        <f t="shared" si="123"/>
        <v>Saturday</v>
      </c>
      <c r="E1936" s="50">
        <f t="shared" si="120"/>
        <v>1</v>
      </c>
      <c r="F1936" s="49">
        <f t="shared" si="121"/>
        <v>2020</v>
      </c>
      <c r="J1936" s="41"/>
      <c r="K1936" s="43"/>
    </row>
    <row r="1937" spans="1:11" x14ac:dyDescent="0.25">
      <c r="A1937" s="6">
        <v>43858.234027777777</v>
      </c>
      <c r="B1937" s="4">
        <v>1.75</v>
      </c>
      <c r="C1937">
        <f t="shared" si="122"/>
        <v>28</v>
      </c>
      <c r="D1937" t="str">
        <f t="shared" si="123"/>
        <v>Saturday</v>
      </c>
      <c r="E1937" s="50">
        <f t="shared" si="120"/>
        <v>1</v>
      </c>
      <c r="F1937" s="49">
        <f t="shared" si="121"/>
        <v>2020</v>
      </c>
      <c r="J1937" s="41"/>
      <c r="K1937" s="43"/>
    </row>
    <row r="1938" spans="1:11" x14ac:dyDescent="0.25">
      <c r="A1938" s="6">
        <v>43858.244444444441</v>
      </c>
      <c r="B1938" s="4">
        <v>4.5</v>
      </c>
      <c r="C1938">
        <f t="shared" si="122"/>
        <v>28</v>
      </c>
      <c r="D1938" t="str">
        <f t="shared" si="123"/>
        <v>Saturday</v>
      </c>
      <c r="E1938" s="50">
        <f t="shared" si="120"/>
        <v>1</v>
      </c>
      <c r="F1938" s="49">
        <f t="shared" si="121"/>
        <v>2020</v>
      </c>
      <c r="J1938" s="41"/>
      <c r="K1938" s="43"/>
    </row>
    <row r="1939" spans="1:11" x14ac:dyDescent="0.25">
      <c r="A1939" s="7">
        <v>43858.258333333331</v>
      </c>
      <c r="B1939" s="5">
        <v>2.25</v>
      </c>
      <c r="C1939">
        <f t="shared" si="122"/>
        <v>28</v>
      </c>
      <c r="D1939" t="str">
        <f t="shared" si="123"/>
        <v>Saturday</v>
      </c>
      <c r="E1939" s="50">
        <f t="shared" si="120"/>
        <v>1</v>
      </c>
      <c r="F1939" s="49">
        <f t="shared" si="121"/>
        <v>2020</v>
      </c>
      <c r="J1939" s="41"/>
      <c r="K1939" s="43"/>
    </row>
    <row r="1940" spans="1:11" x14ac:dyDescent="0.25">
      <c r="A1940" s="7">
        <v>43858.269444444442</v>
      </c>
      <c r="B1940" s="5">
        <v>3.25</v>
      </c>
      <c r="C1940">
        <f t="shared" si="122"/>
        <v>28</v>
      </c>
      <c r="D1940" t="str">
        <f t="shared" si="123"/>
        <v>Saturday</v>
      </c>
      <c r="E1940" s="50">
        <f t="shared" si="120"/>
        <v>1</v>
      </c>
      <c r="F1940" s="49">
        <f t="shared" si="121"/>
        <v>2020</v>
      </c>
      <c r="J1940" s="41"/>
      <c r="K1940" s="43"/>
    </row>
    <row r="1941" spans="1:11" x14ac:dyDescent="0.25">
      <c r="A1941" s="7">
        <v>43858.28125</v>
      </c>
      <c r="B1941" s="5">
        <v>4.75</v>
      </c>
      <c r="C1941">
        <f t="shared" si="122"/>
        <v>28</v>
      </c>
      <c r="D1941" t="str">
        <f t="shared" si="123"/>
        <v>Saturday</v>
      </c>
      <c r="E1941" s="50">
        <f t="shared" si="120"/>
        <v>1</v>
      </c>
      <c r="F1941" s="49">
        <f t="shared" si="121"/>
        <v>2020</v>
      </c>
      <c r="J1941" s="41"/>
      <c r="K1941" s="43"/>
    </row>
    <row r="1942" spans="1:11" x14ac:dyDescent="0.25">
      <c r="A1942" s="6">
        <v>43858.294444444444</v>
      </c>
      <c r="B1942" s="4">
        <v>4</v>
      </c>
      <c r="C1942">
        <f t="shared" si="122"/>
        <v>28</v>
      </c>
      <c r="D1942" t="str">
        <f t="shared" si="123"/>
        <v>Saturday</v>
      </c>
      <c r="E1942" s="50">
        <f t="shared" si="120"/>
        <v>1</v>
      </c>
      <c r="F1942" s="49">
        <f t="shared" si="121"/>
        <v>2020</v>
      </c>
      <c r="J1942" s="41"/>
      <c r="K1942" s="43"/>
    </row>
    <row r="1943" spans="1:11" x14ac:dyDescent="0.25">
      <c r="A1943" s="6">
        <v>43858.306944444441</v>
      </c>
      <c r="B1943" s="4">
        <v>4.75</v>
      </c>
      <c r="C1943">
        <f t="shared" si="122"/>
        <v>28</v>
      </c>
      <c r="D1943" t="str">
        <f t="shared" si="123"/>
        <v>Saturday</v>
      </c>
      <c r="E1943" s="50">
        <f t="shared" si="120"/>
        <v>1</v>
      </c>
      <c r="F1943" s="49">
        <f t="shared" si="121"/>
        <v>2020</v>
      </c>
      <c r="J1943" s="41"/>
      <c r="K1943" s="43"/>
    </row>
    <row r="1944" spans="1:11" x14ac:dyDescent="0.25">
      <c r="A1944" s="6">
        <v>43858.311805555553</v>
      </c>
      <c r="B1944" s="4">
        <v>2</v>
      </c>
      <c r="C1944">
        <f t="shared" si="122"/>
        <v>28</v>
      </c>
      <c r="D1944" t="str">
        <f t="shared" si="123"/>
        <v>Saturday</v>
      </c>
      <c r="E1944" s="50">
        <f t="shared" si="120"/>
        <v>1</v>
      </c>
      <c r="F1944" s="49">
        <f t="shared" si="121"/>
        <v>2020</v>
      </c>
      <c r="J1944" s="41"/>
      <c r="K1944" s="43"/>
    </row>
    <row r="1945" spans="1:11" x14ac:dyDescent="0.25">
      <c r="A1945" s="6">
        <v>43858.318749999999</v>
      </c>
      <c r="B1945" s="4">
        <v>4.25</v>
      </c>
      <c r="C1945">
        <f t="shared" si="122"/>
        <v>28</v>
      </c>
      <c r="D1945" t="str">
        <f t="shared" si="123"/>
        <v>Saturday</v>
      </c>
      <c r="E1945" s="50">
        <f t="shared" si="120"/>
        <v>1</v>
      </c>
      <c r="F1945" s="49">
        <f t="shared" si="121"/>
        <v>2020</v>
      </c>
      <c r="J1945" s="41"/>
      <c r="K1945" s="43"/>
    </row>
    <row r="1946" spans="1:11" x14ac:dyDescent="0.25">
      <c r="A1946" s="6">
        <v>43858.331250000003</v>
      </c>
      <c r="B1946" s="4">
        <v>3.75</v>
      </c>
      <c r="C1946">
        <f t="shared" si="122"/>
        <v>28</v>
      </c>
      <c r="D1946" t="str">
        <f t="shared" si="123"/>
        <v>Saturday</v>
      </c>
      <c r="E1946" s="50">
        <f t="shared" si="120"/>
        <v>1</v>
      </c>
      <c r="F1946" s="49">
        <f t="shared" si="121"/>
        <v>2020</v>
      </c>
      <c r="J1946" s="41"/>
      <c r="K1946" s="43"/>
    </row>
    <row r="1947" spans="1:11" x14ac:dyDescent="0.25">
      <c r="A1947" s="6">
        <v>43858.332638888889</v>
      </c>
      <c r="B1947" s="4">
        <v>4</v>
      </c>
      <c r="C1947">
        <f t="shared" si="122"/>
        <v>28</v>
      </c>
      <c r="D1947" t="str">
        <f t="shared" si="123"/>
        <v>Saturday</v>
      </c>
      <c r="E1947" s="50">
        <f t="shared" si="120"/>
        <v>1</v>
      </c>
      <c r="F1947" s="49">
        <f t="shared" si="121"/>
        <v>2020</v>
      </c>
      <c r="J1947" s="41"/>
      <c r="K1947" s="43"/>
    </row>
    <row r="1948" spans="1:11" x14ac:dyDescent="0.25">
      <c r="A1948" s="6">
        <v>43858.336805555555</v>
      </c>
      <c r="B1948" s="4">
        <v>4</v>
      </c>
      <c r="C1948">
        <f t="shared" si="122"/>
        <v>28</v>
      </c>
      <c r="D1948" t="str">
        <f t="shared" si="123"/>
        <v>Saturday</v>
      </c>
      <c r="E1948" s="50">
        <f t="shared" si="120"/>
        <v>1</v>
      </c>
      <c r="F1948" s="49">
        <f t="shared" si="121"/>
        <v>2020</v>
      </c>
      <c r="J1948" s="41"/>
      <c r="K1948" s="43"/>
    </row>
    <row r="1949" spans="1:11" x14ac:dyDescent="0.25">
      <c r="A1949" s="7">
        <v>43858.340277777781</v>
      </c>
      <c r="B1949" s="5">
        <v>3.25</v>
      </c>
      <c r="C1949">
        <f t="shared" si="122"/>
        <v>28</v>
      </c>
      <c r="D1949" t="str">
        <f t="shared" si="123"/>
        <v>Saturday</v>
      </c>
      <c r="E1949" s="50">
        <f t="shared" si="120"/>
        <v>1</v>
      </c>
      <c r="F1949" s="49">
        <f t="shared" si="121"/>
        <v>2020</v>
      </c>
      <c r="J1949" s="41"/>
      <c r="K1949" s="43"/>
    </row>
    <row r="1950" spans="1:11" x14ac:dyDescent="0.25">
      <c r="A1950" s="7">
        <v>43858.352777777778</v>
      </c>
      <c r="B1950" s="5">
        <v>5</v>
      </c>
      <c r="C1950">
        <f t="shared" si="122"/>
        <v>28</v>
      </c>
      <c r="D1950" t="str">
        <f t="shared" si="123"/>
        <v>Saturday</v>
      </c>
      <c r="E1950" s="50">
        <f t="shared" si="120"/>
        <v>1</v>
      </c>
      <c r="F1950" s="49">
        <f t="shared" si="121"/>
        <v>2020</v>
      </c>
      <c r="J1950" s="41"/>
      <c r="K1950" s="43"/>
    </row>
    <row r="1951" spans="1:11" x14ac:dyDescent="0.25">
      <c r="A1951" s="7">
        <v>43858.364583333336</v>
      </c>
      <c r="B1951" s="5">
        <v>5</v>
      </c>
      <c r="C1951">
        <f t="shared" si="122"/>
        <v>28</v>
      </c>
      <c r="D1951" t="str">
        <f t="shared" si="123"/>
        <v>Saturday</v>
      </c>
      <c r="E1951" s="50">
        <f t="shared" si="120"/>
        <v>1</v>
      </c>
      <c r="F1951" s="49">
        <f t="shared" si="121"/>
        <v>2020</v>
      </c>
      <c r="J1951" s="41"/>
      <c r="K1951" s="43"/>
    </row>
    <row r="1952" spans="1:11" x14ac:dyDescent="0.25">
      <c r="A1952" s="7">
        <v>43858.376388888886</v>
      </c>
      <c r="B1952" s="5">
        <v>4.5</v>
      </c>
      <c r="C1952">
        <f t="shared" si="122"/>
        <v>28</v>
      </c>
      <c r="D1952" t="str">
        <f t="shared" si="123"/>
        <v>Saturday</v>
      </c>
      <c r="E1952" s="50">
        <f t="shared" si="120"/>
        <v>1</v>
      </c>
      <c r="F1952" s="49">
        <f t="shared" si="121"/>
        <v>2020</v>
      </c>
      <c r="J1952" s="41"/>
      <c r="K1952" s="43"/>
    </row>
    <row r="1953" spans="1:11" x14ac:dyDescent="0.25">
      <c r="A1953" s="6">
        <v>43858.379166666666</v>
      </c>
      <c r="B1953" s="4">
        <v>3.75</v>
      </c>
      <c r="C1953">
        <f t="shared" si="122"/>
        <v>28</v>
      </c>
      <c r="D1953" t="str">
        <f t="shared" si="123"/>
        <v>Saturday</v>
      </c>
      <c r="E1953" s="50">
        <f t="shared" si="120"/>
        <v>1</v>
      </c>
      <c r="F1953" s="49">
        <f t="shared" si="121"/>
        <v>2020</v>
      </c>
      <c r="J1953" s="41"/>
      <c r="K1953" s="43"/>
    </row>
    <row r="1954" spans="1:11" x14ac:dyDescent="0.25">
      <c r="A1954" s="6">
        <v>43858.384027777778</v>
      </c>
      <c r="B1954" s="4">
        <v>5</v>
      </c>
      <c r="C1954">
        <f t="shared" si="122"/>
        <v>28</v>
      </c>
      <c r="D1954" t="str">
        <f t="shared" si="123"/>
        <v>Saturday</v>
      </c>
      <c r="E1954" s="50">
        <f t="shared" si="120"/>
        <v>1</v>
      </c>
      <c r="F1954" s="49">
        <f t="shared" si="121"/>
        <v>2020</v>
      </c>
      <c r="J1954" s="41"/>
      <c r="K1954" s="43"/>
    </row>
    <row r="1955" spans="1:11" x14ac:dyDescent="0.25">
      <c r="A1955" s="7">
        <v>43858.393750000003</v>
      </c>
      <c r="B1955" s="5">
        <v>5</v>
      </c>
      <c r="C1955">
        <f t="shared" si="122"/>
        <v>28</v>
      </c>
      <c r="D1955" t="str">
        <f t="shared" si="123"/>
        <v>Saturday</v>
      </c>
      <c r="E1955" s="50">
        <f t="shared" si="120"/>
        <v>1</v>
      </c>
      <c r="F1955" s="49">
        <f t="shared" si="121"/>
        <v>2020</v>
      </c>
      <c r="J1955" s="41"/>
      <c r="K1955" s="43"/>
    </row>
    <row r="1956" spans="1:11" x14ac:dyDescent="0.25">
      <c r="A1956" s="7">
        <v>43858.411111111112</v>
      </c>
      <c r="B1956" s="5">
        <v>4</v>
      </c>
      <c r="C1956">
        <f t="shared" si="122"/>
        <v>28</v>
      </c>
      <c r="D1956" t="str">
        <f t="shared" si="123"/>
        <v>Saturday</v>
      </c>
      <c r="E1956" s="50">
        <f t="shared" si="120"/>
        <v>1</v>
      </c>
      <c r="F1956" s="49">
        <f t="shared" si="121"/>
        <v>2020</v>
      </c>
      <c r="J1956" s="41"/>
      <c r="K1956" s="43"/>
    </row>
    <row r="1957" spans="1:11" x14ac:dyDescent="0.25">
      <c r="A1957" s="6">
        <v>43858.418749999997</v>
      </c>
      <c r="B1957" s="4">
        <v>3.75</v>
      </c>
      <c r="C1957">
        <f t="shared" si="122"/>
        <v>28</v>
      </c>
      <c r="D1957" t="str">
        <f t="shared" si="123"/>
        <v>Saturday</v>
      </c>
      <c r="E1957" s="50">
        <f t="shared" si="120"/>
        <v>1</v>
      </c>
      <c r="F1957" s="49">
        <f t="shared" si="121"/>
        <v>2020</v>
      </c>
      <c r="J1957" s="41"/>
      <c r="K1957" s="43"/>
    </row>
    <row r="1958" spans="1:11" x14ac:dyDescent="0.25">
      <c r="A1958" s="7">
        <v>43858.4375</v>
      </c>
      <c r="B1958" s="5">
        <v>3.5</v>
      </c>
      <c r="C1958">
        <f t="shared" si="122"/>
        <v>28</v>
      </c>
      <c r="D1958" t="str">
        <f t="shared" si="123"/>
        <v>Saturday</v>
      </c>
      <c r="E1958" s="50">
        <f t="shared" si="120"/>
        <v>1</v>
      </c>
      <c r="F1958" s="49">
        <f t="shared" si="121"/>
        <v>2020</v>
      </c>
      <c r="J1958" s="41"/>
      <c r="K1958" s="43"/>
    </row>
    <row r="1959" spans="1:11" x14ac:dyDescent="0.25">
      <c r="A1959" s="6">
        <v>43858.45416666667</v>
      </c>
      <c r="B1959" s="4">
        <v>4.75</v>
      </c>
      <c r="C1959">
        <f t="shared" si="122"/>
        <v>28</v>
      </c>
      <c r="D1959" t="str">
        <f t="shared" si="123"/>
        <v>Saturday</v>
      </c>
      <c r="E1959" s="50">
        <f t="shared" si="120"/>
        <v>1</v>
      </c>
      <c r="F1959" s="49">
        <f t="shared" si="121"/>
        <v>2020</v>
      </c>
      <c r="J1959" s="41"/>
      <c r="K1959" s="43"/>
    </row>
    <row r="1960" spans="1:11" x14ac:dyDescent="0.25">
      <c r="A1960" s="6">
        <v>43858.484722222223</v>
      </c>
      <c r="B1960" s="4">
        <v>3</v>
      </c>
      <c r="C1960">
        <f t="shared" si="122"/>
        <v>28</v>
      </c>
      <c r="D1960" t="str">
        <f t="shared" si="123"/>
        <v>Saturday</v>
      </c>
      <c r="E1960" s="50">
        <f t="shared" si="120"/>
        <v>1</v>
      </c>
      <c r="F1960" s="49">
        <f t="shared" si="121"/>
        <v>2020</v>
      </c>
      <c r="J1960" s="41"/>
      <c r="K1960" s="43"/>
    </row>
    <row r="1961" spans="1:11" x14ac:dyDescent="0.25">
      <c r="A1961" s="7">
        <v>43858.511111111111</v>
      </c>
      <c r="B1961" s="5">
        <v>4.5</v>
      </c>
      <c r="C1961">
        <f t="shared" si="122"/>
        <v>28</v>
      </c>
      <c r="D1961" t="str">
        <f t="shared" si="123"/>
        <v>Saturday</v>
      </c>
      <c r="E1961" s="50">
        <f t="shared" si="120"/>
        <v>1</v>
      </c>
      <c r="F1961" s="49">
        <f t="shared" si="121"/>
        <v>2020</v>
      </c>
      <c r="J1961" s="41"/>
      <c r="K1961" s="43"/>
    </row>
    <row r="1962" spans="1:11" x14ac:dyDescent="0.25">
      <c r="A1962" s="7">
        <v>43858.520138888889</v>
      </c>
      <c r="B1962" s="5">
        <v>4.25</v>
      </c>
      <c r="C1962">
        <f t="shared" si="122"/>
        <v>28</v>
      </c>
      <c r="D1962" t="str">
        <f t="shared" si="123"/>
        <v>Saturday</v>
      </c>
      <c r="E1962" s="50">
        <f t="shared" si="120"/>
        <v>1</v>
      </c>
      <c r="F1962" s="49">
        <f t="shared" si="121"/>
        <v>2020</v>
      </c>
      <c r="J1962" s="41"/>
      <c r="K1962" s="43"/>
    </row>
    <row r="1963" spans="1:11" x14ac:dyDescent="0.25">
      <c r="A1963" s="6">
        <v>43858.546527777777</v>
      </c>
      <c r="B1963" s="4">
        <v>5</v>
      </c>
      <c r="C1963">
        <f t="shared" si="122"/>
        <v>28</v>
      </c>
      <c r="D1963" t="str">
        <f t="shared" si="123"/>
        <v>Saturday</v>
      </c>
      <c r="E1963" s="50">
        <f t="shared" si="120"/>
        <v>1</v>
      </c>
      <c r="F1963" s="49">
        <f t="shared" si="121"/>
        <v>2020</v>
      </c>
      <c r="J1963" s="41"/>
      <c r="K1963" s="43"/>
    </row>
    <row r="1964" spans="1:11" x14ac:dyDescent="0.25">
      <c r="A1964" s="7">
        <v>43858.577777777777</v>
      </c>
      <c r="B1964" s="5">
        <v>3.75</v>
      </c>
      <c r="C1964">
        <f t="shared" si="122"/>
        <v>28</v>
      </c>
      <c r="D1964" t="str">
        <f t="shared" si="123"/>
        <v>Saturday</v>
      </c>
      <c r="E1964" s="50">
        <f t="shared" si="120"/>
        <v>1</v>
      </c>
      <c r="F1964" s="49">
        <f t="shared" si="121"/>
        <v>2020</v>
      </c>
      <c r="J1964" s="41"/>
      <c r="K1964" s="43"/>
    </row>
    <row r="1965" spans="1:11" x14ac:dyDescent="0.25">
      <c r="A1965" s="7">
        <v>43858.581944444442</v>
      </c>
      <c r="B1965" s="5">
        <v>4.3333300000000001</v>
      </c>
      <c r="C1965">
        <f t="shared" si="122"/>
        <v>28</v>
      </c>
      <c r="D1965" t="str">
        <f t="shared" si="123"/>
        <v>Saturday</v>
      </c>
      <c r="E1965" s="50">
        <f t="shared" si="120"/>
        <v>1</v>
      </c>
      <c r="F1965" s="49">
        <f t="shared" si="121"/>
        <v>2020</v>
      </c>
      <c r="J1965" s="41"/>
      <c r="K1965" s="43"/>
    </row>
    <row r="1966" spans="1:11" x14ac:dyDescent="0.25">
      <c r="A1966" s="7">
        <v>43858.638194444444</v>
      </c>
      <c r="B1966" s="5">
        <v>1</v>
      </c>
      <c r="C1966">
        <f t="shared" si="122"/>
        <v>28</v>
      </c>
      <c r="D1966" t="str">
        <f t="shared" si="123"/>
        <v>Saturday</v>
      </c>
      <c r="E1966" s="50">
        <f t="shared" si="120"/>
        <v>1</v>
      </c>
      <c r="F1966" s="49">
        <f t="shared" si="121"/>
        <v>2020</v>
      </c>
      <c r="J1966" s="41"/>
      <c r="K1966" s="43"/>
    </row>
    <row r="1967" spans="1:11" x14ac:dyDescent="0.25">
      <c r="A1967" s="7">
        <v>43858.650694444441</v>
      </c>
      <c r="B1967" s="5">
        <v>3.75</v>
      </c>
      <c r="C1967">
        <f t="shared" si="122"/>
        <v>28</v>
      </c>
      <c r="D1967" t="str">
        <f t="shared" si="123"/>
        <v>Saturday</v>
      </c>
      <c r="E1967" s="50">
        <f t="shared" si="120"/>
        <v>1</v>
      </c>
      <c r="F1967" s="49">
        <f t="shared" si="121"/>
        <v>2020</v>
      </c>
      <c r="J1967" s="41"/>
      <c r="K1967" s="43"/>
    </row>
    <row r="1968" spans="1:11" x14ac:dyDescent="0.25">
      <c r="A1968" s="7">
        <v>43858.655555555553</v>
      </c>
      <c r="B1968" s="5">
        <v>2.5</v>
      </c>
      <c r="C1968">
        <f t="shared" si="122"/>
        <v>28</v>
      </c>
      <c r="D1968" t="str">
        <f t="shared" si="123"/>
        <v>Saturday</v>
      </c>
      <c r="E1968" s="50">
        <f t="shared" si="120"/>
        <v>1</v>
      </c>
      <c r="F1968" s="49">
        <f t="shared" si="121"/>
        <v>2020</v>
      </c>
      <c r="J1968" s="41"/>
      <c r="K1968" s="43"/>
    </row>
    <row r="1969" spans="1:11" x14ac:dyDescent="0.25">
      <c r="A1969" s="7">
        <v>43858.661805555559</v>
      </c>
      <c r="B1969" s="5">
        <v>1.5</v>
      </c>
      <c r="C1969">
        <f t="shared" si="122"/>
        <v>28</v>
      </c>
      <c r="D1969" t="str">
        <f t="shared" si="123"/>
        <v>Saturday</v>
      </c>
      <c r="E1969" s="50">
        <f t="shared" si="120"/>
        <v>1</v>
      </c>
      <c r="F1969" s="49">
        <f t="shared" si="121"/>
        <v>2020</v>
      </c>
      <c r="J1969" s="41"/>
      <c r="K1969" s="43"/>
    </row>
    <row r="1970" spans="1:11" x14ac:dyDescent="0.25">
      <c r="A1970" s="6">
        <v>43858.672222222223</v>
      </c>
      <c r="B1970" s="4">
        <v>4</v>
      </c>
      <c r="C1970">
        <f t="shared" si="122"/>
        <v>28</v>
      </c>
      <c r="D1970" t="str">
        <f t="shared" si="123"/>
        <v>Saturday</v>
      </c>
      <c r="E1970" s="50">
        <f t="shared" si="120"/>
        <v>1</v>
      </c>
      <c r="F1970" s="49">
        <f t="shared" si="121"/>
        <v>2020</v>
      </c>
      <c r="J1970" s="41"/>
      <c r="K1970" s="43"/>
    </row>
    <row r="1971" spans="1:11" x14ac:dyDescent="0.25">
      <c r="A1971" s="6">
        <v>43858.706944444442</v>
      </c>
      <c r="B1971" s="4">
        <v>1.5</v>
      </c>
      <c r="C1971">
        <f t="shared" si="122"/>
        <v>28</v>
      </c>
      <c r="D1971" t="str">
        <f t="shared" si="123"/>
        <v>Saturday</v>
      </c>
      <c r="E1971" s="50">
        <f t="shared" si="120"/>
        <v>1</v>
      </c>
      <c r="F1971" s="49">
        <f t="shared" si="121"/>
        <v>2020</v>
      </c>
      <c r="J1971" s="41"/>
      <c r="K1971" s="43"/>
    </row>
    <row r="1972" spans="1:11" x14ac:dyDescent="0.25">
      <c r="A1972" s="7">
        <v>43858.731944444444</v>
      </c>
      <c r="B1972" s="5">
        <v>5</v>
      </c>
      <c r="C1972">
        <f t="shared" si="122"/>
        <v>28</v>
      </c>
      <c r="D1972" t="str">
        <f t="shared" si="123"/>
        <v>Saturday</v>
      </c>
      <c r="E1972" s="50">
        <f t="shared" si="120"/>
        <v>1</v>
      </c>
      <c r="F1972" s="49">
        <f t="shared" si="121"/>
        <v>2020</v>
      </c>
      <c r="J1972" s="41"/>
      <c r="K1972" s="43"/>
    </row>
    <row r="1973" spans="1:11" x14ac:dyDescent="0.25">
      <c r="A1973" s="7">
        <v>43858.740972222222</v>
      </c>
      <c r="B1973" s="5">
        <v>5</v>
      </c>
      <c r="C1973">
        <f t="shared" si="122"/>
        <v>28</v>
      </c>
      <c r="D1973" t="str">
        <f t="shared" si="123"/>
        <v>Saturday</v>
      </c>
      <c r="E1973" s="50">
        <f t="shared" si="120"/>
        <v>1</v>
      </c>
      <c r="F1973" s="49">
        <f t="shared" si="121"/>
        <v>2020</v>
      </c>
      <c r="J1973" s="41"/>
      <c r="K1973" s="43"/>
    </row>
    <row r="1974" spans="1:11" x14ac:dyDescent="0.25">
      <c r="A1974" s="6">
        <v>43858.773611111108</v>
      </c>
      <c r="B1974" s="4">
        <v>5</v>
      </c>
      <c r="C1974">
        <f t="shared" si="122"/>
        <v>28</v>
      </c>
      <c r="D1974" t="str">
        <f t="shared" si="123"/>
        <v>Saturday</v>
      </c>
      <c r="E1974" s="50">
        <f t="shared" si="120"/>
        <v>1</v>
      </c>
      <c r="F1974" s="49">
        <f t="shared" si="121"/>
        <v>2020</v>
      </c>
      <c r="J1974" s="41"/>
      <c r="K1974" s="43"/>
    </row>
    <row r="1975" spans="1:11" x14ac:dyDescent="0.25">
      <c r="A1975" s="6">
        <v>43858.774305555555</v>
      </c>
      <c r="B1975" s="4">
        <v>1</v>
      </c>
      <c r="C1975">
        <f t="shared" si="122"/>
        <v>28</v>
      </c>
      <c r="D1975" t="str">
        <f t="shared" si="123"/>
        <v>Saturday</v>
      </c>
      <c r="E1975" s="50">
        <f t="shared" si="120"/>
        <v>1</v>
      </c>
      <c r="F1975" s="49">
        <f t="shared" si="121"/>
        <v>2020</v>
      </c>
      <c r="J1975" s="41"/>
      <c r="K1975" s="43"/>
    </row>
    <row r="1976" spans="1:11" x14ac:dyDescent="0.25">
      <c r="A1976" s="7">
        <v>43858.776388888888</v>
      </c>
      <c r="B1976" s="5">
        <v>4</v>
      </c>
      <c r="C1976">
        <f t="shared" si="122"/>
        <v>28</v>
      </c>
      <c r="D1976" t="str">
        <f t="shared" si="123"/>
        <v>Saturday</v>
      </c>
      <c r="E1976" s="50">
        <f t="shared" si="120"/>
        <v>1</v>
      </c>
      <c r="F1976" s="49">
        <f t="shared" si="121"/>
        <v>2020</v>
      </c>
      <c r="J1976" s="41"/>
      <c r="K1976" s="43"/>
    </row>
    <row r="1977" spans="1:11" x14ac:dyDescent="0.25">
      <c r="A1977" s="7">
        <v>43858.782638888886</v>
      </c>
      <c r="B1977" s="5">
        <v>5</v>
      </c>
      <c r="C1977">
        <f t="shared" si="122"/>
        <v>28</v>
      </c>
      <c r="D1977" t="str">
        <f t="shared" si="123"/>
        <v>Saturday</v>
      </c>
      <c r="E1977" s="50">
        <f t="shared" si="120"/>
        <v>1</v>
      </c>
      <c r="F1977" s="49">
        <f t="shared" si="121"/>
        <v>2020</v>
      </c>
      <c r="J1977" s="41"/>
      <c r="K1977" s="43"/>
    </row>
    <row r="1978" spans="1:11" x14ac:dyDescent="0.25">
      <c r="A1978" s="6">
        <v>43858.784722222219</v>
      </c>
      <c r="B1978" s="4">
        <v>4.75</v>
      </c>
      <c r="C1978">
        <f t="shared" si="122"/>
        <v>28</v>
      </c>
      <c r="D1978" t="str">
        <f t="shared" si="123"/>
        <v>Saturday</v>
      </c>
      <c r="E1978" s="50">
        <f t="shared" si="120"/>
        <v>1</v>
      </c>
      <c r="F1978" s="49">
        <f t="shared" si="121"/>
        <v>2020</v>
      </c>
      <c r="J1978" s="41"/>
      <c r="K1978" s="43"/>
    </row>
    <row r="1979" spans="1:11" x14ac:dyDescent="0.25">
      <c r="A1979" s="7">
        <v>43858.784722222219</v>
      </c>
      <c r="B1979" s="5">
        <v>5</v>
      </c>
      <c r="C1979">
        <f t="shared" si="122"/>
        <v>28</v>
      </c>
      <c r="D1979" t="str">
        <f t="shared" si="123"/>
        <v>Saturday</v>
      </c>
      <c r="E1979" s="50">
        <f t="shared" si="120"/>
        <v>1</v>
      </c>
      <c r="F1979" s="49">
        <f t="shared" si="121"/>
        <v>2020</v>
      </c>
      <c r="J1979" s="41"/>
      <c r="K1979" s="43"/>
    </row>
    <row r="1980" spans="1:11" x14ac:dyDescent="0.25">
      <c r="A1980" s="7">
        <v>43858.785416666666</v>
      </c>
      <c r="B1980" s="5">
        <v>4</v>
      </c>
      <c r="C1980">
        <f t="shared" si="122"/>
        <v>28</v>
      </c>
      <c r="D1980" t="str">
        <f t="shared" si="123"/>
        <v>Saturday</v>
      </c>
      <c r="E1980" s="50">
        <f t="shared" si="120"/>
        <v>1</v>
      </c>
      <c r="F1980" s="49">
        <f t="shared" si="121"/>
        <v>2020</v>
      </c>
      <c r="J1980" s="41"/>
      <c r="K1980" s="43"/>
    </row>
    <row r="1981" spans="1:11" x14ac:dyDescent="0.25">
      <c r="A1981" s="6">
        <v>43858.787499999999</v>
      </c>
      <c r="B1981" s="4">
        <v>5</v>
      </c>
      <c r="C1981">
        <f t="shared" si="122"/>
        <v>28</v>
      </c>
      <c r="D1981" t="str">
        <f t="shared" si="123"/>
        <v>Saturday</v>
      </c>
      <c r="E1981" s="50">
        <f t="shared" si="120"/>
        <v>1</v>
      </c>
      <c r="F1981" s="49">
        <f t="shared" si="121"/>
        <v>2020</v>
      </c>
      <c r="J1981" s="41"/>
      <c r="K1981" s="43"/>
    </row>
    <row r="1982" spans="1:11" x14ac:dyDescent="0.25">
      <c r="A1982" s="6">
        <v>43858.802777777775</v>
      </c>
      <c r="B1982" s="4">
        <v>3.3333300000000001</v>
      </c>
      <c r="C1982">
        <f t="shared" si="122"/>
        <v>28</v>
      </c>
      <c r="D1982" t="str">
        <f t="shared" si="123"/>
        <v>Saturday</v>
      </c>
      <c r="E1982" s="50">
        <f t="shared" si="120"/>
        <v>1</v>
      </c>
      <c r="F1982" s="49">
        <f t="shared" si="121"/>
        <v>2020</v>
      </c>
      <c r="J1982" s="41"/>
      <c r="K1982" s="43"/>
    </row>
    <row r="1983" spans="1:11" x14ac:dyDescent="0.25">
      <c r="A1983" s="7">
        <v>43858.802777777775</v>
      </c>
      <c r="B1983" s="5">
        <v>4.5</v>
      </c>
      <c r="C1983">
        <f t="shared" si="122"/>
        <v>28</v>
      </c>
      <c r="D1983" t="str">
        <f t="shared" si="123"/>
        <v>Saturday</v>
      </c>
      <c r="E1983" s="50">
        <f t="shared" si="120"/>
        <v>1</v>
      </c>
      <c r="F1983" s="49">
        <f t="shared" si="121"/>
        <v>2020</v>
      </c>
      <c r="J1983" s="41"/>
      <c r="K1983" s="43"/>
    </row>
    <row r="1984" spans="1:11" x14ac:dyDescent="0.25">
      <c r="A1984" s="6">
        <v>43858.807638888888</v>
      </c>
      <c r="B1984" s="4">
        <v>5</v>
      </c>
      <c r="C1984">
        <f t="shared" si="122"/>
        <v>28</v>
      </c>
      <c r="D1984" t="str">
        <f t="shared" si="123"/>
        <v>Saturday</v>
      </c>
      <c r="E1984" s="50">
        <f t="shared" si="120"/>
        <v>1</v>
      </c>
      <c r="F1984" s="49">
        <f t="shared" si="121"/>
        <v>2020</v>
      </c>
      <c r="J1984" s="41"/>
      <c r="K1984" s="43"/>
    </row>
    <row r="1985" spans="1:11" x14ac:dyDescent="0.25">
      <c r="A1985" s="7">
        <v>43858.818055555559</v>
      </c>
      <c r="B1985" s="5">
        <v>5</v>
      </c>
      <c r="C1985">
        <f t="shared" si="122"/>
        <v>28</v>
      </c>
      <c r="D1985" t="str">
        <f t="shared" si="123"/>
        <v>Saturday</v>
      </c>
      <c r="E1985" s="50">
        <f t="shared" si="120"/>
        <v>1</v>
      </c>
      <c r="F1985" s="49">
        <f t="shared" si="121"/>
        <v>2020</v>
      </c>
      <c r="J1985" s="41"/>
      <c r="K1985" s="43"/>
    </row>
    <row r="1986" spans="1:11" x14ac:dyDescent="0.25">
      <c r="A1986" s="6">
        <v>43858.838888888888</v>
      </c>
      <c r="B1986" s="4">
        <v>5</v>
      </c>
      <c r="C1986">
        <f t="shared" si="122"/>
        <v>28</v>
      </c>
      <c r="D1986" t="str">
        <f t="shared" si="123"/>
        <v>Saturday</v>
      </c>
      <c r="E1986" s="50">
        <f t="shared" ref="E1986:E2049" si="124">MONTH(A1986)</f>
        <v>1</v>
      </c>
      <c r="F1986" s="49">
        <f t="shared" ref="F1986:F2049" si="125">YEAR(A1986)</f>
        <v>2020</v>
      </c>
      <c r="J1986" s="41"/>
      <c r="K1986" s="43"/>
    </row>
    <row r="1987" spans="1:11" x14ac:dyDescent="0.25">
      <c r="A1987" s="6">
        <v>43858.850694444445</v>
      </c>
      <c r="B1987" s="4">
        <v>5</v>
      </c>
      <c r="C1987">
        <f t="shared" ref="C1987:C2050" si="126">DAY(A1987)</f>
        <v>28</v>
      </c>
      <c r="D1987" t="str">
        <f t="shared" ref="D1987:D2050" si="127">TEXT(C1987,"dddd")</f>
        <v>Saturday</v>
      </c>
      <c r="E1987" s="50">
        <f t="shared" si="124"/>
        <v>1</v>
      </c>
      <c r="F1987" s="49">
        <f t="shared" si="125"/>
        <v>2020</v>
      </c>
      <c r="J1987" s="41"/>
      <c r="K1987" s="43"/>
    </row>
    <row r="1988" spans="1:11" x14ac:dyDescent="0.25">
      <c r="A1988" s="6">
        <v>43858.865277777775</v>
      </c>
      <c r="B1988" s="4">
        <v>3</v>
      </c>
      <c r="C1988">
        <f t="shared" si="126"/>
        <v>28</v>
      </c>
      <c r="D1988" t="str">
        <f t="shared" si="127"/>
        <v>Saturday</v>
      </c>
      <c r="E1988" s="50">
        <f t="shared" si="124"/>
        <v>1</v>
      </c>
      <c r="F1988" s="49">
        <f t="shared" si="125"/>
        <v>2020</v>
      </c>
      <c r="J1988" s="41"/>
      <c r="K1988" s="43"/>
    </row>
    <row r="1989" spans="1:11" x14ac:dyDescent="0.25">
      <c r="A1989" s="6">
        <v>43858.87222222222</v>
      </c>
      <c r="B1989" s="4">
        <v>2</v>
      </c>
      <c r="C1989">
        <f t="shared" si="126"/>
        <v>28</v>
      </c>
      <c r="D1989" t="str">
        <f t="shared" si="127"/>
        <v>Saturday</v>
      </c>
      <c r="E1989" s="50">
        <f t="shared" si="124"/>
        <v>1</v>
      </c>
      <c r="F1989" s="49">
        <f t="shared" si="125"/>
        <v>2020</v>
      </c>
      <c r="J1989" s="41"/>
      <c r="K1989" s="43"/>
    </row>
    <row r="1990" spans="1:11" x14ac:dyDescent="0.25">
      <c r="A1990" s="7">
        <v>43858.873611111114</v>
      </c>
      <c r="B1990" s="5">
        <v>4.5</v>
      </c>
      <c r="C1990">
        <f t="shared" si="126"/>
        <v>28</v>
      </c>
      <c r="D1990" t="str">
        <f t="shared" si="127"/>
        <v>Saturday</v>
      </c>
      <c r="E1990" s="50">
        <f t="shared" si="124"/>
        <v>1</v>
      </c>
      <c r="F1990" s="49">
        <f t="shared" si="125"/>
        <v>2020</v>
      </c>
      <c r="J1990" s="41"/>
      <c r="K1990" s="43"/>
    </row>
    <row r="1991" spans="1:11" x14ac:dyDescent="0.25">
      <c r="A1991" s="6">
        <v>43858.959722222222</v>
      </c>
      <c r="B1991" s="4">
        <v>4</v>
      </c>
      <c r="C1991">
        <f t="shared" si="126"/>
        <v>28</v>
      </c>
      <c r="D1991" t="str">
        <f t="shared" si="127"/>
        <v>Saturday</v>
      </c>
      <c r="E1991" s="50">
        <f t="shared" si="124"/>
        <v>1</v>
      </c>
      <c r="F1991" s="49">
        <f t="shared" si="125"/>
        <v>2020</v>
      </c>
      <c r="J1991" s="41"/>
      <c r="K1991" s="43"/>
    </row>
    <row r="1992" spans="1:11" x14ac:dyDescent="0.25">
      <c r="A1992" s="7">
        <v>43858.981249999997</v>
      </c>
      <c r="B1992" s="5">
        <v>2</v>
      </c>
      <c r="C1992">
        <f t="shared" si="126"/>
        <v>28</v>
      </c>
      <c r="D1992" t="str">
        <f t="shared" si="127"/>
        <v>Saturday</v>
      </c>
      <c r="E1992" s="50">
        <f t="shared" si="124"/>
        <v>1</v>
      </c>
      <c r="F1992" s="49">
        <f t="shared" si="125"/>
        <v>2020</v>
      </c>
      <c r="J1992" s="41"/>
      <c r="K1992" s="43"/>
    </row>
    <row r="1993" spans="1:11" x14ac:dyDescent="0.25">
      <c r="A1993" s="7">
        <v>43858.990972222222</v>
      </c>
      <c r="B1993" s="5">
        <v>5</v>
      </c>
      <c r="C1993">
        <f t="shared" si="126"/>
        <v>28</v>
      </c>
      <c r="D1993" t="str">
        <f t="shared" si="127"/>
        <v>Saturday</v>
      </c>
      <c r="E1993" s="50">
        <f t="shared" si="124"/>
        <v>1</v>
      </c>
      <c r="F1993" s="49">
        <f t="shared" si="125"/>
        <v>2020</v>
      </c>
      <c r="J1993" s="41"/>
      <c r="K1993" s="43"/>
    </row>
    <row r="1994" spans="1:11" x14ac:dyDescent="0.25">
      <c r="A1994" s="7">
        <v>43858.991666666669</v>
      </c>
      <c r="B1994" s="5">
        <v>4.25</v>
      </c>
      <c r="C1994">
        <f t="shared" si="126"/>
        <v>28</v>
      </c>
      <c r="D1994" t="str">
        <f t="shared" si="127"/>
        <v>Saturday</v>
      </c>
      <c r="E1994" s="50">
        <f t="shared" si="124"/>
        <v>1</v>
      </c>
      <c r="F1994" s="49">
        <f t="shared" si="125"/>
        <v>2020</v>
      </c>
      <c r="J1994" s="41"/>
      <c r="K1994" s="43"/>
    </row>
    <row r="1995" spans="1:11" x14ac:dyDescent="0.25">
      <c r="A1995" s="7">
        <v>43858.991666666669</v>
      </c>
      <c r="B1995" s="5">
        <v>5</v>
      </c>
      <c r="C1995">
        <f t="shared" si="126"/>
        <v>28</v>
      </c>
      <c r="D1995" t="str">
        <f t="shared" si="127"/>
        <v>Saturday</v>
      </c>
      <c r="E1995" s="50">
        <f t="shared" si="124"/>
        <v>1</v>
      </c>
      <c r="F1995" s="49">
        <f t="shared" si="125"/>
        <v>2020</v>
      </c>
      <c r="J1995" s="41"/>
      <c r="K1995" s="43"/>
    </row>
    <row r="1996" spans="1:11" x14ac:dyDescent="0.25">
      <c r="A1996" s="7">
        <v>43859.023611111108</v>
      </c>
      <c r="B1996" s="5">
        <v>3.25</v>
      </c>
      <c r="C1996">
        <f t="shared" si="126"/>
        <v>29</v>
      </c>
      <c r="D1996" t="str">
        <f t="shared" si="127"/>
        <v>Sunday</v>
      </c>
      <c r="E1996" s="50">
        <f t="shared" si="124"/>
        <v>1</v>
      </c>
      <c r="F1996" s="49">
        <f t="shared" si="125"/>
        <v>2020</v>
      </c>
      <c r="J1996" s="41"/>
      <c r="K1996" s="43"/>
    </row>
    <row r="1997" spans="1:11" x14ac:dyDescent="0.25">
      <c r="A1997" s="6">
        <v>43859.029166666667</v>
      </c>
      <c r="B1997" s="4">
        <v>5</v>
      </c>
      <c r="C1997">
        <f t="shared" si="126"/>
        <v>29</v>
      </c>
      <c r="D1997" t="str">
        <f t="shared" si="127"/>
        <v>Sunday</v>
      </c>
      <c r="E1997" s="50">
        <f t="shared" si="124"/>
        <v>1</v>
      </c>
      <c r="F1997" s="49">
        <f t="shared" si="125"/>
        <v>2020</v>
      </c>
      <c r="J1997" s="41"/>
      <c r="K1997" s="43"/>
    </row>
    <row r="1998" spans="1:11" x14ac:dyDescent="0.25">
      <c r="A1998" s="6">
        <v>43859.03402777778</v>
      </c>
      <c r="B1998" s="4">
        <v>4.75</v>
      </c>
      <c r="C1998">
        <f t="shared" si="126"/>
        <v>29</v>
      </c>
      <c r="D1998" t="str">
        <f t="shared" si="127"/>
        <v>Sunday</v>
      </c>
      <c r="E1998" s="50">
        <f t="shared" si="124"/>
        <v>1</v>
      </c>
      <c r="F1998" s="49">
        <f t="shared" si="125"/>
        <v>2020</v>
      </c>
      <c r="J1998" s="41"/>
      <c r="K1998" s="43"/>
    </row>
    <row r="1999" spans="1:11" x14ac:dyDescent="0.25">
      <c r="A1999" s="7">
        <v>43859.036805555559</v>
      </c>
      <c r="B1999" s="5">
        <v>1.5</v>
      </c>
      <c r="C1999">
        <f t="shared" si="126"/>
        <v>29</v>
      </c>
      <c r="D1999" t="str">
        <f t="shared" si="127"/>
        <v>Sunday</v>
      </c>
      <c r="E1999" s="50">
        <f t="shared" si="124"/>
        <v>1</v>
      </c>
      <c r="F1999" s="49">
        <f t="shared" si="125"/>
        <v>2020</v>
      </c>
      <c r="J1999" s="41"/>
      <c r="K1999" s="43"/>
    </row>
    <row r="2000" spans="1:11" x14ac:dyDescent="0.25">
      <c r="A2000" s="7">
        <v>43859.042361111111</v>
      </c>
      <c r="B2000" s="5">
        <v>5</v>
      </c>
      <c r="C2000">
        <f t="shared" si="126"/>
        <v>29</v>
      </c>
      <c r="D2000" t="str">
        <f t="shared" si="127"/>
        <v>Sunday</v>
      </c>
      <c r="E2000" s="50">
        <f t="shared" si="124"/>
        <v>1</v>
      </c>
      <c r="F2000" s="49">
        <f t="shared" si="125"/>
        <v>2020</v>
      </c>
      <c r="J2000" s="41"/>
      <c r="K2000" s="43"/>
    </row>
    <row r="2001" spans="1:11" x14ac:dyDescent="0.25">
      <c r="A2001" s="7">
        <v>43859.048611111109</v>
      </c>
      <c r="B2001" s="5">
        <v>3</v>
      </c>
      <c r="C2001">
        <f t="shared" si="126"/>
        <v>29</v>
      </c>
      <c r="D2001" t="str">
        <f t="shared" si="127"/>
        <v>Sunday</v>
      </c>
      <c r="E2001" s="50">
        <f t="shared" si="124"/>
        <v>1</v>
      </c>
      <c r="F2001" s="49">
        <f t="shared" si="125"/>
        <v>2020</v>
      </c>
      <c r="J2001" s="41"/>
      <c r="K2001" s="43"/>
    </row>
    <row r="2002" spans="1:11" x14ac:dyDescent="0.25">
      <c r="A2002" s="6">
        <v>43859.048611111109</v>
      </c>
      <c r="B2002" s="4">
        <v>5</v>
      </c>
      <c r="C2002">
        <f t="shared" si="126"/>
        <v>29</v>
      </c>
      <c r="D2002" t="str">
        <f t="shared" si="127"/>
        <v>Sunday</v>
      </c>
      <c r="E2002" s="50">
        <f t="shared" si="124"/>
        <v>1</v>
      </c>
      <c r="F2002" s="49">
        <f t="shared" si="125"/>
        <v>2020</v>
      </c>
      <c r="J2002" s="41"/>
      <c r="K2002" s="43"/>
    </row>
    <row r="2003" spans="1:11" x14ac:dyDescent="0.25">
      <c r="A2003" s="7">
        <v>43859.049305555556</v>
      </c>
      <c r="B2003" s="5">
        <v>2.25</v>
      </c>
      <c r="C2003">
        <f t="shared" si="126"/>
        <v>29</v>
      </c>
      <c r="D2003" t="str">
        <f t="shared" si="127"/>
        <v>Sunday</v>
      </c>
      <c r="E2003" s="50">
        <f t="shared" si="124"/>
        <v>1</v>
      </c>
      <c r="F2003" s="49">
        <f t="shared" si="125"/>
        <v>2020</v>
      </c>
      <c r="J2003" s="41"/>
      <c r="K2003" s="43"/>
    </row>
    <row r="2004" spans="1:11" x14ac:dyDescent="0.25">
      <c r="A2004" s="7">
        <v>43859.051388888889</v>
      </c>
      <c r="B2004" s="5">
        <v>5</v>
      </c>
      <c r="C2004">
        <f t="shared" si="126"/>
        <v>29</v>
      </c>
      <c r="D2004" t="str">
        <f t="shared" si="127"/>
        <v>Sunday</v>
      </c>
      <c r="E2004" s="50">
        <f t="shared" si="124"/>
        <v>1</v>
      </c>
      <c r="F2004" s="49">
        <f t="shared" si="125"/>
        <v>2020</v>
      </c>
      <c r="J2004" s="41"/>
      <c r="K2004" s="43"/>
    </row>
    <row r="2005" spans="1:11" x14ac:dyDescent="0.25">
      <c r="A2005" s="6">
        <v>43859.064583333333</v>
      </c>
      <c r="B2005" s="4">
        <v>1.75</v>
      </c>
      <c r="C2005">
        <f t="shared" si="126"/>
        <v>29</v>
      </c>
      <c r="D2005" t="str">
        <f t="shared" si="127"/>
        <v>Sunday</v>
      </c>
      <c r="E2005" s="50">
        <f t="shared" si="124"/>
        <v>1</v>
      </c>
      <c r="F2005" s="49">
        <f t="shared" si="125"/>
        <v>2020</v>
      </c>
      <c r="J2005" s="41"/>
      <c r="K2005" s="43"/>
    </row>
    <row r="2006" spans="1:11" x14ac:dyDescent="0.25">
      <c r="A2006" s="7">
        <v>43859.06527777778</v>
      </c>
      <c r="B2006" s="5">
        <v>2.5</v>
      </c>
      <c r="C2006">
        <f t="shared" si="126"/>
        <v>29</v>
      </c>
      <c r="D2006" t="str">
        <f t="shared" si="127"/>
        <v>Sunday</v>
      </c>
      <c r="E2006" s="50">
        <f t="shared" si="124"/>
        <v>1</v>
      </c>
      <c r="F2006" s="49">
        <f t="shared" si="125"/>
        <v>2020</v>
      </c>
      <c r="J2006" s="41"/>
      <c r="K2006" s="43"/>
    </row>
    <row r="2007" spans="1:11" x14ac:dyDescent="0.25">
      <c r="A2007" s="6">
        <v>43859.074999999997</v>
      </c>
      <c r="B2007" s="4">
        <v>5</v>
      </c>
      <c r="C2007">
        <f t="shared" si="126"/>
        <v>29</v>
      </c>
      <c r="D2007" t="str">
        <f t="shared" si="127"/>
        <v>Sunday</v>
      </c>
      <c r="E2007" s="50">
        <f t="shared" si="124"/>
        <v>1</v>
      </c>
      <c r="F2007" s="49">
        <f t="shared" si="125"/>
        <v>2020</v>
      </c>
      <c r="J2007" s="41"/>
      <c r="K2007" s="43"/>
    </row>
    <row r="2008" spans="1:11" x14ac:dyDescent="0.25">
      <c r="A2008" s="6">
        <v>43859.07916666667</v>
      </c>
      <c r="B2008" s="4">
        <v>4.5</v>
      </c>
      <c r="C2008">
        <f t="shared" si="126"/>
        <v>29</v>
      </c>
      <c r="D2008" t="str">
        <f t="shared" si="127"/>
        <v>Sunday</v>
      </c>
      <c r="E2008" s="50">
        <f t="shared" si="124"/>
        <v>1</v>
      </c>
      <c r="F2008" s="49">
        <f t="shared" si="125"/>
        <v>2020</v>
      </c>
      <c r="J2008" s="41"/>
      <c r="K2008" s="43"/>
    </row>
    <row r="2009" spans="1:11" x14ac:dyDescent="0.25">
      <c r="A2009" s="6">
        <v>43859.082638888889</v>
      </c>
      <c r="B2009" s="4">
        <v>4.25</v>
      </c>
      <c r="C2009">
        <f t="shared" si="126"/>
        <v>29</v>
      </c>
      <c r="D2009" t="str">
        <f t="shared" si="127"/>
        <v>Sunday</v>
      </c>
      <c r="E2009" s="50">
        <f t="shared" si="124"/>
        <v>1</v>
      </c>
      <c r="F2009" s="49">
        <f t="shared" si="125"/>
        <v>2020</v>
      </c>
      <c r="J2009" s="41"/>
      <c r="K2009" s="43"/>
    </row>
    <row r="2010" spans="1:11" x14ac:dyDescent="0.25">
      <c r="A2010" s="6">
        <v>43859.084027777775</v>
      </c>
      <c r="B2010" s="4">
        <v>3.75</v>
      </c>
      <c r="C2010">
        <f t="shared" si="126"/>
        <v>29</v>
      </c>
      <c r="D2010" t="str">
        <f t="shared" si="127"/>
        <v>Sunday</v>
      </c>
      <c r="E2010" s="50">
        <f t="shared" si="124"/>
        <v>1</v>
      </c>
      <c r="F2010" s="49">
        <f t="shared" si="125"/>
        <v>2020</v>
      </c>
      <c r="J2010" s="41"/>
      <c r="K2010" s="43"/>
    </row>
    <row r="2011" spans="1:11" x14ac:dyDescent="0.25">
      <c r="A2011" s="7">
        <v>43859.09097222222</v>
      </c>
      <c r="B2011" s="5">
        <v>2</v>
      </c>
      <c r="C2011">
        <f t="shared" si="126"/>
        <v>29</v>
      </c>
      <c r="D2011" t="str">
        <f t="shared" si="127"/>
        <v>Sunday</v>
      </c>
      <c r="E2011" s="50">
        <f t="shared" si="124"/>
        <v>1</v>
      </c>
      <c r="F2011" s="49">
        <f t="shared" si="125"/>
        <v>2020</v>
      </c>
      <c r="J2011" s="41"/>
      <c r="K2011" s="43"/>
    </row>
    <row r="2012" spans="1:11" x14ac:dyDescent="0.25">
      <c r="A2012" s="7">
        <v>43859.094444444447</v>
      </c>
      <c r="B2012" s="5">
        <v>4</v>
      </c>
      <c r="C2012">
        <f t="shared" si="126"/>
        <v>29</v>
      </c>
      <c r="D2012" t="str">
        <f t="shared" si="127"/>
        <v>Sunday</v>
      </c>
      <c r="E2012" s="50">
        <f t="shared" si="124"/>
        <v>1</v>
      </c>
      <c r="F2012" s="49">
        <f t="shared" si="125"/>
        <v>2020</v>
      </c>
      <c r="J2012" s="41"/>
      <c r="K2012" s="43"/>
    </row>
    <row r="2013" spans="1:11" x14ac:dyDescent="0.25">
      <c r="A2013" s="7">
        <v>43859.102777777778</v>
      </c>
      <c r="B2013" s="5">
        <v>2.25</v>
      </c>
      <c r="C2013">
        <f t="shared" si="126"/>
        <v>29</v>
      </c>
      <c r="D2013" t="str">
        <f t="shared" si="127"/>
        <v>Sunday</v>
      </c>
      <c r="E2013" s="50">
        <f t="shared" si="124"/>
        <v>1</v>
      </c>
      <c r="F2013" s="49">
        <f t="shared" si="125"/>
        <v>2020</v>
      </c>
      <c r="J2013" s="41"/>
      <c r="K2013" s="43"/>
    </row>
    <row r="2014" spans="1:11" x14ac:dyDescent="0.25">
      <c r="A2014" s="6">
        <v>43859.103472222225</v>
      </c>
      <c r="B2014" s="4">
        <v>3.25</v>
      </c>
      <c r="C2014">
        <f t="shared" si="126"/>
        <v>29</v>
      </c>
      <c r="D2014" t="str">
        <f t="shared" si="127"/>
        <v>Sunday</v>
      </c>
      <c r="E2014" s="50">
        <f t="shared" si="124"/>
        <v>1</v>
      </c>
      <c r="F2014" s="49">
        <f t="shared" si="125"/>
        <v>2020</v>
      </c>
      <c r="J2014" s="41"/>
      <c r="K2014" s="43"/>
    </row>
    <row r="2015" spans="1:11" x14ac:dyDescent="0.25">
      <c r="A2015" s="7">
        <v>43859.131944444445</v>
      </c>
      <c r="B2015" s="5">
        <v>5</v>
      </c>
      <c r="C2015">
        <f t="shared" si="126"/>
        <v>29</v>
      </c>
      <c r="D2015" t="str">
        <f t="shared" si="127"/>
        <v>Sunday</v>
      </c>
      <c r="E2015" s="50">
        <f t="shared" si="124"/>
        <v>1</v>
      </c>
      <c r="F2015" s="49">
        <f t="shared" si="125"/>
        <v>2020</v>
      </c>
      <c r="J2015" s="41"/>
      <c r="K2015" s="43"/>
    </row>
    <row r="2016" spans="1:11" x14ac:dyDescent="0.25">
      <c r="A2016" s="7">
        <v>43859.137499999997</v>
      </c>
      <c r="B2016" s="5">
        <v>5</v>
      </c>
      <c r="C2016">
        <f t="shared" si="126"/>
        <v>29</v>
      </c>
      <c r="D2016" t="str">
        <f t="shared" si="127"/>
        <v>Sunday</v>
      </c>
      <c r="E2016" s="50">
        <f t="shared" si="124"/>
        <v>1</v>
      </c>
      <c r="F2016" s="49">
        <f t="shared" si="125"/>
        <v>2020</v>
      </c>
      <c r="J2016" s="41"/>
      <c r="K2016" s="43"/>
    </row>
    <row r="2017" spans="1:11" x14ac:dyDescent="0.25">
      <c r="A2017" s="7">
        <v>43859.140277777777</v>
      </c>
      <c r="B2017" s="5">
        <v>4</v>
      </c>
      <c r="C2017">
        <f t="shared" si="126"/>
        <v>29</v>
      </c>
      <c r="D2017" t="str">
        <f t="shared" si="127"/>
        <v>Sunday</v>
      </c>
      <c r="E2017" s="50">
        <f t="shared" si="124"/>
        <v>1</v>
      </c>
      <c r="F2017" s="49">
        <f t="shared" si="125"/>
        <v>2020</v>
      </c>
      <c r="J2017" s="41"/>
      <c r="K2017" s="43"/>
    </row>
    <row r="2018" spans="1:11" x14ac:dyDescent="0.25">
      <c r="A2018" s="7">
        <v>43859.140277777777</v>
      </c>
      <c r="B2018" s="5">
        <v>1.5</v>
      </c>
      <c r="C2018">
        <f t="shared" si="126"/>
        <v>29</v>
      </c>
      <c r="D2018" t="str">
        <f t="shared" si="127"/>
        <v>Sunday</v>
      </c>
      <c r="E2018" s="50">
        <f t="shared" si="124"/>
        <v>1</v>
      </c>
      <c r="F2018" s="49">
        <f t="shared" si="125"/>
        <v>2020</v>
      </c>
      <c r="J2018" s="41"/>
      <c r="K2018" s="43"/>
    </row>
    <row r="2019" spans="1:11" x14ac:dyDescent="0.25">
      <c r="A2019" s="6">
        <v>43859.148611111108</v>
      </c>
      <c r="B2019" s="4">
        <v>4.5</v>
      </c>
      <c r="C2019">
        <f t="shared" si="126"/>
        <v>29</v>
      </c>
      <c r="D2019" t="str">
        <f t="shared" si="127"/>
        <v>Sunday</v>
      </c>
      <c r="E2019" s="50">
        <f t="shared" si="124"/>
        <v>1</v>
      </c>
      <c r="F2019" s="49">
        <f t="shared" si="125"/>
        <v>2020</v>
      </c>
      <c r="J2019" s="41"/>
      <c r="K2019" s="43"/>
    </row>
    <row r="2020" spans="1:11" x14ac:dyDescent="0.25">
      <c r="A2020" s="6">
        <v>43859.156944444447</v>
      </c>
      <c r="B2020" s="4">
        <v>4</v>
      </c>
      <c r="C2020">
        <f t="shared" si="126"/>
        <v>29</v>
      </c>
      <c r="D2020" t="str">
        <f t="shared" si="127"/>
        <v>Sunday</v>
      </c>
      <c r="E2020" s="50">
        <f t="shared" si="124"/>
        <v>1</v>
      </c>
      <c r="F2020" s="49">
        <f t="shared" si="125"/>
        <v>2020</v>
      </c>
      <c r="J2020" s="41"/>
      <c r="K2020" s="43"/>
    </row>
    <row r="2021" spans="1:11" x14ac:dyDescent="0.25">
      <c r="A2021" s="6">
        <v>43859.159722222219</v>
      </c>
      <c r="B2021" s="4">
        <v>4.25</v>
      </c>
      <c r="C2021">
        <f t="shared" si="126"/>
        <v>29</v>
      </c>
      <c r="D2021" t="str">
        <f t="shared" si="127"/>
        <v>Sunday</v>
      </c>
      <c r="E2021" s="50">
        <f t="shared" si="124"/>
        <v>1</v>
      </c>
      <c r="F2021" s="49">
        <f t="shared" si="125"/>
        <v>2020</v>
      </c>
      <c r="J2021" s="41"/>
      <c r="K2021" s="43"/>
    </row>
    <row r="2022" spans="1:11" x14ac:dyDescent="0.25">
      <c r="A2022" s="6">
        <v>43859.165277777778</v>
      </c>
      <c r="B2022" s="4">
        <v>4</v>
      </c>
      <c r="C2022">
        <f t="shared" si="126"/>
        <v>29</v>
      </c>
      <c r="D2022" t="str">
        <f t="shared" si="127"/>
        <v>Sunday</v>
      </c>
      <c r="E2022" s="50">
        <f t="shared" si="124"/>
        <v>1</v>
      </c>
      <c r="F2022" s="49">
        <f t="shared" si="125"/>
        <v>2020</v>
      </c>
      <c r="J2022" s="41"/>
      <c r="K2022" s="43"/>
    </row>
    <row r="2023" spans="1:11" x14ac:dyDescent="0.25">
      <c r="A2023" s="6">
        <v>43859.17291666667</v>
      </c>
      <c r="B2023" s="4">
        <v>4.5</v>
      </c>
      <c r="C2023">
        <f t="shared" si="126"/>
        <v>29</v>
      </c>
      <c r="D2023" t="str">
        <f t="shared" si="127"/>
        <v>Sunday</v>
      </c>
      <c r="E2023" s="50">
        <f t="shared" si="124"/>
        <v>1</v>
      </c>
      <c r="F2023" s="49">
        <f t="shared" si="125"/>
        <v>2020</v>
      </c>
      <c r="J2023" s="41"/>
      <c r="K2023" s="43"/>
    </row>
    <row r="2024" spans="1:11" x14ac:dyDescent="0.25">
      <c r="A2024" s="6">
        <v>43859.182638888888</v>
      </c>
      <c r="B2024" s="4">
        <v>3</v>
      </c>
      <c r="C2024">
        <f t="shared" si="126"/>
        <v>29</v>
      </c>
      <c r="D2024" t="str">
        <f t="shared" si="127"/>
        <v>Sunday</v>
      </c>
      <c r="E2024" s="50">
        <f t="shared" si="124"/>
        <v>1</v>
      </c>
      <c r="F2024" s="49">
        <f t="shared" si="125"/>
        <v>2020</v>
      </c>
      <c r="J2024" s="41"/>
      <c r="K2024" s="43"/>
    </row>
    <row r="2025" spans="1:11" x14ac:dyDescent="0.25">
      <c r="A2025" s="6">
        <v>43859.208333333336</v>
      </c>
      <c r="B2025" s="4">
        <v>5</v>
      </c>
      <c r="C2025">
        <f t="shared" si="126"/>
        <v>29</v>
      </c>
      <c r="D2025" t="str">
        <f t="shared" si="127"/>
        <v>Sunday</v>
      </c>
      <c r="E2025" s="50">
        <f t="shared" si="124"/>
        <v>1</v>
      </c>
      <c r="F2025" s="49">
        <f t="shared" si="125"/>
        <v>2020</v>
      </c>
      <c r="J2025" s="41"/>
      <c r="K2025" s="43"/>
    </row>
    <row r="2026" spans="1:11" x14ac:dyDescent="0.25">
      <c r="A2026" s="6">
        <v>43859.224999999999</v>
      </c>
      <c r="B2026" s="4">
        <v>4.75</v>
      </c>
      <c r="C2026">
        <f t="shared" si="126"/>
        <v>29</v>
      </c>
      <c r="D2026" t="str">
        <f t="shared" si="127"/>
        <v>Sunday</v>
      </c>
      <c r="E2026" s="50">
        <f t="shared" si="124"/>
        <v>1</v>
      </c>
      <c r="F2026" s="49">
        <f t="shared" si="125"/>
        <v>2020</v>
      </c>
      <c r="J2026" s="41"/>
      <c r="K2026" s="43"/>
    </row>
    <row r="2027" spans="1:11" x14ac:dyDescent="0.25">
      <c r="A2027" s="6">
        <v>43859.243055555555</v>
      </c>
      <c r="B2027" s="4">
        <v>4.5</v>
      </c>
      <c r="C2027">
        <f t="shared" si="126"/>
        <v>29</v>
      </c>
      <c r="D2027" t="str">
        <f t="shared" si="127"/>
        <v>Sunday</v>
      </c>
      <c r="E2027" s="50">
        <f t="shared" si="124"/>
        <v>1</v>
      </c>
      <c r="F2027" s="49">
        <f t="shared" si="125"/>
        <v>2020</v>
      </c>
      <c r="J2027" s="41"/>
      <c r="K2027" s="43"/>
    </row>
    <row r="2028" spans="1:11" x14ac:dyDescent="0.25">
      <c r="A2028" s="7">
        <v>43859.243055555555</v>
      </c>
      <c r="B2028" s="5">
        <v>5</v>
      </c>
      <c r="C2028">
        <f t="shared" si="126"/>
        <v>29</v>
      </c>
      <c r="D2028" t="str">
        <f t="shared" si="127"/>
        <v>Sunday</v>
      </c>
      <c r="E2028" s="50">
        <f t="shared" si="124"/>
        <v>1</v>
      </c>
      <c r="F2028" s="49">
        <f t="shared" si="125"/>
        <v>2020</v>
      </c>
      <c r="J2028" s="41"/>
      <c r="K2028" s="43"/>
    </row>
    <row r="2029" spans="1:11" x14ac:dyDescent="0.25">
      <c r="A2029" s="6">
        <v>43859.273611111108</v>
      </c>
      <c r="B2029" s="4">
        <v>5</v>
      </c>
      <c r="C2029">
        <f t="shared" si="126"/>
        <v>29</v>
      </c>
      <c r="D2029" t="str">
        <f t="shared" si="127"/>
        <v>Sunday</v>
      </c>
      <c r="E2029" s="50">
        <f t="shared" si="124"/>
        <v>1</v>
      </c>
      <c r="F2029" s="49">
        <f t="shared" si="125"/>
        <v>2020</v>
      </c>
      <c r="J2029" s="41"/>
      <c r="K2029" s="43"/>
    </row>
    <row r="2030" spans="1:11" x14ac:dyDescent="0.25">
      <c r="A2030" s="7">
        <v>43859.296527777777</v>
      </c>
      <c r="B2030" s="5">
        <v>4</v>
      </c>
      <c r="C2030">
        <f t="shared" si="126"/>
        <v>29</v>
      </c>
      <c r="D2030" t="str">
        <f t="shared" si="127"/>
        <v>Sunday</v>
      </c>
      <c r="E2030" s="50">
        <f t="shared" si="124"/>
        <v>1</v>
      </c>
      <c r="F2030" s="49">
        <f t="shared" si="125"/>
        <v>2020</v>
      </c>
      <c r="J2030" s="41"/>
      <c r="K2030" s="43"/>
    </row>
    <row r="2031" spans="1:11" x14ac:dyDescent="0.25">
      <c r="A2031" s="7">
        <v>43859.304166666669</v>
      </c>
      <c r="B2031" s="5">
        <v>5</v>
      </c>
      <c r="C2031">
        <f t="shared" si="126"/>
        <v>29</v>
      </c>
      <c r="D2031" t="str">
        <f t="shared" si="127"/>
        <v>Sunday</v>
      </c>
      <c r="E2031" s="50">
        <f t="shared" si="124"/>
        <v>1</v>
      </c>
      <c r="F2031" s="49">
        <f t="shared" si="125"/>
        <v>2020</v>
      </c>
      <c r="J2031" s="41"/>
      <c r="K2031" s="43"/>
    </row>
    <row r="2032" spans="1:11" x14ac:dyDescent="0.25">
      <c r="A2032" s="6">
        <v>43859.3125</v>
      </c>
      <c r="B2032" s="4">
        <v>5</v>
      </c>
      <c r="C2032">
        <f t="shared" si="126"/>
        <v>29</v>
      </c>
      <c r="D2032" t="str">
        <f t="shared" si="127"/>
        <v>Sunday</v>
      </c>
      <c r="E2032" s="50">
        <f t="shared" si="124"/>
        <v>1</v>
      </c>
      <c r="F2032" s="49">
        <f t="shared" si="125"/>
        <v>2020</v>
      </c>
      <c r="J2032" s="41"/>
      <c r="K2032" s="43"/>
    </row>
    <row r="2033" spans="1:11" x14ac:dyDescent="0.25">
      <c r="A2033" s="6">
        <v>43859.318749999999</v>
      </c>
      <c r="B2033" s="4">
        <v>5</v>
      </c>
      <c r="C2033">
        <f t="shared" si="126"/>
        <v>29</v>
      </c>
      <c r="D2033" t="str">
        <f t="shared" si="127"/>
        <v>Sunday</v>
      </c>
      <c r="E2033" s="50">
        <f t="shared" si="124"/>
        <v>1</v>
      </c>
      <c r="F2033" s="49">
        <f t="shared" si="125"/>
        <v>2020</v>
      </c>
      <c r="J2033" s="41"/>
      <c r="K2033" s="43"/>
    </row>
    <row r="2034" spans="1:11" x14ac:dyDescent="0.25">
      <c r="A2034" s="7">
        <v>43859.340277777781</v>
      </c>
      <c r="B2034" s="5">
        <v>5</v>
      </c>
      <c r="C2034">
        <f t="shared" si="126"/>
        <v>29</v>
      </c>
      <c r="D2034" t="str">
        <f t="shared" si="127"/>
        <v>Sunday</v>
      </c>
      <c r="E2034" s="50">
        <f t="shared" si="124"/>
        <v>1</v>
      </c>
      <c r="F2034" s="49">
        <f t="shared" si="125"/>
        <v>2020</v>
      </c>
      <c r="J2034" s="41"/>
      <c r="K2034" s="43"/>
    </row>
    <row r="2035" spans="1:11" x14ac:dyDescent="0.25">
      <c r="A2035" s="7">
        <v>43859.352777777778</v>
      </c>
      <c r="B2035" s="5">
        <v>5</v>
      </c>
      <c r="C2035">
        <f t="shared" si="126"/>
        <v>29</v>
      </c>
      <c r="D2035" t="str">
        <f t="shared" si="127"/>
        <v>Sunday</v>
      </c>
      <c r="E2035" s="50">
        <f t="shared" si="124"/>
        <v>1</v>
      </c>
      <c r="F2035" s="49">
        <f t="shared" si="125"/>
        <v>2020</v>
      </c>
      <c r="J2035" s="41"/>
      <c r="K2035" s="43"/>
    </row>
    <row r="2036" spans="1:11" x14ac:dyDescent="0.25">
      <c r="A2036" s="6">
        <v>43859.35833333333</v>
      </c>
      <c r="B2036" s="4">
        <v>4</v>
      </c>
      <c r="C2036">
        <f t="shared" si="126"/>
        <v>29</v>
      </c>
      <c r="D2036" t="str">
        <f t="shared" si="127"/>
        <v>Sunday</v>
      </c>
      <c r="E2036" s="50">
        <f t="shared" si="124"/>
        <v>1</v>
      </c>
      <c r="F2036" s="49">
        <f t="shared" si="125"/>
        <v>2020</v>
      </c>
      <c r="J2036" s="41"/>
      <c r="K2036" s="43"/>
    </row>
    <row r="2037" spans="1:11" x14ac:dyDescent="0.25">
      <c r="A2037" s="6">
        <v>43859.363194444442</v>
      </c>
      <c r="B2037" s="4">
        <v>5</v>
      </c>
      <c r="C2037">
        <f t="shared" si="126"/>
        <v>29</v>
      </c>
      <c r="D2037" t="str">
        <f t="shared" si="127"/>
        <v>Sunday</v>
      </c>
      <c r="E2037" s="50">
        <f t="shared" si="124"/>
        <v>1</v>
      </c>
      <c r="F2037" s="49">
        <f t="shared" si="125"/>
        <v>2020</v>
      </c>
      <c r="J2037" s="41"/>
      <c r="K2037" s="43"/>
    </row>
    <row r="2038" spans="1:11" x14ac:dyDescent="0.25">
      <c r="A2038" s="7">
        <v>43859.365277777775</v>
      </c>
      <c r="B2038" s="5">
        <v>3.5</v>
      </c>
      <c r="C2038">
        <f t="shared" si="126"/>
        <v>29</v>
      </c>
      <c r="D2038" t="str">
        <f t="shared" si="127"/>
        <v>Sunday</v>
      </c>
      <c r="E2038" s="50">
        <f t="shared" si="124"/>
        <v>1</v>
      </c>
      <c r="F2038" s="49">
        <f t="shared" si="125"/>
        <v>2020</v>
      </c>
      <c r="J2038" s="41"/>
      <c r="K2038" s="43"/>
    </row>
    <row r="2039" spans="1:11" x14ac:dyDescent="0.25">
      <c r="A2039" s="6">
        <v>43859.385416666664</v>
      </c>
      <c r="B2039" s="4">
        <v>5</v>
      </c>
      <c r="C2039">
        <f t="shared" si="126"/>
        <v>29</v>
      </c>
      <c r="D2039" t="str">
        <f t="shared" si="127"/>
        <v>Sunday</v>
      </c>
      <c r="E2039" s="50">
        <f t="shared" si="124"/>
        <v>1</v>
      </c>
      <c r="F2039" s="49">
        <f t="shared" si="125"/>
        <v>2020</v>
      </c>
      <c r="J2039" s="41"/>
      <c r="K2039" s="43"/>
    </row>
    <row r="2040" spans="1:11" x14ac:dyDescent="0.25">
      <c r="A2040" s="6">
        <v>43859.40625</v>
      </c>
      <c r="B2040" s="4">
        <v>5</v>
      </c>
      <c r="C2040">
        <f t="shared" si="126"/>
        <v>29</v>
      </c>
      <c r="D2040" t="str">
        <f t="shared" si="127"/>
        <v>Sunday</v>
      </c>
      <c r="E2040" s="50">
        <f t="shared" si="124"/>
        <v>1</v>
      </c>
      <c r="F2040" s="49">
        <f t="shared" si="125"/>
        <v>2020</v>
      </c>
      <c r="J2040" s="41"/>
      <c r="K2040" s="43"/>
    </row>
    <row r="2041" spans="1:11" x14ac:dyDescent="0.25">
      <c r="A2041" s="7">
        <v>43859.445833333331</v>
      </c>
      <c r="B2041" s="5">
        <v>3.5</v>
      </c>
      <c r="C2041">
        <f t="shared" si="126"/>
        <v>29</v>
      </c>
      <c r="D2041" t="str">
        <f t="shared" si="127"/>
        <v>Sunday</v>
      </c>
      <c r="E2041" s="50">
        <f t="shared" si="124"/>
        <v>1</v>
      </c>
      <c r="F2041" s="49">
        <f t="shared" si="125"/>
        <v>2020</v>
      </c>
      <c r="J2041" s="41"/>
      <c r="K2041" s="43"/>
    </row>
    <row r="2042" spans="1:11" x14ac:dyDescent="0.25">
      <c r="A2042" s="7">
        <v>43859.463194444441</v>
      </c>
      <c r="B2042" s="5">
        <v>5</v>
      </c>
      <c r="C2042">
        <f t="shared" si="126"/>
        <v>29</v>
      </c>
      <c r="D2042" t="str">
        <f t="shared" si="127"/>
        <v>Sunday</v>
      </c>
      <c r="E2042" s="50">
        <f t="shared" si="124"/>
        <v>1</v>
      </c>
      <c r="F2042" s="49">
        <f t="shared" si="125"/>
        <v>2020</v>
      </c>
      <c r="J2042" s="41"/>
      <c r="K2042" s="43"/>
    </row>
    <row r="2043" spans="1:11" x14ac:dyDescent="0.25">
      <c r="A2043" s="6">
        <v>43859.465277777781</v>
      </c>
      <c r="B2043" s="4">
        <v>2.5</v>
      </c>
      <c r="C2043">
        <f t="shared" si="126"/>
        <v>29</v>
      </c>
      <c r="D2043" t="str">
        <f t="shared" si="127"/>
        <v>Sunday</v>
      </c>
      <c r="E2043" s="50">
        <f t="shared" si="124"/>
        <v>1</v>
      </c>
      <c r="F2043" s="49">
        <f t="shared" si="125"/>
        <v>2020</v>
      </c>
      <c r="J2043" s="41"/>
      <c r="K2043" s="43"/>
    </row>
    <row r="2044" spans="1:11" x14ac:dyDescent="0.25">
      <c r="A2044" s="7">
        <v>43859.495138888888</v>
      </c>
      <c r="B2044" s="5">
        <v>5</v>
      </c>
      <c r="C2044">
        <f t="shared" si="126"/>
        <v>29</v>
      </c>
      <c r="D2044" t="str">
        <f t="shared" si="127"/>
        <v>Sunday</v>
      </c>
      <c r="E2044" s="50">
        <f t="shared" si="124"/>
        <v>1</v>
      </c>
      <c r="F2044" s="49">
        <f t="shared" si="125"/>
        <v>2020</v>
      </c>
      <c r="J2044" s="41"/>
      <c r="K2044" s="43"/>
    </row>
    <row r="2045" spans="1:11" x14ac:dyDescent="0.25">
      <c r="A2045" s="7">
        <v>43859.504861111112</v>
      </c>
      <c r="B2045" s="5">
        <v>5</v>
      </c>
      <c r="C2045">
        <f t="shared" si="126"/>
        <v>29</v>
      </c>
      <c r="D2045" t="str">
        <f t="shared" si="127"/>
        <v>Sunday</v>
      </c>
      <c r="E2045" s="50">
        <f t="shared" si="124"/>
        <v>1</v>
      </c>
      <c r="F2045" s="49">
        <f t="shared" si="125"/>
        <v>2020</v>
      </c>
      <c r="J2045" s="41"/>
      <c r="K2045" s="43"/>
    </row>
    <row r="2046" spans="1:11" x14ac:dyDescent="0.25">
      <c r="A2046" s="7">
        <v>43859.527777777781</v>
      </c>
      <c r="B2046" s="5">
        <v>4.3333300000000001</v>
      </c>
      <c r="C2046">
        <f t="shared" si="126"/>
        <v>29</v>
      </c>
      <c r="D2046" t="str">
        <f t="shared" si="127"/>
        <v>Sunday</v>
      </c>
      <c r="E2046" s="50">
        <f t="shared" si="124"/>
        <v>1</v>
      </c>
      <c r="F2046" s="49">
        <f t="shared" si="125"/>
        <v>2020</v>
      </c>
      <c r="J2046" s="41"/>
      <c r="K2046" s="43"/>
    </row>
    <row r="2047" spans="1:11" x14ac:dyDescent="0.25">
      <c r="A2047" s="7">
        <v>43859.531944444447</v>
      </c>
      <c r="B2047" s="5">
        <v>5</v>
      </c>
      <c r="C2047">
        <f t="shared" si="126"/>
        <v>29</v>
      </c>
      <c r="D2047" t="str">
        <f t="shared" si="127"/>
        <v>Sunday</v>
      </c>
      <c r="E2047" s="50">
        <f t="shared" si="124"/>
        <v>1</v>
      </c>
      <c r="F2047" s="49">
        <f t="shared" si="125"/>
        <v>2020</v>
      </c>
      <c r="J2047" s="41"/>
      <c r="K2047" s="43"/>
    </row>
    <row r="2048" spans="1:11" x14ac:dyDescent="0.25">
      <c r="A2048" s="6">
        <v>43859.563888888886</v>
      </c>
      <c r="B2048" s="4">
        <v>5</v>
      </c>
      <c r="C2048">
        <f t="shared" si="126"/>
        <v>29</v>
      </c>
      <c r="D2048" t="str">
        <f t="shared" si="127"/>
        <v>Sunday</v>
      </c>
      <c r="E2048" s="50">
        <f t="shared" si="124"/>
        <v>1</v>
      </c>
      <c r="F2048" s="49">
        <f t="shared" si="125"/>
        <v>2020</v>
      </c>
      <c r="J2048" s="41"/>
      <c r="K2048" s="43"/>
    </row>
    <row r="2049" spans="1:11" x14ac:dyDescent="0.25">
      <c r="A2049" s="7">
        <v>43859.609722222223</v>
      </c>
      <c r="B2049" s="5">
        <v>2.5</v>
      </c>
      <c r="C2049">
        <f t="shared" si="126"/>
        <v>29</v>
      </c>
      <c r="D2049" t="str">
        <f t="shared" si="127"/>
        <v>Sunday</v>
      </c>
      <c r="E2049" s="50">
        <f t="shared" si="124"/>
        <v>1</v>
      </c>
      <c r="F2049" s="49">
        <f t="shared" si="125"/>
        <v>2020</v>
      </c>
      <c r="J2049" s="41"/>
      <c r="K2049" s="43"/>
    </row>
    <row r="2050" spans="1:11" x14ac:dyDescent="0.25">
      <c r="A2050" s="7">
        <v>43859.647222222222</v>
      </c>
      <c r="B2050" s="5">
        <v>2.5</v>
      </c>
      <c r="C2050">
        <f t="shared" si="126"/>
        <v>29</v>
      </c>
      <c r="D2050" t="str">
        <f t="shared" si="127"/>
        <v>Sunday</v>
      </c>
      <c r="E2050" s="50">
        <f t="shared" ref="E2050:E2113" si="128">MONTH(A2050)</f>
        <v>1</v>
      </c>
      <c r="F2050" s="49">
        <f t="shared" ref="F2050:F2113" si="129">YEAR(A2050)</f>
        <v>2020</v>
      </c>
      <c r="J2050" s="41"/>
      <c r="K2050" s="43"/>
    </row>
    <row r="2051" spans="1:11" x14ac:dyDescent="0.25">
      <c r="A2051" s="7">
        <v>43859.65347222222</v>
      </c>
      <c r="B2051" s="5">
        <v>1</v>
      </c>
      <c r="C2051">
        <f t="shared" ref="C2051:C2114" si="130">DAY(A2051)</f>
        <v>29</v>
      </c>
      <c r="D2051" t="str">
        <f t="shared" ref="D2051:D2114" si="131">TEXT(C2051,"dddd")</f>
        <v>Sunday</v>
      </c>
      <c r="E2051" s="50">
        <f t="shared" si="128"/>
        <v>1</v>
      </c>
      <c r="F2051" s="49">
        <f t="shared" si="129"/>
        <v>2020</v>
      </c>
      <c r="J2051" s="41"/>
      <c r="K2051" s="43"/>
    </row>
    <row r="2052" spans="1:11" x14ac:dyDescent="0.25">
      <c r="A2052" s="7">
        <v>43859.668749999997</v>
      </c>
      <c r="B2052" s="5">
        <v>1.25</v>
      </c>
      <c r="C2052">
        <f t="shared" si="130"/>
        <v>29</v>
      </c>
      <c r="D2052" t="str">
        <f t="shared" si="131"/>
        <v>Sunday</v>
      </c>
      <c r="E2052" s="50">
        <f t="shared" si="128"/>
        <v>1</v>
      </c>
      <c r="F2052" s="49">
        <f t="shared" si="129"/>
        <v>2020</v>
      </c>
      <c r="J2052" s="41"/>
      <c r="K2052" s="43"/>
    </row>
    <row r="2053" spans="1:11" x14ac:dyDescent="0.25">
      <c r="A2053" s="7">
        <v>43859.681250000001</v>
      </c>
      <c r="B2053" s="5">
        <v>4.25</v>
      </c>
      <c r="C2053">
        <f t="shared" si="130"/>
        <v>29</v>
      </c>
      <c r="D2053" t="str">
        <f t="shared" si="131"/>
        <v>Sunday</v>
      </c>
      <c r="E2053" s="50">
        <f t="shared" si="128"/>
        <v>1</v>
      </c>
      <c r="F2053" s="49">
        <f t="shared" si="129"/>
        <v>2020</v>
      </c>
      <c r="J2053" s="41"/>
      <c r="K2053" s="43"/>
    </row>
    <row r="2054" spans="1:11" x14ac:dyDescent="0.25">
      <c r="A2054" s="7">
        <v>43859.702777777777</v>
      </c>
      <c r="B2054" s="5">
        <v>2</v>
      </c>
      <c r="C2054">
        <f t="shared" si="130"/>
        <v>29</v>
      </c>
      <c r="D2054" t="str">
        <f t="shared" si="131"/>
        <v>Sunday</v>
      </c>
      <c r="E2054" s="50">
        <f t="shared" si="128"/>
        <v>1</v>
      </c>
      <c r="F2054" s="49">
        <f t="shared" si="129"/>
        <v>2020</v>
      </c>
      <c r="J2054" s="41"/>
      <c r="K2054" s="43"/>
    </row>
    <row r="2055" spans="1:11" x14ac:dyDescent="0.25">
      <c r="A2055" s="6">
        <v>43859.743055555555</v>
      </c>
      <c r="B2055" s="4">
        <v>5</v>
      </c>
      <c r="C2055">
        <f t="shared" si="130"/>
        <v>29</v>
      </c>
      <c r="D2055" t="str">
        <f t="shared" si="131"/>
        <v>Sunday</v>
      </c>
      <c r="E2055" s="50">
        <f t="shared" si="128"/>
        <v>1</v>
      </c>
      <c r="F2055" s="49">
        <f t="shared" si="129"/>
        <v>2020</v>
      </c>
      <c r="J2055" s="41"/>
      <c r="K2055" s="43"/>
    </row>
    <row r="2056" spans="1:11" x14ac:dyDescent="0.25">
      <c r="A2056" s="6">
        <v>43859.745138888888</v>
      </c>
      <c r="B2056" s="4">
        <v>5</v>
      </c>
      <c r="C2056">
        <f t="shared" si="130"/>
        <v>29</v>
      </c>
      <c r="D2056" t="str">
        <f t="shared" si="131"/>
        <v>Sunday</v>
      </c>
      <c r="E2056" s="50">
        <f t="shared" si="128"/>
        <v>1</v>
      </c>
      <c r="F2056" s="49">
        <f t="shared" si="129"/>
        <v>2020</v>
      </c>
      <c r="J2056" s="41"/>
      <c r="K2056" s="43"/>
    </row>
    <row r="2057" spans="1:11" x14ac:dyDescent="0.25">
      <c r="A2057" s="6">
        <v>43859.770138888889</v>
      </c>
      <c r="B2057" s="4">
        <v>5</v>
      </c>
      <c r="C2057">
        <f t="shared" si="130"/>
        <v>29</v>
      </c>
      <c r="D2057" t="str">
        <f t="shared" si="131"/>
        <v>Sunday</v>
      </c>
      <c r="E2057" s="50">
        <f t="shared" si="128"/>
        <v>1</v>
      </c>
      <c r="F2057" s="49">
        <f t="shared" si="129"/>
        <v>2020</v>
      </c>
      <c r="J2057" s="41"/>
      <c r="K2057" s="43"/>
    </row>
    <row r="2058" spans="1:11" x14ac:dyDescent="0.25">
      <c r="A2058" s="7">
        <v>43859.774305555555</v>
      </c>
      <c r="B2058" s="5">
        <v>5</v>
      </c>
      <c r="C2058">
        <f t="shared" si="130"/>
        <v>29</v>
      </c>
      <c r="D2058" t="str">
        <f t="shared" si="131"/>
        <v>Sunday</v>
      </c>
      <c r="E2058" s="50">
        <f t="shared" si="128"/>
        <v>1</v>
      </c>
      <c r="F2058" s="49">
        <f t="shared" si="129"/>
        <v>2020</v>
      </c>
      <c r="J2058" s="41"/>
      <c r="K2058" s="43"/>
    </row>
    <row r="2059" spans="1:11" x14ac:dyDescent="0.25">
      <c r="A2059" s="7">
        <v>43859.776388888888</v>
      </c>
      <c r="B2059" s="5">
        <v>3</v>
      </c>
      <c r="C2059">
        <f t="shared" si="130"/>
        <v>29</v>
      </c>
      <c r="D2059" t="str">
        <f t="shared" si="131"/>
        <v>Sunday</v>
      </c>
      <c r="E2059" s="50">
        <f t="shared" si="128"/>
        <v>1</v>
      </c>
      <c r="F2059" s="49">
        <f t="shared" si="129"/>
        <v>2020</v>
      </c>
      <c r="J2059" s="41"/>
      <c r="K2059" s="43"/>
    </row>
    <row r="2060" spans="1:11" x14ac:dyDescent="0.25">
      <c r="A2060" s="6">
        <v>43859.782638888886</v>
      </c>
      <c r="B2060" s="4">
        <v>5</v>
      </c>
      <c r="C2060">
        <f t="shared" si="130"/>
        <v>29</v>
      </c>
      <c r="D2060" t="str">
        <f t="shared" si="131"/>
        <v>Sunday</v>
      </c>
      <c r="E2060" s="50">
        <f t="shared" si="128"/>
        <v>1</v>
      </c>
      <c r="F2060" s="49">
        <f t="shared" si="129"/>
        <v>2020</v>
      </c>
      <c r="J2060" s="41"/>
      <c r="K2060" s="43"/>
    </row>
    <row r="2061" spans="1:11" x14ac:dyDescent="0.25">
      <c r="A2061" s="6">
        <v>43859.788194444445</v>
      </c>
      <c r="B2061" s="4">
        <v>4.75</v>
      </c>
      <c r="C2061">
        <f t="shared" si="130"/>
        <v>29</v>
      </c>
      <c r="D2061" t="str">
        <f t="shared" si="131"/>
        <v>Sunday</v>
      </c>
      <c r="E2061" s="50">
        <f t="shared" si="128"/>
        <v>1</v>
      </c>
      <c r="F2061" s="49">
        <f t="shared" si="129"/>
        <v>2020</v>
      </c>
      <c r="J2061" s="41"/>
      <c r="K2061" s="43"/>
    </row>
    <row r="2062" spans="1:11" x14ac:dyDescent="0.25">
      <c r="A2062" s="6">
        <v>43859.799305555556</v>
      </c>
      <c r="B2062" s="4">
        <v>4</v>
      </c>
      <c r="C2062">
        <f t="shared" si="130"/>
        <v>29</v>
      </c>
      <c r="D2062" t="str">
        <f t="shared" si="131"/>
        <v>Sunday</v>
      </c>
      <c r="E2062" s="50">
        <f t="shared" si="128"/>
        <v>1</v>
      </c>
      <c r="F2062" s="49">
        <f t="shared" si="129"/>
        <v>2020</v>
      </c>
      <c r="J2062" s="41"/>
      <c r="K2062" s="43"/>
    </row>
    <row r="2063" spans="1:11" x14ac:dyDescent="0.25">
      <c r="A2063" s="6">
        <v>43859.806944444441</v>
      </c>
      <c r="B2063" s="4">
        <v>4.75</v>
      </c>
      <c r="C2063">
        <f t="shared" si="130"/>
        <v>29</v>
      </c>
      <c r="D2063" t="str">
        <f t="shared" si="131"/>
        <v>Sunday</v>
      </c>
      <c r="E2063" s="50">
        <f t="shared" si="128"/>
        <v>1</v>
      </c>
      <c r="F2063" s="49">
        <f t="shared" si="129"/>
        <v>2020</v>
      </c>
      <c r="J2063" s="41"/>
      <c r="K2063" s="43"/>
    </row>
    <row r="2064" spans="1:11" x14ac:dyDescent="0.25">
      <c r="A2064" s="6">
        <v>43859.818055555559</v>
      </c>
      <c r="B2064" s="4">
        <v>5</v>
      </c>
      <c r="C2064">
        <f t="shared" si="130"/>
        <v>29</v>
      </c>
      <c r="D2064" t="str">
        <f t="shared" si="131"/>
        <v>Sunday</v>
      </c>
      <c r="E2064" s="50">
        <f t="shared" si="128"/>
        <v>1</v>
      </c>
      <c r="F2064" s="49">
        <f t="shared" si="129"/>
        <v>2020</v>
      </c>
      <c r="J2064" s="41"/>
      <c r="K2064" s="43"/>
    </row>
    <row r="2065" spans="1:11" x14ac:dyDescent="0.25">
      <c r="A2065" s="7">
        <v>43859.819444444445</v>
      </c>
      <c r="B2065" s="5">
        <v>4.5</v>
      </c>
      <c r="C2065">
        <f t="shared" si="130"/>
        <v>29</v>
      </c>
      <c r="D2065" t="str">
        <f t="shared" si="131"/>
        <v>Sunday</v>
      </c>
      <c r="E2065" s="50">
        <f t="shared" si="128"/>
        <v>1</v>
      </c>
      <c r="F2065" s="49">
        <f t="shared" si="129"/>
        <v>2020</v>
      </c>
      <c r="J2065" s="41"/>
      <c r="K2065" s="43"/>
    </row>
    <row r="2066" spans="1:11" x14ac:dyDescent="0.25">
      <c r="A2066" s="6">
        <v>43859.822222222225</v>
      </c>
      <c r="B2066" s="4">
        <v>3.5</v>
      </c>
      <c r="C2066">
        <f t="shared" si="130"/>
        <v>29</v>
      </c>
      <c r="D2066" t="str">
        <f t="shared" si="131"/>
        <v>Sunday</v>
      </c>
      <c r="E2066" s="50">
        <f t="shared" si="128"/>
        <v>1</v>
      </c>
      <c r="F2066" s="49">
        <f t="shared" si="129"/>
        <v>2020</v>
      </c>
      <c r="J2066" s="41"/>
      <c r="K2066" s="43"/>
    </row>
    <row r="2067" spans="1:11" x14ac:dyDescent="0.25">
      <c r="A2067" s="7">
        <v>43859.842361111114</v>
      </c>
      <c r="B2067" s="5">
        <v>5</v>
      </c>
      <c r="C2067">
        <f t="shared" si="130"/>
        <v>29</v>
      </c>
      <c r="D2067" t="str">
        <f t="shared" si="131"/>
        <v>Sunday</v>
      </c>
      <c r="E2067" s="50">
        <f t="shared" si="128"/>
        <v>1</v>
      </c>
      <c r="F2067" s="49">
        <f t="shared" si="129"/>
        <v>2020</v>
      </c>
      <c r="J2067" s="41"/>
      <c r="K2067" s="43"/>
    </row>
    <row r="2068" spans="1:11" x14ac:dyDescent="0.25">
      <c r="A2068" s="7">
        <v>43859.84652777778</v>
      </c>
      <c r="B2068" s="5">
        <v>4.3333300000000001</v>
      </c>
      <c r="C2068">
        <f t="shared" si="130"/>
        <v>29</v>
      </c>
      <c r="D2068" t="str">
        <f t="shared" si="131"/>
        <v>Sunday</v>
      </c>
      <c r="E2068" s="50">
        <f t="shared" si="128"/>
        <v>1</v>
      </c>
      <c r="F2068" s="49">
        <f t="shared" si="129"/>
        <v>2020</v>
      </c>
      <c r="J2068" s="41"/>
      <c r="K2068" s="43"/>
    </row>
    <row r="2069" spans="1:11" x14ac:dyDescent="0.25">
      <c r="A2069" s="6">
        <v>43859.85833333333</v>
      </c>
      <c r="B2069" s="4">
        <v>4.5</v>
      </c>
      <c r="C2069">
        <f t="shared" si="130"/>
        <v>29</v>
      </c>
      <c r="D2069" t="str">
        <f t="shared" si="131"/>
        <v>Sunday</v>
      </c>
      <c r="E2069" s="50">
        <f t="shared" si="128"/>
        <v>1</v>
      </c>
      <c r="F2069" s="49">
        <f t="shared" si="129"/>
        <v>2020</v>
      </c>
      <c r="J2069" s="41"/>
      <c r="K2069" s="43"/>
    </row>
    <row r="2070" spans="1:11" x14ac:dyDescent="0.25">
      <c r="A2070" s="6">
        <v>43859.873611111114</v>
      </c>
      <c r="B2070" s="4">
        <v>4.75</v>
      </c>
      <c r="C2070">
        <f t="shared" si="130"/>
        <v>29</v>
      </c>
      <c r="D2070" t="str">
        <f t="shared" si="131"/>
        <v>Sunday</v>
      </c>
      <c r="E2070" s="50">
        <f t="shared" si="128"/>
        <v>1</v>
      </c>
      <c r="F2070" s="49">
        <f t="shared" si="129"/>
        <v>2020</v>
      </c>
      <c r="J2070" s="41"/>
      <c r="K2070" s="43"/>
    </row>
    <row r="2071" spans="1:11" x14ac:dyDescent="0.25">
      <c r="A2071" s="7">
        <v>43859.877083333333</v>
      </c>
      <c r="B2071" s="5">
        <v>2</v>
      </c>
      <c r="C2071">
        <f t="shared" si="130"/>
        <v>29</v>
      </c>
      <c r="D2071" t="str">
        <f t="shared" si="131"/>
        <v>Sunday</v>
      </c>
      <c r="E2071" s="50">
        <f t="shared" si="128"/>
        <v>1</v>
      </c>
      <c r="F2071" s="49">
        <f t="shared" si="129"/>
        <v>2020</v>
      </c>
      <c r="J2071" s="41"/>
      <c r="K2071" s="43"/>
    </row>
    <row r="2072" spans="1:11" x14ac:dyDescent="0.25">
      <c r="A2072" s="6">
        <v>43859.877083333333</v>
      </c>
      <c r="B2072" s="4">
        <v>4.25</v>
      </c>
      <c r="C2072">
        <f t="shared" si="130"/>
        <v>29</v>
      </c>
      <c r="D2072" t="str">
        <f t="shared" si="131"/>
        <v>Sunday</v>
      </c>
      <c r="E2072" s="50">
        <f t="shared" si="128"/>
        <v>1</v>
      </c>
      <c r="F2072" s="49">
        <f t="shared" si="129"/>
        <v>2020</v>
      </c>
      <c r="J2072" s="41"/>
      <c r="K2072" s="43"/>
    </row>
    <row r="2073" spans="1:11" x14ac:dyDescent="0.25">
      <c r="A2073" s="6">
        <v>43859.913194444445</v>
      </c>
      <c r="B2073" s="4">
        <v>5</v>
      </c>
      <c r="C2073">
        <f t="shared" si="130"/>
        <v>29</v>
      </c>
      <c r="D2073" t="str">
        <f t="shared" si="131"/>
        <v>Sunday</v>
      </c>
      <c r="E2073" s="50">
        <f t="shared" si="128"/>
        <v>1</v>
      </c>
      <c r="F2073" s="49">
        <f t="shared" si="129"/>
        <v>2020</v>
      </c>
      <c r="J2073" s="41"/>
      <c r="K2073" s="43"/>
    </row>
    <row r="2074" spans="1:11" x14ac:dyDescent="0.25">
      <c r="A2074" s="7">
        <v>43859.914583333331</v>
      </c>
      <c r="B2074" s="5">
        <v>5</v>
      </c>
      <c r="C2074">
        <f t="shared" si="130"/>
        <v>29</v>
      </c>
      <c r="D2074" t="str">
        <f t="shared" si="131"/>
        <v>Sunday</v>
      </c>
      <c r="E2074" s="50">
        <f t="shared" si="128"/>
        <v>1</v>
      </c>
      <c r="F2074" s="49">
        <f t="shared" si="129"/>
        <v>2020</v>
      </c>
      <c r="J2074" s="41"/>
      <c r="K2074" s="43"/>
    </row>
    <row r="2075" spans="1:11" x14ac:dyDescent="0.25">
      <c r="A2075" s="7">
        <v>43859.92083333333</v>
      </c>
      <c r="B2075" s="5">
        <v>5</v>
      </c>
      <c r="C2075">
        <f t="shared" si="130"/>
        <v>29</v>
      </c>
      <c r="D2075" t="str">
        <f t="shared" si="131"/>
        <v>Sunday</v>
      </c>
      <c r="E2075" s="50">
        <f t="shared" si="128"/>
        <v>1</v>
      </c>
      <c r="F2075" s="49">
        <f t="shared" si="129"/>
        <v>2020</v>
      </c>
      <c r="J2075" s="41"/>
      <c r="K2075" s="43"/>
    </row>
    <row r="2076" spans="1:11" x14ac:dyDescent="0.25">
      <c r="A2076" s="7">
        <v>43859.979166666664</v>
      </c>
      <c r="B2076" s="5">
        <v>4</v>
      </c>
      <c r="C2076">
        <f t="shared" si="130"/>
        <v>29</v>
      </c>
      <c r="D2076" t="str">
        <f t="shared" si="131"/>
        <v>Sunday</v>
      </c>
      <c r="E2076" s="50">
        <f t="shared" si="128"/>
        <v>1</v>
      </c>
      <c r="F2076" s="49">
        <f t="shared" si="129"/>
        <v>2020</v>
      </c>
      <c r="J2076" s="41"/>
      <c r="K2076" s="43"/>
    </row>
    <row r="2077" spans="1:11" x14ac:dyDescent="0.25">
      <c r="A2077" s="6">
        <v>43859.987500000003</v>
      </c>
      <c r="B2077" s="4">
        <v>4.5</v>
      </c>
      <c r="C2077">
        <f t="shared" si="130"/>
        <v>29</v>
      </c>
      <c r="D2077" t="str">
        <f t="shared" si="131"/>
        <v>Sunday</v>
      </c>
      <c r="E2077" s="50">
        <f t="shared" si="128"/>
        <v>1</v>
      </c>
      <c r="F2077" s="49">
        <f t="shared" si="129"/>
        <v>2020</v>
      </c>
      <c r="J2077" s="41"/>
      <c r="K2077" s="43"/>
    </row>
    <row r="2078" spans="1:11" x14ac:dyDescent="0.25">
      <c r="A2078" s="6">
        <v>43859.990972222222</v>
      </c>
      <c r="B2078" s="4">
        <v>2.25</v>
      </c>
      <c r="C2078">
        <f t="shared" si="130"/>
        <v>29</v>
      </c>
      <c r="D2078" t="str">
        <f t="shared" si="131"/>
        <v>Sunday</v>
      </c>
      <c r="E2078" s="50">
        <f t="shared" si="128"/>
        <v>1</v>
      </c>
      <c r="F2078" s="49">
        <f t="shared" si="129"/>
        <v>2020</v>
      </c>
      <c r="J2078" s="41"/>
      <c r="K2078" s="43"/>
    </row>
    <row r="2079" spans="1:11" x14ac:dyDescent="0.25">
      <c r="A2079" s="6">
        <v>43859.996527777781</v>
      </c>
      <c r="B2079" s="4">
        <v>5</v>
      </c>
      <c r="C2079">
        <f t="shared" si="130"/>
        <v>29</v>
      </c>
      <c r="D2079" t="str">
        <f t="shared" si="131"/>
        <v>Sunday</v>
      </c>
      <c r="E2079" s="50">
        <f t="shared" si="128"/>
        <v>1</v>
      </c>
      <c r="F2079" s="49">
        <f t="shared" si="129"/>
        <v>2020</v>
      </c>
      <c r="J2079" s="41"/>
      <c r="K2079" s="43"/>
    </row>
    <row r="2080" spans="1:11" x14ac:dyDescent="0.25">
      <c r="A2080" s="6">
        <v>43859.999305555553</v>
      </c>
      <c r="B2080" s="4">
        <v>5</v>
      </c>
      <c r="C2080">
        <f t="shared" si="130"/>
        <v>29</v>
      </c>
      <c r="D2080" t="str">
        <f t="shared" si="131"/>
        <v>Sunday</v>
      </c>
      <c r="E2080" s="50">
        <f t="shared" si="128"/>
        <v>1</v>
      </c>
      <c r="F2080" s="49">
        <f t="shared" si="129"/>
        <v>2020</v>
      </c>
      <c r="J2080" s="41"/>
      <c r="K2080" s="43"/>
    </row>
    <row r="2081" spans="1:11" x14ac:dyDescent="0.25">
      <c r="A2081" s="6">
        <v>43860.023611111108</v>
      </c>
      <c r="B2081" s="4">
        <v>3</v>
      </c>
      <c r="C2081">
        <f t="shared" si="130"/>
        <v>30</v>
      </c>
      <c r="D2081" t="str">
        <f t="shared" si="131"/>
        <v>Monday</v>
      </c>
      <c r="E2081" s="50">
        <f t="shared" si="128"/>
        <v>1</v>
      </c>
      <c r="F2081" s="49">
        <f t="shared" si="129"/>
        <v>2020</v>
      </c>
      <c r="J2081" s="41"/>
      <c r="K2081" s="43"/>
    </row>
    <row r="2082" spans="1:11" x14ac:dyDescent="0.25">
      <c r="A2082" s="7">
        <v>43860.026388888888</v>
      </c>
      <c r="B2082" s="5">
        <v>5</v>
      </c>
      <c r="C2082">
        <f t="shared" si="130"/>
        <v>30</v>
      </c>
      <c r="D2082" t="str">
        <f t="shared" si="131"/>
        <v>Monday</v>
      </c>
      <c r="E2082" s="50">
        <f t="shared" si="128"/>
        <v>1</v>
      </c>
      <c r="F2082" s="49">
        <f t="shared" si="129"/>
        <v>2020</v>
      </c>
      <c r="J2082" s="41"/>
      <c r="K2082" s="43"/>
    </row>
    <row r="2083" spans="1:11" x14ac:dyDescent="0.25">
      <c r="A2083" s="6">
        <v>43860.029166666667</v>
      </c>
      <c r="B2083" s="4">
        <v>4</v>
      </c>
      <c r="C2083">
        <f t="shared" si="130"/>
        <v>30</v>
      </c>
      <c r="D2083" t="str">
        <f t="shared" si="131"/>
        <v>Monday</v>
      </c>
      <c r="E2083" s="50">
        <f t="shared" si="128"/>
        <v>1</v>
      </c>
      <c r="F2083" s="49">
        <f t="shared" si="129"/>
        <v>2020</v>
      </c>
      <c r="J2083" s="41"/>
      <c r="K2083" s="43"/>
    </row>
    <row r="2084" spans="1:11" x14ac:dyDescent="0.25">
      <c r="A2084" s="7">
        <v>43860.03125</v>
      </c>
      <c r="B2084" s="5">
        <v>3.5</v>
      </c>
      <c r="C2084">
        <f t="shared" si="130"/>
        <v>30</v>
      </c>
      <c r="D2084" t="str">
        <f t="shared" si="131"/>
        <v>Monday</v>
      </c>
      <c r="E2084" s="50">
        <f t="shared" si="128"/>
        <v>1</v>
      </c>
      <c r="F2084" s="49">
        <f t="shared" si="129"/>
        <v>2020</v>
      </c>
      <c r="J2084" s="41"/>
      <c r="K2084" s="43"/>
    </row>
    <row r="2085" spans="1:11" x14ac:dyDescent="0.25">
      <c r="A2085" s="6">
        <v>43860.035416666666</v>
      </c>
      <c r="B2085" s="4">
        <v>5</v>
      </c>
      <c r="C2085">
        <f t="shared" si="130"/>
        <v>30</v>
      </c>
      <c r="D2085" t="str">
        <f t="shared" si="131"/>
        <v>Monday</v>
      </c>
      <c r="E2085" s="50">
        <f t="shared" si="128"/>
        <v>1</v>
      </c>
      <c r="F2085" s="49">
        <f t="shared" si="129"/>
        <v>2020</v>
      </c>
      <c r="J2085" s="41"/>
      <c r="K2085" s="43"/>
    </row>
    <row r="2086" spans="1:11" x14ac:dyDescent="0.25">
      <c r="A2086" s="7">
        <v>43860.040277777778</v>
      </c>
      <c r="B2086" s="5">
        <v>4.25</v>
      </c>
      <c r="C2086">
        <f t="shared" si="130"/>
        <v>30</v>
      </c>
      <c r="D2086" t="str">
        <f t="shared" si="131"/>
        <v>Monday</v>
      </c>
      <c r="E2086" s="50">
        <f t="shared" si="128"/>
        <v>1</v>
      </c>
      <c r="F2086" s="49">
        <f t="shared" si="129"/>
        <v>2020</v>
      </c>
      <c r="J2086" s="41"/>
      <c r="K2086" s="43"/>
    </row>
    <row r="2087" spans="1:11" x14ac:dyDescent="0.25">
      <c r="A2087" s="6">
        <v>43860.044444444444</v>
      </c>
      <c r="B2087" s="4">
        <v>5</v>
      </c>
      <c r="C2087">
        <f t="shared" si="130"/>
        <v>30</v>
      </c>
      <c r="D2087" t="str">
        <f t="shared" si="131"/>
        <v>Monday</v>
      </c>
      <c r="E2087" s="50">
        <f t="shared" si="128"/>
        <v>1</v>
      </c>
      <c r="F2087" s="49">
        <f t="shared" si="129"/>
        <v>2020</v>
      </c>
      <c r="J2087" s="41"/>
      <c r="K2087" s="43"/>
    </row>
    <row r="2088" spans="1:11" x14ac:dyDescent="0.25">
      <c r="A2088" s="7">
        <v>43860.046527777777</v>
      </c>
      <c r="B2088" s="5">
        <v>5</v>
      </c>
      <c r="C2088">
        <f t="shared" si="130"/>
        <v>30</v>
      </c>
      <c r="D2088" t="str">
        <f t="shared" si="131"/>
        <v>Monday</v>
      </c>
      <c r="E2088" s="50">
        <f t="shared" si="128"/>
        <v>1</v>
      </c>
      <c r="F2088" s="49">
        <f t="shared" si="129"/>
        <v>2020</v>
      </c>
      <c r="J2088" s="41"/>
      <c r="K2088" s="43"/>
    </row>
    <row r="2089" spans="1:11" x14ac:dyDescent="0.25">
      <c r="A2089" s="7">
        <v>43860.047222222223</v>
      </c>
      <c r="B2089" s="5">
        <v>5</v>
      </c>
      <c r="C2089">
        <f t="shared" si="130"/>
        <v>30</v>
      </c>
      <c r="D2089" t="str">
        <f t="shared" si="131"/>
        <v>Monday</v>
      </c>
      <c r="E2089" s="50">
        <f t="shared" si="128"/>
        <v>1</v>
      </c>
      <c r="F2089" s="49">
        <f t="shared" si="129"/>
        <v>2020</v>
      </c>
      <c r="J2089" s="41"/>
      <c r="K2089" s="43"/>
    </row>
    <row r="2090" spans="1:11" x14ac:dyDescent="0.25">
      <c r="A2090" s="6">
        <v>43860.048611111109</v>
      </c>
      <c r="B2090" s="4">
        <v>5</v>
      </c>
      <c r="C2090">
        <f t="shared" si="130"/>
        <v>30</v>
      </c>
      <c r="D2090" t="str">
        <f t="shared" si="131"/>
        <v>Monday</v>
      </c>
      <c r="E2090" s="50">
        <f t="shared" si="128"/>
        <v>1</v>
      </c>
      <c r="F2090" s="49">
        <f t="shared" si="129"/>
        <v>2020</v>
      </c>
      <c r="J2090" s="41"/>
      <c r="K2090" s="43"/>
    </row>
    <row r="2091" spans="1:11" x14ac:dyDescent="0.25">
      <c r="A2091" s="6">
        <v>43860.053472222222</v>
      </c>
      <c r="B2091" s="4">
        <v>1.5</v>
      </c>
      <c r="C2091">
        <f t="shared" si="130"/>
        <v>30</v>
      </c>
      <c r="D2091" t="str">
        <f t="shared" si="131"/>
        <v>Monday</v>
      </c>
      <c r="E2091" s="50">
        <f t="shared" si="128"/>
        <v>1</v>
      </c>
      <c r="F2091" s="49">
        <f t="shared" si="129"/>
        <v>2020</v>
      </c>
      <c r="J2091" s="41"/>
      <c r="K2091" s="43"/>
    </row>
    <row r="2092" spans="1:11" x14ac:dyDescent="0.25">
      <c r="A2092" s="6">
        <v>43860.056250000001</v>
      </c>
      <c r="B2092" s="4">
        <v>5</v>
      </c>
      <c r="C2092">
        <f t="shared" si="130"/>
        <v>30</v>
      </c>
      <c r="D2092" t="str">
        <f t="shared" si="131"/>
        <v>Monday</v>
      </c>
      <c r="E2092" s="50">
        <f t="shared" si="128"/>
        <v>1</v>
      </c>
      <c r="F2092" s="49">
        <f t="shared" si="129"/>
        <v>2020</v>
      </c>
      <c r="J2092" s="41"/>
      <c r="K2092" s="43"/>
    </row>
    <row r="2093" spans="1:11" x14ac:dyDescent="0.25">
      <c r="A2093" s="7">
        <v>43860.056944444441</v>
      </c>
      <c r="B2093" s="5">
        <v>5</v>
      </c>
      <c r="C2093">
        <f t="shared" si="130"/>
        <v>30</v>
      </c>
      <c r="D2093" t="str">
        <f t="shared" si="131"/>
        <v>Monday</v>
      </c>
      <c r="E2093" s="50">
        <f t="shared" si="128"/>
        <v>1</v>
      </c>
      <c r="F2093" s="49">
        <f t="shared" si="129"/>
        <v>2020</v>
      </c>
      <c r="J2093" s="41"/>
      <c r="K2093" s="43"/>
    </row>
    <row r="2094" spans="1:11" x14ac:dyDescent="0.25">
      <c r="A2094" s="6">
        <v>43860.069444444445</v>
      </c>
      <c r="B2094" s="4">
        <v>4</v>
      </c>
      <c r="C2094">
        <f t="shared" si="130"/>
        <v>30</v>
      </c>
      <c r="D2094" t="str">
        <f t="shared" si="131"/>
        <v>Monday</v>
      </c>
      <c r="E2094" s="50">
        <f t="shared" si="128"/>
        <v>1</v>
      </c>
      <c r="F2094" s="49">
        <f t="shared" si="129"/>
        <v>2020</v>
      </c>
      <c r="J2094" s="41"/>
      <c r="K2094" s="43"/>
    </row>
    <row r="2095" spans="1:11" x14ac:dyDescent="0.25">
      <c r="A2095" s="6">
        <v>43860.070138888892</v>
      </c>
      <c r="B2095" s="4">
        <v>2.5</v>
      </c>
      <c r="C2095">
        <f t="shared" si="130"/>
        <v>30</v>
      </c>
      <c r="D2095" t="str">
        <f t="shared" si="131"/>
        <v>Monday</v>
      </c>
      <c r="E2095" s="50">
        <f t="shared" si="128"/>
        <v>1</v>
      </c>
      <c r="F2095" s="49">
        <f t="shared" si="129"/>
        <v>2020</v>
      </c>
      <c r="J2095" s="41"/>
      <c r="K2095" s="43"/>
    </row>
    <row r="2096" spans="1:11" x14ac:dyDescent="0.25">
      <c r="A2096" s="6">
        <v>43860.074305555558</v>
      </c>
      <c r="B2096" s="4">
        <v>5</v>
      </c>
      <c r="C2096">
        <f t="shared" si="130"/>
        <v>30</v>
      </c>
      <c r="D2096" t="str">
        <f t="shared" si="131"/>
        <v>Monday</v>
      </c>
      <c r="E2096" s="50">
        <f t="shared" si="128"/>
        <v>1</v>
      </c>
      <c r="F2096" s="49">
        <f t="shared" si="129"/>
        <v>2020</v>
      </c>
      <c r="J2096" s="41"/>
      <c r="K2096" s="43"/>
    </row>
    <row r="2097" spans="1:11" x14ac:dyDescent="0.25">
      <c r="A2097" s="6">
        <v>43860.074305555558</v>
      </c>
      <c r="B2097" s="4">
        <v>4</v>
      </c>
      <c r="C2097">
        <f t="shared" si="130"/>
        <v>30</v>
      </c>
      <c r="D2097" t="str">
        <f t="shared" si="131"/>
        <v>Monday</v>
      </c>
      <c r="E2097" s="50">
        <f t="shared" si="128"/>
        <v>1</v>
      </c>
      <c r="F2097" s="49">
        <f t="shared" si="129"/>
        <v>2020</v>
      </c>
      <c r="J2097" s="41"/>
      <c r="K2097" s="43"/>
    </row>
    <row r="2098" spans="1:11" x14ac:dyDescent="0.25">
      <c r="A2098" s="6">
        <v>43860.075694444444</v>
      </c>
      <c r="B2098" s="4">
        <v>4.3333300000000001</v>
      </c>
      <c r="C2098">
        <f t="shared" si="130"/>
        <v>30</v>
      </c>
      <c r="D2098" t="str">
        <f t="shared" si="131"/>
        <v>Monday</v>
      </c>
      <c r="E2098" s="50">
        <f t="shared" si="128"/>
        <v>1</v>
      </c>
      <c r="F2098" s="49">
        <f t="shared" si="129"/>
        <v>2020</v>
      </c>
      <c r="J2098" s="41"/>
      <c r="K2098" s="43"/>
    </row>
    <row r="2099" spans="1:11" x14ac:dyDescent="0.25">
      <c r="A2099" s="6">
        <v>43860.07708333333</v>
      </c>
      <c r="B2099" s="4">
        <v>3</v>
      </c>
      <c r="C2099">
        <f t="shared" si="130"/>
        <v>30</v>
      </c>
      <c r="D2099" t="str">
        <f t="shared" si="131"/>
        <v>Monday</v>
      </c>
      <c r="E2099" s="50">
        <f t="shared" si="128"/>
        <v>1</v>
      </c>
      <c r="F2099" s="49">
        <f t="shared" si="129"/>
        <v>2020</v>
      </c>
      <c r="J2099" s="41"/>
      <c r="K2099" s="43"/>
    </row>
    <row r="2100" spans="1:11" x14ac:dyDescent="0.25">
      <c r="A2100" s="6">
        <v>43860.07708333333</v>
      </c>
      <c r="B2100" s="4">
        <v>4.5</v>
      </c>
      <c r="C2100">
        <f t="shared" si="130"/>
        <v>30</v>
      </c>
      <c r="D2100" t="str">
        <f t="shared" si="131"/>
        <v>Monday</v>
      </c>
      <c r="E2100" s="50">
        <f t="shared" si="128"/>
        <v>1</v>
      </c>
      <c r="F2100" s="49">
        <f t="shared" si="129"/>
        <v>2020</v>
      </c>
      <c r="J2100" s="41"/>
      <c r="K2100" s="43"/>
    </row>
    <row r="2101" spans="1:11" x14ac:dyDescent="0.25">
      <c r="A2101" s="7">
        <v>43860.07708333333</v>
      </c>
      <c r="B2101" s="5">
        <v>4.75</v>
      </c>
      <c r="C2101">
        <f t="shared" si="130"/>
        <v>30</v>
      </c>
      <c r="D2101" t="str">
        <f t="shared" si="131"/>
        <v>Monday</v>
      </c>
      <c r="E2101" s="50">
        <f t="shared" si="128"/>
        <v>1</v>
      </c>
      <c r="F2101" s="49">
        <f t="shared" si="129"/>
        <v>2020</v>
      </c>
      <c r="J2101" s="41"/>
      <c r="K2101" s="43"/>
    </row>
    <row r="2102" spans="1:11" x14ac:dyDescent="0.25">
      <c r="A2102" s="7">
        <v>43860.080555555556</v>
      </c>
      <c r="B2102" s="5">
        <v>5</v>
      </c>
      <c r="C2102">
        <f t="shared" si="130"/>
        <v>30</v>
      </c>
      <c r="D2102" t="str">
        <f t="shared" si="131"/>
        <v>Monday</v>
      </c>
      <c r="E2102" s="50">
        <f t="shared" si="128"/>
        <v>1</v>
      </c>
      <c r="F2102" s="49">
        <f t="shared" si="129"/>
        <v>2020</v>
      </c>
      <c r="J2102" s="41"/>
      <c r="K2102" s="43"/>
    </row>
    <row r="2103" spans="1:11" x14ac:dyDescent="0.25">
      <c r="A2103" s="6">
        <v>43860.09375</v>
      </c>
      <c r="B2103" s="4">
        <v>3.5</v>
      </c>
      <c r="C2103">
        <f t="shared" si="130"/>
        <v>30</v>
      </c>
      <c r="D2103" t="str">
        <f t="shared" si="131"/>
        <v>Monday</v>
      </c>
      <c r="E2103" s="50">
        <f t="shared" si="128"/>
        <v>1</v>
      </c>
      <c r="F2103" s="49">
        <f t="shared" si="129"/>
        <v>2020</v>
      </c>
      <c r="J2103" s="41"/>
      <c r="K2103" s="43"/>
    </row>
    <row r="2104" spans="1:11" x14ac:dyDescent="0.25">
      <c r="A2104" s="6">
        <v>43860.11041666667</v>
      </c>
      <c r="B2104" s="4">
        <v>4.5</v>
      </c>
      <c r="C2104">
        <f t="shared" si="130"/>
        <v>30</v>
      </c>
      <c r="D2104" t="str">
        <f t="shared" si="131"/>
        <v>Monday</v>
      </c>
      <c r="E2104" s="50">
        <f t="shared" si="128"/>
        <v>1</v>
      </c>
      <c r="F2104" s="49">
        <f t="shared" si="129"/>
        <v>2020</v>
      </c>
      <c r="J2104" s="41"/>
      <c r="K2104" s="43"/>
    </row>
    <row r="2105" spans="1:11" x14ac:dyDescent="0.25">
      <c r="A2105" s="7">
        <v>43860.111805555556</v>
      </c>
      <c r="B2105" s="5">
        <v>4.5</v>
      </c>
      <c r="C2105">
        <f t="shared" si="130"/>
        <v>30</v>
      </c>
      <c r="D2105" t="str">
        <f t="shared" si="131"/>
        <v>Monday</v>
      </c>
      <c r="E2105" s="50">
        <f t="shared" si="128"/>
        <v>1</v>
      </c>
      <c r="F2105" s="49">
        <f t="shared" si="129"/>
        <v>2020</v>
      </c>
      <c r="J2105" s="41"/>
      <c r="K2105" s="43"/>
    </row>
    <row r="2106" spans="1:11" x14ac:dyDescent="0.25">
      <c r="A2106" s="7">
        <v>43860.12222222222</v>
      </c>
      <c r="B2106" s="5">
        <v>4</v>
      </c>
      <c r="C2106">
        <f t="shared" si="130"/>
        <v>30</v>
      </c>
      <c r="D2106" t="str">
        <f t="shared" si="131"/>
        <v>Monday</v>
      </c>
      <c r="E2106" s="50">
        <f t="shared" si="128"/>
        <v>1</v>
      </c>
      <c r="F2106" s="49">
        <f t="shared" si="129"/>
        <v>2020</v>
      </c>
      <c r="J2106" s="41"/>
      <c r="K2106" s="43"/>
    </row>
    <row r="2107" spans="1:11" x14ac:dyDescent="0.25">
      <c r="A2107" s="7">
        <v>43860.124305555553</v>
      </c>
      <c r="B2107" s="5">
        <v>5</v>
      </c>
      <c r="C2107">
        <f t="shared" si="130"/>
        <v>30</v>
      </c>
      <c r="D2107" t="str">
        <f t="shared" si="131"/>
        <v>Monday</v>
      </c>
      <c r="E2107" s="50">
        <f t="shared" si="128"/>
        <v>1</v>
      </c>
      <c r="F2107" s="49">
        <f t="shared" si="129"/>
        <v>2020</v>
      </c>
      <c r="J2107" s="41"/>
      <c r="K2107" s="43"/>
    </row>
    <row r="2108" spans="1:11" x14ac:dyDescent="0.25">
      <c r="A2108" s="7">
        <v>43860.129166666666</v>
      </c>
      <c r="B2108" s="5">
        <v>5</v>
      </c>
      <c r="C2108">
        <f t="shared" si="130"/>
        <v>30</v>
      </c>
      <c r="D2108" t="str">
        <f t="shared" si="131"/>
        <v>Monday</v>
      </c>
      <c r="E2108" s="50">
        <f t="shared" si="128"/>
        <v>1</v>
      </c>
      <c r="F2108" s="49">
        <f t="shared" si="129"/>
        <v>2020</v>
      </c>
      <c r="J2108" s="41"/>
      <c r="K2108" s="43"/>
    </row>
    <row r="2109" spans="1:11" x14ac:dyDescent="0.25">
      <c r="A2109" s="7">
        <v>43860.140972222223</v>
      </c>
      <c r="B2109" s="5">
        <v>5</v>
      </c>
      <c r="C2109">
        <f t="shared" si="130"/>
        <v>30</v>
      </c>
      <c r="D2109" t="str">
        <f t="shared" si="131"/>
        <v>Monday</v>
      </c>
      <c r="E2109" s="50">
        <f t="shared" si="128"/>
        <v>1</v>
      </c>
      <c r="F2109" s="49">
        <f t="shared" si="129"/>
        <v>2020</v>
      </c>
      <c r="J2109" s="41"/>
      <c r="K2109" s="43"/>
    </row>
    <row r="2110" spans="1:11" x14ac:dyDescent="0.25">
      <c r="A2110" s="7">
        <v>43860.152083333334</v>
      </c>
      <c r="B2110" s="5">
        <v>3</v>
      </c>
      <c r="C2110">
        <f t="shared" si="130"/>
        <v>30</v>
      </c>
      <c r="D2110" t="str">
        <f t="shared" si="131"/>
        <v>Monday</v>
      </c>
      <c r="E2110" s="50">
        <f t="shared" si="128"/>
        <v>1</v>
      </c>
      <c r="F2110" s="49">
        <f t="shared" si="129"/>
        <v>2020</v>
      </c>
      <c r="J2110" s="41"/>
      <c r="K2110" s="43"/>
    </row>
    <row r="2111" spans="1:11" x14ac:dyDescent="0.25">
      <c r="A2111" s="7">
        <v>43860.152083333334</v>
      </c>
      <c r="B2111" s="5">
        <v>5</v>
      </c>
      <c r="C2111">
        <f t="shared" si="130"/>
        <v>30</v>
      </c>
      <c r="D2111" t="str">
        <f t="shared" si="131"/>
        <v>Monday</v>
      </c>
      <c r="E2111" s="50">
        <f t="shared" si="128"/>
        <v>1</v>
      </c>
      <c r="F2111" s="49">
        <f t="shared" si="129"/>
        <v>2020</v>
      </c>
      <c r="J2111" s="41"/>
      <c r="K2111" s="43"/>
    </row>
    <row r="2112" spans="1:11" x14ac:dyDescent="0.25">
      <c r="A2112" s="6">
        <v>43860.15347222222</v>
      </c>
      <c r="B2112" s="4">
        <v>4.5</v>
      </c>
      <c r="C2112">
        <f t="shared" si="130"/>
        <v>30</v>
      </c>
      <c r="D2112" t="str">
        <f t="shared" si="131"/>
        <v>Monday</v>
      </c>
      <c r="E2112" s="50">
        <f t="shared" si="128"/>
        <v>1</v>
      </c>
      <c r="F2112" s="49">
        <f t="shared" si="129"/>
        <v>2020</v>
      </c>
      <c r="J2112" s="41"/>
      <c r="K2112" s="43"/>
    </row>
    <row r="2113" spans="1:11" x14ac:dyDescent="0.25">
      <c r="A2113" s="6">
        <v>43860.162499999999</v>
      </c>
      <c r="B2113" s="4">
        <v>5</v>
      </c>
      <c r="C2113">
        <f t="shared" si="130"/>
        <v>30</v>
      </c>
      <c r="D2113" t="str">
        <f t="shared" si="131"/>
        <v>Monday</v>
      </c>
      <c r="E2113" s="50">
        <f t="shared" si="128"/>
        <v>1</v>
      </c>
      <c r="F2113" s="49">
        <f t="shared" si="129"/>
        <v>2020</v>
      </c>
      <c r="J2113" s="41"/>
      <c r="K2113" s="43"/>
    </row>
    <row r="2114" spans="1:11" x14ac:dyDescent="0.25">
      <c r="A2114" s="6">
        <v>43860.169444444444</v>
      </c>
      <c r="B2114" s="4">
        <v>5</v>
      </c>
      <c r="C2114">
        <f t="shared" si="130"/>
        <v>30</v>
      </c>
      <c r="D2114" t="str">
        <f t="shared" si="131"/>
        <v>Monday</v>
      </c>
      <c r="E2114" s="50">
        <f t="shared" ref="E2114:E2177" si="132">MONTH(A2114)</f>
        <v>1</v>
      </c>
      <c r="F2114" s="49">
        <f t="shared" ref="F2114:F2177" si="133">YEAR(A2114)</f>
        <v>2020</v>
      </c>
      <c r="J2114" s="41"/>
      <c r="K2114" s="43"/>
    </row>
    <row r="2115" spans="1:11" x14ac:dyDescent="0.25">
      <c r="A2115" s="7">
        <v>43860.175694444442</v>
      </c>
      <c r="B2115" s="5">
        <v>5</v>
      </c>
      <c r="C2115">
        <f t="shared" ref="C2115:C2178" si="134">DAY(A2115)</f>
        <v>30</v>
      </c>
      <c r="D2115" t="str">
        <f t="shared" ref="D2115:D2178" si="135">TEXT(C2115,"dddd")</f>
        <v>Monday</v>
      </c>
      <c r="E2115" s="50">
        <f t="shared" si="132"/>
        <v>1</v>
      </c>
      <c r="F2115" s="49">
        <f t="shared" si="133"/>
        <v>2020</v>
      </c>
      <c r="J2115" s="41"/>
      <c r="K2115" s="43"/>
    </row>
    <row r="2116" spans="1:11" x14ac:dyDescent="0.25">
      <c r="A2116" s="6">
        <v>43860.176388888889</v>
      </c>
      <c r="B2116" s="4">
        <v>5</v>
      </c>
      <c r="C2116">
        <f t="shared" si="134"/>
        <v>30</v>
      </c>
      <c r="D2116" t="str">
        <f t="shared" si="135"/>
        <v>Monday</v>
      </c>
      <c r="E2116" s="50">
        <f t="shared" si="132"/>
        <v>1</v>
      </c>
      <c r="F2116" s="49">
        <f t="shared" si="133"/>
        <v>2020</v>
      </c>
      <c r="J2116" s="41"/>
      <c r="K2116" s="43"/>
    </row>
    <row r="2117" spans="1:11" x14ac:dyDescent="0.25">
      <c r="A2117" s="7">
        <v>43860.178472222222</v>
      </c>
      <c r="B2117" s="5">
        <v>5</v>
      </c>
      <c r="C2117">
        <f t="shared" si="134"/>
        <v>30</v>
      </c>
      <c r="D2117" t="str">
        <f t="shared" si="135"/>
        <v>Monday</v>
      </c>
      <c r="E2117" s="50">
        <f t="shared" si="132"/>
        <v>1</v>
      </c>
      <c r="F2117" s="49">
        <f t="shared" si="133"/>
        <v>2020</v>
      </c>
      <c r="J2117" s="41"/>
      <c r="K2117" s="43"/>
    </row>
    <row r="2118" spans="1:11" x14ac:dyDescent="0.25">
      <c r="A2118" s="7">
        <v>43860.178472222222</v>
      </c>
      <c r="B2118" s="5">
        <v>5</v>
      </c>
      <c r="C2118">
        <f t="shared" si="134"/>
        <v>30</v>
      </c>
      <c r="D2118" t="str">
        <f t="shared" si="135"/>
        <v>Monday</v>
      </c>
      <c r="E2118" s="50">
        <f t="shared" si="132"/>
        <v>1</v>
      </c>
      <c r="F2118" s="49">
        <f t="shared" si="133"/>
        <v>2020</v>
      </c>
      <c r="J2118" s="41"/>
      <c r="K2118" s="43"/>
    </row>
    <row r="2119" spans="1:11" x14ac:dyDescent="0.25">
      <c r="A2119" s="7">
        <v>43860.183333333334</v>
      </c>
      <c r="B2119" s="5">
        <v>5</v>
      </c>
      <c r="C2119">
        <f t="shared" si="134"/>
        <v>30</v>
      </c>
      <c r="D2119" t="str">
        <f t="shared" si="135"/>
        <v>Monday</v>
      </c>
      <c r="E2119" s="50">
        <f t="shared" si="132"/>
        <v>1</v>
      </c>
      <c r="F2119" s="49">
        <f t="shared" si="133"/>
        <v>2020</v>
      </c>
      <c r="J2119" s="41"/>
      <c r="K2119" s="43"/>
    </row>
    <row r="2120" spans="1:11" x14ac:dyDescent="0.25">
      <c r="A2120" s="7">
        <v>43860.184027777781</v>
      </c>
      <c r="B2120" s="5">
        <v>1.25</v>
      </c>
      <c r="C2120">
        <f t="shared" si="134"/>
        <v>30</v>
      </c>
      <c r="D2120" t="str">
        <f t="shared" si="135"/>
        <v>Monday</v>
      </c>
      <c r="E2120" s="50">
        <f t="shared" si="132"/>
        <v>1</v>
      </c>
      <c r="F2120" s="49">
        <f t="shared" si="133"/>
        <v>2020</v>
      </c>
      <c r="J2120" s="41"/>
      <c r="K2120" s="43"/>
    </row>
    <row r="2121" spans="1:11" x14ac:dyDescent="0.25">
      <c r="A2121" s="7">
        <v>43860.18472222222</v>
      </c>
      <c r="B2121" s="5">
        <v>5</v>
      </c>
      <c r="C2121">
        <f t="shared" si="134"/>
        <v>30</v>
      </c>
      <c r="D2121" t="str">
        <f t="shared" si="135"/>
        <v>Monday</v>
      </c>
      <c r="E2121" s="50">
        <f t="shared" si="132"/>
        <v>1</v>
      </c>
      <c r="F2121" s="49">
        <f t="shared" si="133"/>
        <v>2020</v>
      </c>
      <c r="J2121" s="41"/>
      <c r="K2121" s="43"/>
    </row>
    <row r="2122" spans="1:11" x14ac:dyDescent="0.25">
      <c r="A2122" s="6">
        <v>43860.186805555553</v>
      </c>
      <c r="B2122" s="4">
        <v>4</v>
      </c>
      <c r="C2122">
        <f t="shared" si="134"/>
        <v>30</v>
      </c>
      <c r="D2122" t="str">
        <f t="shared" si="135"/>
        <v>Monday</v>
      </c>
      <c r="E2122" s="50">
        <f t="shared" si="132"/>
        <v>1</v>
      </c>
      <c r="F2122" s="49">
        <f t="shared" si="133"/>
        <v>2020</v>
      </c>
      <c r="J2122" s="41"/>
      <c r="K2122" s="43"/>
    </row>
    <row r="2123" spans="1:11" x14ac:dyDescent="0.25">
      <c r="A2123" s="6">
        <v>43860.1875</v>
      </c>
      <c r="B2123" s="4">
        <v>4.5</v>
      </c>
      <c r="C2123">
        <f t="shared" si="134"/>
        <v>30</v>
      </c>
      <c r="D2123" t="str">
        <f t="shared" si="135"/>
        <v>Monday</v>
      </c>
      <c r="E2123" s="50">
        <f t="shared" si="132"/>
        <v>1</v>
      </c>
      <c r="F2123" s="49">
        <f t="shared" si="133"/>
        <v>2020</v>
      </c>
      <c r="J2123" s="41"/>
      <c r="K2123" s="43"/>
    </row>
    <row r="2124" spans="1:11" x14ac:dyDescent="0.25">
      <c r="A2124" s="7">
        <v>43860.197916666664</v>
      </c>
      <c r="B2124" s="5">
        <v>5</v>
      </c>
      <c r="C2124">
        <f t="shared" si="134"/>
        <v>30</v>
      </c>
      <c r="D2124" t="str">
        <f t="shared" si="135"/>
        <v>Monday</v>
      </c>
      <c r="E2124" s="50">
        <f t="shared" si="132"/>
        <v>1</v>
      </c>
      <c r="F2124" s="49">
        <f t="shared" si="133"/>
        <v>2020</v>
      </c>
      <c r="J2124" s="41"/>
      <c r="K2124" s="43"/>
    </row>
    <row r="2125" spans="1:11" x14ac:dyDescent="0.25">
      <c r="A2125" s="6">
        <v>43860.2</v>
      </c>
      <c r="B2125" s="4">
        <v>3</v>
      </c>
      <c r="C2125">
        <f t="shared" si="134"/>
        <v>30</v>
      </c>
      <c r="D2125" t="str">
        <f t="shared" si="135"/>
        <v>Monday</v>
      </c>
      <c r="E2125" s="50">
        <f t="shared" si="132"/>
        <v>1</v>
      </c>
      <c r="F2125" s="49">
        <f t="shared" si="133"/>
        <v>2020</v>
      </c>
      <c r="J2125" s="41"/>
      <c r="K2125" s="43"/>
    </row>
    <row r="2126" spans="1:11" x14ac:dyDescent="0.25">
      <c r="A2126" s="6">
        <v>43860.202777777777</v>
      </c>
      <c r="B2126" s="4">
        <v>1</v>
      </c>
      <c r="C2126">
        <f t="shared" si="134"/>
        <v>30</v>
      </c>
      <c r="D2126" t="str">
        <f t="shared" si="135"/>
        <v>Monday</v>
      </c>
      <c r="E2126" s="50">
        <f t="shared" si="132"/>
        <v>1</v>
      </c>
      <c r="F2126" s="49">
        <f t="shared" si="133"/>
        <v>2020</v>
      </c>
      <c r="J2126" s="41"/>
      <c r="K2126" s="43"/>
    </row>
    <row r="2127" spans="1:11" x14ac:dyDescent="0.25">
      <c r="A2127" s="6">
        <v>43860.216666666667</v>
      </c>
      <c r="B2127" s="4">
        <v>5</v>
      </c>
      <c r="C2127">
        <f t="shared" si="134"/>
        <v>30</v>
      </c>
      <c r="D2127" t="str">
        <f t="shared" si="135"/>
        <v>Monday</v>
      </c>
      <c r="E2127" s="50">
        <f t="shared" si="132"/>
        <v>1</v>
      </c>
      <c r="F2127" s="49">
        <f t="shared" si="133"/>
        <v>2020</v>
      </c>
      <c r="J2127" s="41"/>
      <c r="K2127" s="43"/>
    </row>
    <row r="2128" spans="1:11" x14ac:dyDescent="0.25">
      <c r="A2128" s="6">
        <v>43860.220138888886</v>
      </c>
      <c r="B2128" s="4">
        <v>4.6666699999999999</v>
      </c>
      <c r="C2128">
        <f t="shared" si="134"/>
        <v>30</v>
      </c>
      <c r="D2128" t="str">
        <f t="shared" si="135"/>
        <v>Monday</v>
      </c>
      <c r="E2128" s="50">
        <f t="shared" si="132"/>
        <v>1</v>
      </c>
      <c r="F2128" s="49">
        <f t="shared" si="133"/>
        <v>2020</v>
      </c>
      <c r="J2128" s="41"/>
      <c r="K2128" s="43"/>
    </row>
    <row r="2129" spans="1:11" x14ac:dyDescent="0.25">
      <c r="A2129" s="7">
        <v>43860.22152777778</v>
      </c>
      <c r="B2129" s="5">
        <v>4.75</v>
      </c>
      <c r="C2129">
        <f t="shared" si="134"/>
        <v>30</v>
      </c>
      <c r="D2129" t="str">
        <f t="shared" si="135"/>
        <v>Monday</v>
      </c>
      <c r="E2129" s="50">
        <f t="shared" si="132"/>
        <v>1</v>
      </c>
      <c r="F2129" s="49">
        <f t="shared" si="133"/>
        <v>2020</v>
      </c>
      <c r="J2129" s="41"/>
      <c r="K2129" s="43"/>
    </row>
    <row r="2130" spans="1:11" x14ac:dyDescent="0.25">
      <c r="A2130" s="6">
        <v>43860.231944444444</v>
      </c>
      <c r="B2130" s="4">
        <v>2.75</v>
      </c>
      <c r="C2130">
        <f t="shared" si="134"/>
        <v>30</v>
      </c>
      <c r="D2130" t="str">
        <f t="shared" si="135"/>
        <v>Monday</v>
      </c>
      <c r="E2130" s="50">
        <f t="shared" si="132"/>
        <v>1</v>
      </c>
      <c r="F2130" s="49">
        <f t="shared" si="133"/>
        <v>2020</v>
      </c>
      <c r="J2130" s="41"/>
      <c r="K2130" s="43"/>
    </row>
    <row r="2131" spans="1:11" x14ac:dyDescent="0.25">
      <c r="A2131" s="7">
        <v>43860.23541666667</v>
      </c>
      <c r="B2131" s="5">
        <v>5</v>
      </c>
      <c r="C2131">
        <f t="shared" si="134"/>
        <v>30</v>
      </c>
      <c r="D2131" t="str">
        <f t="shared" si="135"/>
        <v>Monday</v>
      </c>
      <c r="E2131" s="50">
        <f t="shared" si="132"/>
        <v>1</v>
      </c>
      <c r="F2131" s="49">
        <f t="shared" si="133"/>
        <v>2020</v>
      </c>
      <c r="J2131" s="41"/>
      <c r="K2131" s="43"/>
    </row>
    <row r="2132" spans="1:11" x14ac:dyDescent="0.25">
      <c r="A2132" s="6">
        <v>43860.243055555555</v>
      </c>
      <c r="B2132" s="4">
        <v>5</v>
      </c>
      <c r="C2132">
        <f t="shared" si="134"/>
        <v>30</v>
      </c>
      <c r="D2132" t="str">
        <f t="shared" si="135"/>
        <v>Monday</v>
      </c>
      <c r="E2132" s="50">
        <f t="shared" si="132"/>
        <v>1</v>
      </c>
      <c r="F2132" s="49">
        <f t="shared" si="133"/>
        <v>2020</v>
      </c>
      <c r="J2132" s="41"/>
      <c r="K2132" s="43"/>
    </row>
    <row r="2133" spans="1:11" x14ac:dyDescent="0.25">
      <c r="A2133" s="7">
        <v>43860.254861111112</v>
      </c>
      <c r="B2133" s="5">
        <v>4.75</v>
      </c>
      <c r="C2133">
        <f t="shared" si="134"/>
        <v>30</v>
      </c>
      <c r="D2133" t="str">
        <f t="shared" si="135"/>
        <v>Monday</v>
      </c>
      <c r="E2133" s="50">
        <f t="shared" si="132"/>
        <v>1</v>
      </c>
      <c r="F2133" s="49">
        <f t="shared" si="133"/>
        <v>2020</v>
      </c>
      <c r="J2133" s="41"/>
      <c r="K2133" s="43"/>
    </row>
    <row r="2134" spans="1:11" x14ac:dyDescent="0.25">
      <c r="A2134" s="7">
        <v>43860.273611111108</v>
      </c>
      <c r="B2134" s="5">
        <v>4.25</v>
      </c>
      <c r="C2134">
        <f t="shared" si="134"/>
        <v>30</v>
      </c>
      <c r="D2134" t="str">
        <f t="shared" si="135"/>
        <v>Monday</v>
      </c>
      <c r="E2134" s="50">
        <f t="shared" si="132"/>
        <v>1</v>
      </c>
      <c r="F2134" s="49">
        <f t="shared" si="133"/>
        <v>2020</v>
      </c>
      <c r="J2134" s="41"/>
      <c r="K2134" s="43"/>
    </row>
    <row r="2135" spans="1:11" x14ac:dyDescent="0.25">
      <c r="A2135" s="6">
        <v>43860.288888888892</v>
      </c>
      <c r="B2135" s="4">
        <v>2.5</v>
      </c>
      <c r="C2135">
        <f t="shared" si="134"/>
        <v>30</v>
      </c>
      <c r="D2135" t="str">
        <f t="shared" si="135"/>
        <v>Monday</v>
      </c>
      <c r="E2135" s="50">
        <f t="shared" si="132"/>
        <v>1</v>
      </c>
      <c r="F2135" s="49">
        <f t="shared" si="133"/>
        <v>2020</v>
      </c>
      <c r="J2135" s="41"/>
      <c r="K2135" s="43"/>
    </row>
    <row r="2136" spans="1:11" x14ac:dyDescent="0.25">
      <c r="A2136" s="6">
        <v>43860.290972222225</v>
      </c>
      <c r="B2136" s="4">
        <v>5</v>
      </c>
      <c r="C2136">
        <f t="shared" si="134"/>
        <v>30</v>
      </c>
      <c r="D2136" t="str">
        <f t="shared" si="135"/>
        <v>Monday</v>
      </c>
      <c r="E2136" s="50">
        <f t="shared" si="132"/>
        <v>1</v>
      </c>
      <c r="F2136" s="49">
        <f t="shared" si="133"/>
        <v>2020</v>
      </c>
      <c r="J2136" s="41"/>
      <c r="K2136" s="43"/>
    </row>
    <row r="2137" spans="1:11" x14ac:dyDescent="0.25">
      <c r="A2137" s="7">
        <v>43860.291666666664</v>
      </c>
      <c r="B2137" s="5">
        <v>4</v>
      </c>
      <c r="C2137">
        <f t="shared" si="134"/>
        <v>30</v>
      </c>
      <c r="D2137" t="str">
        <f t="shared" si="135"/>
        <v>Monday</v>
      </c>
      <c r="E2137" s="50">
        <f t="shared" si="132"/>
        <v>1</v>
      </c>
      <c r="F2137" s="49">
        <f t="shared" si="133"/>
        <v>2020</v>
      </c>
      <c r="J2137" s="41"/>
      <c r="K2137" s="43"/>
    </row>
    <row r="2138" spans="1:11" x14ac:dyDescent="0.25">
      <c r="A2138" s="7">
        <v>43860.309027777781</v>
      </c>
      <c r="B2138" s="5">
        <v>1</v>
      </c>
      <c r="C2138">
        <f t="shared" si="134"/>
        <v>30</v>
      </c>
      <c r="D2138" t="str">
        <f t="shared" si="135"/>
        <v>Monday</v>
      </c>
      <c r="E2138" s="50">
        <f t="shared" si="132"/>
        <v>1</v>
      </c>
      <c r="F2138" s="49">
        <f t="shared" si="133"/>
        <v>2020</v>
      </c>
      <c r="J2138" s="41"/>
      <c r="K2138" s="43"/>
    </row>
    <row r="2139" spans="1:11" x14ac:dyDescent="0.25">
      <c r="A2139" s="7">
        <v>43860.32708333333</v>
      </c>
      <c r="B2139" s="5">
        <v>4.25</v>
      </c>
      <c r="C2139">
        <f t="shared" si="134"/>
        <v>30</v>
      </c>
      <c r="D2139" t="str">
        <f t="shared" si="135"/>
        <v>Monday</v>
      </c>
      <c r="E2139" s="50">
        <f t="shared" si="132"/>
        <v>1</v>
      </c>
      <c r="F2139" s="49">
        <f t="shared" si="133"/>
        <v>2020</v>
      </c>
      <c r="J2139" s="41"/>
      <c r="K2139" s="43"/>
    </row>
    <row r="2140" spans="1:11" x14ac:dyDescent="0.25">
      <c r="A2140" s="6">
        <v>43860.327777777777</v>
      </c>
      <c r="B2140" s="4">
        <v>2</v>
      </c>
      <c r="C2140">
        <f t="shared" si="134"/>
        <v>30</v>
      </c>
      <c r="D2140" t="str">
        <f t="shared" si="135"/>
        <v>Monday</v>
      </c>
      <c r="E2140" s="50">
        <f t="shared" si="132"/>
        <v>1</v>
      </c>
      <c r="F2140" s="49">
        <f t="shared" si="133"/>
        <v>2020</v>
      </c>
      <c r="J2140" s="41"/>
      <c r="K2140" s="43"/>
    </row>
    <row r="2141" spans="1:11" x14ac:dyDescent="0.25">
      <c r="A2141" s="7">
        <v>43860.359722222223</v>
      </c>
      <c r="B2141" s="5">
        <v>4.25</v>
      </c>
      <c r="C2141">
        <f t="shared" si="134"/>
        <v>30</v>
      </c>
      <c r="D2141" t="str">
        <f t="shared" si="135"/>
        <v>Monday</v>
      </c>
      <c r="E2141" s="50">
        <f t="shared" si="132"/>
        <v>1</v>
      </c>
      <c r="F2141" s="49">
        <f t="shared" si="133"/>
        <v>2020</v>
      </c>
      <c r="J2141" s="41"/>
      <c r="K2141" s="43"/>
    </row>
    <row r="2142" spans="1:11" x14ac:dyDescent="0.25">
      <c r="A2142" s="7">
        <v>43860.378472222219</v>
      </c>
      <c r="B2142" s="5">
        <v>3.75</v>
      </c>
      <c r="C2142">
        <f t="shared" si="134"/>
        <v>30</v>
      </c>
      <c r="D2142" t="str">
        <f t="shared" si="135"/>
        <v>Monday</v>
      </c>
      <c r="E2142" s="50">
        <f t="shared" si="132"/>
        <v>1</v>
      </c>
      <c r="F2142" s="49">
        <f t="shared" si="133"/>
        <v>2020</v>
      </c>
      <c r="J2142" s="41"/>
      <c r="K2142" s="43"/>
    </row>
    <row r="2143" spans="1:11" x14ac:dyDescent="0.25">
      <c r="A2143" s="6">
        <v>43860.384722222225</v>
      </c>
      <c r="B2143" s="4">
        <v>5</v>
      </c>
      <c r="C2143">
        <f t="shared" si="134"/>
        <v>30</v>
      </c>
      <c r="D2143" t="str">
        <f t="shared" si="135"/>
        <v>Monday</v>
      </c>
      <c r="E2143" s="50">
        <f t="shared" si="132"/>
        <v>1</v>
      </c>
      <c r="F2143" s="49">
        <f t="shared" si="133"/>
        <v>2020</v>
      </c>
      <c r="J2143" s="41"/>
      <c r="K2143" s="43"/>
    </row>
    <row r="2144" spans="1:11" x14ac:dyDescent="0.25">
      <c r="A2144" s="6">
        <v>43860.435416666667</v>
      </c>
      <c r="B2144" s="4">
        <v>1</v>
      </c>
      <c r="C2144">
        <f t="shared" si="134"/>
        <v>30</v>
      </c>
      <c r="D2144" t="str">
        <f t="shared" si="135"/>
        <v>Monday</v>
      </c>
      <c r="E2144" s="50">
        <f t="shared" si="132"/>
        <v>1</v>
      </c>
      <c r="F2144" s="49">
        <f t="shared" si="133"/>
        <v>2020</v>
      </c>
      <c r="J2144" s="41"/>
      <c r="K2144" s="43"/>
    </row>
    <row r="2145" spans="1:11" x14ac:dyDescent="0.25">
      <c r="A2145" s="7">
        <v>43860.447916666664</v>
      </c>
      <c r="B2145" s="5">
        <v>5</v>
      </c>
      <c r="C2145">
        <f t="shared" si="134"/>
        <v>30</v>
      </c>
      <c r="D2145" t="str">
        <f t="shared" si="135"/>
        <v>Monday</v>
      </c>
      <c r="E2145" s="50">
        <f t="shared" si="132"/>
        <v>1</v>
      </c>
      <c r="F2145" s="49">
        <f t="shared" si="133"/>
        <v>2020</v>
      </c>
      <c r="J2145" s="41"/>
      <c r="K2145" s="43"/>
    </row>
    <row r="2146" spans="1:11" x14ac:dyDescent="0.25">
      <c r="A2146" s="7">
        <v>43860.45208333333</v>
      </c>
      <c r="B2146" s="5">
        <v>5</v>
      </c>
      <c r="C2146">
        <f t="shared" si="134"/>
        <v>30</v>
      </c>
      <c r="D2146" t="str">
        <f t="shared" si="135"/>
        <v>Monday</v>
      </c>
      <c r="E2146" s="50">
        <f t="shared" si="132"/>
        <v>1</v>
      </c>
      <c r="F2146" s="49">
        <f t="shared" si="133"/>
        <v>2020</v>
      </c>
      <c r="J2146" s="41"/>
      <c r="K2146" s="43"/>
    </row>
    <row r="2147" spans="1:11" x14ac:dyDescent="0.25">
      <c r="A2147" s="7">
        <v>43860.456250000003</v>
      </c>
      <c r="B2147" s="5">
        <v>5</v>
      </c>
      <c r="C2147">
        <f t="shared" si="134"/>
        <v>30</v>
      </c>
      <c r="D2147" t="str">
        <f t="shared" si="135"/>
        <v>Monday</v>
      </c>
      <c r="E2147" s="50">
        <f t="shared" si="132"/>
        <v>1</v>
      </c>
      <c r="F2147" s="49">
        <f t="shared" si="133"/>
        <v>2020</v>
      </c>
      <c r="J2147" s="41"/>
      <c r="K2147" s="43"/>
    </row>
    <row r="2148" spans="1:11" x14ac:dyDescent="0.25">
      <c r="A2148" s="7">
        <v>43860.456944444442</v>
      </c>
      <c r="B2148" s="5">
        <v>1</v>
      </c>
      <c r="C2148">
        <f t="shared" si="134"/>
        <v>30</v>
      </c>
      <c r="D2148" t="str">
        <f t="shared" si="135"/>
        <v>Monday</v>
      </c>
      <c r="E2148" s="50">
        <f t="shared" si="132"/>
        <v>1</v>
      </c>
      <c r="F2148" s="49">
        <f t="shared" si="133"/>
        <v>2020</v>
      </c>
      <c r="J2148" s="41"/>
      <c r="K2148" s="43"/>
    </row>
    <row r="2149" spans="1:11" x14ac:dyDescent="0.25">
      <c r="A2149" s="6">
        <v>43860.478472222225</v>
      </c>
      <c r="B2149" s="4">
        <v>2.5</v>
      </c>
      <c r="C2149">
        <f t="shared" si="134"/>
        <v>30</v>
      </c>
      <c r="D2149" t="str">
        <f t="shared" si="135"/>
        <v>Monday</v>
      </c>
      <c r="E2149" s="50">
        <f t="shared" si="132"/>
        <v>1</v>
      </c>
      <c r="F2149" s="49">
        <f t="shared" si="133"/>
        <v>2020</v>
      </c>
      <c r="J2149" s="41"/>
      <c r="K2149" s="43"/>
    </row>
    <row r="2150" spans="1:11" x14ac:dyDescent="0.25">
      <c r="A2150" s="7">
        <v>43860.507638888892</v>
      </c>
      <c r="B2150" s="5">
        <v>3.5</v>
      </c>
      <c r="C2150">
        <f t="shared" si="134"/>
        <v>30</v>
      </c>
      <c r="D2150" t="str">
        <f t="shared" si="135"/>
        <v>Monday</v>
      </c>
      <c r="E2150" s="50">
        <f t="shared" si="132"/>
        <v>1</v>
      </c>
      <c r="F2150" s="49">
        <f t="shared" si="133"/>
        <v>2020</v>
      </c>
      <c r="J2150" s="41"/>
      <c r="K2150" s="43"/>
    </row>
    <row r="2151" spans="1:11" x14ac:dyDescent="0.25">
      <c r="A2151" s="6">
        <v>43860.509722222225</v>
      </c>
      <c r="B2151" s="4">
        <v>2</v>
      </c>
      <c r="C2151">
        <f t="shared" si="134"/>
        <v>30</v>
      </c>
      <c r="D2151" t="str">
        <f t="shared" si="135"/>
        <v>Monday</v>
      </c>
      <c r="E2151" s="50">
        <f t="shared" si="132"/>
        <v>1</v>
      </c>
      <c r="F2151" s="49">
        <f t="shared" si="133"/>
        <v>2020</v>
      </c>
      <c r="J2151" s="41"/>
      <c r="K2151" s="43"/>
    </row>
    <row r="2152" spans="1:11" x14ac:dyDescent="0.25">
      <c r="A2152" s="6">
        <v>43860.513194444444</v>
      </c>
      <c r="B2152" s="4">
        <v>4.75</v>
      </c>
      <c r="C2152">
        <f t="shared" si="134"/>
        <v>30</v>
      </c>
      <c r="D2152" t="str">
        <f t="shared" si="135"/>
        <v>Monday</v>
      </c>
      <c r="E2152" s="50">
        <f t="shared" si="132"/>
        <v>1</v>
      </c>
      <c r="F2152" s="49">
        <f t="shared" si="133"/>
        <v>2020</v>
      </c>
      <c r="J2152" s="41"/>
      <c r="K2152" s="43"/>
    </row>
    <row r="2153" spans="1:11" x14ac:dyDescent="0.25">
      <c r="A2153" s="6">
        <v>43860.517361111109</v>
      </c>
      <c r="B2153" s="4">
        <v>4.5</v>
      </c>
      <c r="C2153">
        <f t="shared" si="134"/>
        <v>30</v>
      </c>
      <c r="D2153" t="str">
        <f t="shared" si="135"/>
        <v>Monday</v>
      </c>
      <c r="E2153" s="50">
        <f t="shared" si="132"/>
        <v>1</v>
      </c>
      <c r="F2153" s="49">
        <f t="shared" si="133"/>
        <v>2020</v>
      </c>
      <c r="J2153" s="41"/>
      <c r="K2153" s="43"/>
    </row>
    <row r="2154" spans="1:11" x14ac:dyDescent="0.25">
      <c r="A2154" s="7">
        <v>43860.519444444442</v>
      </c>
      <c r="B2154" s="5">
        <v>4.25</v>
      </c>
      <c r="C2154">
        <f t="shared" si="134"/>
        <v>30</v>
      </c>
      <c r="D2154" t="str">
        <f t="shared" si="135"/>
        <v>Monday</v>
      </c>
      <c r="E2154" s="50">
        <f t="shared" si="132"/>
        <v>1</v>
      </c>
      <c r="F2154" s="49">
        <f t="shared" si="133"/>
        <v>2020</v>
      </c>
      <c r="J2154" s="41"/>
      <c r="K2154" s="43"/>
    </row>
    <row r="2155" spans="1:11" x14ac:dyDescent="0.25">
      <c r="A2155" s="7">
        <v>43860.522222222222</v>
      </c>
      <c r="B2155" s="5">
        <v>1</v>
      </c>
      <c r="C2155">
        <f t="shared" si="134"/>
        <v>30</v>
      </c>
      <c r="D2155" t="str">
        <f t="shared" si="135"/>
        <v>Monday</v>
      </c>
      <c r="E2155" s="50">
        <f t="shared" si="132"/>
        <v>1</v>
      </c>
      <c r="F2155" s="49">
        <f t="shared" si="133"/>
        <v>2020</v>
      </c>
      <c r="J2155" s="41"/>
      <c r="K2155" s="43"/>
    </row>
    <row r="2156" spans="1:11" x14ac:dyDescent="0.25">
      <c r="A2156" s="6">
        <v>43860.538888888892</v>
      </c>
      <c r="B2156" s="4">
        <v>5</v>
      </c>
      <c r="C2156">
        <f t="shared" si="134"/>
        <v>30</v>
      </c>
      <c r="D2156" t="str">
        <f t="shared" si="135"/>
        <v>Monday</v>
      </c>
      <c r="E2156" s="50">
        <f t="shared" si="132"/>
        <v>1</v>
      </c>
      <c r="F2156" s="49">
        <f t="shared" si="133"/>
        <v>2020</v>
      </c>
      <c r="J2156" s="41"/>
      <c r="K2156" s="43"/>
    </row>
    <row r="2157" spans="1:11" x14ac:dyDescent="0.25">
      <c r="A2157" s="6">
        <v>43860.556944444441</v>
      </c>
      <c r="B2157" s="4">
        <v>3.5</v>
      </c>
      <c r="C2157">
        <f t="shared" si="134"/>
        <v>30</v>
      </c>
      <c r="D2157" t="str">
        <f t="shared" si="135"/>
        <v>Monday</v>
      </c>
      <c r="E2157" s="50">
        <f t="shared" si="132"/>
        <v>1</v>
      </c>
      <c r="F2157" s="49">
        <f t="shared" si="133"/>
        <v>2020</v>
      </c>
      <c r="J2157" s="41"/>
      <c r="K2157" s="43"/>
    </row>
    <row r="2158" spans="1:11" x14ac:dyDescent="0.25">
      <c r="A2158" s="7">
        <v>43860.561111111114</v>
      </c>
      <c r="B2158" s="5">
        <v>5</v>
      </c>
      <c r="C2158">
        <f t="shared" si="134"/>
        <v>30</v>
      </c>
      <c r="D2158" t="str">
        <f t="shared" si="135"/>
        <v>Monday</v>
      </c>
      <c r="E2158" s="50">
        <f t="shared" si="132"/>
        <v>1</v>
      </c>
      <c r="F2158" s="49">
        <f t="shared" si="133"/>
        <v>2020</v>
      </c>
      <c r="J2158" s="41"/>
      <c r="K2158" s="43"/>
    </row>
    <row r="2159" spans="1:11" x14ac:dyDescent="0.25">
      <c r="A2159" s="7">
        <v>43860.582638888889</v>
      </c>
      <c r="B2159" s="5">
        <v>5</v>
      </c>
      <c r="C2159">
        <f t="shared" si="134"/>
        <v>30</v>
      </c>
      <c r="D2159" t="str">
        <f t="shared" si="135"/>
        <v>Monday</v>
      </c>
      <c r="E2159" s="50">
        <f t="shared" si="132"/>
        <v>1</v>
      </c>
      <c r="F2159" s="49">
        <f t="shared" si="133"/>
        <v>2020</v>
      </c>
      <c r="J2159" s="41"/>
      <c r="K2159" s="43"/>
    </row>
    <row r="2160" spans="1:11" x14ac:dyDescent="0.25">
      <c r="A2160" s="6">
        <v>43860.584027777775</v>
      </c>
      <c r="B2160" s="4">
        <v>3.5</v>
      </c>
      <c r="C2160">
        <f t="shared" si="134"/>
        <v>30</v>
      </c>
      <c r="D2160" t="str">
        <f t="shared" si="135"/>
        <v>Monday</v>
      </c>
      <c r="E2160" s="50">
        <f t="shared" si="132"/>
        <v>1</v>
      </c>
      <c r="F2160" s="49">
        <f t="shared" si="133"/>
        <v>2020</v>
      </c>
      <c r="J2160" s="41"/>
      <c r="K2160" s="43"/>
    </row>
    <row r="2161" spans="1:11" x14ac:dyDescent="0.25">
      <c r="A2161" s="6">
        <v>43860.584722222222</v>
      </c>
      <c r="B2161" s="4">
        <v>3</v>
      </c>
      <c r="C2161">
        <f t="shared" si="134"/>
        <v>30</v>
      </c>
      <c r="D2161" t="str">
        <f t="shared" si="135"/>
        <v>Monday</v>
      </c>
      <c r="E2161" s="50">
        <f t="shared" si="132"/>
        <v>1</v>
      </c>
      <c r="F2161" s="49">
        <f t="shared" si="133"/>
        <v>2020</v>
      </c>
      <c r="J2161" s="41"/>
      <c r="K2161" s="43"/>
    </row>
    <row r="2162" spans="1:11" x14ac:dyDescent="0.25">
      <c r="A2162" s="7">
        <v>43860.686111111114</v>
      </c>
      <c r="B2162" s="5">
        <v>5</v>
      </c>
      <c r="C2162">
        <f t="shared" si="134"/>
        <v>30</v>
      </c>
      <c r="D2162" t="str">
        <f t="shared" si="135"/>
        <v>Monday</v>
      </c>
      <c r="E2162" s="50">
        <f t="shared" si="132"/>
        <v>1</v>
      </c>
      <c r="F2162" s="49">
        <f t="shared" si="133"/>
        <v>2020</v>
      </c>
      <c r="J2162" s="41"/>
      <c r="K2162" s="43"/>
    </row>
    <row r="2163" spans="1:11" x14ac:dyDescent="0.25">
      <c r="A2163" s="6">
        <v>43860.712500000001</v>
      </c>
      <c r="B2163" s="4">
        <v>4.5</v>
      </c>
      <c r="C2163">
        <f t="shared" si="134"/>
        <v>30</v>
      </c>
      <c r="D2163" t="str">
        <f t="shared" si="135"/>
        <v>Monday</v>
      </c>
      <c r="E2163" s="50">
        <f t="shared" si="132"/>
        <v>1</v>
      </c>
      <c r="F2163" s="49">
        <f t="shared" si="133"/>
        <v>2020</v>
      </c>
      <c r="J2163" s="41"/>
      <c r="K2163" s="43"/>
    </row>
    <row r="2164" spans="1:11" x14ac:dyDescent="0.25">
      <c r="A2164" s="7">
        <v>43860.736805555556</v>
      </c>
      <c r="B2164" s="5">
        <v>5</v>
      </c>
      <c r="C2164">
        <f t="shared" si="134"/>
        <v>30</v>
      </c>
      <c r="D2164" t="str">
        <f t="shared" si="135"/>
        <v>Monday</v>
      </c>
      <c r="E2164" s="50">
        <f t="shared" si="132"/>
        <v>1</v>
      </c>
      <c r="F2164" s="49">
        <f t="shared" si="133"/>
        <v>2020</v>
      </c>
      <c r="J2164" s="42"/>
      <c r="K2164" s="43"/>
    </row>
    <row r="2165" spans="1:11" x14ac:dyDescent="0.25">
      <c r="A2165" s="6">
        <v>43860.753472222219</v>
      </c>
      <c r="B2165" s="4">
        <v>4.75</v>
      </c>
      <c r="C2165">
        <f t="shared" si="134"/>
        <v>30</v>
      </c>
      <c r="D2165" t="str">
        <f t="shared" si="135"/>
        <v>Monday</v>
      </c>
      <c r="E2165" s="50">
        <f t="shared" si="132"/>
        <v>1</v>
      </c>
      <c r="F2165" s="49">
        <f t="shared" si="133"/>
        <v>2020</v>
      </c>
      <c r="J2165" s="42"/>
      <c r="K2165" s="43"/>
    </row>
    <row r="2166" spans="1:11" x14ac:dyDescent="0.25">
      <c r="A2166" s="6">
        <v>43860.77847222222</v>
      </c>
      <c r="B2166" s="4">
        <v>4.5</v>
      </c>
      <c r="C2166">
        <f t="shared" si="134"/>
        <v>30</v>
      </c>
      <c r="D2166" t="str">
        <f t="shared" si="135"/>
        <v>Monday</v>
      </c>
      <c r="E2166" s="50">
        <f t="shared" si="132"/>
        <v>1</v>
      </c>
      <c r="F2166" s="49">
        <f t="shared" si="133"/>
        <v>2020</v>
      </c>
    </row>
    <row r="2167" spans="1:11" x14ac:dyDescent="0.25">
      <c r="A2167" s="7">
        <v>43860.781944444447</v>
      </c>
      <c r="B2167" s="5">
        <v>4.75</v>
      </c>
      <c r="C2167">
        <f t="shared" si="134"/>
        <v>30</v>
      </c>
      <c r="D2167" t="str">
        <f t="shared" si="135"/>
        <v>Monday</v>
      </c>
      <c r="E2167" s="50">
        <f t="shared" si="132"/>
        <v>1</v>
      </c>
      <c r="F2167" s="49">
        <f t="shared" si="133"/>
        <v>2020</v>
      </c>
    </row>
    <row r="2168" spans="1:11" x14ac:dyDescent="0.25">
      <c r="A2168" s="6">
        <v>43860.800000000003</v>
      </c>
      <c r="B2168" s="4">
        <v>5</v>
      </c>
      <c r="C2168">
        <f t="shared" si="134"/>
        <v>30</v>
      </c>
      <c r="D2168" t="str">
        <f t="shared" si="135"/>
        <v>Monday</v>
      </c>
      <c r="E2168" s="50">
        <f t="shared" si="132"/>
        <v>1</v>
      </c>
      <c r="F2168" s="49">
        <f t="shared" si="133"/>
        <v>2020</v>
      </c>
    </row>
    <row r="2169" spans="1:11" x14ac:dyDescent="0.25">
      <c r="A2169" s="6">
        <v>43860.84097222222</v>
      </c>
      <c r="B2169" s="4">
        <v>2.75</v>
      </c>
      <c r="C2169">
        <f t="shared" si="134"/>
        <v>30</v>
      </c>
      <c r="D2169" t="str">
        <f t="shared" si="135"/>
        <v>Monday</v>
      </c>
      <c r="E2169" s="50">
        <f t="shared" si="132"/>
        <v>1</v>
      </c>
      <c r="F2169" s="49">
        <f t="shared" si="133"/>
        <v>2020</v>
      </c>
    </row>
    <row r="2170" spans="1:11" x14ac:dyDescent="0.25">
      <c r="A2170" s="7">
        <v>43860.855555555558</v>
      </c>
      <c r="B2170" s="5">
        <v>4.6666699999999999</v>
      </c>
      <c r="C2170">
        <f t="shared" si="134"/>
        <v>30</v>
      </c>
      <c r="D2170" t="str">
        <f t="shared" si="135"/>
        <v>Monday</v>
      </c>
      <c r="E2170" s="50">
        <f t="shared" si="132"/>
        <v>1</v>
      </c>
      <c r="F2170" s="49">
        <f t="shared" si="133"/>
        <v>2020</v>
      </c>
    </row>
    <row r="2171" spans="1:11" x14ac:dyDescent="0.25">
      <c r="A2171" s="6">
        <v>43860.869444444441</v>
      </c>
      <c r="B2171" s="4">
        <v>5</v>
      </c>
      <c r="C2171">
        <f t="shared" si="134"/>
        <v>30</v>
      </c>
      <c r="D2171" t="str">
        <f t="shared" si="135"/>
        <v>Monday</v>
      </c>
      <c r="E2171" s="50">
        <f t="shared" si="132"/>
        <v>1</v>
      </c>
      <c r="F2171" s="49">
        <f t="shared" si="133"/>
        <v>2020</v>
      </c>
    </row>
    <row r="2172" spans="1:11" x14ac:dyDescent="0.25">
      <c r="A2172" s="6">
        <v>43860.879166666666</v>
      </c>
      <c r="B2172" s="4">
        <v>5</v>
      </c>
      <c r="C2172">
        <f t="shared" si="134"/>
        <v>30</v>
      </c>
      <c r="D2172" t="str">
        <f t="shared" si="135"/>
        <v>Monday</v>
      </c>
      <c r="E2172" s="50">
        <f t="shared" si="132"/>
        <v>1</v>
      </c>
      <c r="F2172" s="49">
        <f t="shared" si="133"/>
        <v>2020</v>
      </c>
    </row>
    <row r="2173" spans="1:11" x14ac:dyDescent="0.25">
      <c r="A2173" s="6">
        <v>43860.88958333333</v>
      </c>
      <c r="B2173" s="4">
        <v>3.25</v>
      </c>
      <c r="C2173">
        <f t="shared" si="134"/>
        <v>30</v>
      </c>
      <c r="D2173" t="str">
        <f t="shared" si="135"/>
        <v>Monday</v>
      </c>
      <c r="E2173" s="50">
        <f t="shared" si="132"/>
        <v>1</v>
      </c>
      <c r="F2173" s="49">
        <f t="shared" si="133"/>
        <v>2020</v>
      </c>
    </row>
    <row r="2174" spans="1:11" x14ac:dyDescent="0.25">
      <c r="A2174" s="6">
        <v>43860.892361111109</v>
      </c>
      <c r="B2174" s="4">
        <v>4</v>
      </c>
      <c r="C2174">
        <f t="shared" si="134"/>
        <v>30</v>
      </c>
      <c r="D2174" t="str">
        <f t="shared" si="135"/>
        <v>Monday</v>
      </c>
      <c r="E2174" s="50">
        <f t="shared" si="132"/>
        <v>1</v>
      </c>
      <c r="F2174" s="49">
        <f t="shared" si="133"/>
        <v>2020</v>
      </c>
    </row>
    <row r="2175" spans="1:11" x14ac:dyDescent="0.25">
      <c r="A2175" s="6">
        <v>43860.935416666667</v>
      </c>
      <c r="B2175" s="4">
        <v>5</v>
      </c>
      <c r="C2175">
        <f t="shared" si="134"/>
        <v>30</v>
      </c>
      <c r="D2175" t="str">
        <f t="shared" si="135"/>
        <v>Monday</v>
      </c>
      <c r="E2175" s="50">
        <f t="shared" si="132"/>
        <v>1</v>
      </c>
      <c r="F2175" s="49">
        <f t="shared" si="133"/>
        <v>2020</v>
      </c>
    </row>
    <row r="2176" spans="1:11" x14ac:dyDescent="0.25">
      <c r="A2176" s="7">
        <v>43860.984722222223</v>
      </c>
      <c r="B2176" s="5">
        <v>2</v>
      </c>
      <c r="C2176">
        <f t="shared" si="134"/>
        <v>30</v>
      </c>
      <c r="D2176" t="str">
        <f t="shared" si="135"/>
        <v>Monday</v>
      </c>
      <c r="E2176" s="50">
        <f t="shared" si="132"/>
        <v>1</v>
      </c>
      <c r="F2176" s="49">
        <f t="shared" si="133"/>
        <v>2020</v>
      </c>
    </row>
    <row r="2177" spans="1:6" x14ac:dyDescent="0.25">
      <c r="A2177" s="7">
        <v>43861.006249999999</v>
      </c>
      <c r="B2177" s="5">
        <v>4.75</v>
      </c>
      <c r="C2177">
        <f t="shared" si="134"/>
        <v>31</v>
      </c>
      <c r="D2177" t="str">
        <f t="shared" si="135"/>
        <v>Tuesday</v>
      </c>
      <c r="E2177" s="50">
        <f t="shared" si="132"/>
        <v>1</v>
      </c>
      <c r="F2177" s="49">
        <f t="shared" si="133"/>
        <v>2020</v>
      </c>
    </row>
    <row r="2178" spans="1:6" x14ac:dyDescent="0.25">
      <c r="A2178" s="7">
        <v>43861.009722222225</v>
      </c>
      <c r="B2178" s="5">
        <v>2</v>
      </c>
      <c r="C2178">
        <f t="shared" si="134"/>
        <v>31</v>
      </c>
      <c r="D2178" t="str">
        <f t="shared" si="135"/>
        <v>Tuesday</v>
      </c>
      <c r="E2178" s="50">
        <f t="shared" ref="E2178:E2241" si="136">MONTH(A2178)</f>
        <v>1</v>
      </c>
      <c r="F2178" s="49">
        <f t="shared" ref="F2178:F2241" si="137">YEAR(A2178)</f>
        <v>2020</v>
      </c>
    </row>
    <row r="2179" spans="1:6" x14ac:dyDescent="0.25">
      <c r="A2179" s="6">
        <v>43861.010416666664</v>
      </c>
      <c r="B2179" s="4">
        <v>5</v>
      </c>
      <c r="C2179">
        <f t="shared" ref="C2179:C2242" si="138">DAY(A2179)</f>
        <v>31</v>
      </c>
      <c r="D2179" t="str">
        <f t="shared" ref="D2179:D2242" si="139">TEXT(C2179,"dddd")</f>
        <v>Tuesday</v>
      </c>
      <c r="E2179" s="50">
        <f t="shared" si="136"/>
        <v>1</v>
      </c>
      <c r="F2179" s="49">
        <f t="shared" si="137"/>
        <v>2020</v>
      </c>
    </row>
    <row r="2180" spans="1:6" x14ac:dyDescent="0.25">
      <c r="A2180" s="6">
        <v>43861.023611111108</v>
      </c>
      <c r="B2180" s="4">
        <v>4.5</v>
      </c>
      <c r="C2180">
        <f t="shared" si="138"/>
        <v>31</v>
      </c>
      <c r="D2180" t="str">
        <f t="shared" si="139"/>
        <v>Tuesday</v>
      </c>
      <c r="E2180" s="50">
        <f t="shared" si="136"/>
        <v>1</v>
      </c>
      <c r="F2180" s="49">
        <f t="shared" si="137"/>
        <v>2020</v>
      </c>
    </row>
    <row r="2181" spans="1:6" x14ac:dyDescent="0.25">
      <c r="A2181" s="6">
        <v>43861.025000000001</v>
      </c>
      <c r="B2181" s="4">
        <v>1</v>
      </c>
      <c r="C2181">
        <f t="shared" si="138"/>
        <v>31</v>
      </c>
      <c r="D2181" t="str">
        <f t="shared" si="139"/>
        <v>Tuesday</v>
      </c>
      <c r="E2181" s="50">
        <f t="shared" si="136"/>
        <v>1</v>
      </c>
      <c r="F2181" s="49">
        <f t="shared" si="137"/>
        <v>2020</v>
      </c>
    </row>
    <row r="2182" spans="1:6" x14ac:dyDescent="0.25">
      <c r="A2182" s="6">
        <v>43861.031944444447</v>
      </c>
      <c r="B2182" s="4">
        <v>5</v>
      </c>
      <c r="C2182">
        <f t="shared" si="138"/>
        <v>31</v>
      </c>
      <c r="D2182" t="str">
        <f t="shared" si="139"/>
        <v>Tuesday</v>
      </c>
      <c r="E2182" s="50">
        <f t="shared" si="136"/>
        <v>1</v>
      </c>
      <c r="F2182" s="49">
        <f t="shared" si="137"/>
        <v>2020</v>
      </c>
    </row>
    <row r="2183" spans="1:6" x14ac:dyDescent="0.25">
      <c r="A2183" s="7">
        <v>43861.031944444447</v>
      </c>
      <c r="B2183" s="5">
        <v>4.5</v>
      </c>
      <c r="C2183">
        <f t="shared" si="138"/>
        <v>31</v>
      </c>
      <c r="D2183" t="str">
        <f t="shared" si="139"/>
        <v>Tuesday</v>
      </c>
      <c r="E2183" s="50">
        <f t="shared" si="136"/>
        <v>1</v>
      </c>
      <c r="F2183" s="49">
        <f t="shared" si="137"/>
        <v>2020</v>
      </c>
    </row>
    <row r="2184" spans="1:6" x14ac:dyDescent="0.25">
      <c r="A2184" s="6">
        <v>43861.03402777778</v>
      </c>
      <c r="B2184" s="4">
        <v>4.5</v>
      </c>
      <c r="C2184">
        <f t="shared" si="138"/>
        <v>31</v>
      </c>
      <c r="D2184" t="str">
        <f t="shared" si="139"/>
        <v>Tuesday</v>
      </c>
      <c r="E2184" s="50">
        <f t="shared" si="136"/>
        <v>1</v>
      </c>
      <c r="F2184" s="49">
        <f t="shared" si="137"/>
        <v>2020</v>
      </c>
    </row>
    <row r="2185" spans="1:6" x14ac:dyDescent="0.25">
      <c r="A2185" s="6">
        <v>43861.036111111112</v>
      </c>
      <c r="B2185" s="4">
        <v>5</v>
      </c>
      <c r="C2185">
        <f t="shared" si="138"/>
        <v>31</v>
      </c>
      <c r="D2185" t="str">
        <f t="shared" si="139"/>
        <v>Tuesday</v>
      </c>
      <c r="E2185" s="50">
        <f t="shared" si="136"/>
        <v>1</v>
      </c>
      <c r="F2185" s="49">
        <f t="shared" si="137"/>
        <v>2020</v>
      </c>
    </row>
    <row r="2186" spans="1:6" x14ac:dyDescent="0.25">
      <c r="A2186" s="6">
        <v>43861.045138888891</v>
      </c>
      <c r="B2186" s="4">
        <v>5</v>
      </c>
      <c r="C2186">
        <f t="shared" si="138"/>
        <v>31</v>
      </c>
      <c r="D2186" t="str">
        <f t="shared" si="139"/>
        <v>Tuesday</v>
      </c>
      <c r="E2186" s="50">
        <f t="shared" si="136"/>
        <v>1</v>
      </c>
      <c r="F2186" s="49">
        <f t="shared" si="137"/>
        <v>2020</v>
      </c>
    </row>
    <row r="2187" spans="1:6" x14ac:dyDescent="0.25">
      <c r="A2187" s="7">
        <v>43861.046527777777</v>
      </c>
      <c r="B2187" s="5">
        <v>4.75</v>
      </c>
      <c r="C2187">
        <f t="shared" si="138"/>
        <v>31</v>
      </c>
      <c r="D2187" t="str">
        <f t="shared" si="139"/>
        <v>Tuesday</v>
      </c>
      <c r="E2187" s="50">
        <f t="shared" si="136"/>
        <v>1</v>
      </c>
      <c r="F2187" s="49">
        <f t="shared" si="137"/>
        <v>2020</v>
      </c>
    </row>
    <row r="2188" spans="1:6" x14ac:dyDescent="0.25">
      <c r="A2188" s="6">
        <v>43861.047222222223</v>
      </c>
      <c r="B2188" s="4">
        <v>3.5</v>
      </c>
      <c r="C2188">
        <f t="shared" si="138"/>
        <v>31</v>
      </c>
      <c r="D2188" t="str">
        <f t="shared" si="139"/>
        <v>Tuesday</v>
      </c>
      <c r="E2188" s="50">
        <f t="shared" si="136"/>
        <v>1</v>
      </c>
      <c r="F2188" s="49">
        <f t="shared" si="137"/>
        <v>2020</v>
      </c>
    </row>
    <row r="2189" spans="1:6" x14ac:dyDescent="0.25">
      <c r="A2189" s="7">
        <v>43861.05</v>
      </c>
      <c r="B2189" s="5">
        <v>5</v>
      </c>
      <c r="C2189">
        <f t="shared" si="138"/>
        <v>31</v>
      </c>
      <c r="D2189" t="str">
        <f t="shared" si="139"/>
        <v>Tuesday</v>
      </c>
      <c r="E2189" s="50">
        <f t="shared" si="136"/>
        <v>1</v>
      </c>
      <c r="F2189" s="49">
        <f t="shared" si="137"/>
        <v>2020</v>
      </c>
    </row>
    <row r="2190" spans="1:6" x14ac:dyDescent="0.25">
      <c r="A2190" s="7">
        <v>43861.053472222222</v>
      </c>
      <c r="B2190" s="5">
        <v>4.75</v>
      </c>
      <c r="C2190">
        <f t="shared" si="138"/>
        <v>31</v>
      </c>
      <c r="D2190" t="str">
        <f t="shared" si="139"/>
        <v>Tuesday</v>
      </c>
      <c r="E2190" s="50">
        <f t="shared" si="136"/>
        <v>1</v>
      </c>
      <c r="F2190" s="49">
        <f t="shared" si="137"/>
        <v>2020</v>
      </c>
    </row>
    <row r="2191" spans="1:6" x14ac:dyDescent="0.25">
      <c r="A2191" s="7">
        <v>43861.053472222222</v>
      </c>
      <c r="B2191" s="5">
        <v>1</v>
      </c>
      <c r="C2191">
        <f t="shared" si="138"/>
        <v>31</v>
      </c>
      <c r="D2191" t="str">
        <f t="shared" si="139"/>
        <v>Tuesday</v>
      </c>
      <c r="E2191" s="50">
        <f t="shared" si="136"/>
        <v>1</v>
      </c>
      <c r="F2191" s="49">
        <f t="shared" si="137"/>
        <v>2020</v>
      </c>
    </row>
    <row r="2192" spans="1:6" x14ac:dyDescent="0.25">
      <c r="A2192" s="6">
        <v>43861.053472222222</v>
      </c>
      <c r="B2192" s="4">
        <v>4.6666699999999999</v>
      </c>
      <c r="C2192">
        <f t="shared" si="138"/>
        <v>31</v>
      </c>
      <c r="D2192" t="str">
        <f t="shared" si="139"/>
        <v>Tuesday</v>
      </c>
      <c r="E2192" s="50">
        <f t="shared" si="136"/>
        <v>1</v>
      </c>
      <c r="F2192" s="49">
        <f t="shared" si="137"/>
        <v>2020</v>
      </c>
    </row>
    <row r="2193" spans="1:6" x14ac:dyDescent="0.25">
      <c r="A2193" s="6">
        <v>43861.054166666669</v>
      </c>
      <c r="B2193" s="4">
        <v>5</v>
      </c>
      <c r="C2193">
        <f t="shared" si="138"/>
        <v>31</v>
      </c>
      <c r="D2193" t="str">
        <f t="shared" si="139"/>
        <v>Tuesday</v>
      </c>
      <c r="E2193" s="50">
        <f t="shared" si="136"/>
        <v>1</v>
      </c>
      <c r="F2193" s="49">
        <f t="shared" si="137"/>
        <v>2020</v>
      </c>
    </row>
    <row r="2194" spans="1:6" x14ac:dyDescent="0.25">
      <c r="A2194" s="7">
        <v>43861.061111111114</v>
      </c>
      <c r="B2194" s="5">
        <v>4.75</v>
      </c>
      <c r="C2194">
        <f t="shared" si="138"/>
        <v>31</v>
      </c>
      <c r="D2194" t="str">
        <f t="shared" si="139"/>
        <v>Tuesday</v>
      </c>
      <c r="E2194" s="50">
        <f t="shared" si="136"/>
        <v>1</v>
      </c>
      <c r="F2194" s="49">
        <f t="shared" si="137"/>
        <v>2020</v>
      </c>
    </row>
    <row r="2195" spans="1:6" x14ac:dyDescent="0.25">
      <c r="A2195" s="7">
        <v>43861.064583333333</v>
      </c>
      <c r="B2195" s="5">
        <v>3.75</v>
      </c>
      <c r="C2195">
        <f t="shared" si="138"/>
        <v>31</v>
      </c>
      <c r="D2195" t="str">
        <f t="shared" si="139"/>
        <v>Tuesday</v>
      </c>
      <c r="E2195" s="50">
        <f t="shared" si="136"/>
        <v>1</v>
      </c>
      <c r="F2195" s="49">
        <f t="shared" si="137"/>
        <v>2020</v>
      </c>
    </row>
    <row r="2196" spans="1:6" x14ac:dyDescent="0.25">
      <c r="A2196" s="7">
        <v>43861.068055555559</v>
      </c>
      <c r="B2196" s="5">
        <v>4.5</v>
      </c>
      <c r="C2196">
        <f t="shared" si="138"/>
        <v>31</v>
      </c>
      <c r="D2196" t="str">
        <f t="shared" si="139"/>
        <v>Tuesday</v>
      </c>
      <c r="E2196" s="50">
        <f t="shared" si="136"/>
        <v>1</v>
      </c>
      <c r="F2196" s="49">
        <f t="shared" si="137"/>
        <v>2020</v>
      </c>
    </row>
    <row r="2197" spans="1:6" x14ac:dyDescent="0.25">
      <c r="A2197" s="7">
        <v>43861.073611111111</v>
      </c>
      <c r="B2197" s="5">
        <v>5</v>
      </c>
      <c r="C2197">
        <f t="shared" si="138"/>
        <v>31</v>
      </c>
      <c r="D2197" t="str">
        <f t="shared" si="139"/>
        <v>Tuesday</v>
      </c>
      <c r="E2197" s="50">
        <f t="shared" si="136"/>
        <v>1</v>
      </c>
      <c r="F2197" s="49">
        <f t="shared" si="137"/>
        <v>2020</v>
      </c>
    </row>
    <row r="2198" spans="1:6" x14ac:dyDescent="0.25">
      <c r="A2198" s="6">
        <v>43861.081944444442</v>
      </c>
      <c r="B2198" s="4">
        <v>4.6666699999999999</v>
      </c>
      <c r="C2198">
        <f t="shared" si="138"/>
        <v>31</v>
      </c>
      <c r="D2198" t="str">
        <f t="shared" si="139"/>
        <v>Tuesday</v>
      </c>
      <c r="E2198" s="50">
        <f t="shared" si="136"/>
        <v>1</v>
      </c>
      <c r="F2198" s="49">
        <f t="shared" si="137"/>
        <v>2020</v>
      </c>
    </row>
    <row r="2199" spans="1:6" x14ac:dyDescent="0.25">
      <c r="A2199" s="6">
        <v>43861.088194444441</v>
      </c>
      <c r="B2199" s="4">
        <v>2.5</v>
      </c>
      <c r="C2199">
        <f t="shared" si="138"/>
        <v>31</v>
      </c>
      <c r="D2199" t="str">
        <f t="shared" si="139"/>
        <v>Tuesday</v>
      </c>
      <c r="E2199" s="50">
        <f t="shared" si="136"/>
        <v>1</v>
      </c>
      <c r="F2199" s="49">
        <f t="shared" si="137"/>
        <v>2020</v>
      </c>
    </row>
    <row r="2200" spans="1:6" x14ac:dyDescent="0.25">
      <c r="A2200" s="7">
        <v>43861.094444444447</v>
      </c>
      <c r="B2200" s="5">
        <v>4.5</v>
      </c>
      <c r="C2200">
        <f t="shared" si="138"/>
        <v>31</v>
      </c>
      <c r="D2200" t="str">
        <f t="shared" si="139"/>
        <v>Tuesday</v>
      </c>
      <c r="E2200" s="50